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esktop\"/>
    </mc:Choice>
  </mc:AlternateContent>
  <xr:revisionPtr revIDLastSave="0" documentId="8_{5DD844A1-52EB-4C31-9082-0CB2872D48A3}" xr6:coauthVersionLast="47" xr6:coauthVersionMax="47" xr10:uidLastSave="{00000000-0000-0000-0000-000000000000}"/>
  <bookViews>
    <workbookView xWindow="4200" yWindow="4200" windowWidth="43200" windowHeight="23445" xr2:uid="{DA3EA92E-9C30-4DC3-B559-75C1F074EB7F}"/>
  </bookViews>
  <sheets>
    <sheet name="method" sheetId="4" r:id="rId1"/>
    <sheet name="file" sheetId="3" r:id="rId2"/>
    <sheet name="class" sheetId="2" r:id="rId3"/>
  </sheets>
  <definedNames>
    <definedName name="DatosExternos_1" localSheetId="2" hidden="1">'class'!$A$1:$CU$66003</definedName>
    <definedName name="DatosExternos_2" localSheetId="1" hidden="1">file!$A$1:$J$49473</definedName>
    <definedName name="DatosExternos_3" localSheetId="0" hidden="1">method!$A$1:$BX$108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V8" i="2" l="1"/>
  <c r="CV9" i="2"/>
  <c r="CV10" i="2"/>
  <c r="CV11" i="2"/>
  <c r="CV12" i="2"/>
  <c r="CV13" i="2"/>
  <c r="CV14" i="2"/>
  <c r="CV15" i="2"/>
  <c r="CV16" i="2"/>
  <c r="CV17" i="2"/>
  <c r="CV18" i="2"/>
  <c r="CV19" i="2"/>
  <c r="CV20" i="2"/>
  <c r="CV21" i="2"/>
  <c r="CV22" i="2"/>
  <c r="CV23" i="2"/>
  <c r="CV24" i="2"/>
  <c r="CV25" i="2"/>
  <c r="CV26" i="2"/>
  <c r="CV27" i="2"/>
  <c r="CV28" i="2"/>
  <c r="CV29" i="2"/>
  <c r="CV30" i="2"/>
  <c r="CV31" i="2"/>
  <c r="CV32" i="2"/>
  <c r="CV33" i="2"/>
  <c r="CV34" i="2"/>
  <c r="CV35" i="2"/>
  <c r="CV36" i="2"/>
  <c r="CV37" i="2"/>
  <c r="CV38" i="2"/>
  <c r="CV39" i="2"/>
  <c r="CV40" i="2"/>
  <c r="CV41" i="2"/>
  <c r="CV42" i="2"/>
  <c r="CV43" i="2"/>
  <c r="CV44" i="2"/>
  <c r="CV45" i="2"/>
  <c r="CV46" i="2"/>
  <c r="CV47" i="2"/>
  <c r="CV48" i="2"/>
  <c r="CV49" i="2"/>
  <c r="CV50" i="2"/>
  <c r="CV51" i="2"/>
  <c r="CV52" i="2"/>
  <c r="CV53" i="2"/>
  <c r="CV54" i="2"/>
  <c r="CV55" i="2"/>
  <c r="CV56" i="2"/>
  <c r="CV57" i="2"/>
  <c r="CV58" i="2"/>
  <c r="CV59" i="2"/>
  <c r="CV60" i="2"/>
  <c r="CV61" i="2"/>
  <c r="CV62" i="2"/>
  <c r="CV63" i="2"/>
  <c r="CV64" i="2"/>
  <c r="CV65" i="2"/>
  <c r="CV66" i="2"/>
  <c r="CV67" i="2"/>
  <c r="CV68" i="2"/>
  <c r="CV69" i="2"/>
  <c r="CV70" i="2"/>
  <c r="CV71" i="2"/>
  <c r="CV72" i="2"/>
  <c r="CV73" i="2"/>
  <c r="CV74" i="2"/>
  <c r="CV75" i="2"/>
  <c r="CV76" i="2"/>
  <c r="CV77" i="2"/>
  <c r="CV78" i="2"/>
  <c r="CV79" i="2"/>
  <c r="CV80" i="2"/>
  <c r="CV81" i="2"/>
  <c r="CV82" i="2"/>
  <c r="CV83" i="2"/>
  <c r="CV84" i="2"/>
  <c r="CV85" i="2"/>
  <c r="CV86" i="2"/>
  <c r="CV87" i="2"/>
  <c r="CV88" i="2"/>
  <c r="CV89" i="2"/>
  <c r="CV90" i="2"/>
  <c r="CV91" i="2"/>
  <c r="CV92" i="2"/>
  <c r="CV93" i="2"/>
  <c r="CV94" i="2"/>
  <c r="CV95" i="2"/>
  <c r="CV96" i="2"/>
  <c r="CV97" i="2"/>
  <c r="CV98" i="2"/>
  <c r="CV99" i="2"/>
  <c r="CV100" i="2"/>
  <c r="CV101" i="2"/>
  <c r="CV102" i="2"/>
  <c r="CV103" i="2"/>
  <c r="CV104" i="2"/>
  <c r="CV105" i="2"/>
  <c r="CV106" i="2"/>
  <c r="CV107" i="2"/>
  <c r="CV108" i="2"/>
  <c r="CV109" i="2"/>
  <c r="CV110" i="2"/>
  <c r="CV111" i="2"/>
  <c r="CV112" i="2"/>
  <c r="CV113" i="2"/>
  <c r="CV114" i="2"/>
  <c r="CV115" i="2"/>
  <c r="CV116" i="2"/>
  <c r="CV117" i="2"/>
  <c r="CV118" i="2"/>
  <c r="CV119" i="2"/>
  <c r="CV120" i="2"/>
  <c r="CV121" i="2"/>
  <c r="CV122" i="2"/>
  <c r="CV123" i="2"/>
  <c r="CV124" i="2"/>
  <c r="CV125" i="2"/>
  <c r="CV126" i="2"/>
  <c r="CV127" i="2"/>
  <c r="CV128" i="2"/>
  <c r="CV129" i="2"/>
  <c r="CV130" i="2"/>
  <c r="CV131" i="2"/>
  <c r="CV132" i="2"/>
  <c r="CV133" i="2"/>
  <c r="CV134" i="2"/>
  <c r="CV135" i="2"/>
  <c r="CV136" i="2"/>
  <c r="CV137" i="2"/>
  <c r="CV138" i="2"/>
  <c r="CV139" i="2"/>
  <c r="CV140" i="2"/>
  <c r="CV141" i="2"/>
  <c r="CV142" i="2"/>
  <c r="CV143" i="2"/>
  <c r="CV144" i="2"/>
  <c r="CV145" i="2"/>
  <c r="CV146" i="2"/>
  <c r="CV147" i="2"/>
  <c r="CV148" i="2"/>
  <c r="CV149" i="2"/>
  <c r="CV150" i="2"/>
  <c r="CV151" i="2"/>
  <c r="CV152" i="2"/>
  <c r="CV153" i="2"/>
  <c r="CV154" i="2"/>
  <c r="CV155" i="2"/>
  <c r="CV156" i="2"/>
  <c r="CV157" i="2"/>
  <c r="CV158" i="2"/>
  <c r="CV159" i="2"/>
  <c r="CV160" i="2"/>
  <c r="CV161" i="2"/>
  <c r="CV162" i="2"/>
  <c r="CV163" i="2"/>
  <c r="CV164" i="2"/>
  <c r="CV165" i="2"/>
  <c r="CV166" i="2"/>
  <c r="CV167" i="2"/>
  <c r="CV168" i="2"/>
  <c r="CV169" i="2"/>
  <c r="CV170" i="2"/>
  <c r="CV171" i="2"/>
  <c r="CV172" i="2"/>
  <c r="CV173" i="2"/>
  <c r="CV174" i="2"/>
  <c r="CV175" i="2"/>
  <c r="CV176" i="2"/>
  <c r="CV177" i="2"/>
  <c r="CV178" i="2"/>
  <c r="CV179" i="2"/>
  <c r="CV180" i="2"/>
  <c r="CV181" i="2"/>
  <c r="CV182" i="2"/>
  <c r="CV183" i="2"/>
  <c r="CV184" i="2"/>
  <c r="CV185" i="2"/>
  <c r="CV186" i="2"/>
  <c r="CV187" i="2"/>
  <c r="CV188" i="2"/>
  <c r="CV189" i="2"/>
  <c r="CV190" i="2"/>
  <c r="CV191" i="2"/>
  <c r="CV192" i="2"/>
  <c r="CV193" i="2"/>
  <c r="CV194" i="2"/>
  <c r="CV195" i="2"/>
  <c r="CV196" i="2"/>
  <c r="CV197" i="2"/>
  <c r="CV198" i="2"/>
  <c r="CV199" i="2"/>
  <c r="CV200" i="2"/>
  <c r="CV201" i="2"/>
  <c r="CV202" i="2"/>
  <c r="CV203" i="2"/>
  <c r="CV204" i="2"/>
  <c r="CV205" i="2"/>
  <c r="CV206" i="2"/>
  <c r="CV207" i="2"/>
  <c r="CV208" i="2"/>
  <c r="CV209" i="2"/>
  <c r="CV210" i="2"/>
  <c r="CV211" i="2"/>
  <c r="CV212" i="2"/>
  <c r="CV213" i="2"/>
  <c r="CV214" i="2"/>
  <c r="CV215" i="2"/>
  <c r="CV216" i="2"/>
  <c r="CV217" i="2"/>
  <c r="CV218" i="2"/>
  <c r="CV219" i="2"/>
  <c r="CV220" i="2"/>
  <c r="CV221" i="2"/>
  <c r="CV222" i="2"/>
  <c r="CV223" i="2"/>
  <c r="CV224" i="2"/>
  <c r="CV225" i="2"/>
  <c r="CV226" i="2"/>
  <c r="CV227" i="2"/>
  <c r="CV228" i="2"/>
  <c r="CV229" i="2"/>
  <c r="CV230" i="2"/>
  <c r="CV231" i="2"/>
  <c r="CV232" i="2"/>
  <c r="CV233" i="2"/>
  <c r="CV234" i="2"/>
  <c r="CV235" i="2"/>
  <c r="CV236" i="2"/>
  <c r="CV237" i="2"/>
  <c r="CV238" i="2"/>
  <c r="CV239" i="2"/>
  <c r="CV240" i="2"/>
  <c r="CV241" i="2"/>
  <c r="CV242" i="2"/>
  <c r="CV243" i="2"/>
  <c r="CV244" i="2"/>
  <c r="CV245" i="2"/>
  <c r="CV246" i="2"/>
  <c r="CV247" i="2"/>
  <c r="CV248" i="2"/>
  <c r="CV249" i="2"/>
  <c r="CV250" i="2"/>
  <c r="CV251" i="2"/>
  <c r="CV252" i="2"/>
  <c r="CV253" i="2"/>
  <c r="CV254" i="2"/>
  <c r="CV255" i="2"/>
  <c r="CV256" i="2"/>
  <c r="CV257" i="2"/>
  <c r="CV258" i="2"/>
  <c r="CV259" i="2"/>
  <c r="CV260" i="2"/>
  <c r="CV261" i="2"/>
  <c r="CV262" i="2"/>
  <c r="CV263" i="2"/>
  <c r="CV264" i="2"/>
  <c r="CV265" i="2"/>
  <c r="CV266" i="2"/>
  <c r="CV267" i="2"/>
  <c r="CV268" i="2"/>
  <c r="CV269" i="2"/>
  <c r="CV270" i="2"/>
  <c r="CV271" i="2"/>
  <c r="CV272" i="2"/>
  <c r="CV273" i="2"/>
  <c r="CV274" i="2"/>
  <c r="CV275" i="2"/>
  <c r="CV276" i="2"/>
  <c r="CV277" i="2"/>
  <c r="CV278" i="2"/>
  <c r="CV279" i="2"/>
  <c r="CV280" i="2"/>
  <c r="CV281" i="2"/>
  <c r="CV282" i="2"/>
  <c r="CV283" i="2"/>
  <c r="CV284" i="2"/>
  <c r="CV285" i="2"/>
  <c r="CV286" i="2"/>
  <c r="CV287" i="2"/>
  <c r="CV288" i="2"/>
  <c r="CV289" i="2"/>
  <c r="CV290" i="2"/>
  <c r="CV291" i="2"/>
  <c r="CV292" i="2"/>
  <c r="CV293" i="2"/>
  <c r="CV294" i="2"/>
  <c r="CV295" i="2"/>
  <c r="CV296" i="2"/>
  <c r="CV297" i="2"/>
  <c r="CV298" i="2"/>
  <c r="CV299" i="2"/>
  <c r="CV300" i="2"/>
  <c r="CV301" i="2"/>
  <c r="CV302" i="2"/>
  <c r="CV303" i="2"/>
  <c r="CV304" i="2"/>
  <c r="CV305" i="2"/>
  <c r="CV306" i="2"/>
  <c r="CV307" i="2"/>
  <c r="CV308" i="2"/>
  <c r="CV309" i="2"/>
  <c r="CV310" i="2"/>
  <c r="CV311" i="2"/>
  <c r="CV312" i="2"/>
  <c r="CV313" i="2"/>
  <c r="CV314" i="2"/>
  <c r="CV315" i="2"/>
  <c r="CV316" i="2"/>
  <c r="CV317" i="2"/>
  <c r="CV318" i="2"/>
  <c r="CV319" i="2"/>
  <c r="CV320" i="2"/>
  <c r="CV321" i="2"/>
  <c r="CV322" i="2"/>
  <c r="CV323" i="2"/>
  <c r="CV324" i="2"/>
  <c r="CV325" i="2"/>
  <c r="CV326" i="2"/>
  <c r="CV327" i="2"/>
  <c r="CV328" i="2"/>
  <c r="CV329" i="2"/>
  <c r="CV330" i="2"/>
  <c r="CV331" i="2"/>
  <c r="CV332" i="2"/>
  <c r="CV333" i="2"/>
  <c r="CV334" i="2"/>
  <c r="CV335" i="2"/>
  <c r="CV336" i="2"/>
  <c r="CV337" i="2"/>
  <c r="CV338" i="2"/>
  <c r="CV339" i="2"/>
  <c r="CV340" i="2"/>
  <c r="CV341" i="2"/>
  <c r="CV342" i="2"/>
  <c r="CV343" i="2"/>
  <c r="CV344" i="2"/>
  <c r="CV345" i="2"/>
  <c r="CV346" i="2"/>
  <c r="CV347" i="2"/>
  <c r="CV348" i="2"/>
  <c r="CV349" i="2"/>
  <c r="CV350" i="2"/>
  <c r="CV351" i="2"/>
  <c r="CV352" i="2"/>
  <c r="CV353" i="2"/>
  <c r="CV354" i="2"/>
  <c r="CV355" i="2"/>
  <c r="CV356" i="2"/>
  <c r="CV357" i="2"/>
  <c r="CV358" i="2"/>
  <c r="CV359" i="2"/>
  <c r="CV360" i="2"/>
  <c r="CV361" i="2"/>
  <c r="CV362" i="2"/>
  <c r="CV363" i="2"/>
  <c r="CV364" i="2"/>
  <c r="CV365" i="2"/>
  <c r="CV366" i="2"/>
  <c r="CV367" i="2"/>
  <c r="CV368" i="2"/>
  <c r="CV369" i="2"/>
  <c r="CV370" i="2"/>
  <c r="CV371" i="2"/>
  <c r="CV372" i="2"/>
  <c r="CV373" i="2"/>
  <c r="CV374" i="2"/>
  <c r="CV375" i="2"/>
  <c r="CV376" i="2"/>
  <c r="CV377" i="2"/>
  <c r="CV378" i="2"/>
  <c r="CV379" i="2"/>
  <c r="CV380" i="2"/>
  <c r="CV381" i="2"/>
  <c r="CV382" i="2"/>
  <c r="CV383" i="2"/>
  <c r="CV384" i="2"/>
  <c r="CV385" i="2"/>
  <c r="CV386" i="2"/>
  <c r="CV387" i="2"/>
  <c r="CV388" i="2"/>
  <c r="CV389" i="2"/>
  <c r="CV390" i="2"/>
  <c r="CV391" i="2"/>
  <c r="CV392" i="2"/>
  <c r="CV393" i="2"/>
  <c r="CV394" i="2"/>
  <c r="CV395" i="2"/>
  <c r="CV396" i="2"/>
  <c r="CV397" i="2"/>
  <c r="CV398" i="2"/>
  <c r="CV399" i="2"/>
  <c r="CV400" i="2"/>
  <c r="CV401" i="2"/>
  <c r="CV402" i="2"/>
  <c r="CV403" i="2"/>
  <c r="CV404" i="2"/>
  <c r="CV405" i="2"/>
  <c r="CV406" i="2"/>
  <c r="CV407" i="2"/>
  <c r="CV408" i="2"/>
  <c r="CV409" i="2"/>
  <c r="CV410" i="2"/>
  <c r="CV411" i="2"/>
  <c r="CV412" i="2"/>
  <c r="CV413" i="2"/>
  <c r="CV414" i="2"/>
  <c r="CV415" i="2"/>
  <c r="CV416" i="2"/>
  <c r="CV417" i="2"/>
  <c r="CV418" i="2"/>
  <c r="CV419" i="2"/>
  <c r="CV420" i="2"/>
  <c r="CV421" i="2"/>
  <c r="CV422" i="2"/>
  <c r="CV423" i="2"/>
  <c r="CV424" i="2"/>
  <c r="CV425" i="2"/>
  <c r="CV426" i="2"/>
  <c r="CV427" i="2"/>
  <c r="CV428" i="2"/>
  <c r="CV429" i="2"/>
  <c r="CV430" i="2"/>
  <c r="CV431" i="2"/>
  <c r="CV432" i="2"/>
  <c r="CV433" i="2"/>
  <c r="CV434" i="2"/>
  <c r="CV435" i="2"/>
  <c r="CV436" i="2"/>
  <c r="CV437" i="2"/>
  <c r="CV438" i="2"/>
  <c r="CV439" i="2"/>
  <c r="CV440" i="2"/>
  <c r="CV441" i="2"/>
  <c r="CV442" i="2"/>
  <c r="CV443" i="2"/>
  <c r="CV444" i="2"/>
  <c r="CV445" i="2"/>
  <c r="CV446" i="2"/>
  <c r="CV447" i="2"/>
  <c r="CV448" i="2"/>
  <c r="CV449" i="2"/>
  <c r="CV450" i="2"/>
  <c r="CV451" i="2"/>
  <c r="CV452" i="2"/>
  <c r="CV453" i="2"/>
  <c r="CV454" i="2"/>
  <c r="CV455" i="2"/>
  <c r="CV456" i="2"/>
  <c r="CV457" i="2"/>
  <c r="CV458" i="2"/>
  <c r="CV459" i="2"/>
  <c r="CV460" i="2"/>
  <c r="CV461" i="2"/>
  <c r="CV462" i="2"/>
  <c r="CV463" i="2"/>
  <c r="CV464" i="2"/>
  <c r="CV465" i="2"/>
  <c r="CV466" i="2"/>
  <c r="CV467" i="2"/>
  <c r="CV468" i="2"/>
  <c r="CV469" i="2"/>
  <c r="CV470" i="2"/>
  <c r="CV471" i="2"/>
  <c r="CV472" i="2"/>
  <c r="CV473" i="2"/>
  <c r="CV474" i="2"/>
  <c r="CV475" i="2"/>
  <c r="CV476" i="2"/>
  <c r="CV477" i="2"/>
  <c r="CV478" i="2"/>
  <c r="CV479" i="2"/>
  <c r="CV480" i="2"/>
  <c r="CV481" i="2"/>
  <c r="CV482" i="2"/>
  <c r="CV483" i="2"/>
  <c r="CV484" i="2"/>
  <c r="CV485" i="2"/>
  <c r="CV486" i="2"/>
  <c r="CV487" i="2"/>
  <c r="CV488" i="2"/>
  <c r="CV489" i="2"/>
  <c r="CV490" i="2"/>
  <c r="CV491" i="2"/>
  <c r="CV492" i="2"/>
  <c r="CV493" i="2"/>
  <c r="CV494" i="2"/>
  <c r="CV495" i="2"/>
  <c r="CV496" i="2"/>
  <c r="CV497" i="2"/>
  <c r="CV498" i="2"/>
  <c r="CV499" i="2"/>
  <c r="CV500" i="2"/>
  <c r="CV501" i="2"/>
  <c r="CV502" i="2"/>
  <c r="CV503" i="2"/>
  <c r="CV504" i="2"/>
  <c r="CV505" i="2"/>
  <c r="CV506" i="2"/>
  <c r="CV507" i="2"/>
  <c r="CV508" i="2"/>
  <c r="CV509" i="2"/>
  <c r="CV510" i="2"/>
  <c r="CV511" i="2"/>
  <c r="CV512" i="2"/>
  <c r="CV513" i="2"/>
  <c r="CV514" i="2"/>
  <c r="CV515" i="2"/>
  <c r="CV516" i="2"/>
  <c r="CV517" i="2"/>
  <c r="CV518" i="2"/>
  <c r="CV519" i="2"/>
  <c r="CV520" i="2"/>
  <c r="CV521" i="2"/>
  <c r="CV522" i="2"/>
  <c r="CV523" i="2"/>
  <c r="CV524" i="2"/>
  <c r="CV525" i="2"/>
  <c r="CV526" i="2"/>
  <c r="CV527" i="2"/>
  <c r="CV528" i="2"/>
  <c r="CV529" i="2"/>
  <c r="CV530" i="2"/>
  <c r="CV531" i="2"/>
  <c r="CV532" i="2"/>
  <c r="CV533" i="2"/>
  <c r="CV534" i="2"/>
  <c r="CV535" i="2"/>
  <c r="CV536" i="2"/>
  <c r="CV537" i="2"/>
  <c r="CV538" i="2"/>
  <c r="CV539" i="2"/>
  <c r="CV540" i="2"/>
  <c r="CV541" i="2"/>
  <c r="CV542" i="2"/>
  <c r="CV543" i="2"/>
  <c r="CV544" i="2"/>
  <c r="CV545" i="2"/>
  <c r="CV546" i="2"/>
  <c r="CV547" i="2"/>
  <c r="CV548" i="2"/>
  <c r="CV549" i="2"/>
  <c r="CV550" i="2"/>
  <c r="CV551" i="2"/>
  <c r="CV552" i="2"/>
  <c r="CV553" i="2"/>
  <c r="CV554" i="2"/>
  <c r="CV555" i="2"/>
  <c r="CV556" i="2"/>
  <c r="CV557" i="2"/>
  <c r="CV558" i="2"/>
  <c r="CV559" i="2"/>
  <c r="CV560" i="2"/>
  <c r="CV561" i="2"/>
  <c r="CV562" i="2"/>
  <c r="CV563" i="2"/>
  <c r="CV564" i="2"/>
  <c r="CV565" i="2"/>
  <c r="CV566" i="2"/>
  <c r="CV567" i="2"/>
  <c r="CV568" i="2"/>
  <c r="CV569" i="2"/>
  <c r="CV570" i="2"/>
  <c r="CV571" i="2"/>
  <c r="CV572" i="2"/>
  <c r="CV573" i="2"/>
  <c r="CV574" i="2"/>
  <c r="CV575" i="2"/>
  <c r="CV576" i="2"/>
  <c r="CV577" i="2"/>
  <c r="CV578" i="2"/>
  <c r="CV579" i="2"/>
  <c r="CV580" i="2"/>
  <c r="CV581" i="2"/>
  <c r="CV582" i="2"/>
  <c r="CV583" i="2"/>
  <c r="CV584" i="2"/>
  <c r="CV585" i="2"/>
  <c r="CV586" i="2"/>
  <c r="CV587" i="2"/>
  <c r="CV588" i="2"/>
  <c r="CV589" i="2"/>
  <c r="CV590" i="2"/>
  <c r="CV591" i="2"/>
  <c r="CV592" i="2"/>
  <c r="CV593" i="2"/>
  <c r="CV594" i="2"/>
  <c r="CV595" i="2"/>
  <c r="CV596" i="2"/>
  <c r="CV597" i="2"/>
  <c r="CV598" i="2"/>
  <c r="CV599" i="2"/>
  <c r="CV600" i="2"/>
  <c r="CV601" i="2"/>
  <c r="CV602" i="2"/>
  <c r="CV603" i="2"/>
  <c r="CV604" i="2"/>
  <c r="CV605" i="2"/>
  <c r="CV606" i="2"/>
  <c r="CV607" i="2"/>
  <c r="CV608" i="2"/>
  <c r="CV609" i="2"/>
  <c r="CV610" i="2"/>
  <c r="CV611" i="2"/>
  <c r="CV612" i="2"/>
  <c r="CV613" i="2"/>
  <c r="CV614" i="2"/>
  <c r="CV615" i="2"/>
  <c r="CV616" i="2"/>
  <c r="CV617" i="2"/>
  <c r="CV618" i="2"/>
  <c r="CV619" i="2"/>
  <c r="CV620" i="2"/>
  <c r="CV621" i="2"/>
  <c r="CV622" i="2"/>
  <c r="CV623" i="2"/>
  <c r="CV624" i="2"/>
  <c r="CV625" i="2"/>
  <c r="CV626" i="2"/>
  <c r="CV627" i="2"/>
  <c r="CV628" i="2"/>
  <c r="CV629" i="2"/>
  <c r="CV630" i="2"/>
  <c r="CV631" i="2"/>
  <c r="CV632" i="2"/>
  <c r="CV633" i="2"/>
  <c r="CV634" i="2"/>
  <c r="CV635" i="2"/>
  <c r="CV636" i="2"/>
  <c r="CV637" i="2"/>
  <c r="CV638" i="2"/>
  <c r="CV639" i="2"/>
  <c r="CV640" i="2"/>
  <c r="CV641" i="2"/>
  <c r="CV642" i="2"/>
  <c r="CV643" i="2"/>
  <c r="CV644" i="2"/>
  <c r="CV645" i="2"/>
  <c r="CV646" i="2"/>
  <c r="CV647" i="2"/>
  <c r="CV648" i="2"/>
  <c r="CV649" i="2"/>
  <c r="CV650" i="2"/>
  <c r="CV651" i="2"/>
  <c r="CV652" i="2"/>
  <c r="CV653" i="2"/>
  <c r="CV654" i="2"/>
  <c r="CV655" i="2"/>
  <c r="CV656" i="2"/>
  <c r="CV657" i="2"/>
  <c r="CV658" i="2"/>
  <c r="CV659" i="2"/>
  <c r="CV660" i="2"/>
  <c r="CV661" i="2"/>
  <c r="CV662" i="2"/>
  <c r="CV663" i="2"/>
  <c r="CV664" i="2"/>
  <c r="CV665" i="2"/>
  <c r="CV666" i="2"/>
  <c r="CV667" i="2"/>
  <c r="CV668" i="2"/>
  <c r="CV669" i="2"/>
  <c r="CV670" i="2"/>
  <c r="CV671" i="2"/>
  <c r="CV672" i="2"/>
  <c r="CV673" i="2"/>
  <c r="CV674" i="2"/>
  <c r="CV675" i="2"/>
  <c r="CV676" i="2"/>
  <c r="CV677" i="2"/>
  <c r="CV678" i="2"/>
  <c r="CV679" i="2"/>
  <c r="CV680" i="2"/>
  <c r="CV681" i="2"/>
  <c r="CV682" i="2"/>
  <c r="CV683" i="2"/>
  <c r="CV684" i="2"/>
  <c r="CV685" i="2"/>
  <c r="CV686" i="2"/>
  <c r="CV687" i="2"/>
  <c r="CV688" i="2"/>
  <c r="CV689" i="2"/>
  <c r="CV690" i="2"/>
  <c r="CV691" i="2"/>
  <c r="CV692" i="2"/>
  <c r="CV693" i="2"/>
  <c r="CV694" i="2"/>
  <c r="CV695" i="2"/>
  <c r="CV696" i="2"/>
  <c r="CV697" i="2"/>
  <c r="CV698" i="2"/>
  <c r="CV699" i="2"/>
  <c r="CV700" i="2"/>
  <c r="CV701" i="2"/>
  <c r="CV702" i="2"/>
  <c r="CV703" i="2"/>
  <c r="CV704" i="2"/>
  <c r="CV705" i="2"/>
  <c r="CV706" i="2"/>
  <c r="CV707" i="2"/>
  <c r="CV708" i="2"/>
  <c r="CV709" i="2"/>
  <c r="CV710" i="2"/>
  <c r="CV711" i="2"/>
  <c r="CV712" i="2"/>
  <c r="CV713" i="2"/>
  <c r="CV714" i="2"/>
  <c r="CV715" i="2"/>
  <c r="CV716" i="2"/>
  <c r="CV717" i="2"/>
  <c r="CV718" i="2"/>
  <c r="CV719" i="2"/>
  <c r="CV720" i="2"/>
  <c r="CV721" i="2"/>
  <c r="CV722" i="2"/>
  <c r="CV723" i="2"/>
  <c r="CV724" i="2"/>
  <c r="CV725" i="2"/>
  <c r="CV726" i="2"/>
  <c r="CV727" i="2"/>
  <c r="CV728" i="2"/>
  <c r="CV729" i="2"/>
  <c r="CV730" i="2"/>
  <c r="CV731" i="2"/>
  <c r="CV732" i="2"/>
  <c r="CV733" i="2"/>
  <c r="CV734" i="2"/>
  <c r="CV735" i="2"/>
  <c r="CV736" i="2"/>
  <c r="CV737" i="2"/>
  <c r="CV738" i="2"/>
  <c r="CV739" i="2"/>
  <c r="CV740" i="2"/>
  <c r="CV741" i="2"/>
  <c r="CV742" i="2"/>
  <c r="CV743" i="2"/>
  <c r="CV744" i="2"/>
  <c r="CV745" i="2"/>
  <c r="CV746" i="2"/>
  <c r="CV747" i="2"/>
  <c r="CV748" i="2"/>
  <c r="CV749" i="2"/>
  <c r="CV750" i="2"/>
  <c r="CV751" i="2"/>
  <c r="CV752" i="2"/>
  <c r="CV753" i="2"/>
  <c r="CV754" i="2"/>
  <c r="CV755" i="2"/>
  <c r="CV756" i="2"/>
  <c r="CV757" i="2"/>
  <c r="CV758" i="2"/>
  <c r="CV759" i="2"/>
  <c r="CV760" i="2"/>
  <c r="CV761" i="2"/>
  <c r="CV762" i="2"/>
  <c r="CV763" i="2"/>
  <c r="CV764" i="2"/>
  <c r="CV765" i="2"/>
  <c r="CV766" i="2"/>
  <c r="CV767" i="2"/>
  <c r="CV768" i="2"/>
  <c r="CV769" i="2"/>
  <c r="CV770" i="2"/>
  <c r="CV771" i="2"/>
  <c r="CV772" i="2"/>
  <c r="CV773" i="2"/>
  <c r="CV774" i="2"/>
  <c r="CV775" i="2"/>
  <c r="CV776" i="2"/>
  <c r="CV777" i="2"/>
  <c r="CV778" i="2"/>
  <c r="CV779" i="2"/>
  <c r="CV780" i="2"/>
  <c r="CV781" i="2"/>
  <c r="CV782" i="2"/>
  <c r="CV783" i="2"/>
  <c r="CV784" i="2"/>
  <c r="CV785" i="2"/>
  <c r="CV786" i="2"/>
  <c r="CV787" i="2"/>
  <c r="CV788" i="2"/>
  <c r="CV789" i="2"/>
  <c r="CV790" i="2"/>
  <c r="CV791" i="2"/>
  <c r="CV792" i="2"/>
  <c r="CV793" i="2"/>
  <c r="CV794" i="2"/>
  <c r="CV795" i="2"/>
  <c r="CV796" i="2"/>
  <c r="CV797" i="2"/>
  <c r="CV798" i="2"/>
  <c r="CV799" i="2"/>
  <c r="CV800" i="2"/>
  <c r="CV801" i="2"/>
  <c r="CV802" i="2"/>
  <c r="CV803" i="2"/>
  <c r="CV804" i="2"/>
  <c r="CV805" i="2"/>
  <c r="CV806" i="2"/>
  <c r="CV807" i="2"/>
  <c r="CV808" i="2"/>
  <c r="CV809" i="2"/>
  <c r="CV810" i="2"/>
  <c r="CV811" i="2"/>
  <c r="CV812" i="2"/>
  <c r="CV813" i="2"/>
  <c r="CV814" i="2"/>
  <c r="CV815" i="2"/>
  <c r="CV816" i="2"/>
  <c r="CV817" i="2"/>
  <c r="CV818" i="2"/>
  <c r="CV819" i="2"/>
  <c r="CV820" i="2"/>
  <c r="CV821" i="2"/>
  <c r="CV822" i="2"/>
  <c r="CV823" i="2"/>
  <c r="CV824" i="2"/>
  <c r="CV825" i="2"/>
  <c r="CV826" i="2"/>
  <c r="CV827" i="2"/>
  <c r="CV828" i="2"/>
  <c r="CV829" i="2"/>
  <c r="CV830" i="2"/>
  <c r="CV831" i="2"/>
  <c r="CV832" i="2"/>
  <c r="CV833" i="2"/>
  <c r="CV834" i="2"/>
  <c r="CV835" i="2"/>
  <c r="CV836" i="2"/>
  <c r="CV837" i="2"/>
  <c r="CV838" i="2"/>
  <c r="CV839" i="2"/>
  <c r="CV840" i="2"/>
  <c r="CV841" i="2"/>
  <c r="CV842" i="2"/>
  <c r="CV843" i="2"/>
  <c r="CV844" i="2"/>
  <c r="CV845" i="2"/>
  <c r="CV846" i="2"/>
  <c r="CV847" i="2"/>
  <c r="CV848" i="2"/>
  <c r="CV849" i="2"/>
  <c r="CV850" i="2"/>
  <c r="CV851" i="2"/>
  <c r="CV852" i="2"/>
  <c r="CV853" i="2"/>
  <c r="CV854" i="2"/>
  <c r="CV855" i="2"/>
  <c r="CV856" i="2"/>
  <c r="CV857" i="2"/>
  <c r="CV858" i="2"/>
  <c r="CV859" i="2"/>
  <c r="CV860" i="2"/>
  <c r="CV861" i="2"/>
  <c r="CV862" i="2"/>
  <c r="CV863" i="2"/>
  <c r="CV864" i="2"/>
  <c r="CV865" i="2"/>
  <c r="CV866" i="2"/>
  <c r="CV867" i="2"/>
  <c r="CV868" i="2"/>
  <c r="CV869" i="2"/>
  <c r="CV870" i="2"/>
  <c r="CV871" i="2"/>
  <c r="CV872" i="2"/>
  <c r="CV873" i="2"/>
  <c r="CV874" i="2"/>
  <c r="CV875" i="2"/>
  <c r="CV876" i="2"/>
  <c r="CV877" i="2"/>
  <c r="CV878" i="2"/>
  <c r="CV879" i="2"/>
  <c r="CV880" i="2"/>
  <c r="CV881" i="2"/>
  <c r="CV882" i="2"/>
  <c r="CV883" i="2"/>
  <c r="CV884" i="2"/>
  <c r="CV885" i="2"/>
  <c r="CV886" i="2"/>
  <c r="CV887" i="2"/>
  <c r="CV888" i="2"/>
  <c r="CV889" i="2"/>
  <c r="CV890" i="2"/>
  <c r="CV891" i="2"/>
  <c r="CV892" i="2"/>
  <c r="CV893" i="2"/>
  <c r="CV894" i="2"/>
  <c r="CV895" i="2"/>
  <c r="CV896" i="2"/>
  <c r="CV897" i="2"/>
  <c r="CV898" i="2"/>
  <c r="CV899" i="2"/>
  <c r="CV900" i="2"/>
  <c r="CV901" i="2"/>
  <c r="CV902" i="2"/>
  <c r="CV903" i="2"/>
  <c r="CV904" i="2"/>
  <c r="CV905" i="2"/>
  <c r="CV906" i="2"/>
  <c r="CV907" i="2"/>
  <c r="CV908" i="2"/>
  <c r="CV909" i="2"/>
  <c r="CV910" i="2"/>
  <c r="CV911" i="2"/>
  <c r="CV912" i="2"/>
  <c r="CV913" i="2"/>
  <c r="CV914" i="2"/>
  <c r="CV915" i="2"/>
  <c r="CV916" i="2"/>
  <c r="CV917" i="2"/>
  <c r="CV918" i="2"/>
  <c r="CV919" i="2"/>
  <c r="CV920" i="2"/>
  <c r="CV921" i="2"/>
  <c r="CV922" i="2"/>
  <c r="CV923" i="2"/>
  <c r="CV924" i="2"/>
  <c r="CV925" i="2"/>
  <c r="CV926" i="2"/>
  <c r="CV927" i="2"/>
  <c r="CV928" i="2"/>
  <c r="CV929" i="2"/>
  <c r="CV930" i="2"/>
  <c r="CV931" i="2"/>
  <c r="CV932" i="2"/>
  <c r="CV933" i="2"/>
  <c r="CV934" i="2"/>
  <c r="CV935" i="2"/>
  <c r="CV936" i="2"/>
  <c r="CV937" i="2"/>
  <c r="CV938" i="2"/>
  <c r="CV939" i="2"/>
  <c r="CV940" i="2"/>
  <c r="CV941" i="2"/>
  <c r="CV942" i="2"/>
  <c r="CV943" i="2"/>
  <c r="CV944" i="2"/>
  <c r="CV945" i="2"/>
  <c r="CV946" i="2"/>
  <c r="CV947" i="2"/>
  <c r="CV948" i="2"/>
  <c r="CV949" i="2"/>
  <c r="CV950" i="2"/>
  <c r="CV951" i="2"/>
  <c r="CV952" i="2"/>
  <c r="CV953" i="2"/>
  <c r="CV954" i="2"/>
  <c r="CV955" i="2"/>
  <c r="CV956" i="2"/>
  <c r="CV957" i="2"/>
  <c r="CV958" i="2"/>
  <c r="CV959" i="2"/>
  <c r="CV960" i="2"/>
  <c r="CV961" i="2"/>
  <c r="CV962" i="2"/>
  <c r="CV963" i="2"/>
  <c r="CV964" i="2"/>
  <c r="CV965" i="2"/>
  <c r="CV966" i="2"/>
  <c r="CV967" i="2"/>
  <c r="CV968" i="2"/>
  <c r="CV969" i="2"/>
  <c r="CV970" i="2"/>
  <c r="CV971" i="2"/>
  <c r="CV972" i="2"/>
  <c r="CV973" i="2"/>
  <c r="CV974" i="2"/>
  <c r="CV975" i="2"/>
  <c r="CV976" i="2"/>
  <c r="CV977" i="2"/>
  <c r="CV978" i="2"/>
  <c r="CV979" i="2"/>
  <c r="CV980" i="2"/>
  <c r="CV981" i="2"/>
  <c r="CV982" i="2"/>
  <c r="CV983" i="2"/>
  <c r="CV984" i="2"/>
  <c r="CV985" i="2"/>
  <c r="CV986" i="2"/>
  <c r="CV987" i="2"/>
  <c r="CV988" i="2"/>
  <c r="CV989" i="2"/>
  <c r="CV990" i="2"/>
  <c r="CV991" i="2"/>
  <c r="CV992" i="2"/>
  <c r="CV993" i="2"/>
  <c r="CV994" i="2"/>
  <c r="CV995" i="2"/>
  <c r="CV996" i="2"/>
  <c r="CV997" i="2"/>
  <c r="CV998" i="2"/>
  <c r="CV999" i="2"/>
  <c r="CV1000" i="2"/>
  <c r="CV1001" i="2"/>
  <c r="CV1002" i="2"/>
  <c r="CV1003" i="2"/>
  <c r="CV1004" i="2"/>
  <c r="CV1005" i="2"/>
  <c r="CV1006" i="2"/>
  <c r="CV1007" i="2"/>
  <c r="CV1008" i="2"/>
  <c r="CV1009" i="2"/>
  <c r="CV1010" i="2"/>
  <c r="CV1011" i="2"/>
  <c r="CV1012" i="2"/>
  <c r="CV1013" i="2"/>
  <c r="CV1014" i="2"/>
  <c r="CV1015" i="2"/>
  <c r="CV1016" i="2"/>
  <c r="CV1017" i="2"/>
  <c r="CV1018" i="2"/>
  <c r="CV1019" i="2"/>
  <c r="CV1020" i="2"/>
  <c r="CV1021" i="2"/>
  <c r="CV1022" i="2"/>
  <c r="CV1023" i="2"/>
  <c r="CV1024" i="2"/>
  <c r="CV1025" i="2"/>
  <c r="CV1026" i="2"/>
  <c r="CV1027" i="2"/>
  <c r="CV1028" i="2"/>
  <c r="CV1029" i="2"/>
  <c r="CV1030" i="2"/>
  <c r="CV1031" i="2"/>
  <c r="CV1032" i="2"/>
  <c r="CV1033" i="2"/>
  <c r="CV1034" i="2"/>
  <c r="CV1035" i="2"/>
  <c r="CV1036" i="2"/>
  <c r="CV1037" i="2"/>
  <c r="CV1038" i="2"/>
  <c r="CV1039" i="2"/>
  <c r="CV1040" i="2"/>
  <c r="CV1041" i="2"/>
  <c r="CV1042" i="2"/>
  <c r="CV1043" i="2"/>
  <c r="CV1044" i="2"/>
  <c r="CV1045" i="2"/>
  <c r="CV1046" i="2"/>
  <c r="CV1047" i="2"/>
  <c r="CV1048" i="2"/>
  <c r="CV1049" i="2"/>
  <c r="CV1050" i="2"/>
  <c r="CV1051" i="2"/>
  <c r="CV1052" i="2"/>
  <c r="CV1053" i="2"/>
  <c r="CV1054" i="2"/>
  <c r="CV1055" i="2"/>
  <c r="CV1056" i="2"/>
  <c r="CV1057" i="2"/>
  <c r="CV1058" i="2"/>
  <c r="CV1059" i="2"/>
  <c r="CV1060" i="2"/>
  <c r="CV1061" i="2"/>
  <c r="CV1062" i="2"/>
  <c r="CV1063" i="2"/>
  <c r="CV1064" i="2"/>
  <c r="CV1065" i="2"/>
  <c r="CV1066" i="2"/>
  <c r="CV1067" i="2"/>
  <c r="CV1068" i="2"/>
  <c r="CV1069" i="2"/>
  <c r="CV1070" i="2"/>
  <c r="CV1071" i="2"/>
  <c r="CV1072" i="2"/>
  <c r="CV1073" i="2"/>
  <c r="CV1074" i="2"/>
  <c r="CV1075" i="2"/>
  <c r="CV1076" i="2"/>
  <c r="CV1077" i="2"/>
  <c r="CV1078" i="2"/>
  <c r="CV1079" i="2"/>
  <c r="CV1080" i="2"/>
  <c r="CV1081" i="2"/>
  <c r="CV1082" i="2"/>
  <c r="CV1083" i="2"/>
  <c r="CV1084" i="2"/>
  <c r="CV1085" i="2"/>
  <c r="CV1086" i="2"/>
  <c r="CV1087" i="2"/>
  <c r="CV1088" i="2"/>
  <c r="CV1089" i="2"/>
  <c r="CV1090" i="2"/>
  <c r="CV1091" i="2"/>
  <c r="CV1092" i="2"/>
  <c r="CV1093" i="2"/>
  <c r="CV1094" i="2"/>
  <c r="CV1095" i="2"/>
  <c r="CV1096" i="2"/>
  <c r="CV1097" i="2"/>
  <c r="CV1098" i="2"/>
  <c r="CV1099" i="2"/>
  <c r="CV1100" i="2"/>
  <c r="CV1101" i="2"/>
  <c r="CV1102" i="2"/>
  <c r="CV1103" i="2"/>
  <c r="CV1104" i="2"/>
  <c r="CV1105" i="2"/>
  <c r="CV1106" i="2"/>
  <c r="CV1107" i="2"/>
  <c r="CV1108" i="2"/>
  <c r="CV1109" i="2"/>
  <c r="CV1110" i="2"/>
  <c r="CV1111" i="2"/>
  <c r="CV1112" i="2"/>
  <c r="CV1113" i="2"/>
  <c r="CV1114" i="2"/>
  <c r="CV1115" i="2"/>
  <c r="CV1116" i="2"/>
  <c r="CV1117" i="2"/>
  <c r="CV1118" i="2"/>
  <c r="CV1119" i="2"/>
  <c r="CV1120" i="2"/>
  <c r="CV1121" i="2"/>
  <c r="CV1122" i="2"/>
  <c r="CV1123" i="2"/>
  <c r="CV1124" i="2"/>
  <c r="CV1125" i="2"/>
  <c r="CV1126" i="2"/>
  <c r="CV1127" i="2"/>
  <c r="CV1128" i="2"/>
  <c r="CV1129" i="2"/>
  <c r="CV1130" i="2"/>
  <c r="CV1131" i="2"/>
  <c r="CV1132" i="2"/>
  <c r="CV1133" i="2"/>
  <c r="CV1134" i="2"/>
  <c r="CV1135" i="2"/>
  <c r="CV1136" i="2"/>
  <c r="CV1137" i="2"/>
  <c r="CV1138" i="2"/>
  <c r="CV1139" i="2"/>
  <c r="CV1140" i="2"/>
  <c r="CV1141" i="2"/>
  <c r="CV1142" i="2"/>
  <c r="CV1143" i="2"/>
  <c r="CV1144" i="2"/>
  <c r="CV1145" i="2"/>
  <c r="CV1146" i="2"/>
  <c r="CV1147" i="2"/>
  <c r="CV1148" i="2"/>
  <c r="CV1149" i="2"/>
  <c r="CV1150" i="2"/>
  <c r="CV1151" i="2"/>
  <c r="CV1152" i="2"/>
  <c r="CV1153" i="2"/>
  <c r="CV1154" i="2"/>
  <c r="CV1155" i="2"/>
  <c r="CV1156" i="2"/>
  <c r="CV1157" i="2"/>
  <c r="CV1158" i="2"/>
  <c r="CV1159" i="2"/>
  <c r="CV1160" i="2"/>
  <c r="CV1161" i="2"/>
  <c r="CV1162" i="2"/>
  <c r="CV1163" i="2"/>
  <c r="CV1164" i="2"/>
  <c r="CV1165" i="2"/>
  <c r="CV1166" i="2"/>
  <c r="CV1167" i="2"/>
  <c r="CV1168" i="2"/>
  <c r="CV1169" i="2"/>
  <c r="CV1170" i="2"/>
  <c r="CV1171" i="2"/>
  <c r="CV1172" i="2"/>
  <c r="CV1173" i="2"/>
  <c r="CV1174" i="2"/>
  <c r="CV1175" i="2"/>
  <c r="CV1176" i="2"/>
  <c r="CV1177" i="2"/>
  <c r="CV1178" i="2"/>
  <c r="CV1179" i="2"/>
  <c r="CV1180" i="2"/>
  <c r="CV1181" i="2"/>
  <c r="CV1182" i="2"/>
  <c r="CV1183" i="2"/>
  <c r="CV1184" i="2"/>
  <c r="CV1185" i="2"/>
  <c r="CV1186" i="2"/>
  <c r="CV1187" i="2"/>
  <c r="CV1188" i="2"/>
  <c r="CV1189" i="2"/>
  <c r="CV1190" i="2"/>
  <c r="CV1191" i="2"/>
  <c r="CV1192" i="2"/>
  <c r="CV1193" i="2"/>
  <c r="CV1194" i="2"/>
  <c r="CV1195" i="2"/>
  <c r="CV1196" i="2"/>
  <c r="CV1197" i="2"/>
  <c r="CV1198" i="2"/>
  <c r="CV1199" i="2"/>
  <c r="CV1200" i="2"/>
  <c r="CV1201" i="2"/>
  <c r="CV1202" i="2"/>
  <c r="CV1203" i="2"/>
  <c r="CV1204" i="2"/>
  <c r="CV1205" i="2"/>
  <c r="CV1206" i="2"/>
  <c r="CV1207" i="2"/>
  <c r="CV1208" i="2"/>
  <c r="CV1209" i="2"/>
  <c r="CV1210" i="2"/>
  <c r="CV1211" i="2"/>
  <c r="CV1212" i="2"/>
  <c r="CV1213" i="2"/>
  <c r="CV1214" i="2"/>
  <c r="CV1215" i="2"/>
  <c r="CV1216" i="2"/>
  <c r="CV1217" i="2"/>
  <c r="CV1218" i="2"/>
  <c r="CV1219" i="2"/>
  <c r="CV1220" i="2"/>
  <c r="CV1221" i="2"/>
  <c r="CV1222" i="2"/>
  <c r="CV1223" i="2"/>
  <c r="CV1224" i="2"/>
  <c r="CV1225" i="2"/>
  <c r="CV1226" i="2"/>
  <c r="CV1227" i="2"/>
  <c r="CV1228" i="2"/>
  <c r="CV1229" i="2"/>
  <c r="CV1230" i="2"/>
  <c r="CV1231" i="2"/>
  <c r="CV1232" i="2"/>
  <c r="CV1233" i="2"/>
  <c r="CV1234" i="2"/>
  <c r="CV1235" i="2"/>
  <c r="CV1236" i="2"/>
  <c r="CV1237" i="2"/>
  <c r="CV1238" i="2"/>
  <c r="CV1239" i="2"/>
  <c r="CV1240" i="2"/>
  <c r="CV1241" i="2"/>
  <c r="CV1242" i="2"/>
  <c r="CV1243" i="2"/>
  <c r="CV1244" i="2"/>
  <c r="CV1245" i="2"/>
  <c r="CV1246" i="2"/>
  <c r="CV1247" i="2"/>
  <c r="CV1248" i="2"/>
  <c r="CV1249" i="2"/>
  <c r="CV1250" i="2"/>
  <c r="CV1251" i="2"/>
  <c r="CV1252" i="2"/>
  <c r="CV1253" i="2"/>
  <c r="CV1254" i="2"/>
  <c r="CV1255" i="2"/>
  <c r="CV1256" i="2"/>
  <c r="CV1257" i="2"/>
  <c r="CV1258" i="2"/>
  <c r="CV1259" i="2"/>
  <c r="CV1260" i="2"/>
  <c r="CV1261" i="2"/>
  <c r="CV1262" i="2"/>
  <c r="CV1263" i="2"/>
  <c r="CV1264" i="2"/>
  <c r="CV1265" i="2"/>
  <c r="CV1266" i="2"/>
  <c r="CV1267" i="2"/>
  <c r="CV1268" i="2"/>
  <c r="CV1269" i="2"/>
  <c r="CV1270" i="2"/>
  <c r="CV1271" i="2"/>
  <c r="CV1272" i="2"/>
  <c r="CV1273" i="2"/>
  <c r="CV1274" i="2"/>
  <c r="CV1275" i="2"/>
  <c r="CV1276" i="2"/>
  <c r="CV1277" i="2"/>
  <c r="CV1278" i="2"/>
  <c r="CV1279" i="2"/>
  <c r="CV1280" i="2"/>
  <c r="CV1281" i="2"/>
  <c r="CV1282" i="2"/>
  <c r="CV1283" i="2"/>
  <c r="CV1284" i="2"/>
  <c r="CV1285" i="2"/>
  <c r="CV1286" i="2"/>
  <c r="CV1287" i="2"/>
  <c r="CV1288" i="2"/>
  <c r="CV1289" i="2"/>
  <c r="CV1290" i="2"/>
  <c r="CV1291" i="2"/>
  <c r="CV1292" i="2"/>
  <c r="CV1293" i="2"/>
  <c r="CV1294" i="2"/>
  <c r="CV1295" i="2"/>
  <c r="CV1296" i="2"/>
  <c r="CV1297" i="2"/>
  <c r="CV1298" i="2"/>
  <c r="CV1299" i="2"/>
  <c r="CV1300" i="2"/>
  <c r="CV1301" i="2"/>
  <c r="CV1302" i="2"/>
  <c r="CV1303" i="2"/>
  <c r="CV1304" i="2"/>
  <c r="CV1305" i="2"/>
  <c r="CV1306" i="2"/>
  <c r="CV1307" i="2"/>
  <c r="CV1308" i="2"/>
  <c r="CV1309" i="2"/>
  <c r="CV1310" i="2"/>
  <c r="CV1311" i="2"/>
  <c r="CV1312" i="2"/>
  <c r="CV1313" i="2"/>
  <c r="CV1314" i="2"/>
  <c r="CV1315" i="2"/>
  <c r="CV1316" i="2"/>
  <c r="CV1317" i="2"/>
  <c r="CV1318" i="2"/>
  <c r="CV1319" i="2"/>
  <c r="CV1320" i="2"/>
  <c r="CV1321" i="2"/>
  <c r="CV1322" i="2"/>
  <c r="CV1323" i="2"/>
  <c r="CV1324" i="2"/>
  <c r="CV1325" i="2"/>
  <c r="CV1326" i="2"/>
  <c r="CV1327" i="2"/>
  <c r="CV1328" i="2"/>
  <c r="CV1329" i="2"/>
  <c r="CV1330" i="2"/>
  <c r="CV1331" i="2"/>
  <c r="CV1332" i="2"/>
  <c r="CV1333" i="2"/>
  <c r="CV1334" i="2"/>
  <c r="CV1335" i="2"/>
  <c r="CV1336" i="2"/>
  <c r="CV1337" i="2"/>
  <c r="CV1338" i="2"/>
  <c r="CV1339" i="2"/>
  <c r="CV1340" i="2"/>
  <c r="CV1341" i="2"/>
  <c r="CV1342" i="2"/>
  <c r="CV1343" i="2"/>
  <c r="CV1344" i="2"/>
  <c r="CV1345" i="2"/>
  <c r="CV1346" i="2"/>
  <c r="CV1347" i="2"/>
  <c r="CV1348" i="2"/>
  <c r="CV1349" i="2"/>
  <c r="CV1350" i="2"/>
  <c r="CV1351" i="2"/>
  <c r="CV1352" i="2"/>
  <c r="CV1353" i="2"/>
  <c r="CV1354" i="2"/>
  <c r="CV1355" i="2"/>
  <c r="CV1356" i="2"/>
  <c r="CV1357" i="2"/>
  <c r="CV1358" i="2"/>
  <c r="CV1359" i="2"/>
  <c r="CV1360" i="2"/>
  <c r="CV1361" i="2"/>
  <c r="CV1362" i="2"/>
  <c r="CV1363" i="2"/>
  <c r="CV1364" i="2"/>
  <c r="CV1365" i="2"/>
  <c r="CV1366" i="2"/>
  <c r="CV1367" i="2"/>
  <c r="CV1368" i="2"/>
  <c r="CV1369" i="2"/>
  <c r="CV1370" i="2"/>
  <c r="CV1371" i="2"/>
  <c r="CV1372" i="2"/>
  <c r="CV1373" i="2"/>
  <c r="CV1374" i="2"/>
  <c r="CV1375" i="2"/>
  <c r="CV1376" i="2"/>
  <c r="CV1377" i="2"/>
  <c r="CV1378" i="2"/>
  <c r="CV1379" i="2"/>
  <c r="CV1380" i="2"/>
  <c r="CV1381" i="2"/>
  <c r="CV1382" i="2"/>
  <c r="CV1383" i="2"/>
  <c r="CV1384" i="2"/>
  <c r="CV1385" i="2"/>
  <c r="CV1386" i="2"/>
  <c r="CV1387" i="2"/>
  <c r="CV1388" i="2"/>
  <c r="CV1389" i="2"/>
  <c r="CV1390" i="2"/>
  <c r="CV1391" i="2"/>
  <c r="CV1392" i="2"/>
  <c r="CV1393" i="2"/>
  <c r="CV1394" i="2"/>
  <c r="CV1395" i="2"/>
  <c r="CV1396" i="2"/>
  <c r="CV1397" i="2"/>
  <c r="CV1398" i="2"/>
  <c r="CV1399" i="2"/>
  <c r="CV1400" i="2"/>
  <c r="CV1401" i="2"/>
  <c r="CV1402" i="2"/>
  <c r="CV1403" i="2"/>
  <c r="CV1404" i="2"/>
  <c r="CV1405" i="2"/>
  <c r="CV1406" i="2"/>
  <c r="CV1407" i="2"/>
  <c r="CV1408" i="2"/>
  <c r="CV1409" i="2"/>
  <c r="CV1410" i="2"/>
  <c r="CV1411" i="2"/>
  <c r="CV1412" i="2"/>
  <c r="CV1413" i="2"/>
  <c r="CV1414" i="2"/>
  <c r="CV1415" i="2"/>
  <c r="CV1416" i="2"/>
  <c r="CV1417" i="2"/>
  <c r="CV1418" i="2"/>
  <c r="CV1419" i="2"/>
  <c r="CV1420" i="2"/>
  <c r="CV1421" i="2"/>
  <c r="CV1422" i="2"/>
  <c r="CV1423" i="2"/>
  <c r="CV1424" i="2"/>
  <c r="CV1425" i="2"/>
  <c r="CV1426" i="2"/>
  <c r="CV1427" i="2"/>
  <c r="CV1428" i="2"/>
  <c r="CV1429" i="2"/>
  <c r="CV1430" i="2"/>
  <c r="CV1431" i="2"/>
  <c r="CV1432" i="2"/>
  <c r="CV1433" i="2"/>
  <c r="CV1434" i="2"/>
  <c r="CV1435" i="2"/>
  <c r="CV1436" i="2"/>
  <c r="CV1437" i="2"/>
  <c r="CV1438" i="2"/>
  <c r="CV1439" i="2"/>
  <c r="CV1440" i="2"/>
  <c r="CV1441" i="2"/>
  <c r="CV1442" i="2"/>
  <c r="CV1443" i="2"/>
  <c r="CV1444" i="2"/>
  <c r="CV1445" i="2"/>
  <c r="CV1446" i="2"/>
  <c r="CV1447" i="2"/>
  <c r="CV1448" i="2"/>
  <c r="CV1449" i="2"/>
  <c r="CV1450" i="2"/>
  <c r="CV1451" i="2"/>
  <c r="CV1452" i="2"/>
  <c r="CV1453" i="2"/>
  <c r="CV1454" i="2"/>
  <c r="CV1455" i="2"/>
  <c r="CV1456" i="2"/>
  <c r="CV1457" i="2"/>
  <c r="CV1458" i="2"/>
  <c r="CV1459" i="2"/>
  <c r="CV1460" i="2"/>
  <c r="CV1461" i="2"/>
  <c r="CV1462" i="2"/>
  <c r="CV1463" i="2"/>
  <c r="CV1464" i="2"/>
  <c r="CV1465" i="2"/>
  <c r="CV1466" i="2"/>
  <c r="CV1467" i="2"/>
  <c r="CV1468" i="2"/>
  <c r="CV1469" i="2"/>
  <c r="CV1470" i="2"/>
  <c r="CV1471" i="2"/>
  <c r="CV1472" i="2"/>
  <c r="CV1473" i="2"/>
  <c r="CV1474" i="2"/>
  <c r="CV1475" i="2"/>
  <c r="CV1476" i="2"/>
  <c r="CV1477" i="2"/>
  <c r="CV1478" i="2"/>
  <c r="CV1479" i="2"/>
  <c r="CV1480" i="2"/>
  <c r="CV1481" i="2"/>
  <c r="CV1482" i="2"/>
  <c r="CV1483" i="2"/>
  <c r="CV1484" i="2"/>
  <c r="CV1485" i="2"/>
  <c r="CV1486" i="2"/>
  <c r="CV1487" i="2"/>
  <c r="CV1488" i="2"/>
  <c r="CV1489" i="2"/>
  <c r="CV1490" i="2"/>
  <c r="CV1491" i="2"/>
  <c r="CV1492" i="2"/>
  <c r="CV1493" i="2"/>
  <c r="CV1494" i="2"/>
  <c r="CV1495" i="2"/>
  <c r="CV1496" i="2"/>
  <c r="CV1497" i="2"/>
  <c r="CV1498" i="2"/>
  <c r="CV1499" i="2"/>
  <c r="CV1500" i="2"/>
  <c r="CV1501" i="2"/>
  <c r="CV1502" i="2"/>
  <c r="CV1503" i="2"/>
  <c r="CV1504" i="2"/>
  <c r="CV1505" i="2"/>
  <c r="CV1506" i="2"/>
  <c r="CV1507" i="2"/>
  <c r="CV1508" i="2"/>
  <c r="CV1509" i="2"/>
  <c r="CV1510" i="2"/>
  <c r="CV1511" i="2"/>
  <c r="CV1512" i="2"/>
  <c r="CV1513" i="2"/>
  <c r="CV1514" i="2"/>
  <c r="CV1515" i="2"/>
  <c r="CV1516" i="2"/>
  <c r="CV1517" i="2"/>
  <c r="CV1518" i="2"/>
  <c r="CV1519" i="2"/>
  <c r="CV1520" i="2"/>
  <c r="CV1521" i="2"/>
  <c r="CV1522" i="2"/>
  <c r="CV1523" i="2"/>
  <c r="CV1524" i="2"/>
  <c r="CV1525" i="2"/>
  <c r="CV1526" i="2"/>
  <c r="CV1527" i="2"/>
  <c r="CV1528" i="2"/>
  <c r="CV1529" i="2"/>
  <c r="CV1530" i="2"/>
  <c r="CV1531" i="2"/>
  <c r="CV1532" i="2"/>
  <c r="CV1533" i="2"/>
  <c r="CV1534" i="2"/>
  <c r="CV1535" i="2"/>
  <c r="CV1536" i="2"/>
  <c r="CV1537" i="2"/>
  <c r="CV1538" i="2"/>
  <c r="CV1539" i="2"/>
  <c r="CV1540" i="2"/>
  <c r="CV1541" i="2"/>
  <c r="CV1542" i="2"/>
  <c r="CV1543" i="2"/>
  <c r="CV1544" i="2"/>
  <c r="CV1545" i="2"/>
  <c r="CV1546" i="2"/>
  <c r="CV1547" i="2"/>
  <c r="CV1548" i="2"/>
  <c r="CV1549" i="2"/>
  <c r="CV1550" i="2"/>
  <c r="CV1551" i="2"/>
  <c r="CV1552" i="2"/>
  <c r="CV1553" i="2"/>
  <c r="CV1554" i="2"/>
  <c r="CV1555" i="2"/>
  <c r="CV1556" i="2"/>
  <c r="CV1557" i="2"/>
  <c r="CV1558" i="2"/>
  <c r="CV1559" i="2"/>
  <c r="CV1560" i="2"/>
  <c r="CV1561" i="2"/>
  <c r="CV1562" i="2"/>
  <c r="CV1563" i="2"/>
  <c r="CV1564" i="2"/>
  <c r="CV1565" i="2"/>
  <c r="CV1566" i="2"/>
  <c r="CV1567" i="2"/>
  <c r="CV1568" i="2"/>
  <c r="CV1569" i="2"/>
  <c r="CV1570" i="2"/>
  <c r="CV1571" i="2"/>
  <c r="CV1572" i="2"/>
  <c r="CV1573" i="2"/>
  <c r="CV1574" i="2"/>
  <c r="CV1575" i="2"/>
  <c r="CV1576" i="2"/>
  <c r="CV1577" i="2"/>
  <c r="CV1578" i="2"/>
  <c r="CV1579" i="2"/>
  <c r="CV1580" i="2"/>
  <c r="CV1581" i="2"/>
  <c r="CV1582" i="2"/>
  <c r="CV1583" i="2"/>
  <c r="CV1584" i="2"/>
  <c r="CV1585" i="2"/>
  <c r="CV1586" i="2"/>
  <c r="CV1587" i="2"/>
  <c r="CV1588" i="2"/>
  <c r="CV1589" i="2"/>
  <c r="CV1590" i="2"/>
  <c r="CV1591" i="2"/>
  <c r="CV1592" i="2"/>
  <c r="CV1593" i="2"/>
  <c r="CV1594" i="2"/>
  <c r="CV1595" i="2"/>
  <c r="CV1596" i="2"/>
  <c r="CV1597" i="2"/>
  <c r="CV1598" i="2"/>
  <c r="CV1599" i="2"/>
  <c r="CV1600" i="2"/>
  <c r="CV1601" i="2"/>
  <c r="CV1602" i="2"/>
  <c r="CV1603" i="2"/>
  <c r="CV1604" i="2"/>
  <c r="CV1605" i="2"/>
  <c r="CV1606" i="2"/>
  <c r="CV1607" i="2"/>
  <c r="CV1608" i="2"/>
  <c r="CV1609" i="2"/>
  <c r="CV1610" i="2"/>
  <c r="CV1611" i="2"/>
  <c r="CV1612" i="2"/>
  <c r="CV1613" i="2"/>
  <c r="CV1614" i="2"/>
  <c r="CV1615" i="2"/>
  <c r="CV1616" i="2"/>
  <c r="CV1617" i="2"/>
  <c r="CV1618" i="2"/>
  <c r="CV1619" i="2"/>
  <c r="CV1620" i="2"/>
  <c r="CV1621" i="2"/>
  <c r="CV1622" i="2"/>
  <c r="CV1623" i="2"/>
  <c r="CV1624" i="2"/>
  <c r="CV1625" i="2"/>
  <c r="CV1626" i="2"/>
  <c r="CV1627" i="2"/>
  <c r="CV1628" i="2"/>
  <c r="CV1629" i="2"/>
  <c r="CV1630" i="2"/>
  <c r="CV1631" i="2"/>
  <c r="CV1632" i="2"/>
  <c r="CV1633" i="2"/>
  <c r="CV1634" i="2"/>
  <c r="CV1635" i="2"/>
  <c r="CV1636" i="2"/>
  <c r="CV1637" i="2"/>
  <c r="CV1638" i="2"/>
  <c r="CV1639" i="2"/>
  <c r="CV1640" i="2"/>
  <c r="CV1641" i="2"/>
  <c r="CV1642" i="2"/>
  <c r="CV1643" i="2"/>
  <c r="CV1644" i="2"/>
  <c r="CV1645" i="2"/>
  <c r="CV1646" i="2"/>
  <c r="CV1647" i="2"/>
  <c r="CV1648" i="2"/>
  <c r="CV1649" i="2"/>
  <c r="CV1650" i="2"/>
  <c r="CV1651" i="2"/>
  <c r="CV1652" i="2"/>
  <c r="CV1653" i="2"/>
  <c r="CV1654" i="2"/>
  <c r="CV1655" i="2"/>
  <c r="CV1656" i="2"/>
  <c r="CV1657" i="2"/>
  <c r="CV1658" i="2"/>
  <c r="CV1659" i="2"/>
  <c r="CV1660" i="2"/>
  <c r="CV1661" i="2"/>
  <c r="CV1662" i="2"/>
  <c r="CV1663" i="2"/>
  <c r="CV1664" i="2"/>
  <c r="CV1665" i="2"/>
  <c r="CV1666" i="2"/>
  <c r="CV1667" i="2"/>
  <c r="CV1668" i="2"/>
  <c r="CV1669" i="2"/>
  <c r="CV1670" i="2"/>
  <c r="CV1671" i="2"/>
  <c r="CV1672" i="2"/>
  <c r="CV1673" i="2"/>
  <c r="CV1674" i="2"/>
  <c r="CV1675" i="2"/>
  <c r="CV1676" i="2"/>
  <c r="CV1677" i="2"/>
  <c r="CV1678" i="2"/>
  <c r="CV1679" i="2"/>
  <c r="CV1680" i="2"/>
  <c r="CV1681" i="2"/>
  <c r="CV1682" i="2"/>
  <c r="CV1683" i="2"/>
  <c r="CV1684" i="2"/>
  <c r="CV1685" i="2"/>
  <c r="CV1686" i="2"/>
  <c r="CV1687" i="2"/>
  <c r="CV1688" i="2"/>
  <c r="CV1689" i="2"/>
  <c r="CV1690" i="2"/>
  <c r="CV1691" i="2"/>
  <c r="CV1692" i="2"/>
  <c r="CV1693" i="2"/>
  <c r="CV1694" i="2"/>
  <c r="CV1695" i="2"/>
  <c r="CV1696" i="2"/>
  <c r="CV1697" i="2"/>
  <c r="CV1698" i="2"/>
  <c r="CV1699" i="2"/>
  <c r="CV1700" i="2"/>
  <c r="CV1701" i="2"/>
  <c r="CV1702" i="2"/>
  <c r="CV1703" i="2"/>
  <c r="CV1704" i="2"/>
  <c r="CV1705" i="2"/>
  <c r="CV1706" i="2"/>
  <c r="CV1707" i="2"/>
  <c r="CV1708" i="2"/>
  <c r="CV1709" i="2"/>
  <c r="CV1710" i="2"/>
  <c r="CV1711" i="2"/>
  <c r="CV1712" i="2"/>
  <c r="CV1713" i="2"/>
  <c r="CV1714" i="2"/>
  <c r="CV1715" i="2"/>
  <c r="CV1716" i="2"/>
  <c r="CV1717" i="2"/>
  <c r="CV1718" i="2"/>
  <c r="CV1719" i="2"/>
  <c r="CV1720" i="2"/>
  <c r="CV1721" i="2"/>
  <c r="CV1722" i="2"/>
  <c r="CV1723" i="2"/>
  <c r="CV1724" i="2"/>
  <c r="CV1725" i="2"/>
  <c r="CV1726" i="2"/>
  <c r="CV1727" i="2"/>
  <c r="CV1728" i="2"/>
  <c r="CV1729" i="2"/>
  <c r="CV1730" i="2"/>
  <c r="CV1731" i="2"/>
  <c r="CV1732" i="2"/>
  <c r="CV1733" i="2"/>
  <c r="CV1734" i="2"/>
  <c r="CV1735" i="2"/>
  <c r="CV1736" i="2"/>
  <c r="CV1737" i="2"/>
  <c r="CV1738" i="2"/>
  <c r="CV1739" i="2"/>
  <c r="CV1740" i="2"/>
  <c r="CV1741" i="2"/>
  <c r="CV1742" i="2"/>
  <c r="CV1743" i="2"/>
  <c r="CV1744" i="2"/>
  <c r="CV1745" i="2"/>
  <c r="CV1746" i="2"/>
  <c r="CV1747" i="2"/>
  <c r="CV1748" i="2"/>
  <c r="CV1749" i="2"/>
  <c r="CV1750" i="2"/>
  <c r="CV1751" i="2"/>
  <c r="CV1752" i="2"/>
  <c r="CV1753" i="2"/>
  <c r="CV1754" i="2"/>
  <c r="CV1755" i="2"/>
  <c r="CV1756" i="2"/>
  <c r="CV1757" i="2"/>
  <c r="CV1758" i="2"/>
  <c r="CV1759" i="2"/>
  <c r="CV1760" i="2"/>
  <c r="CV1761" i="2"/>
  <c r="CV1762" i="2"/>
  <c r="CV1763" i="2"/>
  <c r="CV1764" i="2"/>
  <c r="CV1765" i="2"/>
  <c r="CV1766" i="2"/>
  <c r="CV1767" i="2"/>
  <c r="CV1768" i="2"/>
  <c r="CV1769" i="2"/>
  <c r="CV1770" i="2"/>
  <c r="CV1771" i="2"/>
  <c r="CV1772" i="2"/>
  <c r="CV1773" i="2"/>
  <c r="CV1774" i="2"/>
  <c r="CV1775" i="2"/>
  <c r="CV1776" i="2"/>
  <c r="CV1777" i="2"/>
  <c r="CV1778" i="2"/>
  <c r="CV1779" i="2"/>
  <c r="CV1780" i="2"/>
  <c r="CV1781" i="2"/>
  <c r="CV1782" i="2"/>
  <c r="CV1783" i="2"/>
  <c r="CV1784" i="2"/>
  <c r="CV1785" i="2"/>
  <c r="CV1786" i="2"/>
  <c r="CV1787" i="2"/>
  <c r="CV1788" i="2"/>
  <c r="CV1789" i="2"/>
  <c r="CV1790" i="2"/>
  <c r="CV1791" i="2"/>
  <c r="CV1792" i="2"/>
  <c r="CV1793" i="2"/>
  <c r="CV1794" i="2"/>
  <c r="CV1795" i="2"/>
  <c r="CV1796" i="2"/>
  <c r="CV1797" i="2"/>
  <c r="CV1798" i="2"/>
  <c r="CV1799" i="2"/>
  <c r="CV1800" i="2"/>
  <c r="CV1801" i="2"/>
  <c r="CV1802" i="2"/>
  <c r="CV1803" i="2"/>
  <c r="CV1804" i="2"/>
  <c r="CV1805" i="2"/>
  <c r="CV1806" i="2"/>
  <c r="CV1807" i="2"/>
  <c r="CV1808" i="2"/>
  <c r="CV1809" i="2"/>
  <c r="CV1810" i="2"/>
  <c r="CV1811" i="2"/>
  <c r="CV1812" i="2"/>
  <c r="CV1813" i="2"/>
  <c r="CV1814" i="2"/>
  <c r="CV1815" i="2"/>
  <c r="CV1816" i="2"/>
  <c r="CV1817" i="2"/>
  <c r="CV1818" i="2"/>
  <c r="CV1819" i="2"/>
  <c r="CV1820" i="2"/>
  <c r="CV1821" i="2"/>
  <c r="CV1822" i="2"/>
  <c r="CV1823" i="2"/>
  <c r="CV1824" i="2"/>
  <c r="CV1825" i="2"/>
  <c r="CV1826" i="2"/>
  <c r="CV1827" i="2"/>
  <c r="CV1828" i="2"/>
  <c r="CV1829" i="2"/>
  <c r="CV1830" i="2"/>
  <c r="CV1831" i="2"/>
  <c r="CV1832" i="2"/>
  <c r="CV1833" i="2"/>
  <c r="CV1834" i="2"/>
  <c r="CV1835" i="2"/>
  <c r="CV1836" i="2"/>
  <c r="CV1837" i="2"/>
  <c r="CV1838" i="2"/>
  <c r="CV1839" i="2"/>
  <c r="CV1840" i="2"/>
  <c r="CV1841" i="2"/>
  <c r="CV1842" i="2"/>
  <c r="CV1843" i="2"/>
  <c r="CV1844" i="2"/>
  <c r="CV1845" i="2"/>
  <c r="CV1846" i="2"/>
  <c r="CV1847" i="2"/>
  <c r="CV1848" i="2"/>
  <c r="CV1849" i="2"/>
  <c r="CV1850" i="2"/>
  <c r="CV1851" i="2"/>
  <c r="CV1852" i="2"/>
  <c r="CV1853" i="2"/>
  <c r="CV1854" i="2"/>
  <c r="CV1855" i="2"/>
  <c r="CV1856" i="2"/>
  <c r="CV1857" i="2"/>
  <c r="CV3" i="2"/>
  <c r="CV4" i="2"/>
  <c r="CV5" i="2"/>
  <c r="CV6" i="2"/>
  <c r="CV7" i="2"/>
  <c r="CV2" i="2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CV1860" i="2"/>
  <c r="CV1861" i="2"/>
  <c r="CV1862" i="2"/>
  <c r="CV1863" i="2"/>
  <c r="CV1864" i="2"/>
  <c r="CV1865" i="2"/>
  <c r="CV1866" i="2"/>
  <c r="CV1867" i="2"/>
  <c r="CV1868" i="2"/>
  <c r="CV1869" i="2"/>
  <c r="CV1870" i="2"/>
  <c r="CV1871" i="2"/>
  <c r="CV1872" i="2"/>
  <c r="CV1873" i="2"/>
  <c r="CV1874" i="2"/>
  <c r="CV1875" i="2"/>
  <c r="CV1876" i="2"/>
  <c r="CV1877" i="2"/>
  <c r="CV1878" i="2"/>
  <c r="CV1879" i="2"/>
  <c r="CV1880" i="2"/>
  <c r="CV1881" i="2"/>
  <c r="CV1882" i="2"/>
  <c r="CV1883" i="2"/>
  <c r="CV1884" i="2"/>
  <c r="CV1885" i="2"/>
  <c r="CV1886" i="2"/>
  <c r="CV1887" i="2"/>
  <c r="CV1888" i="2"/>
  <c r="CV1889" i="2"/>
  <c r="CV1890" i="2"/>
  <c r="CV1891" i="2"/>
  <c r="CV1892" i="2"/>
  <c r="CV1893" i="2"/>
  <c r="CV1894" i="2"/>
  <c r="CV1895" i="2"/>
  <c r="CV1896" i="2"/>
  <c r="CV1897" i="2"/>
  <c r="CV1898" i="2"/>
  <c r="CV1899" i="2"/>
  <c r="CV1900" i="2"/>
  <c r="CV1901" i="2"/>
  <c r="CV1902" i="2"/>
  <c r="CV1903" i="2"/>
  <c r="CV1904" i="2"/>
  <c r="CV1905" i="2"/>
  <c r="CV1906" i="2"/>
  <c r="CV1907" i="2"/>
  <c r="CV1908" i="2"/>
  <c r="CV1909" i="2"/>
  <c r="CV1910" i="2"/>
  <c r="CV1911" i="2"/>
  <c r="CV1912" i="2"/>
  <c r="CV1913" i="2"/>
  <c r="CV1914" i="2"/>
  <c r="CV1915" i="2"/>
  <c r="CV1916" i="2"/>
  <c r="CV1917" i="2"/>
  <c r="CV1918" i="2"/>
  <c r="CV1919" i="2"/>
  <c r="CV1920" i="2"/>
  <c r="CV1921" i="2"/>
  <c r="CV1922" i="2"/>
  <c r="CV1923" i="2"/>
  <c r="CV1924" i="2"/>
  <c r="CV1925" i="2"/>
  <c r="CV1926" i="2"/>
  <c r="CV1927" i="2"/>
  <c r="CV1928" i="2"/>
  <c r="CV1929" i="2"/>
  <c r="CV1930" i="2"/>
  <c r="CV1931" i="2"/>
  <c r="CV1932" i="2"/>
  <c r="CV1933" i="2"/>
  <c r="CV1934" i="2"/>
  <c r="CV1935" i="2"/>
  <c r="CV1936" i="2"/>
  <c r="CV1937" i="2"/>
  <c r="CV1938" i="2"/>
  <c r="CV1939" i="2"/>
  <c r="CV1940" i="2"/>
  <c r="CV1941" i="2"/>
  <c r="CV1942" i="2"/>
  <c r="CV1943" i="2"/>
  <c r="CV1944" i="2"/>
  <c r="CV1945" i="2"/>
  <c r="CV1946" i="2"/>
  <c r="CV1947" i="2"/>
  <c r="CV1948" i="2"/>
  <c r="CV1949" i="2"/>
  <c r="CV1950" i="2"/>
  <c r="CV1951" i="2"/>
  <c r="CV1952" i="2"/>
  <c r="CV1953" i="2"/>
  <c r="CV1954" i="2"/>
  <c r="CV1955" i="2"/>
  <c r="CV1956" i="2"/>
  <c r="CV1957" i="2"/>
  <c r="CV1958" i="2"/>
  <c r="CV1959" i="2"/>
  <c r="CV1960" i="2"/>
  <c r="CV1961" i="2"/>
  <c r="CV1962" i="2"/>
  <c r="CV1963" i="2"/>
  <c r="CV1964" i="2"/>
  <c r="CV1965" i="2"/>
  <c r="CV1966" i="2"/>
  <c r="CV1967" i="2"/>
  <c r="CV1968" i="2"/>
  <c r="CV1969" i="2"/>
  <c r="CV1970" i="2"/>
  <c r="CV1971" i="2"/>
  <c r="CV1972" i="2"/>
  <c r="CV1973" i="2"/>
  <c r="CV1974" i="2"/>
  <c r="CV1975" i="2"/>
  <c r="CV1976" i="2"/>
  <c r="CV1977" i="2"/>
  <c r="CV1978" i="2"/>
  <c r="CV1979" i="2"/>
  <c r="CV1980" i="2"/>
  <c r="CV1981" i="2"/>
  <c r="CV1982" i="2"/>
  <c r="CV1983" i="2"/>
  <c r="CV1984" i="2"/>
  <c r="CV1985" i="2"/>
  <c r="CV1986" i="2"/>
  <c r="CV1987" i="2"/>
  <c r="CV1988" i="2"/>
  <c r="CV1989" i="2"/>
  <c r="CV1990" i="2"/>
  <c r="CV1991" i="2"/>
  <c r="CV1992" i="2"/>
  <c r="CV1993" i="2"/>
  <c r="CV1994" i="2"/>
  <c r="CV1995" i="2"/>
  <c r="CV1996" i="2"/>
  <c r="CV1997" i="2"/>
  <c r="CV1998" i="2"/>
  <c r="CV1999" i="2"/>
  <c r="CV2000" i="2"/>
  <c r="CV2001" i="2"/>
  <c r="CV2002" i="2"/>
  <c r="CV2003" i="2"/>
  <c r="CV2004" i="2"/>
  <c r="CV2005" i="2"/>
  <c r="CV2006" i="2"/>
  <c r="CV2007" i="2"/>
  <c r="CV2008" i="2"/>
  <c r="CV2009" i="2"/>
  <c r="CV2010" i="2"/>
  <c r="CV2011" i="2"/>
  <c r="CV2012" i="2"/>
  <c r="CV2013" i="2"/>
  <c r="CV2014" i="2"/>
  <c r="CV2015" i="2"/>
  <c r="CV2016" i="2"/>
  <c r="CV2017" i="2"/>
  <c r="CV2018" i="2"/>
  <c r="CV2019" i="2"/>
  <c r="CV2020" i="2"/>
  <c r="CV2021" i="2"/>
  <c r="CV2022" i="2"/>
  <c r="CV2023" i="2"/>
  <c r="CV2024" i="2"/>
  <c r="CV2025" i="2"/>
  <c r="CV2026" i="2"/>
  <c r="CV2027" i="2"/>
  <c r="CV2028" i="2"/>
  <c r="CV2029" i="2"/>
  <c r="CV2030" i="2"/>
  <c r="CV2031" i="2"/>
  <c r="CV2032" i="2"/>
  <c r="CV2033" i="2"/>
  <c r="CV2034" i="2"/>
  <c r="CV2035" i="2"/>
  <c r="CV2036" i="2"/>
  <c r="CV2037" i="2"/>
  <c r="CV2038" i="2"/>
  <c r="CV2039" i="2"/>
  <c r="CV2040" i="2"/>
  <c r="CV2041" i="2"/>
  <c r="CV2042" i="2"/>
  <c r="CV2043" i="2"/>
  <c r="CV2044" i="2"/>
  <c r="CV2045" i="2"/>
  <c r="CV2046" i="2"/>
  <c r="CV2047" i="2"/>
  <c r="CV2048" i="2"/>
  <c r="CV2049" i="2"/>
  <c r="CV2050" i="2"/>
  <c r="CV2051" i="2"/>
  <c r="CV2052" i="2"/>
  <c r="CV2053" i="2"/>
  <c r="CV2054" i="2"/>
  <c r="CV2055" i="2"/>
  <c r="CV2056" i="2"/>
  <c r="CV2057" i="2"/>
  <c r="CV2058" i="2"/>
  <c r="CV2059" i="2"/>
  <c r="CV2060" i="2"/>
  <c r="CV2061" i="2"/>
  <c r="CV2062" i="2"/>
  <c r="CV2063" i="2"/>
  <c r="CV2064" i="2"/>
  <c r="CV2065" i="2"/>
  <c r="CV2066" i="2"/>
  <c r="CV2067" i="2"/>
  <c r="CV2068" i="2"/>
  <c r="CV2069" i="2"/>
  <c r="CV2070" i="2"/>
  <c r="CV2071" i="2"/>
  <c r="CV2072" i="2"/>
  <c r="CV2073" i="2"/>
  <c r="CV2074" i="2"/>
  <c r="CV2075" i="2"/>
  <c r="CV2076" i="2"/>
  <c r="CV2077" i="2"/>
  <c r="CV2078" i="2"/>
  <c r="CV2079" i="2"/>
  <c r="CV2080" i="2"/>
  <c r="CV2081" i="2"/>
  <c r="CV2082" i="2"/>
  <c r="CV2083" i="2"/>
  <c r="CV2084" i="2"/>
  <c r="CV2085" i="2"/>
  <c r="CV2086" i="2"/>
  <c r="CV2087" i="2"/>
  <c r="CV2088" i="2"/>
  <c r="CV2089" i="2"/>
  <c r="CV2090" i="2"/>
  <c r="CV2091" i="2"/>
  <c r="CV2092" i="2"/>
  <c r="CV2093" i="2"/>
  <c r="CV2094" i="2"/>
  <c r="CV2095" i="2"/>
  <c r="CV2096" i="2"/>
  <c r="CV2097" i="2"/>
  <c r="CV2098" i="2"/>
  <c r="CV2099" i="2"/>
  <c r="CV2100" i="2"/>
  <c r="CV2101" i="2"/>
  <c r="CV2102" i="2"/>
  <c r="CV2103" i="2"/>
  <c r="CV2104" i="2"/>
  <c r="CV2105" i="2"/>
  <c r="CV2106" i="2"/>
  <c r="CV2107" i="2"/>
  <c r="CV2108" i="2"/>
  <c r="CV2109" i="2"/>
  <c r="CV2110" i="2"/>
  <c r="CV2111" i="2"/>
  <c r="CV2112" i="2"/>
  <c r="CV2113" i="2"/>
  <c r="CV2114" i="2"/>
  <c r="CV2115" i="2"/>
  <c r="CV2116" i="2"/>
  <c r="CV2117" i="2"/>
  <c r="CV2118" i="2"/>
  <c r="CV2119" i="2"/>
  <c r="CV2120" i="2"/>
  <c r="CV2121" i="2"/>
  <c r="CV2122" i="2"/>
  <c r="CV2123" i="2"/>
  <c r="CV2124" i="2"/>
  <c r="CV2125" i="2"/>
  <c r="CV2126" i="2"/>
  <c r="CV2127" i="2"/>
  <c r="CV2128" i="2"/>
  <c r="CV2129" i="2"/>
  <c r="CV2130" i="2"/>
  <c r="CV2131" i="2"/>
  <c r="CV2132" i="2"/>
  <c r="CV2133" i="2"/>
  <c r="CV2134" i="2"/>
  <c r="CV2135" i="2"/>
  <c r="CV2136" i="2"/>
  <c r="CV2137" i="2"/>
  <c r="CV2138" i="2"/>
  <c r="CV2139" i="2"/>
  <c r="CV2140" i="2"/>
  <c r="CV2141" i="2"/>
  <c r="CV2142" i="2"/>
  <c r="CV2143" i="2"/>
  <c r="CV2144" i="2"/>
  <c r="CV2145" i="2"/>
  <c r="CV2146" i="2"/>
  <c r="CV2147" i="2"/>
  <c r="CV2148" i="2"/>
  <c r="CV2149" i="2"/>
  <c r="CV2150" i="2"/>
  <c r="CV2151" i="2"/>
  <c r="CV2152" i="2"/>
  <c r="CV2153" i="2"/>
  <c r="CV2154" i="2"/>
  <c r="CV2155" i="2"/>
  <c r="CV2156" i="2"/>
  <c r="CV2157" i="2"/>
  <c r="CV2158" i="2"/>
  <c r="CV2159" i="2"/>
  <c r="CV2160" i="2"/>
  <c r="CV2161" i="2"/>
  <c r="CV2162" i="2"/>
  <c r="CV2163" i="2"/>
  <c r="CV2164" i="2"/>
  <c r="CV2165" i="2"/>
  <c r="CV2166" i="2"/>
  <c r="CV2167" i="2"/>
  <c r="CV2168" i="2"/>
  <c r="CV2169" i="2"/>
  <c r="CV2170" i="2"/>
  <c r="CV2171" i="2"/>
  <c r="CV2172" i="2"/>
  <c r="CV2173" i="2"/>
  <c r="CV2174" i="2"/>
  <c r="CV2175" i="2"/>
  <c r="CV2176" i="2"/>
  <c r="CV2177" i="2"/>
  <c r="CV2178" i="2"/>
  <c r="CV2179" i="2"/>
  <c r="CV2180" i="2"/>
  <c r="CV2181" i="2"/>
  <c r="CV2182" i="2"/>
  <c r="CV2183" i="2"/>
  <c r="CV2184" i="2"/>
  <c r="CV2185" i="2"/>
  <c r="CV2186" i="2"/>
  <c r="CV2187" i="2"/>
  <c r="CV2188" i="2"/>
  <c r="CV2189" i="2"/>
  <c r="CV2190" i="2"/>
  <c r="CV2191" i="2"/>
  <c r="CV2192" i="2"/>
  <c r="CV2193" i="2"/>
  <c r="CV2194" i="2"/>
  <c r="CV2195" i="2"/>
  <c r="CV2196" i="2"/>
  <c r="CV2197" i="2"/>
  <c r="CV2198" i="2"/>
  <c r="CV2199" i="2"/>
  <c r="CV2200" i="2"/>
  <c r="CV2201" i="2"/>
  <c r="CV2202" i="2"/>
  <c r="CV2203" i="2"/>
  <c r="CV2204" i="2"/>
  <c r="CV2205" i="2"/>
  <c r="CV2206" i="2"/>
  <c r="CV2207" i="2"/>
  <c r="CV2208" i="2"/>
  <c r="CV2209" i="2"/>
  <c r="CV2210" i="2"/>
  <c r="CV2211" i="2"/>
  <c r="CV2212" i="2"/>
  <c r="CV2213" i="2"/>
  <c r="CV2214" i="2"/>
  <c r="CV2215" i="2"/>
  <c r="CV2216" i="2"/>
  <c r="CV2217" i="2"/>
  <c r="CV2218" i="2"/>
  <c r="CV2219" i="2"/>
  <c r="CV2220" i="2"/>
  <c r="CV2221" i="2"/>
  <c r="CV2222" i="2"/>
  <c r="CV2223" i="2"/>
  <c r="CV2224" i="2"/>
  <c r="CV2225" i="2"/>
  <c r="CV2226" i="2"/>
  <c r="CV2227" i="2"/>
  <c r="CV2228" i="2"/>
  <c r="CV2229" i="2"/>
  <c r="CV2230" i="2"/>
  <c r="CV2231" i="2"/>
  <c r="CV2232" i="2"/>
  <c r="CV2233" i="2"/>
  <c r="CV2234" i="2"/>
  <c r="CV2235" i="2"/>
  <c r="CV2236" i="2"/>
  <c r="CV2237" i="2"/>
  <c r="CV2238" i="2"/>
  <c r="CV2239" i="2"/>
  <c r="CV2240" i="2"/>
  <c r="CV2241" i="2"/>
  <c r="CV2242" i="2"/>
  <c r="CV2243" i="2"/>
  <c r="CV2244" i="2"/>
  <c r="CV2245" i="2"/>
  <c r="CV2246" i="2"/>
  <c r="CV2247" i="2"/>
  <c r="CV2248" i="2"/>
  <c r="CV2249" i="2"/>
  <c r="CV2250" i="2"/>
  <c r="CV2251" i="2"/>
  <c r="CV2252" i="2"/>
  <c r="CV2253" i="2"/>
  <c r="CV2254" i="2"/>
  <c r="CV2255" i="2"/>
  <c r="CV2256" i="2"/>
  <c r="CV2257" i="2"/>
  <c r="CV2258" i="2"/>
  <c r="CV2259" i="2"/>
  <c r="CV2260" i="2"/>
  <c r="CV2261" i="2"/>
  <c r="CV2262" i="2"/>
  <c r="CV2263" i="2"/>
  <c r="CV2264" i="2"/>
  <c r="CV2265" i="2"/>
  <c r="CV2266" i="2"/>
  <c r="CV2267" i="2"/>
  <c r="CV2268" i="2"/>
  <c r="CV2269" i="2"/>
  <c r="CV2270" i="2"/>
  <c r="CV2271" i="2"/>
  <c r="CV2272" i="2"/>
  <c r="CV2273" i="2"/>
  <c r="CV2274" i="2"/>
  <c r="CV2275" i="2"/>
  <c r="CV2276" i="2"/>
  <c r="CV2277" i="2"/>
  <c r="CV2278" i="2"/>
  <c r="CV2279" i="2"/>
  <c r="CV2280" i="2"/>
  <c r="CV2281" i="2"/>
  <c r="CV2282" i="2"/>
  <c r="CV2283" i="2"/>
  <c r="CV2284" i="2"/>
  <c r="CV2285" i="2"/>
  <c r="CV2286" i="2"/>
  <c r="CV2287" i="2"/>
  <c r="CV2288" i="2"/>
  <c r="CV2289" i="2"/>
  <c r="CV2290" i="2"/>
  <c r="CV2291" i="2"/>
  <c r="CV2292" i="2"/>
  <c r="CV2293" i="2"/>
  <c r="CV2294" i="2"/>
  <c r="CV2295" i="2"/>
  <c r="CV2296" i="2"/>
  <c r="CV2297" i="2"/>
  <c r="CV2298" i="2"/>
  <c r="CV2299" i="2"/>
  <c r="CV2300" i="2"/>
  <c r="CV2301" i="2"/>
  <c r="CV2302" i="2"/>
  <c r="CV2303" i="2"/>
  <c r="CV2304" i="2"/>
  <c r="CV2305" i="2"/>
  <c r="CV2306" i="2"/>
  <c r="CV2307" i="2"/>
  <c r="CV2308" i="2"/>
  <c r="CV2309" i="2"/>
  <c r="CV2310" i="2"/>
  <c r="CV2311" i="2"/>
  <c r="CV2312" i="2"/>
  <c r="CV2313" i="2"/>
  <c r="CV2314" i="2"/>
  <c r="CV2315" i="2"/>
  <c r="CV2316" i="2"/>
  <c r="CV2317" i="2"/>
  <c r="CV2318" i="2"/>
  <c r="CV2319" i="2"/>
  <c r="CV2320" i="2"/>
  <c r="CV2321" i="2"/>
  <c r="CV2322" i="2"/>
  <c r="CV2323" i="2"/>
  <c r="CV2324" i="2"/>
  <c r="CV2325" i="2"/>
  <c r="CV2326" i="2"/>
  <c r="CV2327" i="2"/>
  <c r="CV2328" i="2"/>
  <c r="CV2329" i="2"/>
  <c r="CV2330" i="2"/>
  <c r="CV2331" i="2"/>
  <c r="CV2332" i="2"/>
  <c r="CV2333" i="2"/>
  <c r="CV2334" i="2"/>
  <c r="CV2335" i="2"/>
  <c r="CV2336" i="2"/>
  <c r="CV2337" i="2"/>
  <c r="CV2338" i="2"/>
  <c r="CV2339" i="2"/>
  <c r="CV2340" i="2"/>
  <c r="CV2341" i="2"/>
  <c r="CV2342" i="2"/>
  <c r="CV2343" i="2"/>
  <c r="CV2344" i="2"/>
  <c r="CV2345" i="2"/>
  <c r="CV2346" i="2"/>
  <c r="CV2347" i="2"/>
  <c r="CV2348" i="2"/>
  <c r="CV2349" i="2"/>
  <c r="CV2350" i="2"/>
  <c r="CV2351" i="2"/>
  <c r="CV2352" i="2"/>
  <c r="CV2353" i="2"/>
  <c r="CV2354" i="2"/>
  <c r="CV2355" i="2"/>
  <c r="CV2356" i="2"/>
  <c r="CV2357" i="2"/>
  <c r="CV2358" i="2"/>
  <c r="CV2359" i="2"/>
  <c r="CV2360" i="2"/>
  <c r="CV2361" i="2"/>
  <c r="CV2362" i="2"/>
  <c r="CV2363" i="2"/>
  <c r="CV2364" i="2"/>
  <c r="CV2365" i="2"/>
  <c r="CV2366" i="2"/>
  <c r="CV2367" i="2"/>
  <c r="CV2368" i="2"/>
  <c r="CV2369" i="2"/>
  <c r="CV2370" i="2"/>
  <c r="CV2371" i="2"/>
  <c r="CV2372" i="2"/>
  <c r="CV2373" i="2"/>
  <c r="CV2374" i="2"/>
  <c r="CV2375" i="2"/>
  <c r="CV2376" i="2"/>
  <c r="CV2377" i="2"/>
  <c r="CV2378" i="2"/>
  <c r="CV2379" i="2"/>
  <c r="CV2380" i="2"/>
  <c r="CV2381" i="2"/>
  <c r="CV2382" i="2"/>
  <c r="CV2383" i="2"/>
  <c r="CV2384" i="2"/>
  <c r="CV2385" i="2"/>
  <c r="CV2386" i="2"/>
  <c r="CV2387" i="2"/>
  <c r="CV2388" i="2"/>
  <c r="CV2389" i="2"/>
  <c r="CV2390" i="2"/>
  <c r="CV2391" i="2"/>
  <c r="CV2392" i="2"/>
  <c r="CV2393" i="2"/>
  <c r="CV2394" i="2"/>
  <c r="CV2395" i="2"/>
  <c r="CV2396" i="2"/>
  <c r="CV2397" i="2"/>
  <c r="CV2398" i="2"/>
  <c r="CV2399" i="2"/>
  <c r="CV2400" i="2"/>
  <c r="CV2401" i="2"/>
  <c r="CV2402" i="2"/>
  <c r="CV2403" i="2"/>
  <c r="CV2404" i="2"/>
  <c r="CV2405" i="2"/>
  <c r="CV2406" i="2"/>
  <c r="CV2407" i="2"/>
  <c r="CV2408" i="2"/>
  <c r="CV2409" i="2"/>
  <c r="CV2410" i="2"/>
  <c r="CV2411" i="2"/>
  <c r="CV2412" i="2"/>
  <c r="CV2413" i="2"/>
  <c r="CV2414" i="2"/>
  <c r="CV2415" i="2"/>
  <c r="CV2416" i="2"/>
  <c r="CV2417" i="2"/>
  <c r="CV2418" i="2"/>
  <c r="CV2419" i="2"/>
  <c r="CV2420" i="2"/>
  <c r="CV2421" i="2"/>
  <c r="CV2422" i="2"/>
  <c r="CV2423" i="2"/>
  <c r="CV2424" i="2"/>
  <c r="CV2425" i="2"/>
  <c r="CV2426" i="2"/>
  <c r="CV2427" i="2"/>
  <c r="CV2428" i="2"/>
  <c r="CV2429" i="2"/>
  <c r="CV2430" i="2"/>
  <c r="CV2431" i="2"/>
  <c r="CV2432" i="2"/>
  <c r="CV2433" i="2"/>
  <c r="CV2434" i="2"/>
  <c r="CV2435" i="2"/>
  <c r="CV2436" i="2"/>
  <c r="CV2437" i="2"/>
  <c r="CV2438" i="2"/>
  <c r="CV2439" i="2"/>
  <c r="CV2440" i="2"/>
  <c r="CV2441" i="2"/>
  <c r="CV2442" i="2"/>
  <c r="CV2443" i="2"/>
  <c r="CV2444" i="2"/>
  <c r="CV2445" i="2"/>
  <c r="CV2446" i="2"/>
  <c r="CV2447" i="2"/>
  <c r="CV2448" i="2"/>
  <c r="CV2449" i="2"/>
  <c r="CV2450" i="2"/>
  <c r="CV2451" i="2"/>
  <c r="CV2452" i="2"/>
  <c r="CV2453" i="2"/>
  <c r="CV2454" i="2"/>
  <c r="CV2455" i="2"/>
  <c r="CV2456" i="2"/>
  <c r="CV2457" i="2"/>
  <c r="CV2458" i="2"/>
  <c r="CV2459" i="2"/>
  <c r="CV2460" i="2"/>
  <c r="CV2461" i="2"/>
  <c r="CV2462" i="2"/>
  <c r="CV2463" i="2"/>
  <c r="CV2464" i="2"/>
  <c r="CV2465" i="2"/>
  <c r="CV2466" i="2"/>
  <c r="CV2467" i="2"/>
  <c r="CV2468" i="2"/>
  <c r="CV2469" i="2"/>
  <c r="CV2470" i="2"/>
  <c r="CV2471" i="2"/>
  <c r="CV2472" i="2"/>
  <c r="CV2473" i="2"/>
  <c r="CV2474" i="2"/>
  <c r="CV2475" i="2"/>
  <c r="CV2476" i="2"/>
  <c r="CV2477" i="2"/>
  <c r="CV2478" i="2"/>
  <c r="CV2479" i="2"/>
  <c r="CV2480" i="2"/>
  <c r="CV2481" i="2"/>
  <c r="CV2482" i="2"/>
  <c r="CV2483" i="2"/>
  <c r="CV2484" i="2"/>
  <c r="CV2485" i="2"/>
  <c r="CV2486" i="2"/>
  <c r="CV2487" i="2"/>
  <c r="CV2488" i="2"/>
  <c r="CV2489" i="2"/>
  <c r="CV2490" i="2"/>
  <c r="CV2491" i="2"/>
  <c r="CV2492" i="2"/>
  <c r="CV2493" i="2"/>
  <c r="CV2494" i="2"/>
  <c r="CV2495" i="2"/>
  <c r="CV2496" i="2"/>
  <c r="CV2497" i="2"/>
  <c r="CV2498" i="2"/>
  <c r="CV2499" i="2"/>
  <c r="CV2500" i="2"/>
  <c r="CV2501" i="2"/>
  <c r="CV2502" i="2"/>
  <c r="CV2503" i="2"/>
  <c r="CV2504" i="2"/>
  <c r="CV2505" i="2"/>
  <c r="CV2506" i="2"/>
  <c r="CV2507" i="2"/>
  <c r="CV2508" i="2"/>
  <c r="CV2509" i="2"/>
  <c r="CV2510" i="2"/>
  <c r="CV2511" i="2"/>
  <c r="CV2512" i="2"/>
  <c r="CV2513" i="2"/>
  <c r="CV2514" i="2"/>
  <c r="CV2515" i="2"/>
  <c r="CV2516" i="2"/>
  <c r="CV2517" i="2"/>
  <c r="CV2518" i="2"/>
  <c r="CV2519" i="2"/>
  <c r="CV2520" i="2"/>
  <c r="CV2521" i="2"/>
  <c r="CV2522" i="2"/>
  <c r="CV2523" i="2"/>
  <c r="CV2524" i="2"/>
  <c r="CV2525" i="2"/>
  <c r="CV2526" i="2"/>
  <c r="CV2527" i="2"/>
  <c r="CV2528" i="2"/>
  <c r="CV2529" i="2"/>
  <c r="CV2530" i="2"/>
  <c r="CV2531" i="2"/>
  <c r="CV2532" i="2"/>
  <c r="CV2533" i="2"/>
  <c r="CV2534" i="2"/>
  <c r="CV2535" i="2"/>
  <c r="CV2536" i="2"/>
  <c r="CV2537" i="2"/>
  <c r="CV2538" i="2"/>
  <c r="CV2539" i="2"/>
  <c r="CV2540" i="2"/>
  <c r="CV2541" i="2"/>
  <c r="CV2542" i="2"/>
  <c r="CV2543" i="2"/>
  <c r="CV2544" i="2"/>
  <c r="CV2545" i="2"/>
  <c r="CV2546" i="2"/>
  <c r="CV2547" i="2"/>
  <c r="CV2548" i="2"/>
  <c r="CV2549" i="2"/>
  <c r="CV2550" i="2"/>
  <c r="CV2551" i="2"/>
  <c r="CV2552" i="2"/>
  <c r="CV2553" i="2"/>
  <c r="CV2554" i="2"/>
  <c r="CV2555" i="2"/>
  <c r="CV2556" i="2"/>
  <c r="CV2557" i="2"/>
  <c r="CV2558" i="2"/>
  <c r="CV2559" i="2"/>
  <c r="CV2560" i="2"/>
  <c r="CV2561" i="2"/>
  <c r="CV2562" i="2"/>
  <c r="CV2563" i="2"/>
  <c r="CV2564" i="2"/>
  <c r="CV2565" i="2"/>
  <c r="CV2566" i="2"/>
  <c r="CV2567" i="2"/>
  <c r="CV2568" i="2"/>
  <c r="CV2569" i="2"/>
  <c r="CV2570" i="2"/>
  <c r="CV2571" i="2"/>
  <c r="CV2572" i="2"/>
  <c r="CV2573" i="2"/>
  <c r="CV2574" i="2"/>
  <c r="CV2575" i="2"/>
  <c r="CV2576" i="2"/>
  <c r="CV2577" i="2"/>
  <c r="CV2578" i="2"/>
  <c r="CV2579" i="2"/>
  <c r="CV2580" i="2"/>
  <c r="CV2581" i="2"/>
  <c r="CV2582" i="2"/>
  <c r="CV2583" i="2"/>
  <c r="CV2584" i="2"/>
  <c r="CV2585" i="2"/>
  <c r="CV2586" i="2"/>
  <c r="CV2587" i="2"/>
  <c r="CV2588" i="2"/>
  <c r="CV2589" i="2"/>
  <c r="CV2590" i="2"/>
  <c r="CV2591" i="2"/>
  <c r="CV2592" i="2"/>
  <c r="CV2593" i="2"/>
  <c r="CV2594" i="2"/>
  <c r="CV2595" i="2"/>
  <c r="CV2596" i="2"/>
  <c r="CV2597" i="2"/>
  <c r="CV2598" i="2"/>
  <c r="CV2599" i="2"/>
  <c r="CV2600" i="2"/>
  <c r="CV2601" i="2"/>
  <c r="CV2602" i="2"/>
  <c r="CV2603" i="2"/>
  <c r="CV2604" i="2"/>
  <c r="CV2605" i="2"/>
  <c r="CV2606" i="2"/>
  <c r="CV2607" i="2"/>
  <c r="CV2608" i="2"/>
  <c r="CV2609" i="2"/>
  <c r="CV2610" i="2"/>
  <c r="CV2611" i="2"/>
  <c r="CV2612" i="2"/>
  <c r="CV2613" i="2"/>
  <c r="CV2614" i="2"/>
  <c r="CV2615" i="2"/>
  <c r="CV2616" i="2"/>
  <c r="CV2617" i="2"/>
  <c r="CV2618" i="2"/>
  <c r="CV2619" i="2"/>
  <c r="CV2620" i="2"/>
  <c r="CV2621" i="2"/>
  <c r="CV2622" i="2"/>
  <c r="CV2623" i="2"/>
  <c r="CV2624" i="2"/>
  <c r="CV2625" i="2"/>
  <c r="CV2626" i="2"/>
  <c r="CV2627" i="2"/>
  <c r="CV2628" i="2"/>
  <c r="CV2629" i="2"/>
  <c r="CV2630" i="2"/>
  <c r="CV2631" i="2"/>
  <c r="CV2632" i="2"/>
  <c r="CV2633" i="2"/>
  <c r="CV2634" i="2"/>
  <c r="CV2635" i="2"/>
  <c r="CV2636" i="2"/>
  <c r="CV2637" i="2"/>
  <c r="CV2638" i="2"/>
  <c r="CV2639" i="2"/>
  <c r="CV2640" i="2"/>
  <c r="CV2641" i="2"/>
  <c r="CV2642" i="2"/>
  <c r="CV2643" i="2"/>
  <c r="CV2644" i="2"/>
  <c r="CV2645" i="2"/>
  <c r="CV2646" i="2"/>
  <c r="CV2647" i="2"/>
  <c r="CV2648" i="2"/>
  <c r="CV2649" i="2"/>
  <c r="CV2650" i="2"/>
  <c r="CV2651" i="2"/>
  <c r="CV2652" i="2"/>
  <c r="CV2653" i="2"/>
  <c r="CV2654" i="2"/>
  <c r="CV2655" i="2"/>
  <c r="CV2656" i="2"/>
  <c r="CV2657" i="2"/>
  <c r="CV2658" i="2"/>
  <c r="CV2659" i="2"/>
  <c r="CV2660" i="2"/>
  <c r="CV2661" i="2"/>
  <c r="CV2662" i="2"/>
  <c r="CV2663" i="2"/>
  <c r="CV2664" i="2"/>
  <c r="CV2665" i="2"/>
  <c r="CV2666" i="2"/>
  <c r="CV2667" i="2"/>
  <c r="CV2668" i="2"/>
  <c r="CV2669" i="2"/>
  <c r="CV2670" i="2"/>
  <c r="CV2671" i="2"/>
  <c r="CV2672" i="2"/>
  <c r="CV2673" i="2"/>
  <c r="CV2674" i="2"/>
  <c r="CV2675" i="2"/>
  <c r="CV2676" i="2"/>
  <c r="CV2677" i="2"/>
  <c r="CV2678" i="2"/>
  <c r="CV2679" i="2"/>
  <c r="CV2680" i="2"/>
  <c r="CV2681" i="2"/>
  <c r="CV2682" i="2"/>
  <c r="CV2683" i="2"/>
  <c r="CV2684" i="2"/>
  <c r="CV2685" i="2"/>
  <c r="CV2686" i="2"/>
  <c r="CV2687" i="2"/>
  <c r="CV2688" i="2"/>
  <c r="CV2689" i="2"/>
  <c r="CV2690" i="2"/>
  <c r="CV2691" i="2"/>
  <c r="CV2692" i="2"/>
  <c r="CV2693" i="2"/>
  <c r="CV2694" i="2"/>
  <c r="CV2695" i="2"/>
  <c r="CV2696" i="2"/>
  <c r="CV2697" i="2"/>
  <c r="CV2698" i="2"/>
  <c r="CV2699" i="2"/>
  <c r="CV2700" i="2"/>
  <c r="CV2701" i="2"/>
  <c r="CV2702" i="2"/>
  <c r="CV2703" i="2"/>
  <c r="CV2704" i="2"/>
  <c r="CV2705" i="2"/>
  <c r="CV2706" i="2"/>
  <c r="CV2707" i="2"/>
  <c r="CV2708" i="2"/>
  <c r="CV2709" i="2"/>
  <c r="CV2710" i="2"/>
  <c r="CV2711" i="2"/>
  <c r="CV2712" i="2"/>
  <c r="CV2713" i="2"/>
  <c r="CV2714" i="2"/>
  <c r="CV2715" i="2"/>
  <c r="CV2716" i="2"/>
  <c r="CV2717" i="2"/>
  <c r="CV2718" i="2"/>
  <c r="CV2719" i="2"/>
  <c r="CV2720" i="2"/>
  <c r="CV2721" i="2"/>
  <c r="CV2722" i="2"/>
  <c r="CV2723" i="2"/>
  <c r="CV2724" i="2"/>
  <c r="CV2725" i="2"/>
  <c r="CV2726" i="2"/>
  <c r="CV2727" i="2"/>
  <c r="CV2728" i="2"/>
  <c r="CV2729" i="2"/>
  <c r="CV2730" i="2"/>
  <c r="CV2731" i="2"/>
  <c r="CV2732" i="2"/>
  <c r="CV2733" i="2"/>
  <c r="CV2734" i="2"/>
  <c r="CV2735" i="2"/>
  <c r="CV2736" i="2"/>
  <c r="CV2737" i="2"/>
  <c r="CV2738" i="2"/>
  <c r="CV2739" i="2"/>
  <c r="CV2740" i="2"/>
  <c r="CV2741" i="2"/>
  <c r="CV2742" i="2"/>
  <c r="CV2743" i="2"/>
  <c r="CV2744" i="2"/>
  <c r="CV2745" i="2"/>
  <c r="CV2746" i="2"/>
  <c r="CV2747" i="2"/>
  <c r="CV2748" i="2"/>
  <c r="CV2749" i="2"/>
  <c r="CV2750" i="2"/>
  <c r="CV2751" i="2"/>
  <c r="CV2752" i="2"/>
  <c r="CV2753" i="2"/>
  <c r="CV2754" i="2"/>
  <c r="CV2755" i="2"/>
  <c r="CV2756" i="2"/>
  <c r="CV2757" i="2"/>
  <c r="CV2758" i="2"/>
  <c r="CV2759" i="2"/>
  <c r="CV2760" i="2"/>
  <c r="CV2761" i="2"/>
  <c r="CV2762" i="2"/>
  <c r="CV2763" i="2"/>
  <c r="CV2764" i="2"/>
  <c r="CV2765" i="2"/>
  <c r="CV2766" i="2"/>
  <c r="CV2767" i="2"/>
  <c r="CV2768" i="2"/>
  <c r="CV2769" i="2"/>
  <c r="CV2770" i="2"/>
  <c r="CV2771" i="2"/>
  <c r="CV2772" i="2"/>
  <c r="CV2773" i="2"/>
  <c r="CV2774" i="2"/>
  <c r="CV2775" i="2"/>
  <c r="CV2776" i="2"/>
  <c r="CV2777" i="2"/>
  <c r="CV2778" i="2"/>
  <c r="CV2779" i="2"/>
  <c r="CV2780" i="2"/>
  <c r="CV2781" i="2"/>
  <c r="CV2782" i="2"/>
  <c r="CV2783" i="2"/>
  <c r="CV2784" i="2"/>
  <c r="CV2785" i="2"/>
  <c r="CV2786" i="2"/>
  <c r="CV2787" i="2"/>
  <c r="CV2788" i="2"/>
  <c r="CV2789" i="2"/>
  <c r="CV2790" i="2"/>
  <c r="CV2791" i="2"/>
  <c r="CV2792" i="2"/>
  <c r="CV2793" i="2"/>
  <c r="CV2794" i="2"/>
  <c r="CV2795" i="2"/>
  <c r="CV2796" i="2"/>
  <c r="CV2797" i="2"/>
  <c r="CV2798" i="2"/>
  <c r="CV2799" i="2"/>
  <c r="CV2800" i="2"/>
  <c r="CV2801" i="2"/>
  <c r="CV2802" i="2"/>
  <c r="CV2803" i="2"/>
  <c r="CV2804" i="2"/>
  <c r="CV2805" i="2"/>
  <c r="CV2806" i="2"/>
  <c r="CV2807" i="2"/>
  <c r="CV2808" i="2"/>
  <c r="CV2809" i="2"/>
  <c r="CV2810" i="2"/>
  <c r="CV2811" i="2"/>
  <c r="CV2812" i="2"/>
  <c r="CV2813" i="2"/>
  <c r="CV2814" i="2"/>
  <c r="CV2815" i="2"/>
  <c r="CV2816" i="2"/>
  <c r="CV2817" i="2"/>
  <c r="CV2818" i="2"/>
  <c r="CV2819" i="2"/>
  <c r="CV2820" i="2"/>
  <c r="CV2821" i="2"/>
  <c r="CV2822" i="2"/>
  <c r="CV2823" i="2"/>
  <c r="CV2824" i="2"/>
  <c r="CV2825" i="2"/>
  <c r="CV2826" i="2"/>
  <c r="CV2827" i="2"/>
  <c r="CV2828" i="2"/>
  <c r="CV2829" i="2"/>
  <c r="CV2830" i="2"/>
  <c r="CV2831" i="2"/>
  <c r="CV2832" i="2"/>
  <c r="CV2833" i="2"/>
  <c r="CV2834" i="2"/>
  <c r="CV2835" i="2"/>
  <c r="CV2836" i="2"/>
  <c r="CV2837" i="2"/>
  <c r="CV2838" i="2"/>
  <c r="CV2839" i="2"/>
  <c r="CV2840" i="2"/>
  <c r="CV2841" i="2"/>
  <c r="CV2842" i="2"/>
  <c r="CV2843" i="2"/>
  <c r="CV2844" i="2"/>
  <c r="CV2845" i="2"/>
  <c r="CV2846" i="2"/>
  <c r="CV2847" i="2"/>
  <c r="CV2848" i="2"/>
  <c r="CV2849" i="2"/>
  <c r="CV2850" i="2"/>
  <c r="CV2851" i="2"/>
  <c r="CV2852" i="2"/>
  <c r="CV2853" i="2"/>
  <c r="CV2854" i="2"/>
  <c r="CV2855" i="2"/>
  <c r="CV2856" i="2"/>
  <c r="CV2857" i="2"/>
  <c r="CV2858" i="2"/>
  <c r="CV2859" i="2"/>
  <c r="CV2860" i="2"/>
  <c r="CV2861" i="2"/>
  <c r="CV2862" i="2"/>
  <c r="CV2863" i="2"/>
  <c r="CV2864" i="2"/>
  <c r="CV2865" i="2"/>
  <c r="CV2866" i="2"/>
  <c r="CV2867" i="2"/>
  <c r="CV2868" i="2"/>
  <c r="CV2869" i="2"/>
  <c r="CV2870" i="2"/>
  <c r="CV2871" i="2"/>
  <c r="CV2872" i="2"/>
  <c r="CV2873" i="2"/>
  <c r="CV2874" i="2"/>
  <c r="CV2875" i="2"/>
  <c r="CV2876" i="2"/>
  <c r="CV2877" i="2"/>
  <c r="CV2878" i="2"/>
  <c r="CV2879" i="2"/>
  <c r="CV2880" i="2"/>
  <c r="CV2881" i="2"/>
  <c r="CV2882" i="2"/>
  <c r="CV2883" i="2"/>
  <c r="CV2884" i="2"/>
  <c r="CV2885" i="2"/>
  <c r="CV2886" i="2"/>
  <c r="CV2887" i="2"/>
  <c r="CV2888" i="2"/>
  <c r="CV2889" i="2"/>
  <c r="CV2890" i="2"/>
  <c r="CV2891" i="2"/>
  <c r="CV2892" i="2"/>
  <c r="CV2893" i="2"/>
  <c r="CV2894" i="2"/>
  <c r="CV2895" i="2"/>
  <c r="CV2896" i="2"/>
  <c r="CV2897" i="2"/>
  <c r="CV2898" i="2"/>
  <c r="CV2899" i="2"/>
  <c r="CV2900" i="2"/>
  <c r="CV2901" i="2"/>
  <c r="CV2902" i="2"/>
  <c r="CV2903" i="2"/>
  <c r="CV2904" i="2"/>
  <c r="CV2905" i="2"/>
  <c r="CV2906" i="2"/>
  <c r="CV2907" i="2"/>
  <c r="CV2908" i="2"/>
  <c r="CV2909" i="2"/>
  <c r="CV2910" i="2"/>
  <c r="CV2911" i="2"/>
  <c r="CV2912" i="2"/>
  <c r="CV2913" i="2"/>
  <c r="CV2914" i="2"/>
  <c r="CV2915" i="2"/>
  <c r="CV2916" i="2"/>
  <c r="CV2917" i="2"/>
  <c r="CV2918" i="2"/>
  <c r="CV2919" i="2"/>
  <c r="CV2920" i="2"/>
  <c r="CV2921" i="2"/>
  <c r="CV2922" i="2"/>
  <c r="CV2923" i="2"/>
  <c r="CV2924" i="2"/>
  <c r="CV2925" i="2"/>
  <c r="CV2926" i="2"/>
  <c r="CV2927" i="2"/>
  <c r="CV2928" i="2"/>
  <c r="CV2929" i="2"/>
  <c r="CV2930" i="2"/>
  <c r="CV2931" i="2"/>
  <c r="CV2932" i="2"/>
  <c r="CV2933" i="2"/>
  <c r="CV2934" i="2"/>
  <c r="CV2935" i="2"/>
  <c r="CV2936" i="2"/>
  <c r="CV2937" i="2"/>
  <c r="CV2938" i="2"/>
  <c r="CV2939" i="2"/>
  <c r="CV2940" i="2"/>
  <c r="CV2941" i="2"/>
  <c r="CV2942" i="2"/>
  <c r="CV2943" i="2"/>
  <c r="CV2944" i="2"/>
  <c r="CV2945" i="2"/>
  <c r="CV2946" i="2"/>
  <c r="CV2947" i="2"/>
  <c r="CV2948" i="2"/>
  <c r="CV2949" i="2"/>
  <c r="CV2950" i="2"/>
  <c r="CV2951" i="2"/>
  <c r="CV2952" i="2"/>
  <c r="CV2953" i="2"/>
  <c r="CV2954" i="2"/>
  <c r="CV2955" i="2"/>
  <c r="CV2956" i="2"/>
  <c r="CV2957" i="2"/>
  <c r="CV2958" i="2"/>
  <c r="CV2959" i="2"/>
  <c r="CV2960" i="2"/>
  <c r="CV2961" i="2"/>
  <c r="CV2962" i="2"/>
  <c r="CV2963" i="2"/>
  <c r="CV2964" i="2"/>
  <c r="CV2965" i="2"/>
  <c r="CV2966" i="2"/>
  <c r="CV2967" i="2"/>
  <c r="CV2968" i="2"/>
  <c r="CV2969" i="2"/>
  <c r="CV2970" i="2"/>
  <c r="CV2971" i="2"/>
  <c r="CV2972" i="2"/>
  <c r="CV2973" i="2"/>
  <c r="CV2974" i="2"/>
  <c r="CV2975" i="2"/>
  <c r="CV2976" i="2"/>
  <c r="CV2977" i="2"/>
  <c r="CV2978" i="2"/>
  <c r="CV2979" i="2"/>
  <c r="CV2980" i="2"/>
  <c r="CV2981" i="2"/>
  <c r="CV2982" i="2"/>
  <c r="CV2983" i="2"/>
  <c r="CV2984" i="2"/>
  <c r="CV2985" i="2"/>
  <c r="CV2986" i="2"/>
  <c r="CV2987" i="2"/>
  <c r="CV2988" i="2"/>
  <c r="CV2989" i="2"/>
  <c r="CV2990" i="2"/>
  <c r="CV2991" i="2"/>
  <c r="CV2992" i="2"/>
  <c r="CV2993" i="2"/>
  <c r="CV2994" i="2"/>
  <c r="CV2995" i="2"/>
  <c r="CV2996" i="2"/>
  <c r="CV2997" i="2"/>
  <c r="CV2998" i="2"/>
  <c r="CV2999" i="2"/>
  <c r="CV3000" i="2"/>
  <c r="CV3001" i="2"/>
  <c r="CV3002" i="2"/>
  <c r="CV3003" i="2"/>
  <c r="CV3004" i="2"/>
  <c r="CV3005" i="2"/>
  <c r="CV3006" i="2"/>
  <c r="CV3007" i="2"/>
  <c r="CV3008" i="2"/>
  <c r="CV3009" i="2"/>
  <c r="CV3010" i="2"/>
  <c r="CV3011" i="2"/>
  <c r="CV3012" i="2"/>
  <c r="CV3013" i="2"/>
  <c r="CV3014" i="2"/>
  <c r="CV3015" i="2"/>
  <c r="CV3016" i="2"/>
  <c r="CV3017" i="2"/>
  <c r="CV3018" i="2"/>
  <c r="CV3019" i="2"/>
  <c r="CV3020" i="2"/>
  <c r="CV3021" i="2"/>
  <c r="CV3022" i="2"/>
  <c r="CV3023" i="2"/>
  <c r="CV3024" i="2"/>
  <c r="CV3025" i="2"/>
  <c r="CV3026" i="2"/>
  <c r="CV3027" i="2"/>
  <c r="CV3028" i="2"/>
  <c r="CV3029" i="2"/>
  <c r="CV3030" i="2"/>
  <c r="CV3031" i="2"/>
  <c r="CV3032" i="2"/>
  <c r="CV3033" i="2"/>
  <c r="CV3034" i="2"/>
  <c r="CV3035" i="2"/>
  <c r="CV3036" i="2"/>
  <c r="CV3037" i="2"/>
  <c r="CV3038" i="2"/>
  <c r="CV3039" i="2"/>
  <c r="CV3040" i="2"/>
  <c r="CV3041" i="2"/>
  <c r="CV3042" i="2"/>
  <c r="CV3043" i="2"/>
  <c r="CV3044" i="2"/>
  <c r="CV3045" i="2"/>
  <c r="CV3046" i="2"/>
  <c r="CV3047" i="2"/>
  <c r="CV3048" i="2"/>
  <c r="CV3049" i="2"/>
  <c r="CV3050" i="2"/>
  <c r="CV3051" i="2"/>
  <c r="CV3052" i="2"/>
  <c r="CV3053" i="2"/>
  <c r="CV3054" i="2"/>
  <c r="CV3055" i="2"/>
  <c r="CV3056" i="2"/>
  <c r="CV3057" i="2"/>
  <c r="CV3058" i="2"/>
  <c r="CV3059" i="2"/>
  <c r="CV3060" i="2"/>
  <c r="CV3061" i="2"/>
  <c r="CV3062" i="2"/>
  <c r="CV3063" i="2"/>
  <c r="CV3064" i="2"/>
  <c r="CV3065" i="2"/>
  <c r="CV3066" i="2"/>
  <c r="CV3067" i="2"/>
  <c r="CV3068" i="2"/>
  <c r="CV3069" i="2"/>
  <c r="CV3070" i="2"/>
  <c r="CV3071" i="2"/>
  <c r="CV3072" i="2"/>
  <c r="CV3073" i="2"/>
  <c r="CV3074" i="2"/>
  <c r="CV3075" i="2"/>
  <c r="CV3076" i="2"/>
  <c r="CV3077" i="2"/>
  <c r="CV3078" i="2"/>
  <c r="CV3079" i="2"/>
  <c r="CV3080" i="2"/>
  <c r="CV3081" i="2"/>
  <c r="CV3082" i="2"/>
  <c r="CV3083" i="2"/>
  <c r="CV3084" i="2"/>
  <c r="CV3085" i="2"/>
  <c r="CV3086" i="2"/>
  <c r="CV3087" i="2"/>
  <c r="CV3088" i="2"/>
  <c r="CV3089" i="2"/>
  <c r="CV3090" i="2"/>
  <c r="CV3091" i="2"/>
  <c r="CV3092" i="2"/>
  <c r="CV3093" i="2"/>
  <c r="CV3094" i="2"/>
  <c r="CV3095" i="2"/>
  <c r="CV3096" i="2"/>
  <c r="CV3097" i="2"/>
  <c r="CV3098" i="2"/>
  <c r="CV3099" i="2"/>
  <c r="CV3100" i="2"/>
  <c r="CV3101" i="2"/>
  <c r="CV3102" i="2"/>
  <c r="CV3103" i="2"/>
  <c r="CV3104" i="2"/>
  <c r="CV3105" i="2"/>
  <c r="CV3106" i="2"/>
  <c r="CV3107" i="2"/>
  <c r="CV3108" i="2"/>
  <c r="CV3109" i="2"/>
  <c r="CV3110" i="2"/>
  <c r="CV3111" i="2"/>
  <c r="CV3112" i="2"/>
  <c r="CV3113" i="2"/>
  <c r="CV3114" i="2"/>
  <c r="CV3115" i="2"/>
  <c r="CV3116" i="2"/>
  <c r="CV3117" i="2"/>
  <c r="CV3118" i="2"/>
  <c r="CV3119" i="2"/>
  <c r="CV3120" i="2"/>
  <c r="CV3121" i="2"/>
  <c r="CV3122" i="2"/>
  <c r="CV3123" i="2"/>
  <c r="CV3124" i="2"/>
  <c r="CV3125" i="2"/>
  <c r="CV3126" i="2"/>
  <c r="CV3127" i="2"/>
  <c r="CV3128" i="2"/>
  <c r="CV3129" i="2"/>
  <c r="CV3130" i="2"/>
  <c r="CV3131" i="2"/>
  <c r="CV3132" i="2"/>
  <c r="CV3133" i="2"/>
  <c r="CV3134" i="2"/>
  <c r="CV3135" i="2"/>
  <c r="CV3136" i="2"/>
  <c r="CV3137" i="2"/>
  <c r="CV3138" i="2"/>
  <c r="CV3139" i="2"/>
  <c r="CV3140" i="2"/>
  <c r="CV3141" i="2"/>
  <c r="CV3142" i="2"/>
  <c r="CV3143" i="2"/>
  <c r="CV3144" i="2"/>
  <c r="CV3145" i="2"/>
  <c r="CV3146" i="2"/>
  <c r="CV3147" i="2"/>
  <c r="CV3148" i="2"/>
  <c r="CV3149" i="2"/>
  <c r="CV3150" i="2"/>
  <c r="CV3151" i="2"/>
  <c r="CV3152" i="2"/>
  <c r="CV3153" i="2"/>
  <c r="CV3154" i="2"/>
  <c r="CV3155" i="2"/>
  <c r="CV3156" i="2"/>
  <c r="CV3157" i="2"/>
  <c r="CV3158" i="2"/>
  <c r="CV3159" i="2"/>
  <c r="CV3160" i="2"/>
  <c r="CV3161" i="2"/>
  <c r="CV3162" i="2"/>
  <c r="CV3163" i="2"/>
  <c r="CV3164" i="2"/>
  <c r="CV3165" i="2"/>
  <c r="CV3166" i="2"/>
  <c r="CV3167" i="2"/>
  <c r="CV3168" i="2"/>
  <c r="CV3169" i="2"/>
  <c r="CV3170" i="2"/>
  <c r="CV3171" i="2"/>
  <c r="CV3172" i="2"/>
  <c r="CV3173" i="2"/>
  <c r="CV3174" i="2"/>
  <c r="CV3175" i="2"/>
  <c r="CV3176" i="2"/>
  <c r="CV3177" i="2"/>
  <c r="CV3178" i="2"/>
  <c r="CV3179" i="2"/>
  <c r="CV3180" i="2"/>
  <c r="CV3181" i="2"/>
  <c r="CV3182" i="2"/>
  <c r="CV3183" i="2"/>
  <c r="CV3184" i="2"/>
  <c r="CV3185" i="2"/>
  <c r="CV3186" i="2"/>
  <c r="CV3187" i="2"/>
  <c r="CV3188" i="2"/>
  <c r="CV3189" i="2"/>
  <c r="CV3190" i="2"/>
  <c r="CV3191" i="2"/>
  <c r="CV3192" i="2"/>
  <c r="CV3193" i="2"/>
  <c r="CV3194" i="2"/>
  <c r="CV3195" i="2"/>
  <c r="CV3196" i="2"/>
  <c r="CV3197" i="2"/>
  <c r="CV3198" i="2"/>
  <c r="CV3199" i="2"/>
  <c r="CV3200" i="2"/>
  <c r="CV3201" i="2"/>
  <c r="CV3202" i="2"/>
  <c r="CV3203" i="2"/>
  <c r="CV3204" i="2"/>
  <c r="CV3205" i="2"/>
  <c r="CV3206" i="2"/>
  <c r="CV3207" i="2"/>
  <c r="CV3208" i="2"/>
  <c r="CV3209" i="2"/>
  <c r="CV3210" i="2"/>
  <c r="CV3211" i="2"/>
  <c r="CV3212" i="2"/>
  <c r="CV3213" i="2"/>
  <c r="CV3214" i="2"/>
  <c r="CV3215" i="2"/>
  <c r="CV3216" i="2"/>
  <c r="CV3217" i="2"/>
  <c r="CV3218" i="2"/>
  <c r="CV3219" i="2"/>
  <c r="CV3220" i="2"/>
  <c r="CV3221" i="2"/>
  <c r="CV3222" i="2"/>
  <c r="CV3223" i="2"/>
  <c r="CV3224" i="2"/>
  <c r="CV3225" i="2"/>
  <c r="CV3226" i="2"/>
  <c r="CV3227" i="2"/>
  <c r="CV3228" i="2"/>
  <c r="CV3229" i="2"/>
  <c r="CV3230" i="2"/>
  <c r="CV3231" i="2"/>
  <c r="CV3232" i="2"/>
  <c r="CV3233" i="2"/>
  <c r="CV3234" i="2"/>
  <c r="CV3235" i="2"/>
  <c r="CV3236" i="2"/>
  <c r="CV3237" i="2"/>
  <c r="CV3238" i="2"/>
  <c r="CV3239" i="2"/>
  <c r="CV3240" i="2"/>
  <c r="CV3241" i="2"/>
  <c r="CV3242" i="2"/>
  <c r="CV3243" i="2"/>
  <c r="CV3244" i="2"/>
  <c r="CV3245" i="2"/>
  <c r="CV3246" i="2"/>
  <c r="CV3247" i="2"/>
  <c r="CV3248" i="2"/>
  <c r="CV3249" i="2"/>
  <c r="CV3250" i="2"/>
  <c r="CV3251" i="2"/>
  <c r="CV3252" i="2"/>
  <c r="CV3253" i="2"/>
  <c r="CV3254" i="2"/>
  <c r="CV3255" i="2"/>
  <c r="CV3256" i="2"/>
  <c r="CV3257" i="2"/>
  <c r="CV3258" i="2"/>
  <c r="CV3259" i="2"/>
  <c r="CV3260" i="2"/>
  <c r="CV3261" i="2"/>
  <c r="CV3262" i="2"/>
  <c r="CV3263" i="2"/>
  <c r="CV3264" i="2"/>
  <c r="CV3265" i="2"/>
  <c r="CV3266" i="2"/>
  <c r="CV3267" i="2"/>
  <c r="CV3268" i="2"/>
  <c r="CV3269" i="2"/>
  <c r="CV3270" i="2"/>
  <c r="CV3271" i="2"/>
  <c r="CV3272" i="2"/>
  <c r="CV3273" i="2"/>
  <c r="CV3274" i="2"/>
  <c r="CV3275" i="2"/>
  <c r="CV3276" i="2"/>
  <c r="CV3277" i="2"/>
  <c r="CV3278" i="2"/>
  <c r="CV3279" i="2"/>
  <c r="CV3280" i="2"/>
  <c r="CV3281" i="2"/>
  <c r="CV3282" i="2"/>
  <c r="CV3283" i="2"/>
  <c r="CV3284" i="2"/>
  <c r="CV3285" i="2"/>
  <c r="CV3286" i="2"/>
  <c r="CV3287" i="2"/>
  <c r="CV3288" i="2"/>
  <c r="CV3289" i="2"/>
  <c r="CV3290" i="2"/>
  <c r="CV3291" i="2"/>
  <c r="CV3292" i="2"/>
  <c r="CV3293" i="2"/>
  <c r="CV3294" i="2"/>
  <c r="CV3295" i="2"/>
  <c r="CV3296" i="2"/>
  <c r="CV3297" i="2"/>
  <c r="CV3298" i="2"/>
  <c r="CV3299" i="2"/>
  <c r="CV3300" i="2"/>
  <c r="CV3301" i="2"/>
  <c r="CV3302" i="2"/>
  <c r="CV3303" i="2"/>
  <c r="CV3304" i="2"/>
  <c r="CV3305" i="2"/>
  <c r="CV3306" i="2"/>
  <c r="CV3307" i="2"/>
  <c r="CV3308" i="2"/>
  <c r="CV3309" i="2"/>
  <c r="CV3310" i="2"/>
  <c r="CV3311" i="2"/>
  <c r="CV3312" i="2"/>
  <c r="CV3313" i="2"/>
  <c r="CV3314" i="2"/>
  <c r="CV3315" i="2"/>
  <c r="CV3316" i="2"/>
  <c r="CV3317" i="2"/>
  <c r="CV3318" i="2"/>
  <c r="CV3319" i="2"/>
  <c r="CV3320" i="2"/>
  <c r="CV3321" i="2"/>
  <c r="CV3322" i="2"/>
  <c r="CV3323" i="2"/>
  <c r="CV3324" i="2"/>
  <c r="CV3325" i="2"/>
  <c r="CV3326" i="2"/>
  <c r="CV3327" i="2"/>
  <c r="CV3328" i="2"/>
  <c r="CV3329" i="2"/>
  <c r="CV3330" i="2"/>
  <c r="CV3331" i="2"/>
  <c r="CV3332" i="2"/>
  <c r="CV3333" i="2"/>
  <c r="CV3334" i="2"/>
  <c r="CV3335" i="2"/>
  <c r="CV3336" i="2"/>
  <c r="CV3337" i="2"/>
  <c r="CV3338" i="2"/>
  <c r="CV3339" i="2"/>
  <c r="CV3340" i="2"/>
  <c r="CV3341" i="2"/>
  <c r="CV3342" i="2"/>
  <c r="CV3343" i="2"/>
  <c r="CV3344" i="2"/>
  <c r="CV3345" i="2"/>
  <c r="CV3346" i="2"/>
  <c r="CV3347" i="2"/>
  <c r="CV3348" i="2"/>
  <c r="CV3349" i="2"/>
  <c r="CV3350" i="2"/>
  <c r="CV3351" i="2"/>
  <c r="CV3352" i="2"/>
  <c r="CV3353" i="2"/>
  <c r="CV3354" i="2"/>
  <c r="CV3355" i="2"/>
  <c r="CV3356" i="2"/>
  <c r="CV3357" i="2"/>
  <c r="CV3358" i="2"/>
  <c r="CV3359" i="2"/>
  <c r="CV3360" i="2"/>
  <c r="CV3361" i="2"/>
  <c r="CV3362" i="2"/>
  <c r="CV3363" i="2"/>
  <c r="CV3364" i="2"/>
  <c r="CV3365" i="2"/>
  <c r="CV3366" i="2"/>
  <c r="CV3367" i="2"/>
  <c r="CV3368" i="2"/>
  <c r="CV3369" i="2"/>
  <c r="CV3370" i="2"/>
  <c r="CV3371" i="2"/>
  <c r="CV3372" i="2"/>
  <c r="CV3373" i="2"/>
  <c r="CV3374" i="2"/>
  <c r="CV3375" i="2"/>
  <c r="CV3376" i="2"/>
  <c r="CV3377" i="2"/>
  <c r="CV3378" i="2"/>
  <c r="CV3379" i="2"/>
  <c r="CV3380" i="2"/>
  <c r="CV3381" i="2"/>
  <c r="CV3382" i="2"/>
  <c r="CV3383" i="2"/>
  <c r="CV3384" i="2"/>
  <c r="CV3385" i="2"/>
  <c r="CV3386" i="2"/>
  <c r="CV3387" i="2"/>
  <c r="CV3388" i="2"/>
  <c r="CV3389" i="2"/>
  <c r="CV3390" i="2"/>
  <c r="CV3391" i="2"/>
  <c r="CV3392" i="2"/>
  <c r="CV3393" i="2"/>
  <c r="CV3394" i="2"/>
  <c r="CV3395" i="2"/>
  <c r="CV3396" i="2"/>
  <c r="CV3397" i="2"/>
  <c r="CV3398" i="2"/>
  <c r="CV3399" i="2"/>
  <c r="CV3400" i="2"/>
  <c r="CV3401" i="2"/>
  <c r="CV3402" i="2"/>
  <c r="CV3403" i="2"/>
  <c r="CV3404" i="2"/>
  <c r="CV3405" i="2"/>
  <c r="CV3406" i="2"/>
  <c r="CV3407" i="2"/>
  <c r="CV3408" i="2"/>
  <c r="CV3409" i="2"/>
  <c r="CV3410" i="2"/>
  <c r="CV3411" i="2"/>
  <c r="CV3412" i="2"/>
  <c r="CV3413" i="2"/>
  <c r="CV3414" i="2"/>
  <c r="CV3415" i="2"/>
  <c r="CV3416" i="2"/>
  <c r="CV3417" i="2"/>
  <c r="CV3418" i="2"/>
  <c r="CV3419" i="2"/>
  <c r="CV3420" i="2"/>
  <c r="CV3421" i="2"/>
  <c r="CV3422" i="2"/>
  <c r="CV3423" i="2"/>
  <c r="CV3424" i="2"/>
  <c r="CV3425" i="2"/>
  <c r="CV3426" i="2"/>
  <c r="CV3427" i="2"/>
  <c r="CV3428" i="2"/>
  <c r="CV3429" i="2"/>
  <c r="CV3430" i="2"/>
  <c r="CV3431" i="2"/>
  <c r="CV3432" i="2"/>
  <c r="CV3433" i="2"/>
  <c r="CV3434" i="2"/>
  <c r="CV3435" i="2"/>
  <c r="CV3436" i="2"/>
  <c r="CV3437" i="2"/>
  <c r="CV3438" i="2"/>
  <c r="CV3439" i="2"/>
  <c r="CV3440" i="2"/>
  <c r="CV3441" i="2"/>
  <c r="CV3442" i="2"/>
  <c r="CV3443" i="2"/>
  <c r="CV3444" i="2"/>
  <c r="CV3445" i="2"/>
  <c r="CV3446" i="2"/>
  <c r="CV3447" i="2"/>
  <c r="CV3448" i="2"/>
  <c r="CV3449" i="2"/>
  <c r="CV3450" i="2"/>
  <c r="CV3451" i="2"/>
  <c r="CV3452" i="2"/>
  <c r="CV3453" i="2"/>
  <c r="CV3454" i="2"/>
  <c r="CV3455" i="2"/>
  <c r="CV3456" i="2"/>
  <c r="CV3457" i="2"/>
  <c r="CV3458" i="2"/>
  <c r="CV3459" i="2"/>
  <c r="CV3460" i="2"/>
  <c r="CV3461" i="2"/>
  <c r="CV3462" i="2"/>
  <c r="CV3463" i="2"/>
  <c r="CV3464" i="2"/>
  <c r="CV3465" i="2"/>
  <c r="CV3466" i="2"/>
  <c r="CV3467" i="2"/>
  <c r="CV3468" i="2"/>
  <c r="CV3469" i="2"/>
  <c r="CV3470" i="2"/>
  <c r="CV3471" i="2"/>
  <c r="CV3472" i="2"/>
  <c r="CV3473" i="2"/>
  <c r="CV3474" i="2"/>
  <c r="CV3475" i="2"/>
  <c r="CV3476" i="2"/>
  <c r="CV3477" i="2"/>
  <c r="CV3478" i="2"/>
  <c r="CV3479" i="2"/>
  <c r="CV3480" i="2"/>
  <c r="CV3481" i="2"/>
  <c r="CV3482" i="2"/>
  <c r="CV3483" i="2"/>
  <c r="CV3484" i="2"/>
  <c r="CV3485" i="2"/>
  <c r="CV3486" i="2"/>
  <c r="CV3487" i="2"/>
  <c r="CV3488" i="2"/>
  <c r="CV3489" i="2"/>
  <c r="CV3490" i="2"/>
  <c r="CV3491" i="2"/>
  <c r="CV3492" i="2"/>
  <c r="CV3493" i="2"/>
  <c r="CV3494" i="2"/>
  <c r="CV3495" i="2"/>
  <c r="CV3496" i="2"/>
  <c r="CV3497" i="2"/>
  <c r="CV3498" i="2"/>
  <c r="CV3499" i="2"/>
  <c r="CV3500" i="2"/>
  <c r="CV3501" i="2"/>
  <c r="CV3502" i="2"/>
  <c r="CV3503" i="2"/>
  <c r="CV3504" i="2"/>
  <c r="CV3505" i="2"/>
  <c r="CV3506" i="2"/>
  <c r="CV3507" i="2"/>
  <c r="CV3508" i="2"/>
  <c r="CV3509" i="2"/>
  <c r="CV3510" i="2"/>
  <c r="CV3511" i="2"/>
  <c r="CV3512" i="2"/>
  <c r="CV3513" i="2"/>
  <c r="CV3514" i="2"/>
  <c r="CV3515" i="2"/>
  <c r="CV3516" i="2"/>
  <c r="CV3517" i="2"/>
  <c r="CV3518" i="2"/>
  <c r="CV3519" i="2"/>
  <c r="CV3520" i="2"/>
  <c r="CV3521" i="2"/>
  <c r="CV3522" i="2"/>
  <c r="CV3523" i="2"/>
  <c r="CV3524" i="2"/>
  <c r="CV3525" i="2"/>
  <c r="CV3526" i="2"/>
  <c r="CV3527" i="2"/>
  <c r="CV3528" i="2"/>
  <c r="CV3529" i="2"/>
  <c r="CV3530" i="2"/>
  <c r="CV3531" i="2"/>
  <c r="CV3532" i="2"/>
  <c r="CV3533" i="2"/>
  <c r="CV3534" i="2"/>
  <c r="CV3535" i="2"/>
  <c r="CV3536" i="2"/>
  <c r="CV3537" i="2"/>
  <c r="CV3538" i="2"/>
  <c r="CV3539" i="2"/>
  <c r="CV3540" i="2"/>
  <c r="CV3541" i="2"/>
  <c r="CV3542" i="2"/>
  <c r="CV3543" i="2"/>
  <c r="CV3544" i="2"/>
  <c r="CV3545" i="2"/>
  <c r="CV3546" i="2"/>
  <c r="CV3547" i="2"/>
  <c r="CV3548" i="2"/>
  <c r="CV3549" i="2"/>
  <c r="CV3550" i="2"/>
  <c r="CV3551" i="2"/>
  <c r="CV3552" i="2"/>
  <c r="CV3553" i="2"/>
  <c r="CV3554" i="2"/>
  <c r="CV3555" i="2"/>
  <c r="CV3556" i="2"/>
  <c r="CV3557" i="2"/>
  <c r="CV3558" i="2"/>
  <c r="CV3559" i="2"/>
  <c r="CV3560" i="2"/>
  <c r="CV3561" i="2"/>
  <c r="CV3562" i="2"/>
  <c r="CV3563" i="2"/>
  <c r="CV3564" i="2"/>
  <c r="CV3565" i="2"/>
  <c r="CV3566" i="2"/>
  <c r="CV3567" i="2"/>
  <c r="CV3568" i="2"/>
  <c r="CV3569" i="2"/>
  <c r="CV3570" i="2"/>
  <c r="CV3571" i="2"/>
  <c r="CV3572" i="2"/>
  <c r="CV3573" i="2"/>
  <c r="CV3574" i="2"/>
  <c r="CV3575" i="2"/>
  <c r="CV3576" i="2"/>
  <c r="CV3577" i="2"/>
  <c r="CV3578" i="2"/>
  <c r="CV3579" i="2"/>
  <c r="CV3580" i="2"/>
  <c r="CV3581" i="2"/>
  <c r="CV3582" i="2"/>
  <c r="CV3583" i="2"/>
  <c r="CV3584" i="2"/>
  <c r="CV3585" i="2"/>
  <c r="CV3586" i="2"/>
  <c r="CV3587" i="2"/>
  <c r="CV3588" i="2"/>
  <c r="CV3589" i="2"/>
  <c r="CV3590" i="2"/>
  <c r="CV3591" i="2"/>
  <c r="CV3592" i="2"/>
  <c r="CV3593" i="2"/>
  <c r="CV3594" i="2"/>
  <c r="CV3595" i="2"/>
  <c r="CV3596" i="2"/>
  <c r="CV3597" i="2"/>
  <c r="CV3598" i="2"/>
  <c r="CV3599" i="2"/>
  <c r="CV3600" i="2"/>
  <c r="CV3601" i="2"/>
  <c r="CV3602" i="2"/>
  <c r="CV3603" i="2"/>
  <c r="CV3604" i="2"/>
  <c r="CV3605" i="2"/>
  <c r="CV3606" i="2"/>
  <c r="CV3607" i="2"/>
  <c r="CV3608" i="2"/>
  <c r="CV3609" i="2"/>
  <c r="CV3610" i="2"/>
  <c r="CV3611" i="2"/>
  <c r="CV3612" i="2"/>
  <c r="CV3613" i="2"/>
  <c r="CV3614" i="2"/>
  <c r="CV3615" i="2"/>
  <c r="CV3616" i="2"/>
  <c r="CV3617" i="2"/>
  <c r="CV3618" i="2"/>
  <c r="CV3619" i="2"/>
  <c r="CV3620" i="2"/>
  <c r="CV3621" i="2"/>
  <c r="CV3622" i="2"/>
  <c r="CV3623" i="2"/>
  <c r="CV3624" i="2"/>
  <c r="CV3625" i="2"/>
  <c r="CV3626" i="2"/>
  <c r="CV3627" i="2"/>
  <c r="CV3628" i="2"/>
  <c r="CV3629" i="2"/>
  <c r="CV3630" i="2"/>
  <c r="CV3631" i="2"/>
  <c r="CV3632" i="2"/>
  <c r="CV3633" i="2"/>
  <c r="CV3634" i="2"/>
  <c r="CV3635" i="2"/>
  <c r="CV3636" i="2"/>
  <c r="CV3637" i="2"/>
  <c r="CV3638" i="2"/>
  <c r="CV3639" i="2"/>
  <c r="CV3640" i="2"/>
  <c r="CV3641" i="2"/>
  <c r="CV3642" i="2"/>
  <c r="CV3643" i="2"/>
  <c r="CV3644" i="2"/>
  <c r="CV3645" i="2"/>
  <c r="CV3646" i="2"/>
  <c r="CV3647" i="2"/>
  <c r="CV3648" i="2"/>
  <c r="CV3649" i="2"/>
  <c r="CV3650" i="2"/>
  <c r="CV3651" i="2"/>
  <c r="CV3652" i="2"/>
  <c r="CV3653" i="2"/>
  <c r="CV3654" i="2"/>
  <c r="CV3655" i="2"/>
  <c r="CV3656" i="2"/>
  <c r="CV3657" i="2"/>
  <c r="CV3658" i="2"/>
  <c r="CV3659" i="2"/>
  <c r="CV3660" i="2"/>
  <c r="CV3661" i="2"/>
  <c r="CV3662" i="2"/>
  <c r="CV3663" i="2"/>
  <c r="CV3664" i="2"/>
  <c r="CV3665" i="2"/>
  <c r="CV3666" i="2"/>
  <c r="CV3667" i="2"/>
  <c r="CV3668" i="2"/>
  <c r="CV3669" i="2"/>
  <c r="CV3670" i="2"/>
  <c r="CV3671" i="2"/>
  <c r="CV3672" i="2"/>
  <c r="CV3673" i="2"/>
  <c r="CV3674" i="2"/>
  <c r="CV3675" i="2"/>
  <c r="CV3676" i="2"/>
  <c r="CV3677" i="2"/>
  <c r="CV3678" i="2"/>
  <c r="CV3679" i="2"/>
  <c r="CV3680" i="2"/>
  <c r="CV3681" i="2"/>
  <c r="CV3682" i="2"/>
  <c r="CV3683" i="2"/>
  <c r="CV3684" i="2"/>
  <c r="CV3685" i="2"/>
  <c r="CV3686" i="2"/>
  <c r="CV3687" i="2"/>
  <c r="CV3688" i="2"/>
  <c r="CV3689" i="2"/>
  <c r="CV3690" i="2"/>
  <c r="CV3691" i="2"/>
  <c r="CV3692" i="2"/>
  <c r="CV3693" i="2"/>
  <c r="CV3694" i="2"/>
  <c r="CV3695" i="2"/>
  <c r="CV3696" i="2"/>
  <c r="CV3697" i="2"/>
  <c r="CV3698" i="2"/>
  <c r="CV3699" i="2"/>
  <c r="CV3700" i="2"/>
  <c r="CV3701" i="2"/>
  <c r="CV3702" i="2"/>
  <c r="CV3703" i="2"/>
  <c r="CV3704" i="2"/>
  <c r="CV3705" i="2"/>
  <c r="CV3706" i="2"/>
  <c r="CV3707" i="2"/>
  <c r="CV3708" i="2"/>
  <c r="CV3709" i="2"/>
  <c r="CV3710" i="2"/>
  <c r="CV3711" i="2"/>
  <c r="CV3712" i="2"/>
  <c r="CV3713" i="2"/>
  <c r="CV3714" i="2"/>
  <c r="CV3715" i="2"/>
  <c r="CV3716" i="2"/>
  <c r="CV3717" i="2"/>
  <c r="CV3718" i="2"/>
  <c r="CV3719" i="2"/>
  <c r="CV3720" i="2"/>
  <c r="CV3721" i="2"/>
  <c r="CV3722" i="2"/>
  <c r="CV3723" i="2"/>
  <c r="CV3724" i="2"/>
  <c r="CV3725" i="2"/>
  <c r="CV3726" i="2"/>
  <c r="CV3727" i="2"/>
  <c r="CV3728" i="2"/>
  <c r="CV3729" i="2"/>
  <c r="CV3730" i="2"/>
  <c r="CV3731" i="2"/>
  <c r="CV3732" i="2"/>
  <c r="CV3733" i="2"/>
  <c r="CV3734" i="2"/>
  <c r="CV3735" i="2"/>
  <c r="CV3736" i="2"/>
  <c r="CV3737" i="2"/>
  <c r="CV3738" i="2"/>
  <c r="CV3739" i="2"/>
  <c r="CV3740" i="2"/>
  <c r="CV3741" i="2"/>
  <c r="CV3742" i="2"/>
  <c r="CV3743" i="2"/>
  <c r="CV3744" i="2"/>
  <c r="CV3745" i="2"/>
  <c r="CV3746" i="2"/>
  <c r="CV3747" i="2"/>
  <c r="CV3748" i="2"/>
  <c r="CV3749" i="2"/>
  <c r="CV3750" i="2"/>
  <c r="CV3751" i="2"/>
  <c r="CV3752" i="2"/>
  <c r="CV3753" i="2"/>
  <c r="CV3754" i="2"/>
  <c r="CV3755" i="2"/>
  <c r="CV3756" i="2"/>
  <c r="CV3757" i="2"/>
  <c r="CV3758" i="2"/>
  <c r="CV3759" i="2"/>
  <c r="CV3760" i="2"/>
  <c r="CV3761" i="2"/>
  <c r="CV3762" i="2"/>
  <c r="CV3763" i="2"/>
  <c r="CV3764" i="2"/>
  <c r="CV3765" i="2"/>
  <c r="CV3766" i="2"/>
  <c r="CV3767" i="2"/>
  <c r="CV3768" i="2"/>
  <c r="CV3769" i="2"/>
  <c r="CV3770" i="2"/>
  <c r="CV3771" i="2"/>
  <c r="CV3772" i="2"/>
  <c r="CV3773" i="2"/>
  <c r="CV3774" i="2"/>
  <c r="CV3775" i="2"/>
  <c r="CV3776" i="2"/>
  <c r="CV3777" i="2"/>
  <c r="CV3778" i="2"/>
  <c r="CV3779" i="2"/>
  <c r="CV3780" i="2"/>
  <c r="CV3781" i="2"/>
  <c r="CV3782" i="2"/>
  <c r="CV3783" i="2"/>
  <c r="CV3784" i="2"/>
  <c r="CV3785" i="2"/>
  <c r="CV3786" i="2"/>
  <c r="CV3787" i="2"/>
  <c r="CV3788" i="2"/>
  <c r="CV3789" i="2"/>
  <c r="CV3790" i="2"/>
  <c r="CV3791" i="2"/>
  <c r="CV3792" i="2"/>
  <c r="CV3793" i="2"/>
  <c r="CV3794" i="2"/>
  <c r="CV3795" i="2"/>
  <c r="CV3796" i="2"/>
  <c r="CV3797" i="2"/>
  <c r="CV3798" i="2"/>
  <c r="CV3799" i="2"/>
  <c r="CV3800" i="2"/>
  <c r="CV3801" i="2"/>
  <c r="CV3802" i="2"/>
  <c r="CV3803" i="2"/>
  <c r="CV3804" i="2"/>
  <c r="CV3805" i="2"/>
  <c r="CV3806" i="2"/>
  <c r="CV3807" i="2"/>
  <c r="CV3808" i="2"/>
  <c r="CV3809" i="2"/>
  <c r="CV3810" i="2"/>
  <c r="CV3811" i="2"/>
  <c r="CV3812" i="2"/>
  <c r="CV3813" i="2"/>
  <c r="CV3814" i="2"/>
  <c r="CV3815" i="2"/>
  <c r="CV3816" i="2"/>
  <c r="CV3817" i="2"/>
  <c r="CV3818" i="2"/>
  <c r="CV3819" i="2"/>
  <c r="CV3820" i="2"/>
  <c r="CV3821" i="2"/>
  <c r="CV3822" i="2"/>
  <c r="CV3823" i="2"/>
  <c r="CV3824" i="2"/>
  <c r="CV3825" i="2"/>
  <c r="CV3826" i="2"/>
  <c r="CV3827" i="2"/>
  <c r="CV3828" i="2"/>
  <c r="CV3829" i="2"/>
  <c r="CV3830" i="2"/>
  <c r="CV3831" i="2"/>
  <c r="CV3832" i="2"/>
  <c r="CV3833" i="2"/>
  <c r="CV3834" i="2"/>
  <c r="CV3835" i="2"/>
  <c r="CV3836" i="2"/>
  <c r="CV3837" i="2"/>
  <c r="CV3838" i="2"/>
  <c r="CV3839" i="2"/>
  <c r="CV3840" i="2"/>
  <c r="CV3841" i="2"/>
  <c r="CV3842" i="2"/>
  <c r="CV3843" i="2"/>
  <c r="CV3844" i="2"/>
  <c r="CV3845" i="2"/>
  <c r="CV3846" i="2"/>
  <c r="CV3847" i="2"/>
  <c r="CV3848" i="2"/>
  <c r="CV3849" i="2"/>
  <c r="CV3850" i="2"/>
  <c r="CV3851" i="2"/>
  <c r="CV3852" i="2"/>
  <c r="CV3853" i="2"/>
  <c r="CV3854" i="2"/>
  <c r="CV3855" i="2"/>
  <c r="CV3856" i="2"/>
  <c r="CV3857" i="2"/>
  <c r="CV3858" i="2"/>
  <c r="CV3859" i="2"/>
  <c r="CV3860" i="2"/>
  <c r="CV3861" i="2"/>
  <c r="CV3862" i="2"/>
  <c r="CV3863" i="2"/>
  <c r="CV3864" i="2"/>
  <c r="CV3865" i="2"/>
  <c r="CV3866" i="2"/>
  <c r="CV3867" i="2"/>
  <c r="CV3868" i="2"/>
  <c r="CV3869" i="2"/>
  <c r="CV3870" i="2"/>
  <c r="CV3871" i="2"/>
  <c r="CV3872" i="2"/>
  <c r="CV3873" i="2"/>
  <c r="CV3874" i="2"/>
  <c r="CV3875" i="2"/>
  <c r="CV3876" i="2"/>
  <c r="CV3877" i="2"/>
  <c r="CV3878" i="2"/>
  <c r="CV3879" i="2"/>
  <c r="CV3880" i="2"/>
  <c r="CV3881" i="2"/>
  <c r="CV3882" i="2"/>
  <c r="CV3883" i="2"/>
  <c r="CV3884" i="2"/>
  <c r="CV3885" i="2"/>
  <c r="CV3886" i="2"/>
  <c r="CV3887" i="2"/>
  <c r="CV3888" i="2"/>
  <c r="CV3889" i="2"/>
  <c r="CV3890" i="2"/>
  <c r="CV3891" i="2"/>
  <c r="CV3892" i="2"/>
  <c r="CV3893" i="2"/>
  <c r="CV3894" i="2"/>
  <c r="CV3895" i="2"/>
  <c r="CV3896" i="2"/>
  <c r="CV3897" i="2"/>
  <c r="CV3898" i="2"/>
  <c r="CV3899" i="2"/>
  <c r="CV3900" i="2"/>
  <c r="CV3901" i="2"/>
  <c r="CV3902" i="2"/>
  <c r="CV3903" i="2"/>
  <c r="CV3904" i="2"/>
  <c r="CV3905" i="2"/>
  <c r="CV3906" i="2"/>
  <c r="CV3907" i="2"/>
  <c r="CV3908" i="2"/>
  <c r="CV3909" i="2"/>
  <c r="CV3910" i="2"/>
  <c r="CV3911" i="2"/>
  <c r="CV3912" i="2"/>
  <c r="CV3913" i="2"/>
  <c r="CV3914" i="2"/>
  <c r="CV3915" i="2"/>
  <c r="CV3916" i="2"/>
  <c r="CV3917" i="2"/>
  <c r="CV3918" i="2"/>
  <c r="CV3919" i="2"/>
  <c r="CV3920" i="2"/>
  <c r="CV3921" i="2"/>
  <c r="CV3922" i="2"/>
  <c r="CV3923" i="2"/>
  <c r="CV3924" i="2"/>
  <c r="CV3925" i="2"/>
  <c r="CV3926" i="2"/>
  <c r="CV3927" i="2"/>
  <c r="CV3928" i="2"/>
  <c r="CV3929" i="2"/>
  <c r="CV3930" i="2"/>
  <c r="CV3931" i="2"/>
  <c r="CV3932" i="2"/>
  <c r="CV3933" i="2"/>
  <c r="CV3934" i="2"/>
  <c r="CV3935" i="2"/>
  <c r="CV3936" i="2"/>
  <c r="CV3937" i="2"/>
  <c r="CV3938" i="2"/>
  <c r="CV3939" i="2"/>
  <c r="CV3940" i="2"/>
  <c r="CV3941" i="2"/>
  <c r="CV3942" i="2"/>
  <c r="CV3943" i="2"/>
  <c r="CV3944" i="2"/>
  <c r="CV3945" i="2"/>
  <c r="CV3946" i="2"/>
  <c r="CV3947" i="2"/>
  <c r="CV3948" i="2"/>
  <c r="CV3949" i="2"/>
  <c r="CV3950" i="2"/>
  <c r="CV3951" i="2"/>
  <c r="CV3952" i="2"/>
  <c r="CV3953" i="2"/>
  <c r="CV3954" i="2"/>
  <c r="CV3955" i="2"/>
  <c r="CV3956" i="2"/>
  <c r="CV3957" i="2"/>
  <c r="CV3958" i="2"/>
  <c r="CV3959" i="2"/>
  <c r="CV3960" i="2"/>
  <c r="CV3961" i="2"/>
  <c r="CV3962" i="2"/>
  <c r="CV3963" i="2"/>
  <c r="CV3964" i="2"/>
  <c r="CV3965" i="2"/>
  <c r="CV3966" i="2"/>
  <c r="CV3967" i="2"/>
  <c r="CV3968" i="2"/>
  <c r="CV3969" i="2"/>
  <c r="CV3970" i="2"/>
  <c r="CV3971" i="2"/>
  <c r="CV3972" i="2"/>
  <c r="CV3973" i="2"/>
  <c r="CV3974" i="2"/>
  <c r="CV3975" i="2"/>
  <c r="CV3976" i="2"/>
  <c r="CV3977" i="2"/>
  <c r="CV3978" i="2"/>
  <c r="CV3979" i="2"/>
  <c r="CV3980" i="2"/>
  <c r="CV3981" i="2"/>
  <c r="CV3982" i="2"/>
  <c r="CV3983" i="2"/>
  <c r="CV3984" i="2"/>
  <c r="CV3985" i="2"/>
  <c r="CV3986" i="2"/>
  <c r="CV3987" i="2"/>
  <c r="CV3988" i="2"/>
  <c r="CV3989" i="2"/>
  <c r="CV3990" i="2"/>
  <c r="CV3991" i="2"/>
  <c r="CV3992" i="2"/>
  <c r="CV3993" i="2"/>
  <c r="CV3994" i="2"/>
  <c r="CV3995" i="2"/>
  <c r="CV3996" i="2"/>
  <c r="CV3997" i="2"/>
  <c r="CV3998" i="2"/>
  <c r="CV3999" i="2"/>
  <c r="CV4000" i="2"/>
  <c r="CV4001" i="2"/>
  <c r="CV4002" i="2"/>
  <c r="CV4003" i="2"/>
  <c r="CV4004" i="2"/>
  <c r="CV4005" i="2"/>
  <c r="CV4006" i="2"/>
  <c r="CV4007" i="2"/>
  <c r="CV4008" i="2"/>
  <c r="CV4009" i="2"/>
  <c r="CV4010" i="2"/>
  <c r="CV4011" i="2"/>
  <c r="CV4012" i="2"/>
  <c r="CV4013" i="2"/>
  <c r="CV4014" i="2"/>
  <c r="CV4015" i="2"/>
  <c r="CV4016" i="2"/>
  <c r="CV4017" i="2"/>
  <c r="CV4018" i="2"/>
  <c r="CV4019" i="2"/>
  <c r="CV4020" i="2"/>
  <c r="CV4021" i="2"/>
  <c r="CV4022" i="2"/>
  <c r="CV4023" i="2"/>
  <c r="CV4024" i="2"/>
  <c r="CV4025" i="2"/>
  <c r="CV4026" i="2"/>
  <c r="CV4027" i="2"/>
  <c r="CV4028" i="2"/>
  <c r="CV4029" i="2"/>
  <c r="CV4030" i="2"/>
  <c r="CV4031" i="2"/>
  <c r="CV4032" i="2"/>
  <c r="CV4033" i="2"/>
  <c r="CV4034" i="2"/>
  <c r="CV4035" i="2"/>
  <c r="CV4036" i="2"/>
  <c r="CV4037" i="2"/>
  <c r="CV4038" i="2"/>
  <c r="CV4039" i="2"/>
  <c r="CV4040" i="2"/>
  <c r="CV4041" i="2"/>
  <c r="CV4042" i="2"/>
  <c r="CV4043" i="2"/>
  <c r="CV4044" i="2"/>
  <c r="CV4045" i="2"/>
  <c r="CV4046" i="2"/>
  <c r="CV4047" i="2"/>
  <c r="CV4048" i="2"/>
  <c r="CV4049" i="2"/>
  <c r="CV4050" i="2"/>
  <c r="CV4051" i="2"/>
  <c r="CV4052" i="2"/>
  <c r="CV4053" i="2"/>
  <c r="CV4054" i="2"/>
  <c r="CV4055" i="2"/>
  <c r="CV4056" i="2"/>
  <c r="CV4057" i="2"/>
  <c r="CV4058" i="2"/>
  <c r="CV4059" i="2"/>
  <c r="CV4060" i="2"/>
  <c r="CV4061" i="2"/>
  <c r="CV4062" i="2"/>
  <c r="CV4063" i="2"/>
  <c r="CV4064" i="2"/>
  <c r="CV4065" i="2"/>
  <c r="CV4066" i="2"/>
  <c r="CV4067" i="2"/>
  <c r="CV4068" i="2"/>
  <c r="CV4069" i="2"/>
  <c r="CV4070" i="2"/>
  <c r="CV4071" i="2"/>
  <c r="CV4072" i="2"/>
  <c r="CV4073" i="2"/>
  <c r="CV4074" i="2"/>
  <c r="CV4075" i="2"/>
  <c r="CV4076" i="2"/>
  <c r="CV4077" i="2"/>
  <c r="CV4078" i="2"/>
  <c r="CV4079" i="2"/>
  <c r="CV4080" i="2"/>
  <c r="CV4081" i="2"/>
  <c r="CV4082" i="2"/>
  <c r="CV4083" i="2"/>
  <c r="CV4084" i="2"/>
  <c r="CV4085" i="2"/>
  <c r="CV4086" i="2"/>
  <c r="CV4087" i="2"/>
  <c r="CV4088" i="2"/>
  <c r="CV4089" i="2"/>
  <c r="CV4090" i="2"/>
  <c r="CV4091" i="2"/>
  <c r="CV4092" i="2"/>
  <c r="CV4093" i="2"/>
  <c r="CV4094" i="2"/>
  <c r="CV4095" i="2"/>
  <c r="CV4096" i="2"/>
  <c r="CV4097" i="2"/>
  <c r="CV4098" i="2"/>
  <c r="CV4099" i="2"/>
  <c r="CV4100" i="2"/>
  <c r="CV4101" i="2"/>
  <c r="CV4102" i="2"/>
  <c r="CV4103" i="2"/>
  <c r="CV4104" i="2"/>
  <c r="CV4105" i="2"/>
  <c r="CV4106" i="2"/>
  <c r="CV4107" i="2"/>
  <c r="CV4108" i="2"/>
  <c r="CV4109" i="2"/>
  <c r="CV4110" i="2"/>
  <c r="CV4111" i="2"/>
  <c r="CV4112" i="2"/>
  <c r="CV4113" i="2"/>
  <c r="CV4114" i="2"/>
  <c r="CV4115" i="2"/>
  <c r="CV4116" i="2"/>
  <c r="CV4117" i="2"/>
  <c r="CV4118" i="2"/>
  <c r="CV4119" i="2"/>
  <c r="CV4120" i="2"/>
  <c r="CV4121" i="2"/>
  <c r="CV4122" i="2"/>
  <c r="CV4123" i="2"/>
  <c r="CV4124" i="2"/>
  <c r="CV4125" i="2"/>
  <c r="CV4126" i="2"/>
  <c r="CV4127" i="2"/>
  <c r="CV4128" i="2"/>
  <c r="CV4129" i="2"/>
  <c r="CV4130" i="2"/>
  <c r="CV4131" i="2"/>
  <c r="CV4132" i="2"/>
  <c r="CV4133" i="2"/>
  <c r="CV4134" i="2"/>
  <c r="CV4135" i="2"/>
  <c r="CV4136" i="2"/>
  <c r="CV4137" i="2"/>
  <c r="CV4138" i="2"/>
  <c r="CV4139" i="2"/>
  <c r="CV4140" i="2"/>
  <c r="CV4141" i="2"/>
  <c r="CV4142" i="2"/>
  <c r="CV4143" i="2"/>
  <c r="CV4144" i="2"/>
  <c r="CV4145" i="2"/>
  <c r="CV4146" i="2"/>
  <c r="CV4147" i="2"/>
  <c r="CV4148" i="2"/>
  <c r="CV4149" i="2"/>
  <c r="CV4150" i="2"/>
  <c r="CV4151" i="2"/>
  <c r="CV4152" i="2"/>
  <c r="CV4153" i="2"/>
  <c r="CV4154" i="2"/>
  <c r="CV4155" i="2"/>
  <c r="CV4156" i="2"/>
  <c r="CV4157" i="2"/>
  <c r="CV4158" i="2"/>
  <c r="CV4159" i="2"/>
  <c r="CV4160" i="2"/>
  <c r="CV4161" i="2"/>
  <c r="CV4162" i="2"/>
  <c r="CV4163" i="2"/>
  <c r="CV4164" i="2"/>
  <c r="CV4165" i="2"/>
  <c r="CV4166" i="2"/>
  <c r="CV4167" i="2"/>
  <c r="CV4168" i="2"/>
  <c r="CV4169" i="2"/>
  <c r="CV4170" i="2"/>
  <c r="CV4171" i="2"/>
  <c r="CV4172" i="2"/>
  <c r="CV4173" i="2"/>
  <c r="CV4174" i="2"/>
  <c r="CV4175" i="2"/>
  <c r="CV4176" i="2"/>
  <c r="CV4177" i="2"/>
  <c r="CV4178" i="2"/>
  <c r="CV4179" i="2"/>
  <c r="CV4180" i="2"/>
  <c r="CV4181" i="2"/>
  <c r="CV4182" i="2"/>
  <c r="CV4183" i="2"/>
  <c r="CV4184" i="2"/>
  <c r="CV4185" i="2"/>
  <c r="CV4186" i="2"/>
  <c r="CV4187" i="2"/>
  <c r="CV4188" i="2"/>
  <c r="CV4189" i="2"/>
  <c r="CV4190" i="2"/>
  <c r="CV4191" i="2"/>
  <c r="CV4192" i="2"/>
  <c r="CV4193" i="2"/>
  <c r="CV4194" i="2"/>
  <c r="CV4195" i="2"/>
  <c r="CV4196" i="2"/>
  <c r="CV4197" i="2"/>
  <c r="CV4198" i="2"/>
  <c r="CV4199" i="2"/>
  <c r="CV4200" i="2"/>
  <c r="CV4201" i="2"/>
  <c r="CV4202" i="2"/>
  <c r="CV4203" i="2"/>
  <c r="CV4204" i="2"/>
  <c r="CV4205" i="2"/>
  <c r="CV4206" i="2"/>
  <c r="CV4207" i="2"/>
  <c r="CV4208" i="2"/>
  <c r="CV4209" i="2"/>
  <c r="CV4210" i="2"/>
  <c r="CV4211" i="2"/>
  <c r="CV4212" i="2"/>
  <c r="CV4213" i="2"/>
  <c r="CV4214" i="2"/>
  <c r="CV4215" i="2"/>
  <c r="CV4216" i="2"/>
  <c r="CV4217" i="2"/>
  <c r="CV4218" i="2"/>
  <c r="CV4219" i="2"/>
  <c r="CV4220" i="2"/>
  <c r="CV4221" i="2"/>
  <c r="CV4222" i="2"/>
  <c r="CV4223" i="2"/>
  <c r="CV4224" i="2"/>
  <c r="CV4225" i="2"/>
  <c r="CV4226" i="2"/>
  <c r="CV4227" i="2"/>
  <c r="CV4228" i="2"/>
  <c r="CV4229" i="2"/>
  <c r="CV4230" i="2"/>
  <c r="CV4231" i="2"/>
  <c r="CV4232" i="2"/>
  <c r="CV4233" i="2"/>
  <c r="CV4234" i="2"/>
  <c r="CV4235" i="2"/>
  <c r="CV4236" i="2"/>
  <c r="CV4237" i="2"/>
  <c r="CV4238" i="2"/>
  <c r="CV4239" i="2"/>
  <c r="CV4240" i="2"/>
  <c r="CV4241" i="2"/>
  <c r="CV4242" i="2"/>
  <c r="CV4243" i="2"/>
  <c r="CV4244" i="2"/>
  <c r="CV4245" i="2"/>
  <c r="CV4246" i="2"/>
  <c r="CV4247" i="2"/>
  <c r="CV4248" i="2"/>
  <c r="CV4249" i="2"/>
  <c r="CV4250" i="2"/>
  <c r="CV4251" i="2"/>
  <c r="CV4252" i="2"/>
  <c r="CV4253" i="2"/>
  <c r="CV4254" i="2"/>
  <c r="CV4255" i="2"/>
  <c r="CV4256" i="2"/>
  <c r="CV4257" i="2"/>
  <c r="CV4258" i="2"/>
  <c r="CV4259" i="2"/>
  <c r="CV4260" i="2"/>
  <c r="CV4261" i="2"/>
  <c r="CV4262" i="2"/>
  <c r="CV4263" i="2"/>
  <c r="CV4264" i="2"/>
  <c r="CV4265" i="2"/>
  <c r="CV4266" i="2"/>
  <c r="CV4267" i="2"/>
  <c r="CV4268" i="2"/>
  <c r="CV4269" i="2"/>
  <c r="CV4270" i="2"/>
  <c r="CV4271" i="2"/>
  <c r="CV4272" i="2"/>
  <c r="CV4273" i="2"/>
  <c r="CV4274" i="2"/>
  <c r="CV4275" i="2"/>
  <c r="CV4276" i="2"/>
  <c r="CV4277" i="2"/>
  <c r="CV4278" i="2"/>
  <c r="CV4279" i="2"/>
  <c r="CV4280" i="2"/>
  <c r="CV4281" i="2"/>
  <c r="CV4282" i="2"/>
  <c r="CV4283" i="2"/>
  <c r="CV4284" i="2"/>
  <c r="CV4285" i="2"/>
  <c r="CV4286" i="2"/>
  <c r="CV4287" i="2"/>
  <c r="CV4288" i="2"/>
  <c r="CV4289" i="2"/>
  <c r="CV4290" i="2"/>
  <c r="CV4291" i="2"/>
  <c r="CV4292" i="2"/>
  <c r="CV4293" i="2"/>
  <c r="CV4294" i="2"/>
  <c r="CV4295" i="2"/>
  <c r="CV4296" i="2"/>
  <c r="CV4297" i="2"/>
  <c r="CV4298" i="2"/>
  <c r="CV4299" i="2"/>
  <c r="CV4300" i="2"/>
  <c r="CV4301" i="2"/>
  <c r="CV4302" i="2"/>
  <c r="CV4303" i="2"/>
  <c r="CV4304" i="2"/>
  <c r="CV4305" i="2"/>
  <c r="CV4306" i="2"/>
  <c r="CV4307" i="2"/>
  <c r="CV4308" i="2"/>
  <c r="CV4309" i="2"/>
  <c r="CV4310" i="2"/>
  <c r="CV4311" i="2"/>
  <c r="CV4312" i="2"/>
  <c r="CV4313" i="2"/>
  <c r="CV4314" i="2"/>
  <c r="CV4315" i="2"/>
  <c r="CV4316" i="2"/>
  <c r="CV4317" i="2"/>
  <c r="CV4318" i="2"/>
  <c r="CV4319" i="2"/>
  <c r="CV4320" i="2"/>
  <c r="CV4321" i="2"/>
  <c r="CV4322" i="2"/>
  <c r="CV4323" i="2"/>
  <c r="CV4324" i="2"/>
  <c r="CV4325" i="2"/>
  <c r="CV4326" i="2"/>
  <c r="CV4327" i="2"/>
  <c r="CV4328" i="2"/>
  <c r="CV4329" i="2"/>
  <c r="CV4330" i="2"/>
  <c r="CV4331" i="2"/>
  <c r="CV4332" i="2"/>
  <c r="CV4333" i="2"/>
  <c r="CV4334" i="2"/>
  <c r="CV4335" i="2"/>
  <c r="CV4336" i="2"/>
  <c r="CV4337" i="2"/>
  <c r="CV4338" i="2"/>
  <c r="CV4339" i="2"/>
  <c r="CV4340" i="2"/>
  <c r="CV4341" i="2"/>
  <c r="CV4342" i="2"/>
  <c r="CV4343" i="2"/>
  <c r="CV4344" i="2"/>
  <c r="CV4345" i="2"/>
  <c r="CV4346" i="2"/>
  <c r="CV4347" i="2"/>
  <c r="CV4348" i="2"/>
  <c r="CV4349" i="2"/>
  <c r="CV4350" i="2"/>
  <c r="CV4351" i="2"/>
  <c r="CV4352" i="2"/>
  <c r="CV4353" i="2"/>
  <c r="CV4354" i="2"/>
  <c r="CV4355" i="2"/>
  <c r="CV4356" i="2"/>
  <c r="CV4357" i="2"/>
  <c r="CV4358" i="2"/>
  <c r="CV4359" i="2"/>
  <c r="CV4360" i="2"/>
  <c r="CV4361" i="2"/>
  <c r="CV4362" i="2"/>
  <c r="CV4363" i="2"/>
  <c r="CV4364" i="2"/>
  <c r="CV4365" i="2"/>
  <c r="CV4366" i="2"/>
  <c r="CV4367" i="2"/>
  <c r="CV4368" i="2"/>
  <c r="CV4369" i="2"/>
  <c r="CV4370" i="2"/>
  <c r="CV4371" i="2"/>
  <c r="CV4372" i="2"/>
  <c r="CV4373" i="2"/>
  <c r="CV4374" i="2"/>
  <c r="CV4375" i="2"/>
  <c r="CV4376" i="2"/>
  <c r="CV4377" i="2"/>
  <c r="CV4378" i="2"/>
  <c r="CV4379" i="2"/>
  <c r="CV4380" i="2"/>
  <c r="CV4381" i="2"/>
  <c r="CV4382" i="2"/>
  <c r="CV4383" i="2"/>
  <c r="CV4384" i="2"/>
  <c r="CV4385" i="2"/>
  <c r="CV4386" i="2"/>
  <c r="CV4387" i="2"/>
  <c r="CV4388" i="2"/>
  <c r="CV4389" i="2"/>
  <c r="CV4390" i="2"/>
  <c r="CV4391" i="2"/>
  <c r="CV4392" i="2"/>
  <c r="CV4393" i="2"/>
  <c r="CV4394" i="2"/>
  <c r="CV4395" i="2"/>
  <c r="CV4396" i="2"/>
  <c r="CV4397" i="2"/>
  <c r="CV4398" i="2"/>
  <c r="CV4399" i="2"/>
  <c r="CV4400" i="2"/>
  <c r="CV4401" i="2"/>
  <c r="CV4402" i="2"/>
  <c r="CV4403" i="2"/>
  <c r="CV4404" i="2"/>
  <c r="CV4405" i="2"/>
  <c r="CV4406" i="2"/>
  <c r="CV4407" i="2"/>
  <c r="CV4408" i="2"/>
  <c r="CV4409" i="2"/>
  <c r="CV4410" i="2"/>
  <c r="CV4411" i="2"/>
  <c r="CV4412" i="2"/>
  <c r="CV4413" i="2"/>
  <c r="CV4414" i="2"/>
  <c r="CV4415" i="2"/>
  <c r="CV4416" i="2"/>
  <c r="CV4417" i="2"/>
  <c r="CV4418" i="2"/>
  <c r="CV4419" i="2"/>
  <c r="CV4420" i="2"/>
  <c r="CV4421" i="2"/>
  <c r="CV4422" i="2"/>
  <c r="CV4423" i="2"/>
  <c r="CV4424" i="2"/>
  <c r="CV4425" i="2"/>
  <c r="CV4426" i="2"/>
  <c r="CV4427" i="2"/>
  <c r="CV4428" i="2"/>
  <c r="CV4429" i="2"/>
  <c r="CV4430" i="2"/>
  <c r="CV4431" i="2"/>
  <c r="CV4432" i="2"/>
  <c r="CV4433" i="2"/>
  <c r="CV4434" i="2"/>
  <c r="CV4435" i="2"/>
  <c r="CV4436" i="2"/>
  <c r="CV4437" i="2"/>
  <c r="CV4438" i="2"/>
  <c r="CV4439" i="2"/>
  <c r="CV4440" i="2"/>
  <c r="CV4441" i="2"/>
  <c r="CV4442" i="2"/>
  <c r="CV4443" i="2"/>
  <c r="CV4444" i="2"/>
  <c r="CV4445" i="2"/>
  <c r="CV4446" i="2"/>
  <c r="CV4447" i="2"/>
  <c r="CV4448" i="2"/>
  <c r="CV4449" i="2"/>
  <c r="CV4450" i="2"/>
  <c r="CV4451" i="2"/>
  <c r="CV4452" i="2"/>
  <c r="CV4453" i="2"/>
  <c r="CV4454" i="2"/>
  <c r="CV4455" i="2"/>
  <c r="CV4456" i="2"/>
  <c r="CV4457" i="2"/>
  <c r="CV4458" i="2"/>
  <c r="CV4459" i="2"/>
  <c r="CV4460" i="2"/>
  <c r="CV4461" i="2"/>
  <c r="CV4462" i="2"/>
  <c r="CV4463" i="2"/>
  <c r="CV4464" i="2"/>
  <c r="CV4465" i="2"/>
  <c r="CV4466" i="2"/>
  <c r="CV4467" i="2"/>
  <c r="CV4468" i="2"/>
  <c r="CV4469" i="2"/>
  <c r="CV4470" i="2"/>
  <c r="CV4471" i="2"/>
  <c r="CV4472" i="2"/>
  <c r="CV4473" i="2"/>
  <c r="CV4474" i="2"/>
  <c r="CV4475" i="2"/>
  <c r="CV4476" i="2"/>
  <c r="CV4477" i="2"/>
  <c r="CV4478" i="2"/>
  <c r="CV4479" i="2"/>
  <c r="CV4480" i="2"/>
  <c r="CV4481" i="2"/>
  <c r="CV4482" i="2"/>
  <c r="CV4483" i="2"/>
  <c r="CV4484" i="2"/>
  <c r="CV4485" i="2"/>
  <c r="CV4486" i="2"/>
  <c r="CV4487" i="2"/>
  <c r="CV4488" i="2"/>
  <c r="CV4489" i="2"/>
  <c r="CV4490" i="2"/>
  <c r="CV4491" i="2"/>
  <c r="CV4492" i="2"/>
  <c r="CV4493" i="2"/>
  <c r="CV4494" i="2"/>
  <c r="CV4495" i="2"/>
  <c r="CV4496" i="2"/>
  <c r="CV4497" i="2"/>
  <c r="CV4498" i="2"/>
  <c r="CV4499" i="2"/>
  <c r="CV4500" i="2"/>
  <c r="CV4501" i="2"/>
  <c r="CV4502" i="2"/>
  <c r="CV4503" i="2"/>
  <c r="CV4504" i="2"/>
  <c r="CV4505" i="2"/>
  <c r="CV4506" i="2"/>
  <c r="CV4507" i="2"/>
  <c r="CV4508" i="2"/>
  <c r="CV4509" i="2"/>
  <c r="CV4510" i="2"/>
  <c r="CV4511" i="2"/>
  <c r="CV4512" i="2"/>
  <c r="CV4513" i="2"/>
  <c r="CV4514" i="2"/>
  <c r="CV4515" i="2"/>
  <c r="CV4516" i="2"/>
  <c r="CV4517" i="2"/>
  <c r="CV4518" i="2"/>
  <c r="CV4519" i="2"/>
  <c r="CV4520" i="2"/>
  <c r="CV4521" i="2"/>
  <c r="CV4522" i="2"/>
  <c r="CV4523" i="2"/>
  <c r="CV4524" i="2"/>
  <c r="CV4525" i="2"/>
  <c r="CV4526" i="2"/>
  <c r="CV4527" i="2"/>
  <c r="CV4528" i="2"/>
  <c r="CV4529" i="2"/>
  <c r="CV4530" i="2"/>
  <c r="CV4531" i="2"/>
  <c r="CV4532" i="2"/>
  <c r="CV4533" i="2"/>
  <c r="CV4534" i="2"/>
  <c r="CV4535" i="2"/>
  <c r="CV4536" i="2"/>
  <c r="CV4537" i="2"/>
  <c r="CV4538" i="2"/>
  <c r="CV4539" i="2"/>
  <c r="CV4540" i="2"/>
  <c r="CV4541" i="2"/>
  <c r="CV4542" i="2"/>
  <c r="CV4543" i="2"/>
  <c r="CV4544" i="2"/>
  <c r="CV4545" i="2"/>
  <c r="CV4546" i="2"/>
  <c r="CV4547" i="2"/>
  <c r="CV4548" i="2"/>
  <c r="CV4549" i="2"/>
  <c r="CV4550" i="2"/>
  <c r="CV4551" i="2"/>
  <c r="CV4552" i="2"/>
  <c r="CV4553" i="2"/>
  <c r="CV4554" i="2"/>
  <c r="CV4555" i="2"/>
  <c r="CV4556" i="2"/>
  <c r="CV4557" i="2"/>
  <c r="CV4558" i="2"/>
  <c r="CV4559" i="2"/>
  <c r="CV4560" i="2"/>
  <c r="CV4561" i="2"/>
  <c r="CV4562" i="2"/>
  <c r="CV4563" i="2"/>
  <c r="CV4564" i="2"/>
  <c r="CV4565" i="2"/>
  <c r="CV4566" i="2"/>
  <c r="CV4567" i="2"/>
  <c r="CV4568" i="2"/>
  <c r="CV4569" i="2"/>
  <c r="CV4570" i="2"/>
  <c r="CV4571" i="2"/>
  <c r="CV4572" i="2"/>
  <c r="CV4573" i="2"/>
  <c r="CV4574" i="2"/>
  <c r="CV4575" i="2"/>
  <c r="CV4576" i="2"/>
  <c r="CV4577" i="2"/>
  <c r="CV4578" i="2"/>
  <c r="CV4579" i="2"/>
  <c r="CV4580" i="2"/>
  <c r="CV4581" i="2"/>
  <c r="CV4582" i="2"/>
  <c r="CV4583" i="2"/>
  <c r="CV4584" i="2"/>
  <c r="CV4585" i="2"/>
  <c r="CV4586" i="2"/>
  <c r="CV4587" i="2"/>
  <c r="CV4588" i="2"/>
  <c r="CV4589" i="2"/>
  <c r="CV4590" i="2"/>
  <c r="CV4591" i="2"/>
  <c r="CV4592" i="2"/>
  <c r="CV4593" i="2"/>
  <c r="CV4594" i="2"/>
  <c r="CV4595" i="2"/>
  <c r="CV4596" i="2"/>
  <c r="CV4597" i="2"/>
  <c r="CV4598" i="2"/>
  <c r="CV4599" i="2"/>
  <c r="CV4600" i="2"/>
  <c r="CV4601" i="2"/>
  <c r="CV4602" i="2"/>
  <c r="CV4603" i="2"/>
  <c r="CV4604" i="2"/>
  <c r="CV4605" i="2"/>
  <c r="CV4606" i="2"/>
  <c r="CV4607" i="2"/>
  <c r="CV4608" i="2"/>
  <c r="CV4609" i="2"/>
  <c r="CV4610" i="2"/>
  <c r="CV4611" i="2"/>
  <c r="CV4612" i="2"/>
  <c r="CV4613" i="2"/>
  <c r="CV4614" i="2"/>
  <c r="CV4615" i="2"/>
  <c r="CV4616" i="2"/>
  <c r="CV4617" i="2"/>
  <c r="CV4618" i="2"/>
  <c r="CV4619" i="2"/>
  <c r="CV4620" i="2"/>
  <c r="CV4621" i="2"/>
  <c r="CV4622" i="2"/>
  <c r="CV4623" i="2"/>
  <c r="CV4624" i="2"/>
  <c r="CV4625" i="2"/>
  <c r="CV4626" i="2"/>
  <c r="CV4627" i="2"/>
  <c r="CV4628" i="2"/>
  <c r="CV4629" i="2"/>
  <c r="CV4630" i="2"/>
  <c r="CV4631" i="2"/>
  <c r="CV4632" i="2"/>
  <c r="CV4633" i="2"/>
  <c r="CV4634" i="2"/>
  <c r="CV4635" i="2"/>
  <c r="CV4636" i="2"/>
  <c r="CV4637" i="2"/>
  <c r="CV4638" i="2"/>
  <c r="CV4639" i="2"/>
  <c r="CV4640" i="2"/>
  <c r="CV4641" i="2"/>
  <c r="CV4642" i="2"/>
  <c r="CV4643" i="2"/>
  <c r="CV4644" i="2"/>
  <c r="CV4645" i="2"/>
  <c r="CV4646" i="2"/>
  <c r="CV4647" i="2"/>
  <c r="CV4648" i="2"/>
  <c r="CV4649" i="2"/>
  <c r="CV4650" i="2"/>
  <c r="CV4651" i="2"/>
  <c r="CV4652" i="2"/>
  <c r="CV4653" i="2"/>
  <c r="CV4654" i="2"/>
  <c r="CV4655" i="2"/>
  <c r="CV4656" i="2"/>
  <c r="CV4657" i="2"/>
  <c r="CV4658" i="2"/>
  <c r="CV4659" i="2"/>
  <c r="CV4660" i="2"/>
  <c r="CV4661" i="2"/>
  <c r="CV4662" i="2"/>
  <c r="CV4663" i="2"/>
  <c r="CV4664" i="2"/>
  <c r="CV4665" i="2"/>
  <c r="CV4666" i="2"/>
  <c r="CV4667" i="2"/>
  <c r="CV4668" i="2"/>
  <c r="CV4669" i="2"/>
  <c r="CV4670" i="2"/>
  <c r="CV4671" i="2"/>
  <c r="CV4672" i="2"/>
  <c r="CV4673" i="2"/>
  <c r="CV4674" i="2"/>
  <c r="CV4675" i="2"/>
  <c r="CV4676" i="2"/>
  <c r="CV4677" i="2"/>
  <c r="CV4678" i="2"/>
  <c r="CV4679" i="2"/>
  <c r="CV4680" i="2"/>
  <c r="CV4681" i="2"/>
  <c r="CV4682" i="2"/>
  <c r="CV4683" i="2"/>
  <c r="CV4684" i="2"/>
  <c r="CV4685" i="2"/>
  <c r="CV4686" i="2"/>
  <c r="CV4687" i="2"/>
  <c r="CV4688" i="2"/>
  <c r="CV4689" i="2"/>
  <c r="CV4690" i="2"/>
  <c r="CV4691" i="2"/>
  <c r="CV4692" i="2"/>
  <c r="CV4693" i="2"/>
  <c r="CV4694" i="2"/>
  <c r="CV4695" i="2"/>
  <c r="CV4696" i="2"/>
  <c r="CV4697" i="2"/>
  <c r="CV4698" i="2"/>
  <c r="CV4699" i="2"/>
  <c r="CV4700" i="2"/>
  <c r="CV4701" i="2"/>
  <c r="CV4702" i="2"/>
  <c r="CV4703" i="2"/>
  <c r="CV4704" i="2"/>
  <c r="CV4705" i="2"/>
  <c r="CV4706" i="2"/>
  <c r="CV4707" i="2"/>
  <c r="CV4708" i="2"/>
  <c r="CV4709" i="2"/>
  <c r="CV4710" i="2"/>
  <c r="CV4711" i="2"/>
  <c r="CV4712" i="2"/>
  <c r="CV4713" i="2"/>
  <c r="CV4714" i="2"/>
  <c r="CV4715" i="2"/>
  <c r="CV4716" i="2"/>
  <c r="CV4717" i="2"/>
  <c r="CV4718" i="2"/>
  <c r="CV4719" i="2"/>
  <c r="CV4720" i="2"/>
  <c r="CV4721" i="2"/>
  <c r="CV4722" i="2"/>
  <c r="CV4723" i="2"/>
  <c r="CV4724" i="2"/>
  <c r="CV4725" i="2"/>
  <c r="CV4726" i="2"/>
  <c r="CV4727" i="2"/>
  <c r="CV4728" i="2"/>
  <c r="CV4729" i="2"/>
  <c r="CV4730" i="2"/>
  <c r="CV4731" i="2"/>
  <c r="CV4732" i="2"/>
  <c r="CV4733" i="2"/>
  <c r="CV4734" i="2"/>
  <c r="CV4735" i="2"/>
  <c r="CV4736" i="2"/>
  <c r="CV4737" i="2"/>
  <c r="CV4738" i="2"/>
  <c r="CV4739" i="2"/>
  <c r="CV4740" i="2"/>
  <c r="CV4741" i="2"/>
  <c r="CV4742" i="2"/>
  <c r="CV4743" i="2"/>
  <c r="CV4744" i="2"/>
  <c r="CV4745" i="2"/>
  <c r="CV4746" i="2"/>
  <c r="CV4747" i="2"/>
  <c r="CV4748" i="2"/>
  <c r="CV4749" i="2"/>
  <c r="CV4750" i="2"/>
  <c r="CV4751" i="2"/>
  <c r="CV4752" i="2"/>
  <c r="CV4753" i="2"/>
  <c r="CV4754" i="2"/>
  <c r="CV4755" i="2"/>
  <c r="CV4756" i="2"/>
  <c r="CV4757" i="2"/>
  <c r="CV4758" i="2"/>
  <c r="CV4759" i="2"/>
  <c r="CV4760" i="2"/>
  <c r="CV4761" i="2"/>
  <c r="CV4762" i="2"/>
  <c r="CV4763" i="2"/>
  <c r="CV4764" i="2"/>
  <c r="CV4765" i="2"/>
  <c r="CV4766" i="2"/>
  <c r="CV4767" i="2"/>
  <c r="CV4768" i="2"/>
  <c r="CV4769" i="2"/>
  <c r="CV4770" i="2"/>
  <c r="CV4771" i="2"/>
  <c r="CV4772" i="2"/>
  <c r="CV4773" i="2"/>
  <c r="CV4774" i="2"/>
  <c r="CV4775" i="2"/>
  <c r="CV4776" i="2"/>
  <c r="CV4777" i="2"/>
  <c r="CV4778" i="2"/>
  <c r="CV4779" i="2"/>
  <c r="CV4780" i="2"/>
  <c r="CV4781" i="2"/>
  <c r="CV4782" i="2"/>
  <c r="CV4783" i="2"/>
  <c r="CV4784" i="2"/>
  <c r="CV4785" i="2"/>
  <c r="CV4786" i="2"/>
  <c r="CV4787" i="2"/>
  <c r="CV4788" i="2"/>
  <c r="CV4789" i="2"/>
  <c r="CV4790" i="2"/>
  <c r="CV4791" i="2"/>
  <c r="CV4792" i="2"/>
  <c r="CV4793" i="2"/>
  <c r="CV4794" i="2"/>
  <c r="CV4795" i="2"/>
  <c r="CV4796" i="2"/>
  <c r="CV4797" i="2"/>
  <c r="CV4798" i="2"/>
  <c r="CV4799" i="2"/>
  <c r="CV4800" i="2"/>
  <c r="CV4801" i="2"/>
  <c r="CV4802" i="2"/>
  <c r="CV4803" i="2"/>
  <c r="CV4804" i="2"/>
  <c r="CV4805" i="2"/>
  <c r="CV4806" i="2"/>
  <c r="CV4807" i="2"/>
  <c r="CV4808" i="2"/>
  <c r="CV4809" i="2"/>
  <c r="CV4810" i="2"/>
  <c r="CV4811" i="2"/>
  <c r="CV4812" i="2"/>
  <c r="CV4813" i="2"/>
  <c r="CV4814" i="2"/>
  <c r="CV4815" i="2"/>
  <c r="CV4816" i="2"/>
  <c r="CV4817" i="2"/>
  <c r="CV4818" i="2"/>
  <c r="CV4819" i="2"/>
  <c r="CV4820" i="2"/>
  <c r="CV4821" i="2"/>
  <c r="CV4822" i="2"/>
  <c r="CV4823" i="2"/>
  <c r="CV4824" i="2"/>
  <c r="CV4825" i="2"/>
  <c r="CV4826" i="2"/>
  <c r="CV4827" i="2"/>
  <c r="CV4828" i="2"/>
  <c r="CV4829" i="2"/>
  <c r="CV4830" i="2"/>
  <c r="CV4831" i="2"/>
  <c r="CV4832" i="2"/>
  <c r="CV4833" i="2"/>
  <c r="CV4834" i="2"/>
  <c r="CV4835" i="2"/>
  <c r="CV4836" i="2"/>
  <c r="CV4837" i="2"/>
  <c r="CV4838" i="2"/>
  <c r="CV4839" i="2"/>
  <c r="CV4840" i="2"/>
  <c r="CV4841" i="2"/>
  <c r="CV4842" i="2"/>
  <c r="CV4843" i="2"/>
  <c r="CV4844" i="2"/>
  <c r="CV4845" i="2"/>
  <c r="CV4846" i="2"/>
  <c r="CV4847" i="2"/>
  <c r="CV4848" i="2"/>
  <c r="CV4849" i="2"/>
  <c r="CV4850" i="2"/>
  <c r="CV4851" i="2"/>
  <c r="CV4852" i="2"/>
  <c r="CV4853" i="2"/>
  <c r="CV4854" i="2"/>
  <c r="CV4855" i="2"/>
  <c r="CV4856" i="2"/>
  <c r="CV4857" i="2"/>
  <c r="CV4858" i="2"/>
  <c r="CV4859" i="2"/>
  <c r="CV4860" i="2"/>
  <c r="CV4861" i="2"/>
  <c r="CV4862" i="2"/>
  <c r="CV4863" i="2"/>
  <c r="CV4864" i="2"/>
  <c r="CV4865" i="2"/>
  <c r="CV4866" i="2"/>
  <c r="CV4867" i="2"/>
  <c r="CV4868" i="2"/>
  <c r="CV4869" i="2"/>
  <c r="CV4870" i="2"/>
  <c r="CV4871" i="2"/>
  <c r="CV4872" i="2"/>
  <c r="CV4873" i="2"/>
  <c r="CV4874" i="2"/>
  <c r="CV4875" i="2"/>
  <c r="CV4876" i="2"/>
  <c r="CV4877" i="2"/>
  <c r="CV4878" i="2"/>
  <c r="CV4879" i="2"/>
  <c r="CV4880" i="2"/>
  <c r="CV4881" i="2"/>
  <c r="CV4882" i="2"/>
  <c r="CV4883" i="2"/>
  <c r="CV4884" i="2"/>
  <c r="CV4885" i="2"/>
  <c r="CV4886" i="2"/>
  <c r="CV4887" i="2"/>
  <c r="CV4888" i="2"/>
  <c r="CV4889" i="2"/>
  <c r="CV4890" i="2"/>
  <c r="CV4891" i="2"/>
  <c r="CV4892" i="2"/>
  <c r="CV4893" i="2"/>
  <c r="CV4894" i="2"/>
  <c r="CV4895" i="2"/>
  <c r="CV4896" i="2"/>
  <c r="CV4897" i="2"/>
  <c r="CV4898" i="2"/>
  <c r="CV4899" i="2"/>
  <c r="CV4900" i="2"/>
  <c r="CV4901" i="2"/>
  <c r="CV4902" i="2"/>
  <c r="CV4903" i="2"/>
  <c r="CV4904" i="2"/>
  <c r="CV4905" i="2"/>
  <c r="CV4906" i="2"/>
  <c r="CV4907" i="2"/>
  <c r="CV4908" i="2"/>
  <c r="CV4909" i="2"/>
  <c r="CV4910" i="2"/>
  <c r="CV4911" i="2"/>
  <c r="CV4912" i="2"/>
  <c r="CV4913" i="2"/>
  <c r="CV4914" i="2"/>
  <c r="CV4915" i="2"/>
  <c r="CV4916" i="2"/>
  <c r="CV4917" i="2"/>
  <c r="CV4918" i="2"/>
  <c r="CV4919" i="2"/>
  <c r="CV4920" i="2"/>
  <c r="CV4921" i="2"/>
  <c r="CV4922" i="2"/>
  <c r="CV4923" i="2"/>
  <c r="CV4924" i="2"/>
  <c r="CV4925" i="2"/>
  <c r="CV4926" i="2"/>
  <c r="CV4927" i="2"/>
  <c r="CV4928" i="2"/>
  <c r="CV4929" i="2"/>
  <c r="CV4930" i="2"/>
  <c r="CV4931" i="2"/>
  <c r="CV4932" i="2"/>
  <c r="CV4933" i="2"/>
  <c r="CV4934" i="2"/>
  <c r="CV4935" i="2"/>
  <c r="CV4936" i="2"/>
  <c r="CV4937" i="2"/>
  <c r="CV4938" i="2"/>
  <c r="CV4939" i="2"/>
  <c r="CV4940" i="2"/>
  <c r="CV4941" i="2"/>
  <c r="CV4942" i="2"/>
  <c r="CV4943" i="2"/>
  <c r="CV4944" i="2"/>
  <c r="CV4945" i="2"/>
  <c r="CV4946" i="2"/>
  <c r="CV4947" i="2"/>
  <c r="CV4948" i="2"/>
  <c r="CV4949" i="2"/>
  <c r="CV4950" i="2"/>
  <c r="CV4951" i="2"/>
  <c r="CV4952" i="2"/>
  <c r="CV4953" i="2"/>
  <c r="CV4954" i="2"/>
  <c r="CV4955" i="2"/>
  <c r="CV4956" i="2"/>
  <c r="CV4957" i="2"/>
  <c r="CV4958" i="2"/>
  <c r="CV4959" i="2"/>
  <c r="CV4960" i="2"/>
  <c r="CV4961" i="2"/>
  <c r="CV4962" i="2"/>
  <c r="CV4963" i="2"/>
  <c r="CV4964" i="2"/>
  <c r="CV4965" i="2"/>
  <c r="CV4966" i="2"/>
  <c r="CV4967" i="2"/>
  <c r="CV4968" i="2"/>
  <c r="CV4969" i="2"/>
  <c r="CV4970" i="2"/>
  <c r="CV4971" i="2"/>
  <c r="CV4972" i="2"/>
  <c r="CV4973" i="2"/>
  <c r="CV4974" i="2"/>
  <c r="CV4975" i="2"/>
  <c r="CV4976" i="2"/>
  <c r="CV4977" i="2"/>
  <c r="CV4978" i="2"/>
  <c r="CV4979" i="2"/>
  <c r="CV4980" i="2"/>
  <c r="CV4981" i="2"/>
  <c r="CV4982" i="2"/>
  <c r="CV4983" i="2"/>
  <c r="CV4984" i="2"/>
  <c r="CV4985" i="2"/>
  <c r="CV4986" i="2"/>
  <c r="CV4987" i="2"/>
  <c r="CV4988" i="2"/>
  <c r="CV4989" i="2"/>
  <c r="CV4990" i="2"/>
  <c r="CV4991" i="2"/>
  <c r="CV4992" i="2"/>
  <c r="CV4993" i="2"/>
  <c r="CV4994" i="2"/>
  <c r="CV4995" i="2"/>
  <c r="CV4996" i="2"/>
  <c r="CV4997" i="2"/>
  <c r="CV4998" i="2"/>
  <c r="CV4999" i="2"/>
  <c r="CV5000" i="2"/>
  <c r="CV5001" i="2"/>
  <c r="CV5002" i="2"/>
  <c r="CV5003" i="2"/>
  <c r="CV5004" i="2"/>
  <c r="CV5005" i="2"/>
  <c r="CV5006" i="2"/>
  <c r="CV5007" i="2"/>
  <c r="CV5008" i="2"/>
  <c r="CV5009" i="2"/>
  <c r="CV5010" i="2"/>
  <c r="CV5011" i="2"/>
  <c r="CV5012" i="2"/>
  <c r="CV5013" i="2"/>
  <c r="CV5014" i="2"/>
  <c r="CV5015" i="2"/>
  <c r="CV5016" i="2"/>
  <c r="CV5017" i="2"/>
  <c r="CV5018" i="2"/>
  <c r="CV5019" i="2"/>
  <c r="CV5020" i="2"/>
  <c r="CV5021" i="2"/>
  <c r="CV5022" i="2"/>
  <c r="CV5023" i="2"/>
  <c r="CV5024" i="2"/>
  <c r="CV5025" i="2"/>
  <c r="CV5026" i="2"/>
  <c r="CV5027" i="2"/>
  <c r="CV5028" i="2"/>
  <c r="CV5029" i="2"/>
  <c r="CV5030" i="2"/>
  <c r="CV5031" i="2"/>
  <c r="CV5032" i="2"/>
  <c r="CV5033" i="2"/>
  <c r="CV5034" i="2"/>
  <c r="CV5035" i="2"/>
  <c r="CV5036" i="2"/>
  <c r="CV5037" i="2"/>
  <c r="CV5038" i="2"/>
  <c r="CV5039" i="2"/>
  <c r="CV5040" i="2"/>
  <c r="CV5041" i="2"/>
  <c r="CV5042" i="2"/>
  <c r="CV5043" i="2"/>
  <c r="CV5044" i="2"/>
  <c r="CV5045" i="2"/>
  <c r="CV5046" i="2"/>
  <c r="CV5047" i="2"/>
  <c r="CV5048" i="2"/>
  <c r="CV5049" i="2"/>
  <c r="CV5050" i="2"/>
  <c r="CV5051" i="2"/>
  <c r="CV5052" i="2"/>
  <c r="CV5053" i="2"/>
  <c r="CV5054" i="2"/>
  <c r="CV5055" i="2"/>
  <c r="CV5056" i="2"/>
  <c r="CV5057" i="2"/>
  <c r="CV5058" i="2"/>
  <c r="CV5059" i="2"/>
  <c r="CV5060" i="2"/>
  <c r="CV5061" i="2"/>
  <c r="CV5062" i="2"/>
  <c r="CV5063" i="2"/>
  <c r="CV5064" i="2"/>
  <c r="CV5065" i="2"/>
  <c r="CV5066" i="2"/>
  <c r="CV5067" i="2"/>
  <c r="CV5068" i="2"/>
  <c r="CV5069" i="2"/>
  <c r="CV5070" i="2"/>
  <c r="CV5071" i="2"/>
  <c r="CV5072" i="2"/>
  <c r="CV5073" i="2"/>
  <c r="CV5074" i="2"/>
  <c r="CV5075" i="2"/>
  <c r="CV5076" i="2"/>
  <c r="CV5077" i="2"/>
  <c r="CV5078" i="2"/>
  <c r="CV5079" i="2"/>
  <c r="CV5080" i="2"/>
  <c r="CV5081" i="2"/>
  <c r="CV5082" i="2"/>
  <c r="CV5083" i="2"/>
  <c r="CV5084" i="2"/>
  <c r="CV5085" i="2"/>
  <c r="CV5086" i="2"/>
  <c r="CV5087" i="2"/>
  <c r="CV5088" i="2"/>
  <c r="CV5089" i="2"/>
  <c r="CV5090" i="2"/>
  <c r="CV5091" i="2"/>
  <c r="CV5092" i="2"/>
  <c r="CV5093" i="2"/>
  <c r="CV5094" i="2"/>
  <c r="CV5095" i="2"/>
  <c r="CV5096" i="2"/>
  <c r="CV5097" i="2"/>
  <c r="CV5098" i="2"/>
  <c r="CV5099" i="2"/>
  <c r="CV5100" i="2"/>
  <c r="CV5101" i="2"/>
  <c r="CV5102" i="2"/>
  <c r="CV5103" i="2"/>
  <c r="CV5104" i="2"/>
  <c r="CV5105" i="2"/>
  <c r="CV5106" i="2"/>
  <c r="CV5107" i="2"/>
  <c r="CV5108" i="2"/>
  <c r="CV5109" i="2"/>
  <c r="CV5110" i="2"/>
  <c r="CV5111" i="2"/>
  <c r="CV5112" i="2"/>
  <c r="CV5113" i="2"/>
  <c r="CV5114" i="2"/>
  <c r="CV5115" i="2"/>
  <c r="CV5116" i="2"/>
  <c r="CV5117" i="2"/>
  <c r="CV5118" i="2"/>
  <c r="CV5119" i="2"/>
  <c r="CV5120" i="2"/>
  <c r="CV5121" i="2"/>
  <c r="CV5122" i="2"/>
  <c r="CV5123" i="2"/>
  <c r="CV5124" i="2"/>
  <c r="CV5125" i="2"/>
  <c r="CV5126" i="2"/>
  <c r="CV5127" i="2"/>
  <c r="CV5128" i="2"/>
  <c r="CV5129" i="2"/>
  <c r="CV5130" i="2"/>
  <c r="CV5131" i="2"/>
  <c r="CV5132" i="2"/>
  <c r="CV5133" i="2"/>
  <c r="CV5134" i="2"/>
  <c r="CV5135" i="2"/>
  <c r="CV5136" i="2"/>
  <c r="CV5137" i="2"/>
  <c r="CV5138" i="2"/>
  <c r="CV5139" i="2"/>
  <c r="CV5140" i="2"/>
  <c r="CV5141" i="2"/>
  <c r="CV5142" i="2"/>
  <c r="CV5143" i="2"/>
  <c r="CV5144" i="2"/>
  <c r="CV5145" i="2"/>
  <c r="CV5146" i="2"/>
  <c r="CV5147" i="2"/>
  <c r="CV5148" i="2"/>
  <c r="CV5149" i="2"/>
  <c r="CV5150" i="2"/>
  <c r="CV5151" i="2"/>
  <c r="CV5152" i="2"/>
  <c r="CV5153" i="2"/>
  <c r="CV5154" i="2"/>
  <c r="CV5155" i="2"/>
  <c r="CV5156" i="2"/>
  <c r="CV5157" i="2"/>
  <c r="CV5158" i="2"/>
  <c r="CV5159" i="2"/>
  <c r="CV5160" i="2"/>
  <c r="CV5161" i="2"/>
  <c r="CV5162" i="2"/>
  <c r="CV5163" i="2"/>
  <c r="CV5164" i="2"/>
  <c r="CV5165" i="2"/>
  <c r="CV5166" i="2"/>
  <c r="CV5167" i="2"/>
  <c r="CV5168" i="2"/>
  <c r="CV5169" i="2"/>
  <c r="CV5170" i="2"/>
  <c r="CV5171" i="2"/>
  <c r="CV5172" i="2"/>
  <c r="CV5173" i="2"/>
  <c r="CV5174" i="2"/>
  <c r="CV5175" i="2"/>
  <c r="CV5176" i="2"/>
  <c r="CV5177" i="2"/>
  <c r="CV5178" i="2"/>
  <c r="CV5179" i="2"/>
  <c r="CV5180" i="2"/>
  <c r="CV5181" i="2"/>
  <c r="CV5182" i="2"/>
  <c r="CV5183" i="2"/>
  <c r="CV5184" i="2"/>
  <c r="CV5185" i="2"/>
  <c r="CV5186" i="2"/>
  <c r="CV5187" i="2"/>
  <c r="CV5188" i="2"/>
  <c r="CV5189" i="2"/>
  <c r="CV5190" i="2"/>
  <c r="CV5191" i="2"/>
  <c r="CV5192" i="2"/>
  <c r="CV5193" i="2"/>
  <c r="CV5194" i="2"/>
  <c r="CV5195" i="2"/>
  <c r="CV5196" i="2"/>
  <c r="CV5197" i="2"/>
  <c r="CV5198" i="2"/>
  <c r="CV5199" i="2"/>
  <c r="CV5200" i="2"/>
  <c r="CV5201" i="2"/>
  <c r="CV5202" i="2"/>
  <c r="CV5203" i="2"/>
  <c r="CV5204" i="2"/>
  <c r="CV5205" i="2"/>
  <c r="CV5206" i="2"/>
  <c r="CV5207" i="2"/>
  <c r="CV5208" i="2"/>
  <c r="CV5209" i="2"/>
  <c r="CV5210" i="2"/>
  <c r="CV5211" i="2"/>
  <c r="CV5212" i="2"/>
  <c r="CV5213" i="2"/>
  <c r="CV5214" i="2"/>
  <c r="CV5215" i="2"/>
  <c r="CV5216" i="2"/>
  <c r="CV5217" i="2"/>
  <c r="CV5218" i="2"/>
  <c r="CV5219" i="2"/>
  <c r="CV5220" i="2"/>
  <c r="CV5221" i="2"/>
  <c r="CV5222" i="2"/>
  <c r="CV5223" i="2"/>
  <c r="CV5224" i="2"/>
  <c r="CV5225" i="2"/>
  <c r="CV5226" i="2"/>
  <c r="CV5227" i="2"/>
  <c r="CV5228" i="2"/>
  <c r="CV5229" i="2"/>
  <c r="CV5230" i="2"/>
  <c r="CV5231" i="2"/>
  <c r="CV5232" i="2"/>
  <c r="CV5233" i="2"/>
  <c r="CV5234" i="2"/>
  <c r="CV5235" i="2"/>
  <c r="CV5236" i="2"/>
  <c r="CV5237" i="2"/>
  <c r="CV5238" i="2"/>
  <c r="CV5239" i="2"/>
  <c r="CV5240" i="2"/>
  <c r="CV5241" i="2"/>
  <c r="CV5242" i="2"/>
  <c r="CV5243" i="2"/>
  <c r="CV5244" i="2"/>
  <c r="CV5245" i="2"/>
  <c r="CV5246" i="2"/>
  <c r="CV5247" i="2"/>
  <c r="CV5248" i="2"/>
  <c r="CV5249" i="2"/>
  <c r="CV5250" i="2"/>
  <c r="CV5251" i="2"/>
  <c r="CV5252" i="2"/>
  <c r="CV5253" i="2"/>
  <c r="CV5254" i="2"/>
  <c r="CV5255" i="2"/>
  <c r="CV5256" i="2"/>
  <c r="CV5257" i="2"/>
  <c r="CV5258" i="2"/>
  <c r="CV5259" i="2"/>
  <c r="CV5260" i="2"/>
  <c r="CV5261" i="2"/>
  <c r="CV5262" i="2"/>
  <c r="CV5263" i="2"/>
  <c r="CV5264" i="2"/>
  <c r="CV5265" i="2"/>
  <c r="CV5266" i="2"/>
  <c r="CV5267" i="2"/>
  <c r="CV5268" i="2"/>
  <c r="CV5269" i="2"/>
  <c r="CV5270" i="2"/>
  <c r="CV5271" i="2"/>
  <c r="CV5272" i="2"/>
  <c r="CV5273" i="2"/>
  <c r="CV5274" i="2"/>
  <c r="CV5275" i="2"/>
  <c r="CV5276" i="2"/>
  <c r="CV5277" i="2"/>
  <c r="CV5278" i="2"/>
  <c r="CV5279" i="2"/>
  <c r="CV5280" i="2"/>
  <c r="CV5281" i="2"/>
  <c r="CV5282" i="2"/>
  <c r="CV5283" i="2"/>
  <c r="CV5284" i="2"/>
  <c r="CV5285" i="2"/>
  <c r="CV5286" i="2"/>
  <c r="CV5287" i="2"/>
  <c r="CV5288" i="2"/>
  <c r="CV5289" i="2"/>
  <c r="CV5290" i="2"/>
  <c r="CV5291" i="2"/>
  <c r="CV5292" i="2"/>
  <c r="CV5293" i="2"/>
  <c r="CV5294" i="2"/>
  <c r="CV5295" i="2"/>
  <c r="CV5296" i="2"/>
  <c r="CV5297" i="2"/>
  <c r="CV5298" i="2"/>
  <c r="CV5299" i="2"/>
  <c r="CV5300" i="2"/>
  <c r="CV5301" i="2"/>
  <c r="CV5302" i="2"/>
  <c r="CV5303" i="2"/>
  <c r="CV5304" i="2"/>
  <c r="CV5305" i="2"/>
  <c r="CV5306" i="2"/>
  <c r="CV5307" i="2"/>
  <c r="CV5308" i="2"/>
  <c r="CV5309" i="2"/>
  <c r="CV5310" i="2"/>
  <c r="CV5311" i="2"/>
  <c r="CV5312" i="2"/>
  <c r="CV5313" i="2"/>
  <c r="CV5314" i="2"/>
  <c r="CV5315" i="2"/>
  <c r="CV5316" i="2"/>
  <c r="CV5317" i="2"/>
  <c r="CV5318" i="2"/>
  <c r="CV5319" i="2"/>
  <c r="CV5320" i="2"/>
  <c r="CV5321" i="2"/>
  <c r="CV5322" i="2"/>
  <c r="CV5323" i="2"/>
  <c r="CV5324" i="2"/>
  <c r="CV5325" i="2"/>
  <c r="CV5326" i="2"/>
  <c r="CV5327" i="2"/>
  <c r="CV5328" i="2"/>
  <c r="CV5329" i="2"/>
  <c r="CV5330" i="2"/>
  <c r="CV5331" i="2"/>
  <c r="CV5332" i="2"/>
  <c r="CV5333" i="2"/>
  <c r="CV5334" i="2"/>
  <c r="CV5335" i="2"/>
  <c r="CV5336" i="2"/>
  <c r="CV5337" i="2"/>
  <c r="CV5338" i="2"/>
  <c r="CV5339" i="2"/>
  <c r="CV5340" i="2"/>
  <c r="CV5341" i="2"/>
  <c r="CV5342" i="2"/>
  <c r="CV5343" i="2"/>
  <c r="CV5344" i="2"/>
  <c r="CV5345" i="2"/>
  <c r="CV5346" i="2"/>
  <c r="CV5347" i="2"/>
  <c r="CV5348" i="2"/>
  <c r="CV5349" i="2"/>
  <c r="CV5350" i="2"/>
  <c r="CV5351" i="2"/>
  <c r="CV5352" i="2"/>
  <c r="CV5353" i="2"/>
  <c r="CV5354" i="2"/>
  <c r="CV5355" i="2"/>
  <c r="CV5356" i="2"/>
  <c r="CV5357" i="2"/>
  <c r="CV5358" i="2"/>
  <c r="CV5359" i="2"/>
  <c r="CV5360" i="2"/>
  <c r="CV5361" i="2"/>
  <c r="CV5362" i="2"/>
  <c r="CV5363" i="2"/>
  <c r="CV5364" i="2"/>
  <c r="CV5365" i="2"/>
  <c r="CV5366" i="2"/>
  <c r="CV5367" i="2"/>
  <c r="CV5368" i="2"/>
  <c r="CV5369" i="2"/>
  <c r="CV5370" i="2"/>
  <c r="CV5371" i="2"/>
  <c r="CV5372" i="2"/>
  <c r="CV5373" i="2"/>
  <c r="CV5374" i="2"/>
  <c r="CV5375" i="2"/>
  <c r="CV5376" i="2"/>
  <c r="CV5377" i="2"/>
  <c r="CV5378" i="2"/>
  <c r="CV5379" i="2"/>
  <c r="CV5380" i="2"/>
  <c r="CV5381" i="2"/>
  <c r="CV5382" i="2"/>
  <c r="CV5383" i="2"/>
  <c r="CV5384" i="2"/>
  <c r="CV5385" i="2"/>
  <c r="CV5386" i="2"/>
  <c r="CV5387" i="2"/>
  <c r="CV5388" i="2"/>
  <c r="CV5389" i="2"/>
  <c r="CV5390" i="2"/>
  <c r="CV5391" i="2"/>
  <c r="CV5392" i="2"/>
  <c r="CV5393" i="2"/>
  <c r="CV5394" i="2"/>
  <c r="CV5395" i="2"/>
  <c r="CV5396" i="2"/>
  <c r="CV5397" i="2"/>
  <c r="CV5398" i="2"/>
  <c r="CV5399" i="2"/>
  <c r="CV5400" i="2"/>
  <c r="CV5401" i="2"/>
  <c r="CV5402" i="2"/>
  <c r="CV5403" i="2"/>
  <c r="CV5404" i="2"/>
  <c r="CV5405" i="2"/>
  <c r="CV5406" i="2"/>
  <c r="CV5407" i="2"/>
  <c r="CV5408" i="2"/>
  <c r="CV5409" i="2"/>
  <c r="CV5410" i="2"/>
  <c r="CV5411" i="2"/>
  <c r="CV5412" i="2"/>
  <c r="CV5413" i="2"/>
  <c r="CV5414" i="2"/>
  <c r="CV5415" i="2"/>
  <c r="CV5416" i="2"/>
  <c r="CV5417" i="2"/>
  <c r="CV5418" i="2"/>
  <c r="CV5419" i="2"/>
  <c r="CV5420" i="2"/>
  <c r="CV5421" i="2"/>
  <c r="CV5422" i="2"/>
  <c r="CV5423" i="2"/>
  <c r="CV5424" i="2"/>
  <c r="CV5425" i="2"/>
  <c r="CV5426" i="2"/>
  <c r="CV5427" i="2"/>
  <c r="CV5428" i="2"/>
  <c r="CV5429" i="2"/>
  <c r="CV5430" i="2"/>
  <c r="CV5431" i="2"/>
  <c r="CV5432" i="2"/>
  <c r="CV5433" i="2"/>
  <c r="CV5434" i="2"/>
  <c r="CV5435" i="2"/>
  <c r="CV5436" i="2"/>
  <c r="CV5437" i="2"/>
  <c r="CV5438" i="2"/>
  <c r="CV5439" i="2"/>
  <c r="CV5440" i="2"/>
  <c r="CV5441" i="2"/>
  <c r="CV5442" i="2"/>
  <c r="CV5443" i="2"/>
  <c r="CV5444" i="2"/>
  <c r="CV5445" i="2"/>
  <c r="CV5446" i="2"/>
  <c r="CV5447" i="2"/>
  <c r="CV5448" i="2"/>
  <c r="CV5449" i="2"/>
  <c r="CV5450" i="2"/>
  <c r="CV5451" i="2"/>
  <c r="CV5452" i="2"/>
  <c r="CV5453" i="2"/>
  <c r="CV5454" i="2"/>
  <c r="CV5455" i="2"/>
  <c r="CV5456" i="2"/>
  <c r="CV5457" i="2"/>
  <c r="CV5458" i="2"/>
  <c r="CV5459" i="2"/>
  <c r="CV5460" i="2"/>
  <c r="CV5461" i="2"/>
  <c r="CV5462" i="2"/>
  <c r="CV5463" i="2"/>
  <c r="CV5464" i="2"/>
  <c r="CV5465" i="2"/>
  <c r="CV5466" i="2"/>
  <c r="CV5467" i="2"/>
  <c r="CV5468" i="2"/>
  <c r="CV5469" i="2"/>
  <c r="CV5470" i="2"/>
  <c r="CV5471" i="2"/>
  <c r="CV5472" i="2"/>
  <c r="CV5473" i="2"/>
  <c r="CV5474" i="2"/>
  <c r="CV5475" i="2"/>
  <c r="CV5476" i="2"/>
  <c r="CV5477" i="2"/>
  <c r="CV5478" i="2"/>
  <c r="CV5479" i="2"/>
  <c r="CV5480" i="2"/>
  <c r="CV5481" i="2"/>
  <c r="CV5482" i="2"/>
  <c r="CV5483" i="2"/>
  <c r="CV5484" i="2"/>
  <c r="CV5485" i="2"/>
  <c r="CV5486" i="2"/>
  <c r="CV5487" i="2"/>
  <c r="CV5488" i="2"/>
  <c r="CV5489" i="2"/>
  <c r="CV5490" i="2"/>
  <c r="CV5491" i="2"/>
  <c r="CV5492" i="2"/>
  <c r="CV5493" i="2"/>
  <c r="CV5494" i="2"/>
  <c r="CV5495" i="2"/>
  <c r="CV5496" i="2"/>
  <c r="CV5497" i="2"/>
  <c r="CV5498" i="2"/>
  <c r="CV5499" i="2"/>
  <c r="CV5500" i="2"/>
  <c r="CV5501" i="2"/>
  <c r="CV5502" i="2"/>
  <c r="CV5503" i="2"/>
  <c r="CV5504" i="2"/>
  <c r="CV5505" i="2"/>
  <c r="CV5506" i="2"/>
  <c r="CV5507" i="2"/>
  <c r="CV5508" i="2"/>
  <c r="CV5509" i="2"/>
  <c r="CV5510" i="2"/>
  <c r="CV5511" i="2"/>
  <c r="CV5512" i="2"/>
  <c r="CV5513" i="2"/>
  <c r="CV5514" i="2"/>
  <c r="CV5515" i="2"/>
  <c r="CV5516" i="2"/>
  <c r="CV5517" i="2"/>
  <c r="CV5518" i="2"/>
  <c r="CV5519" i="2"/>
  <c r="CV5520" i="2"/>
  <c r="CV5521" i="2"/>
  <c r="CV5522" i="2"/>
  <c r="CV5523" i="2"/>
  <c r="CV5524" i="2"/>
  <c r="CV5525" i="2"/>
  <c r="CV5526" i="2"/>
  <c r="CV5527" i="2"/>
  <c r="CV5528" i="2"/>
  <c r="CV5529" i="2"/>
  <c r="CV5530" i="2"/>
  <c r="CV5531" i="2"/>
  <c r="CV5532" i="2"/>
  <c r="CV5533" i="2"/>
  <c r="CV5534" i="2"/>
  <c r="CV5535" i="2"/>
  <c r="CV5536" i="2"/>
  <c r="CV5537" i="2"/>
  <c r="CV5538" i="2"/>
  <c r="CV5539" i="2"/>
  <c r="CV5540" i="2"/>
  <c r="CV5541" i="2"/>
  <c r="CV5542" i="2"/>
  <c r="CV5543" i="2"/>
  <c r="CV5544" i="2"/>
  <c r="CV5545" i="2"/>
  <c r="CV5546" i="2"/>
  <c r="CV5547" i="2"/>
  <c r="CV5548" i="2"/>
  <c r="CV5549" i="2"/>
  <c r="CV5550" i="2"/>
  <c r="CV5551" i="2"/>
  <c r="CV5552" i="2"/>
  <c r="CV5553" i="2"/>
  <c r="CV5554" i="2"/>
  <c r="CV5555" i="2"/>
  <c r="CV5556" i="2"/>
  <c r="CV5557" i="2"/>
  <c r="CV5558" i="2"/>
  <c r="CV5559" i="2"/>
  <c r="CV5560" i="2"/>
  <c r="CV5561" i="2"/>
  <c r="CV5562" i="2"/>
  <c r="CV5563" i="2"/>
  <c r="CV5564" i="2"/>
  <c r="CV5565" i="2"/>
  <c r="CV5566" i="2"/>
  <c r="CV5567" i="2"/>
  <c r="CV5568" i="2"/>
  <c r="CV5569" i="2"/>
  <c r="CV5570" i="2"/>
  <c r="CV5571" i="2"/>
  <c r="CV5572" i="2"/>
  <c r="CV5573" i="2"/>
  <c r="CV5574" i="2"/>
  <c r="CV5575" i="2"/>
  <c r="CV5576" i="2"/>
  <c r="CV5577" i="2"/>
  <c r="CV5578" i="2"/>
  <c r="CV5579" i="2"/>
  <c r="CV5580" i="2"/>
  <c r="CV5581" i="2"/>
  <c r="CV5582" i="2"/>
  <c r="CV5583" i="2"/>
  <c r="CV5584" i="2"/>
  <c r="CV5585" i="2"/>
  <c r="CV5586" i="2"/>
  <c r="CV5587" i="2"/>
  <c r="CV5588" i="2"/>
  <c r="CV5589" i="2"/>
  <c r="CV5590" i="2"/>
  <c r="CV5591" i="2"/>
  <c r="CV5592" i="2"/>
  <c r="CV5593" i="2"/>
  <c r="CV5594" i="2"/>
  <c r="CV5595" i="2"/>
  <c r="CV5596" i="2"/>
  <c r="CV5597" i="2"/>
  <c r="CV5598" i="2"/>
  <c r="CV5599" i="2"/>
  <c r="CV5600" i="2"/>
  <c r="CV5601" i="2"/>
  <c r="CV5602" i="2"/>
  <c r="CV5603" i="2"/>
  <c r="CV5604" i="2"/>
  <c r="CV5605" i="2"/>
  <c r="CV5606" i="2"/>
  <c r="CV5607" i="2"/>
  <c r="CV5608" i="2"/>
  <c r="CV5609" i="2"/>
  <c r="CV5610" i="2"/>
  <c r="CV5611" i="2"/>
  <c r="CV5612" i="2"/>
  <c r="CV5613" i="2"/>
  <c r="CV5614" i="2"/>
  <c r="CV5615" i="2"/>
  <c r="CV5616" i="2"/>
  <c r="CV5617" i="2"/>
  <c r="CV5618" i="2"/>
  <c r="CV5619" i="2"/>
  <c r="CV5620" i="2"/>
  <c r="CV5621" i="2"/>
  <c r="CV5622" i="2"/>
  <c r="CV5623" i="2"/>
  <c r="CV5624" i="2"/>
  <c r="CV5625" i="2"/>
  <c r="CV5626" i="2"/>
  <c r="CV5627" i="2"/>
  <c r="CV5628" i="2"/>
  <c r="CV5629" i="2"/>
  <c r="CV5630" i="2"/>
  <c r="CV5631" i="2"/>
  <c r="CV5632" i="2"/>
  <c r="CV5633" i="2"/>
  <c r="CV5634" i="2"/>
  <c r="CV5635" i="2"/>
  <c r="CV5636" i="2"/>
  <c r="CV5637" i="2"/>
  <c r="CV5638" i="2"/>
  <c r="CV5639" i="2"/>
  <c r="CV5640" i="2"/>
  <c r="CV5641" i="2"/>
  <c r="CV5642" i="2"/>
  <c r="CV5643" i="2"/>
  <c r="CV5644" i="2"/>
  <c r="CV5645" i="2"/>
  <c r="CV5646" i="2"/>
  <c r="CV5647" i="2"/>
  <c r="CV5648" i="2"/>
  <c r="CV5649" i="2"/>
  <c r="CV5650" i="2"/>
  <c r="CV5651" i="2"/>
  <c r="CV5652" i="2"/>
  <c r="CV5653" i="2"/>
  <c r="CV5654" i="2"/>
  <c r="CV5655" i="2"/>
  <c r="CV5656" i="2"/>
  <c r="CV5657" i="2"/>
  <c r="CV5658" i="2"/>
  <c r="CV5659" i="2"/>
  <c r="CV5660" i="2"/>
  <c r="CV5661" i="2"/>
  <c r="CV5662" i="2"/>
  <c r="CV5663" i="2"/>
  <c r="CV5664" i="2"/>
  <c r="CV5665" i="2"/>
  <c r="CV5666" i="2"/>
  <c r="CV5667" i="2"/>
  <c r="CV5668" i="2"/>
  <c r="CV5669" i="2"/>
  <c r="CV5670" i="2"/>
  <c r="CV5671" i="2"/>
  <c r="CV5672" i="2"/>
  <c r="CV5673" i="2"/>
  <c r="CV5674" i="2"/>
  <c r="CV5675" i="2"/>
  <c r="CV5676" i="2"/>
  <c r="CV5677" i="2"/>
  <c r="CV5678" i="2"/>
  <c r="CV5679" i="2"/>
  <c r="CV5680" i="2"/>
  <c r="CV5681" i="2"/>
  <c r="CV5682" i="2"/>
  <c r="CV5683" i="2"/>
  <c r="CV5684" i="2"/>
  <c r="CV5685" i="2"/>
  <c r="CV5686" i="2"/>
  <c r="CV5687" i="2"/>
  <c r="CV5688" i="2"/>
  <c r="CV5689" i="2"/>
  <c r="CV5690" i="2"/>
  <c r="CV5691" i="2"/>
  <c r="CV5692" i="2"/>
  <c r="CV5693" i="2"/>
  <c r="CV5694" i="2"/>
  <c r="CV5695" i="2"/>
  <c r="CV5696" i="2"/>
  <c r="CV5697" i="2"/>
  <c r="CV5698" i="2"/>
  <c r="CV5699" i="2"/>
  <c r="CV5700" i="2"/>
  <c r="CV5701" i="2"/>
  <c r="CV5702" i="2"/>
  <c r="CV5703" i="2"/>
  <c r="CV5704" i="2"/>
  <c r="CV5705" i="2"/>
  <c r="CV5706" i="2"/>
  <c r="CV5707" i="2"/>
  <c r="CV5708" i="2"/>
  <c r="CV5709" i="2"/>
  <c r="CV5710" i="2"/>
  <c r="CV5711" i="2"/>
  <c r="CV5712" i="2"/>
  <c r="CV5713" i="2"/>
  <c r="CV5714" i="2"/>
  <c r="CV5715" i="2"/>
  <c r="CV5716" i="2"/>
  <c r="CV5717" i="2"/>
  <c r="CV5718" i="2"/>
  <c r="CV5719" i="2"/>
  <c r="CV5720" i="2"/>
  <c r="CV5721" i="2"/>
  <c r="CV5722" i="2"/>
  <c r="CV5723" i="2"/>
  <c r="CV5724" i="2"/>
  <c r="CV5725" i="2"/>
  <c r="CV5726" i="2"/>
  <c r="CV5727" i="2"/>
  <c r="CV5728" i="2"/>
  <c r="CV5729" i="2"/>
  <c r="CV5730" i="2"/>
  <c r="CV5731" i="2"/>
  <c r="CV5732" i="2"/>
  <c r="CV5733" i="2"/>
  <c r="CV5734" i="2"/>
  <c r="CV5735" i="2"/>
  <c r="CV5736" i="2"/>
  <c r="CV5737" i="2"/>
  <c r="CV5738" i="2"/>
  <c r="CV5739" i="2"/>
  <c r="CV5740" i="2"/>
  <c r="CV5741" i="2"/>
  <c r="CV5742" i="2"/>
  <c r="CV5743" i="2"/>
  <c r="CV5744" i="2"/>
  <c r="CV5745" i="2"/>
  <c r="CV5746" i="2"/>
  <c r="CV5747" i="2"/>
  <c r="CV5748" i="2"/>
  <c r="CV5749" i="2"/>
  <c r="CV5750" i="2"/>
  <c r="CV5751" i="2"/>
  <c r="CV5752" i="2"/>
  <c r="CV5753" i="2"/>
  <c r="CV5754" i="2"/>
  <c r="CV5755" i="2"/>
  <c r="CV5756" i="2"/>
  <c r="CV5757" i="2"/>
  <c r="CV5758" i="2"/>
  <c r="CV5759" i="2"/>
  <c r="CV5760" i="2"/>
  <c r="CV5761" i="2"/>
  <c r="CV5762" i="2"/>
  <c r="CV5763" i="2"/>
  <c r="CV5764" i="2"/>
  <c r="CV5765" i="2"/>
  <c r="CV5766" i="2"/>
  <c r="CV5767" i="2"/>
  <c r="CV5768" i="2"/>
  <c r="CV5769" i="2"/>
  <c r="CV5770" i="2"/>
  <c r="CV5771" i="2"/>
  <c r="CV5772" i="2"/>
  <c r="CV5773" i="2"/>
  <c r="CV5774" i="2"/>
  <c r="CV5775" i="2"/>
  <c r="CV5776" i="2"/>
  <c r="CV5777" i="2"/>
  <c r="CV5778" i="2"/>
  <c r="CV5779" i="2"/>
  <c r="CV5780" i="2"/>
  <c r="CV5781" i="2"/>
  <c r="CV5782" i="2"/>
  <c r="CV5783" i="2"/>
  <c r="CV5784" i="2"/>
  <c r="CV5785" i="2"/>
  <c r="CV5786" i="2"/>
  <c r="CV5787" i="2"/>
  <c r="CV5788" i="2"/>
  <c r="CV5789" i="2"/>
  <c r="CV5790" i="2"/>
  <c r="CV5791" i="2"/>
  <c r="CV5792" i="2"/>
  <c r="CV5793" i="2"/>
  <c r="CV5794" i="2"/>
  <c r="CV5795" i="2"/>
  <c r="CV5796" i="2"/>
  <c r="CV5797" i="2"/>
  <c r="CV5798" i="2"/>
  <c r="CV5799" i="2"/>
  <c r="CV5800" i="2"/>
  <c r="CV5801" i="2"/>
  <c r="CV5802" i="2"/>
  <c r="CV5803" i="2"/>
  <c r="CV5804" i="2"/>
  <c r="CV5805" i="2"/>
  <c r="CV5806" i="2"/>
  <c r="CV5807" i="2"/>
  <c r="CV5808" i="2"/>
  <c r="CV5809" i="2"/>
  <c r="CV5810" i="2"/>
  <c r="CV5811" i="2"/>
  <c r="CV5812" i="2"/>
  <c r="CV5813" i="2"/>
  <c r="CV5814" i="2"/>
  <c r="CV5815" i="2"/>
  <c r="CV5816" i="2"/>
  <c r="CV5817" i="2"/>
  <c r="CV5818" i="2"/>
  <c r="CV5819" i="2"/>
  <c r="CV5820" i="2"/>
  <c r="CV5821" i="2"/>
  <c r="CV5822" i="2"/>
  <c r="CV5823" i="2"/>
  <c r="CV5824" i="2"/>
  <c r="CV5825" i="2"/>
  <c r="CV5826" i="2"/>
  <c r="CV5827" i="2"/>
  <c r="CV5828" i="2"/>
  <c r="CV5829" i="2"/>
  <c r="CV5830" i="2"/>
  <c r="CV5831" i="2"/>
  <c r="CV5832" i="2"/>
  <c r="CV5833" i="2"/>
  <c r="CV5834" i="2"/>
  <c r="CV5835" i="2"/>
  <c r="CV5836" i="2"/>
  <c r="CV5837" i="2"/>
  <c r="CV5838" i="2"/>
  <c r="CV5839" i="2"/>
  <c r="CV5840" i="2"/>
  <c r="CV5841" i="2"/>
  <c r="CV5842" i="2"/>
  <c r="CV5843" i="2"/>
  <c r="CV5844" i="2"/>
  <c r="CV5845" i="2"/>
  <c r="CV5846" i="2"/>
  <c r="CV5847" i="2"/>
  <c r="CV5848" i="2"/>
  <c r="CV5849" i="2"/>
  <c r="CV5850" i="2"/>
  <c r="CV5851" i="2"/>
  <c r="CV5852" i="2"/>
  <c r="CV5853" i="2"/>
  <c r="CV5854" i="2"/>
  <c r="CV5855" i="2"/>
  <c r="CV5856" i="2"/>
  <c r="CV5857" i="2"/>
  <c r="CV5858" i="2"/>
  <c r="CV5859" i="2"/>
  <c r="CV5860" i="2"/>
  <c r="CV5861" i="2"/>
  <c r="CV5862" i="2"/>
  <c r="CV5863" i="2"/>
  <c r="CV5864" i="2"/>
  <c r="CV5865" i="2"/>
  <c r="CV5866" i="2"/>
  <c r="CV5867" i="2"/>
  <c r="CV5868" i="2"/>
  <c r="CV5869" i="2"/>
  <c r="CV5870" i="2"/>
  <c r="CV5871" i="2"/>
  <c r="CV5872" i="2"/>
  <c r="CV5873" i="2"/>
  <c r="CV5874" i="2"/>
  <c r="CV5875" i="2"/>
  <c r="CV5876" i="2"/>
  <c r="CV5877" i="2"/>
  <c r="CV5878" i="2"/>
  <c r="CV5879" i="2"/>
  <c r="CV5880" i="2"/>
  <c r="CV5881" i="2"/>
  <c r="CV5882" i="2"/>
  <c r="CV5883" i="2"/>
  <c r="CV5884" i="2"/>
  <c r="CV5885" i="2"/>
  <c r="CV5886" i="2"/>
  <c r="CV5887" i="2"/>
  <c r="CV5888" i="2"/>
  <c r="CV5889" i="2"/>
  <c r="CV5890" i="2"/>
  <c r="CV5891" i="2"/>
  <c r="CV5892" i="2"/>
  <c r="CV5893" i="2"/>
  <c r="CV5894" i="2"/>
  <c r="CV5895" i="2"/>
  <c r="CV5896" i="2"/>
  <c r="CV5897" i="2"/>
  <c r="CV5898" i="2"/>
  <c r="CV5899" i="2"/>
  <c r="CV5900" i="2"/>
  <c r="CV5901" i="2"/>
  <c r="CV5902" i="2"/>
  <c r="CV5903" i="2"/>
  <c r="CV5904" i="2"/>
  <c r="CV5905" i="2"/>
  <c r="CV5906" i="2"/>
  <c r="CV5907" i="2"/>
  <c r="CV5908" i="2"/>
  <c r="CV5909" i="2"/>
  <c r="CV5910" i="2"/>
  <c r="CV5911" i="2"/>
  <c r="CV5912" i="2"/>
  <c r="CV5913" i="2"/>
  <c r="CV5914" i="2"/>
  <c r="CV5915" i="2"/>
  <c r="CV5916" i="2"/>
  <c r="CV5917" i="2"/>
  <c r="CV5918" i="2"/>
  <c r="CV5919" i="2"/>
  <c r="CV5920" i="2"/>
  <c r="CV5921" i="2"/>
  <c r="CV5922" i="2"/>
  <c r="CV5923" i="2"/>
  <c r="CV5924" i="2"/>
  <c r="CV5925" i="2"/>
  <c r="CV5926" i="2"/>
  <c r="CV5927" i="2"/>
  <c r="CV5928" i="2"/>
  <c r="CV5929" i="2"/>
  <c r="CV5930" i="2"/>
  <c r="CV5931" i="2"/>
  <c r="CV5932" i="2"/>
  <c r="CV5933" i="2"/>
  <c r="CV5934" i="2"/>
  <c r="CV5935" i="2"/>
  <c r="CV5936" i="2"/>
  <c r="CV5937" i="2"/>
  <c r="CV5938" i="2"/>
  <c r="CV5939" i="2"/>
  <c r="CV5940" i="2"/>
  <c r="CV5941" i="2"/>
  <c r="CV5942" i="2"/>
  <c r="CV5943" i="2"/>
  <c r="CV5944" i="2"/>
  <c r="CV5945" i="2"/>
  <c r="CV5946" i="2"/>
  <c r="CV5947" i="2"/>
  <c r="CV5948" i="2"/>
  <c r="CV5949" i="2"/>
  <c r="CV5950" i="2"/>
  <c r="CV5951" i="2"/>
  <c r="CV5952" i="2"/>
  <c r="CV5953" i="2"/>
  <c r="CV5954" i="2"/>
  <c r="CV5955" i="2"/>
  <c r="CV5956" i="2"/>
  <c r="CV5957" i="2"/>
  <c r="CV5958" i="2"/>
  <c r="CV5959" i="2"/>
  <c r="CV5960" i="2"/>
  <c r="CV5961" i="2"/>
  <c r="CV5962" i="2"/>
  <c r="CV5963" i="2"/>
  <c r="CV5964" i="2"/>
  <c r="CV5965" i="2"/>
  <c r="CV5966" i="2"/>
  <c r="CV5967" i="2"/>
  <c r="CV5968" i="2"/>
  <c r="CV5969" i="2"/>
  <c r="CV5970" i="2"/>
  <c r="CV5971" i="2"/>
  <c r="CV5972" i="2"/>
  <c r="CV5973" i="2"/>
  <c r="CV5974" i="2"/>
  <c r="CV5975" i="2"/>
  <c r="CV5976" i="2"/>
  <c r="CV5977" i="2"/>
  <c r="CV5978" i="2"/>
  <c r="CV5979" i="2"/>
  <c r="CV5980" i="2"/>
  <c r="CV5981" i="2"/>
  <c r="CV5982" i="2"/>
  <c r="CV5983" i="2"/>
  <c r="CV5984" i="2"/>
  <c r="CV5985" i="2"/>
  <c r="CV5986" i="2"/>
  <c r="CV5987" i="2"/>
  <c r="CV5988" i="2"/>
  <c r="CV5989" i="2"/>
  <c r="CV5990" i="2"/>
  <c r="CV5991" i="2"/>
  <c r="CV5992" i="2"/>
  <c r="CV5993" i="2"/>
  <c r="CV5994" i="2"/>
  <c r="CV5995" i="2"/>
  <c r="CV5996" i="2"/>
  <c r="CV5997" i="2"/>
  <c r="CV5998" i="2"/>
  <c r="CV5999" i="2"/>
  <c r="CV6000" i="2"/>
  <c r="CV6001" i="2"/>
  <c r="CV6002" i="2"/>
  <c r="CV6003" i="2"/>
  <c r="CV6004" i="2"/>
  <c r="CV6005" i="2"/>
  <c r="CV6006" i="2"/>
  <c r="CV6007" i="2"/>
  <c r="CV6008" i="2"/>
  <c r="CV6009" i="2"/>
  <c r="CV6010" i="2"/>
  <c r="CV6011" i="2"/>
  <c r="CV6012" i="2"/>
  <c r="CV6013" i="2"/>
  <c r="CV6014" i="2"/>
  <c r="CV6015" i="2"/>
  <c r="CV6016" i="2"/>
  <c r="CV6017" i="2"/>
  <c r="CV6018" i="2"/>
  <c r="CV6019" i="2"/>
  <c r="CV6020" i="2"/>
  <c r="CV6021" i="2"/>
  <c r="CV6022" i="2"/>
  <c r="CV6023" i="2"/>
  <c r="CV6024" i="2"/>
  <c r="CV6025" i="2"/>
  <c r="CV6026" i="2"/>
  <c r="CV6027" i="2"/>
  <c r="CV6028" i="2"/>
  <c r="CV6029" i="2"/>
  <c r="CV6030" i="2"/>
  <c r="CV6031" i="2"/>
  <c r="CV6032" i="2"/>
  <c r="CV6033" i="2"/>
  <c r="CV6034" i="2"/>
  <c r="CV6035" i="2"/>
  <c r="CV6036" i="2"/>
  <c r="CV6037" i="2"/>
  <c r="CV6038" i="2"/>
  <c r="CV6039" i="2"/>
  <c r="CV6040" i="2"/>
  <c r="CV6041" i="2"/>
  <c r="CV6042" i="2"/>
  <c r="CV6043" i="2"/>
  <c r="CV6044" i="2"/>
  <c r="CV6045" i="2"/>
  <c r="CV6046" i="2"/>
  <c r="CV6047" i="2"/>
  <c r="CV6048" i="2"/>
  <c r="CV6049" i="2"/>
  <c r="CV6050" i="2"/>
  <c r="CV6051" i="2"/>
  <c r="CV6052" i="2"/>
  <c r="CV6053" i="2"/>
  <c r="CV6054" i="2"/>
  <c r="CV6055" i="2"/>
  <c r="CV6056" i="2"/>
  <c r="CV6057" i="2"/>
  <c r="CV6058" i="2"/>
  <c r="CV6059" i="2"/>
  <c r="CV6060" i="2"/>
  <c r="CV6061" i="2"/>
  <c r="CV6062" i="2"/>
  <c r="CV6063" i="2"/>
  <c r="CV6064" i="2"/>
  <c r="CV6065" i="2"/>
  <c r="CV6066" i="2"/>
  <c r="CV6067" i="2"/>
  <c r="CV6068" i="2"/>
  <c r="CV6069" i="2"/>
  <c r="CV6070" i="2"/>
  <c r="CV6071" i="2"/>
  <c r="CV6072" i="2"/>
  <c r="CV6073" i="2"/>
  <c r="CV6074" i="2"/>
  <c r="CV6075" i="2"/>
  <c r="CV6076" i="2"/>
  <c r="CV6077" i="2"/>
  <c r="CV6078" i="2"/>
  <c r="CV6079" i="2"/>
  <c r="CV6080" i="2"/>
  <c r="CV6081" i="2"/>
  <c r="CV6082" i="2"/>
  <c r="CV6083" i="2"/>
  <c r="CV6084" i="2"/>
  <c r="CV6085" i="2"/>
  <c r="CV6086" i="2"/>
  <c r="CV6087" i="2"/>
  <c r="CV6088" i="2"/>
  <c r="CV6089" i="2"/>
  <c r="CV6090" i="2"/>
  <c r="CV6091" i="2"/>
  <c r="CV6092" i="2"/>
  <c r="CV6093" i="2"/>
  <c r="CV6094" i="2"/>
  <c r="CV6095" i="2"/>
  <c r="CV6096" i="2"/>
  <c r="CV6097" i="2"/>
  <c r="CV6098" i="2"/>
  <c r="CV6099" i="2"/>
  <c r="CV6100" i="2"/>
  <c r="CV6101" i="2"/>
  <c r="CV6102" i="2"/>
  <c r="CV6103" i="2"/>
  <c r="CV6104" i="2"/>
  <c r="CV6105" i="2"/>
  <c r="CV6106" i="2"/>
  <c r="CV6107" i="2"/>
  <c r="CV6108" i="2"/>
  <c r="CV6109" i="2"/>
  <c r="CV6110" i="2"/>
  <c r="CV6111" i="2"/>
  <c r="CV6112" i="2"/>
  <c r="CV6113" i="2"/>
  <c r="CV6114" i="2"/>
  <c r="CV6115" i="2"/>
  <c r="CV6116" i="2"/>
  <c r="CV6117" i="2"/>
  <c r="CV6118" i="2"/>
  <c r="CV6119" i="2"/>
  <c r="CV6120" i="2"/>
  <c r="CV6121" i="2"/>
  <c r="CV6122" i="2"/>
  <c r="CV6123" i="2"/>
  <c r="CV6124" i="2"/>
  <c r="CV6125" i="2"/>
  <c r="CV6126" i="2"/>
  <c r="CV6127" i="2"/>
  <c r="CV6128" i="2"/>
  <c r="CV6129" i="2"/>
  <c r="CV6130" i="2"/>
  <c r="CV6131" i="2"/>
  <c r="CV6132" i="2"/>
  <c r="CV6133" i="2"/>
  <c r="CV6134" i="2"/>
  <c r="CV6135" i="2"/>
  <c r="CV6136" i="2"/>
  <c r="CV6137" i="2"/>
  <c r="CV6138" i="2"/>
  <c r="CV6139" i="2"/>
  <c r="CV6140" i="2"/>
  <c r="CV6141" i="2"/>
  <c r="CV6142" i="2"/>
  <c r="CV6143" i="2"/>
  <c r="CV6144" i="2"/>
  <c r="CV6145" i="2"/>
  <c r="CV6146" i="2"/>
  <c r="CV6147" i="2"/>
  <c r="CV6148" i="2"/>
  <c r="CV6149" i="2"/>
  <c r="CV6150" i="2"/>
  <c r="CV6151" i="2"/>
  <c r="CV6152" i="2"/>
  <c r="CV6153" i="2"/>
  <c r="CV6154" i="2"/>
  <c r="CV6155" i="2"/>
  <c r="CV6156" i="2"/>
  <c r="CV6157" i="2"/>
  <c r="CV6158" i="2"/>
  <c r="CV6159" i="2"/>
  <c r="CV6160" i="2"/>
  <c r="CV6161" i="2"/>
  <c r="CV6162" i="2"/>
  <c r="CV6163" i="2"/>
  <c r="CV6164" i="2"/>
  <c r="CV6165" i="2"/>
  <c r="CV6166" i="2"/>
  <c r="CV6167" i="2"/>
  <c r="CV6168" i="2"/>
  <c r="CV6169" i="2"/>
  <c r="CV6170" i="2"/>
  <c r="CV6171" i="2"/>
  <c r="CV6172" i="2"/>
  <c r="CV6173" i="2"/>
  <c r="CV6174" i="2"/>
  <c r="CV6175" i="2"/>
  <c r="CV6176" i="2"/>
  <c r="CV6177" i="2"/>
  <c r="CV6178" i="2"/>
  <c r="CV6179" i="2"/>
  <c r="CV6180" i="2"/>
  <c r="CV6181" i="2"/>
  <c r="CV6182" i="2"/>
  <c r="CV6183" i="2"/>
  <c r="CV6184" i="2"/>
  <c r="CV6185" i="2"/>
  <c r="CV6186" i="2"/>
  <c r="CV6187" i="2"/>
  <c r="CV6188" i="2"/>
  <c r="CV6189" i="2"/>
  <c r="CV6190" i="2"/>
  <c r="CV6191" i="2"/>
  <c r="CV6192" i="2"/>
  <c r="CV6193" i="2"/>
  <c r="CV6194" i="2"/>
  <c r="CV6195" i="2"/>
  <c r="CV6196" i="2"/>
  <c r="CV6197" i="2"/>
  <c r="CV6198" i="2"/>
  <c r="CV6199" i="2"/>
  <c r="CV6200" i="2"/>
  <c r="CV6201" i="2"/>
  <c r="CV6202" i="2"/>
  <c r="CV6203" i="2"/>
  <c r="CV6204" i="2"/>
  <c r="CV6205" i="2"/>
  <c r="CV6206" i="2"/>
  <c r="CV6207" i="2"/>
  <c r="CV6208" i="2"/>
  <c r="CV6209" i="2"/>
  <c r="CV6210" i="2"/>
  <c r="CV6211" i="2"/>
  <c r="CV6212" i="2"/>
  <c r="CV6213" i="2"/>
  <c r="CV6214" i="2"/>
  <c r="CV6215" i="2"/>
  <c r="CV6216" i="2"/>
  <c r="CV6217" i="2"/>
  <c r="CV6218" i="2"/>
  <c r="CV6219" i="2"/>
  <c r="CV6220" i="2"/>
  <c r="CV6221" i="2"/>
  <c r="CV6222" i="2"/>
  <c r="CV6223" i="2"/>
  <c r="CV6224" i="2"/>
  <c r="CV6225" i="2"/>
  <c r="CV6226" i="2"/>
  <c r="CV6227" i="2"/>
  <c r="CV6228" i="2"/>
  <c r="CV6229" i="2"/>
  <c r="CV6230" i="2"/>
  <c r="CV6231" i="2"/>
  <c r="CV6232" i="2"/>
  <c r="CV6233" i="2"/>
  <c r="CV6234" i="2"/>
  <c r="CV6235" i="2"/>
  <c r="CV6236" i="2"/>
  <c r="CV6237" i="2"/>
  <c r="CV6238" i="2"/>
  <c r="CV6239" i="2"/>
  <c r="CV6240" i="2"/>
  <c r="CV6241" i="2"/>
  <c r="CV6242" i="2"/>
  <c r="CV6243" i="2"/>
  <c r="CV6244" i="2"/>
  <c r="CV6245" i="2"/>
  <c r="CV6246" i="2"/>
  <c r="CV6247" i="2"/>
  <c r="CV6248" i="2"/>
  <c r="CV6249" i="2"/>
  <c r="CV6250" i="2"/>
  <c r="CV6251" i="2"/>
  <c r="CV6252" i="2"/>
  <c r="CV6253" i="2"/>
  <c r="CV6254" i="2"/>
  <c r="CV6255" i="2"/>
  <c r="CV6256" i="2"/>
  <c r="CV6257" i="2"/>
  <c r="CV6258" i="2"/>
  <c r="CV6259" i="2"/>
  <c r="CV6260" i="2"/>
  <c r="CV6261" i="2"/>
  <c r="CV6262" i="2"/>
  <c r="CV6263" i="2"/>
  <c r="CV6264" i="2"/>
  <c r="CV6265" i="2"/>
  <c r="CV6266" i="2"/>
  <c r="CV6267" i="2"/>
  <c r="CV6268" i="2"/>
  <c r="CV6269" i="2"/>
  <c r="CV6270" i="2"/>
  <c r="CV6271" i="2"/>
  <c r="CV6272" i="2"/>
  <c r="CV6273" i="2"/>
  <c r="CV6274" i="2"/>
  <c r="CV6275" i="2"/>
  <c r="CV6276" i="2"/>
  <c r="CV6277" i="2"/>
  <c r="CV6278" i="2"/>
  <c r="CV6279" i="2"/>
  <c r="CV6280" i="2"/>
  <c r="CV6281" i="2"/>
  <c r="CV6282" i="2"/>
  <c r="CV6283" i="2"/>
  <c r="CV6284" i="2"/>
  <c r="CV6285" i="2"/>
  <c r="CV6286" i="2"/>
  <c r="CV6287" i="2"/>
  <c r="CV6288" i="2"/>
  <c r="CV6289" i="2"/>
  <c r="CV6290" i="2"/>
  <c r="CV6291" i="2"/>
  <c r="CV6292" i="2"/>
  <c r="CV6293" i="2"/>
  <c r="CV6294" i="2"/>
  <c r="CV6295" i="2"/>
  <c r="CV6296" i="2"/>
  <c r="CV6297" i="2"/>
  <c r="CV6298" i="2"/>
  <c r="CV6299" i="2"/>
  <c r="CV6300" i="2"/>
  <c r="CV6301" i="2"/>
  <c r="CV6302" i="2"/>
  <c r="CV6303" i="2"/>
  <c r="CV6304" i="2"/>
  <c r="CV6305" i="2"/>
  <c r="CV6306" i="2"/>
  <c r="CV6307" i="2"/>
  <c r="CV6308" i="2"/>
  <c r="CV6309" i="2"/>
  <c r="CV6310" i="2"/>
  <c r="CV6311" i="2"/>
  <c r="CV6312" i="2"/>
  <c r="CV6313" i="2"/>
  <c r="CV6314" i="2"/>
  <c r="CV6315" i="2"/>
  <c r="CV6316" i="2"/>
  <c r="CV6317" i="2"/>
  <c r="CV6318" i="2"/>
  <c r="CV6319" i="2"/>
  <c r="CV6320" i="2"/>
  <c r="CV6321" i="2"/>
  <c r="CV6322" i="2"/>
  <c r="CV6323" i="2"/>
  <c r="CV6324" i="2"/>
  <c r="CV6325" i="2"/>
  <c r="CV6326" i="2"/>
  <c r="CV6327" i="2"/>
  <c r="CV6328" i="2"/>
  <c r="CV6329" i="2"/>
  <c r="CV6330" i="2"/>
  <c r="CV6331" i="2"/>
  <c r="CV6332" i="2"/>
  <c r="CV6333" i="2"/>
  <c r="CV6334" i="2"/>
  <c r="CV6335" i="2"/>
  <c r="CV6336" i="2"/>
  <c r="CV6337" i="2"/>
  <c r="CV6338" i="2"/>
  <c r="CV6339" i="2"/>
  <c r="CV6340" i="2"/>
  <c r="CV6341" i="2"/>
  <c r="CV6342" i="2"/>
  <c r="CV6343" i="2"/>
  <c r="CV6344" i="2"/>
  <c r="CV6345" i="2"/>
  <c r="CV6346" i="2"/>
  <c r="CV6347" i="2"/>
  <c r="CV6348" i="2"/>
  <c r="CV6349" i="2"/>
  <c r="CV6350" i="2"/>
  <c r="CV6351" i="2"/>
  <c r="CV6352" i="2"/>
  <c r="CV6353" i="2"/>
  <c r="CV6354" i="2"/>
  <c r="CV6355" i="2"/>
  <c r="CV6356" i="2"/>
  <c r="CV6357" i="2"/>
  <c r="CV6358" i="2"/>
  <c r="CV6359" i="2"/>
  <c r="CV6360" i="2"/>
  <c r="CV6361" i="2"/>
  <c r="CV6362" i="2"/>
  <c r="CV6363" i="2"/>
  <c r="CV6364" i="2"/>
  <c r="CV6365" i="2"/>
  <c r="CV6366" i="2"/>
  <c r="CV6367" i="2"/>
  <c r="CV6368" i="2"/>
  <c r="CV6369" i="2"/>
  <c r="CV6370" i="2"/>
  <c r="CV6371" i="2"/>
  <c r="CV6372" i="2"/>
  <c r="CV6373" i="2"/>
  <c r="CV6374" i="2"/>
  <c r="CV6375" i="2"/>
  <c r="CV6376" i="2"/>
  <c r="CV6377" i="2"/>
  <c r="CV6378" i="2"/>
  <c r="CV6379" i="2"/>
  <c r="CV6380" i="2"/>
  <c r="CV6381" i="2"/>
  <c r="CV6382" i="2"/>
  <c r="CV6383" i="2"/>
  <c r="CV6384" i="2"/>
  <c r="CV6385" i="2"/>
  <c r="CV6386" i="2"/>
  <c r="CV6387" i="2"/>
  <c r="CV6388" i="2"/>
  <c r="CV6389" i="2"/>
  <c r="CV6390" i="2"/>
  <c r="CV6391" i="2"/>
  <c r="CV6392" i="2"/>
  <c r="CV6393" i="2"/>
  <c r="CV6394" i="2"/>
  <c r="CV6395" i="2"/>
  <c r="CV6396" i="2"/>
  <c r="CV6397" i="2"/>
  <c r="CV6398" i="2"/>
  <c r="CV6399" i="2"/>
  <c r="CV6400" i="2"/>
  <c r="CV6401" i="2"/>
  <c r="CV6402" i="2"/>
  <c r="CV6403" i="2"/>
  <c r="CV6404" i="2"/>
  <c r="CV6405" i="2"/>
  <c r="CV6406" i="2"/>
  <c r="CV6407" i="2"/>
  <c r="CV6408" i="2"/>
  <c r="CV6409" i="2"/>
  <c r="CV6410" i="2"/>
  <c r="CV6411" i="2"/>
  <c r="CV6412" i="2"/>
  <c r="CV6413" i="2"/>
  <c r="CV6414" i="2"/>
  <c r="CV6415" i="2"/>
  <c r="CV6416" i="2"/>
  <c r="CV6417" i="2"/>
  <c r="CV6418" i="2"/>
  <c r="CV6419" i="2"/>
  <c r="CV6420" i="2"/>
  <c r="CV6421" i="2"/>
  <c r="CV6422" i="2"/>
  <c r="CV6423" i="2"/>
  <c r="CV6424" i="2"/>
  <c r="CV6425" i="2"/>
  <c r="CV6426" i="2"/>
  <c r="CV6427" i="2"/>
  <c r="CV6428" i="2"/>
  <c r="CV6429" i="2"/>
  <c r="CV6430" i="2"/>
  <c r="CV6431" i="2"/>
  <c r="CV6432" i="2"/>
  <c r="CV6433" i="2"/>
  <c r="CV6434" i="2"/>
  <c r="CV6435" i="2"/>
  <c r="CV6436" i="2"/>
  <c r="CV6437" i="2"/>
  <c r="CV6438" i="2"/>
  <c r="CV6439" i="2"/>
  <c r="CV6440" i="2"/>
  <c r="CV6441" i="2"/>
  <c r="CV6442" i="2"/>
  <c r="CV6443" i="2"/>
  <c r="CV6444" i="2"/>
  <c r="CV6445" i="2"/>
  <c r="CV6446" i="2"/>
  <c r="CV6447" i="2"/>
  <c r="CV6448" i="2"/>
  <c r="CV6449" i="2"/>
  <c r="CV6450" i="2"/>
  <c r="CV6451" i="2"/>
  <c r="CV6452" i="2"/>
  <c r="CV6453" i="2"/>
  <c r="CV6454" i="2"/>
  <c r="CV6455" i="2"/>
  <c r="CV6456" i="2"/>
  <c r="CV6457" i="2"/>
  <c r="CV6458" i="2"/>
  <c r="CV6459" i="2"/>
  <c r="CV6460" i="2"/>
  <c r="CV6461" i="2"/>
  <c r="CV6462" i="2"/>
  <c r="CV6463" i="2"/>
  <c r="CV6464" i="2"/>
  <c r="CV6465" i="2"/>
  <c r="CV6466" i="2"/>
  <c r="CV6467" i="2"/>
  <c r="CV6468" i="2"/>
  <c r="CV6469" i="2"/>
  <c r="CV6470" i="2"/>
  <c r="CV6471" i="2"/>
  <c r="CV6472" i="2"/>
  <c r="CV6473" i="2"/>
  <c r="CV6474" i="2"/>
  <c r="CV6475" i="2"/>
  <c r="CV6476" i="2"/>
  <c r="CV6477" i="2"/>
  <c r="CV6478" i="2"/>
  <c r="CV6479" i="2"/>
  <c r="CV6480" i="2"/>
  <c r="CV6481" i="2"/>
  <c r="CV6482" i="2"/>
  <c r="CV6483" i="2"/>
  <c r="CV6484" i="2"/>
  <c r="CV6485" i="2"/>
  <c r="CV6486" i="2"/>
  <c r="CV6487" i="2"/>
  <c r="CV6488" i="2"/>
  <c r="CV6489" i="2"/>
  <c r="CV6490" i="2"/>
  <c r="CV6491" i="2"/>
  <c r="CV6492" i="2"/>
  <c r="CV6493" i="2"/>
  <c r="CV6494" i="2"/>
  <c r="CV6495" i="2"/>
  <c r="CV6496" i="2"/>
  <c r="CV6497" i="2"/>
  <c r="CV6498" i="2"/>
  <c r="CV6499" i="2"/>
  <c r="CV6500" i="2"/>
  <c r="CV6501" i="2"/>
  <c r="CV6502" i="2"/>
  <c r="CV6503" i="2"/>
  <c r="CV6504" i="2"/>
  <c r="CV6505" i="2"/>
  <c r="CV6506" i="2"/>
  <c r="CV6507" i="2"/>
  <c r="CV6508" i="2"/>
  <c r="CV6509" i="2"/>
  <c r="CV6510" i="2"/>
  <c r="CV6511" i="2"/>
  <c r="CV6512" i="2"/>
  <c r="CV6513" i="2"/>
  <c r="CV6514" i="2"/>
  <c r="CV6515" i="2"/>
  <c r="CV6516" i="2"/>
  <c r="CV6517" i="2"/>
  <c r="CV6518" i="2"/>
  <c r="CV6519" i="2"/>
  <c r="CV6520" i="2"/>
  <c r="CV6521" i="2"/>
  <c r="CV6522" i="2"/>
  <c r="CV6523" i="2"/>
  <c r="CV6524" i="2"/>
  <c r="CV6525" i="2"/>
  <c r="CV6526" i="2"/>
  <c r="CV6527" i="2"/>
  <c r="CV6528" i="2"/>
  <c r="CV6529" i="2"/>
  <c r="CV6530" i="2"/>
  <c r="CV6531" i="2"/>
  <c r="CV6532" i="2"/>
  <c r="CV6533" i="2"/>
  <c r="CV6534" i="2"/>
  <c r="CV6535" i="2"/>
  <c r="CV6536" i="2"/>
  <c r="CV6537" i="2"/>
  <c r="CV6538" i="2"/>
  <c r="CV6539" i="2"/>
  <c r="CV6540" i="2"/>
  <c r="CV6541" i="2"/>
  <c r="CV6542" i="2"/>
  <c r="CV6543" i="2"/>
  <c r="CV6544" i="2"/>
  <c r="CV6545" i="2"/>
  <c r="CV6546" i="2"/>
  <c r="CV6547" i="2"/>
  <c r="CV6548" i="2"/>
  <c r="CV6549" i="2"/>
  <c r="CV6550" i="2"/>
  <c r="CV6551" i="2"/>
  <c r="CV6552" i="2"/>
  <c r="CV6553" i="2"/>
  <c r="CV6554" i="2"/>
  <c r="CV6555" i="2"/>
  <c r="CV6556" i="2"/>
  <c r="CV6557" i="2"/>
  <c r="CV6558" i="2"/>
  <c r="CV6559" i="2"/>
  <c r="CV6560" i="2"/>
  <c r="CV6561" i="2"/>
  <c r="CV6562" i="2"/>
  <c r="CV6563" i="2"/>
  <c r="CV6564" i="2"/>
  <c r="CV6565" i="2"/>
  <c r="CV6566" i="2"/>
  <c r="CV6567" i="2"/>
  <c r="CV6568" i="2"/>
  <c r="CV6569" i="2"/>
  <c r="CV6570" i="2"/>
  <c r="CV6571" i="2"/>
  <c r="CV6572" i="2"/>
  <c r="CV6573" i="2"/>
  <c r="CV6574" i="2"/>
  <c r="CV6575" i="2"/>
  <c r="CV6576" i="2"/>
  <c r="CV6577" i="2"/>
  <c r="CV6578" i="2"/>
  <c r="CV6579" i="2"/>
  <c r="CV6580" i="2"/>
  <c r="CV6581" i="2"/>
  <c r="CV6582" i="2"/>
  <c r="CV6583" i="2"/>
  <c r="CV6584" i="2"/>
  <c r="CV6585" i="2"/>
  <c r="CV6586" i="2"/>
  <c r="CV6587" i="2"/>
  <c r="CV6588" i="2"/>
  <c r="CV6589" i="2"/>
  <c r="CV6590" i="2"/>
  <c r="CV6591" i="2"/>
  <c r="CV6592" i="2"/>
  <c r="CV6593" i="2"/>
  <c r="CV6594" i="2"/>
  <c r="CV6595" i="2"/>
  <c r="CV6596" i="2"/>
  <c r="CV6597" i="2"/>
  <c r="CV6598" i="2"/>
  <c r="CV6599" i="2"/>
  <c r="CV6600" i="2"/>
  <c r="CV6601" i="2"/>
  <c r="CV6602" i="2"/>
  <c r="CV6603" i="2"/>
  <c r="CV6604" i="2"/>
  <c r="CV6605" i="2"/>
  <c r="CV6606" i="2"/>
  <c r="CV6607" i="2"/>
  <c r="CV6608" i="2"/>
  <c r="CV6609" i="2"/>
  <c r="CV6610" i="2"/>
  <c r="CV6611" i="2"/>
  <c r="CV6612" i="2"/>
  <c r="CV6613" i="2"/>
  <c r="CV6614" i="2"/>
  <c r="CV6615" i="2"/>
  <c r="CV6616" i="2"/>
  <c r="CV6617" i="2"/>
  <c r="CV6618" i="2"/>
  <c r="CV6619" i="2"/>
  <c r="CV6620" i="2"/>
  <c r="CV6621" i="2"/>
  <c r="CV6622" i="2"/>
  <c r="CV6623" i="2"/>
  <c r="CV6624" i="2"/>
  <c r="CV6625" i="2"/>
  <c r="CV6626" i="2"/>
  <c r="CV6627" i="2"/>
  <c r="CV6628" i="2"/>
  <c r="CV6629" i="2"/>
  <c r="CV6630" i="2"/>
  <c r="CV6631" i="2"/>
  <c r="CV6632" i="2"/>
  <c r="CV6633" i="2"/>
  <c r="CV6634" i="2"/>
  <c r="CV6635" i="2"/>
  <c r="CV6636" i="2"/>
  <c r="CV6637" i="2"/>
  <c r="CV6638" i="2"/>
  <c r="CV6639" i="2"/>
  <c r="CV6640" i="2"/>
  <c r="CV6641" i="2"/>
  <c r="CV6642" i="2"/>
  <c r="CV6643" i="2"/>
  <c r="CV6644" i="2"/>
  <c r="CV6645" i="2"/>
  <c r="CV6646" i="2"/>
  <c r="CV6647" i="2"/>
  <c r="CV6648" i="2"/>
  <c r="CV6649" i="2"/>
  <c r="CV6650" i="2"/>
  <c r="CV6651" i="2"/>
  <c r="CV6652" i="2"/>
  <c r="CV6653" i="2"/>
  <c r="CV6654" i="2"/>
  <c r="CV6655" i="2"/>
  <c r="CV6656" i="2"/>
  <c r="CV6657" i="2"/>
  <c r="CV6658" i="2"/>
  <c r="CV6659" i="2"/>
  <c r="CV6660" i="2"/>
  <c r="CV6661" i="2"/>
  <c r="CV6662" i="2"/>
  <c r="CV6663" i="2"/>
  <c r="CV6664" i="2"/>
  <c r="CV6665" i="2"/>
  <c r="CV6666" i="2"/>
  <c r="CV6667" i="2"/>
  <c r="CV6668" i="2"/>
  <c r="CV6669" i="2"/>
  <c r="CV6670" i="2"/>
  <c r="CV6671" i="2"/>
  <c r="CV6672" i="2"/>
  <c r="CV6673" i="2"/>
  <c r="CV6674" i="2"/>
  <c r="CV6675" i="2"/>
  <c r="CV6676" i="2"/>
  <c r="CV6677" i="2"/>
  <c r="CV6678" i="2"/>
  <c r="CV6679" i="2"/>
  <c r="CV6680" i="2"/>
  <c r="CV6681" i="2"/>
  <c r="CV6682" i="2"/>
  <c r="CV6683" i="2"/>
  <c r="CV6684" i="2"/>
  <c r="CV6685" i="2"/>
  <c r="CV6686" i="2"/>
  <c r="CV6687" i="2"/>
  <c r="CV6688" i="2"/>
  <c r="CV6689" i="2"/>
  <c r="CV6690" i="2"/>
  <c r="CV6691" i="2"/>
  <c r="CV6692" i="2"/>
  <c r="CV6693" i="2"/>
  <c r="CV6694" i="2"/>
  <c r="CV6695" i="2"/>
  <c r="CV6696" i="2"/>
  <c r="CV6697" i="2"/>
  <c r="CV6698" i="2"/>
  <c r="CV6699" i="2"/>
  <c r="CV6700" i="2"/>
  <c r="CV6701" i="2"/>
  <c r="CV6702" i="2"/>
  <c r="CV6703" i="2"/>
  <c r="CV6704" i="2"/>
  <c r="CV6705" i="2"/>
  <c r="CV6706" i="2"/>
  <c r="CV6707" i="2"/>
  <c r="CV6708" i="2"/>
  <c r="CV6709" i="2"/>
  <c r="CV6710" i="2"/>
  <c r="CV6711" i="2"/>
  <c r="CV6712" i="2"/>
  <c r="CV6713" i="2"/>
  <c r="CV6714" i="2"/>
  <c r="CV6715" i="2"/>
  <c r="CV6716" i="2"/>
  <c r="CV6717" i="2"/>
  <c r="CV6718" i="2"/>
  <c r="CV6719" i="2"/>
  <c r="CV6720" i="2"/>
  <c r="CV6721" i="2"/>
  <c r="CV6722" i="2"/>
  <c r="CV6723" i="2"/>
  <c r="CV6724" i="2"/>
  <c r="CV6725" i="2"/>
  <c r="CV6726" i="2"/>
  <c r="CV6727" i="2"/>
  <c r="CV6728" i="2"/>
  <c r="CV6729" i="2"/>
  <c r="CV6730" i="2"/>
  <c r="CV6731" i="2"/>
  <c r="CV6732" i="2"/>
  <c r="CV6733" i="2"/>
  <c r="CV6734" i="2"/>
  <c r="CV6735" i="2"/>
  <c r="CV6736" i="2"/>
  <c r="CV6737" i="2"/>
  <c r="CV6738" i="2"/>
  <c r="CV6739" i="2"/>
  <c r="CV6740" i="2"/>
  <c r="CV6741" i="2"/>
  <c r="CV6742" i="2"/>
  <c r="CV6743" i="2"/>
  <c r="CV6744" i="2"/>
  <c r="CV6745" i="2"/>
  <c r="CV6746" i="2"/>
  <c r="CV6747" i="2"/>
  <c r="CV6748" i="2"/>
  <c r="CV6749" i="2"/>
  <c r="CV6750" i="2"/>
  <c r="CV6751" i="2"/>
  <c r="CV6752" i="2"/>
  <c r="CV6753" i="2"/>
  <c r="CV6754" i="2"/>
  <c r="CV6755" i="2"/>
  <c r="CV6756" i="2"/>
  <c r="CV6757" i="2"/>
  <c r="CV6758" i="2"/>
  <c r="CV6759" i="2"/>
  <c r="CV6760" i="2"/>
  <c r="CV6761" i="2"/>
  <c r="CV6762" i="2"/>
  <c r="CV6763" i="2"/>
  <c r="CV6764" i="2"/>
  <c r="CV6765" i="2"/>
  <c r="CV6766" i="2"/>
  <c r="CV6767" i="2"/>
  <c r="CV6768" i="2"/>
  <c r="CV6769" i="2"/>
  <c r="CV6770" i="2"/>
  <c r="CV6771" i="2"/>
  <c r="CV6772" i="2"/>
  <c r="CV6773" i="2"/>
  <c r="CV6774" i="2"/>
  <c r="CV6775" i="2"/>
  <c r="CV6776" i="2"/>
  <c r="CV6777" i="2"/>
  <c r="CV6778" i="2"/>
  <c r="CV6779" i="2"/>
  <c r="CV6780" i="2"/>
  <c r="CV6781" i="2"/>
  <c r="CV6782" i="2"/>
  <c r="CV6783" i="2"/>
  <c r="CV6784" i="2"/>
  <c r="CV6785" i="2"/>
  <c r="CV6786" i="2"/>
  <c r="CV6787" i="2"/>
  <c r="CV6788" i="2"/>
  <c r="CV6789" i="2"/>
  <c r="CV6790" i="2"/>
  <c r="CV6791" i="2"/>
  <c r="CV6792" i="2"/>
  <c r="CV6793" i="2"/>
  <c r="CV6794" i="2"/>
  <c r="CV6795" i="2"/>
  <c r="CV6796" i="2"/>
  <c r="CV6797" i="2"/>
  <c r="CV6798" i="2"/>
  <c r="CV6799" i="2"/>
  <c r="CV6800" i="2"/>
  <c r="CV6801" i="2"/>
  <c r="CV6802" i="2"/>
  <c r="CV6803" i="2"/>
  <c r="CV6804" i="2"/>
  <c r="CV6805" i="2"/>
  <c r="CV6806" i="2"/>
  <c r="CV6807" i="2"/>
  <c r="CV6808" i="2"/>
  <c r="CV6809" i="2"/>
  <c r="CV6810" i="2"/>
  <c r="CV6811" i="2"/>
  <c r="CV6812" i="2"/>
  <c r="CV6813" i="2"/>
  <c r="CV6814" i="2"/>
  <c r="CV6815" i="2"/>
  <c r="CV6816" i="2"/>
  <c r="CV6817" i="2"/>
  <c r="CV6818" i="2"/>
  <c r="CV6819" i="2"/>
  <c r="CV6820" i="2"/>
  <c r="CV6821" i="2"/>
  <c r="CV6822" i="2"/>
  <c r="CV6823" i="2"/>
  <c r="CV6824" i="2"/>
  <c r="CV6825" i="2"/>
  <c r="CV6826" i="2"/>
  <c r="CV6827" i="2"/>
  <c r="CV6828" i="2"/>
  <c r="CV6829" i="2"/>
  <c r="CV6830" i="2"/>
  <c r="CV6831" i="2"/>
  <c r="CV6832" i="2"/>
  <c r="CV6833" i="2"/>
  <c r="CV6834" i="2"/>
  <c r="CV6835" i="2"/>
  <c r="CV6836" i="2"/>
  <c r="CV6837" i="2"/>
  <c r="CV6838" i="2"/>
  <c r="CV6839" i="2"/>
  <c r="CV6840" i="2"/>
  <c r="CV6841" i="2"/>
  <c r="CV6842" i="2"/>
  <c r="CV6843" i="2"/>
  <c r="CV6844" i="2"/>
  <c r="CV6845" i="2"/>
  <c r="CV6846" i="2"/>
  <c r="CV6847" i="2"/>
  <c r="CV6848" i="2"/>
  <c r="CV6849" i="2"/>
  <c r="CV6850" i="2"/>
  <c r="CV6851" i="2"/>
  <c r="CV6852" i="2"/>
  <c r="CV6853" i="2"/>
  <c r="CV6854" i="2"/>
  <c r="CV6855" i="2"/>
  <c r="CV6856" i="2"/>
  <c r="CV6857" i="2"/>
  <c r="CV6858" i="2"/>
  <c r="CV6859" i="2"/>
  <c r="CV6860" i="2"/>
  <c r="CV6861" i="2"/>
  <c r="CV6862" i="2"/>
  <c r="CV6863" i="2"/>
  <c r="CV6864" i="2"/>
  <c r="CV6865" i="2"/>
  <c r="CV6866" i="2"/>
  <c r="CV6867" i="2"/>
  <c r="CV6868" i="2"/>
  <c r="CV6869" i="2"/>
  <c r="CV6870" i="2"/>
  <c r="CV6871" i="2"/>
  <c r="CV6872" i="2"/>
  <c r="CV6873" i="2"/>
  <c r="CV6874" i="2"/>
  <c r="CV6875" i="2"/>
  <c r="CV6876" i="2"/>
  <c r="CV6877" i="2"/>
  <c r="CV6878" i="2"/>
  <c r="CV6879" i="2"/>
  <c r="CV6880" i="2"/>
  <c r="CV6881" i="2"/>
  <c r="CV6882" i="2"/>
  <c r="CV6883" i="2"/>
  <c r="CV6884" i="2"/>
  <c r="CV6885" i="2"/>
  <c r="CV6886" i="2"/>
  <c r="CV6887" i="2"/>
  <c r="CV6888" i="2"/>
  <c r="CV6889" i="2"/>
  <c r="CV6890" i="2"/>
  <c r="CV6891" i="2"/>
  <c r="CV6892" i="2"/>
  <c r="CV6893" i="2"/>
  <c r="CV6894" i="2"/>
  <c r="CV6895" i="2"/>
  <c r="CV6896" i="2"/>
  <c r="CV6897" i="2"/>
  <c r="CV6898" i="2"/>
  <c r="CV6899" i="2"/>
  <c r="CV6900" i="2"/>
  <c r="CV6901" i="2"/>
  <c r="CV6902" i="2"/>
  <c r="CV6903" i="2"/>
  <c r="CV6904" i="2"/>
  <c r="CV6905" i="2"/>
  <c r="CV6906" i="2"/>
  <c r="CV6907" i="2"/>
  <c r="CV6908" i="2"/>
  <c r="CV6909" i="2"/>
  <c r="CV6910" i="2"/>
  <c r="CV6911" i="2"/>
  <c r="CV6912" i="2"/>
  <c r="CV6913" i="2"/>
  <c r="CV6914" i="2"/>
  <c r="CV6915" i="2"/>
  <c r="CV6916" i="2"/>
  <c r="CV6917" i="2"/>
  <c r="CV6918" i="2"/>
  <c r="CV6919" i="2"/>
  <c r="CV6920" i="2"/>
  <c r="CV6921" i="2"/>
  <c r="CV6922" i="2"/>
  <c r="CV6923" i="2"/>
  <c r="CV6924" i="2"/>
  <c r="CV6925" i="2"/>
  <c r="CV6926" i="2"/>
  <c r="CV6927" i="2"/>
  <c r="CV6928" i="2"/>
  <c r="CV6929" i="2"/>
  <c r="CV6930" i="2"/>
  <c r="CV6931" i="2"/>
  <c r="CV6932" i="2"/>
  <c r="CV6933" i="2"/>
  <c r="CV6934" i="2"/>
  <c r="CV6935" i="2"/>
  <c r="CV6936" i="2"/>
  <c r="CV6937" i="2"/>
  <c r="CV6938" i="2"/>
  <c r="CV6939" i="2"/>
  <c r="CV6940" i="2"/>
  <c r="CV6941" i="2"/>
  <c r="CV6942" i="2"/>
  <c r="CV6943" i="2"/>
  <c r="CV6944" i="2"/>
  <c r="CV6945" i="2"/>
  <c r="CV6946" i="2"/>
  <c r="CV6947" i="2"/>
  <c r="CV6948" i="2"/>
  <c r="CV6949" i="2"/>
  <c r="CV6950" i="2"/>
  <c r="CV6951" i="2"/>
  <c r="CV6952" i="2"/>
  <c r="CV6953" i="2"/>
  <c r="CV6954" i="2"/>
  <c r="CV6955" i="2"/>
  <c r="CV6956" i="2"/>
  <c r="CV6957" i="2"/>
  <c r="CV6958" i="2"/>
  <c r="CV6959" i="2"/>
  <c r="CV6960" i="2"/>
  <c r="CV6961" i="2"/>
  <c r="CV6962" i="2"/>
  <c r="CV6963" i="2"/>
  <c r="CV6964" i="2"/>
  <c r="CV6965" i="2"/>
  <c r="CV6966" i="2"/>
  <c r="CV6967" i="2"/>
  <c r="CV6968" i="2"/>
  <c r="CV6969" i="2"/>
  <c r="CV6970" i="2"/>
  <c r="CV6971" i="2"/>
  <c r="CV6972" i="2"/>
  <c r="CV6973" i="2"/>
  <c r="CV6974" i="2"/>
  <c r="CV6975" i="2"/>
  <c r="CV6976" i="2"/>
  <c r="CV6977" i="2"/>
  <c r="CV6978" i="2"/>
  <c r="CV6979" i="2"/>
  <c r="CV6980" i="2"/>
  <c r="CV6981" i="2"/>
  <c r="CV6982" i="2"/>
  <c r="CV6983" i="2"/>
  <c r="CV6984" i="2"/>
  <c r="CV6985" i="2"/>
  <c r="CV6986" i="2"/>
  <c r="CV6987" i="2"/>
  <c r="CV6988" i="2"/>
  <c r="CV6989" i="2"/>
  <c r="CV6990" i="2"/>
  <c r="CV6991" i="2"/>
  <c r="CV6992" i="2"/>
  <c r="CV6993" i="2"/>
  <c r="CV6994" i="2"/>
  <c r="CV6995" i="2"/>
  <c r="CV6996" i="2"/>
  <c r="CV6997" i="2"/>
  <c r="CV6998" i="2"/>
  <c r="CV6999" i="2"/>
  <c r="CV7000" i="2"/>
  <c r="CV7001" i="2"/>
  <c r="CV7002" i="2"/>
  <c r="CV7003" i="2"/>
  <c r="CV7004" i="2"/>
  <c r="CV7005" i="2"/>
  <c r="CV7006" i="2"/>
  <c r="CV7007" i="2"/>
  <c r="CV7008" i="2"/>
  <c r="CV7009" i="2"/>
  <c r="CV7010" i="2"/>
  <c r="CV7011" i="2"/>
  <c r="CV7012" i="2"/>
  <c r="CV7013" i="2"/>
  <c r="CV7014" i="2"/>
  <c r="CV7015" i="2"/>
  <c r="CV7016" i="2"/>
  <c r="CV7017" i="2"/>
  <c r="CV7018" i="2"/>
  <c r="CV7019" i="2"/>
  <c r="CV7020" i="2"/>
  <c r="CV7021" i="2"/>
  <c r="CV7022" i="2"/>
  <c r="CV7023" i="2"/>
  <c r="CV7024" i="2"/>
  <c r="CV7025" i="2"/>
  <c r="CV7026" i="2"/>
  <c r="CV7027" i="2"/>
  <c r="CV7028" i="2"/>
  <c r="CV7029" i="2"/>
  <c r="CV7030" i="2"/>
  <c r="CV7031" i="2"/>
  <c r="CV7032" i="2"/>
  <c r="CV7033" i="2"/>
  <c r="CV7034" i="2"/>
  <c r="CV7035" i="2"/>
  <c r="CV7036" i="2"/>
  <c r="CV7037" i="2"/>
  <c r="CV7038" i="2"/>
  <c r="CV7039" i="2"/>
  <c r="CV7040" i="2"/>
  <c r="CV7041" i="2"/>
  <c r="CV7042" i="2"/>
  <c r="CV7043" i="2"/>
  <c r="CV7044" i="2"/>
  <c r="CV7045" i="2"/>
  <c r="CV7046" i="2"/>
  <c r="CV7047" i="2"/>
  <c r="CV7048" i="2"/>
  <c r="CV7049" i="2"/>
  <c r="CV7050" i="2"/>
  <c r="CV7051" i="2"/>
  <c r="CV7052" i="2"/>
  <c r="CV7053" i="2"/>
  <c r="CV7054" i="2"/>
  <c r="CV7055" i="2"/>
  <c r="CV7056" i="2"/>
  <c r="CV7057" i="2"/>
  <c r="CV7058" i="2"/>
  <c r="CV7059" i="2"/>
  <c r="CV7060" i="2"/>
  <c r="CV7061" i="2"/>
  <c r="CV7062" i="2"/>
  <c r="CV7063" i="2"/>
  <c r="CV7064" i="2"/>
  <c r="CV7065" i="2"/>
  <c r="CV7066" i="2"/>
  <c r="CV7067" i="2"/>
  <c r="CV7068" i="2"/>
  <c r="CV7069" i="2"/>
  <c r="CV7070" i="2"/>
  <c r="CV7071" i="2"/>
  <c r="CV7072" i="2"/>
  <c r="CV7073" i="2"/>
  <c r="CV7074" i="2"/>
  <c r="CV7075" i="2"/>
  <c r="CV7076" i="2"/>
  <c r="CV7077" i="2"/>
  <c r="CV7078" i="2"/>
  <c r="CV7079" i="2"/>
  <c r="CV7080" i="2"/>
  <c r="CV7081" i="2"/>
  <c r="CV7082" i="2"/>
  <c r="CV7083" i="2"/>
  <c r="CV7084" i="2"/>
  <c r="CV7085" i="2"/>
  <c r="CV7086" i="2"/>
  <c r="CV7087" i="2"/>
  <c r="CV7088" i="2"/>
  <c r="CV7089" i="2"/>
  <c r="CV7090" i="2"/>
  <c r="CV7091" i="2"/>
  <c r="CV7092" i="2"/>
  <c r="CV7093" i="2"/>
  <c r="CV7094" i="2"/>
  <c r="CV7095" i="2"/>
  <c r="CV7096" i="2"/>
  <c r="CV7097" i="2"/>
  <c r="CV7098" i="2"/>
  <c r="CV7099" i="2"/>
  <c r="CV7100" i="2"/>
  <c r="CV7101" i="2"/>
  <c r="CV7102" i="2"/>
  <c r="CV7103" i="2"/>
  <c r="CV7104" i="2"/>
  <c r="CV7105" i="2"/>
  <c r="CV7106" i="2"/>
  <c r="CV7107" i="2"/>
  <c r="CV7108" i="2"/>
  <c r="CV7109" i="2"/>
  <c r="CV7110" i="2"/>
  <c r="CV7111" i="2"/>
  <c r="CV7112" i="2"/>
  <c r="CV7113" i="2"/>
  <c r="CV7114" i="2"/>
  <c r="CV7115" i="2"/>
  <c r="CV7116" i="2"/>
  <c r="CV7117" i="2"/>
  <c r="CV7118" i="2"/>
  <c r="CV7119" i="2"/>
  <c r="CV7120" i="2"/>
  <c r="CV7121" i="2"/>
  <c r="CV7122" i="2"/>
  <c r="CV7123" i="2"/>
  <c r="CV7124" i="2"/>
  <c r="CV7125" i="2"/>
  <c r="CV7126" i="2"/>
  <c r="CV7127" i="2"/>
  <c r="CV7128" i="2"/>
  <c r="CV7129" i="2"/>
  <c r="CV7130" i="2"/>
  <c r="CV7131" i="2"/>
  <c r="CV7132" i="2"/>
  <c r="CV7133" i="2"/>
  <c r="CV7134" i="2"/>
  <c r="CV7135" i="2"/>
  <c r="CV7136" i="2"/>
  <c r="CV7137" i="2"/>
  <c r="CV7138" i="2"/>
  <c r="CV7139" i="2"/>
  <c r="CV7140" i="2"/>
  <c r="CV7141" i="2"/>
  <c r="CV7142" i="2"/>
  <c r="CV7143" i="2"/>
  <c r="CV7144" i="2"/>
  <c r="CV7145" i="2"/>
  <c r="CV7146" i="2"/>
  <c r="CV7147" i="2"/>
  <c r="CV7148" i="2"/>
  <c r="CV7149" i="2"/>
  <c r="CV7150" i="2"/>
  <c r="CV7151" i="2"/>
  <c r="CV7152" i="2"/>
  <c r="CV7153" i="2"/>
  <c r="CV7154" i="2"/>
  <c r="CV7155" i="2"/>
  <c r="CV7156" i="2"/>
  <c r="CV7157" i="2"/>
  <c r="CV7158" i="2"/>
  <c r="CV7159" i="2"/>
  <c r="CV7160" i="2"/>
  <c r="CV7161" i="2"/>
  <c r="CV7162" i="2"/>
  <c r="CV7163" i="2"/>
  <c r="CV7164" i="2"/>
  <c r="CV7165" i="2"/>
  <c r="CV7166" i="2"/>
  <c r="CV7167" i="2"/>
  <c r="CV7168" i="2"/>
  <c r="CV7169" i="2"/>
  <c r="CV7170" i="2"/>
  <c r="CV7171" i="2"/>
  <c r="CV7172" i="2"/>
  <c r="CV7173" i="2"/>
  <c r="CV7174" i="2"/>
  <c r="CV7175" i="2"/>
  <c r="CV7176" i="2"/>
  <c r="CV7177" i="2"/>
  <c r="CV7178" i="2"/>
  <c r="CV7179" i="2"/>
  <c r="CV7180" i="2"/>
  <c r="CV7181" i="2"/>
  <c r="CV7182" i="2"/>
  <c r="CV7183" i="2"/>
  <c r="CV7184" i="2"/>
  <c r="CV7185" i="2"/>
  <c r="CV7186" i="2"/>
  <c r="CV7187" i="2"/>
  <c r="CV7188" i="2"/>
  <c r="CV7189" i="2"/>
  <c r="CV7190" i="2"/>
  <c r="CV7191" i="2"/>
  <c r="CV7192" i="2"/>
  <c r="CV7193" i="2"/>
  <c r="CV7194" i="2"/>
  <c r="CV7195" i="2"/>
  <c r="CV7196" i="2"/>
  <c r="CV7197" i="2"/>
  <c r="CV7198" i="2"/>
  <c r="CV7199" i="2"/>
  <c r="CV7200" i="2"/>
  <c r="CV7201" i="2"/>
  <c r="CV7202" i="2"/>
  <c r="CV7203" i="2"/>
  <c r="CV7204" i="2"/>
  <c r="CV7205" i="2"/>
  <c r="CV7206" i="2"/>
  <c r="CV7207" i="2"/>
  <c r="CV7208" i="2"/>
  <c r="CV7209" i="2"/>
  <c r="CV7210" i="2"/>
  <c r="CV7211" i="2"/>
  <c r="CV7212" i="2"/>
  <c r="CV7213" i="2"/>
  <c r="CV7214" i="2"/>
  <c r="CV7215" i="2"/>
  <c r="CV7216" i="2"/>
  <c r="CV7217" i="2"/>
  <c r="CV7218" i="2"/>
  <c r="CV7219" i="2"/>
  <c r="CV7220" i="2"/>
  <c r="CV7221" i="2"/>
  <c r="CV7222" i="2"/>
  <c r="CV7223" i="2"/>
  <c r="CV7224" i="2"/>
  <c r="CV7225" i="2"/>
  <c r="CV7226" i="2"/>
  <c r="CV7227" i="2"/>
  <c r="CV7228" i="2"/>
  <c r="CV7229" i="2"/>
  <c r="CV7230" i="2"/>
  <c r="CV7231" i="2"/>
  <c r="CV7232" i="2"/>
  <c r="CV7233" i="2"/>
  <c r="CV7234" i="2"/>
  <c r="CV7235" i="2"/>
  <c r="CV7236" i="2"/>
  <c r="CV7237" i="2"/>
  <c r="CV7238" i="2"/>
  <c r="CV7239" i="2"/>
  <c r="CV7240" i="2"/>
  <c r="CV7241" i="2"/>
  <c r="CV7242" i="2"/>
  <c r="CV7243" i="2"/>
  <c r="CV7244" i="2"/>
  <c r="CV7245" i="2"/>
  <c r="CV7246" i="2"/>
  <c r="CV7247" i="2"/>
  <c r="CV7248" i="2"/>
  <c r="CV7249" i="2"/>
  <c r="CV7250" i="2"/>
  <c r="CV7251" i="2"/>
  <c r="CV7252" i="2"/>
  <c r="CV7253" i="2"/>
  <c r="CV7254" i="2"/>
  <c r="CV7255" i="2"/>
  <c r="CV7256" i="2"/>
  <c r="CV7257" i="2"/>
  <c r="CV7258" i="2"/>
  <c r="CV7259" i="2"/>
  <c r="CV7260" i="2"/>
  <c r="CV7261" i="2"/>
  <c r="CV7262" i="2"/>
  <c r="CV7263" i="2"/>
  <c r="CV7264" i="2"/>
  <c r="CV7265" i="2"/>
  <c r="CV7266" i="2"/>
  <c r="CV7267" i="2"/>
  <c r="CV7268" i="2"/>
  <c r="CV7269" i="2"/>
  <c r="CV7270" i="2"/>
  <c r="CV7271" i="2"/>
  <c r="CV7272" i="2"/>
  <c r="CV7273" i="2"/>
  <c r="CV7274" i="2"/>
  <c r="CV7275" i="2"/>
  <c r="CV7276" i="2"/>
  <c r="CV7277" i="2"/>
  <c r="CV7278" i="2"/>
  <c r="CV7279" i="2"/>
  <c r="CV7280" i="2"/>
  <c r="CV7281" i="2"/>
  <c r="CV7282" i="2"/>
  <c r="CV7283" i="2"/>
  <c r="CV7284" i="2"/>
  <c r="CV7285" i="2"/>
  <c r="CV7286" i="2"/>
  <c r="CV7287" i="2"/>
  <c r="CV7288" i="2"/>
  <c r="CV7289" i="2"/>
  <c r="CV7290" i="2"/>
  <c r="CV7291" i="2"/>
  <c r="CV7292" i="2"/>
  <c r="CV7293" i="2"/>
  <c r="CV7294" i="2"/>
  <c r="CV7295" i="2"/>
  <c r="CV7296" i="2"/>
  <c r="CV7297" i="2"/>
  <c r="CV7298" i="2"/>
  <c r="CV7299" i="2"/>
  <c r="CV7300" i="2"/>
  <c r="CV7301" i="2"/>
  <c r="CV7302" i="2"/>
  <c r="CV7303" i="2"/>
  <c r="CV7304" i="2"/>
  <c r="CV7305" i="2"/>
  <c r="CV7306" i="2"/>
  <c r="CV7307" i="2"/>
  <c r="CV7308" i="2"/>
  <c r="CV7309" i="2"/>
  <c r="CV7310" i="2"/>
  <c r="CV7311" i="2"/>
  <c r="CV7312" i="2"/>
  <c r="CV7313" i="2"/>
  <c r="CV7314" i="2"/>
  <c r="CV7315" i="2"/>
  <c r="CV7316" i="2"/>
  <c r="CV7317" i="2"/>
  <c r="CV7318" i="2"/>
  <c r="CV7319" i="2"/>
  <c r="CV7320" i="2"/>
  <c r="CV7321" i="2"/>
  <c r="CV7322" i="2"/>
  <c r="CV7323" i="2"/>
  <c r="CV7324" i="2"/>
  <c r="CV7325" i="2"/>
  <c r="CV7326" i="2"/>
  <c r="CV7327" i="2"/>
  <c r="CV7328" i="2"/>
  <c r="CV7329" i="2"/>
  <c r="CV7330" i="2"/>
  <c r="CV7331" i="2"/>
  <c r="CV7332" i="2"/>
  <c r="CV7333" i="2"/>
  <c r="CV7334" i="2"/>
  <c r="CV7335" i="2"/>
  <c r="CV7336" i="2"/>
  <c r="CV7337" i="2"/>
  <c r="CV7338" i="2"/>
  <c r="CV7339" i="2"/>
  <c r="CV7340" i="2"/>
  <c r="CV7341" i="2"/>
  <c r="CV7342" i="2"/>
  <c r="CV7343" i="2"/>
  <c r="CV7344" i="2"/>
  <c r="CV7345" i="2"/>
  <c r="CV7346" i="2"/>
  <c r="CV7347" i="2"/>
  <c r="CV7348" i="2"/>
  <c r="CV7349" i="2"/>
  <c r="CV7350" i="2"/>
  <c r="CV7351" i="2"/>
  <c r="CV7352" i="2"/>
  <c r="CV7353" i="2"/>
  <c r="CV7354" i="2"/>
  <c r="CV7355" i="2"/>
  <c r="CV7356" i="2"/>
  <c r="CV7357" i="2"/>
  <c r="CV7358" i="2"/>
  <c r="CV7359" i="2"/>
  <c r="CV7360" i="2"/>
  <c r="CV7361" i="2"/>
  <c r="CV7362" i="2"/>
  <c r="CV7363" i="2"/>
  <c r="CV7364" i="2"/>
  <c r="CV7365" i="2"/>
  <c r="CV7366" i="2"/>
  <c r="CV7367" i="2"/>
  <c r="CV7368" i="2"/>
  <c r="CV7369" i="2"/>
  <c r="CV7370" i="2"/>
  <c r="CV7371" i="2"/>
  <c r="CV7372" i="2"/>
  <c r="CV7373" i="2"/>
  <c r="CV7374" i="2"/>
  <c r="CV7375" i="2"/>
  <c r="CV7376" i="2"/>
  <c r="CV7377" i="2"/>
  <c r="CV7378" i="2"/>
  <c r="CV7379" i="2"/>
  <c r="CV7380" i="2"/>
  <c r="CV7381" i="2"/>
  <c r="CV7382" i="2"/>
  <c r="CV7383" i="2"/>
  <c r="CV7384" i="2"/>
  <c r="CV7385" i="2"/>
  <c r="CV7386" i="2"/>
  <c r="CV7387" i="2"/>
  <c r="CV7388" i="2"/>
  <c r="CV7389" i="2"/>
  <c r="CV7390" i="2"/>
  <c r="CV7391" i="2"/>
  <c r="CV7392" i="2"/>
  <c r="CV7393" i="2"/>
  <c r="CV7394" i="2"/>
  <c r="CV7395" i="2"/>
  <c r="CV7396" i="2"/>
  <c r="CV7397" i="2"/>
  <c r="CV7398" i="2"/>
  <c r="CV7399" i="2"/>
  <c r="CV7400" i="2"/>
  <c r="CV7401" i="2"/>
  <c r="CV7402" i="2"/>
  <c r="CV7403" i="2"/>
  <c r="CV7404" i="2"/>
  <c r="CV7405" i="2"/>
  <c r="CV7406" i="2"/>
  <c r="CV7407" i="2"/>
  <c r="CV7408" i="2"/>
  <c r="CV7409" i="2"/>
  <c r="CV7410" i="2"/>
  <c r="CV7411" i="2"/>
  <c r="CV7412" i="2"/>
  <c r="CV7413" i="2"/>
  <c r="CV7414" i="2"/>
  <c r="CV7415" i="2"/>
  <c r="CV7416" i="2"/>
  <c r="CV7417" i="2"/>
  <c r="CV7418" i="2"/>
  <c r="CV7419" i="2"/>
  <c r="CV7420" i="2"/>
  <c r="CV7421" i="2"/>
  <c r="CV7422" i="2"/>
  <c r="CV7423" i="2"/>
  <c r="CV7424" i="2"/>
  <c r="CV7425" i="2"/>
  <c r="CV7426" i="2"/>
  <c r="CV7427" i="2"/>
  <c r="CV7428" i="2"/>
  <c r="CV7429" i="2"/>
  <c r="CV7430" i="2"/>
  <c r="CV7431" i="2"/>
  <c r="CV7432" i="2"/>
  <c r="CV7433" i="2"/>
  <c r="CV7434" i="2"/>
  <c r="CV7435" i="2"/>
  <c r="CV7436" i="2"/>
  <c r="CV7437" i="2"/>
  <c r="CV7438" i="2"/>
  <c r="CV7439" i="2"/>
  <c r="CV7440" i="2"/>
  <c r="CV7441" i="2"/>
  <c r="CV7442" i="2"/>
  <c r="CV7443" i="2"/>
  <c r="CV7444" i="2"/>
  <c r="CV7445" i="2"/>
  <c r="CV7446" i="2"/>
  <c r="CV7447" i="2"/>
  <c r="CV7448" i="2"/>
  <c r="CV7449" i="2"/>
  <c r="CV7450" i="2"/>
  <c r="CV7451" i="2"/>
  <c r="CV7452" i="2"/>
  <c r="CV7453" i="2"/>
  <c r="CV7454" i="2"/>
  <c r="CV7455" i="2"/>
  <c r="CV7456" i="2"/>
  <c r="CV7457" i="2"/>
  <c r="CV7458" i="2"/>
  <c r="CV7459" i="2"/>
  <c r="CV7460" i="2"/>
  <c r="CV7461" i="2"/>
  <c r="CV7462" i="2"/>
  <c r="CV7463" i="2"/>
  <c r="CV7464" i="2"/>
  <c r="CV7465" i="2"/>
  <c r="CV7466" i="2"/>
  <c r="CV7467" i="2"/>
  <c r="CV7468" i="2"/>
  <c r="CV7469" i="2"/>
  <c r="CV7470" i="2"/>
  <c r="CV7471" i="2"/>
  <c r="CV7472" i="2"/>
  <c r="CV7473" i="2"/>
  <c r="CV7474" i="2"/>
  <c r="CV7475" i="2"/>
  <c r="CV7476" i="2"/>
  <c r="CV7477" i="2"/>
  <c r="CV7478" i="2"/>
  <c r="CV7479" i="2"/>
  <c r="CV7480" i="2"/>
  <c r="CV7481" i="2"/>
  <c r="CV7482" i="2"/>
  <c r="CV7483" i="2"/>
  <c r="CV7484" i="2"/>
  <c r="CV7485" i="2"/>
  <c r="CV7486" i="2"/>
  <c r="CV7487" i="2"/>
  <c r="CV7488" i="2"/>
  <c r="CV7489" i="2"/>
  <c r="CV7490" i="2"/>
  <c r="CV7491" i="2"/>
  <c r="CV7492" i="2"/>
  <c r="CV7493" i="2"/>
  <c r="CV7494" i="2"/>
  <c r="CV7495" i="2"/>
  <c r="CV7496" i="2"/>
  <c r="CV7497" i="2"/>
  <c r="CV7498" i="2"/>
  <c r="CV7499" i="2"/>
  <c r="CV7500" i="2"/>
  <c r="CV7501" i="2"/>
  <c r="CV7502" i="2"/>
  <c r="CV7503" i="2"/>
  <c r="CV7504" i="2"/>
  <c r="CV7505" i="2"/>
  <c r="CV7506" i="2"/>
  <c r="CV7507" i="2"/>
  <c r="CV7508" i="2"/>
  <c r="CV7509" i="2"/>
  <c r="CV7510" i="2"/>
  <c r="CV7511" i="2"/>
  <c r="CV7512" i="2"/>
  <c r="CV7513" i="2"/>
  <c r="CV7514" i="2"/>
  <c r="CV7515" i="2"/>
  <c r="CV7516" i="2"/>
  <c r="CV7517" i="2"/>
  <c r="CV7518" i="2"/>
  <c r="CV7519" i="2"/>
  <c r="CV7520" i="2"/>
  <c r="CV7521" i="2"/>
  <c r="CV7522" i="2"/>
  <c r="CV7523" i="2"/>
  <c r="CV7524" i="2"/>
  <c r="CV7525" i="2"/>
  <c r="CV7526" i="2"/>
  <c r="CV7527" i="2"/>
  <c r="CV7528" i="2"/>
  <c r="CV7529" i="2"/>
  <c r="CV7530" i="2"/>
  <c r="CV7531" i="2"/>
  <c r="CV7532" i="2"/>
  <c r="CV7533" i="2"/>
  <c r="CV7534" i="2"/>
  <c r="CV7535" i="2"/>
  <c r="CV7536" i="2"/>
  <c r="CV7537" i="2"/>
  <c r="CV7538" i="2"/>
  <c r="CV7539" i="2"/>
  <c r="CV7540" i="2"/>
  <c r="CV7541" i="2"/>
  <c r="CV7542" i="2"/>
  <c r="CV7543" i="2"/>
  <c r="CV7544" i="2"/>
  <c r="CV7545" i="2"/>
  <c r="CV7546" i="2"/>
  <c r="CV7547" i="2"/>
  <c r="CV7548" i="2"/>
  <c r="CV7549" i="2"/>
  <c r="CV7550" i="2"/>
  <c r="CV7551" i="2"/>
  <c r="CV7552" i="2"/>
  <c r="CV7553" i="2"/>
  <c r="CV7554" i="2"/>
  <c r="CV7555" i="2"/>
  <c r="CV7556" i="2"/>
  <c r="CV7557" i="2"/>
  <c r="CV7558" i="2"/>
  <c r="CV7559" i="2"/>
  <c r="CV7560" i="2"/>
  <c r="CV7561" i="2"/>
  <c r="CV7562" i="2"/>
  <c r="CV7563" i="2"/>
  <c r="CV7564" i="2"/>
  <c r="CV7565" i="2"/>
  <c r="CV7566" i="2"/>
  <c r="CV7567" i="2"/>
  <c r="CV7568" i="2"/>
  <c r="CV7569" i="2"/>
  <c r="CV7570" i="2"/>
  <c r="CV7571" i="2"/>
  <c r="CV7572" i="2"/>
  <c r="CV7573" i="2"/>
  <c r="CV7574" i="2"/>
  <c r="CV7575" i="2"/>
  <c r="CV7576" i="2"/>
  <c r="CV7577" i="2"/>
  <c r="CV7578" i="2"/>
  <c r="CV7579" i="2"/>
  <c r="CV7580" i="2"/>
  <c r="CV7581" i="2"/>
  <c r="CV7582" i="2"/>
  <c r="CV7583" i="2"/>
  <c r="CV7584" i="2"/>
  <c r="CV7585" i="2"/>
  <c r="CV7586" i="2"/>
  <c r="CV7587" i="2"/>
  <c r="CV7588" i="2"/>
  <c r="CV7589" i="2"/>
  <c r="CV7590" i="2"/>
  <c r="CV7591" i="2"/>
  <c r="CV7592" i="2"/>
  <c r="CV7593" i="2"/>
  <c r="CV7594" i="2"/>
  <c r="CV7595" i="2"/>
  <c r="CV7596" i="2"/>
  <c r="CV7597" i="2"/>
  <c r="CV7598" i="2"/>
  <c r="CV7599" i="2"/>
  <c r="CV7600" i="2"/>
  <c r="CV7601" i="2"/>
  <c r="CV7602" i="2"/>
  <c r="CV7603" i="2"/>
  <c r="CV7604" i="2"/>
  <c r="CV7605" i="2"/>
  <c r="CV7606" i="2"/>
  <c r="CV7607" i="2"/>
  <c r="CV7608" i="2"/>
  <c r="CV7609" i="2"/>
  <c r="CV7610" i="2"/>
  <c r="CV7611" i="2"/>
  <c r="CV7612" i="2"/>
  <c r="CV7613" i="2"/>
  <c r="CV7614" i="2"/>
  <c r="CV7615" i="2"/>
  <c r="CV7616" i="2"/>
  <c r="CV7617" i="2"/>
  <c r="CV7618" i="2"/>
  <c r="CV7619" i="2"/>
  <c r="CV7620" i="2"/>
  <c r="CV7621" i="2"/>
  <c r="CV7622" i="2"/>
  <c r="CV7623" i="2"/>
  <c r="CV7624" i="2"/>
  <c r="CV7625" i="2"/>
  <c r="CV7626" i="2"/>
  <c r="CV7627" i="2"/>
  <c r="CV7628" i="2"/>
  <c r="CV7629" i="2"/>
  <c r="CV7630" i="2"/>
  <c r="CV7631" i="2"/>
  <c r="CV7632" i="2"/>
  <c r="CV7633" i="2"/>
  <c r="CV7634" i="2"/>
  <c r="CV7635" i="2"/>
  <c r="CV7636" i="2"/>
  <c r="CV7637" i="2"/>
  <c r="CV7638" i="2"/>
  <c r="CV7639" i="2"/>
  <c r="CV7640" i="2"/>
  <c r="CV7641" i="2"/>
  <c r="CV7642" i="2"/>
  <c r="CV7643" i="2"/>
  <c r="CV7644" i="2"/>
  <c r="CV7645" i="2"/>
  <c r="CV7646" i="2"/>
  <c r="CV7647" i="2"/>
  <c r="CV7648" i="2"/>
  <c r="CV7649" i="2"/>
  <c r="CV7650" i="2"/>
  <c r="CV7651" i="2"/>
  <c r="CV7652" i="2"/>
  <c r="CV7653" i="2"/>
  <c r="CV7654" i="2"/>
  <c r="CV7655" i="2"/>
  <c r="CV7656" i="2"/>
  <c r="CV7657" i="2"/>
  <c r="CV7658" i="2"/>
  <c r="CV7659" i="2"/>
  <c r="CV7660" i="2"/>
  <c r="CV7661" i="2"/>
  <c r="CV7662" i="2"/>
  <c r="CV7663" i="2"/>
  <c r="CV7664" i="2"/>
  <c r="CV7665" i="2"/>
  <c r="CV7666" i="2"/>
  <c r="CV7667" i="2"/>
  <c r="CV7668" i="2"/>
  <c r="CV7669" i="2"/>
  <c r="CV7670" i="2"/>
  <c r="CV7671" i="2"/>
  <c r="CV7672" i="2"/>
  <c r="CV7673" i="2"/>
  <c r="CV7674" i="2"/>
  <c r="CV7675" i="2"/>
  <c r="CV7676" i="2"/>
  <c r="CV7677" i="2"/>
  <c r="CV7678" i="2"/>
  <c r="CV7679" i="2"/>
  <c r="CV7680" i="2"/>
  <c r="CV7681" i="2"/>
  <c r="CV7682" i="2"/>
  <c r="CV7683" i="2"/>
  <c r="CV7684" i="2"/>
  <c r="CV7685" i="2"/>
  <c r="CV7686" i="2"/>
  <c r="CV7687" i="2"/>
  <c r="CV7688" i="2"/>
  <c r="CV7689" i="2"/>
  <c r="CV7690" i="2"/>
  <c r="CV7691" i="2"/>
  <c r="CV7692" i="2"/>
  <c r="CV7693" i="2"/>
  <c r="CV7694" i="2"/>
  <c r="CV7695" i="2"/>
  <c r="CV7696" i="2"/>
  <c r="CV7697" i="2"/>
  <c r="CV7698" i="2"/>
  <c r="CV7699" i="2"/>
  <c r="CV7700" i="2"/>
  <c r="CV7701" i="2"/>
  <c r="CV7702" i="2"/>
  <c r="CV7703" i="2"/>
  <c r="CV7704" i="2"/>
  <c r="CV7705" i="2"/>
  <c r="CV7706" i="2"/>
  <c r="CV7707" i="2"/>
  <c r="CV7708" i="2"/>
  <c r="CV7709" i="2"/>
  <c r="CV7710" i="2"/>
  <c r="CV7711" i="2"/>
  <c r="CV7712" i="2"/>
  <c r="CV7713" i="2"/>
  <c r="CV7714" i="2"/>
  <c r="CV7715" i="2"/>
  <c r="CV7716" i="2"/>
  <c r="CV7717" i="2"/>
  <c r="CV7718" i="2"/>
  <c r="CV7719" i="2"/>
  <c r="CV7720" i="2"/>
  <c r="CV7721" i="2"/>
  <c r="CV7722" i="2"/>
  <c r="CV7723" i="2"/>
  <c r="CV7724" i="2"/>
  <c r="CV7725" i="2"/>
  <c r="CV7726" i="2"/>
  <c r="CV7727" i="2"/>
  <c r="CV7728" i="2"/>
  <c r="CV7729" i="2"/>
  <c r="CV7730" i="2"/>
  <c r="CV7731" i="2"/>
  <c r="CV7732" i="2"/>
  <c r="CV7733" i="2"/>
  <c r="CV7734" i="2"/>
  <c r="CV7735" i="2"/>
  <c r="CV7736" i="2"/>
  <c r="CV7737" i="2"/>
  <c r="CV7738" i="2"/>
  <c r="CV7739" i="2"/>
  <c r="CV7740" i="2"/>
  <c r="CV7741" i="2"/>
  <c r="CV7742" i="2"/>
  <c r="CV7743" i="2"/>
  <c r="CV7744" i="2"/>
  <c r="CV7745" i="2"/>
  <c r="CV7746" i="2"/>
  <c r="CV7747" i="2"/>
  <c r="CV7748" i="2"/>
  <c r="CV7749" i="2"/>
  <c r="CV7750" i="2"/>
  <c r="CV7751" i="2"/>
  <c r="CV7752" i="2"/>
  <c r="CV7753" i="2"/>
  <c r="CV7754" i="2"/>
  <c r="CV7755" i="2"/>
  <c r="CV7756" i="2"/>
  <c r="CV7757" i="2"/>
  <c r="CV7758" i="2"/>
  <c r="CV7759" i="2"/>
  <c r="CV7760" i="2"/>
  <c r="CV7761" i="2"/>
  <c r="CV7762" i="2"/>
  <c r="CV7763" i="2"/>
  <c r="CV7764" i="2"/>
  <c r="CV7765" i="2"/>
  <c r="CV7766" i="2"/>
  <c r="CV7767" i="2"/>
  <c r="CV7768" i="2"/>
  <c r="CV7769" i="2"/>
  <c r="CV7770" i="2"/>
  <c r="CV7771" i="2"/>
  <c r="CV7772" i="2"/>
  <c r="CV7773" i="2"/>
  <c r="CV7774" i="2"/>
  <c r="CV7775" i="2"/>
  <c r="CV7776" i="2"/>
  <c r="CV7777" i="2"/>
  <c r="CV7778" i="2"/>
  <c r="CV7779" i="2"/>
  <c r="CV7780" i="2"/>
  <c r="CV7781" i="2"/>
  <c r="CV7782" i="2"/>
  <c r="CV7783" i="2"/>
  <c r="CV7784" i="2"/>
  <c r="CV7785" i="2"/>
  <c r="CV7786" i="2"/>
  <c r="CV7787" i="2"/>
  <c r="CV7788" i="2"/>
  <c r="CV7789" i="2"/>
  <c r="CV7790" i="2"/>
  <c r="CV7791" i="2"/>
  <c r="CV7792" i="2"/>
  <c r="CV7793" i="2"/>
  <c r="CV7794" i="2"/>
  <c r="CV7795" i="2"/>
  <c r="CV7796" i="2"/>
  <c r="CV7797" i="2"/>
  <c r="CV7798" i="2"/>
  <c r="CV7799" i="2"/>
  <c r="CV7800" i="2"/>
  <c r="CV7801" i="2"/>
  <c r="CV7802" i="2"/>
  <c r="CV7803" i="2"/>
  <c r="CV7804" i="2"/>
  <c r="CV7805" i="2"/>
  <c r="CV7806" i="2"/>
  <c r="CV7807" i="2"/>
  <c r="CV7808" i="2"/>
  <c r="CV7809" i="2"/>
  <c r="CV7810" i="2"/>
  <c r="CV7811" i="2"/>
  <c r="CV7812" i="2"/>
  <c r="CV7813" i="2"/>
  <c r="CV7814" i="2"/>
  <c r="CV7815" i="2"/>
  <c r="CV7816" i="2"/>
  <c r="CV7817" i="2"/>
  <c r="CV7818" i="2"/>
  <c r="CV7819" i="2"/>
  <c r="CV7820" i="2"/>
  <c r="CV7821" i="2"/>
  <c r="CV7822" i="2"/>
  <c r="CV7823" i="2"/>
  <c r="CV7824" i="2"/>
  <c r="CV7825" i="2"/>
  <c r="CV7826" i="2"/>
  <c r="CV7827" i="2"/>
  <c r="CV7828" i="2"/>
  <c r="CV7829" i="2"/>
  <c r="CV7830" i="2"/>
  <c r="CV7831" i="2"/>
  <c r="CV7832" i="2"/>
  <c r="CV7833" i="2"/>
  <c r="CV7834" i="2"/>
  <c r="CV7835" i="2"/>
  <c r="CV7836" i="2"/>
  <c r="CV7837" i="2"/>
  <c r="CV7838" i="2"/>
  <c r="CV7839" i="2"/>
  <c r="CV7840" i="2"/>
  <c r="CV7841" i="2"/>
  <c r="CV7842" i="2"/>
  <c r="CV7843" i="2"/>
  <c r="CV7844" i="2"/>
  <c r="CV7845" i="2"/>
  <c r="CV7846" i="2"/>
  <c r="CV7847" i="2"/>
  <c r="CV7848" i="2"/>
  <c r="CV7849" i="2"/>
  <c r="CV7850" i="2"/>
  <c r="CV7851" i="2"/>
  <c r="CV7852" i="2"/>
  <c r="CV7853" i="2"/>
  <c r="CV7854" i="2"/>
  <c r="CV7855" i="2"/>
  <c r="CV7856" i="2"/>
  <c r="CV7857" i="2"/>
  <c r="CV7858" i="2"/>
  <c r="CV7859" i="2"/>
  <c r="CV7860" i="2"/>
  <c r="CV7861" i="2"/>
  <c r="CV7862" i="2"/>
  <c r="CV7863" i="2"/>
  <c r="CV7864" i="2"/>
  <c r="CV7865" i="2"/>
  <c r="CV7866" i="2"/>
  <c r="CV7867" i="2"/>
  <c r="CV7868" i="2"/>
  <c r="CV7869" i="2"/>
  <c r="CV7870" i="2"/>
  <c r="CV7871" i="2"/>
  <c r="CV7872" i="2"/>
  <c r="CV7873" i="2"/>
  <c r="CV7874" i="2"/>
  <c r="CV7875" i="2"/>
  <c r="CV7876" i="2"/>
  <c r="CV7877" i="2"/>
  <c r="CV7878" i="2"/>
  <c r="CV7879" i="2"/>
  <c r="CV7880" i="2"/>
  <c r="CV7881" i="2"/>
  <c r="CV7882" i="2"/>
  <c r="CV7883" i="2"/>
  <c r="CV7884" i="2"/>
  <c r="CV7885" i="2"/>
  <c r="CV7886" i="2"/>
  <c r="CV7887" i="2"/>
  <c r="CV7888" i="2"/>
  <c r="CV7889" i="2"/>
  <c r="CV7890" i="2"/>
  <c r="CV7891" i="2"/>
  <c r="CV7892" i="2"/>
  <c r="CV7893" i="2"/>
  <c r="CV7894" i="2"/>
  <c r="CV7895" i="2"/>
  <c r="CV7896" i="2"/>
  <c r="CV7897" i="2"/>
  <c r="CV7898" i="2"/>
  <c r="CV7899" i="2"/>
  <c r="CV7900" i="2"/>
  <c r="CV7901" i="2"/>
  <c r="CV7902" i="2"/>
  <c r="CV7903" i="2"/>
  <c r="CV7904" i="2"/>
  <c r="CV7905" i="2"/>
  <c r="CV7906" i="2"/>
  <c r="CV7907" i="2"/>
  <c r="CV7908" i="2"/>
  <c r="CV7909" i="2"/>
  <c r="CV7910" i="2"/>
  <c r="CV7911" i="2"/>
  <c r="CV7912" i="2"/>
  <c r="CV7913" i="2"/>
  <c r="CV7914" i="2"/>
  <c r="CV7915" i="2"/>
  <c r="CV7916" i="2"/>
  <c r="CV7917" i="2"/>
  <c r="CV7918" i="2"/>
  <c r="CV7919" i="2"/>
  <c r="CV7920" i="2"/>
  <c r="CV7921" i="2"/>
  <c r="CV7922" i="2"/>
  <c r="CV7923" i="2"/>
  <c r="CV7924" i="2"/>
  <c r="CV7925" i="2"/>
  <c r="CV7926" i="2"/>
  <c r="CV7927" i="2"/>
  <c r="CV7928" i="2"/>
  <c r="CV7929" i="2"/>
  <c r="CV7930" i="2"/>
  <c r="CV7931" i="2"/>
  <c r="CV7932" i="2"/>
  <c r="CV7933" i="2"/>
  <c r="CV7934" i="2"/>
  <c r="CV7935" i="2"/>
  <c r="CV7936" i="2"/>
  <c r="CV7937" i="2"/>
  <c r="CV7938" i="2"/>
  <c r="CV7939" i="2"/>
  <c r="CV7940" i="2"/>
  <c r="CV7941" i="2"/>
  <c r="CV7942" i="2"/>
  <c r="CV7943" i="2"/>
  <c r="CV7944" i="2"/>
  <c r="CV7945" i="2"/>
  <c r="CV7946" i="2"/>
  <c r="CV7947" i="2"/>
  <c r="CV7948" i="2"/>
  <c r="CV7949" i="2"/>
  <c r="CV7950" i="2"/>
  <c r="CV7951" i="2"/>
  <c r="CV7952" i="2"/>
  <c r="CV7953" i="2"/>
  <c r="CV7954" i="2"/>
  <c r="CV7955" i="2"/>
  <c r="CV7956" i="2"/>
  <c r="CV7957" i="2"/>
  <c r="CV7958" i="2"/>
  <c r="CV7959" i="2"/>
  <c r="CV7960" i="2"/>
  <c r="CV7961" i="2"/>
  <c r="CV7962" i="2"/>
  <c r="CV7963" i="2"/>
  <c r="CV7964" i="2"/>
  <c r="CV7965" i="2"/>
  <c r="CV7966" i="2"/>
  <c r="CV7967" i="2"/>
  <c r="CV7968" i="2"/>
  <c r="CV7969" i="2"/>
  <c r="CV7970" i="2"/>
  <c r="CV7971" i="2"/>
  <c r="CV7972" i="2"/>
  <c r="CV7973" i="2"/>
  <c r="CV7974" i="2"/>
  <c r="CV7975" i="2"/>
  <c r="CV7976" i="2"/>
  <c r="CV7977" i="2"/>
  <c r="CV7978" i="2"/>
  <c r="CV7979" i="2"/>
  <c r="CV7980" i="2"/>
  <c r="CV7981" i="2"/>
  <c r="CV7982" i="2"/>
  <c r="CV7983" i="2"/>
  <c r="CV7984" i="2"/>
  <c r="CV7985" i="2"/>
  <c r="CV7986" i="2"/>
  <c r="CV7987" i="2"/>
  <c r="CV7988" i="2"/>
  <c r="CV7989" i="2"/>
  <c r="CV7990" i="2"/>
  <c r="CV7991" i="2"/>
  <c r="CV7992" i="2"/>
  <c r="CV7993" i="2"/>
  <c r="CV7994" i="2"/>
  <c r="CV7995" i="2"/>
  <c r="CV7996" i="2"/>
  <c r="CV7997" i="2"/>
  <c r="CV7998" i="2"/>
  <c r="CV7999" i="2"/>
  <c r="CV8000" i="2"/>
  <c r="CV8001" i="2"/>
  <c r="CV8002" i="2"/>
  <c r="CV8003" i="2"/>
  <c r="CV8004" i="2"/>
  <c r="CV8005" i="2"/>
  <c r="CV8006" i="2"/>
  <c r="CV8007" i="2"/>
  <c r="CV8008" i="2"/>
  <c r="CV8009" i="2"/>
  <c r="CV8010" i="2"/>
  <c r="CV8011" i="2"/>
  <c r="CV8012" i="2"/>
  <c r="CV8013" i="2"/>
  <c r="CV8014" i="2"/>
  <c r="CV8015" i="2"/>
  <c r="CV8016" i="2"/>
  <c r="CV8017" i="2"/>
  <c r="CV8018" i="2"/>
  <c r="CV8019" i="2"/>
  <c r="CV8020" i="2"/>
  <c r="CV8021" i="2"/>
  <c r="CV8022" i="2"/>
  <c r="CV8023" i="2"/>
  <c r="CV8024" i="2"/>
  <c r="CV8025" i="2"/>
  <c r="CV8026" i="2"/>
  <c r="CV8027" i="2"/>
  <c r="CV8028" i="2"/>
  <c r="CV8029" i="2"/>
  <c r="CV8030" i="2"/>
  <c r="CV8031" i="2"/>
  <c r="CV8032" i="2"/>
  <c r="CV8033" i="2"/>
  <c r="CV8034" i="2"/>
  <c r="CV8035" i="2"/>
  <c r="CV8036" i="2"/>
  <c r="CV8037" i="2"/>
  <c r="CV8038" i="2"/>
  <c r="CV8039" i="2"/>
  <c r="CV8040" i="2"/>
  <c r="CV8041" i="2"/>
  <c r="CV8042" i="2"/>
  <c r="CV8043" i="2"/>
  <c r="CV8044" i="2"/>
  <c r="CV8045" i="2"/>
  <c r="CV8046" i="2"/>
  <c r="CV8047" i="2"/>
  <c r="CV8048" i="2"/>
  <c r="CV8049" i="2"/>
  <c r="CV8050" i="2"/>
  <c r="CV8051" i="2"/>
  <c r="CV8052" i="2"/>
  <c r="CV8053" i="2"/>
  <c r="CV8054" i="2"/>
  <c r="CV8055" i="2"/>
  <c r="CV8056" i="2"/>
  <c r="CV8057" i="2"/>
  <c r="CV8058" i="2"/>
  <c r="CV8059" i="2"/>
  <c r="CV8060" i="2"/>
  <c r="CV8061" i="2"/>
  <c r="CV8062" i="2"/>
  <c r="CV8063" i="2"/>
  <c r="CV8064" i="2"/>
  <c r="CV8065" i="2"/>
  <c r="CV8066" i="2"/>
  <c r="CV8067" i="2"/>
  <c r="CV8068" i="2"/>
  <c r="CV8069" i="2"/>
  <c r="CV8070" i="2"/>
  <c r="CV8071" i="2"/>
  <c r="CV8072" i="2"/>
  <c r="CV8073" i="2"/>
  <c r="CV8074" i="2"/>
  <c r="CV8075" i="2"/>
  <c r="CV8076" i="2"/>
  <c r="CV8077" i="2"/>
  <c r="CV8078" i="2"/>
  <c r="CV8079" i="2"/>
  <c r="CV8080" i="2"/>
  <c r="CV8081" i="2"/>
  <c r="CV8082" i="2"/>
  <c r="CV8083" i="2"/>
  <c r="CV8084" i="2"/>
  <c r="CV8085" i="2"/>
  <c r="CV8086" i="2"/>
  <c r="CV8087" i="2"/>
  <c r="CV8088" i="2"/>
  <c r="CV8089" i="2"/>
  <c r="CV8090" i="2"/>
  <c r="CV8091" i="2"/>
  <c r="CV8092" i="2"/>
  <c r="CV8093" i="2"/>
  <c r="CV8094" i="2"/>
  <c r="CV8095" i="2"/>
  <c r="CV8096" i="2"/>
  <c r="CV8097" i="2"/>
  <c r="CV8098" i="2"/>
  <c r="CV8099" i="2"/>
  <c r="CV8100" i="2"/>
  <c r="CV8101" i="2"/>
  <c r="CV8102" i="2"/>
  <c r="CV8103" i="2"/>
  <c r="CV8104" i="2"/>
  <c r="CV8105" i="2"/>
  <c r="CV8106" i="2"/>
  <c r="CV8107" i="2"/>
  <c r="CV8108" i="2"/>
  <c r="CV8109" i="2"/>
  <c r="CV8110" i="2"/>
  <c r="CV8111" i="2"/>
  <c r="CV8112" i="2"/>
  <c r="CV8113" i="2"/>
  <c r="CV8114" i="2"/>
  <c r="CV8115" i="2"/>
  <c r="CV8116" i="2"/>
  <c r="CV8117" i="2"/>
  <c r="CV8118" i="2"/>
  <c r="CV8119" i="2"/>
  <c r="CV8120" i="2"/>
  <c r="CV8121" i="2"/>
  <c r="CV8122" i="2"/>
  <c r="CV8123" i="2"/>
  <c r="CV8124" i="2"/>
  <c r="CV8125" i="2"/>
  <c r="CV8126" i="2"/>
  <c r="CV8127" i="2"/>
  <c r="CV8128" i="2"/>
  <c r="CV8129" i="2"/>
  <c r="CV8130" i="2"/>
  <c r="CV8131" i="2"/>
  <c r="CV8132" i="2"/>
  <c r="CV8133" i="2"/>
  <c r="CV8134" i="2"/>
  <c r="CV8135" i="2"/>
  <c r="CV8136" i="2"/>
  <c r="CV8137" i="2"/>
  <c r="CV8138" i="2"/>
  <c r="CV8139" i="2"/>
  <c r="CV8140" i="2"/>
  <c r="CV8141" i="2"/>
  <c r="CV8142" i="2"/>
  <c r="CV8143" i="2"/>
  <c r="CV8144" i="2"/>
  <c r="CV8145" i="2"/>
  <c r="CV8146" i="2"/>
  <c r="CV8147" i="2"/>
  <c r="CV8148" i="2"/>
  <c r="CV8149" i="2"/>
  <c r="CV8150" i="2"/>
  <c r="CV8151" i="2"/>
  <c r="CV8152" i="2"/>
  <c r="CV8153" i="2"/>
  <c r="CV8154" i="2"/>
  <c r="CV8155" i="2"/>
  <c r="CV8156" i="2"/>
  <c r="CV8157" i="2"/>
  <c r="CV8158" i="2"/>
  <c r="CV8159" i="2"/>
  <c r="CV8160" i="2"/>
  <c r="CV8161" i="2"/>
  <c r="CV8162" i="2"/>
  <c r="CV8163" i="2"/>
  <c r="CV8164" i="2"/>
  <c r="CV8165" i="2"/>
  <c r="CV8166" i="2"/>
  <c r="CV8167" i="2"/>
  <c r="CV8168" i="2"/>
  <c r="CV8169" i="2"/>
  <c r="CV8170" i="2"/>
  <c r="CV8171" i="2"/>
  <c r="CV8172" i="2"/>
  <c r="CV8173" i="2"/>
  <c r="CV8174" i="2"/>
  <c r="CV8175" i="2"/>
  <c r="CV8176" i="2"/>
  <c r="CV8177" i="2"/>
  <c r="CV8178" i="2"/>
  <c r="CV8179" i="2"/>
  <c r="CV8180" i="2"/>
  <c r="CV8181" i="2"/>
  <c r="CV8182" i="2"/>
  <c r="CV8183" i="2"/>
  <c r="CV8184" i="2"/>
  <c r="CV8185" i="2"/>
  <c r="CV8186" i="2"/>
  <c r="CV8187" i="2"/>
  <c r="CV8188" i="2"/>
  <c r="CV8189" i="2"/>
  <c r="CV8190" i="2"/>
  <c r="CV8191" i="2"/>
  <c r="CV8192" i="2"/>
  <c r="CV8193" i="2"/>
  <c r="CV8194" i="2"/>
  <c r="CV8195" i="2"/>
  <c r="CV8196" i="2"/>
  <c r="CV8197" i="2"/>
  <c r="CV8198" i="2"/>
  <c r="CV8199" i="2"/>
  <c r="CV8200" i="2"/>
  <c r="CV8201" i="2"/>
  <c r="CV8202" i="2"/>
  <c r="CV8203" i="2"/>
  <c r="CV8204" i="2"/>
  <c r="CV8205" i="2"/>
  <c r="CV8206" i="2"/>
  <c r="CV8207" i="2"/>
  <c r="CV8208" i="2"/>
  <c r="CV8209" i="2"/>
  <c r="CV8210" i="2"/>
  <c r="CV8211" i="2"/>
  <c r="CV8212" i="2"/>
  <c r="CV8213" i="2"/>
  <c r="CV8214" i="2"/>
  <c r="CV8215" i="2"/>
  <c r="CV8216" i="2"/>
  <c r="CV8217" i="2"/>
  <c r="CV8218" i="2"/>
  <c r="CV8219" i="2"/>
  <c r="CV8220" i="2"/>
  <c r="CV8221" i="2"/>
  <c r="CV8222" i="2"/>
  <c r="CV8223" i="2"/>
  <c r="CV8224" i="2"/>
  <c r="CV8225" i="2"/>
  <c r="CV8226" i="2"/>
  <c r="CV8227" i="2"/>
  <c r="CV8228" i="2"/>
  <c r="CV8229" i="2"/>
  <c r="CV8230" i="2"/>
  <c r="CV8231" i="2"/>
  <c r="CV8232" i="2"/>
  <c r="CV8233" i="2"/>
  <c r="CV8234" i="2"/>
  <c r="CV8235" i="2"/>
  <c r="CV8236" i="2"/>
  <c r="CV8237" i="2"/>
  <c r="CV8238" i="2"/>
  <c r="CV8239" i="2"/>
  <c r="CV8240" i="2"/>
  <c r="CV8241" i="2"/>
  <c r="CV8242" i="2"/>
  <c r="CV8243" i="2"/>
  <c r="CV8244" i="2"/>
  <c r="CV8245" i="2"/>
  <c r="CV8246" i="2"/>
  <c r="CV8247" i="2"/>
  <c r="CV8248" i="2"/>
  <c r="CV8249" i="2"/>
  <c r="CV8250" i="2"/>
  <c r="CV8251" i="2"/>
  <c r="CV8252" i="2"/>
  <c r="CV8253" i="2"/>
  <c r="CV8254" i="2"/>
  <c r="CV8255" i="2"/>
  <c r="CV8256" i="2"/>
  <c r="CV8257" i="2"/>
  <c r="CV8258" i="2"/>
  <c r="CV8259" i="2"/>
  <c r="CV8260" i="2"/>
  <c r="CV8261" i="2"/>
  <c r="CV8262" i="2"/>
  <c r="CV8263" i="2"/>
  <c r="CV8264" i="2"/>
  <c r="CV8265" i="2"/>
  <c r="CV8266" i="2"/>
  <c r="CV8267" i="2"/>
  <c r="CV8268" i="2"/>
  <c r="CV8269" i="2"/>
  <c r="CV8270" i="2"/>
  <c r="CV8271" i="2"/>
  <c r="CV8272" i="2"/>
  <c r="CV8273" i="2"/>
  <c r="CV8274" i="2"/>
  <c r="CV8275" i="2"/>
  <c r="CV8276" i="2"/>
  <c r="CV8277" i="2"/>
  <c r="CV8278" i="2"/>
  <c r="CV8279" i="2"/>
  <c r="CV8280" i="2"/>
  <c r="CV8281" i="2"/>
  <c r="CV8282" i="2"/>
  <c r="CV8283" i="2"/>
  <c r="CV8284" i="2"/>
  <c r="CV8285" i="2"/>
  <c r="CV8286" i="2"/>
  <c r="CV8287" i="2"/>
  <c r="CV8288" i="2"/>
  <c r="CV8289" i="2"/>
  <c r="CV8290" i="2"/>
  <c r="CV8291" i="2"/>
  <c r="CV8292" i="2"/>
  <c r="CV8293" i="2"/>
  <c r="CV8294" i="2"/>
  <c r="CV8295" i="2"/>
  <c r="CV8296" i="2"/>
  <c r="CV8297" i="2"/>
  <c r="CV8298" i="2"/>
  <c r="CV8299" i="2"/>
  <c r="CV8300" i="2"/>
  <c r="CV8301" i="2"/>
  <c r="CV8302" i="2"/>
  <c r="CV8303" i="2"/>
  <c r="CV8304" i="2"/>
  <c r="CV8305" i="2"/>
  <c r="CV8306" i="2"/>
  <c r="CV8307" i="2"/>
  <c r="CV8308" i="2"/>
  <c r="CV8309" i="2"/>
  <c r="CV8310" i="2"/>
  <c r="CV8311" i="2"/>
  <c r="CV8312" i="2"/>
  <c r="CV8313" i="2"/>
  <c r="CV8314" i="2"/>
  <c r="CV8315" i="2"/>
  <c r="CV8316" i="2"/>
  <c r="CV8317" i="2"/>
  <c r="CV8318" i="2"/>
  <c r="CV8319" i="2"/>
  <c r="CV8320" i="2"/>
  <c r="CV8321" i="2"/>
  <c r="CV8322" i="2"/>
  <c r="CV8323" i="2"/>
  <c r="CV8324" i="2"/>
  <c r="CV8325" i="2"/>
  <c r="CV8326" i="2"/>
  <c r="CV8327" i="2"/>
  <c r="CV8328" i="2"/>
  <c r="CV8329" i="2"/>
  <c r="CV8330" i="2"/>
  <c r="CV8331" i="2"/>
  <c r="CV8332" i="2"/>
  <c r="CV8333" i="2"/>
  <c r="CV8334" i="2"/>
  <c r="CV8335" i="2"/>
  <c r="CV8336" i="2"/>
  <c r="CV8337" i="2"/>
  <c r="CV8338" i="2"/>
  <c r="CV8339" i="2"/>
  <c r="CV8340" i="2"/>
  <c r="CV8341" i="2"/>
  <c r="CV8342" i="2"/>
  <c r="CV8343" i="2"/>
  <c r="CV8344" i="2"/>
  <c r="CV8345" i="2"/>
  <c r="CV8346" i="2"/>
  <c r="CV8347" i="2"/>
  <c r="CV8348" i="2"/>
  <c r="CV8349" i="2"/>
  <c r="CV8350" i="2"/>
  <c r="CV8351" i="2"/>
  <c r="CV8352" i="2"/>
  <c r="CV8353" i="2"/>
  <c r="CV8354" i="2"/>
  <c r="CV8355" i="2"/>
  <c r="CV8356" i="2"/>
  <c r="CV8357" i="2"/>
  <c r="CV8358" i="2"/>
  <c r="CV8359" i="2"/>
  <c r="CV8360" i="2"/>
  <c r="CV8361" i="2"/>
  <c r="CV8362" i="2"/>
  <c r="CV8363" i="2"/>
  <c r="CV8364" i="2"/>
  <c r="CV8365" i="2"/>
  <c r="CV8366" i="2"/>
  <c r="CV8367" i="2"/>
  <c r="CV8368" i="2"/>
  <c r="CV8369" i="2"/>
  <c r="CV8370" i="2"/>
  <c r="CV8371" i="2"/>
  <c r="CV8372" i="2"/>
  <c r="CV8373" i="2"/>
  <c r="CV8374" i="2"/>
  <c r="CV8375" i="2"/>
  <c r="CV8376" i="2"/>
  <c r="CV8377" i="2"/>
  <c r="CV8378" i="2"/>
  <c r="CV8379" i="2"/>
  <c r="CV8380" i="2"/>
  <c r="CV8381" i="2"/>
  <c r="CV8382" i="2"/>
  <c r="CV8383" i="2"/>
  <c r="CV8384" i="2"/>
  <c r="CV8385" i="2"/>
  <c r="CV8386" i="2"/>
  <c r="CV8387" i="2"/>
  <c r="CV8388" i="2"/>
  <c r="CV8389" i="2"/>
  <c r="CV8390" i="2"/>
  <c r="CV8391" i="2"/>
  <c r="CV8392" i="2"/>
  <c r="CV8393" i="2"/>
  <c r="CV8394" i="2"/>
  <c r="CV8395" i="2"/>
  <c r="CV8396" i="2"/>
  <c r="CV8397" i="2"/>
  <c r="CV8398" i="2"/>
  <c r="CV8399" i="2"/>
  <c r="CV8400" i="2"/>
  <c r="CV8401" i="2"/>
  <c r="CV8402" i="2"/>
  <c r="CV8403" i="2"/>
  <c r="CV8404" i="2"/>
  <c r="CV8405" i="2"/>
  <c r="CV8406" i="2"/>
  <c r="CV8407" i="2"/>
  <c r="CV8408" i="2"/>
  <c r="CV8409" i="2"/>
  <c r="CV8410" i="2"/>
  <c r="CV8411" i="2"/>
  <c r="CV8412" i="2"/>
  <c r="CV8413" i="2"/>
  <c r="CV8414" i="2"/>
  <c r="CV8415" i="2"/>
  <c r="CV8416" i="2"/>
  <c r="CV8417" i="2"/>
  <c r="CV8418" i="2"/>
  <c r="CV8419" i="2"/>
  <c r="CV8420" i="2"/>
  <c r="CV8421" i="2"/>
  <c r="CV8422" i="2"/>
  <c r="CV8423" i="2"/>
  <c r="CV8424" i="2"/>
  <c r="CV8425" i="2"/>
  <c r="CV8426" i="2"/>
  <c r="CV8427" i="2"/>
  <c r="CV8428" i="2"/>
  <c r="CV8429" i="2"/>
  <c r="CV8430" i="2"/>
  <c r="CV8431" i="2"/>
  <c r="CV8432" i="2"/>
  <c r="CV8433" i="2"/>
  <c r="CV8434" i="2"/>
  <c r="CV8435" i="2"/>
  <c r="CV8436" i="2"/>
  <c r="CV8437" i="2"/>
  <c r="CV8438" i="2"/>
  <c r="CV8439" i="2"/>
  <c r="CV8440" i="2"/>
  <c r="CV8441" i="2"/>
  <c r="CV8442" i="2"/>
  <c r="CV8443" i="2"/>
  <c r="CV8444" i="2"/>
  <c r="CV8445" i="2"/>
  <c r="CV8446" i="2"/>
  <c r="CV8447" i="2"/>
  <c r="CV8448" i="2"/>
  <c r="CV8449" i="2"/>
  <c r="CV8450" i="2"/>
  <c r="CV8451" i="2"/>
  <c r="CV8452" i="2"/>
  <c r="CV8453" i="2"/>
  <c r="CV8454" i="2"/>
  <c r="CV8455" i="2"/>
  <c r="CV8456" i="2"/>
  <c r="CV8457" i="2"/>
  <c r="CV8458" i="2"/>
  <c r="CV8459" i="2"/>
  <c r="CV8460" i="2"/>
  <c r="CV8461" i="2"/>
  <c r="CV8462" i="2"/>
  <c r="CV8463" i="2"/>
  <c r="CV8464" i="2"/>
  <c r="CV8465" i="2"/>
  <c r="CV8466" i="2"/>
  <c r="CV8467" i="2"/>
  <c r="CV8468" i="2"/>
  <c r="CV8469" i="2"/>
  <c r="CV8470" i="2"/>
  <c r="CV8471" i="2"/>
  <c r="CV8472" i="2"/>
  <c r="CV8473" i="2"/>
  <c r="CV8474" i="2"/>
  <c r="CV8475" i="2"/>
  <c r="CV8476" i="2"/>
  <c r="CV8477" i="2"/>
  <c r="CV8478" i="2"/>
  <c r="CV8479" i="2"/>
  <c r="CV8480" i="2"/>
  <c r="CV8481" i="2"/>
  <c r="CV8482" i="2"/>
  <c r="CV8483" i="2"/>
  <c r="CV8484" i="2"/>
  <c r="CV8485" i="2"/>
  <c r="CV8486" i="2"/>
  <c r="CV8487" i="2"/>
  <c r="CV8488" i="2"/>
  <c r="CV8489" i="2"/>
  <c r="CV8490" i="2"/>
  <c r="CV8491" i="2"/>
  <c r="CV8492" i="2"/>
  <c r="CV8493" i="2"/>
  <c r="CV8494" i="2"/>
  <c r="CV8495" i="2"/>
  <c r="CV8496" i="2"/>
  <c r="CV8497" i="2"/>
  <c r="CV8498" i="2"/>
  <c r="CV8499" i="2"/>
  <c r="CV8500" i="2"/>
  <c r="CV8501" i="2"/>
  <c r="CV8502" i="2"/>
  <c r="CV8503" i="2"/>
  <c r="CV8504" i="2"/>
  <c r="CV8505" i="2"/>
  <c r="CV8506" i="2"/>
  <c r="CV8507" i="2"/>
  <c r="CV8508" i="2"/>
  <c r="CV8509" i="2"/>
  <c r="CV8510" i="2"/>
  <c r="CV8511" i="2"/>
  <c r="CV8512" i="2"/>
  <c r="CV8513" i="2"/>
  <c r="CV8514" i="2"/>
  <c r="CV8515" i="2"/>
  <c r="CV8516" i="2"/>
  <c r="CV8517" i="2"/>
  <c r="CV8518" i="2"/>
  <c r="CV8519" i="2"/>
  <c r="CV8520" i="2"/>
  <c r="CV8521" i="2"/>
  <c r="CV8522" i="2"/>
  <c r="CV8523" i="2"/>
  <c r="CV8524" i="2"/>
  <c r="CV8525" i="2"/>
  <c r="CV8526" i="2"/>
  <c r="CV8527" i="2"/>
  <c r="CV8528" i="2"/>
  <c r="CV8529" i="2"/>
  <c r="CV8530" i="2"/>
  <c r="CV8531" i="2"/>
  <c r="CV8532" i="2"/>
  <c r="CV8533" i="2"/>
  <c r="CV8534" i="2"/>
  <c r="CV8535" i="2"/>
  <c r="CV8536" i="2"/>
  <c r="CV8537" i="2"/>
  <c r="CV8538" i="2"/>
  <c r="CV8539" i="2"/>
  <c r="CV8540" i="2"/>
  <c r="CV8541" i="2"/>
  <c r="CV8542" i="2"/>
  <c r="CV8543" i="2"/>
  <c r="CV8544" i="2"/>
  <c r="CV8545" i="2"/>
  <c r="CV8546" i="2"/>
  <c r="CV8547" i="2"/>
  <c r="CV8548" i="2"/>
  <c r="CV8549" i="2"/>
  <c r="CV8550" i="2"/>
  <c r="CV8551" i="2"/>
  <c r="CV8552" i="2"/>
  <c r="CV8553" i="2"/>
  <c r="CV8554" i="2"/>
  <c r="CV8555" i="2"/>
  <c r="CV8556" i="2"/>
  <c r="CV8557" i="2"/>
  <c r="CV8558" i="2"/>
  <c r="CV8559" i="2"/>
  <c r="CV8560" i="2"/>
  <c r="CV8561" i="2"/>
  <c r="CV8562" i="2"/>
  <c r="CV8563" i="2"/>
  <c r="CV8564" i="2"/>
  <c r="CV8565" i="2"/>
  <c r="CV8566" i="2"/>
  <c r="CV8567" i="2"/>
  <c r="CV8568" i="2"/>
  <c r="CV8569" i="2"/>
  <c r="CV8570" i="2"/>
  <c r="CV8571" i="2"/>
  <c r="CV8572" i="2"/>
  <c r="CV8573" i="2"/>
  <c r="CV8574" i="2"/>
  <c r="CV8575" i="2"/>
  <c r="CV8576" i="2"/>
  <c r="CV8577" i="2"/>
  <c r="CV8578" i="2"/>
  <c r="CV8579" i="2"/>
  <c r="CV8580" i="2"/>
  <c r="CV8581" i="2"/>
  <c r="CV8582" i="2"/>
  <c r="CV8583" i="2"/>
  <c r="CV8584" i="2"/>
  <c r="CV8585" i="2"/>
  <c r="CV8586" i="2"/>
  <c r="CV8587" i="2"/>
  <c r="CV8588" i="2"/>
  <c r="CV8589" i="2"/>
  <c r="CV8590" i="2"/>
  <c r="CV8591" i="2"/>
  <c r="CV8592" i="2"/>
  <c r="CV8593" i="2"/>
  <c r="CV8594" i="2"/>
  <c r="CV8595" i="2"/>
  <c r="CV8596" i="2"/>
  <c r="CV8597" i="2"/>
  <c r="CV8598" i="2"/>
  <c r="CV8599" i="2"/>
  <c r="CV8600" i="2"/>
  <c r="CV8601" i="2"/>
  <c r="CV8602" i="2"/>
  <c r="CV8603" i="2"/>
  <c r="CV8604" i="2"/>
  <c r="CV8605" i="2"/>
  <c r="CV8606" i="2"/>
  <c r="CV8607" i="2"/>
  <c r="CV8608" i="2"/>
  <c r="CV8609" i="2"/>
  <c r="CV8610" i="2"/>
  <c r="CV8611" i="2"/>
  <c r="CV8612" i="2"/>
  <c r="CV8613" i="2"/>
  <c r="CV8614" i="2"/>
  <c r="CV8615" i="2"/>
  <c r="CV8616" i="2"/>
  <c r="CV8617" i="2"/>
  <c r="CV8618" i="2"/>
  <c r="CV8619" i="2"/>
  <c r="CV8620" i="2"/>
  <c r="CV8621" i="2"/>
  <c r="CV8622" i="2"/>
  <c r="CV8623" i="2"/>
  <c r="CV8624" i="2"/>
  <c r="CV8625" i="2"/>
  <c r="CV8626" i="2"/>
  <c r="CV8627" i="2"/>
  <c r="CV8628" i="2"/>
  <c r="CV8629" i="2"/>
  <c r="CV8630" i="2"/>
  <c r="CV8631" i="2"/>
  <c r="CV8632" i="2"/>
  <c r="CV8633" i="2"/>
  <c r="CV8634" i="2"/>
  <c r="CV8635" i="2"/>
  <c r="CV8636" i="2"/>
  <c r="CV8637" i="2"/>
  <c r="CV8638" i="2"/>
  <c r="CV8639" i="2"/>
  <c r="CV8640" i="2"/>
  <c r="CV8641" i="2"/>
  <c r="CV8642" i="2"/>
  <c r="CV8643" i="2"/>
  <c r="CV8644" i="2"/>
  <c r="CV8645" i="2"/>
  <c r="CV8646" i="2"/>
  <c r="CV8647" i="2"/>
  <c r="CV8648" i="2"/>
  <c r="CV8649" i="2"/>
  <c r="CV8650" i="2"/>
  <c r="CV8651" i="2"/>
  <c r="CV8652" i="2"/>
  <c r="CV8653" i="2"/>
  <c r="CV8654" i="2"/>
  <c r="CV8655" i="2"/>
  <c r="CV8656" i="2"/>
  <c r="CV8657" i="2"/>
  <c r="CV8658" i="2"/>
  <c r="CV8659" i="2"/>
  <c r="CV8660" i="2"/>
  <c r="CV8661" i="2"/>
  <c r="CV8662" i="2"/>
  <c r="CV8663" i="2"/>
  <c r="CV8664" i="2"/>
  <c r="CV8665" i="2"/>
  <c r="CV8666" i="2"/>
  <c r="CV8667" i="2"/>
  <c r="CV8668" i="2"/>
  <c r="CV8669" i="2"/>
  <c r="CV8670" i="2"/>
  <c r="CV8671" i="2"/>
  <c r="CV8672" i="2"/>
  <c r="CV8673" i="2"/>
  <c r="CV8674" i="2"/>
  <c r="CV8675" i="2"/>
  <c r="CV8676" i="2"/>
  <c r="CV8677" i="2"/>
  <c r="CV8678" i="2"/>
  <c r="CV8679" i="2"/>
  <c r="CV8680" i="2"/>
  <c r="CV8681" i="2"/>
  <c r="CV8682" i="2"/>
  <c r="CV8683" i="2"/>
  <c r="CV8684" i="2"/>
  <c r="CV8685" i="2"/>
  <c r="CV8686" i="2"/>
  <c r="CV8687" i="2"/>
  <c r="CV8688" i="2"/>
  <c r="CV8689" i="2"/>
  <c r="CV8690" i="2"/>
  <c r="CV8691" i="2"/>
  <c r="CV8692" i="2"/>
  <c r="CV8693" i="2"/>
  <c r="CV8694" i="2"/>
  <c r="CV8695" i="2"/>
  <c r="CV8696" i="2"/>
  <c r="CV8697" i="2"/>
  <c r="CV8698" i="2"/>
  <c r="CV8699" i="2"/>
  <c r="CV8700" i="2"/>
  <c r="CV8701" i="2"/>
  <c r="CV8702" i="2"/>
  <c r="CV8703" i="2"/>
  <c r="CV8704" i="2"/>
  <c r="CV8705" i="2"/>
  <c r="CV8706" i="2"/>
  <c r="CV8707" i="2"/>
  <c r="CV8708" i="2"/>
  <c r="CV8709" i="2"/>
  <c r="CV8710" i="2"/>
  <c r="CV8711" i="2"/>
  <c r="CV8712" i="2"/>
  <c r="CV8713" i="2"/>
  <c r="CV8714" i="2"/>
  <c r="CV8715" i="2"/>
  <c r="CV8716" i="2"/>
  <c r="CV8717" i="2"/>
  <c r="CV8718" i="2"/>
  <c r="CV8719" i="2"/>
  <c r="CV8720" i="2"/>
  <c r="CV8721" i="2"/>
  <c r="CV8722" i="2"/>
  <c r="CV8723" i="2"/>
  <c r="CV8724" i="2"/>
  <c r="CV8725" i="2"/>
  <c r="CV8726" i="2"/>
  <c r="CV8727" i="2"/>
  <c r="CV8728" i="2"/>
  <c r="CV8729" i="2"/>
  <c r="CV8730" i="2"/>
  <c r="CV8731" i="2"/>
  <c r="CV8732" i="2"/>
  <c r="CV8733" i="2"/>
  <c r="CV8734" i="2"/>
  <c r="CV8735" i="2"/>
  <c r="CV8736" i="2"/>
  <c r="CV8737" i="2"/>
  <c r="CV8738" i="2"/>
  <c r="CV8739" i="2"/>
  <c r="CV8740" i="2"/>
  <c r="CV8741" i="2"/>
  <c r="CV8742" i="2"/>
  <c r="CV8743" i="2"/>
  <c r="CV8744" i="2"/>
  <c r="CV8745" i="2"/>
  <c r="CV8746" i="2"/>
  <c r="CV8747" i="2"/>
  <c r="CV8748" i="2"/>
  <c r="CV8749" i="2"/>
  <c r="CV8750" i="2"/>
  <c r="CV8751" i="2"/>
  <c r="CV8752" i="2"/>
  <c r="CV8753" i="2"/>
  <c r="CV8754" i="2"/>
  <c r="CV8755" i="2"/>
  <c r="CV8756" i="2"/>
  <c r="CV8757" i="2"/>
  <c r="CV8758" i="2"/>
  <c r="CV8759" i="2"/>
  <c r="CV8760" i="2"/>
  <c r="CV8761" i="2"/>
  <c r="CV8762" i="2"/>
  <c r="CV8763" i="2"/>
  <c r="CV8764" i="2"/>
  <c r="CV8765" i="2"/>
  <c r="CV8766" i="2"/>
  <c r="CV8767" i="2"/>
  <c r="CV8768" i="2"/>
  <c r="CV8769" i="2"/>
  <c r="CV8770" i="2"/>
  <c r="CV8771" i="2"/>
  <c r="CV8772" i="2"/>
  <c r="CV8773" i="2"/>
  <c r="CV8774" i="2"/>
  <c r="CV8775" i="2"/>
  <c r="CV8776" i="2"/>
  <c r="CV8777" i="2"/>
  <c r="CV8778" i="2"/>
  <c r="CV8779" i="2"/>
  <c r="CV8780" i="2"/>
  <c r="CV8781" i="2"/>
  <c r="CV8782" i="2"/>
  <c r="CV8783" i="2"/>
  <c r="CV8784" i="2"/>
  <c r="CV8785" i="2"/>
  <c r="CV8786" i="2"/>
  <c r="CV8787" i="2"/>
  <c r="CV8788" i="2"/>
  <c r="CV8789" i="2"/>
  <c r="CV8790" i="2"/>
  <c r="CV8791" i="2"/>
  <c r="CV8792" i="2"/>
  <c r="CV8793" i="2"/>
  <c r="CV8794" i="2"/>
  <c r="CV8795" i="2"/>
  <c r="CV8796" i="2"/>
  <c r="CV8797" i="2"/>
  <c r="CV8798" i="2"/>
  <c r="CV8799" i="2"/>
  <c r="CV8800" i="2"/>
  <c r="CV8801" i="2"/>
  <c r="CV8802" i="2"/>
  <c r="CV8803" i="2"/>
  <c r="CV8804" i="2"/>
  <c r="CV8805" i="2"/>
  <c r="CV8806" i="2"/>
  <c r="CV8807" i="2"/>
  <c r="CV8808" i="2"/>
  <c r="CV8809" i="2"/>
  <c r="CV8810" i="2"/>
  <c r="CV8811" i="2"/>
  <c r="CV8812" i="2"/>
  <c r="CV8813" i="2"/>
  <c r="CV8814" i="2"/>
  <c r="CV8815" i="2"/>
  <c r="CV8816" i="2"/>
  <c r="CV8817" i="2"/>
  <c r="CV8818" i="2"/>
  <c r="CV8819" i="2"/>
  <c r="CV8820" i="2"/>
  <c r="CV8821" i="2"/>
  <c r="CV8822" i="2"/>
  <c r="CV8823" i="2"/>
  <c r="CV8824" i="2"/>
  <c r="CV8825" i="2"/>
  <c r="CV8826" i="2"/>
  <c r="CV8827" i="2"/>
  <c r="CV8828" i="2"/>
  <c r="CV8829" i="2"/>
  <c r="CV8830" i="2"/>
  <c r="CV8831" i="2"/>
  <c r="CV8832" i="2"/>
  <c r="CV8833" i="2"/>
  <c r="CV8834" i="2"/>
  <c r="CV8835" i="2"/>
  <c r="CV8836" i="2"/>
  <c r="CV8837" i="2"/>
  <c r="CV8838" i="2"/>
  <c r="CV8839" i="2"/>
  <c r="CV8840" i="2"/>
  <c r="CV8841" i="2"/>
  <c r="CV8842" i="2"/>
  <c r="CV8843" i="2"/>
  <c r="CV8844" i="2"/>
  <c r="CV8845" i="2"/>
  <c r="CV8846" i="2"/>
  <c r="CV8847" i="2"/>
  <c r="CV8848" i="2"/>
  <c r="CV8849" i="2"/>
  <c r="CV8850" i="2"/>
  <c r="CV8851" i="2"/>
  <c r="CV8852" i="2"/>
  <c r="CV8853" i="2"/>
  <c r="CV8854" i="2"/>
  <c r="CV8855" i="2"/>
  <c r="CV8856" i="2"/>
  <c r="CV8857" i="2"/>
  <c r="CV8858" i="2"/>
  <c r="CV8859" i="2"/>
  <c r="CV8860" i="2"/>
  <c r="CV8861" i="2"/>
  <c r="CV8862" i="2"/>
  <c r="CV8863" i="2"/>
  <c r="CV8864" i="2"/>
  <c r="CV8865" i="2"/>
  <c r="CV8866" i="2"/>
  <c r="CV8867" i="2"/>
  <c r="CV8868" i="2"/>
  <c r="CV8869" i="2"/>
  <c r="CV8870" i="2"/>
  <c r="CV8871" i="2"/>
  <c r="CV8872" i="2"/>
  <c r="CV8873" i="2"/>
  <c r="CV8874" i="2"/>
  <c r="CV8875" i="2"/>
  <c r="CV8876" i="2"/>
  <c r="CV8877" i="2"/>
  <c r="CV8878" i="2"/>
  <c r="CV8879" i="2"/>
  <c r="CV8880" i="2"/>
  <c r="CV8881" i="2"/>
  <c r="CV8882" i="2"/>
  <c r="CV8883" i="2"/>
  <c r="CV8884" i="2"/>
  <c r="CV8885" i="2"/>
  <c r="CV8886" i="2"/>
  <c r="CV8887" i="2"/>
  <c r="CV8888" i="2"/>
  <c r="CV8889" i="2"/>
  <c r="CV8890" i="2"/>
  <c r="CV8891" i="2"/>
  <c r="CV8892" i="2"/>
  <c r="CV8893" i="2"/>
  <c r="CV8894" i="2"/>
  <c r="CV8895" i="2"/>
  <c r="CV8896" i="2"/>
  <c r="CV8897" i="2"/>
  <c r="CV8898" i="2"/>
  <c r="CV8899" i="2"/>
  <c r="CV8900" i="2"/>
  <c r="CV8901" i="2"/>
  <c r="CV8902" i="2"/>
  <c r="CV8903" i="2"/>
  <c r="CV8904" i="2"/>
  <c r="CV8905" i="2"/>
  <c r="CV8906" i="2"/>
  <c r="CV8907" i="2"/>
  <c r="CV8908" i="2"/>
  <c r="CV8909" i="2"/>
  <c r="CV8910" i="2"/>
  <c r="CV8911" i="2"/>
  <c r="CV8912" i="2"/>
  <c r="CV8913" i="2"/>
  <c r="CV8914" i="2"/>
  <c r="CV8915" i="2"/>
  <c r="CV8916" i="2"/>
  <c r="CV8917" i="2"/>
  <c r="CV8918" i="2"/>
  <c r="CV8919" i="2"/>
  <c r="CV8920" i="2"/>
  <c r="CV8921" i="2"/>
  <c r="CV8922" i="2"/>
  <c r="CV8923" i="2"/>
  <c r="CV8924" i="2"/>
  <c r="CV8925" i="2"/>
  <c r="CV8926" i="2"/>
  <c r="CV8927" i="2"/>
  <c r="CV8928" i="2"/>
  <c r="CV8929" i="2"/>
  <c r="CV8930" i="2"/>
  <c r="CV8931" i="2"/>
  <c r="CV8932" i="2"/>
  <c r="CV8933" i="2"/>
  <c r="CV8934" i="2"/>
  <c r="CV8935" i="2"/>
  <c r="CV8936" i="2"/>
  <c r="CV8937" i="2"/>
  <c r="CV8938" i="2"/>
  <c r="CV8939" i="2"/>
  <c r="CV8940" i="2"/>
  <c r="CV8941" i="2"/>
  <c r="CV8942" i="2"/>
  <c r="CV8943" i="2"/>
  <c r="CV8944" i="2"/>
  <c r="CV8945" i="2"/>
  <c r="CV8946" i="2"/>
  <c r="CV8947" i="2"/>
  <c r="CV8948" i="2"/>
  <c r="CV8949" i="2"/>
  <c r="CV8950" i="2"/>
  <c r="CV8951" i="2"/>
  <c r="CV8952" i="2"/>
  <c r="CV8953" i="2"/>
  <c r="CV8954" i="2"/>
  <c r="CV8955" i="2"/>
  <c r="CV8956" i="2"/>
  <c r="CV8957" i="2"/>
  <c r="CV8958" i="2"/>
  <c r="CV8959" i="2"/>
  <c r="CV8960" i="2"/>
  <c r="CV8961" i="2"/>
  <c r="CV8962" i="2"/>
  <c r="CV8963" i="2"/>
  <c r="CV8964" i="2"/>
  <c r="CV8965" i="2"/>
  <c r="CV8966" i="2"/>
  <c r="CV8967" i="2"/>
  <c r="CV8968" i="2"/>
  <c r="CV8969" i="2"/>
  <c r="CV8970" i="2"/>
  <c r="CV8971" i="2"/>
  <c r="CV8972" i="2"/>
  <c r="CV8973" i="2"/>
  <c r="CV8974" i="2"/>
  <c r="CV8975" i="2"/>
  <c r="CV8976" i="2"/>
  <c r="CV8977" i="2"/>
  <c r="CV8978" i="2"/>
  <c r="CV8979" i="2"/>
  <c r="CV8980" i="2"/>
  <c r="CV8981" i="2"/>
  <c r="CV8982" i="2"/>
  <c r="CV8983" i="2"/>
  <c r="CV8984" i="2"/>
  <c r="CV8985" i="2"/>
  <c r="CV8986" i="2"/>
  <c r="CV8987" i="2"/>
  <c r="CV8988" i="2"/>
  <c r="CV8989" i="2"/>
  <c r="CV8990" i="2"/>
  <c r="CV8991" i="2"/>
  <c r="CV8992" i="2"/>
  <c r="CV8993" i="2"/>
  <c r="CV8994" i="2"/>
  <c r="CV8995" i="2"/>
  <c r="CV8996" i="2"/>
  <c r="CV8997" i="2"/>
  <c r="CV8998" i="2"/>
  <c r="CV8999" i="2"/>
  <c r="CV9000" i="2"/>
  <c r="CV9001" i="2"/>
  <c r="CV9002" i="2"/>
  <c r="CV9003" i="2"/>
  <c r="CV9004" i="2"/>
  <c r="CV9005" i="2"/>
  <c r="CV9006" i="2"/>
  <c r="CV9007" i="2"/>
  <c r="CV9008" i="2"/>
  <c r="CV9009" i="2"/>
  <c r="CV9010" i="2"/>
  <c r="CV9011" i="2"/>
  <c r="CV9012" i="2"/>
  <c r="CV9013" i="2"/>
  <c r="CV9014" i="2"/>
  <c r="CV9015" i="2"/>
  <c r="CV9016" i="2"/>
  <c r="CV9017" i="2"/>
  <c r="CV9018" i="2"/>
  <c r="CV9019" i="2"/>
  <c r="CV9020" i="2"/>
  <c r="CV9021" i="2"/>
  <c r="CV9022" i="2"/>
  <c r="CV9023" i="2"/>
  <c r="CV9024" i="2"/>
  <c r="CV9025" i="2"/>
  <c r="CV9026" i="2"/>
  <c r="CV9027" i="2"/>
  <c r="CV9028" i="2"/>
  <c r="CV9029" i="2"/>
  <c r="CV9030" i="2"/>
  <c r="CV9031" i="2"/>
  <c r="CV9032" i="2"/>
  <c r="CV9033" i="2"/>
  <c r="CV9034" i="2"/>
  <c r="CV9035" i="2"/>
  <c r="CV9036" i="2"/>
  <c r="CV9037" i="2"/>
  <c r="CV9038" i="2"/>
  <c r="CV9039" i="2"/>
  <c r="CV9040" i="2"/>
  <c r="CV9041" i="2"/>
  <c r="CV9042" i="2"/>
  <c r="CV9043" i="2"/>
  <c r="CV9044" i="2"/>
  <c r="CV9045" i="2"/>
  <c r="CV9046" i="2"/>
  <c r="CV9047" i="2"/>
  <c r="CV9048" i="2"/>
  <c r="CV9049" i="2"/>
  <c r="CV9050" i="2"/>
  <c r="CV9051" i="2"/>
  <c r="CV9052" i="2"/>
  <c r="CV9053" i="2"/>
  <c r="CV9054" i="2"/>
  <c r="CV9055" i="2"/>
  <c r="CV9056" i="2"/>
  <c r="CV9057" i="2"/>
  <c r="CV9058" i="2"/>
  <c r="CV9059" i="2"/>
  <c r="CV9060" i="2"/>
  <c r="CV9061" i="2"/>
  <c r="CV9062" i="2"/>
  <c r="CV9063" i="2"/>
  <c r="CV9064" i="2"/>
  <c r="CV9065" i="2"/>
  <c r="CV9066" i="2"/>
  <c r="CV9067" i="2"/>
  <c r="CV9068" i="2"/>
  <c r="CV9069" i="2"/>
  <c r="CV9070" i="2"/>
  <c r="CV9071" i="2"/>
  <c r="CV9072" i="2"/>
  <c r="CV9073" i="2"/>
  <c r="CV9074" i="2"/>
  <c r="CV9075" i="2"/>
  <c r="CV9076" i="2"/>
  <c r="CV9077" i="2"/>
  <c r="CV9078" i="2"/>
  <c r="CV9079" i="2"/>
  <c r="CV9080" i="2"/>
  <c r="CV9081" i="2"/>
  <c r="CV9082" i="2"/>
  <c r="CV9083" i="2"/>
  <c r="CV9084" i="2"/>
  <c r="CV9085" i="2"/>
  <c r="CV9086" i="2"/>
  <c r="CV9087" i="2"/>
  <c r="CV9088" i="2"/>
  <c r="CV9089" i="2"/>
  <c r="CV9090" i="2"/>
  <c r="CV9091" i="2"/>
  <c r="CV9092" i="2"/>
  <c r="CV9093" i="2"/>
  <c r="CV9094" i="2"/>
  <c r="CV9095" i="2"/>
  <c r="CV9096" i="2"/>
  <c r="CV9097" i="2"/>
  <c r="CV9098" i="2"/>
  <c r="CV9099" i="2"/>
  <c r="CV9100" i="2"/>
  <c r="CV9101" i="2"/>
  <c r="CV9102" i="2"/>
  <c r="CV9103" i="2"/>
  <c r="CV9104" i="2"/>
  <c r="CV9105" i="2"/>
  <c r="CV9106" i="2"/>
  <c r="CV9107" i="2"/>
  <c r="CV9108" i="2"/>
  <c r="CV9109" i="2"/>
  <c r="CV9110" i="2"/>
  <c r="CV9111" i="2"/>
  <c r="CV9112" i="2"/>
  <c r="CV9113" i="2"/>
  <c r="CV9114" i="2"/>
  <c r="CV9115" i="2"/>
  <c r="CV9116" i="2"/>
  <c r="CV9117" i="2"/>
  <c r="CV9118" i="2"/>
  <c r="CV9119" i="2"/>
  <c r="CV9120" i="2"/>
  <c r="CV9121" i="2"/>
  <c r="CV9122" i="2"/>
  <c r="CV9123" i="2"/>
  <c r="CV9124" i="2"/>
  <c r="CV9125" i="2"/>
  <c r="CV9126" i="2"/>
  <c r="CV9127" i="2"/>
  <c r="CV9128" i="2"/>
  <c r="CV9129" i="2"/>
  <c r="CV9130" i="2"/>
  <c r="CV9131" i="2"/>
  <c r="CV9132" i="2"/>
  <c r="CV9133" i="2"/>
  <c r="CV9134" i="2"/>
  <c r="CV9135" i="2"/>
  <c r="CV9136" i="2"/>
  <c r="CV9137" i="2"/>
  <c r="CV9138" i="2"/>
  <c r="CV9139" i="2"/>
  <c r="CV9140" i="2"/>
  <c r="CV9141" i="2"/>
  <c r="CV9142" i="2"/>
  <c r="CV9143" i="2"/>
  <c r="CV9144" i="2"/>
  <c r="CV9145" i="2"/>
  <c r="CV9146" i="2"/>
  <c r="CV9147" i="2"/>
  <c r="CV9148" i="2"/>
  <c r="CV9149" i="2"/>
  <c r="CV9150" i="2"/>
  <c r="CV9151" i="2"/>
  <c r="CV9152" i="2"/>
  <c r="CV9153" i="2"/>
  <c r="CV9154" i="2"/>
  <c r="CV9155" i="2"/>
  <c r="CV9156" i="2"/>
  <c r="CV9157" i="2"/>
  <c r="CV9158" i="2"/>
  <c r="CV9159" i="2"/>
  <c r="CV9160" i="2"/>
  <c r="CV9161" i="2"/>
  <c r="CV9162" i="2"/>
  <c r="CV9163" i="2"/>
  <c r="CV9164" i="2"/>
  <c r="CV9165" i="2"/>
  <c r="CV9166" i="2"/>
  <c r="CV9167" i="2"/>
  <c r="CV9168" i="2"/>
  <c r="CV9169" i="2"/>
  <c r="CV9170" i="2"/>
  <c r="CV9171" i="2"/>
  <c r="CV9172" i="2"/>
  <c r="CV9173" i="2"/>
  <c r="CV9174" i="2"/>
  <c r="CV9175" i="2"/>
  <c r="CV9176" i="2"/>
  <c r="CV9177" i="2"/>
  <c r="CV9178" i="2"/>
  <c r="CV9179" i="2"/>
  <c r="CV9180" i="2"/>
  <c r="CV9181" i="2"/>
  <c r="CV9182" i="2"/>
  <c r="CV9183" i="2"/>
  <c r="CV9184" i="2"/>
  <c r="CV9185" i="2"/>
  <c r="CV9186" i="2"/>
  <c r="CV9187" i="2"/>
  <c r="CV9188" i="2"/>
  <c r="CV9189" i="2"/>
  <c r="CV9190" i="2"/>
  <c r="CV9191" i="2"/>
  <c r="CV9192" i="2"/>
  <c r="CV9193" i="2"/>
  <c r="CV9194" i="2"/>
  <c r="CV9195" i="2"/>
  <c r="CV9196" i="2"/>
  <c r="CV9197" i="2"/>
  <c r="CV9198" i="2"/>
  <c r="CV9199" i="2"/>
  <c r="CV9200" i="2"/>
  <c r="CV9201" i="2"/>
  <c r="CV9202" i="2"/>
  <c r="CV9203" i="2"/>
  <c r="CV9204" i="2"/>
  <c r="CV9205" i="2"/>
  <c r="CV9206" i="2"/>
  <c r="CV9207" i="2"/>
  <c r="CV9208" i="2"/>
  <c r="CV9209" i="2"/>
  <c r="CV9210" i="2"/>
  <c r="CV9211" i="2"/>
  <c r="CV9212" i="2"/>
  <c r="CV9213" i="2"/>
  <c r="CV9214" i="2"/>
  <c r="CV9215" i="2"/>
  <c r="CV9216" i="2"/>
  <c r="CV9217" i="2"/>
  <c r="CV9218" i="2"/>
  <c r="CV9219" i="2"/>
  <c r="CV9220" i="2"/>
  <c r="CV9221" i="2"/>
  <c r="CV9222" i="2"/>
  <c r="CV9223" i="2"/>
  <c r="CV9224" i="2"/>
  <c r="CV9225" i="2"/>
  <c r="CV9226" i="2"/>
  <c r="CV9227" i="2"/>
  <c r="CV9228" i="2"/>
  <c r="CV9229" i="2"/>
  <c r="CV9230" i="2"/>
  <c r="CV9231" i="2"/>
  <c r="CV9232" i="2"/>
  <c r="CV9233" i="2"/>
  <c r="CV9234" i="2"/>
  <c r="CV9235" i="2"/>
  <c r="CV9236" i="2"/>
  <c r="CV9237" i="2"/>
  <c r="CV9238" i="2"/>
  <c r="CV9239" i="2"/>
  <c r="CV9240" i="2"/>
  <c r="CV9241" i="2"/>
  <c r="CV9242" i="2"/>
  <c r="CV9243" i="2"/>
  <c r="CV9244" i="2"/>
  <c r="CV9245" i="2"/>
  <c r="CV9246" i="2"/>
  <c r="CV9247" i="2"/>
  <c r="CV9248" i="2"/>
  <c r="CV9249" i="2"/>
  <c r="CV9250" i="2"/>
  <c r="CV9251" i="2"/>
  <c r="CV9252" i="2"/>
  <c r="CV9253" i="2"/>
  <c r="CV9254" i="2"/>
  <c r="CV9255" i="2"/>
  <c r="CV9256" i="2"/>
  <c r="CV9257" i="2"/>
  <c r="CV9258" i="2"/>
  <c r="CV9259" i="2"/>
  <c r="CV9260" i="2"/>
  <c r="CV9261" i="2"/>
  <c r="CV9262" i="2"/>
  <c r="CV9263" i="2"/>
  <c r="CV9264" i="2"/>
  <c r="CV9265" i="2"/>
  <c r="CV9266" i="2"/>
  <c r="CV9267" i="2"/>
  <c r="CV9268" i="2"/>
  <c r="CV9269" i="2"/>
  <c r="CV9270" i="2"/>
  <c r="CV9271" i="2"/>
  <c r="CV9272" i="2"/>
  <c r="CV9273" i="2"/>
  <c r="CV9274" i="2"/>
  <c r="CV9275" i="2"/>
  <c r="CV9276" i="2"/>
  <c r="CV9277" i="2"/>
  <c r="CV9278" i="2"/>
  <c r="CV9279" i="2"/>
  <c r="CV9280" i="2"/>
  <c r="CV9281" i="2"/>
  <c r="CV9282" i="2"/>
  <c r="CV9283" i="2"/>
  <c r="CV9284" i="2"/>
  <c r="CV9285" i="2"/>
  <c r="CV9286" i="2"/>
  <c r="CV9287" i="2"/>
  <c r="CV9288" i="2"/>
  <c r="CV9289" i="2"/>
  <c r="CV9290" i="2"/>
  <c r="CV9291" i="2"/>
  <c r="CV9292" i="2"/>
  <c r="CV9293" i="2"/>
  <c r="CV9294" i="2"/>
  <c r="CV9295" i="2"/>
  <c r="CV9296" i="2"/>
  <c r="CV9297" i="2"/>
  <c r="CV9298" i="2"/>
  <c r="CV9299" i="2"/>
  <c r="CV9300" i="2"/>
  <c r="CV9301" i="2"/>
  <c r="CV9302" i="2"/>
  <c r="CV9303" i="2"/>
  <c r="CV9304" i="2"/>
  <c r="CV9305" i="2"/>
  <c r="CV9306" i="2"/>
  <c r="CV9307" i="2"/>
  <c r="CV9308" i="2"/>
  <c r="CV9309" i="2"/>
  <c r="CV9310" i="2"/>
  <c r="CV9311" i="2"/>
  <c r="CV9312" i="2"/>
  <c r="CV9313" i="2"/>
  <c r="CV9314" i="2"/>
  <c r="CV9315" i="2"/>
  <c r="CV9316" i="2"/>
  <c r="CV9317" i="2"/>
  <c r="CV9318" i="2"/>
  <c r="CV9319" i="2"/>
  <c r="CV9320" i="2"/>
  <c r="CV9321" i="2"/>
  <c r="CV9322" i="2"/>
  <c r="CV9323" i="2"/>
  <c r="CV9324" i="2"/>
  <c r="CV9325" i="2"/>
  <c r="CV9326" i="2"/>
  <c r="CV9327" i="2"/>
  <c r="CV9328" i="2"/>
  <c r="CV9329" i="2"/>
  <c r="CV9330" i="2"/>
  <c r="CV9331" i="2"/>
  <c r="CV9332" i="2"/>
  <c r="CV9333" i="2"/>
  <c r="CV9334" i="2"/>
  <c r="CV9335" i="2"/>
  <c r="CV9336" i="2"/>
  <c r="CV9337" i="2"/>
  <c r="CV9338" i="2"/>
  <c r="CV9339" i="2"/>
  <c r="CV9340" i="2"/>
  <c r="CV9341" i="2"/>
  <c r="CV9342" i="2"/>
  <c r="CV9343" i="2"/>
  <c r="CV9344" i="2"/>
  <c r="CV9345" i="2"/>
  <c r="CV9346" i="2"/>
  <c r="CV9347" i="2"/>
  <c r="CV9348" i="2"/>
  <c r="CV9349" i="2"/>
  <c r="CV9350" i="2"/>
  <c r="CV9351" i="2"/>
  <c r="CV9352" i="2"/>
  <c r="CV9353" i="2"/>
  <c r="CV9354" i="2"/>
  <c r="CV9355" i="2"/>
  <c r="CV9356" i="2"/>
  <c r="CV9357" i="2"/>
  <c r="CV9358" i="2"/>
  <c r="CV9359" i="2"/>
  <c r="CV9360" i="2"/>
  <c r="CV9361" i="2"/>
  <c r="CV9362" i="2"/>
  <c r="CV9363" i="2"/>
  <c r="CV9364" i="2"/>
  <c r="CV9365" i="2"/>
  <c r="CV9366" i="2"/>
  <c r="CV9367" i="2"/>
  <c r="CV9368" i="2"/>
  <c r="CV9369" i="2"/>
  <c r="CV9370" i="2"/>
  <c r="CV9371" i="2"/>
  <c r="CV9372" i="2"/>
  <c r="CV9373" i="2"/>
  <c r="CV9374" i="2"/>
  <c r="CV9375" i="2"/>
  <c r="CV9376" i="2"/>
  <c r="CV9377" i="2"/>
  <c r="CV9378" i="2"/>
  <c r="CV9379" i="2"/>
  <c r="CV9380" i="2"/>
  <c r="CV9381" i="2"/>
  <c r="CV9382" i="2"/>
  <c r="CV9383" i="2"/>
  <c r="CV9384" i="2"/>
  <c r="CV9385" i="2"/>
  <c r="CV9386" i="2"/>
  <c r="CV9387" i="2"/>
  <c r="CV9388" i="2"/>
  <c r="CV9389" i="2"/>
  <c r="CV9390" i="2"/>
  <c r="CV9391" i="2"/>
  <c r="CV9392" i="2"/>
  <c r="CV9393" i="2"/>
  <c r="CV9394" i="2"/>
  <c r="CV9395" i="2"/>
  <c r="CV9396" i="2"/>
  <c r="CV9397" i="2"/>
  <c r="CV9398" i="2"/>
  <c r="CV9399" i="2"/>
  <c r="CV9400" i="2"/>
  <c r="CV9401" i="2"/>
  <c r="CV9402" i="2"/>
  <c r="CV9403" i="2"/>
  <c r="CV9404" i="2"/>
  <c r="CV9405" i="2"/>
  <c r="CV9406" i="2"/>
  <c r="CV9407" i="2"/>
  <c r="CV9408" i="2"/>
  <c r="CV9409" i="2"/>
  <c r="CV9410" i="2"/>
  <c r="CV9411" i="2"/>
  <c r="CV9412" i="2"/>
  <c r="CV9413" i="2"/>
  <c r="CV9414" i="2"/>
  <c r="CV9415" i="2"/>
  <c r="CV9416" i="2"/>
  <c r="CV9417" i="2"/>
  <c r="CV9418" i="2"/>
  <c r="CV9419" i="2"/>
  <c r="CV9420" i="2"/>
  <c r="CV9421" i="2"/>
  <c r="CV9422" i="2"/>
  <c r="CV9423" i="2"/>
  <c r="CV9424" i="2"/>
  <c r="CV9425" i="2"/>
  <c r="CV9426" i="2"/>
  <c r="CV9427" i="2"/>
  <c r="CV9428" i="2"/>
  <c r="CV9429" i="2"/>
  <c r="CV9430" i="2"/>
  <c r="CV9431" i="2"/>
  <c r="CV9432" i="2"/>
  <c r="CV9433" i="2"/>
  <c r="CV9434" i="2"/>
  <c r="CV9435" i="2"/>
  <c r="CV9436" i="2"/>
  <c r="CV9437" i="2"/>
  <c r="CV9438" i="2"/>
  <c r="CV9439" i="2"/>
  <c r="CV9440" i="2"/>
  <c r="CV9441" i="2"/>
  <c r="CV9442" i="2"/>
  <c r="CV9443" i="2"/>
  <c r="CV9444" i="2"/>
  <c r="CV9445" i="2"/>
  <c r="CV9446" i="2"/>
  <c r="CV9447" i="2"/>
  <c r="CV9448" i="2"/>
  <c r="CV9449" i="2"/>
  <c r="CV9450" i="2"/>
  <c r="CV9451" i="2"/>
  <c r="CV9452" i="2"/>
  <c r="CV9453" i="2"/>
  <c r="CV9454" i="2"/>
  <c r="CV9455" i="2"/>
  <c r="CV9456" i="2"/>
  <c r="CV9457" i="2"/>
  <c r="CV9458" i="2"/>
  <c r="CV9459" i="2"/>
  <c r="CV9460" i="2"/>
  <c r="CV9461" i="2"/>
  <c r="CV9462" i="2"/>
  <c r="CV9463" i="2"/>
  <c r="CV9464" i="2"/>
  <c r="CV9465" i="2"/>
  <c r="CV9466" i="2"/>
  <c r="CV9467" i="2"/>
  <c r="CV9468" i="2"/>
  <c r="CV9469" i="2"/>
  <c r="CV9470" i="2"/>
  <c r="CV9471" i="2"/>
  <c r="CV9472" i="2"/>
  <c r="CV9473" i="2"/>
  <c r="CV9474" i="2"/>
  <c r="CV9475" i="2"/>
  <c r="CV9476" i="2"/>
  <c r="CV9477" i="2"/>
  <c r="CV9478" i="2"/>
  <c r="CV9479" i="2"/>
  <c r="CV9480" i="2"/>
  <c r="CV9481" i="2"/>
  <c r="CV9482" i="2"/>
  <c r="CV9483" i="2"/>
  <c r="CV9484" i="2"/>
  <c r="CV9485" i="2"/>
  <c r="CV9486" i="2"/>
  <c r="CV9487" i="2"/>
  <c r="CV9488" i="2"/>
  <c r="CV9489" i="2"/>
  <c r="CV9490" i="2"/>
  <c r="CV9491" i="2"/>
  <c r="CV9492" i="2"/>
  <c r="CV9493" i="2"/>
  <c r="CV9494" i="2"/>
  <c r="CV9495" i="2"/>
  <c r="CV9496" i="2"/>
  <c r="CV9497" i="2"/>
  <c r="CV9498" i="2"/>
  <c r="CV9499" i="2"/>
  <c r="CV9500" i="2"/>
  <c r="CV9501" i="2"/>
  <c r="CV9502" i="2"/>
  <c r="CV9503" i="2"/>
  <c r="CV9504" i="2"/>
  <c r="CV9505" i="2"/>
  <c r="CV9506" i="2"/>
  <c r="CV9507" i="2"/>
  <c r="CV9508" i="2"/>
  <c r="CV9509" i="2"/>
  <c r="CV9510" i="2"/>
  <c r="CV9511" i="2"/>
  <c r="CV9512" i="2"/>
  <c r="CV9513" i="2"/>
  <c r="CV9514" i="2"/>
  <c r="CV9515" i="2"/>
  <c r="CV9516" i="2"/>
  <c r="CV9517" i="2"/>
  <c r="CV9518" i="2"/>
  <c r="CV9519" i="2"/>
  <c r="CV9520" i="2"/>
  <c r="CV9521" i="2"/>
  <c r="CV9522" i="2"/>
  <c r="CV9523" i="2"/>
  <c r="CV9524" i="2"/>
  <c r="CV9525" i="2"/>
  <c r="CV9526" i="2"/>
  <c r="CV9527" i="2"/>
  <c r="CV9528" i="2"/>
  <c r="CV9529" i="2"/>
  <c r="CV9530" i="2"/>
  <c r="CV9531" i="2"/>
  <c r="CV9532" i="2"/>
  <c r="CV9533" i="2"/>
  <c r="CV9534" i="2"/>
  <c r="CV9535" i="2"/>
  <c r="CV9536" i="2"/>
  <c r="CV9537" i="2"/>
  <c r="CV9538" i="2"/>
  <c r="CV9539" i="2"/>
  <c r="CV9540" i="2"/>
  <c r="CV9541" i="2"/>
  <c r="CV9542" i="2"/>
  <c r="CV9543" i="2"/>
  <c r="CV9544" i="2"/>
  <c r="CV9545" i="2"/>
  <c r="CV9546" i="2"/>
  <c r="CV9547" i="2"/>
  <c r="CV9548" i="2"/>
  <c r="CV9549" i="2"/>
  <c r="CV9550" i="2"/>
  <c r="CV9551" i="2"/>
  <c r="CV9552" i="2"/>
  <c r="CV9553" i="2"/>
  <c r="CV9554" i="2"/>
  <c r="CV9555" i="2"/>
  <c r="CV9556" i="2"/>
  <c r="CV9557" i="2"/>
  <c r="CV9558" i="2"/>
  <c r="CV9559" i="2"/>
  <c r="CV9560" i="2"/>
  <c r="CV9561" i="2"/>
  <c r="CV9562" i="2"/>
  <c r="CV9563" i="2"/>
  <c r="CV9564" i="2"/>
  <c r="CV9565" i="2"/>
  <c r="CV9566" i="2"/>
  <c r="CV9567" i="2"/>
  <c r="CV9568" i="2"/>
  <c r="CV9569" i="2"/>
  <c r="CV9570" i="2"/>
  <c r="CV9571" i="2"/>
  <c r="CV9572" i="2"/>
  <c r="CV9573" i="2"/>
  <c r="CV9574" i="2"/>
  <c r="CV9575" i="2"/>
  <c r="CV9576" i="2"/>
  <c r="CV9577" i="2"/>
  <c r="CV9578" i="2"/>
  <c r="CV9579" i="2"/>
  <c r="CV9580" i="2"/>
  <c r="CV9581" i="2"/>
  <c r="CV9582" i="2"/>
  <c r="CV9583" i="2"/>
  <c r="CV9584" i="2"/>
  <c r="CV9585" i="2"/>
  <c r="CV9586" i="2"/>
  <c r="CV9587" i="2"/>
  <c r="CV9588" i="2"/>
  <c r="CV9589" i="2"/>
  <c r="CV9590" i="2"/>
  <c r="CV9591" i="2"/>
  <c r="CV9592" i="2"/>
  <c r="CV9593" i="2"/>
  <c r="CV9594" i="2"/>
  <c r="CV9595" i="2"/>
  <c r="CV9596" i="2"/>
  <c r="CV9597" i="2"/>
  <c r="CV9598" i="2"/>
  <c r="CV9599" i="2"/>
  <c r="CV9600" i="2"/>
  <c r="CV9601" i="2"/>
  <c r="CV9602" i="2"/>
  <c r="CV9603" i="2"/>
  <c r="CV9604" i="2"/>
  <c r="CV9605" i="2"/>
  <c r="CV9606" i="2"/>
  <c r="CV9607" i="2"/>
  <c r="CV9608" i="2"/>
  <c r="CV9609" i="2"/>
  <c r="CV9610" i="2"/>
  <c r="CV9611" i="2"/>
  <c r="CV9612" i="2"/>
  <c r="CV9613" i="2"/>
  <c r="CV9614" i="2"/>
  <c r="CV9615" i="2"/>
  <c r="CV9616" i="2"/>
  <c r="CV9617" i="2"/>
  <c r="CV9618" i="2"/>
  <c r="CV9619" i="2"/>
  <c r="CV9620" i="2"/>
  <c r="CV9621" i="2"/>
  <c r="CV9622" i="2"/>
  <c r="CV9623" i="2"/>
  <c r="CV9624" i="2"/>
  <c r="CV9625" i="2"/>
  <c r="CV9626" i="2"/>
  <c r="CV9627" i="2"/>
  <c r="CV9628" i="2"/>
  <c r="CV9629" i="2"/>
  <c r="CV9630" i="2"/>
  <c r="CV9631" i="2"/>
  <c r="CV9632" i="2"/>
  <c r="CV9633" i="2"/>
  <c r="CV9634" i="2"/>
  <c r="CV9635" i="2"/>
  <c r="CV9636" i="2"/>
  <c r="CV9637" i="2"/>
  <c r="CV9638" i="2"/>
  <c r="CV9639" i="2"/>
  <c r="CV9640" i="2"/>
  <c r="CV9641" i="2"/>
  <c r="CV9642" i="2"/>
  <c r="CV9643" i="2"/>
  <c r="CV9644" i="2"/>
  <c r="CV9645" i="2"/>
  <c r="CV9646" i="2"/>
  <c r="CV9647" i="2"/>
  <c r="CV9648" i="2"/>
  <c r="CV9649" i="2"/>
  <c r="CV9650" i="2"/>
  <c r="CV9651" i="2"/>
  <c r="CV9652" i="2"/>
  <c r="CV9653" i="2"/>
  <c r="CV9654" i="2"/>
  <c r="CV9655" i="2"/>
  <c r="CV9656" i="2"/>
  <c r="CV9657" i="2"/>
  <c r="CV9658" i="2"/>
  <c r="CV9659" i="2"/>
  <c r="CV9660" i="2"/>
  <c r="CV9661" i="2"/>
  <c r="CV9662" i="2"/>
  <c r="CV9663" i="2"/>
  <c r="CV9664" i="2"/>
  <c r="CV9665" i="2"/>
  <c r="CV9666" i="2"/>
  <c r="CV9667" i="2"/>
  <c r="CV9668" i="2"/>
  <c r="CV9669" i="2"/>
  <c r="CV9670" i="2"/>
  <c r="CV9671" i="2"/>
  <c r="CV9672" i="2"/>
  <c r="CV9673" i="2"/>
  <c r="CV9674" i="2"/>
  <c r="CV9675" i="2"/>
  <c r="CV9676" i="2"/>
  <c r="CV9677" i="2"/>
  <c r="CV9678" i="2"/>
  <c r="CV9679" i="2"/>
  <c r="CV9680" i="2"/>
  <c r="CV9681" i="2"/>
  <c r="CV9682" i="2"/>
  <c r="CV9683" i="2"/>
  <c r="CV9684" i="2"/>
  <c r="CV9685" i="2"/>
  <c r="CV9686" i="2"/>
  <c r="CV9687" i="2"/>
  <c r="CV9688" i="2"/>
  <c r="CV9689" i="2"/>
  <c r="CV9690" i="2"/>
  <c r="CV9691" i="2"/>
  <c r="CV9692" i="2"/>
  <c r="CV9693" i="2"/>
  <c r="CV9694" i="2"/>
  <c r="CV9695" i="2"/>
  <c r="CV9696" i="2"/>
  <c r="CV9697" i="2"/>
  <c r="CV9698" i="2"/>
  <c r="CV9699" i="2"/>
  <c r="CV9700" i="2"/>
  <c r="CV9701" i="2"/>
  <c r="CV9702" i="2"/>
  <c r="CV9703" i="2"/>
  <c r="CV9704" i="2"/>
  <c r="CV9705" i="2"/>
  <c r="CV9706" i="2"/>
  <c r="CV9707" i="2"/>
  <c r="CV9708" i="2"/>
  <c r="CV9709" i="2"/>
  <c r="CV9710" i="2"/>
  <c r="CV9711" i="2"/>
  <c r="CV9712" i="2"/>
  <c r="CV9713" i="2"/>
  <c r="CV9714" i="2"/>
  <c r="CV9715" i="2"/>
  <c r="CV9716" i="2"/>
  <c r="CV9717" i="2"/>
  <c r="CV9718" i="2"/>
  <c r="CV9719" i="2"/>
  <c r="CV9720" i="2"/>
  <c r="CV9721" i="2"/>
  <c r="CV9722" i="2"/>
  <c r="CV9723" i="2"/>
  <c r="CV9724" i="2"/>
  <c r="CV9725" i="2"/>
  <c r="CV9726" i="2"/>
  <c r="CV9727" i="2"/>
  <c r="CV9728" i="2"/>
  <c r="CV9729" i="2"/>
  <c r="CV9730" i="2"/>
  <c r="CV9731" i="2"/>
  <c r="CV9732" i="2"/>
  <c r="CV9733" i="2"/>
  <c r="CV9734" i="2"/>
  <c r="CV9735" i="2"/>
  <c r="CV9736" i="2"/>
  <c r="CV9737" i="2"/>
  <c r="CV9738" i="2"/>
  <c r="CV9739" i="2"/>
  <c r="CV9740" i="2"/>
  <c r="CV9741" i="2"/>
  <c r="CV9742" i="2"/>
  <c r="CV9743" i="2"/>
  <c r="CV9744" i="2"/>
  <c r="CV9745" i="2"/>
  <c r="CV9746" i="2"/>
  <c r="CV9747" i="2"/>
  <c r="CV9748" i="2"/>
  <c r="CV9749" i="2"/>
  <c r="CV9750" i="2"/>
  <c r="CV9751" i="2"/>
  <c r="CV9752" i="2"/>
  <c r="CV9753" i="2"/>
  <c r="CV9754" i="2"/>
  <c r="CV9755" i="2"/>
  <c r="CV9756" i="2"/>
  <c r="CV9757" i="2"/>
  <c r="CV9758" i="2"/>
  <c r="CV9759" i="2"/>
  <c r="CV9760" i="2"/>
  <c r="CV9761" i="2"/>
  <c r="CV9762" i="2"/>
  <c r="CV9763" i="2"/>
  <c r="CV9764" i="2"/>
  <c r="CV9765" i="2"/>
  <c r="CV9766" i="2"/>
  <c r="CV9767" i="2"/>
  <c r="CV9768" i="2"/>
  <c r="CV9769" i="2"/>
  <c r="CV9770" i="2"/>
  <c r="CV9771" i="2"/>
  <c r="CV9772" i="2"/>
  <c r="CV9773" i="2"/>
  <c r="CV9774" i="2"/>
  <c r="CV9775" i="2"/>
  <c r="CV9776" i="2"/>
  <c r="CV9777" i="2"/>
  <c r="CV9778" i="2"/>
  <c r="CV9779" i="2"/>
  <c r="CV9780" i="2"/>
  <c r="CV9781" i="2"/>
  <c r="CV9782" i="2"/>
  <c r="CV9783" i="2"/>
  <c r="CV9784" i="2"/>
  <c r="CV9785" i="2"/>
  <c r="CV9786" i="2"/>
  <c r="CV9787" i="2"/>
  <c r="CV9788" i="2"/>
  <c r="CV9789" i="2"/>
  <c r="CV9790" i="2"/>
  <c r="CV9791" i="2"/>
  <c r="CV9792" i="2"/>
  <c r="CV9793" i="2"/>
  <c r="CV9794" i="2"/>
  <c r="CV9795" i="2"/>
  <c r="CV9796" i="2"/>
  <c r="CV9797" i="2"/>
  <c r="CV9798" i="2"/>
  <c r="CV9799" i="2"/>
  <c r="CV9800" i="2"/>
  <c r="CV9801" i="2"/>
  <c r="CV9802" i="2"/>
  <c r="CV9803" i="2"/>
  <c r="CV9804" i="2"/>
  <c r="CV9805" i="2"/>
  <c r="CV9806" i="2"/>
  <c r="CV9807" i="2"/>
  <c r="CV9808" i="2"/>
  <c r="CV9809" i="2"/>
  <c r="CV9810" i="2"/>
  <c r="CV9811" i="2"/>
  <c r="CV9812" i="2"/>
  <c r="CV9813" i="2"/>
  <c r="CV9814" i="2"/>
  <c r="CV9815" i="2"/>
  <c r="CV9816" i="2"/>
  <c r="CV9817" i="2"/>
  <c r="CV9818" i="2"/>
  <c r="CV9819" i="2"/>
  <c r="CV9820" i="2"/>
  <c r="CV9821" i="2"/>
  <c r="CV9822" i="2"/>
  <c r="CV9823" i="2"/>
  <c r="CV9824" i="2"/>
  <c r="CV9825" i="2"/>
  <c r="CV9826" i="2"/>
  <c r="CV9827" i="2"/>
  <c r="CV9828" i="2"/>
  <c r="CV9829" i="2"/>
  <c r="CV9830" i="2"/>
  <c r="CV9831" i="2"/>
  <c r="CV9832" i="2"/>
  <c r="CV9833" i="2"/>
  <c r="CV9834" i="2"/>
  <c r="CV9835" i="2"/>
  <c r="CV9836" i="2"/>
  <c r="CV9837" i="2"/>
  <c r="CV9838" i="2"/>
  <c r="CV9839" i="2"/>
  <c r="CV9840" i="2"/>
  <c r="CV9841" i="2"/>
  <c r="CV9842" i="2"/>
  <c r="CV9843" i="2"/>
  <c r="CV9844" i="2"/>
  <c r="CV9845" i="2"/>
  <c r="CV9846" i="2"/>
  <c r="CV9847" i="2"/>
  <c r="CV9848" i="2"/>
  <c r="CV9849" i="2"/>
  <c r="CV9850" i="2"/>
  <c r="CV9851" i="2"/>
  <c r="CV9852" i="2"/>
  <c r="CV9853" i="2"/>
  <c r="CV9854" i="2"/>
  <c r="CV9855" i="2"/>
  <c r="CV9856" i="2"/>
  <c r="CV9857" i="2"/>
  <c r="CV9858" i="2"/>
  <c r="CV9859" i="2"/>
  <c r="CV9860" i="2"/>
  <c r="CV9861" i="2"/>
  <c r="CV9862" i="2"/>
  <c r="CV9863" i="2"/>
  <c r="CV9864" i="2"/>
  <c r="CV9865" i="2"/>
  <c r="CV9866" i="2"/>
  <c r="CV9867" i="2"/>
  <c r="CV9868" i="2"/>
  <c r="CV9869" i="2"/>
  <c r="CV9870" i="2"/>
  <c r="CV9871" i="2"/>
  <c r="CV9872" i="2"/>
  <c r="CV9873" i="2"/>
  <c r="CV9874" i="2"/>
  <c r="CV9875" i="2"/>
  <c r="CV9876" i="2"/>
  <c r="CV9877" i="2"/>
  <c r="CV9878" i="2"/>
  <c r="CV9879" i="2"/>
  <c r="CV9880" i="2"/>
  <c r="CV9881" i="2"/>
  <c r="CV9882" i="2"/>
  <c r="CV9883" i="2"/>
  <c r="CV9884" i="2"/>
  <c r="CV9885" i="2"/>
  <c r="CV9886" i="2"/>
  <c r="CV9887" i="2"/>
  <c r="CV9888" i="2"/>
  <c r="CV9889" i="2"/>
  <c r="CV9890" i="2"/>
  <c r="CV9891" i="2"/>
  <c r="CV9892" i="2"/>
  <c r="CV9893" i="2"/>
  <c r="CV9894" i="2"/>
  <c r="CV9895" i="2"/>
  <c r="CV9896" i="2"/>
  <c r="CV9897" i="2"/>
  <c r="CV9898" i="2"/>
  <c r="CV9899" i="2"/>
  <c r="CV9900" i="2"/>
  <c r="CV9901" i="2"/>
  <c r="CV9902" i="2"/>
  <c r="CV9903" i="2"/>
  <c r="CV9904" i="2"/>
  <c r="CV9905" i="2"/>
  <c r="CV9906" i="2"/>
  <c r="CV9907" i="2"/>
  <c r="CV9908" i="2"/>
  <c r="CV9909" i="2"/>
  <c r="CV9910" i="2"/>
  <c r="CV9911" i="2"/>
  <c r="CV9912" i="2"/>
  <c r="CV9913" i="2"/>
  <c r="CV9914" i="2"/>
  <c r="CV9915" i="2"/>
  <c r="CV9916" i="2"/>
  <c r="CV9917" i="2"/>
  <c r="CV9918" i="2"/>
  <c r="CV9919" i="2"/>
  <c r="CV9920" i="2"/>
  <c r="CV9921" i="2"/>
  <c r="CV9922" i="2"/>
  <c r="CV9923" i="2"/>
  <c r="CV9924" i="2"/>
  <c r="CV9925" i="2"/>
  <c r="CV9926" i="2"/>
  <c r="CV9927" i="2"/>
  <c r="CV9928" i="2"/>
  <c r="CV9929" i="2"/>
  <c r="CV9930" i="2"/>
  <c r="CV9931" i="2"/>
  <c r="CV9932" i="2"/>
  <c r="CV9933" i="2"/>
  <c r="CV9934" i="2"/>
  <c r="CV9935" i="2"/>
  <c r="CV9936" i="2"/>
  <c r="CV9937" i="2"/>
  <c r="CV9938" i="2"/>
  <c r="CV9939" i="2"/>
  <c r="CV9940" i="2"/>
  <c r="CV9941" i="2"/>
  <c r="CV9942" i="2"/>
  <c r="CV9943" i="2"/>
  <c r="CV9944" i="2"/>
  <c r="CV9945" i="2"/>
  <c r="CV9946" i="2"/>
  <c r="CV9947" i="2"/>
  <c r="CV9948" i="2"/>
  <c r="CV9949" i="2"/>
  <c r="CV9950" i="2"/>
  <c r="CV9951" i="2"/>
  <c r="CV9952" i="2"/>
  <c r="CV9953" i="2"/>
  <c r="CV9954" i="2"/>
  <c r="CV9955" i="2"/>
  <c r="CV9956" i="2"/>
  <c r="CV9957" i="2"/>
  <c r="CV9958" i="2"/>
  <c r="CV9959" i="2"/>
  <c r="CV9960" i="2"/>
  <c r="CV9961" i="2"/>
  <c r="CV9962" i="2"/>
  <c r="CV9963" i="2"/>
  <c r="CV9964" i="2"/>
  <c r="CV9965" i="2"/>
  <c r="CV9966" i="2"/>
  <c r="CV9967" i="2"/>
  <c r="CV9968" i="2"/>
  <c r="CV9969" i="2"/>
  <c r="CV9970" i="2"/>
  <c r="CV9971" i="2"/>
  <c r="CV9972" i="2"/>
  <c r="CV9973" i="2"/>
  <c r="CV9974" i="2"/>
  <c r="CV9975" i="2"/>
  <c r="CV9976" i="2"/>
  <c r="CV9977" i="2"/>
  <c r="CV9978" i="2"/>
  <c r="CV9979" i="2"/>
  <c r="CV9980" i="2"/>
  <c r="CV9981" i="2"/>
  <c r="CV9982" i="2"/>
  <c r="CV9983" i="2"/>
  <c r="CV9984" i="2"/>
  <c r="CV9985" i="2"/>
  <c r="CV9986" i="2"/>
  <c r="CV9987" i="2"/>
  <c r="CV9988" i="2"/>
  <c r="CV9989" i="2"/>
  <c r="CV9990" i="2"/>
  <c r="CV9991" i="2"/>
  <c r="CV9992" i="2"/>
  <c r="CV9993" i="2"/>
  <c r="CV9994" i="2"/>
  <c r="CV9995" i="2"/>
  <c r="CV9996" i="2"/>
  <c r="CV9997" i="2"/>
  <c r="CV9998" i="2"/>
  <c r="CV9999" i="2"/>
  <c r="CV10000" i="2"/>
  <c r="CV10001" i="2"/>
  <c r="CV10002" i="2"/>
  <c r="CV10003" i="2"/>
  <c r="CV10004" i="2"/>
  <c r="CV10005" i="2"/>
  <c r="CV10006" i="2"/>
  <c r="CV10007" i="2"/>
  <c r="CV10008" i="2"/>
  <c r="CV10009" i="2"/>
  <c r="CV10010" i="2"/>
  <c r="CV10011" i="2"/>
  <c r="CV10012" i="2"/>
  <c r="CV10013" i="2"/>
  <c r="CV10014" i="2"/>
  <c r="CV10015" i="2"/>
  <c r="CV10016" i="2"/>
  <c r="CV10017" i="2"/>
  <c r="CV10018" i="2"/>
  <c r="CV10019" i="2"/>
  <c r="CV10020" i="2"/>
  <c r="CV10021" i="2"/>
  <c r="CV10022" i="2"/>
  <c r="CV10023" i="2"/>
  <c r="CV10024" i="2"/>
  <c r="CV10025" i="2"/>
  <c r="CV10026" i="2"/>
  <c r="CV10027" i="2"/>
  <c r="CV10028" i="2"/>
  <c r="CV10029" i="2"/>
  <c r="CV10030" i="2"/>
  <c r="CV10031" i="2"/>
  <c r="CV10032" i="2"/>
  <c r="CV10033" i="2"/>
  <c r="CV10034" i="2"/>
  <c r="CV10035" i="2"/>
  <c r="CV10036" i="2"/>
  <c r="CV10037" i="2"/>
  <c r="CV10038" i="2"/>
  <c r="CV10039" i="2"/>
  <c r="CV10040" i="2"/>
  <c r="CV10041" i="2"/>
  <c r="CV10042" i="2"/>
  <c r="CV10043" i="2"/>
  <c r="CV10044" i="2"/>
  <c r="CV10045" i="2"/>
  <c r="CV10046" i="2"/>
  <c r="CV10047" i="2"/>
  <c r="CV10048" i="2"/>
  <c r="CV10049" i="2"/>
  <c r="CV10050" i="2"/>
  <c r="CV10051" i="2"/>
  <c r="CV10052" i="2"/>
  <c r="CV10053" i="2"/>
  <c r="CV10054" i="2"/>
  <c r="CV10055" i="2"/>
  <c r="CV10056" i="2"/>
  <c r="CV10057" i="2"/>
  <c r="CV10058" i="2"/>
  <c r="CV10059" i="2"/>
  <c r="CV10060" i="2"/>
  <c r="CV10061" i="2"/>
  <c r="CV10062" i="2"/>
  <c r="CV10063" i="2"/>
  <c r="CV10064" i="2"/>
  <c r="CV10065" i="2"/>
  <c r="CV10066" i="2"/>
  <c r="CV10067" i="2"/>
  <c r="CV10068" i="2"/>
  <c r="CV10069" i="2"/>
  <c r="CV10070" i="2"/>
  <c r="CV10071" i="2"/>
  <c r="CV10072" i="2"/>
  <c r="CV10073" i="2"/>
  <c r="CV10074" i="2"/>
  <c r="CV10075" i="2"/>
  <c r="CV10076" i="2"/>
  <c r="CV10077" i="2"/>
  <c r="CV10078" i="2"/>
  <c r="CV10079" i="2"/>
  <c r="CV10080" i="2"/>
  <c r="CV10081" i="2"/>
  <c r="CV10082" i="2"/>
  <c r="CV10083" i="2"/>
  <c r="CV10084" i="2"/>
  <c r="CV10085" i="2"/>
  <c r="CV10086" i="2"/>
  <c r="CV10087" i="2"/>
  <c r="CV10088" i="2"/>
  <c r="CV10089" i="2"/>
  <c r="CV10090" i="2"/>
  <c r="CV10091" i="2"/>
  <c r="CV10092" i="2"/>
  <c r="CV10093" i="2"/>
  <c r="CV10094" i="2"/>
  <c r="CV10095" i="2"/>
  <c r="CV10096" i="2"/>
  <c r="CV10097" i="2"/>
  <c r="CV10098" i="2"/>
  <c r="CV10099" i="2"/>
  <c r="CV10100" i="2"/>
  <c r="CV10101" i="2"/>
  <c r="CV10102" i="2"/>
  <c r="CV10103" i="2"/>
  <c r="CV10104" i="2"/>
  <c r="CV10105" i="2"/>
  <c r="CV10106" i="2"/>
  <c r="CV10107" i="2"/>
  <c r="CV10108" i="2"/>
  <c r="CV10109" i="2"/>
  <c r="CV10110" i="2"/>
  <c r="CV10111" i="2"/>
  <c r="CV10112" i="2"/>
  <c r="CV10113" i="2"/>
  <c r="CV10114" i="2"/>
  <c r="CV10115" i="2"/>
  <c r="CV10116" i="2"/>
  <c r="CV10117" i="2"/>
  <c r="CV10118" i="2"/>
  <c r="CV10119" i="2"/>
  <c r="CV10120" i="2"/>
  <c r="CV10121" i="2"/>
  <c r="CV10122" i="2"/>
  <c r="CV10123" i="2"/>
  <c r="CV10124" i="2"/>
  <c r="CV10125" i="2"/>
  <c r="CV10126" i="2"/>
  <c r="CV10127" i="2"/>
  <c r="CV10128" i="2"/>
  <c r="CV10129" i="2"/>
  <c r="CV10130" i="2"/>
  <c r="CV10131" i="2"/>
  <c r="CV10132" i="2"/>
  <c r="CV10133" i="2"/>
  <c r="CV10134" i="2"/>
  <c r="CV10135" i="2"/>
  <c r="CV10136" i="2"/>
  <c r="CV10137" i="2"/>
  <c r="CV10138" i="2"/>
  <c r="CV10139" i="2"/>
  <c r="CV10140" i="2"/>
  <c r="CV10141" i="2"/>
  <c r="CV10142" i="2"/>
  <c r="CV10143" i="2"/>
  <c r="CV10144" i="2"/>
  <c r="CV10145" i="2"/>
  <c r="CV10146" i="2"/>
  <c r="CV10147" i="2"/>
  <c r="CV10148" i="2"/>
  <c r="CV10149" i="2"/>
  <c r="CV10150" i="2"/>
  <c r="CV10151" i="2"/>
  <c r="CV10152" i="2"/>
  <c r="CV10153" i="2"/>
  <c r="CV10154" i="2"/>
  <c r="CV10155" i="2"/>
  <c r="CV10156" i="2"/>
  <c r="CV10157" i="2"/>
  <c r="CV10158" i="2"/>
  <c r="CV10159" i="2"/>
  <c r="CV10160" i="2"/>
  <c r="CV10161" i="2"/>
  <c r="CV10162" i="2"/>
  <c r="CV10163" i="2"/>
  <c r="CV10164" i="2"/>
  <c r="CV10165" i="2"/>
  <c r="CV10166" i="2"/>
  <c r="CV10167" i="2"/>
  <c r="CV10168" i="2"/>
  <c r="CV10169" i="2"/>
  <c r="CV10170" i="2"/>
  <c r="CV10171" i="2"/>
  <c r="CV10172" i="2"/>
  <c r="CV10173" i="2"/>
  <c r="CV10174" i="2"/>
  <c r="CV10175" i="2"/>
  <c r="CV10176" i="2"/>
  <c r="CV10177" i="2"/>
  <c r="CV10178" i="2"/>
  <c r="CV10179" i="2"/>
  <c r="CV10180" i="2"/>
  <c r="CV10181" i="2"/>
  <c r="CV10182" i="2"/>
  <c r="CV10183" i="2"/>
  <c r="CV10184" i="2"/>
  <c r="CV10185" i="2"/>
  <c r="CV10186" i="2"/>
  <c r="CV10187" i="2"/>
  <c r="CV10188" i="2"/>
  <c r="CV10189" i="2"/>
  <c r="CV10190" i="2"/>
  <c r="CV10191" i="2"/>
  <c r="CV10192" i="2"/>
  <c r="CV10193" i="2"/>
  <c r="CV10194" i="2"/>
  <c r="CV10195" i="2"/>
  <c r="CV10196" i="2"/>
  <c r="CV10197" i="2"/>
  <c r="CV10198" i="2"/>
  <c r="CV10199" i="2"/>
  <c r="CV10200" i="2"/>
  <c r="CV10201" i="2"/>
  <c r="CV10202" i="2"/>
  <c r="CV10203" i="2"/>
  <c r="CV10204" i="2"/>
  <c r="CV10205" i="2"/>
  <c r="CV10206" i="2"/>
  <c r="CV10207" i="2"/>
  <c r="CV10208" i="2"/>
  <c r="CV10209" i="2"/>
  <c r="CV10210" i="2"/>
  <c r="CV10211" i="2"/>
  <c r="CV10212" i="2"/>
  <c r="CV10213" i="2"/>
  <c r="CV10214" i="2"/>
  <c r="CV10215" i="2"/>
  <c r="CV10216" i="2"/>
  <c r="CV10217" i="2"/>
  <c r="CV10218" i="2"/>
  <c r="CV10219" i="2"/>
  <c r="CV10220" i="2"/>
  <c r="CV10221" i="2"/>
  <c r="CV10222" i="2"/>
  <c r="CV10223" i="2"/>
  <c r="CV10224" i="2"/>
  <c r="CV10225" i="2"/>
  <c r="CV10226" i="2"/>
  <c r="CV10227" i="2"/>
  <c r="CV10228" i="2"/>
  <c r="CV10229" i="2"/>
  <c r="CV10230" i="2"/>
  <c r="CV10231" i="2"/>
  <c r="CV10232" i="2"/>
  <c r="CV10233" i="2"/>
  <c r="CV10234" i="2"/>
  <c r="CV10235" i="2"/>
  <c r="CV10236" i="2"/>
  <c r="CV10237" i="2"/>
  <c r="CV10238" i="2"/>
  <c r="CV10239" i="2"/>
  <c r="CV10240" i="2"/>
  <c r="CV10241" i="2"/>
  <c r="CV10242" i="2"/>
  <c r="CV10243" i="2"/>
  <c r="CV10244" i="2"/>
  <c r="CV10245" i="2"/>
  <c r="CV10246" i="2"/>
  <c r="CV10247" i="2"/>
  <c r="CV10248" i="2"/>
  <c r="CV10249" i="2"/>
  <c r="CV10250" i="2"/>
  <c r="CV10251" i="2"/>
  <c r="CV10252" i="2"/>
  <c r="CV10253" i="2"/>
  <c r="CV10254" i="2"/>
  <c r="CV10255" i="2"/>
  <c r="CV10256" i="2"/>
  <c r="CV10257" i="2"/>
  <c r="CV10258" i="2"/>
  <c r="CV10259" i="2"/>
  <c r="CV10260" i="2"/>
  <c r="CV10261" i="2"/>
  <c r="CV10262" i="2"/>
  <c r="CV10263" i="2"/>
  <c r="CV10264" i="2"/>
  <c r="CV10265" i="2"/>
  <c r="CV10266" i="2"/>
  <c r="CV10267" i="2"/>
  <c r="CV10268" i="2"/>
  <c r="CV10269" i="2"/>
  <c r="CV10270" i="2"/>
  <c r="CV10271" i="2"/>
  <c r="CV10272" i="2"/>
  <c r="CV10273" i="2"/>
  <c r="CV10274" i="2"/>
  <c r="CV10275" i="2"/>
  <c r="CV10276" i="2"/>
  <c r="CV10277" i="2"/>
  <c r="CV10278" i="2"/>
  <c r="CV10279" i="2"/>
  <c r="CV10280" i="2"/>
  <c r="CV10281" i="2"/>
  <c r="CV10282" i="2"/>
  <c r="CV10283" i="2"/>
  <c r="CV10284" i="2"/>
  <c r="CV10285" i="2"/>
  <c r="CV10286" i="2"/>
  <c r="CV10287" i="2"/>
  <c r="CV10288" i="2"/>
  <c r="CV10289" i="2"/>
  <c r="CV10290" i="2"/>
  <c r="CV10291" i="2"/>
  <c r="CV10292" i="2"/>
  <c r="CV10293" i="2"/>
  <c r="CV10294" i="2"/>
  <c r="CV10295" i="2"/>
  <c r="CV10296" i="2"/>
  <c r="CV10297" i="2"/>
  <c r="CV10298" i="2"/>
  <c r="CV10299" i="2"/>
  <c r="CV10300" i="2"/>
  <c r="CV10301" i="2"/>
  <c r="CV10302" i="2"/>
  <c r="CV10303" i="2"/>
  <c r="CV10304" i="2"/>
  <c r="CV10305" i="2"/>
  <c r="CV10306" i="2"/>
  <c r="CV10307" i="2"/>
  <c r="CV10308" i="2"/>
  <c r="CV10309" i="2"/>
  <c r="CV10310" i="2"/>
  <c r="CV10311" i="2"/>
  <c r="CV10312" i="2"/>
  <c r="CV10313" i="2"/>
  <c r="CV10314" i="2"/>
  <c r="CV10315" i="2"/>
  <c r="CV10316" i="2"/>
  <c r="CV10317" i="2"/>
  <c r="CV10318" i="2"/>
  <c r="CV10319" i="2"/>
  <c r="CV10320" i="2"/>
  <c r="CV10321" i="2"/>
  <c r="CV10322" i="2"/>
  <c r="CV10323" i="2"/>
  <c r="CV10324" i="2"/>
  <c r="CV10325" i="2"/>
  <c r="CV10326" i="2"/>
  <c r="CV10327" i="2"/>
  <c r="CV10328" i="2"/>
  <c r="CV10329" i="2"/>
  <c r="CV10330" i="2"/>
  <c r="CV10331" i="2"/>
  <c r="CV10332" i="2"/>
  <c r="CV10333" i="2"/>
  <c r="CV10334" i="2"/>
  <c r="CV10335" i="2"/>
  <c r="CV10336" i="2"/>
  <c r="CV10337" i="2"/>
  <c r="CV10338" i="2"/>
  <c r="CV10339" i="2"/>
  <c r="CV10340" i="2"/>
  <c r="CV10341" i="2"/>
  <c r="CV10342" i="2"/>
  <c r="CV10343" i="2"/>
  <c r="CV10344" i="2"/>
  <c r="CV10345" i="2"/>
  <c r="CV10346" i="2"/>
  <c r="CV10347" i="2"/>
  <c r="CV10348" i="2"/>
  <c r="CV10349" i="2"/>
  <c r="CV10350" i="2"/>
  <c r="CV10351" i="2"/>
  <c r="CV10352" i="2"/>
  <c r="CV10353" i="2"/>
  <c r="CV10354" i="2"/>
  <c r="CV10355" i="2"/>
  <c r="CV10356" i="2"/>
  <c r="CV10357" i="2"/>
  <c r="CV10358" i="2"/>
  <c r="CV10359" i="2"/>
  <c r="CV10360" i="2"/>
  <c r="CV10361" i="2"/>
  <c r="CV10362" i="2"/>
  <c r="CV10363" i="2"/>
  <c r="CV10364" i="2"/>
  <c r="CV10365" i="2"/>
  <c r="CV10366" i="2"/>
  <c r="CV10367" i="2"/>
  <c r="CV10368" i="2"/>
  <c r="CV10369" i="2"/>
  <c r="CV10370" i="2"/>
  <c r="CV10371" i="2"/>
  <c r="CV10372" i="2"/>
  <c r="CV10373" i="2"/>
  <c r="CV10374" i="2"/>
  <c r="CV10375" i="2"/>
  <c r="CV10376" i="2"/>
  <c r="CV10377" i="2"/>
  <c r="CV10378" i="2"/>
  <c r="CV10379" i="2"/>
  <c r="CV10380" i="2"/>
  <c r="CV10381" i="2"/>
  <c r="CV10382" i="2"/>
  <c r="CV10383" i="2"/>
  <c r="CV10384" i="2"/>
  <c r="CV10385" i="2"/>
  <c r="CV10386" i="2"/>
  <c r="CV10387" i="2"/>
  <c r="CV10388" i="2"/>
  <c r="CV10389" i="2"/>
  <c r="CV10390" i="2"/>
  <c r="CV10391" i="2"/>
  <c r="CV10392" i="2"/>
  <c r="CV10393" i="2"/>
  <c r="CV10394" i="2"/>
  <c r="CV10395" i="2"/>
  <c r="CV10396" i="2"/>
  <c r="CV10397" i="2"/>
  <c r="CV10398" i="2"/>
  <c r="CV10399" i="2"/>
  <c r="CV10400" i="2"/>
  <c r="CV10401" i="2"/>
  <c r="CV10402" i="2"/>
  <c r="CV10403" i="2"/>
  <c r="CV10404" i="2"/>
  <c r="CV10405" i="2"/>
  <c r="CV10406" i="2"/>
  <c r="CV10407" i="2"/>
  <c r="CV10408" i="2"/>
  <c r="CV10409" i="2"/>
  <c r="CV10410" i="2"/>
  <c r="CV10411" i="2"/>
  <c r="CV10412" i="2"/>
  <c r="CV10413" i="2"/>
  <c r="CV10414" i="2"/>
  <c r="CV10415" i="2"/>
  <c r="CV10416" i="2"/>
  <c r="CV10417" i="2"/>
  <c r="CV10418" i="2"/>
  <c r="CV10419" i="2"/>
  <c r="CV10420" i="2"/>
  <c r="CV10421" i="2"/>
  <c r="CV10422" i="2"/>
  <c r="CV10423" i="2"/>
  <c r="CV10424" i="2"/>
  <c r="CV10425" i="2"/>
  <c r="CV10426" i="2"/>
  <c r="CV10427" i="2"/>
  <c r="CV10428" i="2"/>
  <c r="CV10429" i="2"/>
  <c r="CV10430" i="2"/>
  <c r="CV10431" i="2"/>
  <c r="CV10432" i="2"/>
  <c r="CV10433" i="2"/>
  <c r="CV10434" i="2"/>
  <c r="CV10435" i="2"/>
  <c r="CV10436" i="2"/>
  <c r="CV10437" i="2"/>
  <c r="CV10438" i="2"/>
  <c r="CV10439" i="2"/>
  <c r="CV10440" i="2"/>
  <c r="CV10441" i="2"/>
  <c r="CV10442" i="2"/>
  <c r="CV10443" i="2"/>
  <c r="CV10444" i="2"/>
  <c r="CV10445" i="2"/>
  <c r="CV10446" i="2"/>
  <c r="CV10447" i="2"/>
  <c r="CV10448" i="2"/>
  <c r="CV10449" i="2"/>
  <c r="CV10450" i="2"/>
  <c r="CV10451" i="2"/>
  <c r="CV10452" i="2"/>
  <c r="CV10453" i="2"/>
  <c r="CV10454" i="2"/>
  <c r="CV10455" i="2"/>
  <c r="CV10456" i="2"/>
  <c r="CV10457" i="2"/>
  <c r="CV10458" i="2"/>
  <c r="CV10459" i="2"/>
  <c r="CV10460" i="2"/>
  <c r="CV10461" i="2"/>
  <c r="CV10462" i="2"/>
  <c r="CV10463" i="2"/>
  <c r="CV10464" i="2"/>
  <c r="CV10465" i="2"/>
  <c r="CV10466" i="2"/>
  <c r="CV10467" i="2"/>
  <c r="CV10468" i="2"/>
  <c r="CV10469" i="2"/>
  <c r="CV10470" i="2"/>
  <c r="CV10471" i="2"/>
  <c r="CV10472" i="2"/>
  <c r="CV10473" i="2"/>
  <c r="CV10474" i="2"/>
  <c r="CV10475" i="2"/>
  <c r="CV10476" i="2"/>
  <c r="CV10477" i="2"/>
  <c r="CV10478" i="2"/>
  <c r="CV10479" i="2"/>
  <c r="CV10480" i="2"/>
  <c r="CV10481" i="2"/>
  <c r="CV10482" i="2"/>
  <c r="CV10483" i="2"/>
  <c r="CV10484" i="2"/>
  <c r="CV10485" i="2"/>
  <c r="CV10486" i="2"/>
  <c r="CV10487" i="2"/>
  <c r="CV10488" i="2"/>
  <c r="CV10489" i="2"/>
  <c r="CV10490" i="2"/>
  <c r="CV10491" i="2"/>
  <c r="CV10492" i="2"/>
  <c r="CV10493" i="2"/>
  <c r="CV10494" i="2"/>
  <c r="CV10495" i="2"/>
  <c r="CV10496" i="2"/>
  <c r="CV10497" i="2"/>
  <c r="CV10498" i="2"/>
  <c r="CV10499" i="2"/>
  <c r="CV10500" i="2"/>
  <c r="CV10501" i="2"/>
  <c r="CV10502" i="2"/>
  <c r="CV10503" i="2"/>
  <c r="CV10504" i="2"/>
  <c r="CV10505" i="2"/>
  <c r="CV10506" i="2"/>
  <c r="CV10507" i="2"/>
  <c r="CV10508" i="2"/>
  <c r="CV10509" i="2"/>
  <c r="CV10510" i="2"/>
  <c r="CV10511" i="2"/>
  <c r="CV10512" i="2"/>
  <c r="CV10513" i="2"/>
  <c r="CV10514" i="2"/>
  <c r="CV10515" i="2"/>
  <c r="CV10516" i="2"/>
  <c r="CV10517" i="2"/>
  <c r="CV10518" i="2"/>
  <c r="CV10519" i="2"/>
  <c r="CV10520" i="2"/>
  <c r="CV10521" i="2"/>
  <c r="CV10522" i="2"/>
  <c r="CV10523" i="2"/>
  <c r="CV10524" i="2"/>
  <c r="CV10525" i="2"/>
  <c r="CV10526" i="2"/>
  <c r="CV10527" i="2"/>
  <c r="CV10528" i="2"/>
  <c r="CV10529" i="2"/>
  <c r="CV10530" i="2"/>
  <c r="CV10531" i="2"/>
  <c r="CV10532" i="2"/>
  <c r="CV10533" i="2"/>
  <c r="CV10534" i="2"/>
  <c r="CV10535" i="2"/>
  <c r="CV10536" i="2"/>
  <c r="CV10537" i="2"/>
  <c r="CV10538" i="2"/>
  <c r="CV10539" i="2"/>
  <c r="CV10540" i="2"/>
  <c r="CV10541" i="2"/>
  <c r="CV10542" i="2"/>
  <c r="CV10543" i="2"/>
  <c r="CV10544" i="2"/>
  <c r="CV10545" i="2"/>
  <c r="CV10546" i="2"/>
  <c r="CV10547" i="2"/>
  <c r="CV10548" i="2"/>
  <c r="CV10549" i="2"/>
  <c r="CV10550" i="2"/>
  <c r="CV10551" i="2"/>
  <c r="CV10552" i="2"/>
  <c r="CV10553" i="2"/>
  <c r="CV10554" i="2"/>
  <c r="CV10555" i="2"/>
  <c r="CV10556" i="2"/>
  <c r="CV10557" i="2"/>
  <c r="CV10558" i="2"/>
  <c r="CV10559" i="2"/>
  <c r="CV10560" i="2"/>
  <c r="CV10561" i="2"/>
  <c r="CV10562" i="2"/>
  <c r="CV10563" i="2"/>
  <c r="CV10564" i="2"/>
  <c r="CV10565" i="2"/>
  <c r="CV10566" i="2"/>
  <c r="CV10567" i="2"/>
  <c r="CV10568" i="2"/>
  <c r="CV10569" i="2"/>
  <c r="CV10570" i="2"/>
  <c r="CV10571" i="2"/>
  <c r="CV10572" i="2"/>
  <c r="CV10573" i="2"/>
  <c r="CV10574" i="2"/>
  <c r="CV10575" i="2"/>
  <c r="CV10576" i="2"/>
  <c r="CV10577" i="2"/>
  <c r="CV10578" i="2"/>
  <c r="CV10579" i="2"/>
  <c r="CV10580" i="2"/>
  <c r="CV10581" i="2"/>
  <c r="CV10582" i="2"/>
  <c r="CV10583" i="2"/>
  <c r="CV10584" i="2"/>
  <c r="CV10585" i="2"/>
  <c r="CV10586" i="2"/>
  <c r="CV10587" i="2"/>
  <c r="CV10588" i="2"/>
  <c r="CV10589" i="2"/>
  <c r="CV10590" i="2"/>
  <c r="CV10591" i="2"/>
  <c r="CV10592" i="2"/>
  <c r="CV10593" i="2"/>
  <c r="CV10594" i="2"/>
  <c r="CV10595" i="2"/>
  <c r="CV10596" i="2"/>
  <c r="CV10597" i="2"/>
  <c r="CV10598" i="2"/>
  <c r="CV10599" i="2"/>
  <c r="CV10600" i="2"/>
  <c r="CV10601" i="2"/>
  <c r="CV10602" i="2"/>
  <c r="CV10603" i="2"/>
  <c r="CV10604" i="2"/>
  <c r="CV10605" i="2"/>
  <c r="CV10606" i="2"/>
  <c r="CV10607" i="2"/>
  <c r="CV10608" i="2"/>
  <c r="CV10609" i="2"/>
  <c r="CV10610" i="2"/>
  <c r="CV10611" i="2"/>
  <c r="CV10612" i="2"/>
  <c r="CV10613" i="2"/>
  <c r="CV10614" i="2"/>
  <c r="CV10615" i="2"/>
  <c r="CV10616" i="2"/>
  <c r="CV10617" i="2"/>
  <c r="CV10618" i="2"/>
  <c r="CV10619" i="2"/>
  <c r="CV10620" i="2"/>
  <c r="CV10621" i="2"/>
  <c r="CV10622" i="2"/>
  <c r="CV10623" i="2"/>
  <c r="CV10624" i="2"/>
  <c r="CV10625" i="2"/>
  <c r="CV10626" i="2"/>
  <c r="CV10627" i="2"/>
  <c r="CV10628" i="2"/>
  <c r="CV10629" i="2"/>
  <c r="CV10630" i="2"/>
  <c r="CV10631" i="2"/>
  <c r="CV10632" i="2"/>
  <c r="CV10633" i="2"/>
  <c r="CV10634" i="2"/>
  <c r="CV10635" i="2"/>
  <c r="CV10636" i="2"/>
  <c r="CV10637" i="2"/>
  <c r="CV10638" i="2"/>
  <c r="CV10639" i="2"/>
  <c r="CV10640" i="2"/>
  <c r="CV10641" i="2"/>
  <c r="CV10642" i="2"/>
  <c r="CV10643" i="2"/>
  <c r="CV10644" i="2"/>
  <c r="CV10645" i="2"/>
  <c r="CV10646" i="2"/>
  <c r="CV10647" i="2"/>
  <c r="CV10648" i="2"/>
  <c r="CV10649" i="2"/>
  <c r="CV10650" i="2"/>
  <c r="CV10651" i="2"/>
  <c r="CV10652" i="2"/>
  <c r="CV10653" i="2"/>
  <c r="CV10654" i="2"/>
  <c r="CV10655" i="2"/>
  <c r="CV10656" i="2"/>
  <c r="CV10657" i="2"/>
  <c r="CV10658" i="2"/>
  <c r="CV10659" i="2"/>
  <c r="CV10660" i="2"/>
  <c r="CV10661" i="2"/>
  <c r="CV10662" i="2"/>
  <c r="CV10663" i="2"/>
  <c r="CV10664" i="2"/>
  <c r="CV10665" i="2"/>
  <c r="CV10666" i="2"/>
  <c r="CV10667" i="2"/>
  <c r="CV10668" i="2"/>
  <c r="CV10669" i="2"/>
  <c r="CV10670" i="2"/>
  <c r="CV10671" i="2"/>
  <c r="CV10672" i="2"/>
  <c r="CV10673" i="2"/>
  <c r="CV10674" i="2"/>
  <c r="CV10675" i="2"/>
  <c r="CV10676" i="2"/>
  <c r="CV10677" i="2"/>
  <c r="CV10678" i="2"/>
  <c r="CV10679" i="2"/>
  <c r="CV10680" i="2"/>
  <c r="CV10681" i="2"/>
  <c r="CV10682" i="2"/>
  <c r="CV10683" i="2"/>
  <c r="CV10684" i="2"/>
  <c r="CV10685" i="2"/>
  <c r="CV10686" i="2"/>
  <c r="CV10687" i="2"/>
  <c r="CV10688" i="2"/>
  <c r="CV10689" i="2"/>
  <c r="CV10690" i="2"/>
  <c r="CV10691" i="2"/>
  <c r="CV10692" i="2"/>
  <c r="CV10693" i="2"/>
  <c r="CV10694" i="2"/>
  <c r="CV10695" i="2"/>
  <c r="CV10696" i="2"/>
  <c r="CV10697" i="2"/>
  <c r="CV10698" i="2"/>
  <c r="CV10699" i="2"/>
  <c r="CV10700" i="2"/>
  <c r="CV10701" i="2"/>
  <c r="CV10702" i="2"/>
  <c r="CV10703" i="2"/>
  <c r="CV10704" i="2"/>
  <c r="CV10705" i="2"/>
  <c r="CV10706" i="2"/>
  <c r="CV10707" i="2"/>
  <c r="CV10708" i="2"/>
  <c r="CV10709" i="2"/>
  <c r="CV10710" i="2"/>
  <c r="CV10711" i="2"/>
  <c r="CV10712" i="2"/>
  <c r="CV10713" i="2"/>
  <c r="CV10714" i="2"/>
  <c r="CV10715" i="2"/>
  <c r="CV10716" i="2"/>
  <c r="CV10717" i="2"/>
  <c r="CV10718" i="2"/>
  <c r="CV10719" i="2"/>
  <c r="CV10720" i="2"/>
  <c r="CV10721" i="2"/>
  <c r="CV10722" i="2"/>
  <c r="CV10723" i="2"/>
  <c r="CV10724" i="2"/>
  <c r="CV10725" i="2"/>
  <c r="CV10726" i="2"/>
  <c r="CV10727" i="2"/>
  <c r="CV10728" i="2"/>
  <c r="CV10729" i="2"/>
  <c r="CV10730" i="2"/>
  <c r="CV10731" i="2"/>
  <c r="CV10732" i="2"/>
  <c r="CV10733" i="2"/>
  <c r="CV10734" i="2"/>
  <c r="CV10735" i="2"/>
  <c r="CV10736" i="2"/>
  <c r="CV10737" i="2"/>
  <c r="CV10738" i="2"/>
  <c r="CV10739" i="2"/>
  <c r="CV10740" i="2"/>
  <c r="CV10741" i="2"/>
  <c r="CV10742" i="2"/>
  <c r="CV10743" i="2"/>
  <c r="CV10744" i="2"/>
  <c r="CV10745" i="2"/>
  <c r="CV10746" i="2"/>
  <c r="CV10747" i="2"/>
  <c r="CV10748" i="2"/>
  <c r="CV10749" i="2"/>
  <c r="CV10750" i="2"/>
  <c r="CV10751" i="2"/>
  <c r="CV10752" i="2"/>
  <c r="CV10753" i="2"/>
  <c r="CV10754" i="2"/>
  <c r="CV10755" i="2"/>
  <c r="CV10756" i="2"/>
  <c r="CV10757" i="2"/>
  <c r="CV10758" i="2"/>
  <c r="CV10759" i="2"/>
  <c r="CV10760" i="2"/>
  <c r="CV10761" i="2"/>
  <c r="CV10762" i="2"/>
  <c r="CV10763" i="2"/>
  <c r="CV10764" i="2"/>
  <c r="CV10765" i="2"/>
  <c r="CV10766" i="2"/>
  <c r="CV10767" i="2"/>
  <c r="CV10768" i="2"/>
  <c r="CV10769" i="2"/>
  <c r="CV10770" i="2"/>
  <c r="CV10771" i="2"/>
  <c r="CV10772" i="2"/>
  <c r="CV10773" i="2"/>
  <c r="CV10774" i="2"/>
  <c r="CV10775" i="2"/>
  <c r="CV10776" i="2"/>
  <c r="CV10777" i="2"/>
  <c r="CV10778" i="2"/>
  <c r="CV10779" i="2"/>
  <c r="CV10780" i="2"/>
  <c r="CV10781" i="2"/>
  <c r="CV10782" i="2"/>
  <c r="CV10783" i="2"/>
  <c r="CV10784" i="2"/>
  <c r="CV10785" i="2"/>
  <c r="CV10786" i="2"/>
  <c r="CV10787" i="2"/>
  <c r="CV10788" i="2"/>
  <c r="CV10789" i="2"/>
  <c r="CV10790" i="2"/>
  <c r="CV10791" i="2"/>
  <c r="CV10792" i="2"/>
  <c r="CV10793" i="2"/>
  <c r="CV10794" i="2"/>
  <c r="CV10795" i="2"/>
  <c r="CV10796" i="2"/>
  <c r="CV10797" i="2"/>
  <c r="CV10798" i="2"/>
  <c r="CV10799" i="2"/>
  <c r="CV10800" i="2"/>
  <c r="CV10801" i="2"/>
  <c r="CV10802" i="2"/>
  <c r="CV10803" i="2"/>
  <c r="CV10804" i="2"/>
  <c r="CV10805" i="2"/>
  <c r="CV10806" i="2"/>
  <c r="CV10807" i="2"/>
  <c r="CV10808" i="2"/>
  <c r="CV10809" i="2"/>
  <c r="CV10810" i="2"/>
  <c r="CV10811" i="2"/>
  <c r="CV10812" i="2"/>
  <c r="CV10813" i="2"/>
  <c r="CV10814" i="2"/>
  <c r="CV10815" i="2"/>
  <c r="CV10816" i="2"/>
  <c r="CV10817" i="2"/>
  <c r="CV10818" i="2"/>
  <c r="CV10819" i="2"/>
  <c r="CV10820" i="2"/>
  <c r="CV10821" i="2"/>
  <c r="CV10822" i="2"/>
  <c r="CV10823" i="2"/>
  <c r="CV10824" i="2"/>
  <c r="CV10825" i="2"/>
  <c r="CV10826" i="2"/>
  <c r="CV10827" i="2"/>
  <c r="CV10828" i="2"/>
  <c r="CV10829" i="2"/>
  <c r="CV10830" i="2"/>
  <c r="CV10831" i="2"/>
  <c r="CV10832" i="2"/>
  <c r="CV10833" i="2"/>
  <c r="CV10834" i="2"/>
  <c r="CV10835" i="2"/>
  <c r="CV10836" i="2"/>
  <c r="CV10837" i="2"/>
  <c r="CV10838" i="2"/>
  <c r="CV10839" i="2"/>
  <c r="CV10840" i="2"/>
  <c r="CV10841" i="2"/>
  <c r="CV10842" i="2"/>
  <c r="CV10843" i="2"/>
  <c r="CV10844" i="2"/>
  <c r="CV10845" i="2"/>
  <c r="CV10846" i="2"/>
  <c r="CV10847" i="2"/>
  <c r="CV10848" i="2"/>
  <c r="CV10849" i="2"/>
  <c r="CV10850" i="2"/>
  <c r="CV10851" i="2"/>
  <c r="CV10852" i="2"/>
  <c r="CV10853" i="2"/>
  <c r="CV10854" i="2"/>
  <c r="CV10855" i="2"/>
  <c r="CV10856" i="2"/>
  <c r="CV10857" i="2"/>
  <c r="CV10858" i="2"/>
  <c r="CV10859" i="2"/>
  <c r="CV10860" i="2"/>
  <c r="CV10861" i="2"/>
  <c r="CV10862" i="2"/>
  <c r="CV10863" i="2"/>
  <c r="CV10864" i="2"/>
  <c r="CV10865" i="2"/>
  <c r="CV10866" i="2"/>
  <c r="CV10867" i="2"/>
  <c r="CV10868" i="2"/>
  <c r="CV10869" i="2"/>
  <c r="CV10870" i="2"/>
  <c r="CV10871" i="2"/>
  <c r="CV10872" i="2"/>
  <c r="CV10873" i="2"/>
  <c r="CV10874" i="2"/>
  <c r="CV10875" i="2"/>
  <c r="CV10876" i="2"/>
  <c r="CV10877" i="2"/>
  <c r="CV10878" i="2"/>
  <c r="CV10879" i="2"/>
  <c r="CV10880" i="2"/>
  <c r="CV10881" i="2"/>
  <c r="CV10882" i="2"/>
  <c r="CV10883" i="2"/>
  <c r="CV10884" i="2"/>
  <c r="CV10885" i="2"/>
  <c r="CV10886" i="2"/>
  <c r="CV10887" i="2"/>
  <c r="CV10888" i="2"/>
  <c r="CV10889" i="2"/>
  <c r="CV10890" i="2"/>
  <c r="CV10891" i="2"/>
  <c r="CV10892" i="2"/>
  <c r="CV10893" i="2"/>
  <c r="CV10894" i="2"/>
  <c r="CV10895" i="2"/>
  <c r="CV10896" i="2"/>
  <c r="CV10897" i="2"/>
  <c r="CV10898" i="2"/>
  <c r="CV10899" i="2"/>
  <c r="CV10900" i="2"/>
  <c r="CV10901" i="2"/>
  <c r="CV10902" i="2"/>
  <c r="CV10903" i="2"/>
  <c r="CV10904" i="2"/>
  <c r="CV10905" i="2"/>
  <c r="CV10906" i="2"/>
  <c r="CV10907" i="2"/>
  <c r="CV10908" i="2"/>
  <c r="CV10909" i="2"/>
  <c r="CV10910" i="2"/>
  <c r="CV10911" i="2"/>
  <c r="CV10912" i="2"/>
  <c r="CV10913" i="2"/>
  <c r="CV10914" i="2"/>
  <c r="CV10915" i="2"/>
  <c r="CV10916" i="2"/>
  <c r="CV10917" i="2"/>
  <c r="CV10918" i="2"/>
  <c r="CV10919" i="2"/>
  <c r="CV10920" i="2"/>
  <c r="CV10921" i="2"/>
  <c r="CV10922" i="2"/>
  <c r="CV10923" i="2"/>
  <c r="CV10924" i="2"/>
  <c r="CV10925" i="2"/>
  <c r="CV10926" i="2"/>
  <c r="CV10927" i="2"/>
  <c r="CV10928" i="2"/>
  <c r="CV10929" i="2"/>
  <c r="CV10930" i="2"/>
  <c r="CV10931" i="2"/>
  <c r="CV10932" i="2"/>
  <c r="CV10933" i="2"/>
  <c r="CV10934" i="2"/>
  <c r="CV10935" i="2"/>
  <c r="CV10936" i="2"/>
  <c r="CV10937" i="2"/>
  <c r="CV10938" i="2"/>
  <c r="CV10939" i="2"/>
  <c r="CV10940" i="2"/>
  <c r="CV10941" i="2"/>
  <c r="CV10942" i="2"/>
  <c r="CV10943" i="2"/>
  <c r="CV10944" i="2"/>
  <c r="CV10945" i="2"/>
  <c r="CV10946" i="2"/>
  <c r="CV10947" i="2"/>
  <c r="CV10948" i="2"/>
  <c r="CV10949" i="2"/>
  <c r="CV10950" i="2"/>
  <c r="CV10951" i="2"/>
  <c r="CV10952" i="2"/>
  <c r="CV10953" i="2"/>
  <c r="CV10954" i="2"/>
  <c r="CV10955" i="2"/>
  <c r="CV10956" i="2"/>
  <c r="CV10957" i="2"/>
  <c r="CV10958" i="2"/>
  <c r="CV10959" i="2"/>
  <c r="CV10960" i="2"/>
  <c r="CV10961" i="2"/>
  <c r="CV10962" i="2"/>
  <c r="CV10963" i="2"/>
  <c r="CV10964" i="2"/>
  <c r="CV10965" i="2"/>
  <c r="CV10966" i="2"/>
  <c r="CV10967" i="2"/>
  <c r="CV10968" i="2"/>
  <c r="CV10969" i="2"/>
  <c r="CV10970" i="2"/>
  <c r="CV10971" i="2"/>
  <c r="CV10972" i="2"/>
  <c r="CV10973" i="2"/>
  <c r="CV10974" i="2"/>
  <c r="CV10975" i="2"/>
  <c r="CV10976" i="2"/>
  <c r="CV10977" i="2"/>
  <c r="CV10978" i="2"/>
  <c r="CV10979" i="2"/>
  <c r="CV10980" i="2"/>
  <c r="CV10981" i="2"/>
  <c r="CV10982" i="2"/>
  <c r="CV10983" i="2"/>
  <c r="CV10984" i="2"/>
  <c r="CV10985" i="2"/>
  <c r="CV10986" i="2"/>
  <c r="CV10987" i="2"/>
  <c r="CV10988" i="2"/>
  <c r="CV10989" i="2"/>
  <c r="CV10990" i="2"/>
  <c r="CV10991" i="2"/>
  <c r="CV10992" i="2"/>
  <c r="CV10993" i="2"/>
  <c r="CV10994" i="2"/>
  <c r="CV10995" i="2"/>
  <c r="CV10996" i="2"/>
  <c r="CV10997" i="2"/>
  <c r="CV10998" i="2"/>
  <c r="CV10999" i="2"/>
  <c r="CV11000" i="2"/>
  <c r="CV11001" i="2"/>
  <c r="CV11002" i="2"/>
  <c r="CV11003" i="2"/>
  <c r="CV11004" i="2"/>
  <c r="CV11005" i="2"/>
  <c r="CV11006" i="2"/>
  <c r="CV11007" i="2"/>
  <c r="CV11008" i="2"/>
  <c r="CV11009" i="2"/>
  <c r="CV11010" i="2"/>
  <c r="CV11011" i="2"/>
  <c r="CV11012" i="2"/>
  <c r="CV11013" i="2"/>
  <c r="CV11014" i="2"/>
  <c r="CV11015" i="2"/>
  <c r="CV11016" i="2"/>
  <c r="CV11017" i="2"/>
  <c r="CV11018" i="2"/>
  <c r="CV11019" i="2"/>
  <c r="CV11020" i="2"/>
  <c r="CV11021" i="2"/>
  <c r="CV11022" i="2"/>
  <c r="CV11023" i="2"/>
  <c r="CV11024" i="2"/>
  <c r="CV11025" i="2"/>
  <c r="CV11026" i="2"/>
  <c r="CV11027" i="2"/>
  <c r="CV11028" i="2"/>
  <c r="CV11029" i="2"/>
  <c r="CV11030" i="2"/>
  <c r="CV11031" i="2"/>
  <c r="CV11032" i="2"/>
  <c r="CV11033" i="2"/>
  <c r="CV11034" i="2"/>
  <c r="CV11035" i="2"/>
  <c r="CV11036" i="2"/>
  <c r="CV11037" i="2"/>
  <c r="CV11038" i="2"/>
  <c r="CV11039" i="2"/>
  <c r="CV11040" i="2"/>
  <c r="CV11041" i="2"/>
  <c r="CV11042" i="2"/>
  <c r="CV11043" i="2"/>
  <c r="CV11044" i="2"/>
  <c r="CV11045" i="2"/>
  <c r="CV11046" i="2"/>
  <c r="CV11047" i="2"/>
  <c r="CV11048" i="2"/>
  <c r="CV11049" i="2"/>
  <c r="CV11050" i="2"/>
  <c r="CV11051" i="2"/>
  <c r="CV11052" i="2"/>
  <c r="CV11053" i="2"/>
  <c r="CV11054" i="2"/>
  <c r="CV11055" i="2"/>
  <c r="CV11056" i="2"/>
  <c r="CV11057" i="2"/>
  <c r="CV11058" i="2"/>
  <c r="CV11059" i="2"/>
  <c r="CV11060" i="2"/>
  <c r="CV11061" i="2"/>
  <c r="CV11062" i="2"/>
  <c r="CV11063" i="2"/>
  <c r="CV11064" i="2"/>
  <c r="CV11065" i="2"/>
  <c r="CV11066" i="2"/>
  <c r="CV11067" i="2"/>
  <c r="CV11068" i="2"/>
  <c r="CV11069" i="2"/>
  <c r="CV11070" i="2"/>
  <c r="CV11071" i="2"/>
  <c r="CV11072" i="2"/>
  <c r="CV11073" i="2"/>
  <c r="CV11074" i="2"/>
  <c r="CV11075" i="2"/>
  <c r="CV11076" i="2"/>
  <c r="CV11077" i="2"/>
  <c r="CV11078" i="2"/>
  <c r="CV11079" i="2"/>
  <c r="CV11080" i="2"/>
  <c r="CV11081" i="2"/>
  <c r="CV11082" i="2"/>
  <c r="CV11083" i="2"/>
  <c r="CV11084" i="2"/>
  <c r="CV11085" i="2"/>
  <c r="CV11086" i="2"/>
  <c r="CV11087" i="2"/>
  <c r="CV11088" i="2"/>
  <c r="CV11089" i="2"/>
  <c r="CV11090" i="2"/>
  <c r="CV11091" i="2"/>
  <c r="CV11092" i="2"/>
  <c r="CV11093" i="2"/>
  <c r="CV11094" i="2"/>
  <c r="CV11095" i="2"/>
  <c r="CV11096" i="2"/>
  <c r="CV11097" i="2"/>
  <c r="CV11098" i="2"/>
  <c r="CV11099" i="2"/>
  <c r="CV11100" i="2"/>
  <c r="CV11101" i="2"/>
  <c r="CV11102" i="2"/>
  <c r="CV11103" i="2"/>
  <c r="CV11104" i="2"/>
  <c r="CV11105" i="2"/>
  <c r="CV11106" i="2"/>
  <c r="CV11107" i="2"/>
  <c r="CV11108" i="2"/>
  <c r="CV11109" i="2"/>
  <c r="CV11110" i="2"/>
  <c r="CV11111" i="2"/>
  <c r="CV11112" i="2"/>
  <c r="CV11113" i="2"/>
  <c r="CV11114" i="2"/>
  <c r="CV11115" i="2"/>
  <c r="CV11116" i="2"/>
  <c r="CV11117" i="2"/>
  <c r="CV11118" i="2"/>
  <c r="CV11119" i="2"/>
  <c r="CV11120" i="2"/>
  <c r="CV11121" i="2"/>
  <c r="CV11122" i="2"/>
  <c r="CV11123" i="2"/>
  <c r="CV11124" i="2"/>
  <c r="CV11125" i="2"/>
  <c r="CV11126" i="2"/>
  <c r="CV11127" i="2"/>
  <c r="CV11128" i="2"/>
  <c r="CV11129" i="2"/>
  <c r="CV11130" i="2"/>
  <c r="CV11131" i="2"/>
  <c r="CV11132" i="2"/>
  <c r="CV11133" i="2"/>
  <c r="CV11134" i="2"/>
  <c r="CV11135" i="2"/>
  <c r="CV11136" i="2"/>
  <c r="CV11137" i="2"/>
  <c r="CV11138" i="2"/>
  <c r="CV11139" i="2"/>
  <c r="CV11140" i="2"/>
  <c r="CV11141" i="2"/>
  <c r="CV11142" i="2"/>
  <c r="CV11143" i="2"/>
  <c r="CV11144" i="2"/>
  <c r="CV11145" i="2"/>
  <c r="CV11146" i="2"/>
  <c r="CV11147" i="2"/>
  <c r="CV11148" i="2"/>
  <c r="CV11149" i="2"/>
  <c r="CV11150" i="2"/>
  <c r="CV11151" i="2"/>
  <c r="CV11152" i="2"/>
  <c r="CV11153" i="2"/>
  <c r="CV11154" i="2"/>
  <c r="CV11155" i="2"/>
  <c r="CV11156" i="2"/>
  <c r="CV11157" i="2"/>
  <c r="CV11158" i="2"/>
  <c r="CV11159" i="2"/>
  <c r="CV11160" i="2"/>
  <c r="CV11161" i="2"/>
  <c r="CV11162" i="2"/>
  <c r="CV11163" i="2"/>
  <c r="CV11164" i="2"/>
  <c r="CV11165" i="2"/>
  <c r="CV11166" i="2"/>
  <c r="CV11167" i="2"/>
  <c r="CV11168" i="2"/>
  <c r="CV11169" i="2"/>
  <c r="CV11170" i="2"/>
  <c r="CV11171" i="2"/>
  <c r="CV11172" i="2"/>
  <c r="CV11173" i="2"/>
  <c r="CV11174" i="2"/>
  <c r="CV11175" i="2"/>
  <c r="CV11176" i="2"/>
  <c r="CV11177" i="2"/>
  <c r="CV11178" i="2"/>
  <c r="CV11179" i="2"/>
  <c r="CV11180" i="2"/>
  <c r="CV11181" i="2"/>
  <c r="CV11182" i="2"/>
  <c r="CV11183" i="2"/>
  <c r="CV11184" i="2"/>
  <c r="CV11185" i="2"/>
  <c r="CV11186" i="2"/>
  <c r="CV11187" i="2"/>
  <c r="CV11188" i="2"/>
  <c r="CV11189" i="2"/>
  <c r="CV11190" i="2"/>
  <c r="CV11191" i="2"/>
  <c r="CV11192" i="2"/>
  <c r="CV11193" i="2"/>
  <c r="CV11194" i="2"/>
  <c r="CV11195" i="2"/>
  <c r="CV11196" i="2"/>
  <c r="CV11197" i="2"/>
  <c r="CV11198" i="2"/>
  <c r="CV11199" i="2"/>
  <c r="CV11200" i="2"/>
  <c r="CV11201" i="2"/>
  <c r="CV11202" i="2"/>
  <c r="CV11203" i="2"/>
  <c r="CV11204" i="2"/>
  <c r="CV11205" i="2"/>
  <c r="CV11206" i="2"/>
  <c r="CV11207" i="2"/>
  <c r="CV11208" i="2"/>
  <c r="CV11209" i="2"/>
  <c r="CV11210" i="2"/>
  <c r="CV11211" i="2"/>
  <c r="CV11212" i="2"/>
  <c r="CV11213" i="2"/>
  <c r="CV11214" i="2"/>
  <c r="CV11215" i="2"/>
  <c r="CV11216" i="2"/>
  <c r="CV11217" i="2"/>
  <c r="CV11218" i="2"/>
  <c r="CV11219" i="2"/>
  <c r="CV11220" i="2"/>
  <c r="CV11221" i="2"/>
  <c r="CV11222" i="2"/>
  <c r="CV11223" i="2"/>
  <c r="CV11224" i="2"/>
  <c r="CV11225" i="2"/>
  <c r="CV11226" i="2"/>
  <c r="CV11227" i="2"/>
  <c r="CV11228" i="2"/>
  <c r="CV11229" i="2"/>
  <c r="CV11230" i="2"/>
  <c r="CV11231" i="2"/>
  <c r="CV11232" i="2"/>
  <c r="CV11233" i="2"/>
  <c r="CV11234" i="2"/>
  <c r="CV11235" i="2"/>
  <c r="CV11236" i="2"/>
  <c r="CV11237" i="2"/>
  <c r="CV11238" i="2"/>
  <c r="CV11239" i="2"/>
  <c r="CV11240" i="2"/>
  <c r="CV11241" i="2"/>
  <c r="CV11242" i="2"/>
  <c r="CV11243" i="2"/>
  <c r="CV11244" i="2"/>
  <c r="CV11245" i="2"/>
  <c r="CV11246" i="2"/>
  <c r="CV11247" i="2"/>
  <c r="CV11248" i="2"/>
  <c r="CV11249" i="2"/>
  <c r="CV11250" i="2"/>
  <c r="CV11251" i="2"/>
  <c r="CV11252" i="2"/>
  <c r="CV11253" i="2"/>
  <c r="CV11254" i="2"/>
  <c r="CV11255" i="2"/>
  <c r="CV11256" i="2"/>
  <c r="CV11257" i="2"/>
  <c r="CV11258" i="2"/>
  <c r="CV11259" i="2"/>
  <c r="CV11260" i="2"/>
  <c r="CV11261" i="2"/>
  <c r="CV11262" i="2"/>
  <c r="CV11263" i="2"/>
  <c r="CV11264" i="2"/>
  <c r="CV11265" i="2"/>
  <c r="CV11266" i="2"/>
  <c r="CV11267" i="2"/>
  <c r="CV11268" i="2"/>
  <c r="CV11269" i="2"/>
  <c r="CV11270" i="2"/>
  <c r="CV11271" i="2"/>
  <c r="CV11272" i="2"/>
  <c r="CV11273" i="2"/>
  <c r="CV11274" i="2"/>
  <c r="CV11275" i="2"/>
  <c r="CV11276" i="2"/>
  <c r="CV11277" i="2"/>
  <c r="CV11278" i="2"/>
  <c r="CV11279" i="2"/>
  <c r="CV11280" i="2"/>
  <c r="CV11281" i="2"/>
  <c r="CV11282" i="2"/>
  <c r="CV11283" i="2"/>
  <c r="CV11284" i="2"/>
  <c r="CV11285" i="2"/>
  <c r="CV11286" i="2"/>
  <c r="CV11287" i="2"/>
  <c r="CV11288" i="2"/>
  <c r="CV11289" i="2"/>
  <c r="CV11290" i="2"/>
  <c r="CV11291" i="2"/>
  <c r="CV11292" i="2"/>
  <c r="CV11293" i="2"/>
  <c r="CV11294" i="2"/>
  <c r="CV11295" i="2"/>
  <c r="CV11296" i="2"/>
  <c r="CV11297" i="2"/>
  <c r="CV11298" i="2"/>
  <c r="CV11299" i="2"/>
  <c r="CV11300" i="2"/>
  <c r="CV11301" i="2"/>
  <c r="CV11302" i="2"/>
  <c r="CV11303" i="2"/>
  <c r="CV11304" i="2"/>
  <c r="CV11305" i="2"/>
  <c r="CV11306" i="2"/>
  <c r="CV11307" i="2"/>
  <c r="CV11308" i="2"/>
  <c r="CV11309" i="2"/>
  <c r="CV11310" i="2"/>
  <c r="CV11311" i="2"/>
  <c r="CV11312" i="2"/>
  <c r="CV11313" i="2"/>
  <c r="CV11314" i="2"/>
  <c r="CV11315" i="2"/>
  <c r="CV11316" i="2"/>
  <c r="CV11317" i="2"/>
  <c r="CV11318" i="2"/>
  <c r="CV11319" i="2"/>
  <c r="CV11320" i="2"/>
  <c r="CV11321" i="2"/>
  <c r="CV11322" i="2"/>
  <c r="CV11323" i="2"/>
  <c r="CV11324" i="2"/>
  <c r="CV11325" i="2"/>
  <c r="CV11326" i="2"/>
  <c r="CV11327" i="2"/>
  <c r="CV11328" i="2"/>
  <c r="CV11329" i="2"/>
  <c r="CV11330" i="2"/>
  <c r="CV11331" i="2"/>
  <c r="CV11332" i="2"/>
  <c r="CV11333" i="2"/>
  <c r="CV11334" i="2"/>
  <c r="CV11335" i="2"/>
  <c r="CV11336" i="2"/>
  <c r="CV11337" i="2"/>
  <c r="CV11338" i="2"/>
  <c r="CV11339" i="2"/>
  <c r="CV11340" i="2"/>
  <c r="CV11341" i="2"/>
  <c r="CV11342" i="2"/>
  <c r="CV11343" i="2"/>
  <c r="CV11344" i="2"/>
  <c r="CV11345" i="2"/>
  <c r="CV11346" i="2"/>
  <c r="CV11347" i="2"/>
  <c r="CV11348" i="2"/>
  <c r="CV11349" i="2"/>
  <c r="CV11350" i="2"/>
  <c r="CV11351" i="2"/>
  <c r="CV11352" i="2"/>
  <c r="CV11353" i="2"/>
  <c r="CV11354" i="2"/>
  <c r="CV11355" i="2"/>
  <c r="CV11356" i="2"/>
  <c r="CV11357" i="2"/>
  <c r="CV11358" i="2"/>
  <c r="CV11359" i="2"/>
  <c r="CV11360" i="2"/>
  <c r="CV11361" i="2"/>
  <c r="CV11362" i="2"/>
  <c r="CV11363" i="2"/>
  <c r="CV11364" i="2"/>
  <c r="CV11365" i="2"/>
  <c r="CV11366" i="2"/>
  <c r="CV11367" i="2"/>
  <c r="CV11368" i="2"/>
  <c r="CV11369" i="2"/>
  <c r="CV11370" i="2"/>
  <c r="CV11371" i="2"/>
  <c r="CV11372" i="2"/>
  <c r="CV11373" i="2"/>
  <c r="CV11374" i="2"/>
  <c r="CV11375" i="2"/>
  <c r="CV11376" i="2"/>
  <c r="CV11377" i="2"/>
  <c r="CV11378" i="2"/>
  <c r="CV11379" i="2"/>
  <c r="CV11380" i="2"/>
  <c r="CV11381" i="2"/>
  <c r="CV11382" i="2"/>
  <c r="CV11383" i="2"/>
  <c r="CV11384" i="2"/>
  <c r="CV11385" i="2"/>
  <c r="CV11386" i="2"/>
  <c r="CV11387" i="2"/>
  <c r="CV11388" i="2"/>
  <c r="CV11389" i="2"/>
  <c r="CV11390" i="2"/>
  <c r="CV11391" i="2"/>
  <c r="CV11392" i="2"/>
  <c r="CV11393" i="2"/>
  <c r="CV11394" i="2"/>
  <c r="CV11395" i="2"/>
  <c r="CV11396" i="2"/>
  <c r="CV11397" i="2"/>
  <c r="CV11398" i="2"/>
  <c r="CV11399" i="2"/>
  <c r="CV11400" i="2"/>
  <c r="CV11401" i="2"/>
  <c r="CV11402" i="2"/>
  <c r="CV11403" i="2"/>
  <c r="CV11404" i="2"/>
  <c r="CV11405" i="2"/>
  <c r="CV11406" i="2"/>
  <c r="CV11407" i="2"/>
  <c r="CV11408" i="2"/>
  <c r="CV11409" i="2"/>
  <c r="CV11410" i="2"/>
  <c r="CV11411" i="2"/>
  <c r="CV11412" i="2"/>
  <c r="CV11413" i="2"/>
  <c r="CV11414" i="2"/>
  <c r="CV11415" i="2"/>
  <c r="CV11416" i="2"/>
  <c r="CV11417" i="2"/>
  <c r="CV11418" i="2"/>
  <c r="CV11419" i="2"/>
  <c r="CV11420" i="2"/>
  <c r="CV11421" i="2"/>
  <c r="CV11422" i="2"/>
  <c r="CV11423" i="2"/>
  <c r="CV11424" i="2"/>
  <c r="CV11425" i="2"/>
  <c r="CV11426" i="2"/>
  <c r="CV11427" i="2"/>
  <c r="CV11428" i="2"/>
  <c r="CV11429" i="2"/>
  <c r="CV11430" i="2"/>
  <c r="CV11431" i="2"/>
  <c r="CV11432" i="2"/>
  <c r="CV11433" i="2"/>
  <c r="CV11434" i="2"/>
  <c r="CV11435" i="2"/>
  <c r="CV11436" i="2"/>
  <c r="CV11437" i="2"/>
  <c r="CV11438" i="2"/>
  <c r="CV11439" i="2"/>
  <c r="CV11440" i="2"/>
  <c r="CV11441" i="2"/>
  <c r="CV11442" i="2"/>
  <c r="CV11443" i="2"/>
  <c r="CV11444" i="2"/>
  <c r="CV11445" i="2"/>
  <c r="CV11446" i="2"/>
  <c r="CV11447" i="2"/>
  <c r="CV11448" i="2"/>
  <c r="CV11449" i="2"/>
  <c r="CV11450" i="2"/>
  <c r="CV11451" i="2"/>
  <c r="CV11452" i="2"/>
  <c r="CV11453" i="2"/>
  <c r="CV11454" i="2"/>
  <c r="CV11455" i="2"/>
  <c r="CV11456" i="2"/>
  <c r="CV11457" i="2"/>
  <c r="CV11458" i="2"/>
  <c r="CV11459" i="2"/>
  <c r="CV11460" i="2"/>
  <c r="CV11461" i="2"/>
  <c r="CV11462" i="2"/>
  <c r="CV11463" i="2"/>
  <c r="CV11464" i="2"/>
  <c r="CV11465" i="2"/>
  <c r="CV11466" i="2"/>
  <c r="CV11467" i="2"/>
  <c r="CV11468" i="2"/>
  <c r="CV11469" i="2"/>
  <c r="CV11470" i="2"/>
  <c r="CV11471" i="2"/>
  <c r="CV11472" i="2"/>
  <c r="CV11473" i="2"/>
  <c r="CV11474" i="2"/>
  <c r="CV11475" i="2"/>
  <c r="CV11476" i="2"/>
  <c r="CV11477" i="2"/>
  <c r="CV11478" i="2"/>
  <c r="CV11479" i="2"/>
  <c r="CV11480" i="2"/>
  <c r="CV11481" i="2"/>
  <c r="CV11482" i="2"/>
  <c r="CV11483" i="2"/>
  <c r="CV11484" i="2"/>
  <c r="CV11485" i="2"/>
  <c r="CV11486" i="2"/>
  <c r="CV11487" i="2"/>
  <c r="CV11488" i="2"/>
  <c r="CV11489" i="2"/>
  <c r="CV11490" i="2"/>
  <c r="CV11491" i="2"/>
  <c r="CV11492" i="2"/>
  <c r="CV11493" i="2"/>
  <c r="CV11494" i="2"/>
  <c r="CV11495" i="2"/>
  <c r="CV11496" i="2"/>
  <c r="CV11497" i="2"/>
  <c r="CV11498" i="2"/>
  <c r="CV11499" i="2"/>
  <c r="CV11500" i="2"/>
  <c r="CV11501" i="2"/>
  <c r="CV11502" i="2"/>
  <c r="CV11503" i="2"/>
  <c r="CV11504" i="2"/>
  <c r="CV11505" i="2"/>
  <c r="CV11506" i="2"/>
  <c r="CV11507" i="2"/>
  <c r="CV11508" i="2"/>
  <c r="CV11509" i="2"/>
  <c r="CV11510" i="2"/>
  <c r="CV11511" i="2"/>
  <c r="CV11512" i="2"/>
  <c r="CV11513" i="2"/>
  <c r="CV11514" i="2"/>
  <c r="CV11515" i="2"/>
  <c r="CV11516" i="2"/>
  <c r="CV11517" i="2"/>
  <c r="CV11518" i="2"/>
  <c r="CV11519" i="2"/>
  <c r="CV11520" i="2"/>
  <c r="CV11521" i="2"/>
  <c r="CV11522" i="2"/>
  <c r="CV11523" i="2"/>
  <c r="CV11524" i="2"/>
  <c r="CV11525" i="2"/>
  <c r="CV11526" i="2"/>
  <c r="CV11527" i="2"/>
  <c r="CV11528" i="2"/>
  <c r="CV11529" i="2"/>
  <c r="CV11530" i="2"/>
  <c r="CV11531" i="2"/>
  <c r="CV11532" i="2"/>
  <c r="CV11533" i="2"/>
  <c r="CV11534" i="2"/>
  <c r="CV11535" i="2"/>
  <c r="CV11536" i="2"/>
  <c r="CV11537" i="2"/>
  <c r="CV11538" i="2"/>
  <c r="CV11539" i="2"/>
  <c r="CV11540" i="2"/>
  <c r="CV11541" i="2"/>
  <c r="CV11542" i="2"/>
  <c r="CV11543" i="2"/>
  <c r="CV11544" i="2"/>
  <c r="CV11545" i="2"/>
  <c r="CV11546" i="2"/>
  <c r="CV11547" i="2"/>
  <c r="CV11548" i="2"/>
  <c r="CV11549" i="2"/>
  <c r="CV11550" i="2"/>
  <c r="CV11551" i="2"/>
  <c r="CV11552" i="2"/>
  <c r="CV11553" i="2"/>
  <c r="CV11554" i="2"/>
  <c r="CV11555" i="2"/>
  <c r="CV11556" i="2"/>
  <c r="CV11557" i="2"/>
  <c r="CV11558" i="2"/>
  <c r="CV11559" i="2"/>
  <c r="CV11560" i="2"/>
  <c r="CV11561" i="2"/>
  <c r="CV11562" i="2"/>
  <c r="CV11563" i="2"/>
  <c r="CV11564" i="2"/>
  <c r="CV11565" i="2"/>
  <c r="CV11566" i="2"/>
  <c r="CV11567" i="2"/>
  <c r="CV11568" i="2"/>
  <c r="CV11569" i="2"/>
  <c r="CV11570" i="2"/>
  <c r="CV11571" i="2"/>
  <c r="CV11572" i="2"/>
  <c r="CV11573" i="2"/>
  <c r="CV11574" i="2"/>
  <c r="CV11575" i="2"/>
  <c r="CV11576" i="2"/>
  <c r="CV11577" i="2"/>
  <c r="CV11578" i="2"/>
  <c r="CV11579" i="2"/>
  <c r="CV11580" i="2"/>
  <c r="CV11581" i="2"/>
  <c r="CV11582" i="2"/>
  <c r="CV11583" i="2"/>
  <c r="CV11584" i="2"/>
  <c r="CV11585" i="2"/>
  <c r="CV11586" i="2"/>
  <c r="CV11587" i="2"/>
  <c r="CV11588" i="2"/>
  <c r="CV11589" i="2"/>
  <c r="CV11590" i="2"/>
  <c r="CV11591" i="2"/>
  <c r="CV11592" i="2"/>
  <c r="CV11593" i="2"/>
  <c r="CV11594" i="2"/>
  <c r="CV11595" i="2"/>
  <c r="CV11596" i="2"/>
  <c r="CV11597" i="2"/>
  <c r="CV11598" i="2"/>
  <c r="CV11599" i="2"/>
  <c r="CV11600" i="2"/>
  <c r="CV11601" i="2"/>
  <c r="CV11602" i="2"/>
  <c r="CV11603" i="2"/>
  <c r="CV11604" i="2"/>
  <c r="CV11605" i="2"/>
  <c r="CV11606" i="2"/>
  <c r="CV11607" i="2"/>
  <c r="CV11608" i="2"/>
  <c r="CV11609" i="2"/>
  <c r="CV11610" i="2"/>
  <c r="CV11611" i="2"/>
  <c r="CV11612" i="2"/>
  <c r="CV11613" i="2"/>
  <c r="CV11614" i="2"/>
  <c r="CV11615" i="2"/>
  <c r="CV11616" i="2"/>
  <c r="CV11617" i="2"/>
  <c r="CV11618" i="2"/>
  <c r="CV11619" i="2"/>
  <c r="CV11620" i="2"/>
  <c r="CV11621" i="2"/>
  <c r="CV11622" i="2"/>
  <c r="CV11623" i="2"/>
  <c r="CV11624" i="2"/>
  <c r="CV11625" i="2"/>
  <c r="CV11626" i="2"/>
  <c r="CV11627" i="2"/>
  <c r="CV11628" i="2"/>
  <c r="CV11629" i="2"/>
  <c r="CV11630" i="2"/>
  <c r="CV11631" i="2"/>
  <c r="CV11632" i="2"/>
  <c r="CV11633" i="2"/>
  <c r="CV11634" i="2"/>
  <c r="CV11635" i="2"/>
  <c r="CV11636" i="2"/>
  <c r="CV11637" i="2"/>
  <c r="CV11638" i="2"/>
  <c r="CV11639" i="2"/>
  <c r="CV11640" i="2"/>
  <c r="CV11641" i="2"/>
  <c r="CV11642" i="2"/>
  <c r="CV11643" i="2"/>
  <c r="CV11644" i="2"/>
  <c r="CV11645" i="2"/>
  <c r="CV11646" i="2"/>
  <c r="CV11647" i="2"/>
  <c r="CV11648" i="2"/>
  <c r="CV11649" i="2"/>
  <c r="CV11650" i="2"/>
  <c r="CV11651" i="2"/>
  <c r="CV11652" i="2"/>
  <c r="CV11653" i="2"/>
  <c r="CV11654" i="2"/>
  <c r="CV11655" i="2"/>
  <c r="CV11656" i="2"/>
  <c r="CV11657" i="2"/>
  <c r="CV11658" i="2"/>
  <c r="CV11659" i="2"/>
  <c r="CV11660" i="2"/>
  <c r="CV11661" i="2"/>
  <c r="CV11662" i="2"/>
  <c r="CV11663" i="2"/>
  <c r="CV11664" i="2"/>
  <c r="CV11665" i="2"/>
  <c r="CV11666" i="2"/>
  <c r="CV11667" i="2"/>
  <c r="CV11668" i="2"/>
  <c r="CV11669" i="2"/>
  <c r="CV11670" i="2"/>
  <c r="CV11671" i="2"/>
  <c r="CV11672" i="2"/>
  <c r="CV11673" i="2"/>
  <c r="CV11674" i="2"/>
  <c r="CV11675" i="2"/>
  <c r="CV11676" i="2"/>
  <c r="CV11677" i="2"/>
  <c r="CV11678" i="2"/>
  <c r="CV11679" i="2"/>
  <c r="CV11680" i="2"/>
  <c r="CV11681" i="2"/>
  <c r="CV11682" i="2"/>
  <c r="CV11683" i="2"/>
  <c r="CV11684" i="2"/>
  <c r="CV11685" i="2"/>
  <c r="CV11686" i="2"/>
  <c r="CV11687" i="2"/>
  <c r="CV11688" i="2"/>
  <c r="CV11689" i="2"/>
  <c r="CV11690" i="2"/>
  <c r="CV11691" i="2"/>
  <c r="CV11692" i="2"/>
  <c r="CV11693" i="2"/>
  <c r="CV11694" i="2"/>
  <c r="CV11695" i="2"/>
  <c r="CV11696" i="2"/>
  <c r="CV11697" i="2"/>
  <c r="CV11698" i="2"/>
  <c r="CV11699" i="2"/>
  <c r="CV11700" i="2"/>
  <c r="CV11701" i="2"/>
  <c r="CV11702" i="2"/>
  <c r="CV11703" i="2"/>
  <c r="CV11704" i="2"/>
  <c r="CV11705" i="2"/>
  <c r="CV11706" i="2"/>
  <c r="CV11707" i="2"/>
  <c r="CV11708" i="2"/>
  <c r="CV11709" i="2"/>
  <c r="CV11710" i="2"/>
  <c r="CV11711" i="2"/>
  <c r="CV11712" i="2"/>
  <c r="CV11713" i="2"/>
  <c r="CV11714" i="2"/>
  <c r="CV11715" i="2"/>
  <c r="CV11716" i="2"/>
  <c r="CV11717" i="2"/>
  <c r="CV11718" i="2"/>
  <c r="CV11719" i="2"/>
  <c r="CV11720" i="2"/>
  <c r="CV11721" i="2"/>
  <c r="CV11722" i="2"/>
  <c r="CV11723" i="2"/>
  <c r="CV11724" i="2"/>
  <c r="CV11725" i="2"/>
  <c r="CV11726" i="2"/>
  <c r="CV11727" i="2"/>
  <c r="CV11728" i="2"/>
  <c r="CV11729" i="2"/>
  <c r="CV11730" i="2"/>
  <c r="CV11731" i="2"/>
  <c r="CV11732" i="2"/>
  <c r="CV11733" i="2"/>
  <c r="CV11734" i="2"/>
  <c r="CV11735" i="2"/>
  <c r="CV11736" i="2"/>
  <c r="CV11737" i="2"/>
  <c r="CV11738" i="2"/>
  <c r="CV11739" i="2"/>
  <c r="CV11740" i="2"/>
  <c r="CV11741" i="2"/>
  <c r="CV11742" i="2"/>
  <c r="CV11743" i="2"/>
  <c r="CV11744" i="2"/>
  <c r="CV11745" i="2"/>
  <c r="CV11746" i="2"/>
  <c r="CV11747" i="2"/>
  <c r="CV11748" i="2"/>
  <c r="CV11749" i="2"/>
  <c r="CV11750" i="2"/>
  <c r="CV11751" i="2"/>
  <c r="CV11752" i="2"/>
  <c r="CV11753" i="2"/>
  <c r="CV11754" i="2"/>
  <c r="CV11755" i="2"/>
  <c r="CV11756" i="2"/>
  <c r="CV11757" i="2"/>
  <c r="CV11758" i="2"/>
  <c r="CV11759" i="2"/>
  <c r="CV11760" i="2"/>
  <c r="CV11761" i="2"/>
  <c r="CV11762" i="2"/>
  <c r="CV11763" i="2"/>
  <c r="CV11764" i="2"/>
  <c r="CV11765" i="2"/>
  <c r="CV11766" i="2"/>
  <c r="CV11767" i="2"/>
  <c r="CV11768" i="2"/>
  <c r="CV11769" i="2"/>
  <c r="CV11770" i="2"/>
  <c r="CV11771" i="2"/>
  <c r="CV11772" i="2"/>
  <c r="CV11773" i="2"/>
  <c r="CV11774" i="2"/>
  <c r="CV11775" i="2"/>
  <c r="CV11776" i="2"/>
  <c r="CV11777" i="2"/>
  <c r="CV11778" i="2"/>
  <c r="CV11779" i="2"/>
  <c r="CV11780" i="2"/>
  <c r="CV11781" i="2"/>
  <c r="CV11782" i="2"/>
  <c r="CV11783" i="2"/>
  <c r="CV11784" i="2"/>
  <c r="CV11785" i="2"/>
  <c r="CV11786" i="2"/>
  <c r="CV11787" i="2"/>
  <c r="CV11788" i="2"/>
  <c r="CV11789" i="2"/>
  <c r="CV11790" i="2"/>
  <c r="CV11791" i="2"/>
  <c r="CV11792" i="2"/>
  <c r="CV11793" i="2"/>
  <c r="CV11794" i="2"/>
  <c r="CV11795" i="2"/>
  <c r="CV11796" i="2"/>
  <c r="CV11797" i="2"/>
  <c r="CV11798" i="2"/>
  <c r="CV11799" i="2"/>
  <c r="CV11800" i="2"/>
  <c r="CV11801" i="2"/>
  <c r="CV11802" i="2"/>
  <c r="CV11803" i="2"/>
  <c r="CV11804" i="2"/>
  <c r="CV11805" i="2"/>
  <c r="CV11806" i="2"/>
  <c r="CV11807" i="2"/>
  <c r="CV11808" i="2"/>
  <c r="CV11809" i="2"/>
  <c r="CV11810" i="2"/>
  <c r="CV11811" i="2"/>
  <c r="CV11812" i="2"/>
  <c r="CV11813" i="2"/>
  <c r="CV11814" i="2"/>
  <c r="CV11815" i="2"/>
  <c r="CV11816" i="2"/>
  <c r="CV11817" i="2"/>
  <c r="CV11818" i="2"/>
  <c r="CV11819" i="2"/>
  <c r="CV11820" i="2"/>
  <c r="CV11821" i="2"/>
  <c r="CV11822" i="2"/>
  <c r="CV11823" i="2"/>
  <c r="CV11824" i="2"/>
  <c r="CV11825" i="2"/>
  <c r="CV11826" i="2"/>
  <c r="CV11827" i="2"/>
  <c r="CV11828" i="2"/>
  <c r="CV11829" i="2"/>
  <c r="CV11830" i="2"/>
  <c r="CV11831" i="2"/>
  <c r="CV11832" i="2"/>
  <c r="CV11833" i="2"/>
  <c r="CV11834" i="2"/>
  <c r="CV11835" i="2"/>
  <c r="CV11836" i="2"/>
  <c r="CV11837" i="2"/>
  <c r="CV11838" i="2"/>
  <c r="CV11839" i="2"/>
  <c r="CV11840" i="2"/>
  <c r="CV11841" i="2"/>
  <c r="CV11842" i="2"/>
  <c r="CV11843" i="2"/>
  <c r="CV11844" i="2"/>
  <c r="CV11845" i="2"/>
  <c r="CV11846" i="2"/>
  <c r="CV11847" i="2"/>
  <c r="CV11848" i="2"/>
  <c r="CV11849" i="2"/>
  <c r="CV11850" i="2"/>
  <c r="CV11851" i="2"/>
  <c r="CV11852" i="2"/>
  <c r="CV11853" i="2"/>
  <c r="CV11854" i="2"/>
  <c r="CV11855" i="2"/>
  <c r="CV11856" i="2"/>
  <c r="CV11857" i="2"/>
  <c r="CV11858" i="2"/>
  <c r="CV11859" i="2"/>
  <c r="CV11860" i="2"/>
  <c r="CV11861" i="2"/>
  <c r="CV11862" i="2"/>
  <c r="CV11863" i="2"/>
  <c r="CV11864" i="2"/>
  <c r="CV11865" i="2"/>
  <c r="CV11866" i="2"/>
  <c r="CV11867" i="2"/>
  <c r="CV11868" i="2"/>
  <c r="CV11869" i="2"/>
  <c r="CV11870" i="2"/>
  <c r="CV11871" i="2"/>
  <c r="CV11872" i="2"/>
  <c r="CV11873" i="2"/>
  <c r="CV11874" i="2"/>
  <c r="CV11875" i="2"/>
  <c r="CV11876" i="2"/>
  <c r="CV11877" i="2"/>
  <c r="CV11878" i="2"/>
  <c r="CV11879" i="2"/>
  <c r="CV11880" i="2"/>
  <c r="CV11881" i="2"/>
  <c r="CV11882" i="2"/>
  <c r="CV11883" i="2"/>
  <c r="CV11884" i="2"/>
  <c r="CV11885" i="2"/>
  <c r="CV11886" i="2"/>
  <c r="CV11887" i="2"/>
  <c r="CV11888" i="2"/>
  <c r="CV11889" i="2"/>
  <c r="CV11890" i="2"/>
  <c r="CV11891" i="2"/>
  <c r="CV11892" i="2"/>
  <c r="CV11893" i="2"/>
  <c r="CV11894" i="2"/>
  <c r="CV11895" i="2"/>
  <c r="CV11896" i="2"/>
  <c r="CV11897" i="2"/>
  <c r="CV11898" i="2"/>
  <c r="CV11899" i="2"/>
  <c r="CV11900" i="2"/>
  <c r="CV11901" i="2"/>
  <c r="CV11902" i="2"/>
  <c r="CV11903" i="2"/>
  <c r="CV11904" i="2"/>
  <c r="CV11905" i="2"/>
  <c r="CV11906" i="2"/>
  <c r="CV11907" i="2"/>
  <c r="CV11908" i="2"/>
  <c r="CV11909" i="2"/>
  <c r="CV11910" i="2"/>
  <c r="CV11911" i="2"/>
  <c r="CV11912" i="2"/>
  <c r="CV11913" i="2"/>
  <c r="CV11914" i="2"/>
  <c r="CV11915" i="2"/>
  <c r="CV11916" i="2"/>
  <c r="CV11917" i="2"/>
  <c r="CV11918" i="2"/>
  <c r="CV11919" i="2"/>
  <c r="CV11920" i="2"/>
  <c r="CV11921" i="2"/>
  <c r="CV11922" i="2"/>
  <c r="CV11923" i="2"/>
  <c r="CV11924" i="2"/>
  <c r="CV11925" i="2"/>
  <c r="CV11926" i="2"/>
  <c r="CV11927" i="2"/>
  <c r="CV11928" i="2"/>
  <c r="CV11929" i="2"/>
  <c r="CV11930" i="2"/>
  <c r="CV11931" i="2"/>
  <c r="CV11932" i="2"/>
  <c r="CV11933" i="2"/>
  <c r="CV11934" i="2"/>
  <c r="CV11935" i="2"/>
  <c r="CV11936" i="2"/>
  <c r="CV11937" i="2"/>
  <c r="CV11938" i="2"/>
  <c r="CV11939" i="2"/>
  <c r="CV11940" i="2"/>
  <c r="CV11941" i="2"/>
  <c r="CV11942" i="2"/>
  <c r="CV11943" i="2"/>
  <c r="CV11944" i="2"/>
  <c r="CV11945" i="2"/>
  <c r="CV11946" i="2"/>
  <c r="CV11947" i="2"/>
  <c r="CV11948" i="2"/>
  <c r="CV11949" i="2"/>
  <c r="CV11950" i="2"/>
  <c r="CV11951" i="2"/>
  <c r="CV11952" i="2"/>
  <c r="CV11953" i="2"/>
  <c r="CV11954" i="2"/>
  <c r="CV11955" i="2"/>
  <c r="CV11956" i="2"/>
  <c r="CV11957" i="2"/>
  <c r="CV11958" i="2"/>
  <c r="CV11959" i="2"/>
  <c r="CV11960" i="2"/>
  <c r="CV11961" i="2"/>
  <c r="CV11962" i="2"/>
  <c r="CV11963" i="2"/>
  <c r="CV11964" i="2"/>
  <c r="CV11965" i="2"/>
  <c r="CV11966" i="2"/>
  <c r="CV11967" i="2"/>
  <c r="CV11968" i="2"/>
  <c r="CV11969" i="2"/>
  <c r="CV11970" i="2"/>
  <c r="CV11971" i="2"/>
  <c r="CV11972" i="2"/>
  <c r="CV11973" i="2"/>
  <c r="CV11974" i="2"/>
  <c r="CV11975" i="2"/>
  <c r="CV11976" i="2"/>
  <c r="CV11977" i="2"/>
  <c r="CV11978" i="2"/>
  <c r="CV11979" i="2"/>
  <c r="CV11980" i="2"/>
  <c r="CV11981" i="2"/>
  <c r="CV11982" i="2"/>
  <c r="CV11983" i="2"/>
  <c r="CV11984" i="2"/>
  <c r="CV11985" i="2"/>
  <c r="CV11986" i="2"/>
  <c r="CV11987" i="2"/>
  <c r="CV11988" i="2"/>
  <c r="CV11989" i="2"/>
  <c r="CV11990" i="2"/>
  <c r="CV11991" i="2"/>
  <c r="CV11992" i="2"/>
  <c r="CV11993" i="2"/>
  <c r="CV11994" i="2"/>
  <c r="CV11995" i="2"/>
  <c r="CV11996" i="2"/>
  <c r="CV11997" i="2"/>
  <c r="CV11998" i="2"/>
  <c r="CV11999" i="2"/>
  <c r="CV12000" i="2"/>
  <c r="CV12001" i="2"/>
  <c r="CV12002" i="2"/>
  <c r="CV12003" i="2"/>
  <c r="CV12004" i="2"/>
  <c r="CV12005" i="2"/>
  <c r="CV12006" i="2"/>
  <c r="CV12007" i="2"/>
  <c r="CV12008" i="2"/>
  <c r="CV12009" i="2"/>
  <c r="CV12010" i="2"/>
  <c r="CV12011" i="2"/>
  <c r="CV12012" i="2"/>
  <c r="CV12013" i="2"/>
  <c r="CV12014" i="2"/>
  <c r="CV12015" i="2"/>
  <c r="CV12016" i="2"/>
  <c r="CV12017" i="2"/>
  <c r="CV12018" i="2"/>
  <c r="CV12019" i="2"/>
  <c r="CV12020" i="2"/>
  <c r="CV12021" i="2"/>
  <c r="CV12022" i="2"/>
  <c r="CV12023" i="2"/>
  <c r="CV12024" i="2"/>
  <c r="CV12025" i="2"/>
  <c r="CV12026" i="2"/>
  <c r="CV12027" i="2"/>
  <c r="CV12028" i="2"/>
  <c r="CV12029" i="2"/>
  <c r="CV12030" i="2"/>
  <c r="CV12031" i="2"/>
  <c r="CV12032" i="2"/>
  <c r="CV12033" i="2"/>
  <c r="CV12034" i="2"/>
  <c r="CV12035" i="2"/>
  <c r="CV12036" i="2"/>
  <c r="CV12037" i="2"/>
  <c r="CV12038" i="2"/>
  <c r="CV12039" i="2"/>
  <c r="CV12040" i="2"/>
  <c r="CV12041" i="2"/>
  <c r="CV12042" i="2"/>
  <c r="CV12043" i="2"/>
  <c r="CV12044" i="2"/>
  <c r="CV12045" i="2"/>
  <c r="CV12046" i="2"/>
  <c r="CV12047" i="2"/>
  <c r="CV12048" i="2"/>
  <c r="CV12049" i="2"/>
  <c r="CV12050" i="2"/>
  <c r="CV12051" i="2"/>
  <c r="CV12052" i="2"/>
  <c r="CV12053" i="2"/>
  <c r="CV12054" i="2"/>
  <c r="CV12055" i="2"/>
  <c r="CV12056" i="2"/>
  <c r="CV12057" i="2"/>
  <c r="CV12058" i="2"/>
  <c r="CV12059" i="2"/>
  <c r="CV12060" i="2"/>
  <c r="CV12061" i="2"/>
  <c r="CV12062" i="2"/>
  <c r="CV12063" i="2"/>
  <c r="CV12064" i="2"/>
  <c r="CV12065" i="2"/>
  <c r="CV12066" i="2"/>
  <c r="CV12067" i="2"/>
  <c r="CV12068" i="2"/>
  <c r="CV12069" i="2"/>
  <c r="CV12070" i="2"/>
  <c r="CV12071" i="2"/>
  <c r="CV12072" i="2"/>
  <c r="CV12073" i="2"/>
  <c r="CV12074" i="2"/>
  <c r="CV12075" i="2"/>
  <c r="CV12076" i="2"/>
  <c r="CV12077" i="2"/>
  <c r="CV12078" i="2"/>
  <c r="CV12079" i="2"/>
  <c r="CV12080" i="2"/>
  <c r="CV12081" i="2"/>
  <c r="CV12082" i="2"/>
  <c r="CV12083" i="2"/>
  <c r="CV12084" i="2"/>
  <c r="CV12085" i="2"/>
  <c r="CV12086" i="2"/>
  <c r="CV12087" i="2"/>
  <c r="CV12088" i="2"/>
  <c r="CV12089" i="2"/>
  <c r="CV12090" i="2"/>
  <c r="CV12091" i="2"/>
  <c r="CV12092" i="2"/>
  <c r="CV12093" i="2"/>
  <c r="CV12094" i="2"/>
  <c r="CV12095" i="2"/>
  <c r="CV12096" i="2"/>
  <c r="CV12097" i="2"/>
  <c r="CV12098" i="2"/>
  <c r="CV12099" i="2"/>
  <c r="CV12100" i="2"/>
  <c r="CV12101" i="2"/>
  <c r="CV12102" i="2"/>
  <c r="CV12103" i="2"/>
  <c r="CV12104" i="2"/>
  <c r="CV12105" i="2"/>
  <c r="CV12106" i="2"/>
  <c r="CV12107" i="2"/>
  <c r="CV12108" i="2"/>
  <c r="CV12109" i="2"/>
  <c r="CV12110" i="2"/>
  <c r="CV12111" i="2"/>
  <c r="CV12112" i="2"/>
  <c r="CV12113" i="2"/>
  <c r="CV12114" i="2"/>
  <c r="CV12115" i="2"/>
  <c r="CV12116" i="2"/>
  <c r="CV12117" i="2"/>
  <c r="CV12118" i="2"/>
  <c r="CV12119" i="2"/>
  <c r="CV12120" i="2"/>
  <c r="CV12121" i="2"/>
  <c r="CV12122" i="2"/>
  <c r="CV12123" i="2"/>
  <c r="CV12124" i="2"/>
  <c r="CV12125" i="2"/>
  <c r="CV12126" i="2"/>
  <c r="CV12127" i="2"/>
  <c r="CV12128" i="2"/>
  <c r="CV12129" i="2"/>
  <c r="CV12130" i="2"/>
  <c r="CV12131" i="2"/>
  <c r="CV12132" i="2"/>
  <c r="CV12133" i="2"/>
  <c r="CV12134" i="2"/>
  <c r="CV12135" i="2"/>
  <c r="CV12136" i="2"/>
  <c r="CV12137" i="2"/>
  <c r="CV12138" i="2"/>
  <c r="CV12139" i="2"/>
  <c r="CV12140" i="2"/>
  <c r="CV12141" i="2"/>
  <c r="CV12142" i="2"/>
  <c r="CV12143" i="2"/>
  <c r="CV12144" i="2"/>
  <c r="CV12145" i="2"/>
  <c r="CV12146" i="2"/>
  <c r="CV12147" i="2"/>
  <c r="CV12148" i="2"/>
  <c r="CV12149" i="2"/>
  <c r="CV12150" i="2"/>
  <c r="CV12151" i="2"/>
  <c r="CV12152" i="2"/>
  <c r="CV12153" i="2"/>
  <c r="CV12154" i="2"/>
  <c r="CV12155" i="2"/>
  <c r="CV12156" i="2"/>
  <c r="CV12157" i="2"/>
  <c r="CV12158" i="2"/>
  <c r="CV12159" i="2"/>
  <c r="CV12160" i="2"/>
  <c r="CV12161" i="2"/>
  <c r="CV12162" i="2"/>
  <c r="CV12163" i="2"/>
  <c r="CV12164" i="2"/>
  <c r="CV12165" i="2"/>
  <c r="CV12166" i="2"/>
  <c r="CV12167" i="2"/>
  <c r="CV12168" i="2"/>
  <c r="CV12169" i="2"/>
  <c r="CV12170" i="2"/>
  <c r="CV12171" i="2"/>
  <c r="CV12172" i="2"/>
  <c r="CV12173" i="2"/>
  <c r="CV12174" i="2"/>
  <c r="CV12175" i="2"/>
  <c r="CV12176" i="2"/>
  <c r="CV12177" i="2"/>
  <c r="CV12178" i="2"/>
  <c r="CV12179" i="2"/>
  <c r="CV12180" i="2"/>
  <c r="CV12181" i="2"/>
  <c r="CV12182" i="2"/>
  <c r="CV12183" i="2"/>
  <c r="CV12184" i="2"/>
  <c r="CV12185" i="2"/>
  <c r="CV12186" i="2"/>
  <c r="CV12187" i="2"/>
  <c r="CV12188" i="2"/>
  <c r="CV12189" i="2"/>
  <c r="CV12190" i="2"/>
  <c r="CV12191" i="2"/>
  <c r="CV12192" i="2"/>
  <c r="CV12193" i="2"/>
  <c r="CV12194" i="2"/>
  <c r="CV12195" i="2"/>
  <c r="CV12196" i="2"/>
  <c r="CV12197" i="2"/>
  <c r="CV12198" i="2"/>
  <c r="CV12199" i="2"/>
  <c r="CV12200" i="2"/>
  <c r="CV12201" i="2"/>
  <c r="CV12202" i="2"/>
  <c r="CV12203" i="2"/>
  <c r="CV12204" i="2"/>
  <c r="CV12205" i="2"/>
  <c r="CV12206" i="2"/>
  <c r="CV12207" i="2"/>
  <c r="CV12208" i="2"/>
  <c r="CV12209" i="2"/>
  <c r="CV12210" i="2"/>
  <c r="CV12211" i="2"/>
  <c r="CV12212" i="2"/>
  <c r="CV12213" i="2"/>
  <c r="CV12214" i="2"/>
  <c r="CV12215" i="2"/>
  <c r="CV12216" i="2"/>
  <c r="CV12217" i="2"/>
  <c r="CV12218" i="2"/>
  <c r="CV12219" i="2"/>
  <c r="CV12220" i="2"/>
  <c r="CV12221" i="2"/>
  <c r="CV12222" i="2"/>
  <c r="CV12223" i="2"/>
  <c r="CV12224" i="2"/>
  <c r="CV12225" i="2"/>
  <c r="CV12226" i="2"/>
  <c r="CV12227" i="2"/>
  <c r="CV12228" i="2"/>
  <c r="CV12229" i="2"/>
  <c r="CV12230" i="2"/>
  <c r="CV12231" i="2"/>
  <c r="CV12232" i="2"/>
  <c r="CV12233" i="2"/>
  <c r="CV12234" i="2"/>
  <c r="CV12235" i="2"/>
  <c r="CV12236" i="2"/>
  <c r="CV12237" i="2"/>
  <c r="CV12238" i="2"/>
  <c r="CV12239" i="2"/>
  <c r="CV12240" i="2"/>
  <c r="CV12241" i="2"/>
  <c r="CV12242" i="2"/>
  <c r="CV12243" i="2"/>
  <c r="CV12244" i="2"/>
  <c r="CV12245" i="2"/>
  <c r="CV12246" i="2"/>
  <c r="CV12247" i="2"/>
  <c r="CV12248" i="2"/>
  <c r="CV12249" i="2"/>
  <c r="CV12250" i="2"/>
  <c r="CV12251" i="2"/>
  <c r="CV12252" i="2"/>
  <c r="CV12253" i="2"/>
  <c r="CV12254" i="2"/>
  <c r="CV12255" i="2"/>
  <c r="CV12256" i="2"/>
  <c r="CV12257" i="2"/>
  <c r="CV12258" i="2"/>
  <c r="CV12259" i="2"/>
  <c r="CV12260" i="2"/>
  <c r="CV12261" i="2"/>
  <c r="CV12262" i="2"/>
  <c r="CV12263" i="2"/>
  <c r="CV12264" i="2"/>
  <c r="CV12265" i="2"/>
  <c r="CV12266" i="2"/>
  <c r="CV12267" i="2"/>
  <c r="CV12268" i="2"/>
  <c r="CV12269" i="2"/>
  <c r="CV12270" i="2"/>
  <c r="CV12271" i="2"/>
  <c r="CV12272" i="2"/>
  <c r="CV12273" i="2"/>
  <c r="CV12274" i="2"/>
  <c r="CV12275" i="2"/>
  <c r="CV12276" i="2"/>
  <c r="CV12277" i="2"/>
  <c r="CV12278" i="2"/>
  <c r="CV12279" i="2"/>
  <c r="CV12280" i="2"/>
  <c r="CV12281" i="2"/>
  <c r="CV12282" i="2"/>
  <c r="CV12283" i="2"/>
  <c r="CV12284" i="2"/>
  <c r="CV12285" i="2"/>
  <c r="CV12286" i="2"/>
  <c r="CV12287" i="2"/>
  <c r="CV12288" i="2"/>
  <c r="CV12289" i="2"/>
  <c r="CV12290" i="2"/>
  <c r="CV12291" i="2"/>
  <c r="CV12292" i="2"/>
  <c r="CV12293" i="2"/>
  <c r="CV12294" i="2"/>
  <c r="CV12295" i="2"/>
  <c r="CV12296" i="2"/>
  <c r="CV12297" i="2"/>
  <c r="CV12298" i="2"/>
  <c r="CV12299" i="2"/>
  <c r="CV12300" i="2"/>
  <c r="CV12301" i="2"/>
  <c r="CV12302" i="2"/>
  <c r="CV12303" i="2"/>
  <c r="CV12304" i="2"/>
  <c r="CV12305" i="2"/>
  <c r="CV12306" i="2"/>
  <c r="CV12307" i="2"/>
  <c r="CV12308" i="2"/>
  <c r="CV12309" i="2"/>
  <c r="CV12310" i="2"/>
  <c r="CV12311" i="2"/>
  <c r="CV12312" i="2"/>
  <c r="CV12313" i="2"/>
  <c r="CV12314" i="2"/>
  <c r="CV12315" i="2"/>
  <c r="CV12316" i="2"/>
  <c r="CV12317" i="2"/>
  <c r="CV12318" i="2"/>
  <c r="CV12319" i="2"/>
  <c r="CV12320" i="2"/>
  <c r="CV12321" i="2"/>
  <c r="CV12322" i="2"/>
  <c r="CV12323" i="2"/>
  <c r="CV12324" i="2"/>
  <c r="CV12325" i="2"/>
  <c r="CV12326" i="2"/>
  <c r="CV12327" i="2"/>
  <c r="CV12328" i="2"/>
  <c r="CV12329" i="2"/>
  <c r="CV12330" i="2"/>
  <c r="CV12331" i="2"/>
  <c r="CV12332" i="2"/>
  <c r="CV12333" i="2"/>
  <c r="CV12334" i="2"/>
  <c r="CV12335" i="2"/>
  <c r="CV12336" i="2"/>
  <c r="CV12337" i="2"/>
  <c r="CV12338" i="2"/>
  <c r="CV12339" i="2"/>
  <c r="CV12340" i="2"/>
  <c r="CV12341" i="2"/>
  <c r="CV12342" i="2"/>
  <c r="CV12343" i="2"/>
  <c r="CV12344" i="2"/>
  <c r="CV12345" i="2"/>
  <c r="CV12346" i="2"/>
  <c r="CV12347" i="2"/>
  <c r="CV12348" i="2"/>
  <c r="CV12349" i="2"/>
  <c r="CV12350" i="2"/>
  <c r="CV12351" i="2"/>
  <c r="CV12352" i="2"/>
  <c r="CV12353" i="2"/>
  <c r="CV12354" i="2"/>
  <c r="CV12355" i="2"/>
  <c r="CV12356" i="2"/>
  <c r="CV12357" i="2"/>
  <c r="CV12358" i="2"/>
  <c r="CV12359" i="2"/>
  <c r="CV12360" i="2"/>
  <c r="CV12361" i="2"/>
  <c r="CV12362" i="2"/>
  <c r="CV12363" i="2"/>
  <c r="CV12364" i="2"/>
  <c r="CV12365" i="2"/>
  <c r="CV12366" i="2"/>
  <c r="CV12367" i="2"/>
  <c r="CV12368" i="2"/>
  <c r="CV12369" i="2"/>
  <c r="CV12370" i="2"/>
  <c r="CV12371" i="2"/>
  <c r="CV12372" i="2"/>
  <c r="CV12373" i="2"/>
  <c r="CV12374" i="2"/>
  <c r="CV12375" i="2"/>
  <c r="CV12376" i="2"/>
  <c r="CV12377" i="2"/>
  <c r="CV12378" i="2"/>
  <c r="CV12379" i="2"/>
  <c r="CV12380" i="2"/>
  <c r="CV12381" i="2"/>
  <c r="CV12382" i="2"/>
  <c r="CV12383" i="2"/>
  <c r="CV12384" i="2"/>
  <c r="CV12385" i="2"/>
  <c r="CV12386" i="2"/>
  <c r="CV12387" i="2"/>
  <c r="CV12388" i="2"/>
  <c r="CV12389" i="2"/>
  <c r="CV12390" i="2"/>
  <c r="CV12391" i="2"/>
  <c r="CV12392" i="2"/>
  <c r="CV12393" i="2"/>
  <c r="CV12394" i="2"/>
  <c r="CV12395" i="2"/>
  <c r="CV12396" i="2"/>
  <c r="CV12397" i="2"/>
  <c r="CV12398" i="2"/>
  <c r="CV12399" i="2"/>
  <c r="CV12400" i="2"/>
  <c r="CV12401" i="2"/>
  <c r="CV12402" i="2"/>
  <c r="CV12403" i="2"/>
  <c r="CV12404" i="2"/>
  <c r="CV12405" i="2"/>
  <c r="CV12406" i="2"/>
  <c r="CV12407" i="2"/>
  <c r="CV12408" i="2"/>
  <c r="CV12409" i="2"/>
  <c r="CV12410" i="2"/>
  <c r="CV12411" i="2"/>
  <c r="CV12412" i="2"/>
  <c r="CV12413" i="2"/>
  <c r="CV12414" i="2"/>
  <c r="CV12415" i="2"/>
  <c r="CV12416" i="2"/>
  <c r="CV12417" i="2"/>
  <c r="CV12418" i="2"/>
  <c r="CV12419" i="2"/>
  <c r="CV12420" i="2"/>
  <c r="CV12421" i="2"/>
  <c r="CV12422" i="2"/>
  <c r="CV12423" i="2"/>
  <c r="CV12424" i="2"/>
  <c r="CV12425" i="2"/>
  <c r="CV12426" i="2"/>
  <c r="CV12427" i="2"/>
  <c r="CV12428" i="2"/>
  <c r="CV12429" i="2"/>
  <c r="CV12430" i="2"/>
  <c r="CV12431" i="2"/>
  <c r="CV12432" i="2"/>
  <c r="CV12433" i="2"/>
  <c r="CV12434" i="2"/>
  <c r="CV12435" i="2"/>
  <c r="CV12436" i="2"/>
  <c r="CV12437" i="2"/>
  <c r="CV12438" i="2"/>
  <c r="CV12439" i="2"/>
  <c r="CV12440" i="2"/>
  <c r="CV12441" i="2"/>
  <c r="CV12442" i="2"/>
  <c r="CV12443" i="2"/>
  <c r="CV12444" i="2"/>
  <c r="CV12445" i="2"/>
  <c r="CV12446" i="2"/>
  <c r="CV12447" i="2"/>
  <c r="CV12448" i="2"/>
  <c r="CV12449" i="2"/>
  <c r="CV12450" i="2"/>
  <c r="CV12451" i="2"/>
  <c r="CV12452" i="2"/>
  <c r="CV12453" i="2"/>
  <c r="CV12454" i="2"/>
  <c r="CV12455" i="2"/>
  <c r="CV12456" i="2"/>
  <c r="CV12457" i="2"/>
  <c r="CV12458" i="2"/>
  <c r="CV12459" i="2"/>
  <c r="CV12460" i="2"/>
  <c r="CV12461" i="2"/>
  <c r="CV12462" i="2"/>
  <c r="CV12463" i="2"/>
  <c r="CV12464" i="2"/>
  <c r="CV12465" i="2"/>
  <c r="CV12466" i="2"/>
  <c r="CV12467" i="2"/>
  <c r="CV12468" i="2"/>
  <c r="CV12469" i="2"/>
  <c r="CV12470" i="2"/>
  <c r="CV12471" i="2"/>
  <c r="CV12472" i="2"/>
  <c r="CV12473" i="2"/>
  <c r="CV12474" i="2"/>
  <c r="CV12475" i="2"/>
  <c r="CV12476" i="2"/>
  <c r="CV12477" i="2"/>
  <c r="CV12478" i="2"/>
  <c r="CV12479" i="2"/>
  <c r="CV12480" i="2"/>
  <c r="CV12481" i="2"/>
  <c r="CV12482" i="2"/>
  <c r="CV12483" i="2"/>
  <c r="CV12484" i="2"/>
  <c r="CV12485" i="2"/>
  <c r="CV12486" i="2"/>
  <c r="CV12487" i="2"/>
  <c r="CV12488" i="2"/>
  <c r="CV12489" i="2"/>
  <c r="CV12490" i="2"/>
  <c r="CV12491" i="2"/>
  <c r="CV12492" i="2"/>
  <c r="CV12493" i="2"/>
  <c r="CV12494" i="2"/>
  <c r="CV12495" i="2"/>
  <c r="CV12496" i="2"/>
  <c r="CV12497" i="2"/>
  <c r="CV12498" i="2"/>
  <c r="CV12499" i="2"/>
  <c r="CV12500" i="2"/>
  <c r="CV12501" i="2"/>
  <c r="CV12502" i="2"/>
  <c r="CV12503" i="2"/>
  <c r="CV12504" i="2"/>
  <c r="CV12505" i="2"/>
  <c r="CV12506" i="2"/>
  <c r="CV12507" i="2"/>
  <c r="CV12508" i="2"/>
  <c r="CV12509" i="2"/>
  <c r="CV12510" i="2"/>
  <c r="CV12511" i="2"/>
  <c r="CV12512" i="2"/>
  <c r="CV12513" i="2"/>
  <c r="CV12514" i="2"/>
  <c r="CV12515" i="2"/>
  <c r="CV12516" i="2"/>
  <c r="CV12517" i="2"/>
  <c r="CV12518" i="2"/>
  <c r="CV12519" i="2"/>
  <c r="CV12520" i="2"/>
  <c r="CV12521" i="2"/>
  <c r="CV12522" i="2"/>
  <c r="CV12523" i="2"/>
  <c r="CV12524" i="2"/>
  <c r="CV12525" i="2"/>
  <c r="CV12526" i="2"/>
  <c r="CV12527" i="2"/>
  <c r="CV12528" i="2"/>
  <c r="CV12529" i="2"/>
  <c r="CV12530" i="2"/>
  <c r="CV12531" i="2"/>
  <c r="CV12532" i="2"/>
  <c r="CV12533" i="2"/>
  <c r="CV12534" i="2"/>
  <c r="CV12535" i="2"/>
  <c r="CV12536" i="2"/>
  <c r="CV12537" i="2"/>
  <c r="CV12538" i="2"/>
  <c r="CV12539" i="2"/>
  <c r="CV12540" i="2"/>
  <c r="CV12541" i="2"/>
  <c r="CV12542" i="2"/>
  <c r="CV12543" i="2"/>
  <c r="CV12544" i="2"/>
  <c r="CV12545" i="2"/>
  <c r="CV12546" i="2"/>
  <c r="CV12547" i="2"/>
  <c r="CV12548" i="2"/>
  <c r="CV12549" i="2"/>
  <c r="CV12550" i="2"/>
  <c r="CV12551" i="2"/>
  <c r="CV12552" i="2"/>
  <c r="CV12553" i="2"/>
  <c r="CV12554" i="2"/>
  <c r="CV12555" i="2"/>
  <c r="CV12556" i="2"/>
  <c r="CV12557" i="2"/>
  <c r="CV12558" i="2"/>
  <c r="CV12559" i="2"/>
  <c r="CV12560" i="2"/>
  <c r="CV12561" i="2"/>
  <c r="CV12562" i="2"/>
  <c r="CV12563" i="2"/>
  <c r="CV12564" i="2"/>
  <c r="CV12565" i="2"/>
  <c r="CV12566" i="2"/>
  <c r="CV12567" i="2"/>
  <c r="CV12568" i="2"/>
  <c r="CV12569" i="2"/>
  <c r="CV12570" i="2"/>
  <c r="CV12571" i="2"/>
  <c r="CV12572" i="2"/>
  <c r="CV12573" i="2"/>
  <c r="CV12574" i="2"/>
  <c r="CV12575" i="2"/>
  <c r="CV12576" i="2"/>
  <c r="CV12577" i="2"/>
  <c r="CV12578" i="2"/>
  <c r="CV12579" i="2"/>
  <c r="CV12580" i="2"/>
  <c r="CV12581" i="2"/>
  <c r="CV12582" i="2"/>
  <c r="CV12583" i="2"/>
  <c r="CV12584" i="2"/>
  <c r="CV12585" i="2"/>
  <c r="CV12586" i="2"/>
  <c r="CV12587" i="2"/>
  <c r="CV12588" i="2"/>
  <c r="CV12589" i="2"/>
  <c r="CV12590" i="2"/>
  <c r="CV12591" i="2"/>
  <c r="CV12592" i="2"/>
  <c r="CV12593" i="2"/>
  <c r="CV12594" i="2"/>
  <c r="CV12595" i="2"/>
  <c r="CV12596" i="2"/>
  <c r="CV12597" i="2"/>
  <c r="CV12598" i="2"/>
  <c r="CV12599" i="2"/>
  <c r="CV12600" i="2"/>
  <c r="CV12601" i="2"/>
  <c r="CV12602" i="2"/>
  <c r="CV12603" i="2"/>
  <c r="CV12604" i="2"/>
  <c r="CV12605" i="2"/>
  <c r="CV12606" i="2"/>
  <c r="CV12607" i="2"/>
  <c r="CV12608" i="2"/>
  <c r="CV12609" i="2"/>
  <c r="CV12610" i="2"/>
  <c r="CV12611" i="2"/>
  <c r="CV12612" i="2"/>
  <c r="CV12613" i="2"/>
  <c r="CV12614" i="2"/>
  <c r="CV12615" i="2"/>
  <c r="CV12616" i="2"/>
  <c r="CV12617" i="2"/>
  <c r="CV12618" i="2"/>
  <c r="CV12619" i="2"/>
  <c r="CV12620" i="2"/>
  <c r="CV12621" i="2"/>
  <c r="CV12622" i="2"/>
  <c r="CV12623" i="2"/>
  <c r="CV12624" i="2"/>
  <c r="CV12625" i="2"/>
  <c r="CV12626" i="2"/>
  <c r="CV12627" i="2"/>
  <c r="CV12628" i="2"/>
  <c r="CV12629" i="2"/>
  <c r="CV12630" i="2"/>
  <c r="CV12631" i="2"/>
  <c r="CV12632" i="2"/>
  <c r="CV12633" i="2"/>
  <c r="CV12634" i="2"/>
  <c r="CV12635" i="2"/>
  <c r="CV12636" i="2"/>
  <c r="CV12637" i="2"/>
  <c r="CV12638" i="2"/>
  <c r="CV12639" i="2"/>
  <c r="CV12640" i="2"/>
  <c r="CV12641" i="2"/>
  <c r="CV12642" i="2"/>
  <c r="CV12643" i="2"/>
  <c r="CV12644" i="2"/>
  <c r="CV12645" i="2"/>
  <c r="CV12646" i="2"/>
  <c r="CV12647" i="2"/>
  <c r="CV12648" i="2"/>
  <c r="CV12649" i="2"/>
  <c r="CV12650" i="2"/>
  <c r="CV12651" i="2"/>
  <c r="CV12652" i="2"/>
  <c r="CV12653" i="2"/>
  <c r="CV12654" i="2"/>
  <c r="CV12655" i="2"/>
  <c r="CV12656" i="2"/>
  <c r="CV12657" i="2"/>
  <c r="CV12658" i="2"/>
  <c r="CV12659" i="2"/>
  <c r="CV12660" i="2"/>
  <c r="CV12661" i="2"/>
  <c r="CV12662" i="2"/>
  <c r="CV12663" i="2"/>
  <c r="CV12664" i="2"/>
  <c r="CV12665" i="2"/>
  <c r="CV12666" i="2"/>
  <c r="CV12667" i="2"/>
  <c r="CV12668" i="2"/>
  <c r="CV12669" i="2"/>
  <c r="CV12670" i="2"/>
  <c r="CV12671" i="2"/>
  <c r="CV12672" i="2"/>
  <c r="CV12673" i="2"/>
  <c r="CV12674" i="2"/>
  <c r="CV12675" i="2"/>
  <c r="CV12676" i="2"/>
  <c r="CV12677" i="2"/>
  <c r="CV12678" i="2"/>
  <c r="CV12679" i="2"/>
  <c r="CV12680" i="2"/>
  <c r="CV12681" i="2"/>
  <c r="CV12682" i="2"/>
  <c r="CV12683" i="2"/>
  <c r="CV12684" i="2"/>
  <c r="CV12685" i="2"/>
  <c r="CV12686" i="2"/>
  <c r="CV12687" i="2"/>
  <c r="CV12688" i="2"/>
  <c r="CV12689" i="2"/>
  <c r="CV12690" i="2"/>
  <c r="CV12691" i="2"/>
  <c r="CV12692" i="2"/>
  <c r="CV12693" i="2"/>
  <c r="CV12694" i="2"/>
  <c r="CV12695" i="2"/>
  <c r="CV12696" i="2"/>
  <c r="CV12697" i="2"/>
  <c r="CV12698" i="2"/>
  <c r="CV12699" i="2"/>
  <c r="CV12700" i="2"/>
  <c r="CV12701" i="2"/>
  <c r="CV12702" i="2"/>
  <c r="CV12703" i="2"/>
  <c r="CV12704" i="2"/>
  <c r="CV12705" i="2"/>
  <c r="CV12706" i="2"/>
  <c r="CV12707" i="2"/>
  <c r="CV12708" i="2"/>
  <c r="CV12709" i="2"/>
  <c r="CV12710" i="2"/>
  <c r="CV12711" i="2"/>
  <c r="CV12712" i="2"/>
  <c r="CV12713" i="2"/>
  <c r="CV12714" i="2"/>
  <c r="CV12715" i="2"/>
  <c r="CV12716" i="2"/>
  <c r="CV12717" i="2"/>
  <c r="CV12718" i="2"/>
  <c r="CV12719" i="2"/>
  <c r="CV12720" i="2"/>
  <c r="CV12721" i="2"/>
  <c r="CV12722" i="2"/>
  <c r="CV12723" i="2"/>
  <c r="CV12724" i="2"/>
  <c r="CV12725" i="2"/>
  <c r="CV12726" i="2"/>
  <c r="CV12727" i="2"/>
  <c r="CV12728" i="2"/>
  <c r="CV12729" i="2"/>
  <c r="CV12730" i="2"/>
  <c r="CV12731" i="2"/>
  <c r="CV12732" i="2"/>
  <c r="CV12733" i="2"/>
  <c r="CV12734" i="2"/>
  <c r="CV12735" i="2"/>
  <c r="CV12736" i="2"/>
  <c r="CV12737" i="2"/>
  <c r="CV12738" i="2"/>
  <c r="CV12739" i="2"/>
  <c r="CV12740" i="2"/>
  <c r="CV12741" i="2"/>
  <c r="CV12742" i="2"/>
  <c r="CV12743" i="2"/>
  <c r="CV12744" i="2"/>
  <c r="CV12745" i="2"/>
  <c r="CV12746" i="2"/>
  <c r="CV12747" i="2"/>
  <c r="CV12748" i="2"/>
  <c r="CV12749" i="2"/>
  <c r="CV12750" i="2"/>
  <c r="CV12751" i="2"/>
  <c r="CV12752" i="2"/>
  <c r="CV12753" i="2"/>
  <c r="CV12754" i="2"/>
  <c r="CV12755" i="2"/>
  <c r="CV12756" i="2"/>
  <c r="CV12757" i="2"/>
  <c r="CV12758" i="2"/>
  <c r="CV12759" i="2"/>
  <c r="CV12760" i="2"/>
  <c r="CV12761" i="2"/>
  <c r="CV12762" i="2"/>
  <c r="CV12763" i="2"/>
  <c r="CV12764" i="2"/>
  <c r="CV12765" i="2"/>
  <c r="CV12766" i="2"/>
  <c r="CV12767" i="2"/>
  <c r="CV12768" i="2"/>
  <c r="CV12769" i="2"/>
  <c r="CV12770" i="2"/>
  <c r="CV12771" i="2"/>
  <c r="CV12772" i="2"/>
  <c r="CV12773" i="2"/>
  <c r="CV12774" i="2"/>
  <c r="CV12775" i="2"/>
  <c r="CV12776" i="2"/>
  <c r="CV12777" i="2"/>
  <c r="CV12778" i="2"/>
  <c r="CV12779" i="2"/>
  <c r="CV12780" i="2"/>
  <c r="CV12781" i="2"/>
  <c r="CV12782" i="2"/>
  <c r="CV12783" i="2"/>
  <c r="CV12784" i="2"/>
  <c r="CV12785" i="2"/>
  <c r="CV12786" i="2"/>
  <c r="CV12787" i="2"/>
  <c r="CV12788" i="2"/>
  <c r="CV12789" i="2"/>
  <c r="CV12790" i="2"/>
  <c r="CV12791" i="2"/>
  <c r="CV12792" i="2"/>
  <c r="CV12793" i="2"/>
  <c r="CV12794" i="2"/>
  <c r="CV12795" i="2"/>
  <c r="CV12796" i="2"/>
  <c r="CV12797" i="2"/>
  <c r="CV12798" i="2"/>
  <c r="CV12799" i="2"/>
  <c r="CV12800" i="2"/>
  <c r="CV12801" i="2"/>
  <c r="CV12802" i="2"/>
  <c r="CV12803" i="2"/>
  <c r="CV12804" i="2"/>
  <c r="CV12805" i="2"/>
  <c r="CV12806" i="2"/>
  <c r="CV12807" i="2"/>
  <c r="CV12808" i="2"/>
  <c r="CV12809" i="2"/>
  <c r="CV12810" i="2"/>
  <c r="CV12811" i="2"/>
  <c r="CV12812" i="2"/>
  <c r="CV12813" i="2"/>
  <c r="CV12814" i="2"/>
  <c r="CV12815" i="2"/>
  <c r="CV12816" i="2"/>
  <c r="CV12817" i="2"/>
  <c r="CV12818" i="2"/>
  <c r="CV12819" i="2"/>
  <c r="CV12820" i="2"/>
  <c r="CV12821" i="2"/>
  <c r="CV12822" i="2"/>
  <c r="CV12823" i="2"/>
  <c r="CV12824" i="2"/>
  <c r="CV12825" i="2"/>
  <c r="CV12826" i="2"/>
  <c r="CV12827" i="2"/>
  <c r="CV12828" i="2"/>
  <c r="CV12829" i="2"/>
  <c r="CV12830" i="2"/>
  <c r="CV12831" i="2"/>
  <c r="CV12832" i="2"/>
  <c r="CV12833" i="2"/>
  <c r="CV12834" i="2"/>
  <c r="CV12835" i="2"/>
  <c r="CV12836" i="2"/>
  <c r="CV12837" i="2"/>
  <c r="CV12838" i="2"/>
  <c r="CV12839" i="2"/>
  <c r="CV12840" i="2"/>
  <c r="CV12841" i="2"/>
  <c r="CV12842" i="2"/>
  <c r="CV12843" i="2"/>
  <c r="CV12844" i="2"/>
  <c r="CV12845" i="2"/>
  <c r="CV12846" i="2"/>
  <c r="CV12847" i="2"/>
  <c r="CV12848" i="2"/>
  <c r="CV12849" i="2"/>
  <c r="CV12850" i="2"/>
  <c r="CV12851" i="2"/>
  <c r="CV12852" i="2"/>
  <c r="CV12853" i="2"/>
  <c r="CV12854" i="2"/>
  <c r="CV12855" i="2"/>
  <c r="CV12856" i="2"/>
  <c r="CV12857" i="2"/>
  <c r="CV12858" i="2"/>
  <c r="CV12859" i="2"/>
  <c r="CV12860" i="2"/>
  <c r="CV12861" i="2"/>
  <c r="CV12862" i="2"/>
  <c r="CV12863" i="2"/>
  <c r="CV12864" i="2"/>
  <c r="CV12865" i="2"/>
  <c r="CV12866" i="2"/>
  <c r="CV12867" i="2"/>
  <c r="CV12868" i="2"/>
  <c r="CV12869" i="2"/>
  <c r="CV12870" i="2"/>
  <c r="CV12871" i="2"/>
  <c r="CV12872" i="2"/>
  <c r="CV12873" i="2"/>
  <c r="CV12874" i="2"/>
  <c r="CV12875" i="2"/>
  <c r="CV12876" i="2"/>
  <c r="CV12877" i="2"/>
  <c r="CV12878" i="2"/>
  <c r="CV12879" i="2"/>
  <c r="CV12880" i="2"/>
  <c r="CV12881" i="2"/>
  <c r="CV12882" i="2"/>
  <c r="CV12883" i="2"/>
  <c r="CV12884" i="2"/>
  <c r="CV12885" i="2"/>
  <c r="CV12886" i="2"/>
  <c r="CV12887" i="2"/>
  <c r="CV12888" i="2"/>
  <c r="CV12889" i="2"/>
  <c r="CV12890" i="2"/>
  <c r="CV12891" i="2"/>
  <c r="CV12892" i="2"/>
  <c r="CV12893" i="2"/>
  <c r="CV12894" i="2"/>
  <c r="CV12895" i="2"/>
  <c r="CV12896" i="2"/>
  <c r="CV12897" i="2"/>
  <c r="CV12898" i="2"/>
  <c r="CV12899" i="2"/>
  <c r="CV12900" i="2"/>
  <c r="CV12901" i="2"/>
  <c r="CV12902" i="2"/>
  <c r="CV12903" i="2"/>
  <c r="CV12904" i="2"/>
  <c r="CV12905" i="2"/>
  <c r="CV12906" i="2"/>
  <c r="CV12907" i="2"/>
  <c r="CV12908" i="2"/>
  <c r="CV12909" i="2"/>
  <c r="CV12910" i="2"/>
  <c r="CV12911" i="2"/>
  <c r="CV12912" i="2"/>
  <c r="CV12913" i="2"/>
  <c r="CV12914" i="2"/>
  <c r="CV12915" i="2"/>
  <c r="CV12916" i="2"/>
  <c r="CV12917" i="2"/>
  <c r="CV12918" i="2"/>
  <c r="CV12919" i="2"/>
  <c r="CV12920" i="2"/>
  <c r="CV12921" i="2"/>
  <c r="CV12922" i="2"/>
  <c r="CV12923" i="2"/>
  <c r="CV12924" i="2"/>
  <c r="CV12925" i="2"/>
  <c r="CV12926" i="2"/>
  <c r="CV12927" i="2"/>
  <c r="CV12928" i="2"/>
  <c r="CV12929" i="2"/>
  <c r="CV12930" i="2"/>
  <c r="CV12931" i="2"/>
  <c r="CV12932" i="2"/>
  <c r="CV12933" i="2"/>
  <c r="CV12934" i="2"/>
  <c r="CV12935" i="2"/>
  <c r="CV12936" i="2"/>
  <c r="CV12937" i="2"/>
  <c r="CV12938" i="2"/>
  <c r="CV12939" i="2"/>
  <c r="CV12940" i="2"/>
  <c r="CV12941" i="2"/>
  <c r="CV12942" i="2"/>
  <c r="CV12943" i="2"/>
  <c r="CV12944" i="2"/>
  <c r="CV12945" i="2"/>
  <c r="CV12946" i="2"/>
  <c r="CV12947" i="2"/>
  <c r="CV12948" i="2"/>
  <c r="CV12949" i="2"/>
  <c r="CV12950" i="2"/>
  <c r="CV12951" i="2"/>
  <c r="CV12952" i="2"/>
  <c r="CV12953" i="2"/>
  <c r="CV12954" i="2"/>
  <c r="CV12955" i="2"/>
  <c r="CV12956" i="2"/>
  <c r="CV12957" i="2"/>
  <c r="CV12958" i="2"/>
  <c r="CV12959" i="2"/>
  <c r="CV12960" i="2"/>
  <c r="CV12961" i="2"/>
  <c r="CV12962" i="2"/>
  <c r="CV12963" i="2"/>
  <c r="CV12964" i="2"/>
  <c r="CV12965" i="2"/>
  <c r="CV12966" i="2"/>
  <c r="CV12967" i="2"/>
  <c r="CV12968" i="2"/>
  <c r="CV12969" i="2"/>
  <c r="CV12970" i="2"/>
  <c r="CV12971" i="2"/>
  <c r="CV12972" i="2"/>
  <c r="CV12973" i="2"/>
  <c r="CV12974" i="2"/>
  <c r="CV12975" i="2"/>
  <c r="CV12976" i="2"/>
  <c r="CV12977" i="2"/>
  <c r="CV12978" i="2"/>
  <c r="CV12979" i="2"/>
  <c r="CV12980" i="2"/>
  <c r="CV12981" i="2"/>
  <c r="CV12982" i="2"/>
  <c r="CV12983" i="2"/>
  <c r="CV12984" i="2"/>
  <c r="CV12985" i="2"/>
  <c r="CV12986" i="2"/>
  <c r="CV12987" i="2"/>
  <c r="CV12988" i="2"/>
  <c r="CV12989" i="2"/>
  <c r="CV12990" i="2"/>
  <c r="CV12991" i="2"/>
  <c r="CV12992" i="2"/>
  <c r="CV12993" i="2"/>
  <c r="CV12994" i="2"/>
  <c r="CV12995" i="2"/>
  <c r="CV12996" i="2"/>
  <c r="CV12997" i="2"/>
  <c r="CV12998" i="2"/>
  <c r="CV12999" i="2"/>
  <c r="CV13000" i="2"/>
  <c r="CV13001" i="2"/>
  <c r="CV13002" i="2"/>
  <c r="CV13003" i="2"/>
  <c r="CV13004" i="2"/>
  <c r="CV13005" i="2"/>
  <c r="CV13006" i="2"/>
  <c r="CV13007" i="2"/>
  <c r="CV13008" i="2"/>
  <c r="CV13009" i="2"/>
  <c r="CV13010" i="2"/>
  <c r="CV13011" i="2"/>
  <c r="CV13012" i="2"/>
  <c r="CV13013" i="2"/>
  <c r="CV13014" i="2"/>
  <c r="CV13015" i="2"/>
  <c r="CV13016" i="2"/>
  <c r="CV13017" i="2"/>
  <c r="CV13018" i="2"/>
  <c r="CV13019" i="2"/>
  <c r="CV13020" i="2"/>
  <c r="CV13021" i="2"/>
  <c r="CV13022" i="2"/>
  <c r="CV13023" i="2"/>
  <c r="CV13024" i="2"/>
  <c r="CV13025" i="2"/>
  <c r="CV13026" i="2"/>
  <c r="CV13027" i="2"/>
  <c r="CV13028" i="2"/>
  <c r="CV13029" i="2"/>
  <c r="CV13030" i="2"/>
  <c r="CV13031" i="2"/>
  <c r="CV13032" i="2"/>
  <c r="CV13033" i="2"/>
  <c r="CV13034" i="2"/>
  <c r="CV13035" i="2"/>
  <c r="CV13036" i="2"/>
  <c r="CV13037" i="2"/>
  <c r="CV13038" i="2"/>
  <c r="CV13039" i="2"/>
  <c r="CV13040" i="2"/>
  <c r="CV13041" i="2"/>
  <c r="CV13042" i="2"/>
  <c r="CV13043" i="2"/>
  <c r="CV13044" i="2"/>
  <c r="CV13045" i="2"/>
  <c r="CV13046" i="2"/>
  <c r="CV13047" i="2"/>
  <c r="CV13048" i="2"/>
  <c r="CV13049" i="2"/>
  <c r="CV13050" i="2"/>
  <c r="CV13051" i="2"/>
  <c r="CV13052" i="2"/>
  <c r="CV13053" i="2"/>
  <c r="CV13054" i="2"/>
  <c r="CV13055" i="2"/>
  <c r="CV13056" i="2"/>
  <c r="CV13057" i="2"/>
  <c r="CV13058" i="2"/>
  <c r="CV13059" i="2"/>
  <c r="CV13060" i="2"/>
  <c r="CV13061" i="2"/>
  <c r="CV13062" i="2"/>
  <c r="CV13063" i="2"/>
  <c r="CV13064" i="2"/>
  <c r="CV13065" i="2"/>
  <c r="CV13066" i="2"/>
  <c r="CV13067" i="2"/>
  <c r="CV13068" i="2"/>
  <c r="CV13069" i="2"/>
  <c r="CV13070" i="2"/>
  <c r="CV13071" i="2"/>
  <c r="CV13072" i="2"/>
  <c r="CV13073" i="2"/>
  <c r="CV13074" i="2"/>
  <c r="CV13075" i="2"/>
  <c r="CV13076" i="2"/>
  <c r="CV13077" i="2"/>
  <c r="CV13078" i="2"/>
  <c r="CV13079" i="2"/>
  <c r="CV13080" i="2"/>
  <c r="CV13081" i="2"/>
  <c r="CV13082" i="2"/>
  <c r="CV13083" i="2"/>
  <c r="CV13084" i="2"/>
  <c r="CV13085" i="2"/>
  <c r="CV13086" i="2"/>
  <c r="CV13087" i="2"/>
  <c r="CV13088" i="2"/>
  <c r="CV13089" i="2"/>
  <c r="CV13090" i="2"/>
  <c r="CV13091" i="2"/>
  <c r="CV13092" i="2"/>
  <c r="CV13093" i="2"/>
  <c r="CV13094" i="2"/>
  <c r="CV13095" i="2"/>
  <c r="CV13096" i="2"/>
  <c r="CV13097" i="2"/>
  <c r="CV13098" i="2"/>
  <c r="CV13099" i="2"/>
  <c r="CV13100" i="2"/>
  <c r="CV13101" i="2"/>
  <c r="CV13102" i="2"/>
  <c r="CV13103" i="2"/>
  <c r="CV13104" i="2"/>
  <c r="CV13105" i="2"/>
  <c r="CV13106" i="2"/>
  <c r="CV13107" i="2"/>
  <c r="CV13108" i="2"/>
  <c r="CV13109" i="2"/>
  <c r="CV13110" i="2"/>
  <c r="CV13111" i="2"/>
  <c r="CV13112" i="2"/>
  <c r="CV13113" i="2"/>
  <c r="CV13114" i="2"/>
  <c r="CV13115" i="2"/>
  <c r="CV13116" i="2"/>
  <c r="CV13117" i="2"/>
  <c r="CV13118" i="2"/>
  <c r="CV13119" i="2"/>
  <c r="CV13120" i="2"/>
  <c r="CV13121" i="2"/>
  <c r="CV13122" i="2"/>
  <c r="CV13123" i="2"/>
  <c r="CV13124" i="2"/>
  <c r="CV13125" i="2"/>
  <c r="CV13126" i="2"/>
  <c r="CV13127" i="2"/>
  <c r="CV13128" i="2"/>
  <c r="CV13129" i="2"/>
  <c r="CV13130" i="2"/>
  <c r="CV13131" i="2"/>
  <c r="CV13132" i="2"/>
  <c r="CV13133" i="2"/>
  <c r="CV13134" i="2"/>
  <c r="CV13135" i="2"/>
  <c r="CV13136" i="2"/>
  <c r="CV13137" i="2"/>
  <c r="CV13138" i="2"/>
  <c r="CV13139" i="2"/>
  <c r="CV13140" i="2"/>
  <c r="CV13141" i="2"/>
  <c r="CV13142" i="2"/>
  <c r="CV13143" i="2"/>
  <c r="CV13144" i="2"/>
  <c r="CV13145" i="2"/>
  <c r="CV13146" i="2"/>
  <c r="CV13147" i="2"/>
  <c r="CV13148" i="2"/>
  <c r="CV13149" i="2"/>
  <c r="CV13150" i="2"/>
  <c r="CV13151" i="2"/>
  <c r="CV13152" i="2"/>
  <c r="CV13153" i="2"/>
  <c r="CV13154" i="2"/>
  <c r="CV13155" i="2"/>
  <c r="CV13156" i="2"/>
  <c r="CV13157" i="2"/>
  <c r="CV13158" i="2"/>
  <c r="CV13159" i="2"/>
  <c r="CV13160" i="2"/>
  <c r="CV13161" i="2"/>
  <c r="CV13162" i="2"/>
  <c r="CV13163" i="2"/>
  <c r="CV13164" i="2"/>
  <c r="CV13165" i="2"/>
  <c r="CV13166" i="2"/>
  <c r="CV13167" i="2"/>
  <c r="CV13168" i="2"/>
  <c r="CV13169" i="2"/>
  <c r="CV13170" i="2"/>
  <c r="CV13171" i="2"/>
  <c r="CV13172" i="2"/>
  <c r="CV13173" i="2"/>
  <c r="CV13174" i="2"/>
  <c r="CV13175" i="2"/>
  <c r="CV13176" i="2"/>
  <c r="CV13177" i="2"/>
  <c r="CV13178" i="2"/>
  <c r="CV13179" i="2"/>
  <c r="CV13180" i="2"/>
  <c r="CV13181" i="2"/>
  <c r="CV13182" i="2"/>
  <c r="CV13183" i="2"/>
  <c r="CV13184" i="2"/>
  <c r="CV13185" i="2"/>
  <c r="CV13186" i="2"/>
  <c r="CV13187" i="2"/>
  <c r="CV13188" i="2"/>
  <c r="CV13189" i="2"/>
  <c r="CV13190" i="2"/>
  <c r="CV13191" i="2"/>
  <c r="CV13192" i="2"/>
  <c r="CV13193" i="2"/>
  <c r="CV13194" i="2"/>
  <c r="CV13195" i="2"/>
  <c r="CV13196" i="2"/>
  <c r="CV13197" i="2"/>
  <c r="CV13198" i="2"/>
  <c r="CV13199" i="2"/>
  <c r="CV13200" i="2"/>
  <c r="CV13201" i="2"/>
  <c r="CV13202" i="2"/>
  <c r="CV13203" i="2"/>
  <c r="CV13204" i="2"/>
  <c r="CV13205" i="2"/>
  <c r="CV13206" i="2"/>
  <c r="CV13207" i="2"/>
  <c r="CV13208" i="2"/>
  <c r="CV13209" i="2"/>
  <c r="CV13210" i="2"/>
  <c r="CV13211" i="2"/>
  <c r="CV13212" i="2"/>
  <c r="CV13213" i="2"/>
  <c r="CV13214" i="2"/>
  <c r="CV13215" i="2"/>
  <c r="CV13216" i="2"/>
  <c r="CV13217" i="2"/>
  <c r="CV13218" i="2"/>
  <c r="CV13219" i="2"/>
  <c r="CV13220" i="2"/>
  <c r="CV13221" i="2"/>
  <c r="CV13222" i="2"/>
  <c r="CV13223" i="2"/>
  <c r="CV13224" i="2"/>
  <c r="CV13225" i="2"/>
  <c r="CV13226" i="2"/>
  <c r="CV13227" i="2"/>
  <c r="CV13228" i="2"/>
  <c r="CV13229" i="2"/>
  <c r="CV13230" i="2"/>
  <c r="CV13231" i="2"/>
  <c r="CV13232" i="2"/>
  <c r="CV13233" i="2"/>
  <c r="CV13234" i="2"/>
  <c r="CV13235" i="2"/>
  <c r="CV13236" i="2"/>
  <c r="CV13237" i="2"/>
  <c r="CV13238" i="2"/>
  <c r="CV13239" i="2"/>
  <c r="CV13240" i="2"/>
  <c r="CV13241" i="2"/>
  <c r="CV13242" i="2"/>
  <c r="CV13243" i="2"/>
  <c r="CV13244" i="2"/>
  <c r="CV13245" i="2"/>
  <c r="CV13246" i="2"/>
  <c r="CV13247" i="2"/>
  <c r="CV13248" i="2"/>
  <c r="CV13249" i="2"/>
  <c r="CV13250" i="2"/>
  <c r="CV13251" i="2"/>
  <c r="CV13252" i="2"/>
  <c r="CV13253" i="2"/>
  <c r="CV13254" i="2"/>
  <c r="CV13255" i="2"/>
  <c r="CV13256" i="2"/>
  <c r="CV13257" i="2"/>
  <c r="CV13258" i="2"/>
  <c r="CV13259" i="2"/>
  <c r="CV13260" i="2"/>
  <c r="CV13261" i="2"/>
  <c r="CV13262" i="2"/>
  <c r="CV13263" i="2"/>
  <c r="CV13264" i="2"/>
  <c r="CV13265" i="2"/>
  <c r="CV13266" i="2"/>
  <c r="CV13267" i="2"/>
  <c r="CV13268" i="2"/>
  <c r="CV13269" i="2"/>
  <c r="CV13270" i="2"/>
  <c r="CV13271" i="2"/>
  <c r="CV13272" i="2"/>
  <c r="CV13273" i="2"/>
  <c r="CV13274" i="2"/>
  <c r="CV13275" i="2"/>
  <c r="CV13276" i="2"/>
  <c r="CV13277" i="2"/>
  <c r="CV13278" i="2"/>
  <c r="CV13279" i="2"/>
  <c r="CV13280" i="2"/>
  <c r="CV13281" i="2"/>
  <c r="CV13282" i="2"/>
  <c r="CV13283" i="2"/>
  <c r="CV13284" i="2"/>
  <c r="CV13285" i="2"/>
  <c r="CV13286" i="2"/>
  <c r="CV13287" i="2"/>
  <c r="CV13288" i="2"/>
  <c r="CV13289" i="2"/>
  <c r="CV13290" i="2"/>
  <c r="CV13291" i="2"/>
  <c r="CV13292" i="2"/>
  <c r="CV13293" i="2"/>
  <c r="CV13294" i="2"/>
  <c r="CV13295" i="2"/>
  <c r="CV13296" i="2"/>
  <c r="CV13297" i="2"/>
  <c r="CV13298" i="2"/>
  <c r="CV13299" i="2"/>
  <c r="CV13300" i="2"/>
  <c r="CV13301" i="2"/>
  <c r="CV13302" i="2"/>
  <c r="CV13303" i="2"/>
  <c r="CV13304" i="2"/>
  <c r="CV13305" i="2"/>
  <c r="CV13306" i="2"/>
  <c r="CV13307" i="2"/>
  <c r="CV13308" i="2"/>
  <c r="CV13309" i="2"/>
  <c r="CV13310" i="2"/>
  <c r="CV13311" i="2"/>
  <c r="CV13312" i="2"/>
  <c r="CV13313" i="2"/>
  <c r="CV13314" i="2"/>
  <c r="CV13315" i="2"/>
  <c r="CV13316" i="2"/>
  <c r="CV13317" i="2"/>
  <c r="CV13318" i="2"/>
  <c r="CV13319" i="2"/>
  <c r="CV13320" i="2"/>
  <c r="CV13321" i="2"/>
  <c r="CV13322" i="2"/>
  <c r="CV13323" i="2"/>
  <c r="CV13324" i="2"/>
  <c r="CV13325" i="2"/>
  <c r="CV13326" i="2"/>
  <c r="CV13327" i="2"/>
  <c r="CV13328" i="2"/>
  <c r="CV13329" i="2"/>
  <c r="CV13330" i="2"/>
  <c r="CV13331" i="2"/>
  <c r="CV13332" i="2"/>
  <c r="CV13333" i="2"/>
  <c r="CV13334" i="2"/>
  <c r="CV13335" i="2"/>
  <c r="CV13336" i="2"/>
  <c r="CV13337" i="2"/>
  <c r="CV13338" i="2"/>
  <c r="CV13339" i="2"/>
  <c r="CV13340" i="2"/>
  <c r="CV13341" i="2"/>
  <c r="CV13342" i="2"/>
  <c r="CV13343" i="2"/>
  <c r="CV13344" i="2"/>
  <c r="CV13345" i="2"/>
  <c r="CV13346" i="2"/>
  <c r="CV13347" i="2"/>
  <c r="CV13348" i="2"/>
  <c r="CV13349" i="2"/>
  <c r="CV13350" i="2"/>
  <c r="CV13351" i="2"/>
  <c r="CV13352" i="2"/>
  <c r="CV13353" i="2"/>
  <c r="CV13354" i="2"/>
  <c r="CV13355" i="2"/>
  <c r="CV13356" i="2"/>
  <c r="CV13357" i="2"/>
  <c r="CV13358" i="2"/>
  <c r="CV13359" i="2"/>
  <c r="CV13360" i="2"/>
  <c r="CV13361" i="2"/>
  <c r="CV13362" i="2"/>
  <c r="CV13363" i="2"/>
  <c r="CV13364" i="2"/>
  <c r="CV13365" i="2"/>
  <c r="CV13366" i="2"/>
  <c r="CV13367" i="2"/>
  <c r="CV13368" i="2"/>
  <c r="CV13369" i="2"/>
  <c r="CV13370" i="2"/>
  <c r="CV13371" i="2"/>
  <c r="CV13372" i="2"/>
  <c r="CV13373" i="2"/>
  <c r="CV13374" i="2"/>
  <c r="CV13375" i="2"/>
  <c r="CV13376" i="2"/>
  <c r="CV13377" i="2"/>
  <c r="CV13378" i="2"/>
  <c r="CV13379" i="2"/>
  <c r="CV13380" i="2"/>
  <c r="CV13381" i="2"/>
  <c r="CV13382" i="2"/>
  <c r="CV13383" i="2"/>
  <c r="CV13384" i="2"/>
  <c r="CV13385" i="2"/>
  <c r="CV13386" i="2"/>
  <c r="CV13387" i="2"/>
  <c r="CV13388" i="2"/>
  <c r="CV13389" i="2"/>
  <c r="CV13390" i="2"/>
  <c r="CV13391" i="2"/>
  <c r="CV13392" i="2"/>
  <c r="CV13393" i="2"/>
  <c r="CV13394" i="2"/>
  <c r="CV13395" i="2"/>
  <c r="CV13396" i="2"/>
  <c r="CV13397" i="2"/>
  <c r="CV13398" i="2"/>
  <c r="CV13399" i="2"/>
  <c r="CV13400" i="2"/>
  <c r="CV13401" i="2"/>
  <c r="CV13402" i="2"/>
  <c r="CV13403" i="2"/>
  <c r="CV13404" i="2"/>
  <c r="CV13405" i="2"/>
  <c r="CV13406" i="2"/>
  <c r="CV13407" i="2"/>
  <c r="CV13408" i="2"/>
  <c r="CV13409" i="2"/>
  <c r="CV13410" i="2"/>
  <c r="CV13411" i="2"/>
  <c r="CV13412" i="2"/>
  <c r="CV13413" i="2"/>
  <c r="CV13414" i="2"/>
  <c r="CV13415" i="2"/>
  <c r="CV13416" i="2"/>
  <c r="CV13417" i="2"/>
  <c r="CV13418" i="2"/>
  <c r="CV13419" i="2"/>
  <c r="CV13420" i="2"/>
  <c r="CV13421" i="2"/>
  <c r="CV13422" i="2"/>
  <c r="CV13423" i="2"/>
  <c r="CV13424" i="2"/>
  <c r="CV13425" i="2"/>
  <c r="CV13426" i="2"/>
  <c r="CV13427" i="2"/>
  <c r="CV13428" i="2"/>
  <c r="CV13429" i="2"/>
  <c r="CV13430" i="2"/>
  <c r="CV13431" i="2"/>
  <c r="CV13432" i="2"/>
  <c r="CV13433" i="2"/>
  <c r="CV13434" i="2"/>
  <c r="CV13435" i="2"/>
  <c r="CV13436" i="2"/>
  <c r="CV13437" i="2"/>
  <c r="CV13438" i="2"/>
  <c r="CV13439" i="2"/>
  <c r="CV13440" i="2"/>
  <c r="CV13441" i="2"/>
  <c r="CV13442" i="2"/>
  <c r="CV13443" i="2"/>
  <c r="CV13444" i="2"/>
  <c r="CV13445" i="2"/>
  <c r="CV13446" i="2"/>
  <c r="CV13447" i="2"/>
  <c r="CV13448" i="2"/>
  <c r="CV13449" i="2"/>
  <c r="CV13450" i="2"/>
  <c r="CV13451" i="2"/>
  <c r="CV13452" i="2"/>
  <c r="CV13453" i="2"/>
  <c r="CV13454" i="2"/>
  <c r="CV13455" i="2"/>
  <c r="CV13456" i="2"/>
  <c r="CV13457" i="2"/>
  <c r="CV13458" i="2"/>
  <c r="CV13459" i="2"/>
  <c r="CV13460" i="2"/>
  <c r="CV13461" i="2"/>
  <c r="CV13462" i="2"/>
  <c r="CV13463" i="2"/>
  <c r="CV13464" i="2"/>
  <c r="CV13465" i="2"/>
  <c r="CV13466" i="2"/>
  <c r="CV13467" i="2"/>
  <c r="CV13468" i="2"/>
  <c r="CV13469" i="2"/>
  <c r="CV13470" i="2"/>
  <c r="CV13471" i="2"/>
  <c r="CV13472" i="2"/>
  <c r="CV13473" i="2"/>
  <c r="CV13474" i="2"/>
  <c r="CV13475" i="2"/>
  <c r="CV13476" i="2"/>
  <c r="CV13477" i="2"/>
  <c r="CV13478" i="2"/>
  <c r="CV13479" i="2"/>
  <c r="CV13480" i="2"/>
  <c r="CV13481" i="2"/>
  <c r="CV13482" i="2"/>
  <c r="CV13483" i="2"/>
  <c r="CV13484" i="2"/>
  <c r="CV13485" i="2"/>
  <c r="CV13486" i="2"/>
  <c r="CV13487" i="2"/>
  <c r="CV13488" i="2"/>
  <c r="CV13489" i="2"/>
  <c r="CV13490" i="2"/>
  <c r="CV13491" i="2"/>
  <c r="CV13492" i="2"/>
  <c r="CV13493" i="2"/>
  <c r="CV13494" i="2"/>
  <c r="CV13495" i="2"/>
  <c r="CV13496" i="2"/>
  <c r="CV13497" i="2"/>
  <c r="CV13498" i="2"/>
  <c r="CV13499" i="2"/>
  <c r="CV13500" i="2"/>
  <c r="CV13501" i="2"/>
  <c r="CV13502" i="2"/>
  <c r="CV13503" i="2"/>
  <c r="CV13504" i="2"/>
  <c r="CV13505" i="2"/>
  <c r="CV13506" i="2"/>
  <c r="CV13507" i="2"/>
  <c r="CV13508" i="2"/>
  <c r="CV13509" i="2"/>
  <c r="CV13510" i="2"/>
  <c r="CV13511" i="2"/>
  <c r="CV13512" i="2"/>
  <c r="CV13513" i="2"/>
  <c r="CV13514" i="2"/>
  <c r="CV13515" i="2"/>
  <c r="CV13516" i="2"/>
  <c r="CV13517" i="2"/>
  <c r="CV13518" i="2"/>
  <c r="CV13519" i="2"/>
  <c r="CV13520" i="2"/>
  <c r="CV13521" i="2"/>
  <c r="CV13522" i="2"/>
  <c r="CV13523" i="2"/>
  <c r="CV13524" i="2"/>
  <c r="CV13525" i="2"/>
  <c r="CV13526" i="2"/>
  <c r="CV13527" i="2"/>
  <c r="CV13528" i="2"/>
  <c r="CV13529" i="2"/>
  <c r="CV13530" i="2"/>
  <c r="CV13531" i="2"/>
  <c r="CV13532" i="2"/>
  <c r="CV13533" i="2"/>
  <c r="CV13534" i="2"/>
  <c r="CV13535" i="2"/>
  <c r="CV13536" i="2"/>
  <c r="CV13537" i="2"/>
  <c r="CV13538" i="2"/>
  <c r="CV13539" i="2"/>
  <c r="CV13540" i="2"/>
  <c r="CV13541" i="2"/>
  <c r="CV13542" i="2"/>
  <c r="CV13543" i="2"/>
  <c r="CV13544" i="2"/>
  <c r="CV13545" i="2"/>
  <c r="CV13546" i="2"/>
  <c r="CV13547" i="2"/>
  <c r="CV13548" i="2"/>
  <c r="CV13549" i="2"/>
  <c r="CV13550" i="2"/>
  <c r="CV13551" i="2"/>
  <c r="CV13552" i="2"/>
  <c r="CV13553" i="2"/>
  <c r="CV13554" i="2"/>
  <c r="CV13555" i="2"/>
  <c r="CV13556" i="2"/>
  <c r="CV13557" i="2"/>
  <c r="CV13558" i="2"/>
  <c r="CV13559" i="2"/>
  <c r="CV13560" i="2"/>
  <c r="CV13561" i="2"/>
  <c r="CV13562" i="2"/>
  <c r="CV13563" i="2"/>
  <c r="CV13564" i="2"/>
  <c r="CV13565" i="2"/>
  <c r="CV13566" i="2"/>
  <c r="CV13567" i="2"/>
  <c r="CV13568" i="2"/>
  <c r="CV13569" i="2"/>
  <c r="CV13570" i="2"/>
  <c r="CV13571" i="2"/>
  <c r="CV13572" i="2"/>
  <c r="CV13573" i="2"/>
  <c r="CV13574" i="2"/>
  <c r="CV13575" i="2"/>
  <c r="CV13576" i="2"/>
  <c r="CV13577" i="2"/>
  <c r="CV13578" i="2"/>
  <c r="CV13579" i="2"/>
  <c r="CV13580" i="2"/>
  <c r="CV13581" i="2"/>
  <c r="CV13582" i="2"/>
  <c r="CV13583" i="2"/>
  <c r="CV13584" i="2"/>
  <c r="CV13585" i="2"/>
  <c r="CV13586" i="2"/>
  <c r="CV13587" i="2"/>
  <c r="CV13588" i="2"/>
  <c r="CV13589" i="2"/>
  <c r="CV13590" i="2"/>
  <c r="CV13591" i="2"/>
  <c r="CV13592" i="2"/>
  <c r="CV13593" i="2"/>
  <c r="CV13594" i="2"/>
  <c r="CV13595" i="2"/>
  <c r="CV13596" i="2"/>
  <c r="CV13597" i="2"/>
  <c r="CV13598" i="2"/>
  <c r="CV13599" i="2"/>
  <c r="CV13600" i="2"/>
  <c r="CV13601" i="2"/>
  <c r="CV13602" i="2"/>
  <c r="CV13603" i="2"/>
  <c r="CV13604" i="2"/>
  <c r="CV13605" i="2"/>
  <c r="CV13606" i="2"/>
  <c r="CV13607" i="2"/>
  <c r="CV13608" i="2"/>
  <c r="CV13609" i="2"/>
  <c r="CV13610" i="2"/>
  <c r="CV13611" i="2"/>
  <c r="CV13612" i="2"/>
  <c r="CV13613" i="2"/>
  <c r="CV13614" i="2"/>
  <c r="CV13615" i="2"/>
  <c r="CV13616" i="2"/>
  <c r="CV13617" i="2"/>
  <c r="CV13618" i="2"/>
  <c r="CV13619" i="2"/>
  <c r="CV13620" i="2"/>
  <c r="CV13621" i="2"/>
  <c r="CV13622" i="2"/>
  <c r="CV13623" i="2"/>
  <c r="CV13624" i="2"/>
  <c r="CV13625" i="2"/>
  <c r="CV13626" i="2"/>
  <c r="CV13627" i="2"/>
  <c r="CV13628" i="2"/>
  <c r="CV13629" i="2"/>
  <c r="CV13630" i="2"/>
  <c r="CV13631" i="2"/>
  <c r="CV13632" i="2"/>
  <c r="CV13633" i="2"/>
  <c r="CV13634" i="2"/>
  <c r="CV13635" i="2"/>
  <c r="CV13636" i="2"/>
  <c r="CV13637" i="2"/>
  <c r="CV13638" i="2"/>
  <c r="CV13639" i="2"/>
  <c r="CV13640" i="2"/>
  <c r="CV13641" i="2"/>
  <c r="CV13642" i="2"/>
  <c r="CV13643" i="2"/>
  <c r="CV13644" i="2"/>
  <c r="CV13645" i="2"/>
  <c r="CV13646" i="2"/>
  <c r="CV13647" i="2"/>
  <c r="CV13648" i="2"/>
  <c r="CV13649" i="2"/>
  <c r="CV13650" i="2"/>
  <c r="CV13651" i="2"/>
  <c r="CV13652" i="2"/>
  <c r="CV13653" i="2"/>
  <c r="CV13654" i="2"/>
  <c r="CV13655" i="2"/>
  <c r="CV13656" i="2"/>
  <c r="CV13657" i="2"/>
  <c r="CV13658" i="2"/>
  <c r="CV13659" i="2"/>
  <c r="CV13660" i="2"/>
  <c r="CV13661" i="2"/>
  <c r="CV13662" i="2"/>
  <c r="CV13663" i="2"/>
  <c r="CV13664" i="2"/>
  <c r="CV13665" i="2"/>
  <c r="CV13666" i="2"/>
  <c r="CV13667" i="2"/>
  <c r="CV13668" i="2"/>
  <c r="CV13669" i="2"/>
  <c r="CV13670" i="2"/>
  <c r="CV13671" i="2"/>
  <c r="CV13672" i="2"/>
  <c r="CV13673" i="2"/>
  <c r="CV13674" i="2"/>
  <c r="CV13675" i="2"/>
  <c r="CV13676" i="2"/>
  <c r="CV13677" i="2"/>
  <c r="CV13678" i="2"/>
  <c r="CV13679" i="2"/>
  <c r="CV13680" i="2"/>
  <c r="CV13681" i="2"/>
  <c r="CV13682" i="2"/>
  <c r="CV13683" i="2"/>
  <c r="CV13684" i="2"/>
  <c r="CV13685" i="2"/>
  <c r="CV13686" i="2"/>
  <c r="CV13687" i="2"/>
  <c r="CV13688" i="2"/>
  <c r="CV13689" i="2"/>
  <c r="CV13690" i="2"/>
  <c r="CV13691" i="2"/>
  <c r="CV13692" i="2"/>
  <c r="CV13693" i="2"/>
  <c r="CV13694" i="2"/>
  <c r="CV13695" i="2"/>
  <c r="CV13696" i="2"/>
  <c r="CV13697" i="2"/>
  <c r="CV13698" i="2"/>
  <c r="CV13699" i="2"/>
  <c r="CV13700" i="2"/>
  <c r="CV13701" i="2"/>
  <c r="CV13702" i="2"/>
  <c r="CV13703" i="2"/>
  <c r="CV13704" i="2"/>
  <c r="CV13705" i="2"/>
  <c r="CV13706" i="2"/>
  <c r="CV13707" i="2"/>
  <c r="CV13708" i="2"/>
  <c r="CV13709" i="2"/>
  <c r="CV13710" i="2"/>
  <c r="CV13711" i="2"/>
  <c r="CV13712" i="2"/>
  <c r="CV13713" i="2"/>
  <c r="CV13714" i="2"/>
  <c r="CV13715" i="2"/>
  <c r="CV13716" i="2"/>
  <c r="CV13717" i="2"/>
  <c r="CV13718" i="2"/>
  <c r="CV13719" i="2"/>
  <c r="CV13720" i="2"/>
  <c r="CV13721" i="2"/>
  <c r="CV13722" i="2"/>
  <c r="CV13723" i="2"/>
  <c r="CV13724" i="2"/>
  <c r="CV13725" i="2"/>
  <c r="CV13726" i="2"/>
  <c r="CV13727" i="2"/>
  <c r="CV13728" i="2"/>
  <c r="CV13729" i="2"/>
  <c r="CV13730" i="2"/>
  <c r="CV13731" i="2"/>
  <c r="CV13732" i="2"/>
  <c r="CV13733" i="2"/>
  <c r="CV13734" i="2"/>
  <c r="CV13735" i="2"/>
  <c r="CV13736" i="2"/>
  <c r="CV13737" i="2"/>
  <c r="CV13738" i="2"/>
  <c r="CV13739" i="2"/>
  <c r="CV13740" i="2"/>
  <c r="CV13741" i="2"/>
  <c r="CV13742" i="2"/>
  <c r="CV13743" i="2"/>
  <c r="CV13744" i="2"/>
  <c r="CV13745" i="2"/>
  <c r="CV13746" i="2"/>
  <c r="CV13747" i="2"/>
  <c r="CV13748" i="2"/>
  <c r="CV13749" i="2"/>
  <c r="CV13750" i="2"/>
  <c r="CV13751" i="2"/>
  <c r="CV13752" i="2"/>
  <c r="CV13753" i="2"/>
  <c r="CV13754" i="2"/>
  <c r="CV13755" i="2"/>
  <c r="CV13756" i="2"/>
  <c r="CV13757" i="2"/>
  <c r="CV13758" i="2"/>
  <c r="CV13759" i="2"/>
  <c r="CV13760" i="2"/>
  <c r="CV13761" i="2"/>
  <c r="CV13762" i="2"/>
  <c r="CV13763" i="2"/>
  <c r="CV13764" i="2"/>
  <c r="CV13765" i="2"/>
  <c r="CV13766" i="2"/>
  <c r="CV13767" i="2"/>
  <c r="CV13768" i="2"/>
  <c r="CV13769" i="2"/>
  <c r="CV13770" i="2"/>
  <c r="CV13771" i="2"/>
  <c r="CV13772" i="2"/>
  <c r="CV13773" i="2"/>
  <c r="CV13774" i="2"/>
  <c r="CV13775" i="2"/>
  <c r="CV13776" i="2"/>
  <c r="CV13777" i="2"/>
  <c r="CV13778" i="2"/>
  <c r="CV13779" i="2"/>
  <c r="CV13780" i="2"/>
  <c r="CV13781" i="2"/>
  <c r="CV13782" i="2"/>
  <c r="CV13783" i="2"/>
  <c r="CV13784" i="2"/>
  <c r="CV13785" i="2"/>
  <c r="CV13786" i="2"/>
  <c r="CV13787" i="2"/>
  <c r="CV13788" i="2"/>
  <c r="CV13789" i="2"/>
  <c r="CV13790" i="2"/>
  <c r="CV13791" i="2"/>
  <c r="CV13792" i="2"/>
  <c r="CV13793" i="2"/>
  <c r="CV13794" i="2"/>
  <c r="CV13795" i="2"/>
  <c r="CV13796" i="2"/>
  <c r="CV13797" i="2"/>
  <c r="CV13798" i="2"/>
  <c r="CV13799" i="2"/>
  <c r="CV13800" i="2"/>
  <c r="CV13801" i="2"/>
  <c r="CV13802" i="2"/>
  <c r="CV13803" i="2"/>
  <c r="CV13804" i="2"/>
  <c r="CV13805" i="2"/>
  <c r="CV13806" i="2"/>
  <c r="CV13807" i="2"/>
  <c r="CV13808" i="2"/>
  <c r="CV13809" i="2"/>
  <c r="CV13810" i="2"/>
  <c r="CV13811" i="2"/>
  <c r="CV13812" i="2"/>
  <c r="CV13813" i="2"/>
  <c r="CV13814" i="2"/>
  <c r="CV13815" i="2"/>
  <c r="CV13816" i="2"/>
  <c r="CV13817" i="2"/>
  <c r="CV13818" i="2"/>
  <c r="CV13819" i="2"/>
  <c r="CV13820" i="2"/>
  <c r="CV13821" i="2"/>
  <c r="CV13822" i="2"/>
  <c r="CV13823" i="2"/>
  <c r="CV13824" i="2"/>
  <c r="CV13825" i="2"/>
  <c r="CV13826" i="2"/>
  <c r="CV13827" i="2"/>
  <c r="CV13828" i="2"/>
  <c r="CV13829" i="2"/>
  <c r="CV13830" i="2"/>
  <c r="CV13831" i="2"/>
  <c r="CV13832" i="2"/>
  <c r="CV13833" i="2"/>
  <c r="CV13834" i="2"/>
  <c r="CV13835" i="2"/>
  <c r="CV13836" i="2"/>
  <c r="CV13837" i="2"/>
  <c r="CV13838" i="2"/>
  <c r="CV13839" i="2"/>
  <c r="CV13840" i="2"/>
  <c r="CV13841" i="2"/>
  <c r="CV13842" i="2"/>
  <c r="CV13843" i="2"/>
  <c r="CV13844" i="2"/>
  <c r="CV13845" i="2"/>
  <c r="CV13846" i="2"/>
  <c r="CV13847" i="2"/>
  <c r="CV13848" i="2"/>
  <c r="CV13849" i="2"/>
  <c r="CV13850" i="2"/>
  <c r="CV13851" i="2"/>
  <c r="CV13852" i="2"/>
  <c r="CV13853" i="2"/>
  <c r="CV13854" i="2"/>
  <c r="CV13855" i="2"/>
  <c r="CV13856" i="2"/>
  <c r="CV13857" i="2"/>
  <c r="CV13858" i="2"/>
  <c r="CV13859" i="2"/>
  <c r="CV13860" i="2"/>
  <c r="CV13861" i="2"/>
  <c r="CV13862" i="2"/>
  <c r="CV13863" i="2"/>
  <c r="CV13864" i="2"/>
  <c r="CV13865" i="2"/>
  <c r="CV13866" i="2"/>
  <c r="CV13867" i="2"/>
  <c r="CV13868" i="2"/>
  <c r="CV13869" i="2"/>
  <c r="CV13870" i="2"/>
  <c r="CV13871" i="2"/>
  <c r="CV13872" i="2"/>
  <c r="CV13873" i="2"/>
  <c r="CV13874" i="2"/>
  <c r="CV13875" i="2"/>
  <c r="CV13876" i="2"/>
  <c r="CV13877" i="2"/>
  <c r="CV13878" i="2"/>
  <c r="CV13879" i="2"/>
  <c r="CV13880" i="2"/>
  <c r="CV13881" i="2"/>
  <c r="CV13882" i="2"/>
  <c r="CV13883" i="2"/>
  <c r="CV13884" i="2"/>
  <c r="CV13885" i="2"/>
  <c r="CV13886" i="2"/>
  <c r="CV13887" i="2"/>
  <c r="CV13888" i="2"/>
  <c r="CV13889" i="2"/>
  <c r="CV13890" i="2"/>
  <c r="CV13891" i="2"/>
  <c r="CV13892" i="2"/>
  <c r="CV13893" i="2"/>
  <c r="CV13894" i="2"/>
  <c r="CV13895" i="2"/>
  <c r="CV13896" i="2"/>
  <c r="CV13897" i="2"/>
  <c r="CV13898" i="2"/>
  <c r="CV13899" i="2"/>
  <c r="CV13900" i="2"/>
  <c r="CV13901" i="2"/>
  <c r="CV13902" i="2"/>
  <c r="CV13903" i="2"/>
  <c r="CV13904" i="2"/>
  <c r="CV13905" i="2"/>
  <c r="CV13906" i="2"/>
  <c r="CV13907" i="2"/>
  <c r="CV13908" i="2"/>
  <c r="CV13909" i="2"/>
  <c r="CV13910" i="2"/>
  <c r="CV13911" i="2"/>
  <c r="CV13912" i="2"/>
  <c r="CV13913" i="2"/>
  <c r="CV13914" i="2"/>
  <c r="CV13915" i="2"/>
  <c r="CV13916" i="2"/>
  <c r="CV13917" i="2"/>
  <c r="CV13918" i="2"/>
  <c r="CV13919" i="2"/>
  <c r="CV13920" i="2"/>
  <c r="CV13921" i="2"/>
  <c r="CV13922" i="2"/>
  <c r="CV13923" i="2"/>
  <c r="CV13924" i="2"/>
  <c r="CV13925" i="2"/>
  <c r="CV13926" i="2"/>
  <c r="CV13927" i="2"/>
  <c r="CV13928" i="2"/>
  <c r="CV13929" i="2"/>
  <c r="CV13930" i="2"/>
  <c r="CV13931" i="2"/>
  <c r="CV13932" i="2"/>
  <c r="CV13933" i="2"/>
  <c r="CV13934" i="2"/>
  <c r="CV13935" i="2"/>
  <c r="CV13936" i="2"/>
  <c r="CV13937" i="2"/>
  <c r="CV13938" i="2"/>
  <c r="CV13939" i="2"/>
  <c r="CV13940" i="2"/>
  <c r="CV13941" i="2"/>
  <c r="CV13942" i="2"/>
  <c r="CV13943" i="2"/>
  <c r="CV13944" i="2"/>
  <c r="CV13945" i="2"/>
  <c r="CV13946" i="2"/>
  <c r="CV13947" i="2"/>
  <c r="CV13948" i="2"/>
  <c r="CV13949" i="2"/>
  <c r="CV13950" i="2"/>
  <c r="CV13951" i="2"/>
  <c r="CV13952" i="2"/>
  <c r="CV13953" i="2"/>
  <c r="CV13954" i="2"/>
  <c r="CV13955" i="2"/>
  <c r="CV13956" i="2"/>
  <c r="CV13957" i="2"/>
  <c r="CV13958" i="2"/>
  <c r="CV13959" i="2"/>
  <c r="CV13960" i="2"/>
  <c r="CV13961" i="2"/>
  <c r="CV13962" i="2"/>
  <c r="CV13963" i="2"/>
  <c r="CV13964" i="2"/>
  <c r="CV13965" i="2"/>
  <c r="CV13966" i="2"/>
  <c r="CV13967" i="2"/>
  <c r="CV13968" i="2"/>
  <c r="CV13969" i="2"/>
  <c r="CV13970" i="2"/>
  <c r="CV13971" i="2"/>
  <c r="CV13972" i="2"/>
  <c r="CV13973" i="2"/>
  <c r="CV13974" i="2"/>
  <c r="CV13975" i="2"/>
  <c r="CV13976" i="2"/>
  <c r="CV13977" i="2"/>
  <c r="CV13978" i="2"/>
  <c r="CV13979" i="2"/>
  <c r="CV13980" i="2"/>
  <c r="CV13981" i="2"/>
  <c r="CV13982" i="2"/>
  <c r="CV13983" i="2"/>
  <c r="CV13984" i="2"/>
  <c r="CV13985" i="2"/>
  <c r="CV13986" i="2"/>
  <c r="CV13987" i="2"/>
  <c r="CV13988" i="2"/>
  <c r="CV13989" i="2"/>
  <c r="CV13990" i="2"/>
  <c r="CV13991" i="2"/>
  <c r="CV13992" i="2"/>
  <c r="CV13993" i="2"/>
  <c r="CV13994" i="2"/>
  <c r="CV13995" i="2"/>
  <c r="CV13996" i="2"/>
  <c r="CV13997" i="2"/>
  <c r="CV13998" i="2"/>
  <c r="CV13999" i="2"/>
  <c r="CV14000" i="2"/>
  <c r="CV14001" i="2"/>
  <c r="CV14002" i="2"/>
  <c r="CV14003" i="2"/>
  <c r="CV14004" i="2"/>
  <c r="CV14005" i="2"/>
  <c r="CV14006" i="2"/>
  <c r="CV14007" i="2"/>
  <c r="CV14008" i="2"/>
  <c r="CV14009" i="2"/>
  <c r="CV14010" i="2"/>
  <c r="CV14011" i="2"/>
  <c r="CV14012" i="2"/>
  <c r="CV14013" i="2"/>
  <c r="CV14014" i="2"/>
  <c r="CV14015" i="2"/>
  <c r="CV14016" i="2"/>
  <c r="CV14017" i="2"/>
  <c r="CV14018" i="2"/>
  <c r="CV14019" i="2"/>
  <c r="CV14020" i="2"/>
  <c r="CV14021" i="2"/>
  <c r="CV14022" i="2"/>
  <c r="CV14023" i="2"/>
  <c r="CV14024" i="2"/>
  <c r="CV14025" i="2"/>
  <c r="CV14026" i="2"/>
  <c r="CV14027" i="2"/>
  <c r="CV14028" i="2"/>
  <c r="CV14029" i="2"/>
  <c r="CV14030" i="2"/>
  <c r="CV14031" i="2"/>
  <c r="CV14032" i="2"/>
  <c r="CV14033" i="2"/>
  <c r="CV14034" i="2"/>
  <c r="CV14035" i="2"/>
  <c r="CV14036" i="2"/>
  <c r="CV14037" i="2"/>
  <c r="CV14038" i="2"/>
  <c r="CV14039" i="2"/>
  <c r="CV14040" i="2"/>
  <c r="CV14041" i="2"/>
  <c r="CV14042" i="2"/>
  <c r="CV14043" i="2"/>
  <c r="CV14044" i="2"/>
  <c r="CV14045" i="2"/>
  <c r="CV14046" i="2"/>
  <c r="CV14047" i="2"/>
  <c r="CV14048" i="2"/>
  <c r="CV14049" i="2"/>
  <c r="CV14050" i="2"/>
  <c r="CV14051" i="2"/>
  <c r="CV14052" i="2"/>
  <c r="CV14053" i="2"/>
  <c r="CV14054" i="2"/>
  <c r="CV14055" i="2"/>
  <c r="CV14056" i="2"/>
  <c r="CV14057" i="2"/>
  <c r="CV14058" i="2"/>
  <c r="CV14059" i="2"/>
  <c r="CV14060" i="2"/>
  <c r="CV14061" i="2"/>
  <c r="CV14062" i="2"/>
  <c r="CV14063" i="2"/>
  <c r="CV14064" i="2"/>
  <c r="CV14065" i="2"/>
  <c r="CV14066" i="2"/>
  <c r="CV14067" i="2"/>
  <c r="CV14068" i="2"/>
  <c r="CV14069" i="2"/>
  <c r="CV14070" i="2"/>
  <c r="CV14071" i="2"/>
  <c r="CV14072" i="2"/>
  <c r="CV14073" i="2"/>
  <c r="CV14074" i="2"/>
  <c r="CV14075" i="2"/>
  <c r="CV14076" i="2"/>
  <c r="CV14077" i="2"/>
  <c r="CV14078" i="2"/>
  <c r="CV14079" i="2"/>
  <c r="CV14080" i="2"/>
  <c r="CV14081" i="2"/>
  <c r="CV14082" i="2"/>
  <c r="CV14083" i="2"/>
  <c r="CV14084" i="2"/>
  <c r="CV14085" i="2"/>
  <c r="CV14086" i="2"/>
  <c r="CV14087" i="2"/>
  <c r="CV14088" i="2"/>
  <c r="CV14089" i="2"/>
  <c r="CV14090" i="2"/>
  <c r="CV14091" i="2"/>
  <c r="CV14092" i="2"/>
  <c r="CV14093" i="2"/>
  <c r="CV14094" i="2"/>
  <c r="CV14095" i="2"/>
  <c r="CV14096" i="2"/>
  <c r="CV14097" i="2"/>
  <c r="CV14098" i="2"/>
  <c r="CV14099" i="2"/>
  <c r="CV14100" i="2"/>
  <c r="CV14101" i="2"/>
  <c r="CV14102" i="2"/>
  <c r="CV14103" i="2"/>
  <c r="CV14104" i="2"/>
  <c r="CV14105" i="2"/>
  <c r="CV14106" i="2"/>
  <c r="CV14107" i="2"/>
  <c r="CV14108" i="2"/>
  <c r="CV14109" i="2"/>
  <c r="CV14110" i="2"/>
  <c r="CV14111" i="2"/>
  <c r="CV14112" i="2"/>
  <c r="CV14113" i="2"/>
  <c r="CV14114" i="2"/>
  <c r="CV14115" i="2"/>
  <c r="CV14116" i="2"/>
  <c r="CV14117" i="2"/>
  <c r="CV14118" i="2"/>
  <c r="CV14119" i="2"/>
  <c r="CV14120" i="2"/>
  <c r="CV14121" i="2"/>
  <c r="CV14122" i="2"/>
  <c r="CV14123" i="2"/>
  <c r="CV14124" i="2"/>
  <c r="CV14125" i="2"/>
  <c r="CV14126" i="2"/>
  <c r="CV14127" i="2"/>
  <c r="CV14128" i="2"/>
  <c r="CV14129" i="2"/>
  <c r="CV14130" i="2"/>
  <c r="CV14131" i="2"/>
  <c r="CV14132" i="2"/>
  <c r="CV14133" i="2"/>
  <c r="CV14134" i="2"/>
  <c r="CV14135" i="2"/>
  <c r="CV14136" i="2"/>
  <c r="CV14137" i="2"/>
  <c r="CV14138" i="2"/>
  <c r="CV14139" i="2"/>
  <c r="CV14140" i="2"/>
  <c r="CV14141" i="2"/>
  <c r="CV14142" i="2"/>
  <c r="CV14143" i="2"/>
  <c r="CV14144" i="2"/>
  <c r="CV14145" i="2"/>
  <c r="CV14146" i="2"/>
  <c r="CV14147" i="2"/>
  <c r="CV14148" i="2"/>
  <c r="CV14149" i="2"/>
  <c r="CV14150" i="2"/>
  <c r="CV14151" i="2"/>
  <c r="CV14152" i="2"/>
  <c r="CV14153" i="2"/>
  <c r="CV14154" i="2"/>
  <c r="CV14155" i="2"/>
  <c r="CV14156" i="2"/>
  <c r="CV14157" i="2"/>
  <c r="CV14158" i="2"/>
  <c r="CV14159" i="2"/>
  <c r="CV14160" i="2"/>
  <c r="CV14161" i="2"/>
  <c r="CV14162" i="2"/>
  <c r="CV14163" i="2"/>
  <c r="CV14164" i="2"/>
  <c r="CV14165" i="2"/>
  <c r="CV14166" i="2"/>
  <c r="CV14167" i="2"/>
  <c r="CV14168" i="2"/>
  <c r="CV14169" i="2"/>
  <c r="CV14170" i="2"/>
  <c r="CV14171" i="2"/>
  <c r="CV14172" i="2"/>
  <c r="CV14173" i="2"/>
  <c r="CV14174" i="2"/>
  <c r="CV14175" i="2"/>
  <c r="CV14176" i="2"/>
  <c r="CV14177" i="2"/>
  <c r="CV14178" i="2"/>
  <c r="CV14179" i="2"/>
  <c r="CV14180" i="2"/>
  <c r="CV14181" i="2"/>
  <c r="CV14182" i="2"/>
  <c r="CV14183" i="2"/>
  <c r="CV14184" i="2"/>
  <c r="CV14185" i="2"/>
  <c r="CV14186" i="2"/>
  <c r="CV14187" i="2"/>
  <c r="CV14188" i="2"/>
  <c r="CV14189" i="2"/>
  <c r="CV14190" i="2"/>
  <c r="CV14191" i="2"/>
  <c r="CV14192" i="2"/>
  <c r="CV14193" i="2"/>
  <c r="CV14194" i="2"/>
  <c r="CV14195" i="2"/>
  <c r="CV14196" i="2"/>
  <c r="CV14197" i="2"/>
  <c r="CV14198" i="2"/>
  <c r="CV14199" i="2"/>
  <c r="CV14200" i="2"/>
  <c r="CV14201" i="2"/>
  <c r="CV14202" i="2"/>
  <c r="CV14203" i="2"/>
  <c r="CV14204" i="2"/>
  <c r="CV14205" i="2"/>
  <c r="CV14206" i="2"/>
  <c r="CV14207" i="2"/>
  <c r="CV14208" i="2"/>
  <c r="CV14209" i="2"/>
  <c r="CV14210" i="2"/>
  <c r="CV14211" i="2"/>
  <c r="CV14212" i="2"/>
  <c r="CV14213" i="2"/>
  <c r="CV14214" i="2"/>
  <c r="CV14215" i="2"/>
  <c r="CV14216" i="2"/>
  <c r="CV14217" i="2"/>
  <c r="CV14218" i="2"/>
  <c r="CV14219" i="2"/>
  <c r="CV14220" i="2"/>
  <c r="CV14221" i="2"/>
  <c r="CV14222" i="2"/>
  <c r="CV14223" i="2"/>
  <c r="CV14224" i="2"/>
  <c r="CV14225" i="2"/>
  <c r="CV14226" i="2"/>
  <c r="CV14227" i="2"/>
  <c r="CV14228" i="2"/>
  <c r="CV14229" i="2"/>
  <c r="CV14230" i="2"/>
  <c r="CV14231" i="2"/>
  <c r="CV14232" i="2"/>
  <c r="CV14233" i="2"/>
  <c r="CV14234" i="2"/>
  <c r="CV14235" i="2"/>
  <c r="CV14236" i="2"/>
  <c r="CV14237" i="2"/>
  <c r="CV14238" i="2"/>
  <c r="CV14239" i="2"/>
  <c r="CV14240" i="2"/>
  <c r="CV14241" i="2"/>
  <c r="CV14242" i="2"/>
  <c r="CV14243" i="2"/>
  <c r="CV14244" i="2"/>
  <c r="CV14245" i="2"/>
  <c r="CV14246" i="2"/>
  <c r="CV14247" i="2"/>
  <c r="CV14248" i="2"/>
  <c r="CV14249" i="2"/>
  <c r="CV14250" i="2"/>
  <c r="CV14251" i="2"/>
  <c r="CV14252" i="2"/>
  <c r="CV14253" i="2"/>
  <c r="CV14254" i="2"/>
  <c r="CV14255" i="2"/>
  <c r="CV14256" i="2"/>
  <c r="CV14257" i="2"/>
  <c r="CV14258" i="2"/>
  <c r="CV14259" i="2"/>
  <c r="CV14260" i="2"/>
  <c r="CV14261" i="2"/>
  <c r="CV14262" i="2"/>
  <c r="CV14263" i="2"/>
  <c r="CV14264" i="2"/>
  <c r="CV14265" i="2"/>
  <c r="CV14266" i="2"/>
  <c r="CV14267" i="2"/>
  <c r="CV14268" i="2"/>
  <c r="CV14269" i="2"/>
  <c r="CV14270" i="2"/>
  <c r="CV14271" i="2"/>
  <c r="CV14272" i="2"/>
  <c r="CV14273" i="2"/>
  <c r="CV14274" i="2"/>
  <c r="CV14275" i="2"/>
  <c r="CV14276" i="2"/>
  <c r="CV14277" i="2"/>
  <c r="CV14278" i="2"/>
  <c r="CV14279" i="2"/>
  <c r="CV14280" i="2"/>
  <c r="CV14281" i="2"/>
  <c r="CV14282" i="2"/>
  <c r="CV14283" i="2"/>
  <c r="CV14284" i="2"/>
  <c r="CV14285" i="2"/>
  <c r="CV14286" i="2"/>
  <c r="CV14287" i="2"/>
  <c r="CV14288" i="2"/>
  <c r="CV14289" i="2"/>
  <c r="CV14290" i="2"/>
  <c r="CV14291" i="2"/>
  <c r="CV14292" i="2"/>
  <c r="CV14293" i="2"/>
  <c r="CV14294" i="2"/>
  <c r="CV14295" i="2"/>
  <c r="CV14296" i="2"/>
  <c r="CV14297" i="2"/>
  <c r="CV14298" i="2"/>
  <c r="CV14299" i="2"/>
  <c r="CV14300" i="2"/>
  <c r="CV14301" i="2"/>
  <c r="CV14302" i="2"/>
  <c r="CV14303" i="2"/>
  <c r="CV14304" i="2"/>
  <c r="CV14305" i="2"/>
  <c r="CV14306" i="2"/>
  <c r="CV14307" i="2"/>
  <c r="CV14308" i="2"/>
  <c r="CV14309" i="2"/>
  <c r="CV14310" i="2"/>
  <c r="CV14311" i="2"/>
  <c r="CV14312" i="2"/>
  <c r="CV14313" i="2"/>
  <c r="CV14314" i="2"/>
  <c r="CV14315" i="2"/>
  <c r="CV14316" i="2"/>
  <c r="CV14317" i="2"/>
  <c r="CV14318" i="2"/>
  <c r="CV14319" i="2"/>
  <c r="CV14320" i="2"/>
  <c r="CV14321" i="2"/>
  <c r="CV14322" i="2"/>
  <c r="CV14323" i="2"/>
  <c r="CV14324" i="2"/>
  <c r="CV14325" i="2"/>
  <c r="CV14326" i="2"/>
  <c r="CV14327" i="2"/>
  <c r="CV14328" i="2"/>
  <c r="CV14329" i="2"/>
  <c r="CV14330" i="2"/>
  <c r="CV14331" i="2"/>
  <c r="CV14332" i="2"/>
  <c r="CV14333" i="2"/>
  <c r="CV14334" i="2"/>
  <c r="CV14335" i="2"/>
  <c r="CV14336" i="2"/>
  <c r="CV14337" i="2"/>
  <c r="CV14338" i="2"/>
  <c r="CV14339" i="2"/>
  <c r="CV14340" i="2"/>
  <c r="CV14341" i="2"/>
  <c r="CV14342" i="2"/>
  <c r="CV14343" i="2"/>
  <c r="CV14344" i="2"/>
  <c r="CV14345" i="2"/>
  <c r="CV14346" i="2"/>
  <c r="CV14347" i="2"/>
  <c r="CV14348" i="2"/>
  <c r="CV14349" i="2"/>
  <c r="CV14350" i="2"/>
  <c r="CV14351" i="2"/>
  <c r="CV14352" i="2"/>
  <c r="CV14353" i="2"/>
  <c r="CV14354" i="2"/>
  <c r="CV14355" i="2"/>
  <c r="CV14356" i="2"/>
  <c r="CV14357" i="2"/>
  <c r="CV14358" i="2"/>
  <c r="CV14359" i="2"/>
  <c r="CV14360" i="2"/>
  <c r="CV14361" i="2"/>
  <c r="CV14362" i="2"/>
  <c r="CV14363" i="2"/>
  <c r="CV14364" i="2"/>
  <c r="CV14365" i="2"/>
  <c r="CV14366" i="2"/>
  <c r="CV14367" i="2"/>
  <c r="CV14368" i="2"/>
  <c r="CV14369" i="2"/>
  <c r="CV14370" i="2"/>
  <c r="CV14371" i="2"/>
  <c r="CV14372" i="2"/>
  <c r="CV14373" i="2"/>
  <c r="CV14374" i="2"/>
  <c r="CV14375" i="2"/>
  <c r="CV14376" i="2"/>
  <c r="CV14377" i="2"/>
  <c r="CV14378" i="2"/>
  <c r="CV14379" i="2"/>
  <c r="CV14380" i="2"/>
  <c r="CV14381" i="2"/>
  <c r="CV14382" i="2"/>
  <c r="CV14383" i="2"/>
  <c r="CV14384" i="2"/>
  <c r="CV14385" i="2"/>
  <c r="CV14386" i="2"/>
  <c r="CV14387" i="2"/>
  <c r="CV14388" i="2"/>
  <c r="CV14389" i="2"/>
  <c r="CV14390" i="2"/>
  <c r="CV14391" i="2"/>
  <c r="CV14392" i="2"/>
  <c r="CV14393" i="2"/>
  <c r="CV14394" i="2"/>
  <c r="CV14395" i="2"/>
  <c r="CV14396" i="2"/>
  <c r="CV14397" i="2"/>
  <c r="CV14398" i="2"/>
  <c r="CV14399" i="2"/>
  <c r="CV14400" i="2"/>
  <c r="CV14401" i="2"/>
  <c r="CV14402" i="2"/>
  <c r="CV14403" i="2"/>
  <c r="CV14404" i="2"/>
  <c r="CV14405" i="2"/>
  <c r="CV14406" i="2"/>
  <c r="CV14407" i="2"/>
  <c r="CV14408" i="2"/>
  <c r="CV14409" i="2"/>
  <c r="CV14410" i="2"/>
  <c r="CV14411" i="2"/>
  <c r="CV14412" i="2"/>
  <c r="CV14413" i="2"/>
  <c r="CV14414" i="2"/>
  <c r="CV14415" i="2"/>
  <c r="CV14416" i="2"/>
  <c r="CV14417" i="2"/>
  <c r="CV14418" i="2"/>
  <c r="CV14419" i="2"/>
  <c r="CV14420" i="2"/>
  <c r="CV14421" i="2"/>
  <c r="CV14422" i="2"/>
  <c r="CV14423" i="2"/>
  <c r="CV14424" i="2"/>
  <c r="CV14425" i="2"/>
  <c r="CV14426" i="2"/>
  <c r="CV14427" i="2"/>
  <c r="CV14428" i="2"/>
  <c r="CV14429" i="2"/>
  <c r="CV14430" i="2"/>
  <c r="CV14431" i="2"/>
  <c r="CV14432" i="2"/>
  <c r="CV14433" i="2"/>
  <c r="CV14434" i="2"/>
  <c r="CV14435" i="2"/>
  <c r="CV14436" i="2"/>
  <c r="CV14437" i="2"/>
  <c r="CV14438" i="2"/>
  <c r="CV14439" i="2"/>
  <c r="CV14440" i="2"/>
  <c r="CV14441" i="2"/>
  <c r="CV14442" i="2"/>
  <c r="CV14443" i="2"/>
  <c r="CV14444" i="2"/>
  <c r="CV14445" i="2"/>
  <c r="CV14446" i="2"/>
  <c r="CV14447" i="2"/>
  <c r="CV14448" i="2"/>
  <c r="CV14449" i="2"/>
  <c r="CV14450" i="2"/>
  <c r="CV14451" i="2"/>
  <c r="CV14452" i="2"/>
  <c r="CV14453" i="2"/>
  <c r="CV14454" i="2"/>
  <c r="CV14455" i="2"/>
  <c r="CV14456" i="2"/>
  <c r="CV14457" i="2"/>
  <c r="CV14458" i="2"/>
  <c r="CV14459" i="2"/>
  <c r="CV14460" i="2"/>
  <c r="CV14461" i="2"/>
  <c r="CV14462" i="2"/>
  <c r="CV14463" i="2"/>
  <c r="CV14464" i="2"/>
  <c r="CV14465" i="2"/>
  <c r="CV14466" i="2"/>
  <c r="CV14467" i="2"/>
  <c r="CV14468" i="2"/>
  <c r="CV14469" i="2"/>
  <c r="CV14470" i="2"/>
  <c r="CV14471" i="2"/>
  <c r="CV14472" i="2"/>
  <c r="CV14473" i="2"/>
  <c r="CV14474" i="2"/>
  <c r="CV14475" i="2"/>
  <c r="CV14476" i="2"/>
  <c r="CV14477" i="2"/>
  <c r="CV14478" i="2"/>
  <c r="CV14479" i="2"/>
  <c r="CV14480" i="2"/>
  <c r="CV14481" i="2"/>
  <c r="CV14482" i="2"/>
  <c r="CV14483" i="2"/>
  <c r="CV14484" i="2"/>
  <c r="CV14485" i="2"/>
  <c r="CV14486" i="2"/>
  <c r="CV14487" i="2"/>
  <c r="CV14488" i="2"/>
  <c r="CV14489" i="2"/>
  <c r="CV14490" i="2"/>
  <c r="CV14491" i="2"/>
  <c r="CV14492" i="2"/>
  <c r="CV14493" i="2"/>
  <c r="CV14494" i="2"/>
  <c r="CV14495" i="2"/>
  <c r="CV14496" i="2"/>
  <c r="CV14497" i="2"/>
  <c r="CV14498" i="2"/>
  <c r="CV14499" i="2"/>
  <c r="CV14500" i="2"/>
  <c r="CV14501" i="2"/>
  <c r="CV14502" i="2"/>
  <c r="CV14503" i="2"/>
  <c r="CV14504" i="2"/>
  <c r="CV14505" i="2"/>
  <c r="CV14506" i="2"/>
  <c r="CV14507" i="2"/>
  <c r="CV14508" i="2"/>
  <c r="CV14509" i="2"/>
  <c r="CV14510" i="2"/>
  <c r="CV14511" i="2"/>
  <c r="CV14512" i="2"/>
  <c r="CV14513" i="2"/>
  <c r="CV14514" i="2"/>
  <c r="CV14515" i="2"/>
  <c r="CV14516" i="2"/>
  <c r="CV14517" i="2"/>
  <c r="CV14518" i="2"/>
  <c r="CV14519" i="2"/>
  <c r="CV14520" i="2"/>
  <c r="CV14521" i="2"/>
  <c r="CV14522" i="2"/>
  <c r="CV14523" i="2"/>
  <c r="CV14524" i="2"/>
  <c r="CV14525" i="2"/>
  <c r="CV14526" i="2"/>
  <c r="CV14527" i="2"/>
  <c r="CV14528" i="2"/>
  <c r="CV14529" i="2"/>
  <c r="CV14530" i="2"/>
  <c r="CV14531" i="2"/>
  <c r="CV14532" i="2"/>
  <c r="CV14533" i="2"/>
  <c r="CV14534" i="2"/>
  <c r="CV14535" i="2"/>
  <c r="CV14536" i="2"/>
  <c r="CV14537" i="2"/>
  <c r="CV14538" i="2"/>
  <c r="CV14539" i="2"/>
  <c r="CV14540" i="2"/>
  <c r="CV14541" i="2"/>
  <c r="CV14542" i="2"/>
  <c r="CV14543" i="2"/>
  <c r="CV14544" i="2"/>
  <c r="CV14545" i="2"/>
  <c r="CV14546" i="2"/>
  <c r="CV14547" i="2"/>
  <c r="CV14548" i="2"/>
  <c r="CV14549" i="2"/>
  <c r="CV14550" i="2"/>
  <c r="CV14551" i="2"/>
  <c r="CV14552" i="2"/>
  <c r="CV14553" i="2"/>
  <c r="CV14554" i="2"/>
  <c r="CV14555" i="2"/>
  <c r="CV14556" i="2"/>
  <c r="CV14557" i="2"/>
  <c r="CV14558" i="2"/>
  <c r="CV14559" i="2"/>
  <c r="CV14560" i="2"/>
  <c r="CV14561" i="2"/>
  <c r="CV14562" i="2"/>
  <c r="CV14563" i="2"/>
  <c r="CV14564" i="2"/>
  <c r="CV14565" i="2"/>
  <c r="CV14566" i="2"/>
  <c r="CV14567" i="2"/>
  <c r="CV14568" i="2"/>
  <c r="CV14569" i="2"/>
  <c r="CV14570" i="2"/>
  <c r="CV14571" i="2"/>
  <c r="CV14572" i="2"/>
  <c r="CV14573" i="2"/>
  <c r="CV14574" i="2"/>
  <c r="CV14575" i="2"/>
  <c r="CV14576" i="2"/>
  <c r="CV14577" i="2"/>
  <c r="CV14578" i="2"/>
  <c r="CV14579" i="2"/>
  <c r="CV14580" i="2"/>
  <c r="CV14581" i="2"/>
  <c r="CV14582" i="2"/>
  <c r="CV14583" i="2"/>
  <c r="CV14584" i="2"/>
  <c r="CV14585" i="2"/>
  <c r="CV14586" i="2"/>
  <c r="CV14587" i="2"/>
  <c r="CV14588" i="2"/>
  <c r="CV14589" i="2"/>
  <c r="CV14590" i="2"/>
  <c r="CV14591" i="2"/>
  <c r="CV14592" i="2"/>
  <c r="CV14593" i="2"/>
  <c r="CV14594" i="2"/>
  <c r="CV14595" i="2"/>
  <c r="CV14596" i="2"/>
  <c r="CV14597" i="2"/>
  <c r="CV14598" i="2"/>
  <c r="CV14599" i="2"/>
  <c r="CV14600" i="2"/>
  <c r="CV14601" i="2"/>
  <c r="CV14602" i="2"/>
  <c r="CV14603" i="2"/>
  <c r="CV14604" i="2"/>
  <c r="CV14605" i="2"/>
  <c r="CV14606" i="2"/>
  <c r="CV14607" i="2"/>
  <c r="CV14608" i="2"/>
  <c r="CV14609" i="2"/>
  <c r="CV14610" i="2"/>
  <c r="CV14611" i="2"/>
  <c r="CV14612" i="2"/>
  <c r="CV14613" i="2"/>
  <c r="CV14614" i="2"/>
  <c r="CV14615" i="2"/>
  <c r="CV14616" i="2"/>
  <c r="CV14617" i="2"/>
  <c r="CV14618" i="2"/>
  <c r="CV14619" i="2"/>
  <c r="CV14620" i="2"/>
  <c r="CV14621" i="2"/>
  <c r="CV14622" i="2"/>
  <c r="CV14623" i="2"/>
  <c r="CV14624" i="2"/>
  <c r="CV14625" i="2"/>
  <c r="CV14626" i="2"/>
  <c r="CV14627" i="2"/>
  <c r="CV14628" i="2"/>
  <c r="CV14629" i="2"/>
  <c r="CV14630" i="2"/>
  <c r="CV14631" i="2"/>
  <c r="CV14632" i="2"/>
  <c r="CV14633" i="2"/>
  <c r="CV14634" i="2"/>
  <c r="CV14635" i="2"/>
  <c r="CV14636" i="2"/>
  <c r="CV14637" i="2"/>
  <c r="CV14638" i="2"/>
  <c r="CV14639" i="2"/>
  <c r="CV14640" i="2"/>
  <c r="CV14641" i="2"/>
  <c r="CV14642" i="2"/>
  <c r="CV14643" i="2"/>
  <c r="CV14644" i="2"/>
  <c r="CV14645" i="2"/>
  <c r="CV14646" i="2"/>
  <c r="CV14647" i="2"/>
  <c r="CV14648" i="2"/>
  <c r="CV14649" i="2"/>
  <c r="CV14650" i="2"/>
  <c r="CV14651" i="2"/>
  <c r="CV14652" i="2"/>
  <c r="CV14653" i="2"/>
  <c r="CV14654" i="2"/>
  <c r="CV14655" i="2"/>
  <c r="CV14656" i="2"/>
  <c r="CV14657" i="2"/>
  <c r="CV14658" i="2"/>
  <c r="CV14659" i="2"/>
  <c r="CV14660" i="2"/>
  <c r="CV14661" i="2"/>
  <c r="CV14662" i="2"/>
  <c r="CV14663" i="2"/>
  <c r="CV14664" i="2"/>
  <c r="CV14665" i="2"/>
  <c r="CV14666" i="2"/>
  <c r="CV14667" i="2"/>
  <c r="CV14668" i="2"/>
  <c r="CV14669" i="2"/>
  <c r="CV14670" i="2"/>
  <c r="CV14671" i="2"/>
  <c r="CV14672" i="2"/>
  <c r="CV14673" i="2"/>
  <c r="CV14674" i="2"/>
  <c r="CV14675" i="2"/>
  <c r="CV14676" i="2"/>
  <c r="CV14677" i="2"/>
  <c r="CV14678" i="2"/>
  <c r="CV14679" i="2"/>
  <c r="CV14680" i="2"/>
  <c r="CV14681" i="2"/>
  <c r="CV14682" i="2"/>
  <c r="CV14683" i="2"/>
  <c r="CV14684" i="2"/>
  <c r="CV14685" i="2"/>
  <c r="CV14686" i="2"/>
  <c r="CV14687" i="2"/>
  <c r="CV14688" i="2"/>
  <c r="CV14689" i="2"/>
  <c r="CV14690" i="2"/>
  <c r="CV14691" i="2"/>
  <c r="CV14692" i="2"/>
  <c r="CV14693" i="2"/>
  <c r="CV14694" i="2"/>
  <c r="CV14695" i="2"/>
  <c r="CV14696" i="2"/>
  <c r="CV14697" i="2"/>
  <c r="CV14698" i="2"/>
  <c r="CV14699" i="2"/>
  <c r="CV14700" i="2"/>
  <c r="CV14701" i="2"/>
  <c r="CV14702" i="2"/>
  <c r="CV14703" i="2"/>
  <c r="CV14704" i="2"/>
  <c r="CV14705" i="2"/>
  <c r="CV14706" i="2"/>
  <c r="CV14707" i="2"/>
  <c r="CV14708" i="2"/>
  <c r="CV14709" i="2"/>
  <c r="CV14710" i="2"/>
  <c r="CV14711" i="2"/>
  <c r="CV14712" i="2"/>
  <c r="CV14713" i="2"/>
  <c r="CV14714" i="2"/>
  <c r="CV14715" i="2"/>
  <c r="CV14716" i="2"/>
  <c r="CV14717" i="2"/>
  <c r="CV14718" i="2"/>
  <c r="CV14719" i="2"/>
  <c r="CV14720" i="2"/>
  <c r="CV14721" i="2"/>
  <c r="CV14722" i="2"/>
  <c r="CV14723" i="2"/>
  <c r="CV14724" i="2"/>
  <c r="CV14725" i="2"/>
  <c r="CV14726" i="2"/>
  <c r="CV14727" i="2"/>
  <c r="CV14728" i="2"/>
  <c r="CV14729" i="2"/>
  <c r="CV14730" i="2"/>
  <c r="CV14731" i="2"/>
  <c r="CV14732" i="2"/>
  <c r="CV14733" i="2"/>
  <c r="CV14734" i="2"/>
  <c r="CV14735" i="2"/>
  <c r="CV14736" i="2"/>
  <c r="CV14737" i="2"/>
  <c r="CV14738" i="2"/>
  <c r="CV14739" i="2"/>
  <c r="CV14740" i="2"/>
  <c r="CV14741" i="2"/>
  <c r="CV14742" i="2"/>
  <c r="CV14743" i="2"/>
  <c r="CV14744" i="2"/>
  <c r="CV14745" i="2"/>
  <c r="CV14746" i="2"/>
  <c r="CV14747" i="2"/>
  <c r="CV14748" i="2"/>
  <c r="CV14749" i="2"/>
  <c r="CV14750" i="2"/>
  <c r="CV14751" i="2"/>
  <c r="CV14752" i="2"/>
  <c r="CV14753" i="2"/>
  <c r="CV14754" i="2"/>
  <c r="CV14755" i="2"/>
  <c r="CV14756" i="2"/>
  <c r="CV14757" i="2"/>
  <c r="CV14758" i="2"/>
  <c r="CV14759" i="2"/>
  <c r="CV14760" i="2"/>
  <c r="CV14761" i="2"/>
  <c r="CV14762" i="2"/>
  <c r="CV14763" i="2"/>
  <c r="CV14764" i="2"/>
  <c r="CV14765" i="2"/>
  <c r="CV14766" i="2"/>
  <c r="CV14767" i="2"/>
  <c r="CV14768" i="2"/>
  <c r="CV14769" i="2"/>
  <c r="CV14770" i="2"/>
  <c r="CV14771" i="2"/>
  <c r="CV14772" i="2"/>
  <c r="CV14773" i="2"/>
  <c r="CV14774" i="2"/>
  <c r="CV14775" i="2"/>
  <c r="CV14776" i="2"/>
  <c r="CV14777" i="2"/>
  <c r="CV14778" i="2"/>
  <c r="CV14779" i="2"/>
  <c r="CV14780" i="2"/>
  <c r="CV14781" i="2"/>
  <c r="CV14782" i="2"/>
  <c r="CV14783" i="2"/>
  <c r="CV14784" i="2"/>
  <c r="CV14785" i="2"/>
  <c r="CV14786" i="2"/>
  <c r="CV14787" i="2"/>
  <c r="CV14788" i="2"/>
  <c r="CV14789" i="2"/>
  <c r="CV14790" i="2"/>
  <c r="CV14791" i="2"/>
  <c r="CV14792" i="2"/>
  <c r="CV14793" i="2"/>
  <c r="CV14794" i="2"/>
  <c r="CV14795" i="2"/>
  <c r="CV14796" i="2"/>
  <c r="CV14797" i="2"/>
  <c r="CV14798" i="2"/>
  <c r="CV14799" i="2"/>
  <c r="CV14800" i="2"/>
  <c r="CV14801" i="2"/>
  <c r="CV14802" i="2"/>
  <c r="CV14803" i="2"/>
  <c r="CV14804" i="2"/>
  <c r="CV14805" i="2"/>
  <c r="CV14806" i="2"/>
  <c r="CV14807" i="2"/>
  <c r="CV14808" i="2"/>
  <c r="CV14809" i="2"/>
  <c r="CV14810" i="2"/>
  <c r="CV14811" i="2"/>
  <c r="CV14812" i="2"/>
  <c r="CV14813" i="2"/>
  <c r="CV14814" i="2"/>
  <c r="CV14815" i="2"/>
  <c r="CV14816" i="2"/>
  <c r="CV14817" i="2"/>
  <c r="CV14818" i="2"/>
  <c r="CV14819" i="2"/>
  <c r="CV14820" i="2"/>
  <c r="CV14821" i="2"/>
  <c r="CV14822" i="2"/>
  <c r="CV14823" i="2"/>
  <c r="CV14824" i="2"/>
  <c r="CV14825" i="2"/>
  <c r="CV14826" i="2"/>
  <c r="CV14827" i="2"/>
  <c r="CV14828" i="2"/>
  <c r="CV14829" i="2"/>
  <c r="CV14830" i="2"/>
  <c r="CV14831" i="2"/>
  <c r="CV14832" i="2"/>
  <c r="CV14833" i="2"/>
  <c r="CV14834" i="2"/>
  <c r="CV14835" i="2"/>
  <c r="CV14836" i="2"/>
  <c r="CV14837" i="2"/>
  <c r="CV14838" i="2"/>
  <c r="CV14839" i="2"/>
  <c r="CV14840" i="2"/>
  <c r="CV14841" i="2"/>
  <c r="CV14842" i="2"/>
  <c r="CV14843" i="2"/>
  <c r="CV14844" i="2"/>
  <c r="CV14845" i="2"/>
  <c r="CV14846" i="2"/>
  <c r="CV14847" i="2"/>
  <c r="CV14848" i="2"/>
  <c r="CV14849" i="2"/>
  <c r="CV14850" i="2"/>
  <c r="CV14851" i="2"/>
  <c r="CV14852" i="2"/>
  <c r="CV14853" i="2"/>
  <c r="CV14854" i="2"/>
  <c r="CV14855" i="2"/>
  <c r="CV14856" i="2"/>
  <c r="CV14857" i="2"/>
  <c r="CV14858" i="2"/>
  <c r="CV14859" i="2"/>
  <c r="CV14860" i="2"/>
  <c r="CV14861" i="2"/>
  <c r="CV14862" i="2"/>
  <c r="CV14863" i="2"/>
  <c r="CV14864" i="2"/>
  <c r="CV14865" i="2"/>
  <c r="CV14866" i="2"/>
  <c r="CV14867" i="2"/>
  <c r="CV14868" i="2"/>
  <c r="CV14869" i="2"/>
  <c r="CV14870" i="2"/>
  <c r="CV14871" i="2"/>
  <c r="CV14872" i="2"/>
  <c r="CV14873" i="2"/>
  <c r="CV14874" i="2"/>
  <c r="CV14875" i="2"/>
  <c r="CV14876" i="2"/>
  <c r="CV14877" i="2"/>
  <c r="CV14878" i="2"/>
  <c r="CV14879" i="2"/>
  <c r="CV14880" i="2"/>
  <c r="CV14881" i="2"/>
  <c r="CV14882" i="2"/>
  <c r="CV14883" i="2"/>
  <c r="CV14884" i="2"/>
  <c r="CV14885" i="2"/>
  <c r="CV14886" i="2"/>
  <c r="CV14887" i="2"/>
  <c r="CV14888" i="2"/>
  <c r="CV14889" i="2"/>
  <c r="CV14890" i="2"/>
  <c r="CV14891" i="2"/>
  <c r="CV14892" i="2"/>
  <c r="CV14893" i="2"/>
  <c r="CV14894" i="2"/>
  <c r="CV14895" i="2"/>
  <c r="CV14896" i="2"/>
  <c r="CV14897" i="2"/>
  <c r="CV14898" i="2"/>
  <c r="CV14899" i="2"/>
  <c r="CV14900" i="2"/>
  <c r="CV14901" i="2"/>
  <c r="CV14902" i="2"/>
  <c r="CV14903" i="2"/>
  <c r="CV14904" i="2"/>
  <c r="CV14905" i="2"/>
  <c r="CV14906" i="2"/>
  <c r="CV14907" i="2"/>
  <c r="CV14908" i="2"/>
  <c r="CV14909" i="2"/>
  <c r="CV14910" i="2"/>
  <c r="CV14911" i="2"/>
  <c r="CV14912" i="2"/>
  <c r="CV14913" i="2"/>
  <c r="CV14914" i="2"/>
  <c r="CV14915" i="2"/>
  <c r="CV14916" i="2"/>
  <c r="CV14917" i="2"/>
  <c r="CV14918" i="2"/>
  <c r="CV14919" i="2"/>
  <c r="CV14920" i="2"/>
  <c r="CV14921" i="2"/>
  <c r="CV14922" i="2"/>
  <c r="CV14923" i="2"/>
  <c r="CV14924" i="2"/>
  <c r="CV14925" i="2"/>
  <c r="CV14926" i="2"/>
  <c r="CV14927" i="2"/>
  <c r="CV14928" i="2"/>
  <c r="CV14929" i="2"/>
  <c r="CV14930" i="2"/>
  <c r="CV14931" i="2"/>
  <c r="CV14932" i="2"/>
  <c r="CV14933" i="2"/>
  <c r="CV14934" i="2"/>
  <c r="CV14935" i="2"/>
  <c r="CV14936" i="2"/>
  <c r="CV14937" i="2"/>
  <c r="CV14938" i="2"/>
  <c r="CV14939" i="2"/>
  <c r="CV14940" i="2"/>
  <c r="CV14941" i="2"/>
  <c r="CV14942" i="2"/>
  <c r="CV14943" i="2"/>
  <c r="CV14944" i="2"/>
  <c r="CV14945" i="2"/>
  <c r="CV14946" i="2"/>
  <c r="CV14947" i="2"/>
  <c r="CV14948" i="2"/>
  <c r="CV14949" i="2"/>
  <c r="CV14950" i="2"/>
  <c r="CV14951" i="2"/>
  <c r="CV14952" i="2"/>
  <c r="CV14953" i="2"/>
  <c r="CV14954" i="2"/>
  <c r="CV14955" i="2"/>
  <c r="CV14956" i="2"/>
  <c r="CV14957" i="2"/>
  <c r="CV14958" i="2"/>
  <c r="CV14959" i="2"/>
  <c r="CV14960" i="2"/>
  <c r="CV14961" i="2"/>
  <c r="CV14962" i="2"/>
  <c r="CV14963" i="2"/>
  <c r="CV14964" i="2"/>
  <c r="CV14965" i="2"/>
  <c r="CV14966" i="2"/>
  <c r="CV14967" i="2"/>
  <c r="CV14968" i="2"/>
  <c r="CV14969" i="2"/>
  <c r="CV14970" i="2"/>
  <c r="CV14971" i="2"/>
  <c r="CV14972" i="2"/>
  <c r="CV14973" i="2"/>
  <c r="CV14974" i="2"/>
  <c r="CV14975" i="2"/>
  <c r="CV14976" i="2"/>
  <c r="CV14977" i="2"/>
  <c r="CV14978" i="2"/>
  <c r="CV14979" i="2"/>
  <c r="CV14980" i="2"/>
  <c r="CV14981" i="2"/>
  <c r="CV14982" i="2"/>
  <c r="CV14983" i="2"/>
  <c r="CV14984" i="2"/>
  <c r="CV14985" i="2"/>
  <c r="CV14986" i="2"/>
  <c r="CV14987" i="2"/>
  <c r="CV14988" i="2"/>
  <c r="CV14989" i="2"/>
  <c r="CV14990" i="2"/>
  <c r="CV14991" i="2"/>
  <c r="CV14992" i="2"/>
  <c r="CV14993" i="2"/>
  <c r="CV14994" i="2"/>
  <c r="CV14995" i="2"/>
  <c r="CV14996" i="2"/>
  <c r="CV14997" i="2"/>
  <c r="CV14998" i="2"/>
  <c r="CV14999" i="2"/>
  <c r="CV15000" i="2"/>
  <c r="CV15001" i="2"/>
  <c r="CV15002" i="2"/>
  <c r="CV15003" i="2"/>
  <c r="CV15004" i="2"/>
  <c r="CV15005" i="2"/>
  <c r="CV15006" i="2"/>
  <c r="CV15007" i="2"/>
  <c r="CV15008" i="2"/>
  <c r="CV15009" i="2"/>
  <c r="CV15010" i="2"/>
  <c r="CV15011" i="2"/>
  <c r="CV15012" i="2"/>
  <c r="CV15013" i="2"/>
  <c r="CV15014" i="2"/>
  <c r="CV15015" i="2"/>
  <c r="CV15016" i="2"/>
  <c r="CV15017" i="2"/>
  <c r="CV15018" i="2"/>
  <c r="CV15019" i="2"/>
  <c r="CV15020" i="2"/>
  <c r="CV15021" i="2"/>
  <c r="CV15022" i="2"/>
  <c r="CV15023" i="2"/>
  <c r="CV15024" i="2"/>
  <c r="CV15025" i="2"/>
  <c r="CV15026" i="2"/>
  <c r="CV15027" i="2"/>
  <c r="CV15028" i="2"/>
  <c r="CV15029" i="2"/>
  <c r="CV15030" i="2"/>
  <c r="CV15031" i="2"/>
  <c r="CV15032" i="2"/>
  <c r="CV15033" i="2"/>
  <c r="CV15034" i="2"/>
  <c r="CV15035" i="2"/>
  <c r="CV15036" i="2"/>
  <c r="CV15037" i="2"/>
  <c r="CV15038" i="2"/>
  <c r="CV15039" i="2"/>
  <c r="CV15040" i="2"/>
  <c r="CV15041" i="2"/>
  <c r="CV15042" i="2"/>
  <c r="CV15043" i="2"/>
  <c r="CV15044" i="2"/>
  <c r="CV15045" i="2"/>
  <c r="CV15046" i="2"/>
  <c r="CV15047" i="2"/>
  <c r="CV15048" i="2"/>
  <c r="CV15049" i="2"/>
  <c r="CV15050" i="2"/>
  <c r="CV15051" i="2"/>
  <c r="CV15052" i="2"/>
  <c r="CV15053" i="2"/>
  <c r="CV15054" i="2"/>
  <c r="CV15055" i="2"/>
  <c r="CV15056" i="2"/>
  <c r="CV15057" i="2"/>
  <c r="CV15058" i="2"/>
  <c r="CV15059" i="2"/>
  <c r="CV15060" i="2"/>
  <c r="CV15061" i="2"/>
  <c r="CV15062" i="2"/>
  <c r="CV15063" i="2"/>
  <c r="CV15064" i="2"/>
  <c r="CV15065" i="2"/>
  <c r="CV15066" i="2"/>
  <c r="CV15067" i="2"/>
  <c r="CV15068" i="2"/>
  <c r="CV15069" i="2"/>
  <c r="CV15070" i="2"/>
  <c r="CV15071" i="2"/>
  <c r="CV15072" i="2"/>
  <c r="CV15073" i="2"/>
  <c r="CV15074" i="2"/>
  <c r="CV15075" i="2"/>
  <c r="CV15076" i="2"/>
  <c r="CV15077" i="2"/>
  <c r="CV15078" i="2"/>
  <c r="CV15079" i="2"/>
  <c r="CV15080" i="2"/>
  <c r="CV15081" i="2"/>
  <c r="CV15082" i="2"/>
  <c r="CV15083" i="2"/>
  <c r="CV15084" i="2"/>
  <c r="CV15085" i="2"/>
  <c r="CV15086" i="2"/>
  <c r="CV15087" i="2"/>
  <c r="CV15088" i="2"/>
  <c r="CV15089" i="2"/>
  <c r="CV15090" i="2"/>
  <c r="CV15091" i="2"/>
  <c r="CV15092" i="2"/>
  <c r="CV15093" i="2"/>
  <c r="CV15094" i="2"/>
  <c r="CV15095" i="2"/>
  <c r="CV15096" i="2"/>
  <c r="CV15097" i="2"/>
  <c r="CV15098" i="2"/>
  <c r="CV15099" i="2"/>
  <c r="CV15100" i="2"/>
  <c r="CV15101" i="2"/>
  <c r="CV15102" i="2"/>
  <c r="CV15103" i="2"/>
  <c r="CV15104" i="2"/>
  <c r="CV15105" i="2"/>
  <c r="CV15106" i="2"/>
  <c r="CV15107" i="2"/>
  <c r="CV15108" i="2"/>
  <c r="CV15109" i="2"/>
  <c r="CV15110" i="2"/>
  <c r="CV15111" i="2"/>
  <c r="CV15112" i="2"/>
  <c r="CV15113" i="2"/>
  <c r="CV15114" i="2"/>
  <c r="CV15115" i="2"/>
  <c r="CV15116" i="2"/>
  <c r="CV15117" i="2"/>
  <c r="CV15118" i="2"/>
  <c r="CV15119" i="2"/>
  <c r="CV15120" i="2"/>
  <c r="CV15121" i="2"/>
  <c r="CV15122" i="2"/>
  <c r="CV15123" i="2"/>
  <c r="CV15124" i="2"/>
  <c r="CV15125" i="2"/>
  <c r="CV15126" i="2"/>
  <c r="CV15127" i="2"/>
  <c r="CV15128" i="2"/>
  <c r="CV15129" i="2"/>
  <c r="CV15130" i="2"/>
  <c r="CV15131" i="2"/>
  <c r="CV15132" i="2"/>
  <c r="CV15133" i="2"/>
  <c r="CV15134" i="2"/>
  <c r="CV15135" i="2"/>
  <c r="CV15136" i="2"/>
  <c r="CV15137" i="2"/>
  <c r="CV15138" i="2"/>
  <c r="CV15139" i="2"/>
  <c r="CV15140" i="2"/>
  <c r="CV15141" i="2"/>
  <c r="CV15142" i="2"/>
  <c r="CV15143" i="2"/>
  <c r="CV15144" i="2"/>
  <c r="CV15145" i="2"/>
  <c r="CV15146" i="2"/>
  <c r="CV15147" i="2"/>
  <c r="CV15148" i="2"/>
  <c r="CV15149" i="2"/>
  <c r="CV15150" i="2"/>
  <c r="CV15151" i="2"/>
  <c r="CV15152" i="2"/>
  <c r="CV15153" i="2"/>
  <c r="CV15154" i="2"/>
  <c r="CV15155" i="2"/>
  <c r="CV15156" i="2"/>
  <c r="CV15157" i="2"/>
  <c r="CV15158" i="2"/>
  <c r="CV15159" i="2"/>
  <c r="CV15160" i="2"/>
  <c r="CV15161" i="2"/>
  <c r="CV15162" i="2"/>
  <c r="CV15163" i="2"/>
  <c r="CV15164" i="2"/>
  <c r="CV15165" i="2"/>
  <c r="CV15166" i="2"/>
  <c r="CV15167" i="2"/>
  <c r="CV15168" i="2"/>
  <c r="CV15169" i="2"/>
  <c r="CV15170" i="2"/>
  <c r="CV15171" i="2"/>
  <c r="CV15172" i="2"/>
  <c r="CV15173" i="2"/>
  <c r="CV15174" i="2"/>
  <c r="CV15175" i="2"/>
  <c r="CV15176" i="2"/>
  <c r="CV15177" i="2"/>
  <c r="CV15178" i="2"/>
  <c r="CV15179" i="2"/>
  <c r="CV15180" i="2"/>
  <c r="CV15181" i="2"/>
  <c r="CV15182" i="2"/>
  <c r="CV15183" i="2"/>
  <c r="CV15184" i="2"/>
  <c r="CV15185" i="2"/>
  <c r="CV15186" i="2"/>
  <c r="CV15187" i="2"/>
  <c r="CV15188" i="2"/>
  <c r="CV15189" i="2"/>
  <c r="CV15190" i="2"/>
  <c r="CV15191" i="2"/>
  <c r="CV15192" i="2"/>
  <c r="CV15193" i="2"/>
  <c r="CV15194" i="2"/>
  <c r="CV15195" i="2"/>
  <c r="CV15196" i="2"/>
  <c r="CV15197" i="2"/>
  <c r="CV15198" i="2"/>
  <c r="CV15199" i="2"/>
  <c r="CV15200" i="2"/>
  <c r="CV15201" i="2"/>
  <c r="CV15202" i="2"/>
  <c r="CV15203" i="2"/>
  <c r="CV15204" i="2"/>
  <c r="CV15205" i="2"/>
  <c r="CV15206" i="2"/>
  <c r="CV15207" i="2"/>
  <c r="CV15208" i="2"/>
  <c r="CV15209" i="2"/>
  <c r="CV15210" i="2"/>
  <c r="CV15211" i="2"/>
  <c r="CV15212" i="2"/>
  <c r="CV15213" i="2"/>
  <c r="CV15214" i="2"/>
  <c r="CV15215" i="2"/>
  <c r="CV15216" i="2"/>
  <c r="CV15217" i="2"/>
  <c r="CV15218" i="2"/>
  <c r="CV15219" i="2"/>
  <c r="CV15220" i="2"/>
  <c r="CV15221" i="2"/>
  <c r="CV15222" i="2"/>
  <c r="CV15223" i="2"/>
  <c r="CV15224" i="2"/>
  <c r="CV15225" i="2"/>
  <c r="CV15226" i="2"/>
  <c r="CV15227" i="2"/>
  <c r="CV15228" i="2"/>
  <c r="CV15229" i="2"/>
  <c r="CV15230" i="2"/>
  <c r="CV15231" i="2"/>
  <c r="CV15232" i="2"/>
  <c r="CV15233" i="2"/>
  <c r="CV15234" i="2"/>
  <c r="CV15235" i="2"/>
  <c r="CV15236" i="2"/>
  <c r="CV15237" i="2"/>
  <c r="CV15238" i="2"/>
  <c r="CV15239" i="2"/>
  <c r="CV15240" i="2"/>
  <c r="CV15241" i="2"/>
  <c r="CV15242" i="2"/>
  <c r="CV15243" i="2"/>
  <c r="CV15244" i="2"/>
  <c r="CV15245" i="2"/>
  <c r="CV15246" i="2"/>
  <c r="CV15247" i="2"/>
  <c r="CV15248" i="2"/>
  <c r="CV15249" i="2"/>
  <c r="CV15250" i="2"/>
  <c r="CV15251" i="2"/>
  <c r="CV15252" i="2"/>
  <c r="CV15253" i="2"/>
  <c r="CV15254" i="2"/>
  <c r="CV15255" i="2"/>
  <c r="CV15256" i="2"/>
  <c r="CV15257" i="2"/>
  <c r="CV15258" i="2"/>
  <c r="CV15259" i="2"/>
  <c r="CV15260" i="2"/>
  <c r="CV15261" i="2"/>
  <c r="CV15262" i="2"/>
  <c r="CV15263" i="2"/>
  <c r="CV15264" i="2"/>
  <c r="CV15265" i="2"/>
  <c r="CV15266" i="2"/>
  <c r="CV15267" i="2"/>
  <c r="CV15268" i="2"/>
  <c r="CV15269" i="2"/>
  <c r="CV15270" i="2"/>
  <c r="CV15271" i="2"/>
  <c r="CV15272" i="2"/>
  <c r="CV15273" i="2"/>
  <c r="CV15274" i="2"/>
  <c r="CV15275" i="2"/>
  <c r="CV15276" i="2"/>
  <c r="CV15277" i="2"/>
  <c r="CV15278" i="2"/>
  <c r="CV15279" i="2"/>
  <c r="CV15280" i="2"/>
  <c r="CV15281" i="2"/>
  <c r="CV15282" i="2"/>
  <c r="CV15283" i="2"/>
  <c r="CV15284" i="2"/>
  <c r="CV15285" i="2"/>
  <c r="CV15286" i="2"/>
  <c r="CV15287" i="2"/>
  <c r="CV15288" i="2"/>
  <c r="CV15289" i="2"/>
  <c r="CV15290" i="2"/>
  <c r="CV15291" i="2"/>
  <c r="CV15292" i="2"/>
  <c r="CV15293" i="2"/>
  <c r="CV15294" i="2"/>
  <c r="CV15295" i="2"/>
  <c r="CV15296" i="2"/>
  <c r="CV15297" i="2"/>
  <c r="CV15298" i="2"/>
  <c r="CV15299" i="2"/>
  <c r="CV15300" i="2"/>
  <c r="CV15301" i="2"/>
  <c r="CV15302" i="2"/>
  <c r="CV15303" i="2"/>
  <c r="CV15304" i="2"/>
  <c r="CV15305" i="2"/>
  <c r="CV15306" i="2"/>
  <c r="CV15307" i="2"/>
  <c r="CV15308" i="2"/>
  <c r="CV15309" i="2"/>
  <c r="CV15310" i="2"/>
  <c r="CV15311" i="2"/>
  <c r="CV15312" i="2"/>
  <c r="CV15313" i="2"/>
  <c r="CV15314" i="2"/>
  <c r="CV15315" i="2"/>
  <c r="CV15316" i="2"/>
  <c r="CV15317" i="2"/>
  <c r="CV15318" i="2"/>
  <c r="CV15319" i="2"/>
  <c r="CV15320" i="2"/>
  <c r="CV15321" i="2"/>
  <c r="CV15322" i="2"/>
  <c r="CV15323" i="2"/>
  <c r="CV15324" i="2"/>
  <c r="CV15325" i="2"/>
  <c r="CV15326" i="2"/>
  <c r="CV15327" i="2"/>
  <c r="CV15328" i="2"/>
  <c r="CV15329" i="2"/>
  <c r="CV15330" i="2"/>
  <c r="CV15331" i="2"/>
  <c r="CV15332" i="2"/>
  <c r="CV15333" i="2"/>
  <c r="CV15334" i="2"/>
  <c r="CV15335" i="2"/>
  <c r="CV15336" i="2"/>
  <c r="CV15337" i="2"/>
  <c r="CV15338" i="2"/>
  <c r="CV15339" i="2"/>
  <c r="CV15340" i="2"/>
  <c r="CV15341" i="2"/>
  <c r="CV15342" i="2"/>
  <c r="CV15343" i="2"/>
  <c r="CV15344" i="2"/>
  <c r="CV15345" i="2"/>
  <c r="CV15346" i="2"/>
  <c r="CV15347" i="2"/>
  <c r="CV15348" i="2"/>
  <c r="CV15349" i="2"/>
  <c r="CV15350" i="2"/>
  <c r="CV15351" i="2"/>
  <c r="CV15352" i="2"/>
  <c r="CV15353" i="2"/>
  <c r="CV15354" i="2"/>
  <c r="CV15355" i="2"/>
  <c r="CV15356" i="2"/>
  <c r="CV15357" i="2"/>
  <c r="CV15358" i="2"/>
  <c r="CV15359" i="2"/>
  <c r="CV15360" i="2"/>
  <c r="CV15361" i="2"/>
  <c r="CV15362" i="2"/>
  <c r="CV15363" i="2"/>
  <c r="CV15364" i="2"/>
  <c r="CV15365" i="2"/>
  <c r="CV15366" i="2"/>
  <c r="CV15367" i="2"/>
  <c r="CV15368" i="2"/>
  <c r="CV15369" i="2"/>
  <c r="CV15370" i="2"/>
  <c r="CV15371" i="2"/>
  <c r="CV15372" i="2"/>
  <c r="CV15373" i="2"/>
  <c r="CV15374" i="2"/>
  <c r="CV15375" i="2"/>
  <c r="CV15376" i="2"/>
  <c r="CV15377" i="2"/>
  <c r="CV15378" i="2"/>
  <c r="CV15379" i="2"/>
  <c r="CV15380" i="2"/>
  <c r="CV15381" i="2"/>
  <c r="CV15382" i="2"/>
  <c r="CV15383" i="2"/>
  <c r="CV15384" i="2"/>
  <c r="CV15385" i="2"/>
  <c r="CV15386" i="2"/>
  <c r="CV15387" i="2"/>
  <c r="CV15388" i="2"/>
  <c r="CV15389" i="2"/>
  <c r="CV15390" i="2"/>
  <c r="CV15391" i="2"/>
  <c r="CV15392" i="2"/>
  <c r="CV15393" i="2"/>
  <c r="CV15394" i="2"/>
  <c r="CV15395" i="2"/>
  <c r="CV15396" i="2"/>
  <c r="CV15397" i="2"/>
  <c r="CV15398" i="2"/>
  <c r="CV15399" i="2"/>
  <c r="CV15400" i="2"/>
  <c r="CV15401" i="2"/>
  <c r="CV15402" i="2"/>
  <c r="CV15403" i="2"/>
  <c r="CV15404" i="2"/>
  <c r="CV15405" i="2"/>
  <c r="CV15406" i="2"/>
  <c r="CV15407" i="2"/>
  <c r="CV15408" i="2"/>
  <c r="CV15409" i="2"/>
  <c r="CV15410" i="2"/>
  <c r="CV15411" i="2"/>
  <c r="CV15412" i="2"/>
  <c r="CV15413" i="2"/>
  <c r="CV15414" i="2"/>
  <c r="CV15415" i="2"/>
  <c r="CV15416" i="2"/>
  <c r="CV15417" i="2"/>
  <c r="CV15418" i="2"/>
  <c r="CV15419" i="2"/>
  <c r="CV15420" i="2"/>
  <c r="CV15421" i="2"/>
  <c r="CV15422" i="2"/>
  <c r="CV15423" i="2"/>
  <c r="CV15424" i="2"/>
  <c r="CV15425" i="2"/>
  <c r="CV15426" i="2"/>
  <c r="CV15427" i="2"/>
  <c r="CV15428" i="2"/>
  <c r="CV15429" i="2"/>
  <c r="CV15430" i="2"/>
  <c r="CV15431" i="2"/>
  <c r="CV15432" i="2"/>
  <c r="CV15433" i="2"/>
  <c r="CV15434" i="2"/>
  <c r="CV15435" i="2"/>
  <c r="CV15436" i="2"/>
  <c r="CV15437" i="2"/>
  <c r="CV15438" i="2"/>
  <c r="CV15439" i="2"/>
  <c r="CV15440" i="2"/>
  <c r="CV15441" i="2"/>
  <c r="CV15442" i="2"/>
  <c r="CV15443" i="2"/>
  <c r="CV15444" i="2"/>
  <c r="CV15445" i="2"/>
  <c r="CV15446" i="2"/>
  <c r="CV15447" i="2"/>
  <c r="CV15448" i="2"/>
  <c r="CV15449" i="2"/>
  <c r="CV15450" i="2"/>
  <c r="CV15451" i="2"/>
  <c r="CV15452" i="2"/>
  <c r="CV15453" i="2"/>
  <c r="CV15454" i="2"/>
  <c r="CV15455" i="2"/>
  <c r="CV15456" i="2"/>
  <c r="CV15457" i="2"/>
  <c r="CV15458" i="2"/>
  <c r="CV15459" i="2"/>
  <c r="CV15460" i="2"/>
  <c r="CV15461" i="2"/>
  <c r="CV15462" i="2"/>
  <c r="CV15463" i="2"/>
  <c r="CV15464" i="2"/>
  <c r="CV15465" i="2"/>
  <c r="CV15466" i="2"/>
  <c r="CV15467" i="2"/>
  <c r="CV15468" i="2"/>
  <c r="CV15469" i="2"/>
  <c r="CV15470" i="2"/>
  <c r="CV15471" i="2"/>
  <c r="CV15472" i="2"/>
  <c r="CV15473" i="2"/>
  <c r="CV15474" i="2"/>
  <c r="CV15475" i="2"/>
  <c r="CV15476" i="2"/>
  <c r="CV15477" i="2"/>
  <c r="CV15478" i="2"/>
  <c r="CV15479" i="2"/>
  <c r="CV15480" i="2"/>
  <c r="CV15481" i="2"/>
  <c r="CV15482" i="2"/>
  <c r="CV15483" i="2"/>
  <c r="CV15484" i="2"/>
  <c r="CV15485" i="2"/>
  <c r="CV15486" i="2"/>
  <c r="CV15487" i="2"/>
  <c r="CV15488" i="2"/>
  <c r="CV15489" i="2"/>
  <c r="CV15490" i="2"/>
  <c r="CV15491" i="2"/>
  <c r="CV15492" i="2"/>
  <c r="CV15493" i="2"/>
  <c r="CV15494" i="2"/>
  <c r="CV15495" i="2"/>
  <c r="CV15496" i="2"/>
  <c r="CV15497" i="2"/>
  <c r="CV15498" i="2"/>
  <c r="CV15499" i="2"/>
  <c r="CV15500" i="2"/>
  <c r="CV15501" i="2"/>
  <c r="CV15502" i="2"/>
  <c r="CV15503" i="2"/>
  <c r="CV15504" i="2"/>
  <c r="CV15505" i="2"/>
  <c r="CV15506" i="2"/>
  <c r="CV15507" i="2"/>
  <c r="CV15508" i="2"/>
  <c r="CV15509" i="2"/>
  <c r="CV15510" i="2"/>
  <c r="CV15511" i="2"/>
  <c r="CV15512" i="2"/>
  <c r="CV15513" i="2"/>
  <c r="CV15514" i="2"/>
  <c r="CV15515" i="2"/>
  <c r="CV15516" i="2"/>
  <c r="CV15517" i="2"/>
  <c r="CV15518" i="2"/>
  <c r="CV15519" i="2"/>
  <c r="CV15520" i="2"/>
  <c r="CV15521" i="2"/>
  <c r="CV15522" i="2"/>
  <c r="CV15523" i="2"/>
  <c r="CV15524" i="2"/>
  <c r="CV15525" i="2"/>
  <c r="CV15526" i="2"/>
  <c r="CV15527" i="2"/>
  <c r="CV15528" i="2"/>
  <c r="CV15529" i="2"/>
  <c r="CV15530" i="2"/>
  <c r="CV15531" i="2"/>
  <c r="CV15532" i="2"/>
  <c r="CV15533" i="2"/>
  <c r="CV15534" i="2"/>
  <c r="CV15535" i="2"/>
  <c r="CV15536" i="2"/>
  <c r="CV15537" i="2"/>
  <c r="CV15538" i="2"/>
  <c r="CV15539" i="2"/>
  <c r="CV15540" i="2"/>
  <c r="CV15541" i="2"/>
  <c r="CV15542" i="2"/>
  <c r="CV15543" i="2"/>
  <c r="CV15544" i="2"/>
  <c r="CV15545" i="2"/>
  <c r="CV15546" i="2"/>
  <c r="CV15547" i="2"/>
  <c r="CV15548" i="2"/>
  <c r="CV15549" i="2"/>
  <c r="CV15550" i="2"/>
  <c r="CV15551" i="2"/>
  <c r="CV15552" i="2"/>
  <c r="CV15553" i="2"/>
  <c r="CV15554" i="2"/>
  <c r="CV15555" i="2"/>
  <c r="CV15556" i="2"/>
  <c r="CV15557" i="2"/>
  <c r="CV15558" i="2"/>
  <c r="CV15559" i="2"/>
  <c r="CV15560" i="2"/>
  <c r="CV15561" i="2"/>
  <c r="CV15562" i="2"/>
  <c r="CV15563" i="2"/>
  <c r="CV15564" i="2"/>
  <c r="CV15565" i="2"/>
  <c r="CV15566" i="2"/>
  <c r="CV15567" i="2"/>
  <c r="CV15568" i="2"/>
  <c r="CV15569" i="2"/>
  <c r="CV15570" i="2"/>
  <c r="CV15571" i="2"/>
  <c r="CV15572" i="2"/>
  <c r="CV15573" i="2"/>
  <c r="CV15574" i="2"/>
  <c r="CV15575" i="2"/>
  <c r="CV15576" i="2"/>
  <c r="CV15577" i="2"/>
  <c r="CV15578" i="2"/>
  <c r="CV15579" i="2"/>
  <c r="CV15580" i="2"/>
  <c r="CV15581" i="2"/>
  <c r="CV15582" i="2"/>
  <c r="CV15583" i="2"/>
  <c r="CV15584" i="2"/>
  <c r="CV15585" i="2"/>
  <c r="CV15586" i="2"/>
  <c r="CV15587" i="2"/>
  <c r="CV15588" i="2"/>
  <c r="CV15589" i="2"/>
  <c r="CV15590" i="2"/>
  <c r="CV15591" i="2"/>
  <c r="CV15592" i="2"/>
  <c r="CV15593" i="2"/>
  <c r="CV15594" i="2"/>
  <c r="CV15595" i="2"/>
  <c r="CV15596" i="2"/>
  <c r="CV15597" i="2"/>
  <c r="CV15598" i="2"/>
  <c r="CV15599" i="2"/>
  <c r="CV15600" i="2"/>
  <c r="CV15601" i="2"/>
  <c r="CV15602" i="2"/>
  <c r="CV15603" i="2"/>
  <c r="CV15604" i="2"/>
  <c r="CV15605" i="2"/>
  <c r="CV15606" i="2"/>
  <c r="CV15607" i="2"/>
  <c r="CV15608" i="2"/>
  <c r="CV15609" i="2"/>
  <c r="CV15610" i="2"/>
  <c r="CV15611" i="2"/>
  <c r="CV15612" i="2"/>
  <c r="CV15613" i="2"/>
  <c r="CV15614" i="2"/>
  <c r="CV15615" i="2"/>
  <c r="CV15616" i="2"/>
  <c r="CV15617" i="2"/>
  <c r="CV15618" i="2"/>
  <c r="CV15619" i="2"/>
  <c r="CV15620" i="2"/>
  <c r="CV15621" i="2"/>
  <c r="CV15622" i="2"/>
  <c r="CV15623" i="2"/>
  <c r="CV15624" i="2"/>
  <c r="CV15625" i="2"/>
  <c r="CV15626" i="2"/>
  <c r="CV15627" i="2"/>
  <c r="CV15628" i="2"/>
  <c r="CV15629" i="2"/>
  <c r="CV15630" i="2"/>
  <c r="CV15631" i="2"/>
  <c r="CV15632" i="2"/>
  <c r="CV15633" i="2"/>
  <c r="CV15634" i="2"/>
  <c r="CV15635" i="2"/>
  <c r="CV15636" i="2"/>
  <c r="CV15637" i="2"/>
  <c r="CV15638" i="2"/>
  <c r="CV15639" i="2"/>
  <c r="CV15640" i="2"/>
  <c r="CV15641" i="2"/>
  <c r="CV15642" i="2"/>
  <c r="CV15643" i="2"/>
  <c r="CV15644" i="2"/>
  <c r="CV15645" i="2"/>
  <c r="CV15646" i="2"/>
  <c r="CV15647" i="2"/>
  <c r="CV15648" i="2"/>
  <c r="CV15649" i="2"/>
  <c r="CV15650" i="2"/>
  <c r="CV15651" i="2"/>
  <c r="CV15652" i="2"/>
  <c r="CV15653" i="2"/>
  <c r="CV15654" i="2"/>
  <c r="CV15655" i="2"/>
  <c r="CV15656" i="2"/>
  <c r="CV15657" i="2"/>
  <c r="CV15658" i="2"/>
  <c r="CV15659" i="2"/>
  <c r="CV15660" i="2"/>
  <c r="CV15661" i="2"/>
  <c r="CV15662" i="2"/>
  <c r="CV15663" i="2"/>
  <c r="CV15664" i="2"/>
  <c r="CV15665" i="2"/>
  <c r="CV15666" i="2"/>
  <c r="CV15667" i="2"/>
  <c r="CV15668" i="2"/>
  <c r="CV15669" i="2"/>
  <c r="CV15670" i="2"/>
  <c r="CV15671" i="2"/>
  <c r="CV15672" i="2"/>
  <c r="CV15673" i="2"/>
  <c r="CV15674" i="2"/>
  <c r="CV15675" i="2"/>
  <c r="CV15676" i="2"/>
  <c r="CV15677" i="2"/>
  <c r="CV15678" i="2"/>
  <c r="CV15679" i="2"/>
  <c r="CV15680" i="2"/>
  <c r="CV15681" i="2"/>
  <c r="CV15682" i="2"/>
  <c r="CV15683" i="2"/>
  <c r="CV15684" i="2"/>
  <c r="CV15685" i="2"/>
  <c r="CV15686" i="2"/>
  <c r="CV15687" i="2"/>
  <c r="CV15688" i="2"/>
  <c r="CV15689" i="2"/>
  <c r="CV15690" i="2"/>
  <c r="CV15691" i="2"/>
  <c r="CV15692" i="2"/>
  <c r="CV15693" i="2"/>
  <c r="CV15694" i="2"/>
  <c r="CV15695" i="2"/>
  <c r="CV15696" i="2"/>
  <c r="CV15697" i="2"/>
  <c r="CV15698" i="2"/>
  <c r="CV15699" i="2"/>
  <c r="CV15700" i="2"/>
  <c r="CV15701" i="2"/>
  <c r="CV15702" i="2"/>
  <c r="CV15703" i="2"/>
  <c r="CV15704" i="2"/>
  <c r="CV15705" i="2"/>
  <c r="CV15706" i="2"/>
  <c r="CV15707" i="2"/>
  <c r="CV15708" i="2"/>
  <c r="CV15709" i="2"/>
  <c r="CV15710" i="2"/>
  <c r="CV15711" i="2"/>
  <c r="CV15712" i="2"/>
  <c r="CV15713" i="2"/>
  <c r="CV15714" i="2"/>
  <c r="CV15715" i="2"/>
  <c r="CV15716" i="2"/>
  <c r="CV15717" i="2"/>
  <c r="CV15718" i="2"/>
  <c r="CV15719" i="2"/>
  <c r="CV15720" i="2"/>
  <c r="CV15721" i="2"/>
  <c r="CV15722" i="2"/>
  <c r="CV15723" i="2"/>
  <c r="CV15724" i="2"/>
  <c r="CV15725" i="2"/>
  <c r="CV15726" i="2"/>
  <c r="CV15727" i="2"/>
  <c r="CV15728" i="2"/>
  <c r="CV15729" i="2"/>
  <c r="CV15730" i="2"/>
  <c r="CV15731" i="2"/>
  <c r="CV15732" i="2"/>
  <c r="CV15733" i="2"/>
  <c r="CV15734" i="2"/>
  <c r="CV15735" i="2"/>
  <c r="CV15736" i="2"/>
  <c r="CV15737" i="2"/>
  <c r="CV15738" i="2"/>
  <c r="CV15739" i="2"/>
  <c r="CV15740" i="2"/>
  <c r="CV15741" i="2"/>
  <c r="CV15742" i="2"/>
  <c r="CV15743" i="2"/>
  <c r="CV15744" i="2"/>
  <c r="CV15745" i="2"/>
  <c r="CV15746" i="2"/>
  <c r="CV15747" i="2"/>
  <c r="CV15748" i="2"/>
  <c r="CV15749" i="2"/>
  <c r="CV15750" i="2"/>
  <c r="CV15751" i="2"/>
  <c r="CV15752" i="2"/>
  <c r="CV15753" i="2"/>
  <c r="CV15754" i="2"/>
  <c r="CV15755" i="2"/>
  <c r="CV15756" i="2"/>
  <c r="CV15757" i="2"/>
  <c r="CV15758" i="2"/>
  <c r="CV15759" i="2"/>
  <c r="CV15760" i="2"/>
  <c r="CV15761" i="2"/>
  <c r="CV15762" i="2"/>
  <c r="CV15763" i="2"/>
  <c r="CV15764" i="2"/>
  <c r="CV15765" i="2"/>
  <c r="CV15766" i="2"/>
  <c r="CV15767" i="2"/>
  <c r="CV15768" i="2"/>
  <c r="CV15769" i="2"/>
  <c r="CV15770" i="2"/>
  <c r="CV15771" i="2"/>
  <c r="CV15772" i="2"/>
  <c r="CV15773" i="2"/>
  <c r="CV15774" i="2"/>
  <c r="CV15775" i="2"/>
  <c r="CV15776" i="2"/>
  <c r="CV15777" i="2"/>
  <c r="CV15778" i="2"/>
  <c r="CV15779" i="2"/>
  <c r="CV15780" i="2"/>
  <c r="CV15781" i="2"/>
  <c r="CV15782" i="2"/>
  <c r="CV15783" i="2"/>
  <c r="CV15784" i="2"/>
  <c r="CV15785" i="2"/>
  <c r="CV15786" i="2"/>
  <c r="CV15787" i="2"/>
  <c r="CV15788" i="2"/>
  <c r="CV15789" i="2"/>
  <c r="CV15790" i="2"/>
  <c r="CV15791" i="2"/>
  <c r="CV15792" i="2"/>
  <c r="CV15793" i="2"/>
  <c r="CV15794" i="2"/>
  <c r="CV15795" i="2"/>
  <c r="CV15796" i="2"/>
  <c r="CV15797" i="2"/>
  <c r="CV15798" i="2"/>
  <c r="CV15799" i="2"/>
  <c r="CV15800" i="2"/>
  <c r="CV15801" i="2"/>
  <c r="CV15802" i="2"/>
  <c r="CV15803" i="2"/>
  <c r="CV15804" i="2"/>
  <c r="CV15805" i="2"/>
  <c r="CV15806" i="2"/>
  <c r="CV15807" i="2"/>
  <c r="CV15808" i="2"/>
  <c r="CV15809" i="2"/>
  <c r="CV15810" i="2"/>
  <c r="CV15811" i="2"/>
  <c r="CV15812" i="2"/>
  <c r="CV15813" i="2"/>
  <c r="CV15814" i="2"/>
  <c r="CV15815" i="2"/>
  <c r="CV15816" i="2"/>
  <c r="CV15817" i="2"/>
  <c r="CV15818" i="2"/>
  <c r="CV15819" i="2"/>
  <c r="CV15820" i="2"/>
  <c r="CV15821" i="2"/>
  <c r="CV15822" i="2"/>
  <c r="CV15823" i="2"/>
  <c r="CV15824" i="2"/>
  <c r="CV15825" i="2"/>
  <c r="CV15826" i="2"/>
  <c r="CV15827" i="2"/>
  <c r="CV15828" i="2"/>
  <c r="CV15829" i="2"/>
  <c r="CV15830" i="2"/>
  <c r="CV15831" i="2"/>
  <c r="CV15832" i="2"/>
  <c r="CV15833" i="2"/>
  <c r="CV15834" i="2"/>
  <c r="CV15835" i="2"/>
  <c r="CV15836" i="2"/>
  <c r="CV15837" i="2"/>
  <c r="CV15838" i="2"/>
  <c r="CV15839" i="2"/>
  <c r="CV15840" i="2"/>
  <c r="CV15841" i="2"/>
  <c r="CV15842" i="2"/>
  <c r="CV15843" i="2"/>
  <c r="CV15844" i="2"/>
  <c r="CV15845" i="2"/>
  <c r="CV15846" i="2"/>
  <c r="CV15847" i="2"/>
  <c r="CV15848" i="2"/>
  <c r="CV15849" i="2"/>
  <c r="CV15850" i="2"/>
  <c r="CV15851" i="2"/>
  <c r="CV15852" i="2"/>
  <c r="CV15853" i="2"/>
  <c r="CV15854" i="2"/>
  <c r="CV15855" i="2"/>
  <c r="CV15856" i="2"/>
  <c r="CV15857" i="2"/>
  <c r="CV15858" i="2"/>
  <c r="CV15859" i="2"/>
  <c r="CV15860" i="2"/>
  <c r="CV15861" i="2"/>
  <c r="CV15862" i="2"/>
  <c r="CV15863" i="2"/>
  <c r="CV15864" i="2"/>
  <c r="CV15865" i="2"/>
  <c r="CV15866" i="2"/>
  <c r="CV15867" i="2"/>
  <c r="CV15868" i="2"/>
  <c r="CV15869" i="2"/>
  <c r="CV15870" i="2"/>
  <c r="CV15871" i="2"/>
  <c r="CV15872" i="2"/>
  <c r="CV15873" i="2"/>
  <c r="CV15874" i="2"/>
  <c r="CV15875" i="2"/>
  <c r="CV15876" i="2"/>
  <c r="CV15877" i="2"/>
  <c r="CV15878" i="2"/>
  <c r="CV15879" i="2"/>
  <c r="CV15880" i="2"/>
  <c r="CV15881" i="2"/>
  <c r="CV15882" i="2"/>
  <c r="CV15883" i="2"/>
  <c r="CV15884" i="2"/>
  <c r="CV15885" i="2"/>
  <c r="CV15886" i="2"/>
  <c r="CV15887" i="2"/>
  <c r="CV15888" i="2"/>
  <c r="CV15889" i="2"/>
  <c r="CV15890" i="2"/>
  <c r="CV15891" i="2"/>
  <c r="CV15892" i="2"/>
  <c r="CV15893" i="2"/>
  <c r="CV15894" i="2"/>
  <c r="CV15895" i="2"/>
  <c r="CV15896" i="2"/>
  <c r="CV15897" i="2"/>
  <c r="CV15898" i="2"/>
  <c r="CV15899" i="2"/>
  <c r="CV15900" i="2"/>
  <c r="CV15901" i="2"/>
  <c r="CV15902" i="2"/>
  <c r="CV15903" i="2"/>
  <c r="CV15904" i="2"/>
  <c r="CV15905" i="2"/>
  <c r="CV15906" i="2"/>
  <c r="CV15907" i="2"/>
  <c r="CV15908" i="2"/>
  <c r="CV15909" i="2"/>
  <c r="CV15910" i="2"/>
  <c r="CV15911" i="2"/>
  <c r="CV15912" i="2"/>
  <c r="CV15913" i="2"/>
  <c r="CV15914" i="2"/>
  <c r="CV15915" i="2"/>
  <c r="CV15916" i="2"/>
  <c r="CV15917" i="2"/>
  <c r="CV15918" i="2"/>
  <c r="CV15919" i="2"/>
  <c r="CV15920" i="2"/>
  <c r="CV15921" i="2"/>
  <c r="CV15922" i="2"/>
  <c r="CV15923" i="2"/>
  <c r="CV15924" i="2"/>
  <c r="CV15925" i="2"/>
  <c r="CV15926" i="2"/>
  <c r="CV15927" i="2"/>
  <c r="CV15928" i="2"/>
  <c r="CV15929" i="2"/>
  <c r="CV15930" i="2"/>
  <c r="CV15931" i="2"/>
  <c r="CV15932" i="2"/>
  <c r="CV15933" i="2"/>
  <c r="CV15934" i="2"/>
  <c r="CV15935" i="2"/>
  <c r="CV15936" i="2"/>
  <c r="CV15937" i="2"/>
  <c r="CV15938" i="2"/>
  <c r="CV15939" i="2"/>
  <c r="CV15940" i="2"/>
  <c r="CV15941" i="2"/>
  <c r="CV15942" i="2"/>
  <c r="CV15943" i="2"/>
  <c r="CV15944" i="2"/>
  <c r="CV15945" i="2"/>
  <c r="CV15946" i="2"/>
  <c r="CV15947" i="2"/>
  <c r="CV15948" i="2"/>
  <c r="CV15949" i="2"/>
  <c r="CV15950" i="2"/>
  <c r="CV15951" i="2"/>
  <c r="CV15952" i="2"/>
  <c r="CV15953" i="2"/>
  <c r="CV15954" i="2"/>
  <c r="CV15955" i="2"/>
  <c r="CV15956" i="2"/>
  <c r="CV15957" i="2"/>
  <c r="CV15958" i="2"/>
  <c r="CV15959" i="2"/>
  <c r="CV15960" i="2"/>
  <c r="CV15961" i="2"/>
  <c r="CV15962" i="2"/>
  <c r="CV15963" i="2"/>
  <c r="CV15964" i="2"/>
  <c r="CV15965" i="2"/>
  <c r="CV15966" i="2"/>
  <c r="CV15967" i="2"/>
  <c r="CV15968" i="2"/>
  <c r="CV15969" i="2"/>
  <c r="CV15970" i="2"/>
  <c r="CV15971" i="2"/>
  <c r="CV15972" i="2"/>
  <c r="CV15973" i="2"/>
  <c r="CV15974" i="2"/>
  <c r="CV15975" i="2"/>
  <c r="CV15976" i="2"/>
  <c r="CV15977" i="2"/>
  <c r="CV15978" i="2"/>
  <c r="CV15979" i="2"/>
  <c r="CV15980" i="2"/>
  <c r="CV15981" i="2"/>
  <c r="CV15982" i="2"/>
  <c r="CV15983" i="2"/>
  <c r="CV15984" i="2"/>
  <c r="CV15985" i="2"/>
  <c r="CV15986" i="2"/>
  <c r="CV15987" i="2"/>
  <c r="CV15988" i="2"/>
  <c r="CV15989" i="2"/>
  <c r="CV15990" i="2"/>
  <c r="CV15991" i="2"/>
  <c r="CV15992" i="2"/>
  <c r="CV15993" i="2"/>
  <c r="CV15994" i="2"/>
  <c r="CV15995" i="2"/>
  <c r="CV15996" i="2"/>
  <c r="CV15997" i="2"/>
  <c r="CV15998" i="2"/>
  <c r="CV15999" i="2"/>
  <c r="CV16000" i="2"/>
  <c r="CV16001" i="2"/>
  <c r="CV16002" i="2"/>
  <c r="CV16003" i="2"/>
  <c r="CV16004" i="2"/>
  <c r="CV16005" i="2"/>
  <c r="CV16006" i="2"/>
  <c r="CV16007" i="2"/>
  <c r="CV16008" i="2"/>
  <c r="CV16009" i="2"/>
  <c r="CV16010" i="2"/>
  <c r="CV16011" i="2"/>
  <c r="CV16012" i="2"/>
  <c r="CV16013" i="2"/>
  <c r="CV16014" i="2"/>
  <c r="CV16015" i="2"/>
  <c r="CV16016" i="2"/>
  <c r="CV16017" i="2"/>
  <c r="CV16018" i="2"/>
  <c r="CV16019" i="2"/>
  <c r="CV16020" i="2"/>
  <c r="CV16021" i="2"/>
  <c r="CV16022" i="2"/>
  <c r="CV16023" i="2"/>
  <c r="CV16024" i="2"/>
  <c r="CV16025" i="2"/>
  <c r="CV16026" i="2"/>
  <c r="CV16027" i="2"/>
  <c r="CV16028" i="2"/>
  <c r="CV16029" i="2"/>
  <c r="CV16030" i="2"/>
  <c r="CV16031" i="2"/>
  <c r="CV16032" i="2"/>
  <c r="CV16033" i="2"/>
  <c r="CV16034" i="2"/>
  <c r="CV16035" i="2"/>
  <c r="CV16036" i="2"/>
  <c r="CV16037" i="2"/>
  <c r="CV16038" i="2"/>
  <c r="CV16039" i="2"/>
  <c r="CV16040" i="2"/>
  <c r="CV16041" i="2"/>
  <c r="CV16042" i="2"/>
  <c r="CV16043" i="2"/>
  <c r="CV16044" i="2"/>
  <c r="CV16045" i="2"/>
  <c r="CV16046" i="2"/>
  <c r="CV16047" i="2"/>
  <c r="CV16048" i="2"/>
  <c r="CV16049" i="2"/>
  <c r="CV16050" i="2"/>
  <c r="CV16051" i="2"/>
  <c r="CV16052" i="2"/>
  <c r="CV16053" i="2"/>
  <c r="CV16054" i="2"/>
  <c r="CV16055" i="2"/>
  <c r="CV16056" i="2"/>
  <c r="CV16057" i="2"/>
  <c r="CV16058" i="2"/>
  <c r="CV16059" i="2"/>
  <c r="CV16060" i="2"/>
  <c r="CV16061" i="2"/>
  <c r="CV16062" i="2"/>
  <c r="CV16063" i="2"/>
  <c r="CV16064" i="2"/>
  <c r="CV16065" i="2"/>
  <c r="CV16066" i="2"/>
  <c r="CV16067" i="2"/>
  <c r="CV16068" i="2"/>
  <c r="CV16069" i="2"/>
  <c r="CV16070" i="2"/>
  <c r="CV16071" i="2"/>
  <c r="CV16072" i="2"/>
  <c r="CV16073" i="2"/>
  <c r="CV16074" i="2"/>
  <c r="CV16075" i="2"/>
  <c r="CV16076" i="2"/>
  <c r="CV16077" i="2"/>
  <c r="CV16078" i="2"/>
  <c r="CV16079" i="2"/>
  <c r="CV16080" i="2"/>
  <c r="CV16081" i="2"/>
  <c r="CV16082" i="2"/>
  <c r="CV16083" i="2"/>
  <c r="CV16084" i="2"/>
  <c r="CV16085" i="2"/>
  <c r="CV16086" i="2"/>
  <c r="CV16087" i="2"/>
  <c r="CV16088" i="2"/>
  <c r="CV16089" i="2"/>
  <c r="CV16090" i="2"/>
  <c r="CV16091" i="2"/>
  <c r="CV16092" i="2"/>
  <c r="CV16093" i="2"/>
  <c r="CV16094" i="2"/>
  <c r="CV16095" i="2"/>
  <c r="CV16096" i="2"/>
  <c r="CV16097" i="2"/>
  <c r="CV16098" i="2"/>
  <c r="CV16099" i="2"/>
  <c r="CV16100" i="2"/>
  <c r="CV16101" i="2"/>
  <c r="CV16102" i="2"/>
  <c r="CV16103" i="2"/>
  <c r="CV16104" i="2"/>
  <c r="CV16105" i="2"/>
  <c r="CV16106" i="2"/>
  <c r="CV16107" i="2"/>
  <c r="CV16108" i="2"/>
  <c r="CV16109" i="2"/>
  <c r="CV16110" i="2"/>
  <c r="CV16111" i="2"/>
  <c r="CV16112" i="2"/>
  <c r="CV16113" i="2"/>
  <c r="CV16114" i="2"/>
  <c r="CV16115" i="2"/>
  <c r="CV16116" i="2"/>
  <c r="CV16117" i="2"/>
  <c r="CV16118" i="2"/>
  <c r="CV16119" i="2"/>
  <c r="CV16120" i="2"/>
  <c r="CV16121" i="2"/>
  <c r="CV16122" i="2"/>
  <c r="CV16123" i="2"/>
  <c r="CV16124" i="2"/>
  <c r="CV16125" i="2"/>
  <c r="CV16126" i="2"/>
  <c r="CV16127" i="2"/>
  <c r="CV16128" i="2"/>
  <c r="CV16129" i="2"/>
  <c r="CV16130" i="2"/>
  <c r="CV16131" i="2"/>
  <c r="CV16132" i="2"/>
  <c r="CV16133" i="2"/>
  <c r="CV16134" i="2"/>
  <c r="CV16135" i="2"/>
  <c r="CV16136" i="2"/>
  <c r="CV16137" i="2"/>
  <c r="CV16138" i="2"/>
  <c r="CV16139" i="2"/>
  <c r="CV16140" i="2"/>
  <c r="CV16141" i="2"/>
  <c r="CV16142" i="2"/>
  <c r="CV16143" i="2"/>
  <c r="CV16144" i="2"/>
  <c r="CV16145" i="2"/>
  <c r="CV16146" i="2"/>
  <c r="CV16147" i="2"/>
  <c r="CV16148" i="2"/>
  <c r="CV16149" i="2"/>
  <c r="CV16150" i="2"/>
  <c r="CV16151" i="2"/>
  <c r="CV16152" i="2"/>
  <c r="CV16153" i="2"/>
  <c r="CV16154" i="2"/>
  <c r="CV16155" i="2"/>
  <c r="CV16156" i="2"/>
  <c r="CV16157" i="2"/>
  <c r="CV16158" i="2"/>
  <c r="CV16159" i="2"/>
  <c r="CV16160" i="2"/>
  <c r="CV16161" i="2"/>
  <c r="CV16162" i="2"/>
  <c r="CV16163" i="2"/>
  <c r="CV16164" i="2"/>
  <c r="CV16165" i="2"/>
  <c r="CV16166" i="2"/>
  <c r="CV16167" i="2"/>
  <c r="CV16168" i="2"/>
  <c r="CV16169" i="2"/>
  <c r="CV16170" i="2"/>
  <c r="CV16171" i="2"/>
  <c r="CV16172" i="2"/>
  <c r="CV16173" i="2"/>
  <c r="CV16174" i="2"/>
  <c r="CV16175" i="2"/>
  <c r="CV16176" i="2"/>
  <c r="CV16177" i="2"/>
  <c r="CV16178" i="2"/>
  <c r="CV16179" i="2"/>
  <c r="CV16180" i="2"/>
  <c r="CV16181" i="2"/>
  <c r="CV16182" i="2"/>
  <c r="CV16183" i="2"/>
  <c r="CV16184" i="2"/>
  <c r="CV16185" i="2"/>
  <c r="CV16186" i="2"/>
  <c r="CV16187" i="2"/>
  <c r="CV16188" i="2"/>
  <c r="CV16189" i="2"/>
  <c r="CV16190" i="2"/>
  <c r="CV16191" i="2"/>
  <c r="CV16192" i="2"/>
  <c r="CV16193" i="2"/>
  <c r="CV16194" i="2"/>
  <c r="CV16195" i="2"/>
  <c r="CV16196" i="2"/>
  <c r="CV16197" i="2"/>
  <c r="CV16198" i="2"/>
  <c r="CV16199" i="2"/>
  <c r="CV16200" i="2"/>
  <c r="CV16201" i="2"/>
  <c r="CV16202" i="2"/>
  <c r="CV16203" i="2"/>
  <c r="CV16204" i="2"/>
  <c r="CV16205" i="2"/>
  <c r="CV16206" i="2"/>
  <c r="CV16207" i="2"/>
  <c r="CV16208" i="2"/>
  <c r="CV16209" i="2"/>
  <c r="CV16210" i="2"/>
  <c r="CV16211" i="2"/>
  <c r="CV16212" i="2"/>
  <c r="CV16213" i="2"/>
  <c r="CV16214" i="2"/>
  <c r="CV16215" i="2"/>
  <c r="CV16216" i="2"/>
  <c r="CV16217" i="2"/>
  <c r="CV16218" i="2"/>
  <c r="CV16219" i="2"/>
  <c r="CV16220" i="2"/>
  <c r="CV16221" i="2"/>
  <c r="CV16222" i="2"/>
  <c r="CV16223" i="2"/>
  <c r="CV16224" i="2"/>
  <c r="CV16225" i="2"/>
  <c r="CV16226" i="2"/>
  <c r="CV16227" i="2"/>
  <c r="CV16228" i="2"/>
  <c r="CV16229" i="2"/>
  <c r="CV16230" i="2"/>
  <c r="CV16231" i="2"/>
  <c r="CV16232" i="2"/>
  <c r="CV16233" i="2"/>
  <c r="CV16234" i="2"/>
  <c r="CV16235" i="2"/>
  <c r="CV16236" i="2"/>
  <c r="CV16237" i="2"/>
  <c r="CV16238" i="2"/>
  <c r="CV16239" i="2"/>
  <c r="CV16240" i="2"/>
  <c r="CV16241" i="2"/>
  <c r="CV16242" i="2"/>
  <c r="CV16243" i="2"/>
  <c r="CV16244" i="2"/>
  <c r="CV16245" i="2"/>
  <c r="CV16246" i="2"/>
  <c r="CV16247" i="2"/>
  <c r="CV16248" i="2"/>
  <c r="CV16249" i="2"/>
  <c r="CV16250" i="2"/>
  <c r="CV16251" i="2"/>
  <c r="CV16252" i="2"/>
  <c r="CV16253" i="2"/>
  <c r="CV16254" i="2"/>
  <c r="CV16255" i="2"/>
  <c r="CV16256" i="2"/>
  <c r="CV16257" i="2"/>
  <c r="CV16258" i="2"/>
  <c r="CV16259" i="2"/>
  <c r="CV16260" i="2"/>
  <c r="CV16261" i="2"/>
  <c r="CV16262" i="2"/>
  <c r="CV16263" i="2"/>
  <c r="CV16264" i="2"/>
  <c r="CV16265" i="2"/>
  <c r="CV16266" i="2"/>
  <c r="CV16267" i="2"/>
  <c r="CV16268" i="2"/>
  <c r="CV16269" i="2"/>
  <c r="CV16270" i="2"/>
  <c r="CV16271" i="2"/>
  <c r="CV16272" i="2"/>
  <c r="CV16273" i="2"/>
  <c r="CV16274" i="2"/>
  <c r="CV16275" i="2"/>
  <c r="CV16276" i="2"/>
  <c r="CV16277" i="2"/>
  <c r="CV16278" i="2"/>
  <c r="CV16279" i="2"/>
  <c r="CV16280" i="2"/>
  <c r="CV16281" i="2"/>
  <c r="CV16282" i="2"/>
  <c r="CV16283" i="2"/>
  <c r="CV16284" i="2"/>
  <c r="CV16285" i="2"/>
  <c r="CV16286" i="2"/>
  <c r="CV16287" i="2"/>
  <c r="CV16288" i="2"/>
  <c r="CV16289" i="2"/>
  <c r="CV16290" i="2"/>
  <c r="CV16291" i="2"/>
  <c r="CV16292" i="2"/>
  <c r="CV16293" i="2"/>
  <c r="CV16294" i="2"/>
  <c r="CV16295" i="2"/>
  <c r="CV16296" i="2"/>
  <c r="CV16297" i="2"/>
  <c r="CV16298" i="2"/>
  <c r="CV16299" i="2"/>
  <c r="CV16300" i="2"/>
  <c r="CV16301" i="2"/>
  <c r="CV16302" i="2"/>
  <c r="CV16303" i="2"/>
  <c r="CV16304" i="2"/>
  <c r="CV16305" i="2"/>
  <c r="CV16306" i="2"/>
  <c r="CV16307" i="2"/>
  <c r="CV16308" i="2"/>
  <c r="CV16309" i="2"/>
  <c r="CV16310" i="2"/>
  <c r="CV16311" i="2"/>
  <c r="CV16312" i="2"/>
  <c r="CV16313" i="2"/>
  <c r="CV16314" i="2"/>
  <c r="CV16315" i="2"/>
  <c r="CV16316" i="2"/>
  <c r="CV16317" i="2"/>
  <c r="CV16318" i="2"/>
  <c r="CV16319" i="2"/>
  <c r="CV16320" i="2"/>
  <c r="CV16321" i="2"/>
  <c r="CV16322" i="2"/>
  <c r="CV16323" i="2"/>
  <c r="CV16324" i="2"/>
  <c r="CV16325" i="2"/>
  <c r="CV16326" i="2"/>
  <c r="CV16327" i="2"/>
  <c r="CV16328" i="2"/>
  <c r="CV16329" i="2"/>
  <c r="CV16330" i="2"/>
  <c r="CV16331" i="2"/>
  <c r="CV16332" i="2"/>
  <c r="CV16333" i="2"/>
  <c r="CV16334" i="2"/>
  <c r="CV16335" i="2"/>
  <c r="CV16336" i="2"/>
  <c r="CV16337" i="2"/>
  <c r="CV16338" i="2"/>
  <c r="CV16339" i="2"/>
  <c r="CV16340" i="2"/>
  <c r="CV16341" i="2"/>
  <c r="CV16342" i="2"/>
  <c r="CV16343" i="2"/>
  <c r="CV16344" i="2"/>
  <c r="CV16345" i="2"/>
  <c r="CV16346" i="2"/>
  <c r="CV16347" i="2"/>
  <c r="CV16348" i="2"/>
  <c r="CV16349" i="2"/>
  <c r="CV16350" i="2"/>
  <c r="CV16351" i="2"/>
  <c r="CV16352" i="2"/>
  <c r="CV16353" i="2"/>
  <c r="CV16354" i="2"/>
  <c r="CV16355" i="2"/>
  <c r="CV16356" i="2"/>
  <c r="CV16357" i="2"/>
  <c r="CV16358" i="2"/>
  <c r="CV16359" i="2"/>
  <c r="CV16360" i="2"/>
  <c r="CV16361" i="2"/>
  <c r="CV16362" i="2"/>
  <c r="CV16363" i="2"/>
  <c r="CV16364" i="2"/>
  <c r="CV16365" i="2"/>
  <c r="CV16366" i="2"/>
  <c r="CV16367" i="2"/>
  <c r="CV16368" i="2"/>
  <c r="CV16369" i="2"/>
  <c r="CV16370" i="2"/>
  <c r="CV16371" i="2"/>
  <c r="CV16372" i="2"/>
  <c r="CV16373" i="2"/>
  <c r="CV16374" i="2"/>
  <c r="CV16375" i="2"/>
  <c r="CV16376" i="2"/>
  <c r="CV16377" i="2"/>
  <c r="CV16378" i="2"/>
  <c r="CV16379" i="2"/>
  <c r="CV16380" i="2"/>
  <c r="CV16381" i="2"/>
  <c r="CV16382" i="2"/>
  <c r="CV16383" i="2"/>
  <c r="CV16384" i="2"/>
  <c r="CV16385" i="2"/>
  <c r="CV16386" i="2"/>
  <c r="CV16387" i="2"/>
  <c r="CV16388" i="2"/>
  <c r="CV16389" i="2"/>
  <c r="CV16390" i="2"/>
  <c r="CV16391" i="2"/>
  <c r="CV16392" i="2"/>
  <c r="CV16393" i="2"/>
  <c r="CV16394" i="2"/>
  <c r="CV16395" i="2"/>
  <c r="CV16396" i="2"/>
  <c r="CV16397" i="2"/>
  <c r="CV16398" i="2"/>
  <c r="CV16399" i="2"/>
  <c r="CV16400" i="2"/>
  <c r="CV16401" i="2"/>
  <c r="CV16402" i="2"/>
  <c r="CV16403" i="2"/>
  <c r="CV16404" i="2"/>
  <c r="CV16405" i="2"/>
  <c r="CV16406" i="2"/>
  <c r="CV16407" i="2"/>
  <c r="CV16408" i="2"/>
  <c r="CV16409" i="2"/>
  <c r="CV16410" i="2"/>
  <c r="CV16411" i="2"/>
  <c r="CV16412" i="2"/>
  <c r="CV16413" i="2"/>
  <c r="CV16414" i="2"/>
  <c r="CV16415" i="2"/>
  <c r="CV16416" i="2"/>
  <c r="CV16417" i="2"/>
  <c r="CV16418" i="2"/>
  <c r="CV16419" i="2"/>
  <c r="CV16420" i="2"/>
  <c r="CV16421" i="2"/>
  <c r="CV16422" i="2"/>
  <c r="CV16423" i="2"/>
  <c r="CV16424" i="2"/>
  <c r="CV16425" i="2"/>
  <c r="CV16426" i="2"/>
  <c r="CV16427" i="2"/>
  <c r="CV16428" i="2"/>
  <c r="CV16429" i="2"/>
  <c r="CV16430" i="2"/>
  <c r="CV16431" i="2"/>
  <c r="CV16432" i="2"/>
  <c r="CV16433" i="2"/>
  <c r="CV16434" i="2"/>
  <c r="CV16435" i="2"/>
  <c r="CV16436" i="2"/>
  <c r="CV16437" i="2"/>
  <c r="CV16438" i="2"/>
  <c r="CV16439" i="2"/>
  <c r="CV16440" i="2"/>
  <c r="CV16441" i="2"/>
  <c r="CV16442" i="2"/>
  <c r="CV16443" i="2"/>
  <c r="CV16444" i="2"/>
  <c r="CV16445" i="2"/>
  <c r="CV16446" i="2"/>
  <c r="CV16447" i="2"/>
  <c r="CV16448" i="2"/>
  <c r="CV16449" i="2"/>
  <c r="CV16450" i="2"/>
  <c r="CV16451" i="2"/>
  <c r="CV16452" i="2"/>
  <c r="CV16453" i="2"/>
  <c r="CV16454" i="2"/>
  <c r="CV16455" i="2"/>
  <c r="CV16456" i="2"/>
  <c r="CV16457" i="2"/>
  <c r="CV16458" i="2"/>
  <c r="CV16459" i="2"/>
  <c r="CV16460" i="2"/>
  <c r="CV16461" i="2"/>
  <c r="CV16462" i="2"/>
  <c r="CV16463" i="2"/>
  <c r="CV16464" i="2"/>
  <c r="CV16465" i="2"/>
  <c r="CV16466" i="2"/>
  <c r="CV16467" i="2"/>
  <c r="CV16468" i="2"/>
  <c r="CV16469" i="2"/>
  <c r="CV16470" i="2"/>
  <c r="CV16471" i="2"/>
  <c r="CV16472" i="2"/>
  <c r="CV16473" i="2"/>
  <c r="CV16474" i="2"/>
  <c r="CV16475" i="2"/>
  <c r="CV16476" i="2"/>
  <c r="CV16477" i="2"/>
  <c r="CV16478" i="2"/>
  <c r="CV16479" i="2"/>
  <c r="CV16480" i="2"/>
  <c r="CV16481" i="2"/>
  <c r="CV16482" i="2"/>
  <c r="CV16483" i="2"/>
  <c r="CV16484" i="2"/>
  <c r="CV16485" i="2"/>
  <c r="CV16486" i="2"/>
  <c r="CV16487" i="2"/>
  <c r="CV16488" i="2"/>
  <c r="CV16489" i="2"/>
  <c r="CV16490" i="2"/>
  <c r="CV16491" i="2"/>
  <c r="CV16492" i="2"/>
  <c r="CV16493" i="2"/>
  <c r="CV16494" i="2"/>
  <c r="CV16495" i="2"/>
  <c r="CV16496" i="2"/>
  <c r="CV16497" i="2"/>
  <c r="CV16498" i="2"/>
  <c r="CV16499" i="2"/>
  <c r="CV16500" i="2"/>
  <c r="CV16501" i="2"/>
  <c r="CV16502" i="2"/>
  <c r="CV16503" i="2"/>
  <c r="CV16504" i="2"/>
  <c r="CV16505" i="2"/>
  <c r="CV16506" i="2"/>
  <c r="CV16507" i="2"/>
  <c r="CV16508" i="2"/>
  <c r="CV16509" i="2"/>
  <c r="CV16510" i="2"/>
  <c r="CV16511" i="2"/>
  <c r="CV16512" i="2"/>
  <c r="CV16513" i="2"/>
  <c r="CV16514" i="2"/>
  <c r="CV16515" i="2"/>
  <c r="CV16516" i="2"/>
  <c r="CV16517" i="2"/>
  <c r="CV16518" i="2"/>
  <c r="CV16519" i="2"/>
  <c r="CV16520" i="2"/>
  <c r="CV16521" i="2"/>
  <c r="CV16522" i="2"/>
  <c r="CV16523" i="2"/>
  <c r="CV16524" i="2"/>
  <c r="CV16525" i="2"/>
  <c r="CV16526" i="2"/>
  <c r="CV16527" i="2"/>
  <c r="CV16528" i="2"/>
  <c r="CV16529" i="2"/>
  <c r="CV16530" i="2"/>
  <c r="CV16531" i="2"/>
  <c r="CV16532" i="2"/>
  <c r="CV16533" i="2"/>
  <c r="CV16534" i="2"/>
  <c r="CV16535" i="2"/>
  <c r="CV16536" i="2"/>
  <c r="CV16537" i="2"/>
  <c r="CV16538" i="2"/>
  <c r="CV16539" i="2"/>
  <c r="CV16540" i="2"/>
  <c r="CV16541" i="2"/>
  <c r="CV16542" i="2"/>
  <c r="CV16543" i="2"/>
  <c r="CV16544" i="2"/>
  <c r="CV16545" i="2"/>
  <c r="CV16546" i="2"/>
  <c r="CV16547" i="2"/>
  <c r="CV16548" i="2"/>
  <c r="CV16549" i="2"/>
  <c r="CV16550" i="2"/>
  <c r="CV16551" i="2"/>
  <c r="CV16552" i="2"/>
  <c r="CV16553" i="2"/>
  <c r="CV16554" i="2"/>
  <c r="CV16555" i="2"/>
  <c r="CV16556" i="2"/>
  <c r="CV16557" i="2"/>
  <c r="CV16558" i="2"/>
  <c r="CV16559" i="2"/>
  <c r="CV16560" i="2"/>
  <c r="CV16561" i="2"/>
  <c r="CV16562" i="2"/>
  <c r="CV16563" i="2"/>
  <c r="CV16564" i="2"/>
  <c r="CV16565" i="2"/>
  <c r="CV16566" i="2"/>
  <c r="CV16567" i="2"/>
  <c r="CV16568" i="2"/>
  <c r="CV16569" i="2"/>
  <c r="CV16570" i="2"/>
  <c r="CV16571" i="2"/>
  <c r="CV16572" i="2"/>
  <c r="CV16573" i="2"/>
  <c r="CV16574" i="2"/>
  <c r="CV16575" i="2"/>
  <c r="CV16576" i="2"/>
  <c r="CV16577" i="2"/>
  <c r="CV16578" i="2"/>
  <c r="CV16579" i="2"/>
  <c r="CV16580" i="2"/>
  <c r="CV16581" i="2"/>
  <c r="CV16582" i="2"/>
  <c r="CV16583" i="2"/>
  <c r="CV16584" i="2"/>
  <c r="CV16585" i="2"/>
  <c r="CV16586" i="2"/>
  <c r="CV16587" i="2"/>
  <c r="CV16588" i="2"/>
  <c r="CV16589" i="2"/>
  <c r="CV16590" i="2"/>
  <c r="CV16591" i="2"/>
  <c r="CV16592" i="2"/>
  <c r="CV16593" i="2"/>
  <c r="CV16594" i="2"/>
  <c r="CV16595" i="2"/>
  <c r="CV16596" i="2"/>
  <c r="CV16597" i="2"/>
  <c r="CV16598" i="2"/>
  <c r="CV16599" i="2"/>
  <c r="CV16600" i="2"/>
  <c r="CV16601" i="2"/>
  <c r="CV16602" i="2"/>
  <c r="CV16603" i="2"/>
  <c r="CV16604" i="2"/>
  <c r="CV16605" i="2"/>
  <c r="CV16606" i="2"/>
  <c r="CV16607" i="2"/>
  <c r="CV16608" i="2"/>
  <c r="CV16609" i="2"/>
  <c r="CV16610" i="2"/>
  <c r="CV16611" i="2"/>
  <c r="CV16612" i="2"/>
  <c r="CV16613" i="2"/>
  <c r="CV16614" i="2"/>
  <c r="CV16615" i="2"/>
  <c r="CV16616" i="2"/>
  <c r="CV16617" i="2"/>
  <c r="CV16618" i="2"/>
  <c r="CV16619" i="2"/>
  <c r="CV16620" i="2"/>
  <c r="CV16621" i="2"/>
  <c r="CV16622" i="2"/>
  <c r="CV16623" i="2"/>
  <c r="CV16624" i="2"/>
  <c r="CV16625" i="2"/>
  <c r="CV16626" i="2"/>
  <c r="CV16627" i="2"/>
  <c r="CV16628" i="2"/>
  <c r="CV16629" i="2"/>
  <c r="CV16630" i="2"/>
  <c r="CV16631" i="2"/>
  <c r="CV16632" i="2"/>
  <c r="CV16633" i="2"/>
  <c r="CV16634" i="2"/>
  <c r="CV16635" i="2"/>
  <c r="CV16636" i="2"/>
  <c r="CV16637" i="2"/>
  <c r="CV16638" i="2"/>
  <c r="CV16639" i="2"/>
  <c r="CV16640" i="2"/>
  <c r="CV16641" i="2"/>
  <c r="CV16642" i="2"/>
  <c r="CV16643" i="2"/>
  <c r="CV16644" i="2"/>
  <c r="CV16645" i="2"/>
  <c r="CV16646" i="2"/>
  <c r="CV16647" i="2"/>
  <c r="CV16648" i="2"/>
  <c r="CV16649" i="2"/>
  <c r="CV16650" i="2"/>
  <c r="CV16651" i="2"/>
  <c r="CV16652" i="2"/>
  <c r="CV16653" i="2"/>
  <c r="CV16654" i="2"/>
  <c r="CV16655" i="2"/>
  <c r="CV16656" i="2"/>
  <c r="CV16657" i="2"/>
  <c r="CV16658" i="2"/>
  <c r="CV16659" i="2"/>
  <c r="CV16660" i="2"/>
  <c r="CV16661" i="2"/>
  <c r="CV16662" i="2"/>
  <c r="CV16663" i="2"/>
  <c r="CV16664" i="2"/>
  <c r="CV16665" i="2"/>
  <c r="CV16666" i="2"/>
  <c r="CV16667" i="2"/>
  <c r="CV16668" i="2"/>
  <c r="CV16669" i="2"/>
  <c r="CV16670" i="2"/>
  <c r="CV16671" i="2"/>
  <c r="CV16672" i="2"/>
  <c r="CV16673" i="2"/>
  <c r="CV16674" i="2"/>
  <c r="CV16675" i="2"/>
  <c r="CV16676" i="2"/>
  <c r="CV16677" i="2"/>
  <c r="CV16678" i="2"/>
  <c r="CV16679" i="2"/>
  <c r="CV16680" i="2"/>
  <c r="CV16681" i="2"/>
  <c r="CV16682" i="2"/>
  <c r="CV16683" i="2"/>
  <c r="CV16684" i="2"/>
  <c r="CV16685" i="2"/>
  <c r="CV16686" i="2"/>
  <c r="CV16687" i="2"/>
  <c r="CV16688" i="2"/>
  <c r="CV16689" i="2"/>
  <c r="CV16690" i="2"/>
  <c r="CV16691" i="2"/>
  <c r="CV16692" i="2"/>
  <c r="CV16693" i="2"/>
  <c r="CV16694" i="2"/>
  <c r="CV16695" i="2"/>
  <c r="CV16696" i="2"/>
  <c r="CV16697" i="2"/>
  <c r="CV16698" i="2"/>
  <c r="CV16699" i="2"/>
  <c r="CV16700" i="2"/>
  <c r="CV16701" i="2"/>
  <c r="CV16702" i="2"/>
  <c r="CV16703" i="2"/>
  <c r="CV16704" i="2"/>
  <c r="CV16705" i="2"/>
  <c r="CV16706" i="2"/>
  <c r="CV16707" i="2"/>
  <c r="CV16708" i="2"/>
  <c r="CV16709" i="2"/>
  <c r="CV16710" i="2"/>
  <c r="CV16711" i="2"/>
  <c r="CV16712" i="2"/>
  <c r="CV16713" i="2"/>
  <c r="CV16714" i="2"/>
  <c r="CV16715" i="2"/>
  <c r="CV16716" i="2"/>
  <c r="CV16717" i="2"/>
  <c r="CV16718" i="2"/>
  <c r="CV16719" i="2"/>
  <c r="CV16720" i="2"/>
  <c r="CV16721" i="2"/>
  <c r="CV16722" i="2"/>
  <c r="CV16723" i="2"/>
  <c r="CV16724" i="2"/>
  <c r="CV16725" i="2"/>
  <c r="CV16726" i="2"/>
  <c r="CV16727" i="2"/>
  <c r="CV16728" i="2"/>
  <c r="CV16729" i="2"/>
  <c r="CV16730" i="2"/>
  <c r="CV16731" i="2"/>
  <c r="CV16732" i="2"/>
  <c r="CV16733" i="2"/>
  <c r="CV16734" i="2"/>
  <c r="CV16735" i="2"/>
  <c r="CV16736" i="2"/>
  <c r="CV16737" i="2"/>
  <c r="CV16738" i="2"/>
  <c r="CV16739" i="2"/>
  <c r="CV16740" i="2"/>
  <c r="CV16741" i="2"/>
  <c r="CV16742" i="2"/>
  <c r="CV16743" i="2"/>
  <c r="CV16744" i="2"/>
  <c r="CV16745" i="2"/>
  <c r="CV16746" i="2"/>
  <c r="CV16747" i="2"/>
  <c r="CV16748" i="2"/>
  <c r="CV16749" i="2"/>
  <c r="CV16750" i="2"/>
  <c r="CV16751" i="2"/>
  <c r="CV16752" i="2"/>
  <c r="CV16753" i="2"/>
  <c r="CV16754" i="2"/>
  <c r="CV16755" i="2"/>
  <c r="CV16756" i="2"/>
  <c r="CV16757" i="2"/>
  <c r="CV16758" i="2"/>
  <c r="CV16759" i="2"/>
  <c r="CV16760" i="2"/>
  <c r="CV16761" i="2"/>
  <c r="CV16762" i="2"/>
  <c r="CV16763" i="2"/>
  <c r="CV16764" i="2"/>
  <c r="CV16765" i="2"/>
  <c r="CV16766" i="2"/>
  <c r="CV16767" i="2"/>
  <c r="CV16768" i="2"/>
  <c r="CV16769" i="2"/>
  <c r="CV16770" i="2"/>
  <c r="CV16771" i="2"/>
  <c r="CV16772" i="2"/>
  <c r="CV16773" i="2"/>
  <c r="CV16774" i="2"/>
  <c r="CV16775" i="2"/>
  <c r="CV16776" i="2"/>
  <c r="CV16777" i="2"/>
  <c r="CV16778" i="2"/>
  <c r="CV16779" i="2"/>
  <c r="CV16780" i="2"/>
  <c r="CV16781" i="2"/>
  <c r="CV16782" i="2"/>
  <c r="CV16783" i="2"/>
  <c r="CV16784" i="2"/>
  <c r="CV16785" i="2"/>
  <c r="CV16786" i="2"/>
  <c r="CV16787" i="2"/>
  <c r="CV16788" i="2"/>
  <c r="CV16789" i="2"/>
  <c r="CV16790" i="2"/>
  <c r="CV16791" i="2"/>
  <c r="CV16792" i="2"/>
  <c r="CV16793" i="2"/>
  <c r="CV16794" i="2"/>
  <c r="CV16795" i="2"/>
  <c r="CV16796" i="2"/>
  <c r="CV16797" i="2"/>
  <c r="CV16798" i="2"/>
  <c r="CV16799" i="2"/>
  <c r="CV16800" i="2"/>
  <c r="CV16801" i="2"/>
  <c r="CV16802" i="2"/>
  <c r="CV16803" i="2"/>
  <c r="CV16804" i="2"/>
  <c r="CV16805" i="2"/>
  <c r="CV16806" i="2"/>
  <c r="CV16807" i="2"/>
  <c r="CV16808" i="2"/>
  <c r="CV16809" i="2"/>
  <c r="CV16810" i="2"/>
  <c r="CV16811" i="2"/>
  <c r="CV16812" i="2"/>
  <c r="CV16813" i="2"/>
  <c r="CV16814" i="2"/>
  <c r="CV16815" i="2"/>
  <c r="CV16816" i="2"/>
  <c r="CV16817" i="2"/>
  <c r="CV16818" i="2"/>
  <c r="CV16819" i="2"/>
  <c r="CV16820" i="2"/>
  <c r="CV16821" i="2"/>
  <c r="CV16822" i="2"/>
  <c r="CV16823" i="2"/>
  <c r="CV16824" i="2"/>
  <c r="CV16825" i="2"/>
  <c r="CV16826" i="2"/>
  <c r="CV16827" i="2"/>
  <c r="CV16828" i="2"/>
  <c r="CV16829" i="2"/>
  <c r="CV16830" i="2"/>
  <c r="CV16831" i="2"/>
  <c r="CV16832" i="2"/>
  <c r="CV16833" i="2"/>
  <c r="CV16834" i="2"/>
  <c r="CV16835" i="2"/>
  <c r="CV16836" i="2"/>
  <c r="CV16837" i="2"/>
  <c r="CV16838" i="2"/>
  <c r="CV16839" i="2"/>
  <c r="CV16840" i="2"/>
  <c r="CV16841" i="2"/>
  <c r="CV16842" i="2"/>
  <c r="CV16843" i="2"/>
  <c r="CV16844" i="2"/>
  <c r="CV16845" i="2"/>
  <c r="CV16846" i="2"/>
  <c r="CV16847" i="2"/>
  <c r="CV16848" i="2"/>
  <c r="CV16849" i="2"/>
  <c r="CV16850" i="2"/>
  <c r="CV16851" i="2"/>
  <c r="CV16852" i="2"/>
  <c r="CV16853" i="2"/>
  <c r="CV16854" i="2"/>
  <c r="CV16855" i="2"/>
  <c r="CV16856" i="2"/>
  <c r="CV16857" i="2"/>
  <c r="CV16858" i="2"/>
  <c r="CV16859" i="2"/>
  <c r="CV16860" i="2"/>
  <c r="CV16861" i="2"/>
  <c r="CV16862" i="2"/>
  <c r="CV16863" i="2"/>
  <c r="CV16864" i="2"/>
  <c r="CV16865" i="2"/>
  <c r="CV16866" i="2"/>
  <c r="CV16867" i="2"/>
  <c r="CV16868" i="2"/>
  <c r="CV16869" i="2"/>
  <c r="CV16870" i="2"/>
  <c r="CV16871" i="2"/>
  <c r="CV16872" i="2"/>
  <c r="CV16873" i="2"/>
  <c r="CV16874" i="2"/>
  <c r="CV16875" i="2"/>
  <c r="CV16876" i="2"/>
  <c r="CV16877" i="2"/>
  <c r="CV16878" i="2"/>
  <c r="CV16879" i="2"/>
  <c r="CV16880" i="2"/>
  <c r="CV16881" i="2"/>
  <c r="CV16882" i="2"/>
  <c r="CV16883" i="2"/>
  <c r="CV16884" i="2"/>
  <c r="CV16885" i="2"/>
  <c r="CV16886" i="2"/>
  <c r="CV16887" i="2"/>
  <c r="CV16888" i="2"/>
  <c r="CV16889" i="2"/>
  <c r="CV16890" i="2"/>
  <c r="CV16891" i="2"/>
  <c r="CV16892" i="2"/>
  <c r="CV16893" i="2"/>
  <c r="CV16894" i="2"/>
  <c r="CV16895" i="2"/>
  <c r="CV16896" i="2"/>
  <c r="CV16897" i="2"/>
  <c r="CV16898" i="2"/>
  <c r="CV16899" i="2"/>
  <c r="CV16900" i="2"/>
  <c r="CV16901" i="2"/>
  <c r="CV16902" i="2"/>
  <c r="CV16903" i="2"/>
  <c r="CV16904" i="2"/>
  <c r="CV16905" i="2"/>
  <c r="CV16906" i="2"/>
  <c r="CV16907" i="2"/>
  <c r="CV16908" i="2"/>
  <c r="CV16909" i="2"/>
  <c r="CV16910" i="2"/>
  <c r="CV16911" i="2"/>
  <c r="CV16912" i="2"/>
  <c r="CV16913" i="2"/>
  <c r="CV16914" i="2"/>
  <c r="CV16915" i="2"/>
  <c r="CV16916" i="2"/>
  <c r="CV16917" i="2"/>
  <c r="CV16918" i="2"/>
  <c r="CV16919" i="2"/>
  <c r="CV16920" i="2"/>
  <c r="CV16921" i="2"/>
  <c r="CV16922" i="2"/>
  <c r="CV16923" i="2"/>
  <c r="CV16924" i="2"/>
  <c r="CV16925" i="2"/>
  <c r="CV16926" i="2"/>
  <c r="CV16927" i="2"/>
  <c r="CV16928" i="2"/>
  <c r="CV16929" i="2"/>
  <c r="CV16930" i="2"/>
  <c r="CV16931" i="2"/>
  <c r="CV16932" i="2"/>
  <c r="CV16933" i="2"/>
  <c r="CV16934" i="2"/>
  <c r="CV16935" i="2"/>
  <c r="CV16936" i="2"/>
  <c r="CV16937" i="2"/>
  <c r="CV16938" i="2"/>
  <c r="CV16939" i="2"/>
  <c r="CV16940" i="2"/>
  <c r="CV16941" i="2"/>
  <c r="CV16942" i="2"/>
  <c r="CV16943" i="2"/>
  <c r="CV16944" i="2"/>
  <c r="CV16945" i="2"/>
  <c r="CV16946" i="2"/>
  <c r="CV16947" i="2"/>
  <c r="CV16948" i="2"/>
  <c r="CV16949" i="2"/>
  <c r="CV16950" i="2"/>
  <c r="CV16951" i="2"/>
  <c r="CV16952" i="2"/>
  <c r="CV16953" i="2"/>
  <c r="CV16954" i="2"/>
  <c r="CV16955" i="2"/>
  <c r="CV16956" i="2"/>
  <c r="CV16957" i="2"/>
  <c r="CV16958" i="2"/>
  <c r="CV16959" i="2"/>
  <c r="CV16960" i="2"/>
  <c r="CV16961" i="2"/>
  <c r="CV16962" i="2"/>
  <c r="CV16963" i="2"/>
  <c r="CV16964" i="2"/>
  <c r="CV16965" i="2"/>
  <c r="CV16966" i="2"/>
  <c r="CV16967" i="2"/>
  <c r="CV16968" i="2"/>
  <c r="CV16969" i="2"/>
  <c r="CV16970" i="2"/>
  <c r="CV16971" i="2"/>
  <c r="CV16972" i="2"/>
  <c r="CV16973" i="2"/>
  <c r="CV16974" i="2"/>
  <c r="CV16975" i="2"/>
  <c r="CV16976" i="2"/>
  <c r="CV16977" i="2"/>
  <c r="CV16978" i="2"/>
  <c r="CV16979" i="2"/>
  <c r="CV16980" i="2"/>
  <c r="CV16981" i="2"/>
  <c r="CV16982" i="2"/>
  <c r="CV16983" i="2"/>
  <c r="CV16984" i="2"/>
  <c r="CV16985" i="2"/>
  <c r="CV16986" i="2"/>
  <c r="CV16987" i="2"/>
  <c r="CV16988" i="2"/>
  <c r="CV16989" i="2"/>
  <c r="CV16990" i="2"/>
  <c r="CV16991" i="2"/>
  <c r="CV16992" i="2"/>
  <c r="CV16993" i="2"/>
  <c r="CV16994" i="2"/>
  <c r="CV16995" i="2"/>
  <c r="CV16996" i="2"/>
  <c r="CV16997" i="2"/>
  <c r="CV16998" i="2"/>
  <c r="CV16999" i="2"/>
  <c r="CV17000" i="2"/>
  <c r="CV17001" i="2"/>
  <c r="CV17002" i="2"/>
  <c r="CV17003" i="2"/>
  <c r="CV17004" i="2"/>
  <c r="CV17005" i="2"/>
  <c r="CV17006" i="2"/>
  <c r="CV17007" i="2"/>
  <c r="CV17008" i="2"/>
  <c r="CV17009" i="2"/>
  <c r="CV17010" i="2"/>
  <c r="CV17011" i="2"/>
  <c r="CV17012" i="2"/>
  <c r="CV17013" i="2"/>
  <c r="CV17014" i="2"/>
  <c r="CV17015" i="2"/>
  <c r="CV17016" i="2"/>
  <c r="CV17017" i="2"/>
  <c r="CV17018" i="2"/>
  <c r="CV17019" i="2"/>
  <c r="CV17020" i="2"/>
  <c r="CV17021" i="2"/>
  <c r="CV17022" i="2"/>
  <c r="CV17023" i="2"/>
  <c r="CV17024" i="2"/>
  <c r="CV17025" i="2"/>
  <c r="CV17026" i="2"/>
  <c r="CV17027" i="2"/>
  <c r="CV17028" i="2"/>
  <c r="CV17029" i="2"/>
  <c r="CV17030" i="2"/>
  <c r="CV17031" i="2"/>
  <c r="CV17032" i="2"/>
  <c r="CV17033" i="2"/>
  <c r="CV17034" i="2"/>
  <c r="CV17035" i="2"/>
  <c r="CV17036" i="2"/>
  <c r="CV17037" i="2"/>
  <c r="CV17038" i="2"/>
  <c r="CV17039" i="2"/>
  <c r="CV17040" i="2"/>
  <c r="CV17041" i="2"/>
  <c r="CV17042" i="2"/>
  <c r="CV17043" i="2"/>
  <c r="CV17044" i="2"/>
  <c r="CV17045" i="2"/>
  <c r="CV17046" i="2"/>
  <c r="CV17047" i="2"/>
  <c r="CV17048" i="2"/>
  <c r="CV17049" i="2"/>
  <c r="CV17050" i="2"/>
  <c r="CV17051" i="2"/>
  <c r="CV17052" i="2"/>
  <c r="CV17053" i="2"/>
  <c r="CV17054" i="2"/>
  <c r="CV17055" i="2"/>
  <c r="CV17056" i="2"/>
  <c r="CV17057" i="2"/>
  <c r="CV17058" i="2"/>
  <c r="CV17059" i="2"/>
  <c r="CV17060" i="2"/>
  <c r="CV17061" i="2"/>
  <c r="CV17062" i="2"/>
  <c r="CV17063" i="2"/>
  <c r="CV17064" i="2"/>
  <c r="CV17065" i="2"/>
  <c r="CV17066" i="2"/>
  <c r="CV17067" i="2"/>
  <c r="CV17068" i="2"/>
  <c r="CV17069" i="2"/>
  <c r="CV17070" i="2"/>
  <c r="CV17071" i="2"/>
  <c r="CV17072" i="2"/>
  <c r="CV17073" i="2"/>
  <c r="CV17074" i="2"/>
  <c r="CV17075" i="2"/>
  <c r="CV17076" i="2"/>
  <c r="CV17077" i="2"/>
  <c r="CV17078" i="2"/>
  <c r="CV17079" i="2"/>
  <c r="CV17080" i="2"/>
  <c r="CV17081" i="2"/>
  <c r="CV17082" i="2"/>
  <c r="CV17083" i="2"/>
  <c r="CV17084" i="2"/>
  <c r="CV17085" i="2"/>
  <c r="CV17086" i="2"/>
  <c r="CV17087" i="2"/>
  <c r="CV17088" i="2"/>
  <c r="CV17089" i="2"/>
  <c r="CV17090" i="2"/>
  <c r="CV17091" i="2"/>
  <c r="CV17092" i="2"/>
  <c r="CV17093" i="2"/>
  <c r="CV17094" i="2"/>
  <c r="CV17095" i="2"/>
  <c r="CV17096" i="2"/>
  <c r="CV17097" i="2"/>
  <c r="CV17098" i="2"/>
  <c r="CV17099" i="2"/>
  <c r="CV17100" i="2"/>
  <c r="CV17101" i="2"/>
  <c r="CV17102" i="2"/>
  <c r="CV17103" i="2"/>
  <c r="CV17104" i="2"/>
  <c r="CV17105" i="2"/>
  <c r="CV17106" i="2"/>
  <c r="CV17107" i="2"/>
  <c r="CV17108" i="2"/>
  <c r="CV17109" i="2"/>
  <c r="CV17110" i="2"/>
  <c r="CV17111" i="2"/>
  <c r="CV17112" i="2"/>
  <c r="CV17113" i="2"/>
  <c r="CV17114" i="2"/>
  <c r="CV17115" i="2"/>
  <c r="CV17116" i="2"/>
  <c r="CV17117" i="2"/>
  <c r="CV17118" i="2"/>
  <c r="CV17119" i="2"/>
  <c r="CV17120" i="2"/>
  <c r="CV17121" i="2"/>
  <c r="CV17122" i="2"/>
  <c r="CV17123" i="2"/>
  <c r="CV17124" i="2"/>
  <c r="CV17125" i="2"/>
  <c r="CV17126" i="2"/>
  <c r="CV17127" i="2"/>
  <c r="CV17128" i="2"/>
  <c r="CV17129" i="2"/>
  <c r="CV17130" i="2"/>
  <c r="CV17131" i="2"/>
  <c r="CV17132" i="2"/>
  <c r="CV17133" i="2"/>
  <c r="CV17134" i="2"/>
  <c r="CV17135" i="2"/>
  <c r="CV17136" i="2"/>
  <c r="CV17137" i="2"/>
  <c r="CV17138" i="2"/>
  <c r="CV17139" i="2"/>
  <c r="CV17140" i="2"/>
  <c r="CV17141" i="2"/>
  <c r="CV17142" i="2"/>
  <c r="CV17143" i="2"/>
  <c r="CV17144" i="2"/>
  <c r="CV17145" i="2"/>
  <c r="CV17146" i="2"/>
  <c r="CV17147" i="2"/>
  <c r="CV17148" i="2"/>
  <c r="CV17149" i="2"/>
  <c r="CV17150" i="2"/>
  <c r="CV17151" i="2"/>
  <c r="CV17152" i="2"/>
  <c r="CV17153" i="2"/>
  <c r="CV17154" i="2"/>
  <c r="CV17155" i="2"/>
  <c r="CV17156" i="2"/>
  <c r="CV17157" i="2"/>
  <c r="CV17158" i="2"/>
  <c r="CV17159" i="2"/>
  <c r="CV17160" i="2"/>
  <c r="CV17161" i="2"/>
  <c r="CV17162" i="2"/>
  <c r="CV17163" i="2"/>
  <c r="CV17164" i="2"/>
  <c r="CV17165" i="2"/>
  <c r="CV17166" i="2"/>
  <c r="CV17167" i="2"/>
  <c r="CV17168" i="2"/>
  <c r="CV17169" i="2"/>
  <c r="CV17170" i="2"/>
  <c r="CV17171" i="2"/>
  <c r="CV17172" i="2"/>
  <c r="CV17173" i="2"/>
  <c r="CV17174" i="2"/>
  <c r="CV17175" i="2"/>
  <c r="CV17176" i="2"/>
  <c r="CV17177" i="2"/>
  <c r="CV17178" i="2"/>
  <c r="CV17179" i="2"/>
  <c r="CV17180" i="2"/>
  <c r="CV17181" i="2"/>
  <c r="CV17182" i="2"/>
  <c r="CV17183" i="2"/>
  <c r="CV17184" i="2"/>
  <c r="CV17185" i="2"/>
  <c r="CV17186" i="2"/>
  <c r="CV17187" i="2"/>
  <c r="CV17188" i="2"/>
  <c r="CV17189" i="2"/>
  <c r="CV17190" i="2"/>
  <c r="CV17191" i="2"/>
  <c r="CV17192" i="2"/>
  <c r="CV17193" i="2"/>
  <c r="CV17194" i="2"/>
  <c r="CV17195" i="2"/>
  <c r="CV17196" i="2"/>
  <c r="CV17197" i="2"/>
  <c r="CV17198" i="2"/>
  <c r="CV17199" i="2"/>
  <c r="CV17200" i="2"/>
  <c r="CV17201" i="2"/>
  <c r="CV17202" i="2"/>
  <c r="CV17203" i="2"/>
  <c r="CV17204" i="2"/>
  <c r="CV17205" i="2"/>
  <c r="CV17206" i="2"/>
  <c r="CV17207" i="2"/>
  <c r="CV17208" i="2"/>
  <c r="CV17209" i="2"/>
  <c r="CV17210" i="2"/>
  <c r="CV17211" i="2"/>
  <c r="CV17212" i="2"/>
  <c r="CV17213" i="2"/>
  <c r="CV17214" i="2"/>
  <c r="CV17215" i="2"/>
  <c r="CV17216" i="2"/>
  <c r="CV17217" i="2"/>
  <c r="CV17218" i="2"/>
  <c r="CV17219" i="2"/>
  <c r="CV17220" i="2"/>
  <c r="CV17221" i="2"/>
  <c r="CV17222" i="2"/>
  <c r="CV17223" i="2"/>
  <c r="CV17224" i="2"/>
  <c r="CV17225" i="2"/>
  <c r="CV17226" i="2"/>
  <c r="CV17227" i="2"/>
  <c r="CV17228" i="2"/>
  <c r="CV17229" i="2"/>
  <c r="CV17230" i="2"/>
  <c r="CV17231" i="2"/>
  <c r="CV17232" i="2"/>
  <c r="CV17233" i="2"/>
  <c r="CV17234" i="2"/>
  <c r="CV17235" i="2"/>
  <c r="CV17236" i="2"/>
  <c r="CV17237" i="2"/>
  <c r="CV17238" i="2"/>
  <c r="CV17239" i="2"/>
  <c r="CV17240" i="2"/>
  <c r="CV17241" i="2"/>
  <c r="CV17242" i="2"/>
  <c r="CV17243" i="2"/>
  <c r="CV17244" i="2"/>
  <c r="CV17245" i="2"/>
  <c r="CV17246" i="2"/>
  <c r="CV17247" i="2"/>
  <c r="CV17248" i="2"/>
  <c r="CV17249" i="2"/>
  <c r="CV17250" i="2"/>
  <c r="CV17251" i="2"/>
  <c r="CV17252" i="2"/>
  <c r="CV17253" i="2"/>
  <c r="CV17254" i="2"/>
  <c r="CV17255" i="2"/>
  <c r="CV17256" i="2"/>
  <c r="CV17257" i="2"/>
  <c r="CV17258" i="2"/>
  <c r="CV17259" i="2"/>
  <c r="CV17260" i="2"/>
  <c r="CV17261" i="2"/>
  <c r="CV17262" i="2"/>
  <c r="CV17263" i="2"/>
  <c r="CV17264" i="2"/>
  <c r="CV17265" i="2"/>
  <c r="CV17266" i="2"/>
  <c r="CV17267" i="2"/>
  <c r="CV17268" i="2"/>
  <c r="CV17269" i="2"/>
  <c r="CV17270" i="2"/>
  <c r="CV17271" i="2"/>
  <c r="CV17272" i="2"/>
  <c r="CV17273" i="2"/>
  <c r="CV17274" i="2"/>
  <c r="CV17275" i="2"/>
  <c r="CV17276" i="2"/>
  <c r="CV17277" i="2"/>
  <c r="CV17278" i="2"/>
  <c r="CV17279" i="2"/>
  <c r="CV17280" i="2"/>
  <c r="CV17281" i="2"/>
  <c r="CV17282" i="2"/>
  <c r="CV17283" i="2"/>
  <c r="CV17284" i="2"/>
  <c r="CV17285" i="2"/>
  <c r="CV17286" i="2"/>
  <c r="CV17287" i="2"/>
  <c r="CV17288" i="2"/>
  <c r="CV17289" i="2"/>
  <c r="CV17290" i="2"/>
  <c r="CV17291" i="2"/>
  <c r="CV17292" i="2"/>
  <c r="CV17293" i="2"/>
  <c r="CV17294" i="2"/>
  <c r="CV17295" i="2"/>
  <c r="CV17296" i="2"/>
  <c r="CV17297" i="2"/>
  <c r="CV17298" i="2"/>
  <c r="CV17299" i="2"/>
  <c r="CV17300" i="2"/>
  <c r="CV17301" i="2"/>
  <c r="CV17302" i="2"/>
  <c r="CV17303" i="2"/>
  <c r="CV17304" i="2"/>
  <c r="CV17305" i="2"/>
  <c r="CV17306" i="2"/>
  <c r="CV17307" i="2"/>
  <c r="CV17308" i="2"/>
  <c r="CV17309" i="2"/>
  <c r="CV17310" i="2"/>
  <c r="CV17311" i="2"/>
  <c r="CV17312" i="2"/>
  <c r="CV17313" i="2"/>
  <c r="CV17314" i="2"/>
  <c r="CV17315" i="2"/>
  <c r="CV17316" i="2"/>
  <c r="CV17317" i="2"/>
  <c r="CV17318" i="2"/>
  <c r="CV17319" i="2"/>
  <c r="CV17320" i="2"/>
  <c r="CV17321" i="2"/>
  <c r="CV17322" i="2"/>
  <c r="CV17323" i="2"/>
  <c r="CV17324" i="2"/>
  <c r="CV17325" i="2"/>
  <c r="CV17326" i="2"/>
  <c r="CV17327" i="2"/>
  <c r="CV17328" i="2"/>
  <c r="CV17329" i="2"/>
  <c r="CV17330" i="2"/>
  <c r="CV17331" i="2"/>
  <c r="CV17332" i="2"/>
  <c r="CV17333" i="2"/>
  <c r="CV17334" i="2"/>
  <c r="CV17335" i="2"/>
  <c r="CV17336" i="2"/>
  <c r="CV17337" i="2"/>
  <c r="CV17338" i="2"/>
  <c r="CV17339" i="2"/>
  <c r="CV17340" i="2"/>
  <c r="CV17341" i="2"/>
  <c r="CV17342" i="2"/>
  <c r="CV17343" i="2"/>
  <c r="CV17344" i="2"/>
  <c r="CV17345" i="2"/>
  <c r="CV17346" i="2"/>
  <c r="CV17347" i="2"/>
  <c r="CV17348" i="2"/>
  <c r="CV17349" i="2"/>
  <c r="CV17350" i="2"/>
  <c r="CV17351" i="2"/>
  <c r="CV17352" i="2"/>
  <c r="CV17353" i="2"/>
  <c r="CV17354" i="2"/>
  <c r="CV17355" i="2"/>
  <c r="CV17356" i="2"/>
  <c r="CV17357" i="2"/>
  <c r="CV17358" i="2"/>
  <c r="CV17359" i="2"/>
  <c r="CV17360" i="2"/>
  <c r="CV17361" i="2"/>
  <c r="CV17362" i="2"/>
  <c r="CV17363" i="2"/>
  <c r="CV17364" i="2"/>
  <c r="CV17365" i="2"/>
  <c r="CV17366" i="2"/>
  <c r="CV17367" i="2"/>
  <c r="CV17368" i="2"/>
  <c r="CV17369" i="2"/>
  <c r="CV17370" i="2"/>
  <c r="CV17371" i="2"/>
  <c r="CV17372" i="2"/>
  <c r="CV17373" i="2"/>
  <c r="CV17374" i="2"/>
  <c r="CV17375" i="2"/>
  <c r="CV17376" i="2"/>
  <c r="CV17377" i="2"/>
  <c r="CV17378" i="2"/>
  <c r="CV17379" i="2"/>
  <c r="CV17380" i="2"/>
  <c r="CV17381" i="2"/>
  <c r="CV17382" i="2"/>
  <c r="CV17383" i="2"/>
  <c r="CV17384" i="2"/>
  <c r="CV17385" i="2"/>
  <c r="CV17386" i="2"/>
  <c r="CV17387" i="2"/>
  <c r="CV17388" i="2"/>
  <c r="CV17389" i="2"/>
  <c r="CV17390" i="2"/>
  <c r="CV17391" i="2"/>
  <c r="CV17392" i="2"/>
  <c r="CV17393" i="2"/>
  <c r="CV17394" i="2"/>
  <c r="CV17395" i="2"/>
  <c r="CV17396" i="2"/>
  <c r="CV17397" i="2"/>
  <c r="CV17398" i="2"/>
  <c r="CV17399" i="2"/>
  <c r="CV17400" i="2"/>
  <c r="CV17401" i="2"/>
  <c r="CV17402" i="2"/>
  <c r="CV17403" i="2"/>
  <c r="CV17404" i="2"/>
  <c r="CV17405" i="2"/>
  <c r="CV17406" i="2"/>
  <c r="CV17407" i="2"/>
  <c r="CV17408" i="2"/>
  <c r="CV17409" i="2"/>
  <c r="CV17410" i="2"/>
  <c r="CV17411" i="2"/>
  <c r="CV17412" i="2"/>
  <c r="CV17413" i="2"/>
  <c r="CV17414" i="2"/>
  <c r="CV17415" i="2"/>
  <c r="CV17416" i="2"/>
  <c r="CV17417" i="2"/>
  <c r="CV17418" i="2"/>
  <c r="CV17419" i="2"/>
  <c r="CV17420" i="2"/>
  <c r="CV17421" i="2"/>
  <c r="CV17422" i="2"/>
  <c r="CV17423" i="2"/>
  <c r="CV17424" i="2"/>
  <c r="CV17425" i="2"/>
  <c r="CV17426" i="2"/>
  <c r="CV17427" i="2"/>
  <c r="CV17428" i="2"/>
  <c r="CV17429" i="2"/>
  <c r="CV17430" i="2"/>
  <c r="CV17431" i="2"/>
  <c r="CV17432" i="2"/>
  <c r="CV17433" i="2"/>
  <c r="CV17434" i="2"/>
  <c r="CV17435" i="2"/>
  <c r="CV17436" i="2"/>
  <c r="CV17437" i="2"/>
  <c r="CV17438" i="2"/>
  <c r="CV17439" i="2"/>
  <c r="CV17440" i="2"/>
  <c r="CV17441" i="2"/>
  <c r="CV17442" i="2"/>
  <c r="CV17443" i="2"/>
  <c r="CV17444" i="2"/>
  <c r="CV17445" i="2"/>
  <c r="CV17446" i="2"/>
  <c r="CV17447" i="2"/>
  <c r="CV17448" i="2"/>
  <c r="CV17449" i="2"/>
  <c r="CV17450" i="2"/>
  <c r="CV17451" i="2"/>
  <c r="CV17452" i="2"/>
  <c r="CV17453" i="2"/>
  <c r="CV17454" i="2"/>
  <c r="CV17455" i="2"/>
  <c r="CV17456" i="2"/>
  <c r="CV17457" i="2"/>
  <c r="CV17458" i="2"/>
  <c r="CV17459" i="2"/>
  <c r="CV17460" i="2"/>
  <c r="CV17461" i="2"/>
  <c r="CV17462" i="2"/>
  <c r="CV17463" i="2"/>
  <c r="CV17464" i="2"/>
  <c r="CV17465" i="2"/>
  <c r="CV17466" i="2"/>
  <c r="CV17467" i="2"/>
  <c r="CV17468" i="2"/>
  <c r="CV17469" i="2"/>
  <c r="CV17470" i="2"/>
  <c r="CV17471" i="2"/>
  <c r="CV17472" i="2"/>
  <c r="CV17473" i="2"/>
  <c r="CV17474" i="2"/>
  <c r="CV17475" i="2"/>
  <c r="CV17476" i="2"/>
  <c r="CV17477" i="2"/>
  <c r="CV17478" i="2"/>
  <c r="CV17479" i="2"/>
  <c r="CV17480" i="2"/>
  <c r="CV17481" i="2"/>
  <c r="CV17482" i="2"/>
  <c r="CV17483" i="2"/>
  <c r="CV17484" i="2"/>
  <c r="CV17485" i="2"/>
  <c r="CV17486" i="2"/>
  <c r="CV17487" i="2"/>
  <c r="CV17488" i="2"/>
  <c r="CV17489" i="2"/>
  <c r="CV17490" i="2"/>
  <c r="CV17491" i="2"/>
  <c r="CV17492" i="2"/>
  <c r="CV17493" i="2"/>
  <c r="CV17494" i="2"/>
  <c r="CV17495" i="2"/>
  <c r="CV17496" i="2"/>
  <c r="CV17497" i="2"/>
  <c r="CV17498" i="2"/>
  <c r="CV17499" i="2"/>
  <c r="CV17500" i="2"/>
  <c r="CV17501" i="2"/>
  <c r="CV17502" i="2"/>
  <c r="CV17503" i="2"/>
  <c r="CV17504" i="2"/>
  <c r="CV17505" i="2"/>
  <c r="CV17506" i="2"/>
  <c r="CV17507" i="2"/>
  <c r="CV17508" i="2"/>
  <c r="CV17509" i="2"/>
  <c r="CV17510" i="2"/>
  <c r="CV17511" i="2"/>
  <c r="CV17512" i="2"/>
  <c r="CV17513" i="2"/>
  <c r="CV17514" i="2"/>
  <c r="CV17515" i="2"/>
  <c r="CV17516" i="2"/>
  <c r="CV17517" i="2"/>
  <c r="CV17518" i="2"/>
  <c r="CV17519" i="2"/>
  <c r="CV17520" i="2"/>
  <c r="CV17521" i="2"/>
  <c r="CV17522" i="2"/>
  <c r="CV17523" i="2"/>
  <c r="CV17524" i="2"/>
  <c r="CV17525" i="2"/>
  <c r="CV17526" i="2"/>
  <c r="CV17527" i="2"/>
  <c r="CV17528" i="2"/>
  <c r="CV17529" i="2"/>
  <c r="CV17530" i="2"/>
  <c r="CV17531" i="2"/>
  <c r="CV17532" i="2"/>
  <c r="CV17533" i="2"/>
  <c r="CV17534" i="2"/>
  <c r="CV17535" i="2"/>
  <c r="CV17536" i="2"/>
  <c r="CV17537" i="2"/>
  <c r="CV17538" i="2"/>
  <c r="CV17539" i="2"/>
  <c r="CV17540" i="2"/>
  <c r="CV17541" i="2"/>
  <c r="CV17542" i="2"/>
  <c r="CV17543" i="2"/>
  <c r="CV17544" i="2"/>
  <c r="CV17545" i="2"/>
  <c r="CV17546" i="2"/>
  <c r="CV17547" i="2"/>
  <c r="CV17548" i="2"/>
  <c r="CV17549" i="2"/>
  <c r="CV17550" i="2"/>
  <c r="CV17551" i="2"/>
  <c r="CV17552" i="2"/>
  <c r="CV17553" i="2"/>
  <c r="CV17554" i="2"/>
  <c r="CV17555" i="2"/>
  <c r="CV17556" i="2"/>
  <c r="CV17557" i="2"/>
  <c r="CV17558" i="2"/>
  <c r="CV17559" i="2"/>
  <c r="CV17560" i="2"/>
  <c r="CV17561" i="2"/>
  <c r="CV17562" i="2"/>
  <c r="CV17563" i="2"/>
  <c r="CV17564" i="2"/>
  <c r="CV17565" i="2"/>
  <c r="CV17566" i="2"/>
  <c r="CV17567" i="2"/>
  <c r="CV17568" i="2"/>
  <c r="CV17569" i="2"/>
  <c r="CV17570" i="2"/>
  <c r="CV17571" i="2"/>
  <c r="CV17572" i="2"/>
  <c r="CV17573" i="2"/>
  <c r="CV17574" i="2"/>
  <c r="CV17575" i="2"/>
  <c r="CV17576" i="2"/>
  <c r="CV17577" i="2"/>
  <c r="CV17578" i="2"/>
  <c r="CV17579" i="2"/>
  <c r="CV17580" i="2"/>
  <c r="CV17581" i="2"/>
  <c r="CV17582" i="2"/>
  <c r="CV17583" i="2"/>
  <c r="CV17584" i="2"/>
  <c r="CV17585" i="2"/>
  <c r="CV17586" i="2"/>
  <c r="CV17587" i="2"/>
  <c r="CV17588" i="2"/>
  <c r="CV17589" i="2"/>
  <c r="CV17590" i="2"/>
  <c r="CV17591" i="2"/>
  <c r="CV17592" i="2"/>
  <c r="CV17593" i="2"/>
  <c r="CV17594" i="2"/>
  <c r="CV17595" i="2"/>
  <c r="CV17596" i="2"/>
  <c r="CV17597" i="2"/>
  <c r="CV17598" i="2"/>
  <c r="CV17599" i="2"/>
  <c r="CV17600" i="2"/>
  <c r="CV17601" i="2"/>
  <c r="CV17602" i="2"/>
  <c r="CV17603" i="2"/>
  <c r="CV17604" i="2"/>
  <c r="CV17605" i="2"/>
  <c r="CV17606" i="2"/>
  <c r="CV17607" i="2"/>
  <c r="CV17608" i="2"/>
  <c r="CV17609" i="2"/>
  <c r="CV17610" i="2"/>
  <c r="CV17611" i="2"/>
  <c r="CV17612" i="2"/>
  <c r="CV17613" i="2"/>
  <c r="CV17614" i="2"/>
  <c r="CV17615" i="2"/>
  <c r="CV17616" i="2"/>
  <c r="CV17617" i="2"/>
  <c r="CV17618" i="2"/>
  <c r="CV17619" i="2"/>
  <c r="CV17620" i="2"/>
  <c r="CV17621" i="2"/>
  <c r="CV17622" i="2"/>
  <c r="CV17623" i="2"/>
  <c r="CV17624" i="2"/>
  <c r="CV17625" i="2"/>
  <c r="CV17626" i="2"/>
  <c r="CV17627" i="2"/>
  <c r="CV17628" i="2"/>
  <c r="CV17629" i="2"/>
  <c r="CV17630" i="2"/>
  <c r="CV17631" i="2"/>
  <c r="CV17632" i="2"/>
  <c r="CV17633" i="2"/>
  <c r="CV17634" i="2"/>
  <c r="CV17635" i="2"/>
  <c r="CV17636" i="2"/>
  <c r="CV17637" i="2"/>
  <c r="CV17638" i="2"/>
  <c r="CV17639" i="2"/>
  <c r="CV17640" i="2"/>
  <c r="CV17641" i="2"/>
  <c r="CV17642" i="2"/>
  <c r="CV17643" i="2"/>
  <c r="CV17644" i="2"/>
  <c r="CV17645" i="2"/>
  <c r="CV17646" i="2"/>
  <c r="CV17647" i="2"/>
  <c r="CV17648" i="2"/>
  <c r="CV17649" i="2"/>
  <c r="CV17650" i="2"/>
  <c r="CV17651" i="2"/>
  <c r="CV17652" i="2"/>
  <c r="CV17653" i="2"/>
  <c r="CV17654" i="2"/>
  <c r="CV17655" i="2"/>
  <c r="CV17656" i="2"/>
  <c r="CV17657" i="2"/>
  <c r="CV17658" i="2"/>
  <c r="CV17659" i="2"/>
  <c r="CV17660" i="2"/>
  <c r="CV17661" i="2"/>
  <c r="CV17662" i="2"/>
  <c r="CV17663" i="2"/>
  <c r="CV17664" i="2"/>
  <c r="CV17665" i="2"/>
  <c r="CV17666" i="2"/>
  <c r="CV17667" i="2"/>
  <c r="CV17668" i="2"/>
  <c r="CV17669" i="2"/>
  <c r="CV17670" i="2"/>
  <c r="CV17671" i="2"/>
  <c r="CV17672" i="2"/>
  <c r="CV17673" i="2"/>
  <c r="CV17674" i="2"/>
  <c r="CV17675" i="2"/>
  <c r="CV17676" i="2"/>
  <c r="CV17677" i="2"/>
  <c r="CV17678" i="2"/>
  <c r="CV17679" i="2"/>
  <c r="CV17680" i="2"/>
  <c r="CV17681" i="2"/>
  <c r="CV17682" i="2"/>
  <c r="CV17683" i="2"/>
  <c r="CV17684" i="2"/>
  <c r="CV17685" i="2"/>
  <c r="CV17686" i="2"/>
  <c r="CV17687" i="2"/>
  <c r="CV17688" i="2"/>
  <c r="CV17689" i="2"/>
  <c r="CV17690" i="2"/>
  <c r="CV17691" i="2"/>
  <c r="CV17692" i="2"/>
  <c r="CV17693" i="2"/>
  <c r="CV17694" i="2"/>
  <c r="CV17695" i="2"/>
  <c r="CV17696" i="2"/>
  <c r="CV17697" i="2"/>
  <c r="CV17698" i="2"/>
  <c r="CV17699" i="2"/>
  <c r="CV17700" i="2"/>
  <c r="CV17701" i="2"/>
  <c r="CV17702" i="2"/>
  <c r="CV17703" i="2"/>
  <c r="CV17704" i="2"/>
  <c r="CV17705" i="2"/>
  <c r="CV17706" i="2"/>
  <c r="CV17707" i="2"/>
  <c r="CV17708" i="2"/>
  <c r="CV17709" i="2"/>
  <c r="CV17710" i="2"/>
  <c r="CV17711" i="2"/>
  <c r="CV17712" i="2"/>
  <c r="CV17713" i="2"/>
  <c r="CV17714" i="2"/>
  <c r="CV17715" i="2"/>
  <c r="CV17716" i="2"/>
  <c r="CV17717" i="2"/>
  <c r="CV17718" i="2"/>
  <c r="CV17719" i="2"/>
  <c r="CV17720" i="2"/>
  <c r="CV17721" i="2"/>
  <c r="CV17722" i="2"/>
  <c r="CV17723" i="2"/>
  <c r="CV17724" i="2"/>
  <c r="CV17725" i="2"/>
  <c r="CV17726" i="2"/>
  <c r="CV17727" i="2"/>
  <c r="CV17728" i="2"/>
  <c r="CV17729" i="2"/>
  <c r="CV17730" i="2"/>
  <c r="CV17731" i="2"/>
  <c r="CV17732" i="2"/>
  <c r="CV17733" i="2"/>
  <c r="CV17734" i="2"/>
  <c r="CV17735" i="2"/>
  <c r="CV17736" i="2"/>
  <c r="CV17737" i="2"/>
  <c r="CV17738" i="2"/>
  <c r="CV17739" i="2"/>
  <c r="CV17740" i="2"/>
  <c r="CV17741" i="2"/>
  <c r="CV17742" i="2"/>
  <c r="CV17743" i="2"/>
  <c r="CV17744" i="2"/>
  <c r="CV17745" i="2"/>
  <c r="CV17746" i="2"/>
  <c r="CV17747" i="2"/>
  <c r="CV17748" i="2"/>
  <c r="CV17749" i="2"/>
  <c r="CV17750" i="2"/>
  <c r="CV17751" i="2"/>
  <c r="CV17752" i="2"/>
  <c r="CV17753" i="2"/>
  <c r="CV17754" i="2"/>
  <c r="CV17755" i="2"/>
  <c r="CV17756" i="2"/>
  <c r="CV17757" i="2"/>
  <c r="CV17758" i="2"/>
  <c r="CV17759" i="2"/>
  <c r="CV17760" i="2"/>
  <c r="CV17761" i="2"/>
  <c r="CV17762" i="2"/>
  <c r="CV17763" i="2"/>
  <c r="CV17764" i="2"/>
  <c r="CV17765" i="2"/>
  <c r="CV17766" i="2"/>
  <c r="CV17767" i="2"/>
  <c r="CV17768" i="2"/>
  <c r="CV17769" i="2"/>
  <c r="CV17770" i="2"/>
  <c r="CV17771" i="2"/>
  <c r="CV17772" i="2"/>
  <c r="CV17773" i="2"/>
  <c r="CV17774" i="2"/>
  <c r="CV17775" i="2"/>
  <c r="CV17776" i="2"/>
  <c r="CV17777" i="2"/>
  <c r="CV17778" i="2"/>
  <c r="CV17779" i="2"/>
  <c r="CV17780" i="2"/>
  <c r="CV17781" i="2"/>
  <c r="CV17782" i="2"/>
  <c r="CV17783" i="2"/>
  <c r="CV17784" i="2"/>
  <c r="CV17785" i="2"/>
  <c r="CV17786" i="2"/>
  <c r="CV17787" i="2"/>
  <c r="CV17788" i="2"/>
  <c r="CV17789" i="2"/>
  <c r="CV17790" i="2"/>
  <c r="CV17791" i="2"/>
  <c r="CV17792" i="2"/>
  <c r="CV17793" i="2"/>
  <c r="CV17794" i="2"/>
  <c r="CV17795" i="2"/>
  <c r="CV17796" i="2"/>
  <c r="CV17797" i="2"/>
  <c r="CV17798" i="2"/>
  <c r="CV17799" i="2"/>
  <c r="CV17800" i="2"/>
  <c r="CV17801" i="2"/>
  <c r="CV17802" i="2"/>
  <c r="CV17803" i="2"/>
  <c r="CV17804" i="2"/>
  <c r="CV17805" i="2"/>
  <c r="CV17806" i="2"/>
  <c r="CV17807" i="2"/>
  <c r="CV17808" i="2"/>
  <c r="CV17809" i="2"/>
  <c r="CV17810" i="2"/>
  <c r="CV17811" i="2"/>
  <c r="CV17812" i="2"/>
  <c r="CV17813" i="2"/>
  <c r="CV17814" i="2"/>
  <c r="CV17815" i="2"/>
  <c r="CV17816" i="2"/>
  <c r="CV17817" i="2"/>
  <c r="CV17818" i="2"/>
  <c r="CV17819" i="2"/>
  <c r="CV17820" i="2"/>
  <c r="CV17821" i="2"/>
  <c r="CV17822" i="2"/>
  <c r="CV17823" i="2"/>
  <c r="CV17824" i="2"/>
  <c r="CV17825" i="2"/>
  <c r="CV17826" i="2"/>
  <c r="CV17827" i="2"/>
  <c r="CV17828" i="2"/>
  <c r="CV17829" i="2"/>
  <c r="CV17830" i="2"/>
  <c r="CV17831" i="2"/>
  <c r="CV17832" i="2"/>
  <c r="CV17833" i="2"/>
  <c r="CV17834" i="2"/>
  <c r="CV17835" i="2"/>
  <c r="CV17836" i="2"/>
  <c r="CV17837" i="2"/>
  <c r="CV17838" i="2"/>
  <c r="CV17839" i="2"/>
  <c r="CV17840" i="2"/>
  <c r="CV17841" i="2"/>
  <c r="CV17842" i="2"/>
  <c r="CV17843" i="2"/>
  <c r="CV17844" i="2"/>
  <c r="CV17845" i="2"/>
  <c r="CV17846" i="2"/>
  <c r="CV17847" i="2"/>
  <c r="CV17848" i="2"/>
  <c r="CV17849" i="2"/>
  <c r="CV17850" i="2"/>
  <c r="CV17851" i="2"/>
  <c r="CV17852" i="2"/>
  <c r="CV17853" i="2"/>
  <c r="CV17854" i="2"/>
  <c r="CV17855" i="2"/>
  <c r="CV17856" i="2"/>
  <c r="CV17857" i="2"/>
  <c r="CV17858" i="2"/>
  <c r="CV17859" i="2"/>
  <c r="CV17860" i="2"/>
  <c r="CV17861" i="2"/>
  <c r="CV17862" i="2"/>
  <c r="CV17863" i="2"/>
  <c r="CV17864" i="2"/>
  <c r="CV17865" i="2"/>
  <c r="CV17866" i="2"/>
  <c r="CV17867" i="2"/>
  <c r="CV17868" i="2"/>
  <c r="CV17869" i="2"/>
  <c r="CV17870" i="2"/>
  <c r="CV17871" i="2"/>
  <c r="CV17872" i="2"/>
  <c r="CV17873" i="2"/>
  <c r="CV17874" i="2"/>
  <c r="CV17875" i="2"/>
  <c r="CV17876" i="2"/>
  <c r="CV17877" i="2"/>
  <c r="CV17878" i="2"/>
  <c r="CV17879" i="2"/>
  <c r="CV17880" i="2"/>
  <c r="CV17881" i="2"/>
  <c r="CV17882" i="2"/>
  <c r="CV17883" i="2"/>
  <c r="CV17884" i="2"/>
  <c r="CV17885" i="2"/>
  <c r="CV17886" i="2"/>
  <c r="CV17887" i="2"/>
  <c r="CV17888" i="2"/>
  <c r="CV17889" i="2"/>
  <c r="CV17890" i="2"/>
  <c r="CV17891" i="2"/>
  <c r="CV17892" i="2"/>
  <c r="CV17893" i="2"/>
  <c r="CV17894" i="2"/>
  <c r="CV17895" i="2"/>
  <c r="CV17896" i="2"/>
  <c r="CV17897" i="2"/>
  <c r="CV17898" i="2"/>
  <c r="CV17899" i="2"/>
  <c r="CV17900" i="2"/>
  <c r="CV17901" i="2"/>
  <c r="CV17902" i="2"/>
  <c r="CV17903" i="2"/>
  <c r="CV17904" i="2"/>
  <c r="CV17905" i="2"/>
  <c r="CV17906" i="2"/>
  <c r="CV17907" i="2"/>
  <c r="CV17908" i="2"/>
  <c r="CV17909" i="2"/>
  <c r="CV17910" i="2"/>
  <c r="CV17911" i="2"/>
  <c r="CV17912" i="2"/>
  <c r="CV17913" i="2"/>
  <c r="CV17914" i="2"/>
  <c r="CV17915" i="2"/>
  <c r="CV17916" i="2"/>
  <c r="CV17917" i="2"/>
  <c r="CV17918" i="2"/>
  <c r="CV17919" i="2"/>
  <c r="CV17920" i="2"/>
  <c r="CV17921" i="2"/>
  <c r="CV17922" i="2"/>
  <c r="CV17923" i="2"/>
  <c r="CV17924" i="2"/>
  <c r="CV17925" i="2"/>
  <c r="CV17926" i="2"/>
  <c r="CV17927" i="2"/>
  <c r="CV17928" i="2"/>
  <c r="CV17929" i="2"/>
  <c r="CV17930" i="2"/>
  <c r="CV17931" i="2"/>
  <c r="CV17932" i="2"/>
  <c r="CV17933" i="2"/>
  <c r="CV17934" i="2"/>
  <c r="CV17935" i="2"/>
  <c r="CV17936" i="2"/>
  <c r="CV17937" i="2"/>
  <c r="CV17938" i="2"/>
  <c r="CV17939" i="2"/>
  <c r="CV17940" i="2"/>
  <c r="CV17941" i="2"/>
  <c r="CV17942" i="2"/>
  <c r="CV17943" i="2"/>
  <c r="CV17944" i="2"/>
  <c r="CV17945" i="2"/>
  <c r="CV17946" i="2"/>
  <c r="CV17947" i="2"/>
  <c r="CV17948" i="2"/>
  <c r="CV17949" i="2"/>
  <c r="CV17950" i="2"/>
  <c r="CV17951" i="2"/>
  <c r="CV17952" i="2"/>
  <c r="CV17953" i="2"/>
  <c r="CV17954" i="2"/>
  <c r="CV17955" i="2"/>
  <c r="CV17956" i="2"/>
  <c r="CV17957" i="2"/>
  <c r="CV17958" i="2"/>
  <c r="CV17959" i="2"/>
  <c r="CV17960" i="2"/>
  <c r="CV17961" i="2"/>
  <c r="CV17962" i="2"/>
  <c r="CV17963" i="2"/>
  <c r="CV17964" i="2"/>
  <c r="CV17965" i="2"/>
  <c r="CV17966" i="2"/>
  <c r="CV17967" i="2"/>
  <c r="CV17968" i="2"/>
  <c r="CV17969" i="2"/>
  <c r="CV17970" i="2"/>
  <c r="CV17971" i="2"/>
  <c r="CV17972" i="2"/>
  <c r="CV17973" i="2"/>
  <c r="CV17974" i="2"/>
  <c r="CV17975" i="2"/>
  <c r="CV17976" i="2"/>
  <c r="CV17977" i="2"/>
  <c r="CV17978" i="2"/>
  <c r="CV17979" i="2"/>
  <c r="CV17980" i="2"/>
  <c r="CV17981" i="2"/>
  <c r="CV17982" i="2"/>
  <c r="CV17983" i="2"/>
  <c r="CV17984" i="2"/>
  <c r="CV17985" i="2"/>
  <c r="CV17986" i="2"/>
  <c r="CV17987" i="2"/>
  <c r="CV17988" i="2"/>
  <c r="CV17989" i="2"/>
  <c r="CV17990" i="2"/>
  <c r="CV17991" i="2"/>
  <c r="CV17992" i="2"/>
  <c r="CV17993" i="2"/>
  <c r="CV17994" i="2"/>
  <c r="CV17995" i="2"/>
  <c r="CV17996" i="2"/>
  <c r="CV17997" i="2"/>
  <c r="CV17998" i="2"/>
  <c r="CV17999" i="2"/>
  <c r="CV18000" i="2"/>
  <c r="CV18001" i="2"/>
  <c r="CV18002" i="2"/>
  <c r="CV18003" i="2"/>
  <c r="CV18004" i="2"/>
  <c r="CV18005" i="2"/>
  <c r="CV18006" i="2"/>
  <c r="CV18007" i="2"/>
  <c r="CV18008" i="2"/>
  <c r="CV18009" i="2"/>
  <c r="CV18010" i="2"/>
  <c r="CV18011" i="2"/>
  <c r="CV18012" i="2"/>
  <c r="CV18013" i="2"/>
  <c r="CV18014" i="2"/>
  <c r="CV18015" i="2"/>
  <c r="CV18016" i="2"/>
  <c r="CV18017" i="2"/>
  <c r="CV18018" i="2"/>
  <c r="CV18019" i="2"/>
  <c r="CV18020" i="2"/>
  <c r="CV18021" i="2"/>
  <c r="CV18022" i="2"/>
  <c r="CV18023" i="2"/>
  <c r="CV18024" i="2"/>
  <c r="CV18025" i="2"/>
  <c r="CV18026" i="2"/>
  <c r="CV18027" i="2"/>
  <c r="CV18028" i="2"/>
  <c r="CV18029" i="2"/>
  <c r="CV18030" i="2"/>
  <c r="CV18031" i="2"/>
  <c r="CV18032" i="2"/>
  <c r="CV18033" i="2"/>
  <c r="CV18034" i="2"/>
  <c r="CV18035" i="2"/>
  <c r="CV18036" i="2"/>
  <c r="CV18037" i="2"/>
  <c r="CV18038" i="2"/>
  <c r="CV18039" i="2"/>
  <c r="CV18040" i="2"/>
  <c r="CV18041" i="2"/>
  <c r="CV18042" i="2"/>
  <c r="CV18043" i="2"/>
  <c r="CV18044" i="2"/>
  <c r="CV18045" i="2"/>
  <c r="CV18046" i="2"/>
  <c r="CV18047" i="2"/>
  <c r="CV18048" i="2"/>
  <c r="CV18049" i="2"/>
  <c r="CV18050" i="2"/>
  <c r="CV18051" i="2"/>
  <c r="CV18052" i="2"/>
  <c r="CV18053" i="2"/>
  <c r="CV18054" i="2"/>
  <c r="CV18055" i="2"/>
  <c r="CV18056" i="2"/>
  <c r="CV18057" i="2"/>
  <c r="CV18058" i="2"/>
  <c r="CV18059" i="2"/>
  <c r="CV18060" i="2"/>
  <c r="CV18061" i="2"/>
  <c r="CV18062" i="2"/>
  <c r="CV18063" i="2"/>
  <c r="CV18064" i="2"/>
  <c r="CV18065" i="2"/>
  <c r="CV18066" i="2"/>
  <c r="CV18067" i="2"/>
  <c r="CV18068" i="2"/>
  <c r="CV18069" i="2"/>
  <c r="CV18070" i="2"/>
  <c r="CV18071" i="2"/>
  <c r="CV18072" i="2"/>
  <c r="CV18073" i="2"/>
  <c r="CV18074" i="2"/>
  <c r="CV18075" i="2"/>
  <c r="CV18076" i="2"/>
  <c r="CV18077" i="2"/>
  <c r="CV18078" i="2"/>
  <c r="CV18079" i="2"/>
  <c r="CV18080" i="2"/>
  <c r="CV18081" i="2"/>
  <c r="CV18082" i="2"/>
  <c r="CV18083" i="2"/>
  <c r="CV18084" i="2"/>
  <c r="CV18085" i="2"/>
  <c r="CV18086" i="2"/>
  <c r="CV18087" i="2"/>
  <c r="CV18088" i="2"/>
  <c r="CV18089" i="2"/>
  <c r="CV18090" i="2"/>
  <c r="CV18091" i="2"/>
  <c r="CV18092" i="2"/>
  <c r="CV18093" i="2"/>
  <c r="CV18094" i="2"/>
  <c r="CV18095" i="2"/>
  <c r="CV18096" i="2"/>
  <c r="CV18097" i="2"/>
  <c r="CV18098" i="2"/>
  <c r="CV18099" i="2"/>
  <c r="CV18100" i="2"/>
  <c r="CV18101" i="2"/>
  <c r="CV18102" i="2"/>
  <c r="CV18103" i="2"/>
  <c r="CV18104" i="2"/>
  <c r="CV18105" i="2"/>
  <c r="CV18106" i="2"/>
  <c r="CV18107" i="2"/>
  <c r="CV18108" i="2"/>
  <c r="CV18109" i="2"/>
  <c r="CV18110" i="2"/>
  <c r="CV18111" i="2"/>
  <c r="CV18112" i="2"/>
  <c r="CV18113" i="2"/>
  <c r="CV18114" i="2"/>
  <c r="CV18115" i="2"/>
  <c r="CV18116" i="2"/>
  <c r="CV18117" i="2"/>
  <c r="CV18118" i="2"/>
  <c r="CV18119" i="2"/>
  <c r="CV18120" i="2"/>
  <c r="CV18121" i="2"/>
  <c r="CV18122" i="2"/>
  <c r="CV18123" i="2"/>
  <c r="CV18124" i="2"/>
  <c r="CV18125" i="2"/>
  <c r="CV18126" i="2"/>
  <c r="CV18127" i="2"/>
  <c r="CV18128" i="2"/>
  <c r="CV18129" i="2"/>
  <c r="CV18130" i="2"/>
  <c r="CV18131" i="2"/>
  <c r="CV18132" i="2"/>
  <c r="CV18133" i="2"/>
  <c r="CV18134" i="2"/>
  <c r="CV18135" i="2"/>
  <c r="CV18136" i="2"/>
  <c r="CV18137" i="2"/>
  <c r="CV18138" i="2"/>
  <c r="CV18139" i="2"/>
  <c r="CV18140" i="2"/>
  <c r="CV18141" i="2"/>
  <c r="CV18142" i="2"/>
  <c r="CV18143" i="2"/>
  <c r="CV18144" i="2"/>
  <c r="CV18145" i="2"/>
  <c r="CV18146" i="2"/>
  <c r="CV18147" i="2"/>
  <c r="CV18148" i="2"/>
  <c r="CV18149" i="2"/>
  <c r="CV18150" i="2"/>
  <c r="CV18151" i="2"/>
  <c r="CV18152" i="2"/>
  <c r="CV18153" i="2"/>
  <c r="CV18154" i="2"/>
  <c r="CV18155" i="2"/>
  <c r="CV18156" i="2"/>
  <c r="CV18157" i="2"/>
  <c r="CV18158" i="2"/>
  <c r="CV18159" i="2"/>
  <c r="CV18160" i="2"/>
  <c r="CV18161" i="2"/>
  <c r="CV18162" i="2"/>
  <c r="CV18163" i="2"/>
  <c r="CV18164" i="2"/>
  <c r="CV18165" i="2"/>
  <c r="CV18166" i="2"/>
  <c r="CV18167" i="2"/>
  <c r="CV18168" i="2"/>
  <c r="CV18169" i="2"/>
  <c r="CV18170" i="2"/>
  <c r="CV18171" i="2"/>
  <c r="CV18172" i="2"/>
  <c r="CV18173" i="2"/>
  <c r="CV18174" i="2"/>
  <c r="CV18175" i="2"/>
  <c r="CV18176" i="2"/>
  <c r="CV18177" i="2"/>
  <c r="CV18178" i="2"/>
  <c r="CV18179" i="2"/>
  <c r="CV18180" i="2"/>
  <c r="CV18181" i="2"/>
  <c r="CV18182" i="2"/>
  <c r="CV18183" i="2"/>
  <c r="CV18184" i="2"/>
  <c r="CV18185" i="2"/>
  <c r="CV18186" i="2"/>
  <c r="CV18187" i="2"/>
  <c r="CV18188" i="2"/>
  <c r="CV18189" i="2"/>
  <c r="CV18190" i="2"/>
  <c r="CV18191" i="2"/>
  <c r="CV18192" i="2"/>
  <c r="CV18193" i="2"/>
  <c r="CV18194" i="2"/>
  <c r="CV18195" i="2"/>
  <c r="CV18196" i="2"/>
  <c r="CV18197" i="2"/>
  <c r="CV18198" i="2"/>
  <c r="CV18199" i="2"/>
  <c r="CV18200" i="2"/>
  <c r="CV18201" i="2"/>
  <c r="CV18202" i="2"/>
  <c r="CV18203" i="2"/>
  <c r="CV18204" i="2"/>
  <c r="CV18205" i="2"/>
  <c r="CV18206" i="2"/>
  <c r="CV18207" i="2"/>
  <c r="CV18208" i="2"/>
  <c r="CV18209" i="2"/>
  <c r="CV18210" i="2"/>
  <c r="CV18211" i="2"/>
  <c r="CV18212" i="2"/>
  <c r="CV18213" i="2"/>
  <c r="CV18214" i="2"/>
  <c r="CV18215" i="2"/>
  <c r="CV18216" i="2"/>
  <c r="CV18217" i="2"/>
  <c r="CV18218" i="2"/>
  <c r="CV18219" i="2"/>
  <c r="CV18220" i="2"/>
  <c r="CV18221" i="2"/>
  <c r="CV18222" i="2"/>
  <c r="CV18223" i="2"/>
  <c r="CV18224" i="2"/>
  <c r="CV18225" i="2"/>
  <c r="CV18226" i="2"/>
  <c r="CV18227" i="2"/>
  <c r="CV18228" i="2"/>
  <c r="CV18229" i="2"/>
  <c r="CV18230" i="2"/>
  <c r="CV18231" i="2"/>
  <c r="CV18232" i="2"/>
  <c r="CV18233" i="2"/>
  <c r="CV18234" i="2"/>
  <c r="CV18235" i="2"/>
  <c r="CV18236" i="2"/>
  <c r="CV18237" i="2"/>
  <c r="CV18238" i="2"/>
  <c r="CV18239" i="2"/>
  <c r="CV18240" i="2"/>
  <c r="CV18241" i="2"/>
  <c r="CV18242" i="2"/>
  <c r="CV18243" i="2"/>
  <c r="CV18244" i="2"/>
  <c r="CV18245" i="2"/>
  <c r="CV18246" i="2"/>
  <c r="CV18247" i="2"/>
  <c r="CV18248" i="2"/>
  <c r="CV18249" i="2"/>
  <c r="CV18250" i="2"/>
  <c r="CV18251" i="2"/>
  <c r="CV18252" i="2"/>
  <c r="CV18253" i="2"/>
  <c r="CV18254" i="2"/>
  <c r="CV18255" i="2"/>
  <c r="CV18256" i="2"/>
  <c r="CV18257" i="2"/>
  <c r="CV18258" i="2"/>
  <c r="CV18259" i="2"/>
  <c r="CV18260" i="2"/>
  <c r="CV18261" i="2"/>
  <c r="CV18262" i="2"/>
  <c r="CV18263" i="2"/>
  <c r="CV18264" i="2"/>
  <c r="CV18265" i="2"/>
  <c r="CV18266" i="2"/>
  <c r="CV18267" i="2"/>
  <c r="CV18268" i="2"/>
  <c r="CV18269" i="2"/>
  <c r="CV18270" i="2"/>
  <c r="CV18271" i="2"/>
  <c r="CV18272" i="2"/>
  <c r="CV18273" i="2"/>
  <c r="CV18274" i="2"/>
  <c r="CV18275" i="2"/>
  <c r="CV18276" i="2"/>
  <c r="CV18277" i="2"/>
  <c r="CV18278" i="2"/>
  <c r="CV18279" i="2"/>
  <c r="CV18280" i="2"/>
  <c r="CV18281" i="2"/>
  <c r="CV18282" i="2"/>
  <c r="CV18283" i="2"/>
  <c r="CV18284" i="2"/>
  <c r="CV18285" i="2"/>
  <c r="CV18286" i="2"/>
  <c r="CV18287" i="2"/>
  <c r="CV18288" i="2"/>
  <c r="CV18289" i="2"/>
  <c r="CV18290" i="2"/>
  <c r="CV18291" i="2"/>
  <c r="CV18292" i="2"/>
  <c r="CV18293" i="2"/>
  <c r="CV18294" i="2"/>
  <c r="CV18295" i="2"/>
  <c r="CV18296" i="2"/>
  <c r="CV18297" i="2"/>
  <c r="CV18298" i="2"/>
  <c r="CV18299" i="2"/>
  <c r="CV18300" i="2"/>
  <c r="CV18301" i="2"/>
  <c r="CV18302" i="2"/>
  <c r="CV18303" i="2"/>
  <c r="CV18304" i="2"/>
  <c r="CV18305" i="2"/>
  <c r="CV18306" i="2"/>
  <c r="CV18307" i="2"/>
  <c r="CV18308" i="2"/>
  <c r="CV18309" i="2"/>
  <c r="CV18310" i="2"/>
  <c r="CV18311" i="2"/>
  <c r="CV18312" i="2"/>
  <c r="CV18313" i="2"/>
  <c r="CV18314" i="2"/>
  <c r="CV18315" i="2"/>
  <c r="CV18316" i="2"/>
  <c r="CV18317" i="2"/>
  <c r="CV18318" i="2"/>
  <c r="CV18319" i="2"/>
  <c r="CV18320" i="2"/>
  <c r="CV18321" i="2"/>
  <c r="CV18322" i="2"/>
  <c r="CV18323" i="2"/>
  <c r="CV18324" i="2"/>
  <c r="CV18325" i="2"/>
  <c r="CV18326" i="2"/>
  <c r="CV18327" i="2"/>
  <c r="CV18328" i="2"/>
  <c r="CV18329" i="2"/>
  <c r="CV18330" i="2"/>
  <c r="CV18331" i="2"/>
  <c r="CV18332" i="2"/>
  <c r="CV18333" i="2"/>
  <c r="CV18334" i="2"/>
  <c r="CV18335" i="2"/>
  <c r="CV18336" i="2"/>
  <c r="CV18337" i="2"/>
  <c r="CV18338" i="2"/>
  <c r="CV18339" i="2"/>
  <c r="CV18340" i="2"/>
  <c r="CV18341" i="2"/>
  <c r="CV18342" i="2"/>
  <c r="CV18343" i="2"/>
  <c r="CV18344" i="2"/>
  <c r="CV18345" i="2"/>
  <c r="CV18346" i="2"/>
  <c r="CV18347" i="2"/>
  <c r="CV18348" i="2"/>
  <c r="CV18349" i="2"/>
  <c r="CV18350" i="2"/>
  <c r="CV18351" i="2"/>
  <c r="CV18352" i="2"/>
  <c r="CV18353" i="2"/>
  <c r="CV18354" i="2"/>
  <c r="CV18355" i="2"/>
  <c r="CV18356" i="2"/>
  <c r="CV18357" i="2"/>
  <c r="CV18358" i="2"/>
  <c r="CV18359" i="2"/>
  <c r="CV18360" i="2"/>
  <c r="CV18361" i="2"/>
  <c r="CV18362" i="2"/>
  <c r="CV18363" i="2"/>
  <c r="CV18364" i="2"/>
  <c r="CV18365" i="2"/>
  <c r="CV18366" i="2"/>
  <c r="CV18367" i="2"/>
  <c r="CV18368" i="2"/>
  <c r="CV18369" i="2"/>
  <c r="CV18370" i="2"/>
  <c r="CV18371" i="2"/>
  <c r="CV18372" i="2"/>
  <c r="CV18373" i="2"/>
  <c r="CV18374" i="2"/>
  <c r="CV18375" i="2"/>
  <c r="CV18376" i="2"/>
  <c r="CV18377" i="2"/>
  <c r="CV18378" i="2"/>
  <c r="CV18379" i="2"/>
  <c r="CV18380" i="2"/>
  <c r="CV18381" i="2"/>
  <c r="CV18382" i="2"/>
  <c r="CV18383" i="2"/>
  <c r="CV18384" i="2"/>
  <c r="CV18385" i="2"/>
  <c r="CV18386" i="2"/>
  <c r="CV18387" i="2"/>
  <c r="CV18388" i="2"/>
  <c r="CV18389" i="2"/>
  <c r="CV18390" i="2"/>
  <c r="CV18391" i="2"/>
  <c r="CV18392" i="2"/>
  <c r="CV18393" i="2"/>
  <c r="CV18394" i="2"/>
  <c r="CV18395" i="2"/>
  <c r="CV18396" i="2"/>
  <c r="CV18397" i="2"/>
  <c r="CV18398" i="2"/>
  <c r="CV18399" i="2"/>
  <c r="CV18400" i="2"/>
  <c r="CV18401" i="2"/>
  <c r="CV18402" i="2"/>
  <c r="CV18403" i="2"/>
  <c r="CV18404" i="2"/>
  <c r="CV18405" i="2"/>
  <c r="CV18406" i="2"/>
  <c r="CV18407" i="2"/>
  <c r="CV18408" i="2"/>
  <c r="CV18409" i="2"/>
  <c r="CV18410" i="2"/>
  <c r="CV18411" i="2"/>
  <c r="CV18412" i="2"/>
  <c r="CV18413" i="2"/>
  <c r="CV18414" i="2"/>
  <c r="CV18415" i="2"/>
  <c r="CV18416" i="2"/>
  <c r="CV18417" i="2"/>
  <c r="CV18418" i="2"/>
  <c r="CV18419" i="2"/>
  <c r="CV18420" i="2"/>
  <c r="CV18421" i="2"/>
  <c r="CV18422" i="2"/>
  <c r="CV18423" i="2"/>
  <c r="CV18424" i="2"/>
  <c r="CV18425" i="2"/>
  <c r="CV18426" i="2"/>
  <c r="CV18427" i="2"/>
  <c r="CV18428" i="2"/>
  <c r="CV18429" i="2"/>
  <c r="CV18430" i="2"/>
  <c r="CV18431" i="2"/>
  <c r="CV18432" i="2"/>
  <c r="CV18433" i="2"/>
  <c r="CV18434" i="2"/>
  <c r="CV18435" i="2"/>
  <c r="CV18436" i="2"/>
  <c r="CV18437" i="2"/>
  <c r="CV18438" i="2"/>
  <c r="CV18439" i="2"/>
  <c r="CV18440" i="2"/>
  <c r="CV18441" i="2"/>
  <c r="CV18442" i="2"/>
  <c r="CV18443" i="2"/>
  <c r="CV18444" i="2"/>
  <c r="CV18445" i="2"/>
  <c r="CV18446" i="2"/>
  <c r="CV18447" i="2"/>
  <c r="CV18448" i="2"/>
  <c r="CV18449" i="2"/>
  <c r="CV18450" i="2"/>
  <c r="CV18451" i="2"/>
  <c r="CV18452" i="2"/>
  <c r="CV18453" i="2"/>
  <c r="CV18454" i="2"/>
  <c r="CV18455" i="2"/>
  <c r="CV18456" i="2"/>
  <c r="CV18457" i="2"/>
  <c r="CV18458" i="2"/>
  <c r="CV18459" i="2"/>
  <c r="CV18460" i="2"/>
  <c r="CV18461" i="2"/>
  <c r="CV18462" i="2"/>
  <c r="CV18463" i="2"/>
  <c r="CV18464" i="2"/>
  <c r="CV18465" i="2"/>
  <c r="CV18466" i="2"/>
  <c r="CV18467" i="2"/>
  <c r="CV18468" i="2"/>
  <c r="CV18469" i="2"/>
  <c r="CV18470" i="2"/>
  <c r="CV18471" i="2"/>
  <c r="CV18472" i="2"/>
  <c r="CV18473" i="2"/>
  <c r="CV18474" i="2"/>
  <c r="CV18475" i="2"/>
  <c r="CV18476" i="2"/>
  <c r="CV18477" i="2"/>
  <c r="CV18478" i="2"/>
  <c r="CV18479" i="2"/>
  <c r="CV18480" i="2"/>
  <c r="CV18481" i="2"/>
  <c r="CV18482" i="2"/>
  <c r="CV18483" i="2"/>
  <c r="CV18484" i="2"/>
  <c r="CV18485" i="2"/>
  <c r="CV18486" i="2"/>
  <c r="CV18487" i="2"/>
  <c r="CV18488" i="2"/>
  <c r="CV18489" i="2"/>
  <c r="CV18490" i="2"/>
  <c r="CV18491" i="2"/>
  <c r="CV18492" i="2"/>
  <c r="CV18493" i="2"/>
  <c r="CV18494" i="2"/>
  <c r="CV18495" i="2"/>
  <c r="CV18496" i="2"/>
  <c r="CV18497" i="2"/>
  <c r="CV18498" i="2"/>
  <c r="CV18499" i="2"/>
  <c r="CV18500" i="2"/>
  <c r="CV18501" i="2"/>
  <c r="CV18502" i="2"/>
  <c r="CV18503" i="2"/>
  <c r="CV18504" i="2"/>
  <c r="CV18505" i="2"/>
  <c r="CV18506" i="2"/>
  <c r="CV18507" i="2"/>
  <c r="CV18508" i="2"/>
  <c r="CV18509" i="2"/>
  <c r="CV18510" i="2"/>
  <c r="CV18511" i="2"/>
  <c r="CV18512" i="2"/>
  <c r="CV18513" i="2"/>
  <c r="CV18514" i="2"/>
  <c r="CV18515" i="2"/>
  <c r="CV18516" i="2"/>
  <c r="CV18517" i="2"/>
  <c r="CV18518" i="2"/>
  <c r="CV18519" i="2"/>
  <c r="CV18520" i="2"/>
  <c r="CV18521" i="2"/>
  <c r="CV18522" i="2"/>
  <c r="CV18523" i="2"/>
  <c r="CV18524" i="2"/>
  <c r="CV18525" i="2"/>
  <c r="CV18526" i="2"/>
  <c r="CV18527" i="2"/>
  <c r="CV18528" i="2"/>
  <c r="CV18529" i="2"/>
  <c r="CV18530" i="2"/>
  <c r="CV18531" i="2"/>
  <c r="CV18532" i="2"/>
  <c r="CV18533" i="2"/>
  <c r="CV18534" i="2"/>
  <c r="CV18535" i="2"/>
  <c r="CV18536" i="2"/>
  <c r="CV18537" i="2"/>
  <c r="CV18538" i="2"/>
  <c r="CV18539" i="2"/>
  <c r="CV18540" i="2"/>
  <c r="CV18541" i="2"/>
  <c r="CV18542" i="2"/>
  <c r="CV18543" i="2"/>
  <c r="CV18544" i="2"/>
  <c r="CV18545" i="2"/>
  <c r="CV18546" i="2"/>
  <c r="CV18547" i="2"/>
  <c r="CV18548" i="2"/>
  <c r="CV18549" i="2"/>
  <c r="CV18550" i="2"/>
  <c r="CV18551" i="2"/>
  <c r="CV18552" i="2"/>
  <c r="CV18553" i="2"/>
  <c r="CV18554" i="2"/>
  <c r="CV18555" i="2"/>
  <c r="CV18556" i="2"/>
  <c r="CV18557" i="2"/>
  <c r="CV18558" i="2"/>
  <c r="CV18559" i="2"/>
  <c r="CV18560" i="2"/>
  <c r="CV18561" i="2"/>
  <c r="CV18562" i="2"/>
  <c r="CV18563" i="2"/>
  <c r="CV18564" i="2"/>
  <c r="CV18565" i="2"/>
  <c r="CV18566" i="2"/>
  <c r="CV18567" i="2"/>
  <c r="CV18568" i="2"/>
  <c r="CV18569" i="2"/>
  <c r="CV18570" i="2"/>
  <c r="CV18571" i="2"/>
  <c r="CV18572" i="2"/>
  <c r="CV18573" i="2"/>
  <c r="CV18574" i="2"/>
  <c r="CV18575" i="2"/>
  <c r="CV18576" i="2"/>
  <c r="CV18577" i="2"/>
  <c r="CV18578" i="2"/>
  <c r="CV18579" i="2"/>
  <c r="CV18580" i="2"/>
  <c r="CV18581" i="2"/>
  <c r="CV18582" i="2"/>
  <c r="CV18583" i="2"/>
  <c r="CV18584" i="2"/>
  <c r="CV18585" i="2"/>
  <c r="CV18586" i="2"/>
  <c r="CV18587" i="2"/>
  <c r="CV18588" i="2"/>
  <c r="CV18589" i="2"/>
  <c r="CV18590" i="2"/>
  <c r="CV18591" i="2"/>
  <c r="CV18592" i="2"/>
  <c r="CV18593" i="2"/>
  <c r="CV18594" i="2"/>
  <c r="CV18595" i="2"/>
  <c r="CV18596" i="2"/>
  <c r="CV18597" i="2"/>
  <c r="CV18598" i="2"/>
  <c r="CV18599" i="2"/>
  <c r="CV18600" i="2"/>
  <c r="CV18601" i="2"/>
  <c r="CV18602" i="2"/>
  <c r="CV18603" i="2"/>
  <c r="CV18604" i="2"/>
  <c r="CV18605" i="2"/>
  <c r="CV18606" i="2"/>
  <c r="CV18607" i="2"/>
  <c r="CV18608" i="2"/>
  <c r="CV18609" i="2"/>
  <c r="CV18610" i="2"/>
  <c r="CV18611" i="2"/>
  <c r="CV18612" i="2"/>
  <c r="CV18613" i="2"/>
  <c r="CV18614" i="2"/>
  <c r="CV18615" i="2"/>
  <c r="CV18616" i="2"/>
  <c r="CV18617" i="2"/>
  <c r="CV18618" i="2"/>
  <c r="CV18619" i="2"/>
  <c r="CV18620" i="2"/>
  <c r="CV18621" i="2"/>
  <c r="CV18622" i="2"/>
  <c r="CV18623" i="2"/>
  <c r="CV18624" i="2"/>
  <c r="CV18625" i="2"/>
  <c r="CV18626" i="2"/>
  <c r="CV18627" i="2"/>
  <c r="CV18628" i="2"/>
  <c r="CV18629" i="2"/>
  <c r="CV18630" i="2"/>
  <c r="CV18631" i="2"/>
  <c r="CV18632" i="2"/>
  <c r="CV18633" i="2"/>
  <c r="CV18634" i="2"/>
  <c r="CV18635" i="2"/>
  <c r="CV18636" i="2"/>
  <c r="CV18637" i="2"/>
  <c r="CV18638" i="2"/>
  <c r="CV18639" i="2"/>
  <c r="CV18640" i="2"/>
  <c r="CV18641" i="2"/>
  <c r="CV18642" i="2"/>
  <c r="CV18643" i="2"/>
  <c r="CV18644" i="2"/>
  <c r="CV18645" i="2"/>
  <c r="CV18646" i="2"/>
  <c r="CV18647" i="2"/>
  <c r="CV18648" i="2"/>
  <c r="CV18649" i="2"/>
  <c r="CV18650" i="2"/>
  <c r="CV18651" i="2"/>
  <c r="CV18652" i="2"/>
  <c r="CV18653" i="2"/>
  <c r="CV18654" i="2"/>
  <c r="CV18655" i="2"/>
  <c r="CV18656" i="2"/>
  <c r="CV18657" i="2"/>
  <c r="CV18658" i="2"/>
  <c r="CV18659" i="2"/>
  <c r="CV18660" i="2"/>
  <c r="CV18661" i="2"/>
  <c r="CV18662" i="2"/>
  <c r="CV18663" i="2"/>
  <c r="CV18664" i="2"/>
  <c r="CV18665" i="2"/>
  <c r="CV18666" i="2"/>
  <c r="CV18667" i="2"/>
  <c r="CV18668" i="2"/>
  <c r="CV18669" i="2"/>
  <c r="CV18670" i="2"/>
  <c r="CV18671" i="2"/>
  <c r="CV18672" i="2"/>
  <c r="CV18673" i="2"/>
  <c r="CV18674" i="2"/>
  <c r="CV18675" i="2"/>
  <c r="CV18676" i="2"/>
  <c r="CV18677" i="2"/>
  <c r="CV18678" i="2"/>
  <c r="CV18679" i="2"/>
  <c r="CV18680" i="2"/>
  <c r="CV18681" i="2"/>
  <c r="CV18682" i="2"/>
  <c r="CV18683" i="2"/>
  <c r="CV18684" i="2"/>
  <c r="CV18685" i="2"/>
  <c r="CV18686" i="2"/>
  <c r="CV18687" i="2"/>
  <c r="CV18688" i="2"/>
  <c r="CV18689" i="2"/>
  <c r="CV18690" i="2"/>
  <c r="CV18691" i="2"/>
  <c r="CV18692" i="2"/>
  <c r="CV18693" i="2"/>
  <c r="CV18694" i="2"/>
  <c r="CV18695" i="2"/>
  <c r="CV18696" i="2"/>
  <c r="CV18697" i="2"/>
  <c r="CV18698" i="2"/>
  <c r="CV18699" i="2"/>
  <c r="CV18700" i="2"/>
  <c r="CV18701" i="2"/>
  <c r="CV18702" i="2"/>
  <c r="CV18703" i="2"/>
  <c r="CV18704" i="2"/>
  <c r="CV18705" i="2"/>
  <c r="CV18706" i="2"/>
  <c r="CV18707" i="2"/>
  <c r="CV18708" i="2"/>
  <c r="CV18709" i="2"/>
  <c r="CV18710" i="2"/>
  <c r="CV18711" i="2"/>
  <c r="CV18712" i="2"/>
  <c r="CV18713" i="2"/>
  <c r="CV18714" i="2"/>
  <c r="CV18715" i="2"/>
  <c r="CV18716" i="2"/>
  <c r="CV18717" i="2"/>
  <c r="CV18718" i="2"/>
  <c r="CV18719" i="2"/>
  <c r="CV18720" i="2"/>
  <c r="CV18721" i="2"/>
  <c r="CV18722" i="2"/>
  <c r="CV18723" i="2"/>
  <c r="CV18724" i="2"/>
  <c r="CV18725" i="2"/>
  <c r="CV18726" i="2"/>
  <c r="CV18727" i="2"/>
  <c r="CV18728" i="2"/>
  <c r="CV18729" i="2"/>
  <c r="CV18730" i="2"/>
  <c r="CV18731" i="2"/>
  <c r="CV18732" i="2"/>
  <c r="CV18733" i="2"/>
  <c r="CV18734" i="2"/>
  <c r="CV18735" i="2"/>
  <c r="CV18736" i="2"/>
  <c r="CV18737" i="2"/>
  <c r="CV18738" i="2"/>
  <c r="CV18739" i="2"/>
  <c r="CV18740" i="2"/>
  <c r="CV18741" i="2"/>
  <c r="CV18742" i="2"/>
  <c r="CV18743" i="2"/>
  <c r="CV18744" i="2"/>
  <c r="CV18745" i="2"/>
  <c r="CV18746" i="2"/>
  <c r="CV18747" i="2"/>
  <c r="CV18748" i="2"/>
  <c r="CV18749" i="2"/>
  <c r="CV18750" i="2"/>
  <c r="CV18751" i="2"/>
  <c r="CV18752" i="2"/>
  <c r="CV18753" i="2"/>
  <c r="CV18754" i="2"/>
  <c r="CV18755" i="2"/>
  <c r="CV18756" i="2"/>
  <c r="CV18757" i="2"/>
  <c r="CV18758" i="2"/>
  <c r="CV18759" i="2"/>
  <c r="CV18760" i="2"/>
  <c r="CV18761" i="2"/>
  <c r="CV18762" i="2"/>
  <c r="CV18763" i="2"/>
  <c r="CV18764" i="2"/>
  <c r="CV18765" i="2"/>
  <c r="CV18766" i="2"/>
  <c r="CV18767" i="2"/>
  <c r="CV18768" i="2"/>
  <c r="CV18769" i="2"/>
  <c r="CV18770" i="2"/>
  <c r="CV18771" i="2"/>
  <c r="CV18772" i="2"/>
  <c r="CV18773" i="2"/>
  <c r="CV18774" i="2"/>
  <c r="CV18775" i="2"/>
  <c r="CV18776" i="2"/>
  <c r="CV18777" i="2"/>
  <c r="CV18778" i="2"/>
  <c r="CV18779" i="2"/>
  <c r="CV18780" i="2"/>
  <c r="CV18781" i="2"/>
  <c r="CV18782" i="2"/>
  <c r="CV18783" i="2"/>
  <c r="CV18784" i="2"/>
  <c r="CV18785" i="2"/>
  <c r="CV18786" i="2"/>
  <c r="CV18787" i="2"/>
  <c r="CV18788" i="2"/>
  <c r="CV18789" i="2"/>
  <c r="CV18790" i="2"/>
  <c r="CV18791" i="2"/>
  <c r="CV18792" i="2"/>
  <c r="CV18793" i="2"/>
  <c r="CV18794" i="2"/>
  <c r="CV18795" i="2"/>
  <c r="CV18796" i="2"/>
  <c r="CV18797" i="2"/>
  <c r="CV18798" i="2"/>
  <c r="CV18799" i="2"/>
  <c r="CV18800" i="2"/>
  <c r="CV18801" i="2"/>
  <c r="CV18802" i="2"/>
  <c r="CV18803" i="2"/>
  <c r="CV18804" i="2"/>
  <c r="CV18805" i="2"/>
  <c r="CV18806" i="2"/>
  <c r="CV18807" i="2"/>
  <c r="CV18808" i="2"/>
  <c r="CV18809" i="2"/>
  <c r="CV18810" i="2"/>
  <c r="CV18811" i="2"/>
  <c r="CV18812" i="2"/>
  <c r="CV18813" i="2"/>
  <c r="CV18814" i="2"/>
  <c r="CV18815" i="2"/>
  <c r="CV18816" i="2"/>
  <c r="CV18817" i="2"/>
  <c r="CV18818" i="2"/>
  <c r="CV18819" i="2"/>
  <c r="CV18820" i="2"/>
  <c r="CV18821" i="2"/>
  <c r="CV18822" i="2"/>
  <c r="CV18823" i="2"/>
  <c r="CV18824" i="2"/>
  <c r="CV18825" i="2"/>
  <c r="CV18826" i="2"/>
  <c r="CV18827" i="2"/>
  <c r="CV18828" i="2"/>
  <c r="CV18829" i="2"/>
  <c r="CV18830" i="2"/>
  <c r="CV18831" i="2"/>
  <c r="CV18832" i="2"/>
  <c r="CV18833" i="2"/>
  <c r="CV18834" i="2"/>
  <c r="CV18835" i="2"/>
  <c r="CV18836" i="2"/>
  <c r="CV18837" i="2"/>
  <c r="CV18838" i="2"/>
  <c r="CV18839" i="2"/>
  <c r="CV18840" i="2"/>
  <c r="CV18841" i="2"/>
  <c r="CV18842" i="2"/>
  <c r="CV18843" i="2"/>
  <c r="CV18844" i="2"/>
  <c r="CV18845" i="2"/>
  <c r="CV18846" i="2"/>
  <c r="CV18847" i="2"/>
  <c r="CV18848" i="2"/>
  <c r="CV18849" i="2"/>
  <c r="CV18850" i="2"/>
  <c r="CV18851" i="2"/>
  <c r="CV18852" i="2"/>
  <c r="CV18853" i="2"/>
  <c r="CV18854" i="2"/>
  <c r="CV18855" i="2"/>
  <c r="CV18856" i="2"/>
  <c r="CV18857" i="2"/>
  <c r="CV18858" i="2"/>
  <c r="CV18859" i="2"/>
  <c r="CV18860" i="2"/>
  <c r="CV18861" i="2"/>
  <c r="CV18862" i="2"/>
  <c r="CV18863" i="2"/>
  <c r="CV18864" i="2"/>
  <c r="CV18865" i="2"/>
  <c r="CV18866" i="2"/>
  <c r="CV18867" i="2"/>
  <c r="CV18868" i="2"/>
  <c r="CV18869" i="2"/>
  <c r="CV18870" i="2"/>
  <c r="CV18871" i="2"/>
  <c r="CV18872" i="2"/>
  <c r="CV18873" i="2"/>
  <c r="CV18874" i="2"/>
  <c r="CV18875" i="2"/>
  <c r="CV18876" i="2"/>
  <c r="CV18877" i="2"/>
  <c r="CV18878" i="2"/>
  <c r="CV18879" i="2"/>
  <c r="CV18880" i="2"/>
  <c r="CV18881" i="2"/>
  <c r="CV18882" i="2"/>
  <c r="CV18883" i="2"/>
  <c r="CV18884" i="2"/>
  <c r="CV18885" i="2"/>
  <c r="CV18886" i="2"/>
  <c r="CV18887" i="2"/>
  <c r="CV18888" i="2"/>
  <c r="CV18889" i="2"/>
  <c r="CV18890" i="2"/>
  <c r="CV18891" i="2"/>
  <c r="CV18892" i="2"/>
  <c r="CV18893" i="2"/>
  <c r="CV18894" i="2"/>
  <c r="CV18895" i="2"/>
  <c r="CV18896" i="2"/>
  <c r="CV18897" i="2"/>
  <c r="CV18898" i="2"/>
  <c r="CV18899" i="2"/>
  <c r="CV18900" i="2"/>
  <c r="CV18901" i="2"/>
  <c r="CV18902" i="2"/>
  <c r="CV18903" i="2"/>
  <c r="CV18904" i="2"/>
  <c r="CV18905" i="2"/>
  <c r="CV18906" i="2"/>
  <c r="CV18907" i="2"/>
  <c r="CV18908" i="2"/>
  <c r="CV18909" i="2"/>
  <c r="CV18910" i="2"/>
  <c r="CV18911" i="2"/>
  <c r="CV18912" i="2"/>
  <c r="CV18913" i="2"/>
  <c r="CV18914" i="2"/>
  <c r="CV18915" i="2"/>
  <c r="CV18916" i="2"/>
  <c r="CV18917" i="2"/>
  <c r="CV18918" i="2"/>
  <c r="CV18919" i="2"/>
  <c r="CV18920" i="2"/>
  <c r="CV18921" i="2"/>
  <c r="CV18922" i="2"/>
  <c r="CV18923" i="2"/>
  <c r="CV18924" i="2"/>
  <c r="CV18925" i="2"/>
  <c r="CV18926" i="2"/>
  <c r="CV18927" i="2"/>
  <c r="CV18928" i="2"/>
  <c r="CV18929" i="2"/>
  <c r="CV18930" i="2"/>
  <c r="CV18931" i="2"/>
  <c r="CV18932" i="2"/>
  <c r="CV18933" i="2"/>
  <c r="CV18934" i="2"/>
  <c r="CV18935" i="2"/>
  <c r="CV18936" i="2"/>
  <c r="CV18937" i="2"/>
  <c r="CV18938" i="2"/>
  <c r="CV18939" i="2"/>
  <c r="CV18940" i="2"/>
  <c r="CV18941" i="2"/>
  <c r="CV18942" i="2"/>
  <c r="CV18943" i="2"/>
  <c r="CV18944" i="2"/>
  <c r="CV18945" i="2"/>
  <c r="CV18946" i="2"/>
  <c r="CV18947" i="2"/>
  <c r="CV18948" i="2"/>
  <c r="CV18949" i="2"/>
  <c r="CV18950" i="2"/>
  <c r="CV18951" i="2"/>
  <c r="CV18952" i="2"/>
  <c r="CV18953" i="2"/>
  <c r="CV18954" i="2"/>
  <c r="CV18955" i="2"/>
  <c r="CV18956" i="2"/>
  <c r="CV18957" i="2"/>
  <c r="CV18958" i="2"/>
  <c r="CV18959" i="2"/>
  <c r="CV18960" i="2"/>
  <c r="CV18961" i="2"/>
  <c r="CV18962" i="2"/>
  <c r="CV18963" i="2"/>
  <c r="CV18964" i="2"/>
  <c r="CV18965" i="2"/>
  <c r="CV18966" i="2"/>
  <c r="CV18967" i="2"/>
  <c r="CV18968" i="2"/>
  <c r="CV18969" i="2"/>
  <c r="CV18970" i="2"/>
  <c r="CV18971" i="2"/>
  <c r="CV18972" i="2"/>
  <c r="CV18973" i="2"/>
  <c r="CV18974" i="2"/>
  <c r="CV18975" i="2"/>
  <c r="CV18976" i="2"/>
  <c r="CV18977" i="2"/>
  <c r="CV18978" i="2"/>
  <c r="CV18979" i="2"/>
  <c r="CV18980" i="2"/>
  <c r="CV18981" i="2"/>
  <c r="CV18982" i="2"/>
  <c r="CV18983" i="2"/>
  <c r="CV18984" i="2"/>
  <c r="CV18985" i="2"/>
  <c r="CV18986" i="2"/>
  <c r="CV18987" i="2"/>
  <c r="CV18988" i="2"/>
  <c r="CV18989" i="2"/>
  <c r="CV18990" i="2"/>
  <c r="CV18991" i="2"/>
  <c r="CV18992" i="2"/>
  <c r="CV18993" i="2"/>
  <c r="CV18994" i="2"/>
  <c r="CV18995" i="2"/>
  <c r="CV18996" i="2"/>
  <c r="CV18997" i="2"/>
  <c r="CV18998" i="2"/>
  <c r="CV18999" i="2"/>
  <c r="CV19000" i="2"/>
  <c r="CV19001" i="2"/>
  <c r="CV19002" i="2"/>
  <c r="CV19003" i="2"/>
  <c r="CV19004" i="2"/>
  <c r="CV19005" i="2"/>
  <c r="CV19006" i="2"/>
  <c r="CV19007" i="2"/>
  <c r="CV19008" i="2"/>
  <c r="CV19009" i="2"/>
  <c r="CV19010" i="2"/>
  <c r="CV19011" i="2"/>
  <c r="CV19012" i="2"/>
  <c r="CV19013" i="2"/>
  <c r="CV19014" i="2"/>
  <c r="CV19015" i="2"/>
  <c r="CV19016" i="2"/>
  <c r="CV19017" i="2"/>
  <c r="CV19018" i="2"/>
  <c r="CV19019" i="2"/>
  <c r="CV19020" i="2"/>
  <c r="CV19021" i="2"/>
  <c r="CV19022" i="2"/>
  <c r="CV19023" i="2"/>
  <c r="CV19024" i="2"/>
  <c r="CV19025" i="2"/>
  <c r="CV19026" i="2"/>
  <c r="CV19027" i="2"/>
  <c r="CV19028" i="2"/>
  <c r="CV19029" i="2"/>
  <c r="CV19030" i="2"/>
  <c r="CV19031" i="2"/>
  <c r="CV19032" i="2"/>
  <c r="CV19033" i="2"/>
  <c r="CV19034" i="2"/>
  <c r="CV19035" i="2"/>
  <c r="CV19036" i="2"/>
  <c r="CV19037" i="2"/>
  <c r="CV19038" i="2"/>
  <c r="CV19039" i="2"/>
  <c r="CV19040" i="2"/>
  <c r="CV19041" i="2"/>
  <c r="CV19042" i="2"/>
  <c r="CV19043" i="2"/>
  <c r="CV19044" i="2"/>
  <c r="CV19045" i="2"/>
  <c r="CV19046" i="2"/>
  <c r="CV19047" i="2"/>
  <c r="CV19048" i="2"/>
  <c r="CV19049" i="2"/>
  <c r="CV19050" i="2"/>
  <c r="CV19051" i="2"/>
  <c r="CV19052" i="2"/>
  <c r="CV19053" i="2"/>
  <c r="CV19054" i="2"/>
  <c r="CV19055" i="2"/>
  <c r="CV19056" i="2"/>
  <c r="CV19057" i="2"/>
  <c r="CV19058" i="2"/>
  <c r="CV19059" i="2"/>
  <c r="CV19060" i="2"/>
  <c r="CV19061" i="2"/>
  <c r="CV19062" i="2"/>
  <c r="CV19063" i="2"/>
  <c r="CV19064" i="2"/>
  <c r="CV19065" i="2"/>
  <c r="CV19066" i="2"/>
  <c r="CV19067" i="2"/>
  <c r="CV19068" i="2"/>
  <c r="CV19069" i="2"/>
  <c r="CV19070" i="2"/>
  <c r="CV19071" i="2"/>
  <c r="CV19072" i="2"/>
  <c r="CV19073" i="2"/>
  <c r="CV19074" i="2"/>
  <c r="CV19075" i="2"/>
  <c r="CV19076" i="2"/>
  <c r="CV19077" i="2"/>
  <c r="CV19078" i="2"/>
  <c r="CV19079" i="2"/>
  <c r="CV19080" i="2"/>
  <c r="CV19081" i="2"/>
  <c r="CV19082" i="2"/>
  <c r="CV19083" i="2"/>
  <c r="CV19084" i="2"/>
  <c r="CV19085" i="2"/>
  <c r="CV19086" i="2"/>
  <c r="CV19087" i="2"/>
  <c r="CV19088" i="2"/>
  <c r="CV19089" i="2"/>
  <c r="CV19090" i="2"/>
  <c r="CV19091" i="2"/>
  <c r="CV19092" i="2"/>
  <c r="CV19093" i="2"/>
  <c r="CV19094" i="2"/>
  <c r="CV19095" i="2"/>
  <c r="CV19096" i="2"/>
  <c r="CV19097" i="2"/>
  <c r="CV19098" i="2"/>
  <c r="CV19099" i="2"/>
  <c r="CV19100" i="2"/>
  <c r="CV19101" i="2"/>
  <c r="CV19102" i="2"/>
  <c r="CV19103" i="2"/>
  <c r="CV19104" i="2"/>
  <c r="CV19105" i="2"/>
  <c r="CV19106" i="2"/>
  <c r="CV19107" i="2"/>
  <c r="CV19108" i="2"/>
  <c r="CV19109" i="2"/>
  <c r="CV19110" i="2"/>
  <c r="CV19111" i="2"/>
  <c r="CV19112" i="2"/>
  <c r="CV19113" i="2"/>
  <c r="CV19114" i="2"/>
  <c r="CV19115" i="2"/>
  <c r="CV19116" i="2"/>
  <c r="CV19117" i="2"/>
  <c r="CV19118" i="2"/>
  <c r="CV19119" i="2"/>
  <c r="CV19120" i="2"/>
  <c r="CV19121" i="2"/>
  <c r="CV19122" i="2"/>
  <c r="CV19123" i="2"/>
  <c r="CV19124" i="2"/>
  <c r="CV19125" i="2"/>
  <c r="CV19126" i="2"/>
  <c r="CV19127" i="2"/>
  <c r="CV19128" i="2"/>
  <c r="CV19129" i="2"/>
  <c r="CV19130" i="2"/>
  <c r="CV19131" i="2"/>
  <c r="CV19132" i="2"/>
  <c r="CV19133" i="2"/>
  <c r="CV19134" i="2"/>
  <c r="CV19135" i="2"/>
  <c r="CV19136" i="2"/>
  <c r="CV19137" i="2"/>
  <c r="CV19138" i="2"/>
  <c r="CV19139" i="2"/>
  <c r="CV19140" i="2"/>
  <c r="CV19141" i="2"/>
  <c r="CV19142" i="2"/>
  <c r="CV19143" i="2"/>
  <c r="CV19144" i="2"/>
  <c r="CV19145" i="2"/>
  <c r="CV19146" i="2"/>
  <c r="CV19147" i="2"/>
  <c r="CV19148" i="2"/>
  <c r="CV19149" i="2"/>
  <c r="CV19150" i="2"/>
  <c r="CV19151" i="2"/>
  <c r="CV19152" i="2"/>
  <c r="CV19153" i="2"/>
  <c r="CV19154" i="2"/>
  <c r="CV19155" i="2"/>
  <c r="CV19156" i="2"/>
  <c r="CV19157" i="2"/>
  <c r="CV19158" i="2"/>
  <c r="CV19159" i="2"/>
  <c r="CV19160" i="2"/>
  <c r="CV19161" i="2"/>
  <c r="CV19162" i="2"/>
  <c r="CV19163" i="2"/>
  <c r="CV19164" i="2"/>
  <c r="CV19165" i="2"/>
  <c r="CV19166" i="2"/>
  <c r="CV19167" i="2"/>
  <c r="CV19168" i="2"/>
  <c r="CV19169" i="2"/>
  <c r="CV19170" i="2"/>
  <c r="CV19171" i="2"/>
  <c r="CV19172" i="2"/>
  <c r="CV19173" i="2"/>
  <c r="CV19174" i="2"/>
  <c r="CV19175" i="2"/>
  <c r="CV19176" i="2"/>
  <c r="CV19177" i="2"/>
  <c r="CV19178" i="2"/>
  <c r="CV19179" i="2"/>
  <c r="CV19180" i="2"/>
  <c r="CV19181" i="2"/>
  <c r="CV19182" i="2"/>
  <c r="CV19183" i="2"/>
  <c r="CV19184" i="2"/>
  <c r="CV19185" i="2"/>
  <c r="CV19186" i="2"/>
  <c r="CV19187" i="2"/>
  <c r="CV19188" i="2"/>
  <c r="CV19189" i="2"/>
  <c r="CV19190" i="2"/>
  <c r="CV19191" i="2"/>
  <c r="CV19192" i="2"/>
  <c r="CV19193" i="2"/>
  <c r="CV19194" i="2"/>
  <c r="CV19195" i="2"/>
  <c r="CV19196" i="2"/>
  <c r="CV19197" i="2"/>
  <c r="CV19198" i="2"/>
  <c r="CV19199" i="2"/>
  <c r="CV19200" i="2"/>
  <c r="CV19201" i="2"/>
  <c r="CV19202" i="2"/>
  <c r="CV19203" i="2"/>
  <c r="CV19204" i="2"/>
  <c r="CV19205" i="2"/>
  <c r="CV19206" i="2"/>
  <c r="CV19207" i="2"/>
  <c r="CV19208" i="2"/>
  <c r="CV19209" i="2"/>
  <c r="CV19210" i="2"/>
  <c r="CV19211" i="2"/>
  <c r="CV19212" i="2"/>
  <c r="CV19213" i="2"/>
  <c r="CV19214" i="2"/>
  <c r="CV19215" i="2"/>
  <c r="CV19216" i="2"/>
  <c r="CV19217" i="2"/>
  <c r="CV19218" i="2"/>
  <c r="CV19219" i="2"/>
  <c r="CV19220" i="2"/>
  <c r="CV19221" i="2"/>
  <c r="CV19222" i="2"/>
  <c r="CV19223" i="2"/>
  <c r="CV19224" i="2"/>
  <c r="CV19225" i="2"/>
  <c r="CV19226" i="2"/>
  <c r="CV19227" i="2"/>
  <c r="CV19228" i="2"/>
  <c r="CV19229" i="2"/>
  <c r="CV19230" i="2"/>
  <c r="CV19231" i="2"/>
  <c r="CV19232" i="2"/>
  <c r="CV19233" i="2"/>
  <c r="CV19234" i="2"/>
  <c r="CV19235" i="2"/>
  <c r="CV19236" i="2"/>
  <c r="CV19237" i="2"/>
  <c r="CV19238" i="2"/>
  <c r="CV19239" i="2"/>
  <c r="CV19240" i="2"/>
  <c r="CV19241" i="2"/>
  <c r="CV19242" i="2"/>
  <c r="CV19243" i="2"/>
  <c r="CV19244" i="2"/>
  <c r="CV19245" i="2"/>
  <c r="CV19246" i="2"/>
  <c r="CV19247" i="2"/>
  <c r="CV19248" i="2"/>
  <c r="CV19249" i="2"/>
  <c r="CV19250" i="2"/>
  <c r="CV19251" i="2"/>
  <c r="CV19252" i="2"/>
  <c r="CV19253" i="2"/>
  <c r="CV19254" i="2"/>
  <c r="CV19255" i="2"/>
  <c r="CV19256" i="2"/>
  <c r="CV19257" i="2"/>
  <c r="CV19258" i="2"/>
  <c r="CV19259" i="2"/>
  <c r="CV19260" i="2"/>
  <c r="CV19261" i="2"/>
  <c r="CV19262" i="2"/>
  <c r="CV19263" i="2"/>
  <c r="CV19264" i="2"/>
  <c r="CV19265" i="2"/>
  <c r="CV19266" i="2"/>
  <c r="CV19267" i="2"/>
  <c r="CV19268" i="2"/>
  <c r="CV19269" i="2"/>
  <c r="CV19270" i="2"/>
  <c r="CV19271" i="2"/>
  <c r="CV19272" i="2"/>
  <c r="CV19273" i="2"/>
  <c r="CV19274" i="2"/>
  <c r="CV19275" i="2"/>
  <c r="CV19276" i="2"/>
  <c r="CV19277" i="2"/>
  <c r="CV19278" i="2"/>
  <c r="CV19279" i="2"/>
  <c r="CV19280" i="2"/>
  <c r="CV19281" i="2"/>
  <c r="CV19282" i="2"/>
  <c r="CV19283" i="2"/>
  <c r="CV19284" i="2"/>
  <c r="CV19285" i="2"/>
  <c r="CV19286" i="2"/>
  <c r="CV19287" i="2"/>
  <c r="CV19288" i="2"/>
  <c r="CV19289" i="2"/>
  <c r="CV19290" i="2"/>
  <c r="CV19291" i="2"/>
  <c r="CV19292" i="2"/>
  <c r="CV19293" i="2"/>
  <c r="CV19294" i="2"/>
  <c r="CV19295" i="2"/>
  <c r="CV19296" i="2"/>
  <c r="CV19297" i="2"/>
  <c r="CV19298" i="2"/>
  <c r="CV19299" i="2"/>
  <c r="CV19300" i="2"/>
  <c r="CV19301" i="2"/>
  <c r="CV19302" i="2"/>
  <c r="CV19303" i="2"/>
  <c r="CV19304" i="2"/>
  <c r="CV19305" i="2"/>
  <c r="CV19306" i="2"/>
  <c r="CV19307" i="2"/>
  <c r="CV19308" i="2"/>
  <c r="CV19309" i="2"/>
  <c r="CV19310" i="2"/>
  <c r="CV19311" i="2"/>
  <c r="CV19312" i="2"/>
  <c r="CV19313" i="2"/>
  <c r="CV19314" i="2"/>
  <c r="CV19315" i="2"/>
  <c r="CV19316" i="2"/>
  <c r="CV19317" i="2"/>
  <c r="CV19318" i="2"/>
  <c r="CV19319" i="2"/>
  <c r="CV19320" i="2"/>
  <c r="CV19321" i="2"/>
  <c r="CV19322" i="2"/>
  <c r="CV19323" i="2"/>
  <c r="CV19324" i="2"/>
  <c r="CV19325" i="2"/>
  <c r="CV19326" i="2"/>
  <c r="CV19327" i="2"/>
  <c r="CV19328" i="2"/>
  <c r="CV19329" i="2"/>
  <c r="CV19330" i="2"/>
  <c r="CV19331" i="2"/>
  <c r="CV19332" i="2"/>
  <c r="CV19333" i="2"/>
  <c r="CV19334" i="2"/>
  <c r="CV19335" i="2"/>
  <c r="CV19336" i="2"/>
  <c r="CV19337" i="2"/>
  <c r="CV19338" i="2"/>
  <c r="CV19339" i="2"/>
  <c r="CV19340" i="2"/>
  <c r="CV19341" i="2"/>
  <c r="CV19342" i="2"/>
  <c r="CV19343" i="2"/>
  <c r="CV19344" i="2"/>
  <c r="CV19345" i="2"/>
  <c r="CV19346" i="2"/>
  <c r="CV19347" i="2"/>
  <c r="CV19348" i="2"/>
  <c r="CV19349" i="2"/>
  <c r="CV19350" i="2"/>
  <c r="CV19351" i="2"/>
  <c r="CV19352" i="2"/>
  <c r="CV19353" i="2"/>
  <c r="CV19354" i="2"/>
  <c r="CV19355" i="2"/>
  <c r="CV19356" i="2"/>
  <c r="CV19357" i="2"/>
  <c r="CV19358" i="2"/>
  <c r="CV19359" i="2"/>
  <c r="CV19360" i="2"/>
  <c r="CV19361" i="2"/>
  <c r="CV19362" i="2"/>
  <c r="CV19363" i="2"/>
  <c r="CV19364" i="2"/>
  <c r="CV19365" i="2"/>
  <c r="CV19366" i="2"/>
  <c r="CV19367" i="2"/>
  <c r="CV19368" i="2"/>
  <c r="CV19369" i="2"/>
  <c r="CV19370" i="2"/>
  <c r="CV19371" i="2"/>
  <c r="CV19372" i="2"/>
  <c r="CV19373" i="2"/>
  <c r="CV19374" i="2"/>
  <c r="CV19375" i="2"/>
  <c r="CV19376" i="2"/>
  <c r="CV19377" i="2"/>
  <c r="CV19378" i="2"/>
  <c r="CV19379" i="2"/>
  <c r="CV19380" i="2"/>
  <c r="CV19381" i="2"/>
  <c r="CV19382" i="2"/>
  <c r="CV19383" i="2"/>
  <c r="CV19384" i="2"/>
  <c r="CV19385" i="2"/>
  <c r="CV19386" i="2"/>
  <c r="CV19387" i="2"/>
  <c r="CV19388" i="2"/>
  <c r="CV19389" i="2"/>
  <c r="CV19390" i="2"/>
  <c r="CV19391" i="2"/>
  <c r="CV19392" i="2"/>
  <c r="CV19393" i="2"/>
  <c r="CV19394" i="2"/>
  <c r="CV19395" i="2"/>
  <c r="CV19396" i="2"/>
  <c r="CV19397" i="2"/>
  <c r="CV19398" i="2"/>
  <c r="CV19399" i="2"/>
  <c r="CV19400" i="2"/>
  <c r="CV19401" i="2"/>
  <c r="CV19402" i="2"/>
  <c r="CV19403" i="2"/>
  <c r="CV19404" i="2"/>
  <c r="CV19405" i="2"/>
  <c r="CV19406" i="2"/>
  <c r="CV19407" i="2"/>
  <c r="CV19408" i="2"/>
  <c r="CV19409" i="2"/>
  <c r="CV19410" i="2"/>
  <c r="CV19411" i="2"/>
  <c r="CV19412" i="2"/>
  <c r="CV19413" i="2"/>
  <c r="CV19414" i="2"/>
  <c r="CV19415" i="2"/>
  <c r="CV19416" i="2"/>
  <c r="CV19417" i="2"/>
  <c r="CV19418" i="2"/>
  <c r="CV19419" i="2"/>
  <c r="CV19420" i="2"/>
  <c r="CV19421" i="2"/>
  <c r="CV19422" i="2"/>
  <c r="CV19423" i="2"/>
  <c r="CV19424" i="2"/>
  <c r="CV19425" i="2"/>
  <c r="CV19426" i="2"/>
  <c r="CV19427" i="2"/>
  <c r="CV19428" i="2"/>
  <c r="CV19429" i="2"/>
  <c r="CV19430" i="2"/>
  <c r="CV19431" i="2"/>
  <c r="CV19432" i="2"/>
  <c r="CV19433" i="2"/>
  <c r="CV19434" i="2"/>
  <c r="CV19435" i="2"/>
  <c r="CV19436" i="2"/>
  <c r="CV19437" i="2"/>
  <c r="CV19438" i="2"/>
  <c r="CV19439" i="2"/>
  <c r="CV19440" i="2"/>
  <c r="CV19441" i="2"/>
  <c r="CV19442" i="2"/>
  <c r="CV19443" i="2"/>
  <c r="CV19444" i="2"/>
  <c r="CV19445" i="2"/>
  <c r="CV19446" i="2"/>
  <c r="CV19447" i="2"/>
  <c r="CV19448" i="2"/>
  <c r="CV19449" i="2"/>
  <c r="CV19450" i="2"/>
  <c r="CV19451" i="2"/>
  <c r="CV19452" i="2"/>
  <c r="CV19453" i="2"/>
  <c r="CV19454" i="2"/>
  <c r="CV19455" i="2"/>
  <c r="CV19456" i="2"/>
  <c r="CV19457" i="2"/>
  <c r="CV19458" i="2"/>
  <c r="CV19459" i="2"/>
  <c r="CV19460" i="2"/>
  <c r="CV19461" i="2"/>
  <c r="CV19462" i="2"/>
  <c r="CV19463" i="2"/>
  <c r="CV19464" i="2"/>
  <c r="CV19465" i="2"/>
  <c r="CV19466" i="2"/>
  <c r="CV19467" i="2"/>
  <c r="CV19468" i="2"/>
  <c r="CV19469" i="2"/>
  <c r="CV19470" i="2"/>
  <c r="CV19471" i="2"/>
  <c r="CV19472" i="2"/>
  <c r="CV19473" i="2"/>
  <c r="CV19474" i="2"/>
  <c r="CV19475" i="2"/>
  <c r="CV19476" i="2"/>
  <c r="CV19477" i="2"/>
  <c r="CV19478" i="2"/>
  <c r="CV19479" i="2"/>
  <c r="CV19480" i="2"/>
  <c r="CV19481" i="2"/>
  <c r="CV19482" i="2"/>
  <c r="CV19483" i="2"/>
  <c r="CV19484" i="2"/>
  <c r="CV19485" i="2"/>
  <c r="CV19486" i="2"/>
  <c r="CV19487" i="2"/>
  <c r="CV19488" i="2"/>
  <c r="CV19489" i="2"/>
  <c r="CV19490" i="2"/>
  <c r="CV19491" i="2"/>
  <c r="CV19492" i="2"/>
  <c r="CV19493" i="2"/>
  <c r="CV19494" i="2"/>
  <c r="CV19495" i="2"/>
  <c r="CV19496" i="2"/>
  <c r="CV19497" i="2"/>
  <c r="CV19498" i="2"/>
  <c r="CV19499" i="2"/>
  <c r="CV19500" i="2"/>
  <c r="CV19501" i="2"/>
  <c r="CV19502" i="2"/>
  <c r="CV19503" i="2"/>
  <c r="CV19504" i="2"/>
  <c r="CV19505" i="2"/>
  <c r="CV19506" i="2"/>
  <c r="CV19507" i="2"/>
  <c r="CV19508" i="2"/>
  <c r="CV19509" i="2"/>
  <c r="CV19510" i="2"/>
  <c r="CV19511" i="2"/>
  <c r="CV19512" i="2"/>
  <c r="CV19513" i="2"/>
  <c r="CV19514" i="2"/>
  <c r="CV19515" i="2"/>
  <c r="CV19516" i="2"/>
  <c r="CV19517" i="2"/>
  <c r="CV19518" i="2"/>
  <c r="CV19519" i="2"/>
  <c r="CV19520" i="2"/>
  <c r="CV19521" i="2"/>
  <c r="CV19522" i="2"/>
  <c r="CV19523" i="2"/>
  <c r="CV19524" i="2"/>
  <c r="CV19525" i="2"/>
  <c r="CV19526" i="2"/>
  <c r="CV19527" i="2"/>
  <c r="CV19528" i="2"/>
  <c r="CV19529" i="2"/>
  <c r="CV19530" i="2"/>
  <c r="CV19531" i="2"/>
  <c r="CV19532" i="2"/>
  <c r="CV19533" i="2"/>
  <c r="CV19534" i="2"/>
  <c r="CV19535" i="2"/>
  <c r="CV19536" i="2"/>
  <c r="CV19537" i="2"/>
  <c r="CV19538" i="2"/>
  <c r="CV19539" i="2"/>
  <c r="CV19540" i="2"/>
  <c r="CV19541" i="2"/>
  <c r="CV19542" i="2"/>
  <c r="CV19543" i="2"/>
  <c r="CV19544" i="2"/>
  <c r="CV19545" i="2"/>
  <c r="CV19546" i="2"/>
  <c r="CV19547" i="2"/>
  <c r="CV19548" i="2"/>
  <c r="CV19549" i="2"/>
  <c r="CV19550" i="2"/>
  <c r="CV19551" i="2"/>
  <c r="CV19552" i="2"/>
  <c r="CV19553" i="2"/>
  <c r="CV19554" i="2"/>
  <c r="CV19555" i="2"/>
  <c r="CV19556" i="2"/>
  <c r="CV19557" i="2"/>
  <c r="CV19558" i="2"/>
  <c r="CV19559" i="2"/>
  <c r="CV19560" i="2"/>
  <c r="CV19561" i="2"/>
  <c r="CV19562" i="2"/>
  <c r="CV19563" i="2"/>
  <c r="CV19564" i="2"/>
  <c r="CV19565" i="2"/>
  <c r="CV19566" i="2"/>
  <c r="CV19567" i="2"/>
  <c r="CV19568" i="2"/>
  <c r="CV19569" i="2"/>
  <c r="CV19570" i="2"/>
  <c r="CV19571" i="2"/>
  <c r="CV19572" i="2"/>
  <c r="CV19573" i="2"/>
  <c r="CV19574" i="2"/>
  <c r="CV19575" i="2"/>
  <c r="CV19576" i="2"/>
  <c r="CV19577" i="2"/>
  <c r="CV19578" i="2"/>
  <c r="CV19579" i="2"/>
  <c r="CV19580" i="2"/>
  <c r="CV19581" i="2"/>
  <c r="CV19582" i="2"/>
  <c r="CV19583" i="2"/>
  <c r="CV19584" i="2"/>
  <c r="CV19585" i="2"/>
  <c r="CV19586" i="2"/>
  <c r="CV19587" i="2"/>
  <c r="CV19588" i="2"/>
  <c r="CV19589" i="2"/>
  <c r="CV19590" i="2"/>
  <c r="CV19591" i="2"/>
  <c r="CV19592" i="2"/>
  <c r="CV19593" i="2"/>
  <c r="CV19594" i="2"/>
  <c r="CV19595" i="2"/>
  <c r="CV19596" i="2"/>
  <c r="CV19597" i="2"/>
  <c r="CV19598" i="2"/>
  <c r="CV19599" i="2"/>
  <c r="CV19600" i="2"/>
  <c r="CV19601" i="2"/>
  <c r="CV19602" i="2"/>
  <c r="CV19603" i="2"/>
  <c r="CV19604" i="2"/>
  <c r="CV19605" i="2"/>
  <c r="CV19606" i="2"/>
  <c r="CV19607" i="2"/>
  <c r="CV19608" i="2"/>
  <c r="CV19609" i="2"/>
  <c r="CV19610" i="2"/>
  <c r="CV19611" i="2"/>
  <c r="CV19612" i="2"/>
  <c r="CV19613" i="2"/>
  <c r="CV19614" i="2"/>
  <c r="CV19615" i="2"/>
  <c r="CV19616" i="2"/>
  <c r="CV19617" i="2"/>
  <c r="CV19618" i="2"/>
  <c r="CV19619" i="2"/>
  <c r="CV19620" i="2"/>
  <c r="CV19621" i="2"/>
  <c r="CV19622" i="2"/>
  <c r="CV19623" i="2"/>
  <c r="CV19624" i="2"/>
  <c r="CV19625" i="2"/>
  <c r="CV19626" i="2"/>
  <c r="CV19627" i="2"/>
  <c r="CV19628" i="2"/>
  <c r="CV19629" i="2"/>
  <c r="CV19630" i="2"/>
  <c r="CV19631" i="2"/>
  <c r="CV19632" i="2"/>
  <c r="CV19633" i="2"/>
  <c r="CV19634" i="2"/>
  <c r="CV19635" i="2"/>
  <c r="CV19636" i="2"/>
  <c r="CV19637" i="2"/>
  <c r="CV19638" i="2"/>
  <c r="CV19639" i="2"/>
  <c r="CV19640" i="2"/>
  <c r="CV19641" i="2"/>
  <c r="CV19642" i="2"/>
  <c r="CV19643" i="2"/>
  <c r="CV19644" i="2"/>
  <c r="CV19645" i="2"/>
  <c r="CV19646" i="2"/>
  <c r="CV19647" i="2"/>
  <c r="CV19648" i="2"/>
  <c r="CV19649" i="2"/>
  <c r="CV19650" i="2"/>
  <c r="CV19651" i="2"/>
  <c r="CV19652" i="2"/>
  <c r="CV19653" i="2"/>
  <c r="CV19654" i="2"/>
  <c r="CV19655" i="2"/>
  <c r="CV19656" i="2"/>
  <c r="CV19657" i="2"/>
  <c r="CV19658" i="2"/>
  <c r="CV19659" i="2"/>
  <c r="CV19660" i="2"/>
  <c r="CV19661" i="2"/>
  <c r="CV19662" i="2"/>
  <c r="CV19663" i="2"/>
  <c r="CV19664" i="2"/>
  <c r="CV19665" i="2"/>
  <c r="CV19666" i="2"/>
  <c r="CV19667" i="2"/>
  <c r="CV19668" i="2"/>
  <c r="CV19669" i="2"/>
  <c r="CV19670" i="2"/>
  <c r="CV19671" i="2"/>
  <c r="CV19672" i="2"/>
  <c r="CV19673" i="2"/>
  <c r="CV19674" i="2"/>
  <c r="CV19675" i="2"/>
  <c r="CV19676" i="2"/>
  <c r="CV19677" i="2"/>
  <c r="CV19678" i="2"/>
  <c r="CV19679" i="2"/>
  <c r="CV19680" i="2"/>
  <c r="CV19681" i="2"/>
  <c r="CV19682" i="2"/>
  <c r="CV19683" i="2"/>
  <c r="CV19684" i="2"/>
  <c r="CV19685" i="2"/>
  <c r="CV19686" i="2"/>
  <c r="CV19687" i="2"/>
  <c r="CV19688" i="2"/>
  <c r="CV19689" i="2"/>
  <c r="CV19690" i="2"/>
  <c r="CV19691" i="2"/>
  <c r="CV19692" i="2"/>
  <c r="CV19693" i="2"/>
  <c r="CV19694" i="2"/>
  <c r="CV19695" i="2"/>
  <c r="CV19696" i="2"/>
  <c r="CV19697" i="2"/>
  <c r="CV19698" i="2"/>
  <c r="CV19699" i="2"/>
  <c r="CV19700" i="2"/>
  <c r="CV19701" i="2"/>
  <c r="CV19702" i="2"/>
  <c r="CV19703" i="2"/>
  <c r="CV19704" i="2"/>
  <c r="CV19705" i="2"/>
  <c r="CV19706" i="2"/>
  <c r="CV19707" i="2"/>
  <c r="CV19708" i="2"/>
  <c r="CV19709" i="2"/>
  <c r="CV19710" i="2"/>
  <c r="CV19711" i="2"/>
  <c r="CV19712" i="2"/>
  <c r="CV19713" i="2"/>
  <c r="CV19714" i="2"/>
  <c r="CV19715" i="2"/>
  <c r="CV19716" i="2"/>
  <c r="CV19717" i="2"/>
  <c r="CV19718" i="2"/>
  <c r="CV19719" i="2"/>
  <c r="CV19720" i="2"/>
  <c r="CV19721" i="2"/>
  <c r="CV19722" i="2"/>
  <c r="CV19723" i="2"/>
  <c r="CV19724" i="2"/>
  <c r="CV19725" i="2"/>
  <c r="CV19726" i="2"/>
  <c r="CV19727" i="2"/>
  <c r="CV19728" i="2"/>
  <c r="CV19729" i="2"/>
  <c r="CV19730" i="2"/>
  <c r="CV19731" i="2"/>
  <c r="CV19732" i="2"/>
  <c r="CV19733" i="2"/>
  <c r="CV19734" i="2"/>
  <c r="CV19735" i="2"/>
  <c r="CV19736" i="2"/>
  <c r="CV19737" i="2"/>
  <c r="CV19738" i="2"/>
  <c r="CV19739" i="2"/>
  <c r="CV19740" i="2"/>
  <c r="CV19741" i="2"/>
  <c r="CV19742" i="2"/>
  <c r="CV19743" i="2"/>
  <c r="CV19744" i="2"/>
  <c r="CV19745" i="2"/>
  <c r="CV19746" i="2"/>
  <c r="CV19747" i="2"/>
  <c r="CV19748" i="2"/>
  <c r="CV19749" i="2"/>
  <c r="CV19750" i="2"/>
  <c r="CV19751" i="2"/>
  <c r="CV19752" i="2"/>
  <c r="CV19753" i="2"/>
  <c r="CV19754" i="2"/>
  <c r="CV19755" i="2"/>
  <c r="CV19756" i="2"/>
  <c r="CV19757" i="2"/>
  <c r="CV19758" i="2"/>
  <c r="CV19759" i="2"/>
  <c r="CV19760" i="2"/>
  <c r="CV19761" i="2"/>
  <c r="CV19762" i="2"/>
  <c r="CV19763" i="2"/>
  <c r="CV19764" i="2"/>
  <c r="CV19765" i="2"/>
  <c r="CV19766" i="2"/>
  <c r="CV19767" i="2"/>
  <c r="CV19768" i="2"/>
  <c r="CV19769" i="2"/>
  <c r="CV19770" i="2"/>
  <c r="CV19771" i="2"/>
  <c r="CV19772" i="2"/>
  <c r="CV19773" i="2"/>
  <c r="CV19774" i="2"/>
  <c r="CV19775" i="2"/>
  <c r="CV19776" i="2"/>
  <c r="CV19777" i="2"/>
  <c r="CV19778" i="2"/>
  <c r="CV19779" i="2"/>
  <c r="CV19780" i="2"/>
  <c r="CV19781" i="2"/>
  <c r="CV19782" i="2"/>
  <c r="CV19783" i="2"/>
  <c r="CV19784" i="2"/>
  <c r="CV19785" i="2"/>
  <c r="CV19786" i="2"/>
  <c r="CV19787" i="2"/>
  <c r="CV19788" i="2"/>
  <c r="CV19789" i="2"/>
  <c r="CV19790" i="2"/>
  <c r="CV19791" i="2"/>
  <c r="CV19792" i="2"/>
  <c r="CV19793" i="2"/>
  <c r="CV19794" i="2"/>
  <c r="CV19795" i="2"/>
  <c r="CV19796" i="2"/>
  <c r="CV19797" i="2"/>
  <c r="CV19798" i="2"/>
  <c r="CV19799" i="2"/>
  <c r="CV19800" i="2"/>
  <c r="CV19801" i="2"/>
  <c r="CV19802" i="2"/>
  <c r="CV19803" i="2"/>
  <c r="CV19804" i="2"/>
  <c r="CV19805" i="2"/>
  <c r="CV19806" i="2"/>
  <c r="CV19807" i="2"/>
  <c r="CV19808" i="2"/>
  <c r="CV19809" i="2"/>
  <c r="CV19810" i="2"/>
  <c r="CV19811" i="2"/>
  <c r="CV19812" i="2"/>
  <c r="CV19813" i="2"/>
  <c r="CV19814" i="2"/>
  <c r="CV19815" i="2"/>
  <c r="CV19816" i="2"/>
  <c r="CV19817" i="2"/>
  <c r="CV19818" i="2"/>
  <c r="CV19819" i="2"/>
  <c r="CV19820" i="2"/>
  <c r="CV19821" i="2"/>
  <c r="CV19822" i="2"/>
  <c r="CV19823" i="2"/>
  <c r="CV19824" i="2"/>
  <c r="CV19825" i="2"/>
  <c r="CV19826" i="2"/>
  <c r="CV19827" i="2"/>
  <c r="CV19828" i="2"/>
  <c r="CV19829" i="2"/>
  <c r="CV19830" i="2"/>
  <c r="CV19831" i="2"/>
  <c r="CV19832" i="2"/>
  <c r="CV19833" i="2"/>
  <c r="CV19834" i="2"/>
  <c r="CV19835" i="2"/>
  <c r="CV19836" i="2"/>
  <c r="CV19837" i="2"/>
  <c r="CV19838" i="2"/>
  <c r="CV19839" i="2"/>
  <c r="CV19840" i="2"/>
  <c r="CV19841" i="2"/>
  <c r="CV19842" i="2"/>
  <c r="CV19843" i="2"/>
  <c r="CV19844" i="2"/>
  <c r="CV19845" i="2"/>
  <c r="CV19846" i="2"/>
  <c r="CV19847" i="2"/>
  <c r="CV19848" i="2"/>
  <c r="CV19849" i="2"/>
  <c r="CV19850" i="2"/>
  <c r="CV19851" i="2"/>
  <c r="CV19852" i="2"/>
  <c r="CV19853" i="2"/>
  <c r="CV19854" i="2"/>
  <c r="CV19855" i="2"/>
  <c r="CV19856" i="2"/>
  <c r="CV19857" i="2"/>
  <c r="CV19858" i="2"/>
  <c r="CV19859" i="2"/>
  <c r="CV19860" i="2"/>
  <c r="CV19861" i="2"/>
  <c r="CV19862" i="2"/>
  <c r="CV19863" i="2"/>
  <c r="CV19864" i="2"/>
  <c r="CV19865" i="2"/>
  <c r="CV19866" i="2"/>
  <c r="CV19867" i="2"/>
  <c r="CV19868" i="2"/>
  <c r="CV19869" i="2"/>
  <c r="CV19870" i="2"/>
  <c r="CV19871" i="2"/>
  <c r="CV19872" i="2"/>
  <c r="CV19873" i="2"/>
  <c r="CV19874" i="2"/>
  <c r="CV19875" i="2"/>
  <c r="CV19876" i="2"/>
  <c r="CV19877" i="2"/>
  <c r="CV19878" i="2"/>
  <c r="CV19879" i="2"/>
  <c r="CV19880" i="2"/>
  <c r="CV19881" i="2"/>
  <c r="CV19882" i="2"/>
  <c r="CV19883" i="2"/>
  <c r="CV19884" i="2"/>
  <c r="CV19885" i="2"/>
  <c r="CV19886" i="2"/>
  <c r="CV19887" i="2"/>
  <c r="CV19888" i="2"/>
  <c r="CV19889" i="2"/>
  <c r="CV19890" i="2"/>
  <c r="CV19891" i="2"/>
  <c r="CV19892" i="2"/>
  <c r="CV19893" i="2"/>
  <c r="CV19894" i="2"/>
  <c r="CV19895" i="2"/>
  <c r="CV19896" i="2"/>
  <c r="CV19897" i="2"/>
  <c r="CV19898" i="2"/>
  <c r="CV19899" i="2"/>
  <c r="CV19900" i="2"/>
  <c r="CV19901" i="2"/>
  <c r="CV19902" i="2"/>
  <c r="CV19903" i="2"/>
  <c r="CV19904" i="2"/>
  <c r="CV19905" i="2"/>
  <c r="CV19906" i="2"/>
  <c r="CV19907" i="2"/>
  <c r="CV19908" i="2"/>
  <c r="CV19909" i="2"/>
  <c r="CV19910" i="2"/>
  <c r="CV19911" i="2"/>
  <c r="CV19912" i="2"/>
  <c r="CV19913" i="2"/>
  <c r="CV19914" i="2"/>
  <c r="CV19915" i="2"/>
  <c r="CV19916" i="2"/>
  <c r="CV19917" i="2"/>
  <c r="CV19918" i="2"/>
  <c r="CV19919" i="2"/>
  <c r="CV19920" i="2"/>
  <c r="CV19921" i="2"/>
  <c r="CV19922" i="2"/>
  <c r="CV19923" i="2"/>
  <c r="CV19924" i="2"/>
  <c r="CV19925" i="2"/>
  <c r="CV19926" i="2"/>
  <c r="CV19927" i="2"/>
  <c r="CV19928" i="2"/>
  <c r="CV19929" i="2"/>
  <c r="CV19930" i="2"/>
  <c r="CV19931" i="2"/>
  <c r="CV19932" i="2"/>
  <c r="CV19933" i="2"/>
  <c r="CV19934" i="2"/>
  <c r="CV19935" i="2"/>
  <c r="CV19936" i="2"/>
  <c r="CV19937" i="2"/>
  <c r="CV19938" i="2"/>
  <c r="CV19939" i="2"/>
  <c r="CV19940" i="2"/>
  <c r="CV19941" i="2"/>
  <c r="CV19942" i="2"/>
  <c r="CV19943" i="2"/>
  <c r="CV19944" i="2"/>
  <c r="CV19945" i="2"/>
  <c r="CV19946" i="2"/>
  <c r="CV19947" i="2"/>
  <c r="CV19948" i="2"/>
  <c r="CV19949" i="2"/>
  <c r="CV19950" i="2"/>
  <c r="CV19951" i="2"/>
  <c r="CV19952" i="2"/>
  <c r="CV19953" i="2"/>
  <c r="CV19954" i="2"/>
  <c r="CV19955" i="2"/>
  <c r="CV19956" i="2"/>
  <c r="CV19957" i="2"/>
  <c r="CV19958" i="2"/>
  <c r="CV19959" i="2"/>
  <c r="CV19960" i="2"/>
  <c r="CV19961" i="2"/>
  <c r="CV19962" i="2"/>
  <c r="CV19963" i="2"/>
  <c r="CV19964" i="2"/>
  <c r="CV19965" i="2"/>
  <c r="CV19966" i="2"/>
  <c r="CV19967" i="2"/>
  <c r="CV19968" i="2"/>
  <c r="CV19969" i="2"/>
  <c r="CV19970" i="2"/>
  <c r="CV19971" i="2"/>
  <c r="CV19972" i="2"/>
  <c r="CV19973" i="2"/>
  <c r="CV19974" i="2"/>
  <c r="CV19975" i="2"/>
  <c r="CV19976" i="2"/>
  <c r="CV19977" i="2"/>
  <c r="CV19978" i="2"/>
  <c r="CV19979" i="2"/>
  <c r="CV19980" i="2"/>
  <c r="CV19981" i="2"/>
  <c r="CV19982" i="2"/>
  <c r="CV19983" i="2"/>
  <c r="CV19984" i="2"/>
  <c r="CV19985" i="2"/>
  <c r="CV19986" i="2"/>
  <c r="CV19987" i="2"/>
  <c r="CV19988" i="2"/>
  <c r="CV19989" i="2"/>
  <c r="CV19990" i="2"/>
  <c r="CV19991" i="2"/>
  <c r="CV19992" i="2"/>
  <c r="CV19993" i="2"/>
  <c r="CV19994" i="2"/>
  <c r="CV19995" i="2"/>
  <c r="CV19996" i="2"/>
  <c r="CV19997" i="2"/>
  <c r="CV19998" i="2"/>
  <c r="CV19999" i="2"/>
  <c r="CV20000" i="2"/>
  <c r="CV20001" i="2"/>
  <c r="CV20002" i="2"/>
  <c r="CV20003" i="2"/>
  <c r="CV20004" i="2"/>
  <c r="CV20005" i="2"/>
  <c r="CV20006" i="2"/>
  <c r="CV20007" i="2"/>
  <c r="CV20008" i="2"/>
  <c r="CV20009" i="2"/>
  <c r="CV20010" i="2"/>
  <c r="CV20011" i="2"/>
  <c r="CV20012" i="2"/>
  <c r="CV20013" i="2"/>
  <c r="CV20014" i="2"/>
  <c r="CV20015" i="2"/>
  <c r="CV20016" i="2"/>
  <c r="CV20017" i="2"/>
  <c r="CV20018" i="2"/>
  <c r="CV20019" i="2"/>
  <c r="CV20020" i="2"/>
  <c r="CV20021" i="2"/>
  <c r="CV20022" i="2"/>
  <c r="CV20023" i="2"/>
  <c r="CV20024" i="2"/>
  <c r="CV20025" i="2"/>
  <c r="CV20026" i="2"/>
  <c r="CV20027" i="2"/>
  <c r="CV20028" i="2"/>
  <c r="CV20029" i="2"/>
  <c r="CV20030" i="2"/>
  <c r="CV20031" i="2"/>
  <c r="CV20032" i="2"/>
  <c r="CV20033" i="2"/>
  <c r="CV20034" i="2"/>
  <c r="CV20035" i="2"/>
  <c r="CV20036" i="2"/>
  <c r="CV20037" i="2"/>
  <c r="CV20038" i="2"/>
  <c r="CV20039" i="2"/>
  <c r="CV20040" i="2"/>
  <c r="CV20041" i="2"/>
  <c r="CV20042" i="2"/>
  <c r="CV20043" i="2"/>
  <c r="CV20044" i="2"/>
  <c r="CV20045" i="2"/>
  <c r="CV20046" i="2"/>
  <c r="CV20047" i="2"/>
  <c r="CV20048" i="2"/>
  <c r="CV20049" i="2"/>
  <c r="CV20050" i="2"/>
  <c r="CV20051" i="2"/>
  <c r="CV20052" i="2"/>
  <c r="CV20053" i="2"/>
  <c r="CV20054" i="2"/>
  <c r="CV20055" i="2"/>
  <c r="CV20056" i="2"/>
  <c r="CV20057" i="2"/>
  <c r="CV20058" i="2"/>
  <c r="CV20059" i="2"/>
  <c r="CV20060" i="2"/>
  <c r="CV20061" i="2"/>
  <c r="CV20062" i="2"/>
  <c r="CV20063" i="2"/>
  <c r="CV20064" i="2"/>
  <c r="CV20065" i="2"/>
  <c r="CV20066" i="2"/>
  <c r="CV20067" i="2"/>
  <c r="CV20068" i="2"/>
  <c r="CV20069" i="2"/>
  <c r="CV20070" i="2"/>
  <c r="CV20071" i="2"/>
  <c r="CV20072" i="2"/>
  <c r="CV20073" i="2"/>
  <c r="CV20074" i="2"/>
  <c r="CV20075" i="2"/>
  <c r="CV20076" i="2"/>
  <c r="CV20077" i="2"/>
  <c r="CV20078" i="2"/>
  <c r="CV20079" i="2"/>
  <c r="CV20080" i="2"/>
  <c r="CV20081" i="2"/>
  <c r="CV20082" i="2"/>
  <c r="CV20083" i="2"/>
  <c r="CV20084" i="2"/>
  <c r="CV20085" i="2"/>
  <c r="CV20086" i="2"/>
  <c r="CV20087" i="2"/>
  <c r="CV20088" i="2"/>
  <c r="CV20089" i="2"/>
  <c r="CV20090" i="2"/>
  <c r="CV20091" i="2"/>
  <c r="CV20092" i="2"/>
  <c r="CV20093" i="2"/>
  <c r="CV20094" i="2"/>
  <c r="CV20095" i="2"/>
  <c r="CV20096" i="2"/>
  <c r="CV20097" i="2"/>
  <c r="CV20098" i="2"/>
  <c r="CV20099" i="2"/>
  <c r="CV20100" i="2"/>
  <c r="CV20101" i="2"/>
  <c r="CV20102" i="2"/>
  <c r="CV20103" i="2"/>
  <c r="CV20104" i="2"/>
  <c r="CV20105" i="2"/>
  <c r="CV20106" i="2"/>
  <c r="CV20107" i="2"/>
  <c r="CV20108" i="2"/>
  <c r="CV20109" i="2"/>
  <c r="CV20110" i="2"/>
  <c r="CV20111" i="2"/>
  <c r="CV20112" i="2"/>
  <c r="CV20113" i="2"/>
  <c r="CV20114" i="2"/>
  <c r="CV20115" i="2"/>
  <c r="CV20116" i="2"/>
  <c r="CV20117" i="2"/>
  <c r="CV20118" i="2"/>
  <c r="CV20119" i="2"/>
  <c r="CV20120" i="2"/>
  <c r="CV20121" i="2"/>
  <c r="CV20122" i="2"/>
  <c r="CV20123" i="2"/>
  <c r="CV20124" i="2"/>
  <c r="CV20125" i="2"/>
  <c r="CV20126" i="2"/>
  <c r="CV20127" i="2"/>
  <c r="CV20128" i="2"/>
  <c r="CV20129" i="2"/>
  <c r="CV20130" i="2"/>
  <c r="CV20131" i="2"/>
  <c r="CV20132" i="2"/>
  <c r="CV20133" i="2"/>
  <c r="CV20134" i="2"/>
  <c r="CV20135" i="2"/>
  <c r="CV20136" i="2"/>
  <c r="CV20137" i="2"/>
  <c r="CV20138" i="2"/>
  <c r="CV20139" i="2"/>
  <c r="CV20140" i="2"/>
  <c r="CV20141" i="2"/>
  <c r="CV20142" i="2"/>
  <c r="CV20143" i="2"/>
  <c r="CV20144" i="2"/>
  <c r="CV20145" i="2"/>
  <c r="CV20146" i="2"/>
  <c r="CV20147" i="2"/>
  <c r="CV20148" i="2"/>
  <c r="CV20149" i="2"/>
  <c r="CV20150" i="2"/>
  <c r="CV20151" i="2"/>
  <c r="CV20152" i="2"/>
  <c r="CV20153" i="2"/>
  <c r="CV20154" i="2"/>
  <c r="CV20155" i="2"/>
  <c r="CV20156" i="2"/>
  <c r="CV20157" i="2"/>
  <c r="CV20158" i="2"/>
  <c r="CV20159" i="2"/>
  <c r="CV20160" i="2"/>
  <c r="CV20161" i="2"/>
  <c r="CV20162" i="2"/>
  <c r="CV20163" i="2"/>
  <c r="CV20164" i="2"/>
  <c r="CV20165" i="2"/>
  <c r="CV20166" i="2"/>
  <c r="CV20167" i="2"/>
  <c r="CV20168" i="2"/>
  <c r="CV20169" i="2"/>
  <c r="CV20170" i="2"/>
  <c r="CV20171" i="2"/>
  <c r="CV20172" i="2"/>
  <c r="CV20173" i="2"/>
  <c r="CV20174" i="2"/>
  <c r="CV20175" i="2"/>
  <c r="CV20176" i="2"/>
  <c r="CV20177" i="2"/>
  <c r="CV20178" i="2"/>
  <c r="CV20179" i="2"/>
  <c r="CV20180" i="2"/>
  <c r="CV20181" i="2"/>
  <c r="CV20182" i="2"/>
  <c r="CV20183" i="2"/>
  <c r="CV20184" i="2"/>
  <c r="CV20185" i="2"/>
  <c r="CV20186" i="2"/>
  <c r="CV20187" i="2"/>
  <c r="CV20188" i="2"/>
  <c r="CV20189" i="2"/>
  <c r="CV20190" i="2"/>
  <c r="CV20191" i="2"/>
  <c r="CV20192" i="2"/>
  <c r="CV20193" i="2"/>
  <c r="CV20194" i="2"/>
  <c r="CV20195" i="2"/>
  <c r="CV20196" i="2"/>
  <c r="CV20197" i="2"/>
  <c r="CV20198" i="2"/>
  <c r="CV20199" i="2"/>
  <c r="CV20200" i="2"/>
  <c r="CV20201" i="2"/>
  <c r="CV20202" i="2"/>
  <c r="CV20203" i="2"/>
  <c r="CV20204" i="2"/>
  <c r="CV20205" i="2"/>
  <c r="CV20206" i="2"/>
  <c r="CV20207" i="2"/>
  <c r="CV20208" i="2"/>
  <c r="CV20209" i="2"/>
  <c r="CV20210" i="2"/>
  <c r="CV20211" i="2"/>
  <c r="CV20212" i="2"/>
  <c r="CV20213" i="2"/>
  <c r="CV20214" i="2"/>
  <c r="CV20215" i="2"/>
  <c r="CV20216" i="2"/>
  <c r="CV20217" i="2"/>
  <c r="CV20218" i="2"/>
  <c r="CV20219" i="2"/>
  <c r="CV20220" i="2"/>
  <c r="CV20221" i="2"/>
  <c r="CV20222" i="2"/>
  <c r="CV20223" i="2"/>
  <c r="CV20224" i="2"/>
  <c r="CV20225" i="2"/>
  <c r="CV20226" i="2"/>
  <c r="CV20227" i="2"/>
  <c r="CV20228" i="2"/>
  <c r="CV20229" i="2"/>
  <c r="CV20230" i="2"/>
  <c r="CV20231" i="2"/>
  <c r="CV20232" i="2"/>
  <c r="CV20233" i="2"/>
  <c r="CV20234" i="2"/>
  <c r="CV20235" i="2"/>
  <c r="CV20236" i="2"/>
  <c r="CV20237" i="2"/>
  <c r="CV20238" i="2"/>
  <c r="CV20239" i="2"/>
  <c r="CV20240" i="2"/>
  <c r="CV20241" i="2"/>
  <c r="CV20242" i="2"/>
  <c r="CV20243" i="2"/>
  <c r="CV20244" i="2"/>
  <c r="CV20245" i="2"/>
  <c r="CV20246" i="2"/>
  <c r="CV20247" i="2"/>
  <c r="CV20248" i="2"/>
  <c r="CV20249" i="2"/>
  <c r="CV20250" i="2"/>
  <c r="CV20251" i="2"/>
  <c r="CV20252" i="2"/>
  <c r="CV20253" i="2"/>
  <c r="CV20254" i="2"/>
  <c r="CV20255" i="2"/>
  <c r="CV20256" i="2"/>
  <c r="CV20257" i="2"/>
  <c r="CV20258" i="2"/>
  <c r="CV20259" i="2"/>
  <c r="CV20260" i="2"/>
  <c r="CV20261" i="2"/>
  <c r="CV20262" i="2"/>
  <c r="CV20263" i="2"/>
  <c r="CV20264" i="2"/>
  <c r="CV20265" i="2"/>
  <c r="CV20266" i="2"/>
  <c r="CV20267" i="2"/>
  <c r="CV20268" i="2"/>
  <c r="CV20269" i="2"/>
  <c r="CV20270" i="2"/>
  <c r="CV20271" i="2"/>
  <c r="CV20272" i="2"/>
  <c r="CV20273" i="2"/>
  <c r="CV20274" i="2"/>
  <c r="CV20275" i="2"/>
  <c r="CV20276" i="2"/>
  <c r="CV20277" i="2"/>
  <c r="CV20278" i="2"/>
  <c r="CV20279" i="2"/>
  <c r="CV20280" i="2"/>
  <c r="CV20281" i="2"/>
  <c r="CV20282" i="2"/>
  <c r="CV20283" i="2"/>
  <c r="CV20284" i="2"/>
  <c r="CV20285" i="2"/>
  <c r="CV20286" i="2"/>
  <c r="CV20287" i="2"/>
  <c r="CV20288" i="2"/>
  <c r="CV20289" i="2"/>
  <c r="CV20290" i="2"/>
  <c r="CV20291" i="2"/>
  <c r="CV20292" i="2"/>
  <c r="CV20293" i="2"/>
  <c r="CV20294" i="2"/>
  <c r="CV20295" i="2"/>
  <c r="CV20296" i="2"/>
  <c r="CV20297" i="2"/>
  <c r="CV20298" i="2"/>
  <c r="CV20299" i="2"/>
  <c r="CV20300" i="2"/>
  <c r="CV20301" i="2"/>
  <c r="CV20302" i="2"/>
  <c r="CV20303" i="2"/>
  <c r="CV20304" i="2"/>
  <c r="CV20305" i="2"/>
  <c r="CV20306" i="2"/>
  <c r="CV20307" i="2"/>
  <c r="CV20308" i="2"/>
  <c r="CV20309" i="2"/>
  <c r="CV20310" i="2"/>
  <c r="CV20311" i="2"/>
  <c r="CV20312" i="2"/>
  <c r="CV20313" i="2"/>
  <c r="CV20314" i="2"/>
  <c r="CV20315" i="2"/>
  <c r="CV20316" i="2"/>
  <c r="CV20317" i="2"/>
  <c r="CV20318" i="2"/>
  <c r="CV20319" i="2"/>
  <c r="CV20320" i="2"/>
  <c r="CV20321" i="2"/>
  <c r="CV20322" i="2"/>
  <c r="CV20323" i="2"/>
  <c r="CV20324" i="2"/>
  <c r="CV20325" i="2"/>
  <c r="CV20326" i="2"/>
  <c r="CV20327" i="2"/>
  <c r="CV20328" i="2"/>
  <c r="CV20329" i="2"/>
  <c r="CV20330" i="2"/>
  <c r="CV20331" i="2"/>
  <c r="CV20332" i="2"/>
  <c r="CV20333" i="2"/>
  <c r="CV20334" i="2"/>
  <c r="CV20335" i="2"/>
  <c r="CV20336" i="2"/>
  <c r="CV20337" i="2"/>
  <c r="CV20338" i="2"/>
  <c r="CV20339" i="2"/>
  <c r="CV20340" i="2"/>
  <c r="CV20341" i="2"/>
  <c r="CV20342" i="2"/>
  <c r="CV20343" i="2"/>
  <c r="CV20344" i="2"/>
  <c r="CV20345" i="2"/>
  <c r="CV20346" i="2"/>
  <c r="CV20347" i="2"/>
  <c r="CV20348" i="2"/>
  <c r="CV20349" i="2"/>
  <c r="CV20350" i="2"/>
  <c r="CV20351" i="2"/>
  <c r="CV20352" i="2"/>
  <c r="CV20353" i="2"/>
  <c r="CV20354" i="2"/>
  <c r="CV20355" i="2"/>
  <c r="CV20356" i="2"/>
  <c r="CV20357" i="2"/>
  <c r="CV20358" i="2"/>
  <c r="CV20359" i="2"/>
  <c r="CV20360" i="2"/>
  <c r="CV20361" i="2"/>
  <c r="CV20362" i="2"/>
  <c r="CV20363" i="2"/>
  <c r="CV20364" i="2"/>
  <c r="CV20365" i="2"/>
  <c r="CV20366" i="2"/>
  <c r="CV20367" i="2"/>
  <c r="CV20368" i="2"/>
  <c r="CV20369" i="2"/>
  <c r="CV20370" i="2"/>
  <c r="CV20371" i="2"/>
  <c r="CV20372" i="2"/>
  <c r="CV20373" i="2"/>
  <c r="CV20374" i="2"/>
  <c r="CV20375" i="2"/>
  <c r="CV20376" i="2"/>
  <c r="CV20377" i="2"/>
  <c r="CV20378" i="2"/>
  <c r="CV20379" i="2"/>
  <c r="CV20380" i="2"/>
  <c r="CV20381" i="2"/>
  <c r="CV20382" i="2"/>
  <c r="CV20383" i="2"/>
  <c r="CV20384" i="2"/>
  <c r="CV20385" i="2"/>
  <c r="CV20386" i="2"/>
  <c r="CV20387" i="2"/>
  <c r="CV20388" i="2"/>
  <c r="CV20389" i="2"/>
  <c r="CV20390" i="2"/>
  <c r="CV20391" i="2"/>
  <c r="CV20392" i="2"/>
  <c r="CV20393" i="2"/>
  <c r="CV20394" i="2"/>
  <c r="CV20395" i="2"/>
  <c r="CV20396" i="2"/>
  <c r="CV20397" i="2"/>
  <c r="CV20398" i="2"/>
  <c r="CV20399" i="2"/>
  <c r="CV20400" i="2"/>
  <c r="CV20401" i="2"/>
  <c r="CV20402" i="2"/>
  <c r="CV20403" i="2"/>
  <c r="CV20404" i="2"/>
  <c r="CV20405" i="2"/>
  <c r="CV20406" i="2"/>
  <c r="CV20407" i="2"/>
  <c r="CV20408" i="2"/>
  <c r="CV20409" i="2"/>
  <c r="CV20410" i="2"/>
  <c r="CV20411" i="2"/>
  <c r="CV20412" i="2"/>
  <c r="CV20413" i="2"/>
  <c r="CV20414" i="2"/>
  <c r="CV20415" i="2"/>
  <c r="CV20416" i="2"/>
  <c r="CV20417" i="2"/>
  <c r="CV20418" i="2"/>
  <c r="CV20419" i="2"/>
  <c r="CV20420" i="2"/>
  <c r="CV20421" i="2"/>
  <c r="CV20422" i="2"/>
  <c r="CV20423" i="2"/>
  <c r="CV20424" i="2"/>
  <c r="CV20425" i="2"/>
  <c r="CV20426" i="2"/>
  <c r="CV20427" i="2"/>
  <c r="CV20428" i="2"/>
  <c r="CV20429" i="2"/>
  <c r="CV20430" i="2"/>
  <c r="CV20431" i="2"/>
  <c r="CV20432" i="2"/>
  <c r="CV20433" i="2"/>
  <c r="CV20434" i="2"/>
  <c r="CV20435" i="2"/>
  <c r="CV20436" i="2"/>
  <c r="CV20437" i="2"/>
  <c r="CV20438" i="2"/>
  <c r="CV20439" i="2"/>
  <c r="CV20440" i="2"/>
  <c r="CV20441" i="2"/>
  <c r="CV20442" i="2"/>
  <c r="CV20443" i="2"/>
  <c r="CV20444" i="2"/>
  <c r="CV20445" i="2"/>
  <c r="CV20446" i="2"/>
  <c r="CV20447" i="2"/>
  <c r="CV20448" i="2"/>
  <c r="CV20449" i="2"/>
  <c r="CV20450" i="2"/>
  <c r="CV20451" i="2"/>
  <c r="CV20452" i="2"/>
  <c r="CV20453" i="2"/>
  <c r="CV20454" i="2"/>
  <c r="CV20455" i="2"/>
  <c r="CV20456" i="2"/>
  <c r="CV20457" i="2"/>
  <c r="CV20458" i="2"/>
  <c r="CV20459" i="2"/>
  <c r="CV20460" i="2"/>
  <c r="CV20461" i="2"/>
  <c r="CV20462" i="2"/>
  <c r="CV20463" i="2"/>
  <c r="CV20464" i="2"/>
  <c r="CV20465" i="2"/>
  <c r="CV20466" i="2"/>
  <c r="CV20467" i="2"/>
  <c r="CV20468" i="2"/>
  <c r="CV20469" i="2"/>
  <c r="CV20470" i="2"/>
  <c r="CV20471" i="2"/>
  <c r="CV20472" i="2"/>
  <c r="CV20473" i="2"/>
  <c r="CV20474" i="2"/>
  <c r="CV20475" i="2"/>
  <c r="CV20476" i="2"/>
  <c r="CV20477" i="2"/>
  <c r="CV20478" i="2"/>
  <c r="CV20479" i="2"/>
  <c r="CV20480" i="2"/>
  <c r="CV20481" i="2"/>
  <c r="CV20482" i="2"/>
  <c r="CV20483" i="2"/>
  <c r="CV20484" i="2"/>
  <c r="CV20485" i="2"/>
  <c r="CV20486" i="2"/>
  <c r="CV20487" i="2"/>
  <c r="CV20488" i="2"/>
  <c r="CV20489" i="2"/>
  <c r="CV20490" i="2"/>
  <c r="CV20491" i="2"/>
  <c r="CV20492" i="2"/>
  <c r="CV20493" i="2"/>
  <c r="CV20494" i="2"/>
  <c r="CV20495" i="2"/>
  <c r="CV20496" i="2"/>
  <c r="CV20497" i="2"/>
  <c r="CV20498" i="2"/>
  <c r="CV20499" i="2"/>
  <c r="CV20500" i="2"/>
  <c r="CV20501" i="2"/>
  <c r="CV20502" i="2"/>
  <c r="CV20503" i="2"/>
  <c r="CV20504" i="2"/>
  <c r="CV20505" i="2"/>
  <c r="CV20506" i="2"/>
  <c r="CV20507" i="2"/>
  <c r="CV20508" i="2"/>
  <c r="CV20509" i="2"/>
  <c r="CV20510" i="2"/>
  <c r="CV20511" i="2"/>
  <c r="CV20512" i="2"/>
  <c r="CV20513" i="2"/>
  <c r="CV20514" i="2"/>
  <c r="CV20515" i="2"/>
  <c r="CV20516" i="2"/>
  <c r="CV20517" i="2"/>
  <c r="CV20518" i="2"/>
  <c r="CV20519" i="2"/>
  <c r="CV20520" i="2"/>
  <c r="CV20521" i="2"/>
  <c r="CV20522" i="2"/>
  <c r="CV20523" i="2"/>
  <c r="CV20524" i="2"/>
  <c r="CV20525" i="2"/>
  <c r="CV20526" i="2"/>
  <c r="CV20527" i="2"/>
  <c r="CV20528" i="2"/>
  <c r="CV20529" i="2"/>
  <c r="CV20530" i="2"/>
  <c r="CV20531" i="2"/>
  <c r="CV20532" i="2"/>
  <c r="CV20533" i="2"/>
  <c r="CV20534" i="2"/>
  <c r="CV20535" i="2"/>
  <c r="CV20536" i="2"/>
  <c r="CV20537" i="2"/>
  <c r="CV20538" i="2"/>
  <c r="CV20539" i="2"/>
  <c r="CV20540" i="2"/>
  <c r="CV20541" i="2"/>
  <c r="CV20542" i="2"/>
  <c r="CV20543" i="2"/>
  <c r="CV20544" i="2"/>
  <c r="CV20545" i="2"/>
  <c r="CV20546" i="2"/>
  <c r="CV20547" i="2"/>
  <c r="CV20548" i="2"/>
  <c r="CV20549" i="2"/>
  <c r="CV20550" i="2"/>
  <c r="CV20551" i="2"/>
  <c r="CV20552" i="2"/>
  <c r="CV20553" i="2"/>
  <c r="CV20554" i="2"/>
  <c r="CV20555" i="2"/>
  <c r="CV20556" i="2"/>
  <c r="CV20557" i="2"/>
  <c r="CV20558" i="2"/>
  <c r="CV20559" i="2"/>
  <c r="CV20560" i="2"/>
  <c r="CV20561" i="2"/>
  <c r="CV20562" i="2"/>
  <c r="CV20563" i="2"/>
  <c r="CV20564" i="2"/>
  <c r="CV20565" i="2"/>
  <c r="CV20566" i="2"/>
  <c r="CV20567" i="2"/>
  <c r="CV20568" i="2"/>
  <c r="CV20569" i="2"/>
  <c r="CV20570" i="2"/>
  <c r="CV20571" i="2"/>
  <c r="CV20572" i="2"/>
  <c r="CV20573" i="2"/>
  <c r="CV20574" i="2"/>
  <c r="CV20575" i="2"/>
  <c r="CV20576" i="2"/>
  <c r="CV20577" i="2"/>
  <c r="CV20578" i="2"/>
  <c r="CV20579" i="2"/>
  <c r="CV20580" i="2"/>
  <c r="CV20581" i="2"/>
  <c r="CV20582" i="2"/>
  <c r="CV20583" i="2"/>
  <c r="CV20584" i="2"/>
  <c r="CV20585" i="2"/>
  <c r="CV20586" i="2"/>
  <c r="CV20587" i="2"/>
  <c r="CV20588" i="2"/>
  <c r="CV20589" i="2"/>
  <c r="CV20590" i="2"/>
  <c r="CV20591" i="2"/>
  <c r="CV20592" i="2"/>
  <c r="CV20593" i="2"/>
  <c r="CV20594" i="2"/>
  <c r="CV20595" i="2"/>
  <c r="CV20596" i="2"/>
  <c r="CV20597" i="2"/>
  <c r="CV20598" i="2"/>
  <c r="CV20599" i="2"/>
  <c r="CV20600" i="2"/>
  <c r="CV20601" i="2"/>
  <c r="CV20602" i="2"/>
  <c r="CV20603" i="2"/>
  <c r="CV20604" i="2"/>
  <c r="CV20605" i="2"/>
  <c r="CV20606" i="2"/>
  <c r="CV20607" i="2"/>
  <c r="CV20608" i="2"/>
  <c r="CV20609" i="2"/>
  <c r="CV20610" i="2"/>
  <c r="CV20611" i="2"/>
  <c r="CV20612" i="2"/>
  <c r="CV20613" i="2"/>
  <c r="CV20614" i="2"/>
  <c r="CV20615" i="2"/>
  <c r="CV20616" i="2"/>
  <c r="CV20617" i="2"/>
  <c r="CV20618" i="2"/>
  <c r="CV20619" i="2"/>
  <c r="CV20620" i="2"/>
  <c r="CV20621" i="2"/>
  <c r="CV20622" i="2"/>
  <c r="CV20623" i="2"/>
  <c r="CV20624" i="2"/>
  <c r="CV20625" i="2"/>
  <c r="CV20626" i="2"/>
  <c r="CV20627" i="2"/>
  <c r="CV20628" i="2"/>
  <c r="CV20629" i="2"/>
  <c r="CV20630" i="2"/>
  <c r="CV20631" i="2"/>
  <c r="CV20632" i="2"/>
  <c r="CV20633" i="2"/>
  <c r="CV20634" i="2"/>
  <c r="CV20635" i="2"/>
  <c r="CV20636" i="2"/>
  <c r="CV20637" i="2"/>
  <c r="CV20638" i="2"/>
  <c r="CV20639" i="2"/>
  <c r="CV20640" i="2"/>
  <c r="CV20641" i="2"/>
  <c r="CV20642" i="2"/>
  <c r="CV20643" i="2"/>
  <c r="CV20644" i="2"/>
  <c r="CV20645" i="2"/>
  <c r="CV20646" i="2"/>
  <c r="CV20647" i="2"/>
  <c r="CV20648" i="2"/>
  <c r="CV20649" i="2"/>
  <c r="CV20650" i="2"/>
  <c r="CV20651" i="2"/>
  <c r="CV20652" i="2"/>
  <c r="CV20653" i="2"/>
  <c r="CV20654" i="2"/>
  <c r="CV20655" i="2"/>
  <c r="CV20656" i="2"/>
  <c r="CV20657" i="2"/>
  <c r="CV20658" i="2"/>
  <c r="CV20659" i="2"/>
  <c r="CV20660" i="2"/>
  <c r="CV20661" i="2"/>
  <c r="CV20662" i="2"/>
  <c r="CV20663" i="2"/>
  <c r="CV20664" i="2"/>
  <c r="CV20665" i="2"/>
  <c r="CV20666" i="2"/>
  <c r="CV20667" i="2"/>
  <c r="CV20668" i="2"/>
  <c r="CV20669" i="2"/>
  <c r="CV20670" i="2"/>
  <c r="CV20671" i="2"/>
  <c r="CV20672" i="2"/>
  <c r="CV20673" i="2"/>
  <c r="CV20674" i="2"/>
  <c r="CV20675" i="2"/>
  <c r="CV20676" i="2"/>
  <c r="CV20677" i="2"/>
  <c r="CV20678" i="2"/>
  <c r="CV20679" i="2"/>
  <c r="CV20680" i="2"/>
  <c r="CV20681" i="2"/>
  <c r="CV20682" i="2"/>
  <c r="CV20683" i="2"/>
  <c r="CV20684" i="2"/>
  <c r="CV20685" i="2"/>
  <c r="CV20686" i="2"/>
  <c r="CV20687" i="2"/>
  <c r="CV20688" i="2"/>
  <c r="CV20689" i="2"/>
  <c r="CV20690" i="2"/>
  <c r="CV20691" i="2"/>
  <c r="CV20692" i="2"/>
  <c r="CV20693" i="2"/>
  <c r="CV20694" i="2"/>
  <c r="CV20695" i="2"/>
  <c r="CV20696" i="2"/>
  <c r="CV20697" i="2"/>
  <c r="CV20698" i="2"/>
  <c r="CV20699" i="2"/>
  <c r="CV20700" i="2"/>
  <c r="CV20701" i="2"/>
  <c r="CV20702" i="2"/>
  <c r="CV20703" i="2"/>
  <c r="CV20704" i="2"/>
  <c r="CV20705" i="2"/>
  <c r="CV20706" i="2"/>
  <c r="CV20707" i="2"/>
  <c r="CV20708" i="2"/>
  <c r="CV20709" i="2"/>
  <c r="CV20710" i="2"/>
  <c r="CV20711" i="2"/>
  <c r="CV20712" i="2"/>
  <c r="CV20713" i="2"/>
  <c r="CV20714" i="2"/>
  <c r="CV20715" i="2"/>
  <c r="CV20716" i="2"/>
  <c r="CV20717" i="2"/>
  <c r="CV20718" i="2"/>
  <c r="CV20719" i="2"/>
  <c r="CV20720" i="2"/>
  <c r="CV20721" i="2"/>
  <c r="CV20722" i="2"/>
  <c r="CV20723" i="2"/>
  <c r="CV20724" i="2"/>
  <c r="CV20725" i="2"/>
  <c r="CV20726" i="2"/>
  <c r="CV20727" i="2"/>
  <c r="CV20728" i="2"/>
  <c r="CV20729" i="2"/>
  <c r="CV20730" i="2"/>
  <c r="CV20731" i="2"/>
  <c r="CV20732" i="2"/>
  <c r="CV20733" i="2"/>
  <c r="CV20734" i="2"/>
  <c r="CV20735" i="2"/>
  <c r="CV20736" i="2"/>
  <c r="CV20737" i="2"/>
  <c r="CV20738" i="2"/>
  <c r="CV20739" i="2"/>
  <c r="CV20740" i="2"/>
  <c r="CV20741" i="2"/>
  <c r="CV20742" i="2"/>
  <c r="CV20743" i="2"/>
  <c r="CV20744" i="2"/>
  <c r="CV20745" i="2"/>
  <c r="CV20746" i="2"/>
  <c r="CV20747" i="2"/>
  <c r="CV20748" i="2"/>
  <c r="CV20749" i="2"/>
  <c r="CV20750" i="2"/>
  <c r="CV20751" i="2"/>
  <c r="CV20752" i="2"/>
  <c r="CV20753" i="2"/>
  <c r="CV20754" i="2"/>
  <c r="CV20755" i="2"/>
  <c r="CV20756" i="2"/>
  <c r="CV20757" i="2"/>
  <c r="CV20758" i="2"/>
  <c r="CV20759" i="2"/>
  <c r="CV20760" i="2"/>
  <c r="CV20761" i="2"/>
  <c r="CV20762" i="2"/>
  <c r="CV20763" i="2"/>
  <c r="CV20764" i="2"/>
  <c r="CV20765" i="2"/>
  <c r="CV20766" i="2"/>
  <c r="CV20767" i="2"/>
  <c r="CV20768" i="2"/>
  <c r="CV20769" i="2"/>
  <c r="CV20770" i="2"/>
  <c r="CV20771" i="2"/>
  <c r="CV20772" i="2"/>
  <c r="CV20773" i="2"/>
  <c r="CV20774" i="2"/>
  <c r="CV20775" i="2"/>
  <c r="CV20776" i="2"/>
  <c r="CV20777" i="2"/>
  <c r="CV20778" i="2"/>
  <c r="CV20779" i="2"/>
  <c r="CV20780" i="2"/>
  <c r="CV20781" i="2"/>
  <c r="CV20782" i="2"/>
  <c r="CV20783" i="2"/>
  <c r="CV20784" i="2"/>
  <c r="CV20785" i="2"/>
  <c r="CV20786" i="2"/>
  <c r="CV20787" i="2"/>
  <c r="CV20788" i="2"/>
  <c r="CV20789" i="2"/>
  <c r="CV20790" i="2"/>
  <c r="CV20791" i="2"/>
  <c r="CV20792" i="2"/>
  <c r="CV20793" i="2"/>
  <c r="CV20794" i="2"/>
  <c r="CV20795" i="2"/>
  <c r="CV20796" i="2"/>
  <c r="CV20797" i="2"/>
  <c r="CV20798" i="2"/>
  <c r="CV20799" i="2"/>
  <c r="CV20800" i="2"/>
  <c r="CV20801" i="2"/>
  <c r="CV20802" i="2"/>
  <c r="CV20803" i="2"/>
  <c r="CV20804" i="2"/>
  <c r="CV20805" i="2"/>
  <c r="CV20806" i="2"/>
  <c r="CV20807" i="2"/>
  <c r="CV20808" i="2"/>
  <c r="CV20809" i="2"/>
  <c r="CV20810" i="2"/>
  <c r="CV20811" i="2"/>
  <c r="CV20812" i="2"/>
  <c r="CV20813" i="2"/>
  <c r="CV20814" i="2"/>
  <c r="CV20815" i="2"/>
  <c r="CV20816" i="2"/>
  <c r="CV20817" i="2"/>
  <c r="CV20818" i="2"/>
  <c r="CV20819" i="2"/>
  <c r="CV20820" i="2"/>
  <c r="CV20821" i="2"/>
  <c r="CV20822" i="2"/>
  <c r="CV20823" i="2"/>
  <c r="CV20824" i="2"/>
  <c r="CV20825" i="2"/>
  <c r="CV20826" i="2"/>
  <c r="CV20827" i="2"/>
  <c r="CV20828" i="2"/>
  <c r="CV20829" i="2"/>
  <c r="CV20830" i="2"/>
  <c r="CV20831" i="2"/>
  <c r="CV20832" i="2"/>
  <c r="CV20833" i="2"/>
  <c r="CV20834" i="2"/>
  <c r="CV20835" i="2"/>
  <c r="CV20836" i="2"/>
  <c r="CV20837" i="2"/>
  <c r="CV20838" i="2"/>
  <c r="CV20839" i="2"/>
  <c r="CV20840" i="2"/>
  <c r="CV20841" i="2"/>
  <c r="CV20842" i="2"/>
  <c r="CV20843" i="2"/>
  <c r="CV20844" i="2"/>
  <c r="CV20845" i="2"/>
  <c r="CV20846" i="2"/>
  <c r="CV20847" i="2"/>
  <c r="CV20848" i="2"/>
  <c r="CV20849" i="2"/>
  <c r="CV20850" i="2"/>
  <c r="CV20851" i="2"/>
  <c r="CV20852" i="2"/>
  <c r="CV20853" i="2"/>
  <c r="CV20854" i="2"/>
  <c r="CV20855" i="2"/>
  <c r="CV20856" i="2"/>
  <c r="CV20857" i="2"/>
  <c r="CV20858" i="2"/>
  <c r="CV20859" i="2"/>
  <c r="CV20860" i="2"/>
  <c r="CV20861" i="2"/>
  <c r="CV20862" i="2"/>
  <c r="CV20863" i="2"/>
  <c r="CV20864" i="2"/>
  <c r="CV20865" i="2"/>
  <c r="CV20866" i="2"/>
  <c r="CV20867" i="2"/>
  <c r="CV20868" i="2"/>
  <c r="CV20869" i="2"/>
  <c r="CV20870" i="2"/>
  <c r="CV20871" i="2"/>
  <c r="CV20872" i="2"/>
  <c r="CV20873" i="2"/>
  <c r="CV20874" i="2"/>
  <c r="CV20875" i="2"/>
  <c r="CV20876" i="2"/>
  <c r="CV20877" i="2"/>
  <c r="CV20878" i="2"/>
  <c r="CV20879" i="2"/>
  <c r="CV20880" i="2"/>
  <c r="CV20881" i="2"/>
  <c r="CV20882" i="2"/>
  <c r="CV20883" i="2"/>
  <c r="CV20884" i="2"/>
  <c r="CV20885" i="2"/>
  <c r="CV20886" i="2"/>
  <c r="CV20887" i="2"/>
  <c r="CV20888" i="2"/>
  <c r="CV20889" i="2"/>
  <c r="CV20890" i="2"/>
  <c r="CV20891" i="2"/>
  <c r="CV20892" i="2"/>
  <c r="CV20893" i="2"/>
  <c r="CV20894" i="2"/>
  <c r="CV20895" i="2"/>
  <c r="CV20896" i="2"/>
  <c r="CV20897" i="2"/>
  <c r="CV20898" i="2"/>
  <c r="CV20899" i="2"/>
  <c r="CV20900" i="2"/>
  <c r="CV20901" i="2"/>
  <c r="CV20902" i="2"/>
  <c r="CV20903" i="2"/>
  <c r="CV20904" i="2"/>
  <c r="CV20905" i="2"/>
  <c r="CV20906" i="2"/>
  <c r="CV20907" i="2"/>
  <c r="CV20908" i="2"/>
  <c r="CV20909" i="2"/>
  <c r="CV20910" i="2"/>
  <c r="CV20911" i="2"/>
  <c r="CV20912" i="2"/>
  <c r="CV20913" i="2"/>
  <c r="CV20914" i="2"/>
  <c r="CV20915" i="2"/>
  <c r="CV20916" i="2"/>
  <c r="CV20917" i="2"/>
  <c r="CV20918" i="2"/>
  <c r="CV20919" i="2"/>
  <c r="CV20920" i="2"/>
  <c r="CV20921" i="2"/>
  <c r="CV20922" i="2"/>
  <c r="CV20923" i="2"/>
  <c r="CV20924" i="2"/>
  <c r="CV20925" i="2"/>
  <c r="CV20926" i="2"/>
  <c r="CV20927" i="2"/>
  <c r="CV20928" i="2"/>
  <c r="CV20929" i="2"/>
  <c r="CV20930" i="2"/>
  <c r="CV20931" i="2"/>
  <c r="CV20932" i="2"/>
  <c r="CV20933" i="2"/>
  <c r="CV20934" i="2"/>
  <c r="CV20935" i="2"/>
  <c r="CV20936" i="2"/>
  <c r="CV20937" i="2"/>
  <c r="CV20938" i="2"/>
  <c r="CV20939" i="2"/>
  <c r="CV20940" i="2"/>
  <c r="CV20941" i="2"/>
  <c r="CV20942" i="2"/>
  <c r="CV20943" i="2"/>
  <c r="CV20944" i="2"/>
  <c r="CV20945" i="2"/>
  <c r="CV20946" i="2"/>
  <c r="CV20947" i="2"/>
  <c r="CV20948" i="2"/>
  <c r="CV20949" i="2"/>
  <c r="CV20950" i="2"/>
  <c r="CV20951" i="2"/>
  <c r="CV20952" i="2"/>
  <c r="CV20953" i="2"/>
  <c r="CV20954" i="2"/>
  <c r="CV20955" i="2"/>
  <c r="CV20956" i="2"/>
  <c r="CV20957" i="2"/>
  <c r="CV20958" i="2"/>
  <c r="CV20959" i="2"/>
  <c r="CV20960" i="2"/>
  <c r="CV20961" i="2"/>
  <c r="CV20962" i="2"/>
  <c r="CV20963" i="2"/>
  <c r="CV20964" i="2"/>
  <c r="CV20965" i="2"/>
  <c r="CV20966" i="2"/>
  <c r="CV20967" i="2"/>
  <c r="CV20968" i="2"/>
  <c r="CV20969" i="2"/>
  <c r="CV20970" i="2"/>
  <c r="CV20971" i="2"/>
  <c r="CV20972" i="2"/>
  <c r="CV20973" i="2"/>
  <c r="CV20974" i="2"/>
  <c r="CV20975" i="2"/>
  <c r="CV20976" i="2"/>
  <c r="CV20977" i="2"/>
  <c r="CV20978" i="2"/>
  <c r="CV20979" i="2"/>
  <c r="CV20980" i="2"/>
  <c r="CV20981" i="2"/>
  <c r="CV20982" i="2"/>
  <c r="CV20983" i="2"/>
  <c r="CV20984" i="2"/>
  <c r="CV20985" i="2"/>
  <c r="CV20986" i="2"/>
  <c r="CV20987" i="2"/>
  <c r="CV20988" i="2"/>
  <c r="CV20989" i="2"/>
  <c r="CV20990" i="2"/>
  <c r="CV20991" i="2"/>
  <c r="CV20992" i="2"/>
  <c r="CV20993" i="2"/>
  <c r="CV20994" i="2"/>
  <c r="CV20995" i="2"/>
  <c r="CV20996" i="2"/>
  <c r="CV20997" i="2"/>
  <c r="CV20998" i="2"/>
  <c r="CV20999" i="2"/>
  <c r="CV21000" i="2"/>
  <c r="CV21001" i="2"/>
  <c r="CV21002" i="2"/>
  <c r="CV21003" i="2"/>
  <c r="CV21004" i="2"/>
  <c r="CV21005" i="2"/>
  <c r="CV21006" i="2"/>
  <c r="CV21007" i="2"/>
  <c r="CV21008" i="2"/>
  <c r="CV21009" i="2"/>
  <c r="CV21010" i="2"/>
  <c r="CV21011" i="2"/>
  <c r="CV21012" i="2"/>
  <c r="CV21013" i="2"/>
  <c r="CV21014" i="2"/>
  <c r="CV21015" i="2"/>
  <c r="CV21016" i="2"/>
  <c r="CV21017" i="2"/>
  <c r="CV21018" i="2"/>
  <c r="CV21019" i="2"/>
  <c r="CV21020" i="2"/>
  <c r="CV21021" i="2"/>
  <c r="CV21022" i="2"/>
  <c r="CV21023" i="2"/>
  <c r="CV21024" i="2"/>
  <c r="CV21025" i="2"/>
  <c r="CV21026" i="2"/>
  <c r="CV21027" i="2"/>
  <c r="CV21028" i="2"/>
  <c r="CV21029" i="2"/>
  <c r="CV21030" i="2"/>
  <c r="CV21031" i="2"/>
  <c r="CV21032" i="2"/>
  <c r="CV21033" i="2"/>
  <c r="CV21034" i="2"/>
  <c r="CV21035" i="2"/>
  <c r="CV21036" i="2"/>
  <c r="CV21037" i="2"/>
  <c r="CV21038" i="2"/>
  <c r="CV21039" i="2"/>
  <c r="CV21040" i="2"/>
  <c r="CV21041" i="2"/>
  <c r="CV21042" i="2"/>
  <c r="CV21043" i="2"/>
  <c r="CV21044" i="2"/>
  <c r="CV21045" i="2"/>
  <c r="CV21046" i="2"/>
  <c r="CV21047" i="2"/>
  <c r="CV21048" i="2"/>
  <c r="CV21049" i="2"/>
  <c r="CV21050" i="2"/>
  <c r="CV21051" i="2"/>
  <c r="CV21052" i="2"/>
  <c r="CV21053" i="2"/>
  <c r="CV21054" i="2"/>
  <c r="CV21055" i="2"/>
  <c r="CV21056" i="2"/>
  <c r="CV21057" i="2"/>
  <c r="CV21058" i="2"/>
  <c r="CV21059" i="2"/>
  <c r="CV21060" i="2"/>
  <c r="CV21061" i="2"/>
  <c r="CV21062" i="2"/>
  <c r="CV21063" i="2"/>
  <c r="CV21064" i="2"/>
  <c r="CV21065" i="2"/>
  <c r="CV21066" i="2"/>
  <c r="CV21067" i="2"/>
  <c r="CV21068" i="2"/>
  <c r="CV21069" i="2"/>
  <c r="CV21070" i="2"/>
  <c r="CV21071" i="2"/>
  <c r="CV21072" i="2"/>
  <c r="CV21073" i="2"/>
  <c r="CV21074" i="2"/>
  <c r="CV21075" i="2"/>
  <c r="CV21076" i="2"/>
  <c r="CV21077" i="2"/>
  <c r="CV21078" i="2"/>
  <c r="CV21079" i="2"/>
  <c r="CV21080" i="2"/>
  <c r="CV21081" i="2"/>
  <c r="CV21082" i="2"/>
  <c r="CV21083" i="2"/>
  <c r="CV21084" i="2"/>
  <c r="CV21085" i="2"/>
  <c r="CV21086" i="2"/>
  <c r="CV21087" i="2"/>
  <c r="CV21088" i="2"/>
  <c r="CV21089" i="2"/>
  <c r="CV21090" i="2"/>
  <c r="CV21091" i="2"/>
  <c r="CV21092" i="2"/>
  <c r="CV21093" i="2"/>
  <c r="CV21094" i="2"/>
  <c r="CV21095" i="2"/>
  <c r="CV21096" i="2"/>
  <c r="CV21097" i="2"/>
  <c r="CV21098" i="2"/>
  <c r="CV21099" i="2"/>
  <c r="CV21100" i="2"/>
  <c r="CV21101" i="2"/>
  <c r="CV21102" i="2"/>
  <c r="CV21103" i="2"/>
  <c r="CV21104" i="2"/>
  <c r="CV21105" i="2"/>
  <c r="CV21106" i="2"/>
  <c r="CV21107" i="2"/>
  <c r="CV21108" i="2"/>
  <c r="CV21109" i="2"/>
  <c r="CV21110" i="2"/>
  <c r="CV21111" i="2"/>
  <c r="CV21112" i="2"/>
  <c r="CV21113" i="2"/>
  <c r="CV21114" i="2"/>
  <c r="CV21115" i="2"/>
  <c r="CV21116" i="2"/>
  <c r="CV21117" i="2"/>
  <c r="CV21118" i="2"/>
  <c r="CV21119" i="2"/>
  <c r="CV21120" i="2"/>
  <c r="CV21121" i="2"/>
  <c r="CV21122" i="2"/>
  <c r="CV21123" i="2"/>
  <c r="CV21124" i="2"/>
  <c r="CV21125" i="2"/>
  <c r="CV21126" i="2"/>
  <c r="CV21127" i="2"/>
  <c r="CV21128" i="2"/>
  <c r="CV21129" i="2"/>
  <c r="CV21130" i="2"/>
  <c r="CV21131" i="2"/>
  <c r="CV21132" i="2"/>
  <c r="CV21133" i="2"/>
  <c r="CV21134" i="2"/>
  <c r="CV21135" i="2"/>
  <c r="CV21136" i="2"/>
  <c r="CV21137" i="2"/>
  <c r="CV21138" i="2"/>
  <c r="CV21139" i="2"/>
  <c r="CV21140" i="2"/>
  <c r="CV21141" i="2"/>
  <c r="CV21142" i="2"/>
  <c r="CV21143" i="2"/>
  <c r="CV21144" i="2"/>
  <c r="CV21145" i="2"/>
  <c r="CV21146" i="2"/>
  <c r="CV21147" i="2"/>
  <c r="CV21148" i="2"/>
  <c r="CV21149" i="2"/>
  <c r="CV21150" i="2"/>
  <c r="CV21151" i="2"/>
  <c r="CV21152" i="2"/>
  <c r="CV21153" i="2"/>
  <c r="CV21154" i="2"/>
  <c r="CV21155" i="2"/>
  <c r="CV21156" i="2"/>
  <c r="CV21157" i="2"/>
  <c r="CV21158" i="2"/>
  <c r="CV21159" i="2"/>
  <c r="CV21160" i="2"/>
  <c r="CV21161" i="2"/>
  <c r="CV21162" i="2"/>
  <c r="CV21163" i="2"/>
  <c r="CV21164" i="2"/>
  <c r="CV21165" i="2"/>
  <c r="CV21166" i="2"/>
  <c r="CV21167" i="2"/>
  <c r="CV21168" i="2"/>
  <c r="CV21169" i="2"/>
  <c r="CV21170" i="2"/>
  <c r="CV21171" i="2"/>
  <c r="CV21172" i="2"/>
  <c r="CV21173" i="2"/>
  <c r="CV21174" i="2"/>
  <c r="CV21175" i="2"/>
  <c r="CV21176" i="2"/>
  <c r="CV21177" i="2"/>
  <c r="CV21178" i="2"/>
  <c r="CV21179" i="2"/>
  <c r="CV21180" i="2"/>
  <c r="CV21181" i="2"/>
  <c r="CV21182" i="2"/>
  <c r="CV21183" i="2"/>
  <c r="CV21184" i="2"/>
  <c r="CV21185" i="2"/>
  <c r="CV21186" i="2"/>
  <c r="CV21187" i="2"/>
  <c r="CV21188" i="2"/>
  <c r="CV21189" i="2"/>
  <c r="CV21190" i="2"/>
  <c r="CV21191" i="2"/>
  <c r="CV21192" i="2"/>
  <c r="CV21193" i="2"/>
  <c r="CV21194" i="2"/>
  <c r="CV21195" i="2"/>
  <c r="CV21196" i="2"/>
  <c r="CV21197" i="2"/>
  <c r="CV21198" i="2"/>
  <c r="CV21199" i="2"/>
  <c r="CV21200" i="2"/>
  <c r="CV21201" i="2"/>
  <c r="CV21202" i="2"/>
  <c r="CV21203" i="2"/>
  <c r="CV21204" i="2"/>
  <c r="CV21205" i="2"/>
  <c r="CV21206" i="2"/>
  <c r="CV21207" i="2"/>
  <c r="CV21208" i="2"/>
  <c r="CV21209" i="2"/>
  <c r="CV21210" i="2"/>
  <c r="CV21211" i="2"/>
  <c r="CV21212" i="2"/>
  <c r="CV21213" i="2"/>
  <c r="CV21214" i="2"/>
  <c r="CV21215" i="2"/>
  <c r="CV21216" i="2"/>
  <c r="CV21217" i="2"/>
  <c r="CV21218" i="2"/>
  <c r="CV21219" i="2"/>
  <c r="CV21220" i="2"/>
  <c r="CV21221" i="2"/>
  <c r="CV21222" i="2"/>
  <c r="CV21223" i="2"/>
  <c r="CV21224" i="2"/>
  <c r="CV21225" i="2"/>
  <c r="CV21226" i="2"/>
  <c r="CV21227" i="2"/>
  <c r="CV21228" i="2"/>
  <c r="CV21229" i="2"/>
  <c r="CV21230" i="2"/>
  <c r="CV21231" i="2"/>
  <c r="CV21232" i="2"/>
  <c r="CV21233" i="2"/>
  <c r="CV21234" i="2"/>
  <c r="CV21235" i="2"/>
  <c r="CV21236" i="2"/>
  <c r="CV21237" i="2"/>
  <c r="CV21238" i="2"/>
  <c r="CV21239" i="2"/>
  <c r="CV21240" i="2"/>
  <c r="CV21241" i="2"/>
  <c r="CV21242" i="2"/>
  <c r="CV21243" i="2"/>
  <c r="CV21244" i="2"/>
  <c r="CV21245" i="2"/>
  <c r="CV21246" i="2"/>
  <c r="CV21247" i="2"/>
  <c r="CV21248" i="2"/>
  <c r="CV21249" i="2"/>
  <c r="CV21250" i="2"/>
  <c r="CV21251" i="2"/>
  <c r="CV21252" i="2"/>
  <c r="CV21253" i="2"/>
  <c r="CV21254" i="2"/>
  <c r="CV21255" i="2"/>
  <c r="CV21256" i="2"/>
  <c r="CV21257" i="2"/>
  <c r="CV21258" i="2"/>
  <c r="CV21259" i="2"/>
  <c r="CV21260" i="2"/>
  <c r="CV21261" i="2"/>
  <c r="CV21262" i="2"/>
  <c r="CV21263" i="2"/>
  <c r="CV21264" i="2"/>
  <c r="CV21265" i="2"/>
  <c r="CV21266" i="2"/>
  <c r="CV21267" i="2"/>
  <c r="CV21268" i="2"/>
  <c r="CV21269" i="2"/>
  <c r="CV21270" i="2"/>
  <c r="CV21271" i="2"/>
  <c r="CV21272" i="2"/>
  <c r="CV21273" i="2"/>
  <c r="CV21274" i="2"/>
  <c r="CV21275" i="2"/>
  <c r="CV21276" i="2"/>
  <c r="CV21277" i="2"/>
  <c r="CV21278" i="2"/>
  <c r="CV21279" i="2"/>
  <c r="CV21280" i="2"/>
  <c r="CV21281" i="2"/>
  <c r="CV21282" i="2"/>
  <c r="CV21283" i="2"/>
  <c r="CV21284" i="2"/>
  <c r="CV21285" i="2"/>
  <c r="CV21286" i="2"/>
  <c r="CV21287" i="2"/>
  <c r="CV21288" i="2"/>
  <c r="CV21289" i="2"/>
  <c r="CV21290" i="2"/>
  <c r="CV21291" i="2"/>
  <c r="CV21292" i="2"/>
  <c r="CV21293" i="2"/>
  <c r="CV21294" i="2"/>
  <c r="CV21295" i="2"/>
  <c r="CV21296" i="2"/>
  <c r="CV21297" i="2"/>
  <c r="CV21298" i="2"/>
  <c r="CV21299" i="2"/>
  <c r="CV21300" i="2"/>
  <c r="CV21301" i="2"/>
  <c r="CV21302" i="2"/>
  <c r="CV21303" i="2"/>
  <c r="CV21304" i="2"/>
  <c r="CV21305" i="2"/>
  <c r="CV21306" i="2"/>
  <c r="CV21307" i="2"/>
  <c r="CV21308" i="2"/>
  <c r="CV21309" i="2"/>
  <c r="CV21310" i="2"/>
  <c r="CV21311" i="2"/>
  <c r="CV21312" i="2"/>
  <c r="CV21313" i="2"/>
  <c r="CV21314" i="2"/>
  <c r="CV21315" i="2"/>
  <c r="CV21316" i="2"/>
  <c r="CV21317" i="2"/>
  <c r="CV21318" i="2"/>
  <c r="CV21319" i="2"/>
  <c r="CV21320" i="2"/>
  <c r="CV21321" i="2"/>
  <c r="CV21322" i="2"/>
  <c r="CV21323" i="2"/>
  <c r="CV21324" i="2"/>
  <c r="CV21325" i="2"/>
  <c r="CV21326" i="2"/>
  <c r="CV21327" i="2"/>
  <c r="CV21328" i="2"/>
  <c r="CV21329" i="2"/>
  <c r="CV21330" i="2"/>
  <c r="CV21331" i="2"/>
  <c r="CV21332" i="2"/>
  <c r="CV21333" i="2"/>
  <c r="CV21334" i="2"/>
  <c r="CV21335" i="2"/>
  <c r="CV21336" i="2"/>
  <c r="CV21337" i="2"/>
  <c r="CV21338" i="2"/>
  <c r="CV21339" i="2"/>
  <c r="CV21340" i="2"/>
  <c r="CV21341" i="2"/>
  <c r="CV21342" i="2"/>
  <c r="CV21343" i="2"/>
  <c r="CV21344" i="2"/>
  <c r="CV21345" i="2"/>
  <c r="CV21346" i="2"/>
  <c r="CV21347" i="2"/>
  <c r="CV21348" i="2"/>
  <c r="CV21349" i="2"/>
  <c r="CV21350" i="2"/>
  <c r="CV21351" i="2"/>
  <c r="CV21352" i="2"/>
  <c r="CV21353" i="2"/>
  <c r="CV21354" i="2"/>
  <c r="CV21355" i="2"/>
  <c r="CV21356" i="2"/>
  <c r="CV21357" i="2"/>
  <c r="CV21358" i="2"/>
  <c r="CV21359" i="2"/>
  <c r="CV21360" i="2"/>
  <c r="CV21361" i="2"/>
  <c r="CV21362" i="2"/>
  <c r="CV21363" i="2"/>
  <c r="CV21364" i="2"/>
  <c r="CV21365" i="2"/>
  <c r="CV21366" i="2"/>
  <c r="CV21367" i="2"/>
  <c r="CV21368" i="2"/>
  <c r="CV21369" i="2"/>
  <c r="CV21370" i="2"/>
  <c r="CV21371" i="2"/>
  <c r="CV21372" i="2"/>
  <c r="CV21373" i="2"/>
  <c r="CV21374" i="2"/>
  <c r="CV21375" i="2"/>
  <c r="CV21376" i="2"/>
  <c r="CV21377" i="2"/>
  <c r="CV21378" i="2"/>
  <c r="CV21379" i="2"/>
  <c r="CV21380" i="2"/>
  <c r="CV21381" i="2"/>
  <c r="CV21382" i="2"/>
  <c r="CV21383" i="2"/>
  <c r="CV21384" i="2"/>
  <c r="CV21385" i="2"/>
  <c r="CV21386" i="2"/>
  <c r="CV21387" i="2"/>
  <c r="CV21388" i="2"/>
  <c r="CV21389" i="2"/>
  <c r="CV21390" i="2"/>
  <c r="CV21391" i="2"/>
  <c r="CV21392" i="2"/>
  <c r="CV21393" i="2"/>
  <c r="CV21394" i="2"/>
  <c r="CV21395" i="2"/>
  <c r="CV21396" i="2"/>
  <c r="CV21397" i="2"/>
  <c r="CV21398" i="2"/>
  <c r="CV21399" i="2"/>
  <c r="CV21400" i="2"/>
  <c r="CV21401" i="2"/>
  <c r="CV21402" i="2"/>
  <c r="CV21403" i="2"/>
  <c r="CV21404" i="2"/>
  <c r="CV21405" i="2"/>
  <c r="CV21406" i="2"/>
  <c r="CV21407" i="2"/>
  <c r="CV21408" i="2"/>
  <c r="CV21409" i="2"/>
  <c r="CV21410" i="2"/>
  <c r="CV21411" i="2"/>
  <c r="CV21412" i="2"/>
  <c r="CV21413" i="2"/>
  <c r="CV21414" i="2"/>
  <c r="CV21415" i="2"/>
  <c r="CV21416" i="2"/>
  <c r="CV21417" i="2"/>
  <c r="CV21418" i="2"/>
  <c r="CV21419" i="2"/>
  <c r="CV21420" i="2"/>
  <c r="CV21421" i="2"/>
  <c r="CV21422" i="2"/>
  <c r="CV21423" i="2"/>
  <c r="CV21424" i="2"/>
  <c r="CV21425" i="2"/>
  <c r="CV21426" i="2"/>
  <c r="CV21427" i="2"/>
  <c r="CV21428" i="2"/>
  <c r="CV21429" i="2"/>
  <c r="CV21430" i="2"/>
  <c r="CV21431" i="2"/>
  <c r="CV21432" i="2"/>
  <c r="CV21433" i="2"/>
  <c r="CV21434" i="2"/>
  <c r="CV21435" i="2"/>
  <c r="CV21436" i="2"/>
  <c r="CV21437" i="2"/>
  <c r="CV21438" i="2"/>
  <c r="CV21439" i="2"/>
  <c r="CV21440" i="2"/>
  <c r="CV21441" i="2"/>
  <c r="CV21442" i="2"/>
  <c r="CV21443" i="2"/>
  <c r="CV21444" i="2"/>
  <c r="CV21445" i="2"/>
  <c r="CV21446" i="2"/>
  <c r="CV21447" i="2"/>
  <c r="CV21448" i="2"/>
  <c r="CV21449" i="2"/>
  <c r="CV21450" i="2"/>
  <c r="CV21451" i="2"/>
  <c r="CV21452" i="2"/>
  <c r="CV21453" i="2"/>
  <c r="CV21454" i="2"/>
  <c r="CV21455" i="2"/>
  <c r="CV21456" i="2"/>
  <c r="CV21457" i="2"/>
  <c r="CV21458" i="2"/>
  <c r="CV21459" i="2"/>
  <c r="CV21460" i="2"/>
  <c r="CV21461" i="2"/>
  <c r="CV21462" i="2"/>
  <c r="CV21463" i="2"/>
  <c r="CV21464" i="2"/>
  <c r="CV21465" i="2"/>
  <c r="CV21466" i="2"/>
  <c r="CV21467" i="2"/>
  <c r="CV21468" i="2"/>
  <c r="CV21469" i="2"/>
  <c r="CV21470" i="2"/>
  <c r="CV21471" i="2"/>
  <c r="CV21472" i="2"/>
  <c r="CV21473" i="2"/>
  <c r="CV21474" i="2"/>
  <c r="CV21475" i="2"/>
  <c r="CV21476" i="2"/>
  <c r="CV21477" i="2"/>
  <c r="CV21478" i="2"/>
  <c r="CV21479" i="2"/>
  <c r="CV21480" i="2"/>
  <c r="CV21481" i="2"/>
  <c r="CV21482" i="2"/>
  <c r="CV21483" i="2"/>
  <c r="CV21484" i="2"/>
  <c r="CV21485" i="2"/>
  <c r="CV21486" i="2"/>
  <c r="CV21487" i="2"/>
  <c r="CV21488" i="2"/>
  <c r="CV21489" i="2"/>
  <c r="CV21490" i="2"/>
  <c r="CV21491" i="2"/>
  <c r="CV21492" i="2"/>
  <c r="CV21493" i="2"/>
  <c r="CV21494" i="2"/>
  <c r="CV21495" i="2"/>
  <c r="CV21496" i="2"/>
  <c r="CV21497" i="2"/>
  <c r="CV21498" i="2"/>
  <c r="CV21499" i="2"/>
  <c r="CV21500" i="2"/>
  <c r="CV21501" i="2"/>
  <c r="CV21502" i="2"/>
  <c r="CV21503" i="2"/>
  <c r="CV21504" i="2"/>
  <c r="CV21505" i="2"/>
  <c r="CV21506" i="2"/>
  <c r="CV21507" i="2"/>
  <c r="CV21508" i="2"/>
  <c r="CV21509" i="2"/>
  <c r="CV21510" i="2"/>
  <c r="CV21511" i="2"/>
  <c r="CV21512" i="2"/>
  <c r="CV21513" i="2"/>
  <c r="CV21514" i="2"/>
  <c r="CV21515" i="2"/>
  <c r="CV21516" i="2"/>
  <c r="CV21517" i="2"/>
  <c r="CV21518" i="2"/>
  <c r="CV21519" i="2"/>
  <c r="CV21520" i="2"/>
  <c r="CV21521" i="2"/>
  <c r="CV21522" i="2"/>
  <c r="CV21523" i="2"/>
  <c r="CV21524" i="2"/>
  <c r="CV21525" i="2"/>
  <c r="CV21526" i="2"/>
  <c r="CV21527" i="2"/>
  <c r="CV21528" i="2"/>
  <c r="CV21529" i="2"/>
  <c r="CV21530" i="2"/>
  <c r="CV21531" i="2"/>
  <c r="CV21532" i="2"/>
  <c r="CV21533" i="2"/>
  <c r="CV21534" i="2"/>
  <c r="CV21535" i="2"/>
  <c r="CV21536" i="2"/>
  <c r="CV21537" i="2"/>
  <c r="CV21538" i="2"/>
  <c r="CV21539" i="2"/>
  <c r="CV21540" i="2"/>
  <c r="CV21541" i="2"/>
  <c r="CV21542" i="2"/>
  <c r="CV21543" i="2"/>
  <c r="CV21544" i="2"/>
  <c r="CV21545" i="2"/>
  <c r="CV21546" i="2"/>
  <c r="CV21547" i="2"/>
  <c r="CV21548" i="2"/>
  <c r="CV21549" i="2"/>
  <c r="CV21550" i="2"/>
  <c r="CV21551" i="2"/>
  <c r="CV21552" i="2"/>
  <c r="CV21553" i="2"/>
  <c r="CV21554" i="2"/>
  <c r="CV21555" i="2"/>
  <c r="CV21556" i="2"/>
  <c r="CV21557" i="2"/>
  <c r="CV21558" i="2"/>
  <c r="CV21559" i="2"/>
  <c r="CV21560" i="2"/>
  <c r="CV21561" i="2"/>
  <c r="CV21562" i="2"/>
  <c r="CV21563" i="2"/>
  <c r="CV21564" i="2"/>
  <c r="CV21565" i="2"/>
  <c r="CV21566" i="2"/>
  <c r="CV21567" i="2"/>
  <c r="CV21568" i="2"/>
  <c r="CV21569" i="2"/>
  <c r="CV21570" i="2"/>
  <c r="CV21571" i="2"/>
  <c r="CV21572" i="2"/>
  <c r="CV21573" i="2"/>
  <c r="CV21574" i="2"/>
  <c r="CV21575" i="2"/>
  <c r="CV21576" i="2"/>
  <c r="CV21577" i="2"/>
  <c r="CV21578" i="2"/>
  <c r="CV21579" i="2"/>
  <c r="CV21580" i="2"/>
  <c r="CV21581" i="2"/>
  <c r="CV21582" i="2"/>
  <c r="CV21583" i="2"/>
  <c r="CV21584" i="2"/>
  <c r="CV21585" i="2"/>
  <c r="CV21586" i="2"/>
  <c r="CV21587" i="2"/>
  <c r="CV21588" i="2"/>
  <c r="CV21589" i="2"/>
  <c r="CV21590" i="2"/>
  <c r="CV21591" i="2"/>
  <c r="CV21592" i="2"/>
  <c r="CV21593" i="2"/>
  <c r="CV21594" i="2"/>
  <c r="CV21595" i="2"/>
  <c r="CV21596" i="2"/>
  <c r="CV21597" i="2"/>
  <c r="CV21598" i="2"/>
  <c r="CV21599" i="2"/>
  <c r="CV21600" i="2"/>
  <c r="CV21601" i="2"/>
  <c r="CV21602" i="2"/>
  <c r="CV21603" i="2"/>
  <c r="CV21604" i="2"/>
  <c r="CV21605" i="2"/>
  <c r="CV21606" i="2"/>
  <c r="CV21607" i="2"/>
  <c r="CV21608" i="2"/>
  <c r="CV21609" i="2"/>
  <c r="CV21610" i="2"/>
  <c r="CV21611" i="2"/>
  <c r="CV21612" i="2"/>
  <c r="CV21613" i="2"/>
  <c r="CV21614" i="2"/>
  <c r="CV21615" i="2"/>
  <c r="CV21616" i="2"/>
  <c r="CV21617" i="2"/>
  <c r="CV21618" i="2"/>
  <c r="CV21619" i="2"/>
  <c r="CV21620" i="2"/>
  <c r="CV21621" i="2"/>
  <c r="CV21622" i="2"/>
  <c r="CV21623" i="2"/>
  <c r="CV21624" i="2"/>
  <c r="CV21625" i="2"/>
  <c r="CV21626" i="2"/>
  <c r="CV21627" i="2"/>
  <c r="CV21628" i="2"/>
  <c r="CV21629" i="2"/>
  <c r="CV21630" i="2"/>
  <c r="CV21631" i="2"/>
  <c r="CV21632" i="2"/>
  <c r="CV21633" i="2"/>
  <c r="CV21634" i="2"/>
  <c r="CV21635" i="2"/>
  <c r="CV21636" i="2"/>
  <c r="CV21637" i="2"/>
  <c r="CV21638" i="2"/>
  <c r="CV21639" i="2"/>
  <c r="CV21640" i="2"/>
  <c r="CV21641" i="2"/>
  <c r="CV21642" i="2"/>
  <c r="CV21643" i="2"/>
  <c r="CV21644" i="2"/>
  <c r="CV21645" i="2"/>
  <c r="CV21646" i="2"/>
  <c r="CV21647" i="2"/>
  <c r="CV21648" i="2"/>
  <c r="CV21649" i="2"/>
  <c r="CV21650" i="2"/>
  <c r="CV21651" i="2"/>
  <c r="CV21652" i="2"/>
  <c r="CV21653" i="2"/>
  <c r="CV21654" i="2"/>
  <c r="CV21655" i="2"/>
  <c r="CV21656" i="2"/>
  <c r="CV21657" i="2"/>
  <c r="CV21658" i="2"/>
  <c r="CV21659" i="2"/>
  <c r="CV21660" i="2"/>
  <c r="CV21661" i="2"/>
  <c r="CV21662" i="2"/>
  <c r="CV21663" i="2"/>
  <c r="CV21664" i="2"/>
  <c r="CV21665" i="2"/>
  <c r="CV21666" i="2"/>
  <c r="CV21667" i="2"/>
  <c r="CV21668" i="2"/>
  <c r="CV21669" i="2"/>
  <c r="CV21670" i="2"/>
  <c r="CV21671" i="2"/>
  <c r="CV21672" i="2"/>
  <c r="CV21673" i="2"/>
  <c r="CV21674" i="2"/>
  <c r="CV21675" i="2"/>
  <c r="CV21676" i="2"/>
  <c r="CV21677" i="2"/>
  <c r="CV21678" i="2"/>
  <c r="CV21679" i="2"/>
  <c r="CV21680" i="2"/>
  <c r="CV21681" i="2"/>
  <c r="CV21682" i="2"/>
  <c r="CV21683" i="2"/>
  <c r="CV21684" i="2"/>
  <c r="CV21685" i="2"/>
  <c r="CV21686" i="2"/>
  <c r="CV21687" i="2"/>
  <c r="CV21688" i="2"/>
  <c r="CV21689" i="2"/>
  <c r="CV21690" i="2"/>
  <c r="CV21691" i="2"/>
  <c r="CV21692" i="2"/>
  <c r="CV21693" i="2"/>
  <c r="CV21694" i="2"/>
  <c r="CV21695" i="2"/>
  <c r="CV21696" i="2"/>
  <c r="CV21697" i="2"/>
  <c r="CV21698" i="2"/>
  <c r="CV21699" i="2"/>
  <c r="CV21700" i="2"/>
  <c r="CV21701" i="2"/>
  <c r="CV21702" i="2"/>
  <c r="CV21703" i="2"/>
  <c r="CV21704" i="2"/>
  <c r="CV21705" i="2"/>
  <c r="CV21706" i="2"/>
  <c r="CV21707" i="2"/>
  <c r="CV21708" i="2"/>
  <c r="CV21709" i="2"/>
  <c r="CV21710" i="2"/>
  <c r="CV21711" i="2"/>
  <c r="CV21712" i="2"/>
  <c r="CV21713" i="2"/>
  <c r="CV21714" i="2"/>
  <c r="CV21715" i="2"/>
  <c r="CV21716" i="2"/>
  <c r="CV21717" i="2"/>
  <c r="CV21718" i="2"/>
  <c r="CV21719" i="2"/>
  <c r="CV21720" i="2"/>
  <c r="CV21721" i="2"/>
  <c r="CV21722" i="2"/>
  <c r="CV21723" i="2"/>
  <c r="CV21724" i="2"/>
  <c r="CV21725" i="2"/>
  <c r="CV21726" i="2"/>
  <c r="CV21727" i="2"/>
  <c r="CV21728" i="2"/>
  <c r="CV21729" i="2"/>
  <c r="CV21730" i="2"/>
  <c r="CV21731" i="2"/>
  <c r="CV21732" i="2"/>
  <c r="CV21733" i="2"/>
  <c r="CV21734" i="2"/>
  <c r="CV21735" i="2"/>
  <c r="CV21736" i="2"/>
  <c r="CV21737" i="2"/>
  <c r="CV21738" i="2"/>
  <c r="CV21739" i="2"/>
  <c r="CV21740" i="2"/>
  <c r="CV21741" i="2"/>
  <c r="CV21742" i="2"/>
  <c r="CV21743" i="2"/>
  <c r="CV21744" i="2"/>
  <c r="CV21745" i="2"/>
  <c r="CV21746" i="2"/>
  <c r="CV21747" i="2"/>
  <c r="CV21748" i="2"/>
  <c r="CV21749" i="2"/>
  <c r="CV21750" i="2"/>
  <c r="CV21751" i="2"/>
  <c r="CV21752" i="2"/>
  <c r="CV21753" i="2"/>
  <c r="CV21754" i="2"/>
  <c r="CV21755" i="2"/>
  <c r="CV21756" i="2"/>
  <c r="CV21757" i="2"/>
  <c r="CV21758" i="2"/>
  <c r="CV21759" i="2"/>
  <c r="CV21760" i="2"/>
  <c r="CV21761" i="2"/>
  <c r="CV21762" i="2"/>
  <c r="CV21763" i="2"/>
  <c r="CV21764" i="2"/>
  <c r="CV21765" i="2"/>
  <c r="CV21766" i="2"/>
  <c r="CV21767" i="2"/>
  <c r="CV21768" i="2"/>
  <c r="CV21769" i="2"/>
  <c r="CV21770" i="2"/>
  <c r="CV21771" i="2"/>
  <c r="CV21772" i="2"/>
  <c r="CV21773" i="2"/>
  <c r="CV21774" i="2"/>
  <c r="CV21775" i="2"/>
  <c r="CV21776" i="2"/>
  <c r="CV21777" i="2"/>
  <c r="CV21778" i="2"/>
  <c r="CV21779" i="2"/>
  <c r="CV21780" i="2"/>
  <c r="CV21781" i="2"/>
  <c r="CV21782" i="2"/>
  <c r="CV21783" i="2"/>
  <c r="CV21784" i="2"/>
  <c r="CV21785" i="2"/>
  <c r="CV21786" i="2"/>
  <c r="CV21787" i="2"/>
  <c r="CV21788" i="2"/>
  <c r="CV21789" i="2"/>
  <c r="CV21790" i="2"/>
  <c r="CV21791" i="2"/>
  <c r="CV21792" i="2"/>
  <c r="CV21793" i="2"/>
  <c r="CV21794" i="2"/>
  <c r="CV21795" i="2"/>
  <c r="CV21796" i="2"/>
  <c r="CV21797" i="2"/>
  <c r="CV21798" i="2"/>
  <c r="CV21799" i="2"/>
  <c r="CV21800" i="2"/>
  <c r="CV21801" i="2"/>
  <c r="CV21802" i="2"/>
  <c r="CV21803" i="2"/>
  <c r="CV21804" i="2"/>
  <c r="CV21805" i="2"/>
  <c r="CV21806" i="2"/>
  <c r="CV21807" i="2"/>
  <c r="CV21808" i="2"/>
  <c r="CV21809" i="2"/>
  <c r="CV21810" i="2"/>
  <c r="CV21811" i="2"/>
  <c r="CV21812" i="2"/>
  <c r="CV21813" i="2"/>
  <c r="CV21814" i="2"/>
  <c r="CV21815" i="2"/>
  <c r="CV21816" i="2"/>
  <c r="CV21817" i="2"/>
  <c r="CV21818" i="2"/>
  <c r="CV21819" i="2"/>
  <c r="CV21820" i="2"/>
  <c r="CV21821" i="2"/>
  <c r="CV21822" i="2"/>
  <c r="CV21823" i="2"/>
  <c r="CV21824" i="2"/>
  <c r="CV21825" i="2"/>
  <c r="CV21826" i="2"/>
  <c r="CV21827" i="2"/>
  <c r="CV21828" i="2"/>
  <c r="CV21829" i="2"/>
  <c r="CV21830" i="2"/>
  <c r="CV21831" i="2"/>
  <c r="CV21832" i="2"/>
  <c r="CV21833" i="2"/>
  <c r="CV21834" i="2"/>
  <c r="CV21835" i="2"/>
  <c r="CV21836" i="2"/>
  <c r="CV21837" i="2"/>
  <c r="CV21838" i="2"/>
  <c r="CV21839" i="2"/>
  <c r="CV21840" i="2"/>
  <c r="CV21841" i="2"/>
  <c r="CV21842" i="2"/>
  <c r="CV21843" i="2"/>
  <c r="CV21844" i="2"/>
  <c r="CV21845" i="2"/>
  <c r="CV21846" i="2"/>
  <c r="CV21847" i="2"/>
  <c r="CV21848" i="2"/>
  <c r="CV21849" i="2"/>
  <c r="CV21850" i="2"/>
  <c r="CV21851" i="2"/>
  <c r="CV21852" i="2"/>
  <c r="CV21853" i="2"/>
  <c r="CV21854" i="2"/>
  <c r="CV21855" i="2"/>
  <c r="CV21856" i="2"/>
  <c r="CV21857" i="2"/>
  <c r="CV21858" i="2"/>
  <c r="CV21859" i="2"/>
  <c r="CV21860" i="2"/>
  <c r="CV21861" i="2"/>
  <c r="CV21862" i="2"/>
  <c r="CV21863" i="2"/>
  <c r="CV21864" i="2"/>
  <c r="CV21865" i="2"/>
  <c r="CV21866" i="2"/>
  <c r="CV21867" i="2"/>
  <c r="CV21868" i="2"/>
  <c r="CV21869" i="2"/>
  <c r="CV21870" i="2"/>
  <c r="CV21871" i="2"/>
  <c r="CV21872" i="2"/>
  <c r="CV21873" i="2"/>
  <c r="CV21874" i="2"/>
  <c r="CV21875" i="2"/>
  <c r="CV21876" i="2"/>
  <c r="CV21877" i="2"/>
  <c r="CV21878" i="2"/>
  <c r="CV21879" i="2"/>
  <c r="CV21880" i="2"/>
  <c r="CV21881" i="2"/>
  <c r="CV21882" i="2"/>
  <c r="CV21883" i="2"/>
  <c r="CV21884" i="2"/>
  <c r="CV21885" i="2"/>
  <c r="CV21886" i="2"/>
  <c r="CV21887" i="2"/>
  <c r="CV21888" i="2"/>
  <c r="CV21889" i="2"/>
  <c r="CV21890" i="2"/>
  <c r="CV21891" i="2"/>
  <c r="CV21892" i="2"/>
  <c r="CV21893" i="2"/>
  <c r="CV21894" i="2"/>
  <c r="CV21895" i="2"/>
  <c r="CV21896" i="2"/>
  <c r="CV21897" i="2"/>
  <c r="CV21898" i="2"/>
  <c r="CV21899" i="2"/>
  <c r="CV21900" i="2"/>
  <c r="CV21901" i="2"/>
  <c r="CV21902" i="2"/>
  <c r="CV21903" i="2"/>
  <c r="CV21904" i="2"/>
  <c r="CV21905" i="2"/>
  <c r="CV21906" i="2"/>
  <c r="CV21907" i="2"/>
  <c r="CV21908" i="2"/>
  <c r="CV21909" i="2"/>
  <c r="CV21910" i="2"/>
  <c r="CV21911" i="2"/>
  <c r="CV21912" i="2"/>
  <c r="CV21913" i="2"/>
  <c r="CV21914" i="2"/>
  <c r="CV21915" i="2"/>
  <c r="CV21916" i="2"/>
  <c r="CV21917" i="2"/>
  <c r="CV21918" i="2"/>
  <c r="CV21919" i="2"/>
  <c r="CV21920" i="2"/>
  <c r="CV21921" i="2"/>
  <c r="CV21922" i="2"/>
  <c r="CV21923" i="2"/>
  <c r="CV21924" i="2"/>
  <c r="CV21925" i="2"/>
  <c r="CV21926" i="2"/>
  <c r="CV21927" i="2"/>
  <c r="CV21928" i="2"/>
  <c r="CV21929" i="2"/>
  <c r="CV21930" i="2"/>
  <c r="CV21931" i="2"/>
  <c r="CV21932" i="2"/>
  <c r="CV21933" i="2"/>
  <c r="CV21934" i="2"/>
  <c r="CV21935" i="2"/>
  <c r="CV21936" i="2"/>
  <c r="CV21937" i="2"/>
  <c r="CV21938" i="2"/>
  <c r="CV21939" i="2"/>
  <c r="CV21940" i="2"/>
  <c r="CV21941" i="2"/>
  <c r="CV21942" i="2"/>
  <c r="CV21943" i="2"/>
  <c r="CV21944" i="2"/>
  <c r="CV21945" i="2"/>
  <c r="CV21946" i="2"/>
  <c r="CV21947" i="2"/>
  <c r="CV21948" i="2"/>
  <c r="CV21949" i="2"/>
  <c r="CV21950" i="2"/>
  <c r="CV21951" i="2"/>
  <c r="CV21952" i="2"/>
  <c r="CV21953" i="2"/>
  <c r="CV21954" i="2"/>
  <c r="CV21955" i="2"/>
  <c r="CV21956" i="2"/>
  <c r="CV21957" i="2"/>
  <c r="CV21958" i="2"/>
  <c r="CV21959" i="2"/>
  <c r="CV21960" i="2"/>
  <c r="CV21961" i="2"/>
  <c r="CV21962" i="2"/>
  <c r="CV21963" i="2"/>
  <c r="CV21964" i="2"/>
  <c r="CV21965" i="2"/>
  <c r="CV21966" i="2"/>
  <c r="CV21967" i="2"/>
  <c r="CV21968" i="2"/>
  <c r="CV21969" i="2"/>
  <c r="CV21970" i="2"/>
  <c r="CV21971" i="2"/>
  <c r="CV21972" i="2"/>
  <c r="CV21973" i="2"/>
  <c r="CV21974" i="2"/>
  <c r="CV21975" i="2"/>
  <c r="CV21976" i="2"/>
  <c r="CV21977" i="2"/>
  <c r="CV21978" i="2"/>
  <c r="CV21979" i="2"/>
  <c r="CV21980" i="2"/>
  <c r="CV21981" i="2"/>
  <c r="CV21982" i="2"/>
  <c r="CV21983" i="2"/>
  <c r="CV21984" i="2"/>
  <c r="CV21985" i="2"/>
  <c r="CV21986" i="2"/>
  <c r="CV21987" i="2"/>
  <c r="CV21988" i="2"/>
  <c r="CV21989" i="2"/>
  <c r="CV21990" i="2"/>
  <c r="CV21991" i="2"/>
  <c r="CV21992" i="2"/>
  <c r="CV21993" i="2"/>
  <c r="CV21994" i="2"/>
  <c r="CV21995" i="2"/>
  <c r="CV21996" i="2"/>
  <c r="CV21997" i="2"/>
  <c r="CV21998" i="2"/>
  <c r="CV21999" i="2"/>
  <c r="CV22000" i="2"/>
  <c r="CV22001" i="2"/>
  <c r="CV22002" i="2"/>
  <c r="CV22003" i="2"/>
  <c r="CV22004" i="2"/>
  <c r="CV22005" i="2"/>
  <c r="CV22006" i="2"/>
  <c r="CV22007" i="2"/>
  <c r="CV22008" i="2"/>
  <c r="CV22009" i="2"/>
  <c r="CV22010" i="2"/>
  <c r="CV22011" i="2"/>
  <c r="CV22012" i="2"/>
  <c r="CV22013" i="2"/>
  <c r="CV22014" i="2"/>
  <c r="CV22015" i="2"/>
  <c r="CV22016" i="2"/>
  <c r="CV22017" i="2"/>
  <c r="CV22018" i="2"/>
  <c r="CV22019" i="2"/>
  <c r="CV22020" i="2"/>
  <c r="CV22021" i="2"/>
  <c r="CV22022" i="2"/>
  <c r="CV22023" i="2"/>
  <c r="CV22024" i="2"/>
  <c r="CV22025" i="2"/>
  <c r="CV22026" i="2"/>
  <c r="CV22027" i="2"/>
  <c r="CV22028" i="2"/>
  <c r="CV22029" i="2"/>
  <c r="CV22030" i="2"/>
  <c r="CV22031" i="2"/>
  <c r="CV22032" i="2"/>
  <c r="CV22033" i="2"/>
  <c r="CV22034" i="2"/>
  <c r="CV22035" i="2"/>
  <c r="CV22036" i="2"/>
  <c r="CV22037" i="2"/>
  <c r="CV22038" i="2"/>
  <c r="CV22039" i="2"/>
  <c r="CV22040" i="2"/>
  <c r="CV22041" i="2"/>
  <c r="CV22042" i="2"/>
  <c r="CV22043" i="2"/>
  <c r="CV22044" i="2"/>
  <c r="CV22045" i="2"/>
  <c r="CV22046" i="2"/>
  <c r="CV22047" i="2"/>
  <c r="CV22048" i="2"/>
  <c r="CV22049" i="2"/>
  <c r="CV22050" i="2"/>
  <c r="CV22051" i="2"/>
  <c r="CV22052" i="2"/>
  <c r="CV22053" i="2"/>
  <c r="CV22054" i="2"/>
  <c r="CV22055" i="2"/>
  <c r="CV22056" i="2"/>
  <c r="CV22057" i="2"/>
  <c r="CV22058" i="2"/>
  <c r="CV22059" i="2"/>
  <c r="CV22060" i="2"/>
  <c r="CV22061" i="2"/>
  <c r="CV22062" i="2"/>
  <c r="CV22063" i="2"/>
  <c r="CV22064" i="2"/>
  <c r="CV22065" i="2"/>
  <c r="CV22066" i="2"/>
  <c r="CV22067" i="2"/>
  <c r="CV22068" i="2"/>
  <c r="CV22069" i="2"/>
  <c r="CV22070" i="2"/>
  <c r="CV22071" i="2"/>
  <c r="CV22072" i="2"/>
  <c r="CV22073" i="2"/>
  <c r="CV22074" i="2"/>
  <c r="CV22075" i="2"/>
  <c r="CV22076" i="2"/>
  <c r="CV22077" i="2"/>
  <c r="CV22078" i="2"/>
  <c r="CV22079" i="2"/>
  <c r="CV22080" i="2"/>
  <c r="CV22081" i="2"/>
  <c r="CV22082" i="2"/>
  <c r="CV22083" i="2"/>
  <c r="CV22084" i="2"/>
  <c r="CV22085" i="2"/>
  <c r="CV22086" i="2"/>
  <c r="CV22087" i="2"/>
  <c r="CV22088" i="2"/>
  <c r="CV22089" i="2"/>
  <c r="CV22090" i="2"/>
  <c r="CV22091" i="2"/>
  <c r="CV22092" i="2"/>
  <c r="CV22093" i="2"/>
  <c r="CV22094" i="2"/>
  <c r="CV22095" i="2"/>
  <c r="CV22096" i="2"/>
  <c r="CV22097" i="2"/>
  <c r="CV22098" i="2"/>
  <c r="CV22099" i="2"/>
  <c r="CV22100" i="2"/>
  <c r="CV22101" i="2"/>
  <c r="CV22102" i="2"/>
  <c r="CV22103" i="2"/>
  <c r="CV22104" i="2"/>
  <c r="CV22105" i="2"/>
  <c r="CV22106" i="2"/>
  <c r="CV22107" i="2"/>
  <c r="CV22108" i="2"/>
  <c r="CV22109" i="2"/>
  <c r="CV22110" i="2"/>
  <c r="CV22111" i="2"/>
  <c r="CV22112" i="2"/>
  <c r="CV22113" i="2"/>
  <c r="CV22114" i="2"/>
  <c r="CV22115" i="2"/>
  <c r="CV22116" i="2"/>
  <c r="CV22117" i="2"/>
  <c r="CV22118" i="2"/>
  <c r="CV22119" i="2"/>
  <c r="CV22120" i="2"/>
  <c r="CV22121" i="2"/>
  <c r="CV22122" i="2"/>
  <c r="CV22123" i="2"/>
  <c r="CV22124" i="2"/>
  <c r="CV22125" i="2"/>
  <c r="CV22126" i="2"/>
  <c r="CV22127" i="2"/>
  <c r="CV22128" i="2"/>
  <c r="CV22129" i="2"/>
  <c r="CV22130" i="2"/>
  <c r="CV22131" i="2"/>
  <c r="CV22132" i="2"/>
  <c r="CV22133" i="2"/>
  <c r="CV22134" i="2"/>
  <c r="CV22135" i="2"/>
  <c r="CV22136" i="2"/>
  <c r="CV22137" i="2"/>
  <c r="CV22138" i="2"/>
  <c r="CV22139" i="2"/>
  <c r="CV22140" i="2"/>
  <c r="CV22141" i="2"/>
  <c r="CV22142" i="2"/>
  <c r="CV22143" i="2"/>
  <c r="CV22144" i="2"/>
  <c r="CV22145" i="2"/>
  <c r="CV22146" i="2"/>
  <c r="CV22147" i="2"/>
  <c r="CV22148" i="2"/>
  <c r="CV22149" i="2"/>
  <c r="CV22150" i="2"/>
  <c r="CV22151" i="2"/>
  <c r="CV22152" i="2"/>
  <c r="CV22153" i="2"/>
  <c r="CV22154" i="2"/>
  <c r="CV22155" i="2"/>
  <c r="CV22156" i="2"/>
  <c r="CV22157" i="2"/>
  <c r="CV22158" i="2"/>
  <c r="CV22159" i="2"/>
  <c r="CV22160" i="2"/>
  <c r="CV22161" i="2"/>
  <c r="CV22162" i="2"/>
  <c r="CV22163" i="2"/>
  <c r="CV22164" i="2"/>
  <c r="CV22165" i="2"/>
  <c r="CV22166" i="2"/>
  <c r="CV22167" i="2"/>
  <c r="CV22168" i="2"/>
  <c r="CV22169" i="2"/>
  <c r="CV22170" i="2"/>
  <c r="CV22171" i="2"/>
  <c r="CV22172" i="2"/>
  <c r="CV22173" i="2"/>
  <c r="CV22174" i="2"/>
  <c r="CV22175" i="2"/>
  <c r="CV22176" i="2"/>
  <c r="CV22177" i="2"/>
  <c r="CV22178" i="2"/>
  <c r="CV22179" i="2"/>
  <c r="CV22180" i="2"/>
  <c r="CV22181" i="2"/>
  <c r="CV22182" i="2"/>
  <c r="CV22183" i="2"/>
  <c r="CV22184" i="2"/>
  <c r="CV22185" i="2"/>
  <c r="CV22186" i="2"/>
  <c r="CV22187" i="2"/>
  <c r="CV22188" i="2"/>
  <c r="CV22189" i="2"/>
  <c r="CV22190" i="2"/>
  <c r="CV22191" i="2"/>
  <c r="CV22192" i="2"/>
  <c r="CV22193" i="2"/>
  <c r="CV22194" i="2"/>
  <c r="CV22195" i="2"/>
  <c r="CV22196" i="2"/>
  <c r="CV22197" i="2"/>
  <c r="CV22198" i="2"/>
  <c r="CV22199" i="2"/>
  <c r="CV22200" i="2"/>
  <c r="CV22201" i="2"/>
  <c r="CV22202" i="2"/>
  <c r="CV22203" i="2"/>
  <c r="CV22204" i="2"/>
  <c r="CV22205" i="2"/>
  <c r="CV22206" i="2"/>
  <c r="CV22207" i="2"/>
  <c r="CV22208" i="2"/>
  <c r="CV22209" i="2"/>
  <c r="CV22210" i="2"/>
  <c r="CV22211" i="2"/>
  <c r="CV22212" i="2"/>
  <c r="CV22213" i="2"/>
  <c r="CV22214" i="2"/>
  <c r="CV22215" i="2"/>
  <c r="CV22216" i="2"/>
  <c r="CV22217" i="2"/>
  <c r="CV22218" i="2"/>
  <c r="CV22219" i="2"/>
  <c r="CV22220" i="2"/>
  <c r="CV22221" i="2"/>
  <c r="CV22222" i="2"/>
  <c r="CV22223" i="2"/>
  <c r="CV22224" i="2"/>
  <c r="CV22225" i="2"/>
  <c r="CV22226" i="2"/>
  <c r="CV22227" i="2"/>
  <c r="CV22228" i="2"/>
  <c r="CV22229" i="2"/>
  <c r="CV22230" i="2"/>
  <c r="CV22231" i="2"/>
  <c r="CV22232" i="2"/>
  <c r="CV22233" i="2"/>
  <c r="CV22234" i="2"/>
  <c r="CV22235" i="2"/>
  <c r="CV22236" i="2"/>
  <c r="CV22237" i="2"/>
  <c r="CV22238" i="2"/>
  <c r="CV22239" i="2"/>
  <c r="CV22240" i="2"/>
  <c r="CV22241" i="2"/>
  <c r="CV22242" i="2"/>
  <c r="CV22243" i="2"/>
  <c r="CV22244" i="2"/>
  <c r="CV22245" i="2"/>
  <c r="CV22246" i="2"/>
  <c r="CV22247" i="2"/>
  <c r="CV22248" i="2"/>
  <c r="CV22249" i="2"/>
  <c r="CV22250" i="2"/>
  <c r="CV22251" i="2"/>
  <c r="CV22252" i="2"/>
  <c r="CV22253" i="2"/>
  <c r="CV22254" i="2"/>
  <c r="CV22255" i="2"/>
  <c r="CV22256" i="2"/>
  <c r="CV22257" i="2"/>
  <c r="CV22258" i="2"/>
  <c r="CV22259" i="2"/>
  <c r="CV22260" i="2"/>
  <c r="CV22261" i="2"/>
  <c r="CV22262" i="2"/>
  <c r="CV22263" i="2"/>
  <c r="CV22264" i="2"/>
  <c r="CV22265" i="2"/>
  <c r="CV22266" i="2"/>
  <c r="CV22267" i="2"/>
  <c r="CV22268" i="2"/>
  <c r="CV22269" i="2"/>
  <c r="CV22270" i="2"/>
  <c r="CV22271" i="2"/>
  <c r="CV22272" i="2"/>
  <c r="CV22273" i="2"/>
  <c r="CV22274" i="2"/>
  <c r="CV22275" i="2"/>
  <c r="CV22276" i="2"/>
  <c r="CV22277" i="2"/>
  <c r="CV22278" i="2"/>
  <c r="CV22279" i="2"/>
  <c r="CV22280" i="2"/>
  <c r="CV22281" i="2"/>
  <c r="CV22282" i="2"/>
  <c r="CV22283" i="2"/>
  <c r="CV22284" i="2"/>
  <c r="CV22285" i="2"/>
  <c r="CV22286" i="2"/>
  <c r="CV22287" i="2"/>
  <c r="CV22288" i="2"/>
  <c r="CV22289" i="2"/>
  <c r="CV22290" i="2"/>
  <c r="CV22291" i="2"/>
  <c r="CV22292" i="2"/>
  <c r="CV22293" i="2"/>
  <c r="CV22294" i="2"/>
  <c r="CV22295" i="2"/>
  <c r="CV22296" i="2"/>
  <c r="CV22297" i="2"/>
  <c r="CV22298" i="2"/>
  <c r="CV22299" i="2"/>
  <c r="CV22300" i="2"/>
  <c r="CV22301" i="2"/>
  <c r="CV22302" i="2"/>
  <c r="CV22303" i="2"/>
  <c r="CV22304" i="2"/>
  <c r="CV22305" i="2"/>
  <c r="CV22306" i="2"/>
  <c r="CV22307" i="2"/>
  <c r="CV22308" i="2"/>
  <c r="CV22309" i="2"/>
  <c r="CV22310" i="2"/>
  <c r="CV22311" i="2"/>
  <c r="CV22312" i="2"/>
  <c r="CV22313" i="2"/>
  <c r="CV22314" i="2"/>
  <c r="CV22315" i="2"/>
  <c r="CV22316" i="2"/>
  <c r="CV22317" i="2"/>
  <c r="CV22318" i="2"/>
  <c r="CV22319" i="2"/>
  <c r="CV22320" i="2"/>
  <c r="CV22321" i="2"/>
  <c r="CV22322" i="2"/>
  <c r="CV22323" i="2"/>
  <c r="CV22324" i="2"/>
  <c r="CV22325" i="2"/>
  <c r="CV22326" i="2"/>
  <c r="CV22327" i="2"/>
  <c r="CV22328" i="2"/>
  <c r="CV22329" i="2"/>
  <c r="CV22330" i="2"/>
  <c r="CV22331" i="2"/>
  <c r="CV22332" i="2"/>
  <c r="CV22333" i="2"/>
  <c r="CV22334" i="2"/>
  <c r="CV22335" i="2"/>
  <c r="CV22336" i="2"/>
  <c r="CV22337" i="2"/>
  <c r="CV22338" i="2"/>
  <c r="CV22339" i="2"/>
  <c r="CV22340" i="2"/>
  <c r="CV22341" i="2"/>
  <c r="CV22342" i="2"/>
  <c r="CV22343" i="2"/>
  <c r="CV22344" i="2"/>
  <c r="CV22345" i="2"/>
  <c r="CV22346" i="2"/>
  <c r="CV22347" i="2"/>
  <c r="CV22348" i="2"/>
  <c r="CV22349" i="2"/>
  <c r="CV22350" i="2"/>
  <c r="CV22351" i="2"/>
  <c r="CV22352" i="2"/>
  <c r="CV22353" i="2"/>
  <c r="CV22354" i="2"/>
  <c r="CV22355" i="2"/>
  <c r="CV22356" i="2"/>
  <c r="CV22357" i="2"/>
  <c r="CV22358" i="2"/>
  <c r="CV22359" i="2"/>
  <c r="CV22360" i="2"/>
  <c r="CV22361" i="2"/>
  <c r="CV22362" i="2"/>
  <c r="CV22363" i="2"/>
  <c r="CV22364" i="2"/>
  <c r="CV22365" i="2"/>
  <c r="CV22366" i="2"/>
  <c r="CV22367" i="2"/>
  <c r="CV22368" i="2"/>
  <c r="CV22369" i="2"/>
  <c r="CV22370" i="2"/>
  <c r="CV22371" i="2"/>
  <c r="CV22372" i="2"/>
  <c r="CV22373" i="2"/>
  <c r="CV22374" i="2"/>
  <c r="CV22375" i="2"/>
  <c r="CV22376" i="2"/>
  <c r="CV22377" i="2"/>
  <c r="CV22378" i="2"/>
  <c r="CV22379" i="2"/>
  <c r="CV22380" i="2"/>
  <c r="CV22381" i="2"/>
  <c r="CV22382" i="2"/>
  <c r="CV22383" i="2"/>
  <c r="CV22384" i="2"/>
  <c r="CV22385" i="2"/>
  <c r="CV22386" i="2"/>
  <c r="CV22387" i="2"/>
  <c r="CV22388" i="2"/>
  <c r="CV22389" i="2"/>
  <c r="CV22390" i="2"/>
  <c r="CV22391" i="2"/>
  <c r="CV22392" i="2"/>
  <c r="CV22393" i="2"/>
  <c r="CV22394" i="2"/>
  <c r="CV22395" i="2"/>
  <c r="CV22396" i="2"/>
  <c r="CV22397" i="2"/>
  <c r="CV22398" i="2"/>
  <c r="CV22399" i="2"/>
  <c r="CV22400" i="2"/>
  <c r="CV22401" i="2"/>
  <c r="CV22402" i="2"/>
  <c r="CV22403" i="2"/>
  <c r="CV22404" i="2"/>
  <c r="CV22405" i="2"/>
  <c r="CV22406" i="2"/>
  <c r="CV22407" i="2"/>
  <c r="CV22408" i="2"/>
  <c r="CV22409" i="2"/>
  <c r="CV22410" i="2"/>
  <c r="CV22411" i="2"/>
  <c r="CV22412" i="2"/>
  <c r="CV22413" i="2"/>
  <c r="CV22414" i="2"/>
  <c r="CV22415" i="2"/>
  <c r="CV22416" i="2"/>
  <c r="CV22417" i="2"/>
  <c r="CV22418" i="2"/>
  <c r="CV22419" i="2"/>
  <c r="CV22420" i="2"/>
  <c r="CV22421" i="2"/>
  <c r="CV22422" i="2"/>
  <c r="CV22423" i="2"/>
  <c r="CV22424" i="2"/>
  <c r="CV22425" i="2"/>
  <c r="CV22426" i="2"/>
  <c r="CV22427" i="2"/>
  <c r="CV22428" i="2"/>
  <c r="CV22429" i="2"/>
  <c r="CV22430" i="2"/>
  <c r="CV22431" i="2"/>
  <c r="CV22432" i="2"/>
  <c r="CV22433" i="2"/>
  <c r="CV22434" i="2"/>
  <c r="CV22435" i="2"/>
  <c r="CV22436" i="2"/>
  <c r="CV22437" i="2"/>
  <c r="CV22438" i="2"/>
  <c r="CV22439" i="2"/>
  <c r="CV22440" i="2"/>
  <c r="CV22441" i="2"/>
  <c r="CV22442" i="2"/>
  <c r="CV22443" i="2"/>
  <c r="CV22444" i="2"/>
  <c r="CV22445" i="2"/>
  <c r="CV22446" i="2"/>
  <c r="CV22447" i="2"/>
  <c r="CV22448" i="2"/>
  <c r="CV22449" i="2"/>
  <c r="CV22450" i="2"/>
  <c r="CV22451" i="2"/>
  <c r="CV22452" i="2"/>
  <c r="CV22453" i="2"/>
  <c r="CV22454" i="2"/>
  <c r="CV22455" i="2"/>
  <c r="CV22456" i="2"/>
  <c r="CV22457" i="2"/>
  <c r="CV22458" i="2"/>
  <c r="CV22459" i="2"/>
  <c r="CV22460" i="2"/>
  <c r="CV22461" i="2"/>
  <c r="CV22462" i="2"/>
  <c r="CV22463" i="2"/>
  <c r="CV22464" i="2"/>
  <c r="CV22465" i="2"/>
  <c r="CV22466" i="2"/>
  <c r="CV22467" i="2"/>
  <c r="CV22468" i="2"/>
  <c r="CV22469" i="2"/>
  <c r="CV22470" i="2"/>
  <c r="CV22471" i="2"/>
  <c r="CV22472" i="2"/>
  <c r="CV22473" i="2"/>
  <c r="CV22474" i="2"/>
  <c r="CV22475" i="2"/>
  <c r="CV22476" i="2"/>
  <c r="CV22477" i="2"/>
  <c r="CV22478" i="2"/>
  <c r="CV22479" i="2"/>
  <c r="CV22480" i="2"/>
  <c r="CV22481" i="2"/>
  <c r="CV22482" i="2"/>
  <c r="CV22483" i="2"/>
  <c r="CV22484" i="2"/>
  <c r="CV22485" i="2"/>
  <c r="CV22486" i="2"/>
  <c r="CV22487" i="2"/>
  <c r="CV22488" i="2"/>
  <c r="CV22489" i="2"/>
  <c r="CV22490" i="2"/>
  <c r="CV22491" i="2"/>
  <c r="CV22492" i="2"/>
  <c r="CV22493" i="2"/>
  <c r="CV22494" i="2"/>
  <c r="CV22495" i="2"/>
  <c r="CV22496" i="2"/>
  <c r="CV22497" i="2"/>
  <c r="CV22498" i="2"/>
  <c r="CV22499" i="2"/>
  <c r="CV22500" i="2"/>
  <c r="CV22501" i="2"/>
  <c r="CV22502" i="2"/>
  <c r="CV22503" i="2"/>
  <c r="CV22504" i="2"/>
  <c r="CV22505" i="2"/>
  <c r="CV22506" i="2"/>
  <c r="CV22507" i="2"/>
  <c r="CV22508" i="2"/>
  <c r="CV22509" i="2"/>
  <c r="CV22510" i="2"/>
  <c r="CV22511" i="2"/>
  <c r="CV22512" i="2"/>
  <c r="CV22513" i="2"/>
  <c r="CV22514" i="2"/>
  <c r="CV22515" i="2"/>
  <c r="CV22516" i="2"/>
  <c r="CV22517" i="2"/>
  <c r="CV22518" i="2"/>
  <c r="CV22519" i="2"/>
  <c r="CV22520" i="2"/>
  <c r="CV22521" i="2"/>
  <c r="CV22522" i="2"/>
  <c r="CV22523" i="2"/>
  <c r="CV22524" i="2"/>
  <c r="CV22525" i="2"/>
  <c r="CV22526" i="2"/>
  <c r="CV22527" i="2"/>
  <c r="CV22528" i="2"/>
  <c r="CV22529" i="2"/>
  <c r="CV22530" i="2"/>
  <c r="CV22531" i="2"/>
  <c r="CV22532" i="2"/>
  <c r="CV22533" i="2"/>
  <c r="CV22534" i="2"/>
  <c r="CV22535" i="2"/>
  <c r="CV22536" i="2"/>
  <c r="CV22537" i="2"/>
  <c r="CV22538" i="2"/>
  <c r="CV22539" i="2"/>
  <c r="CV22540" i="2"/>
  <c r="CV22541" i="2"/>
  <c r="CV22542" i="2"/>
  <c r="CV22543" i="2"/>
  <c r="CV22544" i="2"/>
  <c r="CV22545" i="2"/>
  <c r="CV22546" i="2"/>
  <c r="CV22547" i="2"/>
  <c r="CV22548" i="2"/>
  <c r="CV22549" i="2"/>
  <c r="CV22550" i="2"/>
  <c r="CV22551" i="2"/>
  <c r="CV22552" i="2"/>
  <c r="CV22553" i="2"/>
  <c r="CV22554" i="2"/>
  <c r="CV22555" i="2"/>
  <c r="CV22556" i="2"/>
  <c r="CV22557" i="2"/>
  <c r="CV22558" i="2"/>
  <c r="CV22559" i="2"/>
  <c r="CV22560" i="2"/>
  <c r="CV22561" i="2"/>
  <c r="CV22562" i="2"/>
  <c r="CV22563" i="2"/>
  <c r="CV22564" i="2"/>
  <c r="CV22565" i="2"/>
  <c r="CV22566" i="2"/>
  <c r="CV22567" i="2"/>
  <c r="CV22568" i="2"/>
  <c r="CV22569" i="2"/>
  <c r="CV22570" i="2"/>
  <c r="CV22571" i="2"/>
  <c r="CV22572" i="2"/>
  <c r="CV22573" i="2"/>
  <c r="CV22574" i="2"/>
  <c r="CV22575" i="2"/>
  <c r="CV22576" i="2"/>
  <c r="CV22577" i="2"/>
  <c r="CV22578" i="2"/>
  <c r="CV22579" i="2"/>
  <c r="CV22580" i="2"/>
  <c r="CV22581" i="2"/>
  <c r="CV22582" i="2"/>
  <c r="CV22583" i="2"/>
  <c r="CV22584" i="2"/>
  <c r="CV22585" i="2"/>
  <c r="CV22586" i="2"/>
  <c r="CV22587" i="2"/>
  <c r="CV22588" i="2"/>
  <c r="CV22589" i="2"/>
  <c r="CV22590" i="2"/>
  <c r="CV22591" i="2"/>
  <c r="CV22592" i="2"/>
  <c r="CV22593" i="2"/>
  <c r="CV22594" i="2"/>
  <c r="CV22595" i="2"/>
  <c r="CV22596" i="2"/>
  <c r="CV22597" i="2"/>
  <c r="CV22598" i="2"/>
  <c r="CV22599" i="2"/>
  <c r="CV22600" i="2"/>
  <c r="CV22601" i="2"/>
  <c r="CV22602" i="2"/>
  <c r="CV22603" i="2"/>
  <c r="CV22604" i="2"/>
  <c r="CV22605" i="2"/>
  <c r="CV22606" i="2"/>
  <c r="CV22607" i="2"/>
  <c r="CV22608" i="2"/>
  <c r="CV22609" i="2"/>
  <c r="CV22610" i="2"/>
  <c r="CV22611" i="2"/>
  <c r="CV22612" i="2"/>
  <c r="CV22613" i="2"/>
  <c r="CV22614" i="2"/>
  <c r="CV22615" i="2"/>
  <c r="CV22616" i="2"/>
  <c r="CV22617" i="2"/>
  <c r="CV22618" i="2"/>
  <c r="CV22619" i="2"/>
  <c r="CV22620" i="2"/>
  <c r="CV22621" i="2"/>
  <c r="CV22622" i="2"/>
  <c r="CV22623" i="2"/>
  <c r="CV22624" i="2"/>
  <c r="CV22625" i="2"/>
  <c r="CV22626" i="2"/>
  <c r="CV22627" i="2"/>
  <c r="CV22628" i="2"/>
  <c r="CV22629" i="2"/>
  <c r="CV22630" i="2"/>
  <c r="CV22631" i="2"/>
  <c r="CV22632" i="2"/>
  <c r="CV22633" i="2"/>
  <c r="CV22634" i="2"/>
  <c r="CV22635" i="2"/>
  <c r="CV22636" i="2"/>
  <c r="CV22637" i="2"/>
  <c r="CV22638" i="2"/>
  <c r="CV22639" i="2"/>
  <c r="CV22640" i="2"/>
  <c r="CV22641" i="2"/>
  <c r="CV22642" i="2"/>
  <c r="CV22643" i="2"/>
  <c r="CV22644" i="2"/>
  <c r="CV22645" i="2"/>
  <c r="CV22646" i="2"/>
  <c r="CV22647" i="2"/>
  <c r="CV22648" i="2"/>
  <c r="CV22649" i="2"/>
  <c r="CV22650" i="2"/>
  <c r="CV22651" i="2"/>
  <c r="CV22652" i="2"/>
  <c r="CV22653" i="2"/>
  <c r="CV22654" i="2"/>
  <c r="CV22655" i="2"/>
  <c r="CV22656" i="2"/>
  <c r="CV22657" i="2"/>
  <c r="CV22658" i="2"/>
  <c r="CV22659" i="2"/>
  <c r="CV22660" i="2"/>
  <c r="CV22661" i="2"/>
  <c r="CV22662" i="2"/>
  <c r="CV22663" i="2"/>
  <c r="CV22664" i="2"/>
  <c r="CV22665" i="2"/>
  <c r="CV22666" i="2"/>
  <c r="CV22667" i="2"/>
  <c r="CV22668" i="2"/>
  <c r="CV22669" i="2"/>
  <c r="CV22670" i="2"/>
  <c r="CV22671" i="2"/>
  <c r="CV22672" i="2"/>
  <c r="CV22673" i="2"/>
  <c r="CV22674" i="2"/>
  <c r="CV22675" i="2"/>
  <c r="CV22676" i="2"/>
  <c r="CV22677" i="2"/>
  <c r="CV22678" i="2"/>
  <c r="CV22679" i="2"/>
  <c r="CV22680" i="2"/>
  <c r="CV22681" i="2"/>
  <c r="CV22682" i="2"/>
  <c r="CV22683" i="2"/>
  <c r="CV22684" i="2"/>
  <c r="CV22685" i="2"/>
  <c r="CV22686" i="2"/>
  <c r="CV22687" i="2"/>
  <c r="CV22688" i="2"/>
  <c r="CV22689" i="2"/>
  <c r="CV22690" i="2"/>
  <c r="CV22691" i="2"/>
  <c r="CV22692" i="2"/>
  <c r="CV22693" i="2"/>
  <c r="CV22694" i="2"/>
  <c r="CV22695" i="2"/>
  <c r="CV22696" i="2"/>
  <c r="CV22697" i="2"/>
  <c r="CV22698" i="2"/>
  <c r="CV22699" i="2"/>
  <c r="CV22700" i="2"/>
  <c r="CV22701" i="2"/>
  <c r="CV22702" i="2"/>
  <c r="CV22703" i="2"/>
  <c r="CV22704" i="2"/>
  <c r="CV22705" i="2"/>
  <c r="CV22706" i="2"/>
  <c r="CV22707" i="2"/>
  <c r="CV22708" i="2"/>
  <c r="CV22709" i="2"/>
  <c r="CV22710" i="2"/>
  <c r="CV22711" i="2"/>
  <c r="CV22712" i="2"/>
  <c r="CV22713" i="2"/>
  <c r="CV22714" i="2"/>
  <c r="CV22715" i="2"/>
  <c r="CV22716" i="2"/>
  <c r="CV22717" i="2"/>
  <c r="CV22718" i="2"/>
  <c r="CV22719" i="2"/>
  <c r="CV22720" i="2"/>
  <c r="CV22721" i="2"/>
  <c r="CV22722" i="2"/>
  <c r="CV22723" i="2"/>
  <c r="CV22724" i="2"/>
  <c r="CV22725" i="2"/>
  <c r="CV22726" i="2"/>
  <c r="CV22727" i="2"/>
  <c r="CV22728" i="2"/>
  <c r="CV22729" i="2"/>
  <c r="CV22730" i="2"/>
  <c r="CV22731" i="2"/>
  <c r="CV22732" i="2"/>
  <c r="CV22733" i="2"/>
  <c r="CV22734" i="2"/>
  <c r="CV22735" i="2"/>
  <c r="CV22736" i="2"/>
  <c r="CV22737" i="2"/>
  <c r="CV22738" i="2"/>
  <c r="CV22739" i="2"/>
  <c r="CV22740" i="2"/>
  <c r="CV22741" i="2"/>
  <c r="CV22742" i="2"/>
  <c r="CV22743" i="2"/>
  <c r="CV22744" i="2"/>
  <c r="CV22745" i="2"/>
  <c r="CV22746" i="2"/>
  <c r="CV22747" i="2"/>
  <c r="CV22748" i="2"/>
  <c r="CV22749" i="2"/>
  <c r="CV22750" i="2"/>
  <c r="CV22751" i="2"/>
  <c r="CV22752" i="2"/>
  <c r="CV22753" i="2"/>
  <c r="CV22754" i="2"/>
  <c r="CV22755" i="2"/>
  <c r="CV22756" i="2"/>
  <c r="CV22757" i="2"/>
  <c r="CV22758" i="2"/>
  <c r="CV22759" i="2"/>
  <c r="CV22760" i="2"/>
  <c r="CV22761" i="2"/>
  <c r="CV22762" i="2"/>
  <c r="CV22763" i="2"/>
  <c r="CV22764" i="2"/>
  <c r="CV22765" i="2"/>
  <c r="CV22766" i="2"/>
  <c r="CV22767" i="2"/>
  <c r="CV22768" i="2"/>
  <c r="CV22769" i="2"/>
  <c r="CV22770" i="2"/>
  <c r="CV22771" i="2"/>
  <c r="CV22772" i="2"/>
  <c r="CV22773" i="2"/>
  <c r="CV22774" i="2"/>
  <c r="CV22775" i="2"/>
  <c r="CV22776" i="2"/>
  <c r="CV22777" i="2"/>
  <c r="CV22778" i="2"/>
  <c r="CV22779" i="2"/>
  <c r="CV22780" i="2"/>
  <c r="CV22781" i="2"/>
  <c r="CV22782" i="2"/>
  <c r="CV22783" i="2"/>
  <c r="CV22784" i="2"/>
  <c r="CV22785" i="2"/>
  <c r="CV22786" i="2"/>
  <c r="CV22787" i="2"/>
  <c r="CV22788" i="2"/>
  <c r="CV22789" i="2"/>
  <c r="CV22790" i="2"/>
  <c r="CV22791" i="2"/>
  <c r="CV22792" i="2"/>
  <c r="CV22793" i="2"/>
  <c r="CV22794" i="2"/>
  <c r="CV22795" i="2"/>
  <c r="CV22796" i="2"/>
  <c r="CV22797" i="2"/>
  <c r="CV22798" i="2"/>
  <c r="CV22799" i="2"/>
  <c r="CV22800" i="2"/>
  <c r="CV22801" i="2"/>
  <c r="CV22802" i="2"/>
  <c r="CV22803" i="2"/>
  <c r="CV22804" i="2"/>
  <c r="CV22805" i="2"/>
  <c r="CV22806" i="2"/>
  <c r="CV22807" i="2"/>
  <c r="CV22808" i="2"/>
  <c r="CV22809" i="2"/>
  <c r="CV22810" i="2"/>
  <c r="CV22811" i="2"/>
  <c r="CV22812" i="2"/>
  <c r="CV22813" i="2"/>
  <c r="CV22814" i="2"/>
  <c r="CV22815" i="2"/>
  <c r="CV22816" i="2"/>
  <c r="CV22817" i="2"/>
  <c r="CV22818" i="2"/>
  <c r="CV22819" i="2"/>
  <c r="CV22820" i="2"/>
  <c r="CV22821" i="2"/>
  <c r="CV22822" i="2"/>
  <c r="CV22823" i="2"/>
  <c r="CV22824" i="2"/>
  <c r="CV22825" i="2"/>
  <c r="CV22826" i="2"/>
  <c r="CV22827" i="2"/>
  <c r="CV22828" i="2"/>
  <c r="CV22829" i="2"/>
  <c r="CV22830" i="2"/>
  <c r="CV22831" i="2"/>
  <c r="CV22832" i="2"/>
  <c r="CV22833" i="2"/>
  <c r="CV22834" i="2"/>
  <c r="CV22835" i="2"/>
  <c r="CV22836" i="2"/>
  <c r="CV22837" i="2"/>
  <c r="CV22838" i="2"/>
  <c r="CV22839" i="2"/>
  <c r="CV22840" i="2"/>
  <c r="CV22841" i="2"/>
  <c r="CV22842" i="2"/>
  <c r="CV22843" i="2"/>
  <c r="CV22844" i="2"/>
  <c r="CV22845" i="2"/>
  <c r="CV22846" i="2"/>
  <c r="CV22847" i="2"/>
  <c r="CV22848" i="2"/>
  <c r="CV22849" i="2"/>
  <c r="CV22850" i="2"/>
  <c r="CV22851" i="2"/>
  <c r="CV22852" i="2"/>
  <c r="CV22853" i="2"/>
  <c r="CV22854" i="2"/>
  <c r="CV22855" i="2"/>
  <c r="CV22856" i="2"/>
  <c r="CV22857" i="2"/>
  <c r="CV22858" i="2"/>
  <c r="CV22859" i="2"/>
  <c r="CV22860" i="2"/>
  <c r="CV22861" i="2"/>
  <c r="CV22862" i="2"/>
  <c r="CV22863" i="2"/>
  <c r="CV22864" i="2"/>
  <c r="CV22865" i="2"/>
  <c r="CV22866" i="2"/>
  <c r="CV22867" i="2"/>
  <c r="CV22868" i="2"/>
  <c r="CV22869" i="2"/>
  <c r="CV22870" i="2"/>
  <c r="CV22871" i="2"/>
  <c r="CV22872" i="2"/>
  <c r="CV22873" i="2"/>
  <c r="CV22874" i="2"/>
  <c r="CV22875" i="2"/>
  <c r="CV22876" i="2"/>
  <c r="CV22877" i="2"/>
  <c r="CV22878" i="2"/>
  <c r="CV22879" i="2"/>
  <c r="CV22880" i="2"/>
  <c r="CV22881" i="2"/>
  <c r="CV22882" i="2"/>
  <c r="CV22883" i="2"/>
  <c r="CV22884" i="2"/>
  <c r="CV22885" i="2"/>
  <c r="CV22886" i="2"/>
  <c r="CV22887" i="2"/>
  <c r="CV22888" i="2"/>
  <c r="CV22889" i="2"/>
  <c r="CV22890" i="2"/>
  <c r="CV22891" i="2"/>
  <c r="CV22892" i="2"/>
  <c r="CV22893" i="2"/>
  <c r="CV22894" i="2"/>
  <c r="CV22895" i="2"/>
  <c r="CV22896" i="2"/>
  <c r="CV22897" i="2"/>
  <c r="CV22898" i="2"/>
  <c r="CV22899" i="2"/>
  <c r="CV22900" i="2"/>
  <c r="CV22901" i="2"/>
  <c r="CV22902" i="2"/>
  <c r="CV22903" i="2"/>
  <c r="CV22904" i="2"/>
  <c r="CV22905" i="2"/>
  <c r="CV22906" i="2"/>
  <c r="CV22907" i="2"/>
  <c r="CV22908" i="2"/>
  <c r="CV22909" i="2"/>
  <c r="CV22910" i="2"/>
  <c r="CV22911" i="2"/>
  <c r="CV22912" i="2"/>
  <c r="CV22913" i="2"/>
  <c r="CV22914" i="2"/>
  <c r="CV22915" i="2"/>
  <c r="CV22916" i="2"/>
  <c r="CV22917" i="2"/>
  <c r="CV22918" i="2"/>
  <c r="CV22919" i="2"/>
  <c r="CV22920" i="2"/>
  <c r="CV22921" i="2"/>
  <c r="CV22922" i="2"/>
  <c r="CV22923" i="2"/>
  <c r="CV22924" i="2"/>
  <c r="CV22925" i="2"/>
  <c r="CV22926" i="2"/>
  <c r="CV22927" i="2"/>
  <c r="CV22928" i="2"/>
  <c r="CV22929" i="2"/>
  <c r="CV22930" i="2"/>
  <c r="CV22931" i="2"/>
  <c r="CV22932" i="2"/>
  <c r="CV22933" i="2"/>
  <c r="CV22934" i="2"/>
  <c r="CV22935" i="2"/>
  <c r="CV22936" i="2"/>
  <c r="CV22937" i="2"/>
  <c r="CV22938" i="2"/>
  <c r="CV22939" i="2"/>
  <c r="CV22940" i="2"/>
  <c r="CV22941" i="2"/>
  <c r="CV22942" i="2"/>
  <c r="CV22943" i="2"/>
  <c r="CV22944" i="2"/>
  <c r="CV22945" i="2"/>
  <c r="CV22946" i="2"/>
  <c r="CV22947" i="2"/>
  <c r="CV22948" i="2"/>
  <c r="CV22949" i="2"/>
  <c r="CV22950" i="2"/>
  <c r="CV22951" i="2"/>
  <c r="CV22952" i="2"/>
  <c r="CV22953" i="2"/>
  <c r="CV22954" i="2"/>
  <c r="CV22955" i="2"/>
  <c r="CV22956" i="2"/>
  <c r="CV22957" i="2"/>
  <c r="CV22958" i="2"/>
  <c r="CV22959" i="2"/>
  <c r="CV22960" i="2"/>
  <c r="CV22961" i="2"/>
  <c r="CV22962" i="2"/>
  <c r="CV22963" i="2"/>
  <c r="CV22964" i="2"/>
  <c r="CV22965" i="2"/>
  <c r="CV22966" i="2"/>
  <c r="CV22967" i="2"/>
  <c r="CV22968" i="2"/>
  <c r="CV22969" i="2"/>
  <c r="CV22970" i="2"/>
  <c r="CV22971" i="2"/>
  <c r="CV22972" i="2"/>
  <c r="CV22973" i="2"/>
  <c r="CV22974" i="2"/>
  <c r="CV22975" i="2"/>
  <c r="CV22976" i="2"/>
  <c r="CV22977" i="2"/>
  <c r="CV22978" i="2"/>
  <c r="CV22979" i="2"/>
  <c r="CV22980" i="2"/>
  <c r="CV22981" i="2"/>
  <c r="CV22982" i="2"/>
  <c r="CV22983" i="2"/>
  <c r="CV22984" i="2"/>
  <c r="CV22985" i="2"/>
  <c r="CV22986" i="2"/>
  <c r="CV22987" i="2"/>
  <c r="CV22988" i="2"/>
  <c r="CV22989" i="2"/>
  <c r="CV22990" i="2"/>
  <c r="CV22991" i="2"/>
  <c r="CV22992" i="2"/>
  <c r="CV22993" i="2"/>
  <c r="CV22994" i="2"/>
  <c r="CV22995" i="2"/>
  <c r="CV22996" i="2"/>
  <c r="CV22997" i="2"/>
  <c r="CV22998" i="2"/>
  <c r="CV22999" i="2"/>
  <c r="CV23000" i="2"/>
  <c r="CV23001" i="2"/>
  <c r="CV23002" i="2"/>
  <c r="CV23003" i="2"/>
  <c r="CV23004" i="2"/>
  <c r="CV23005" i="2"/>
  <c r="CV23006" i="2"/>
  <c r="CV23007" i="2"/>
  <c r="CV23008" i="2"/>
  <c r="CV23009" i="2"/>
  <c r="CV23010" i="2"/>
  <c r="CV23011" i="2"/>
  <c r="CV23012" i="2"/>
  <c r="CV23013" i="2"/>
  <c r="CV23014" i="2"/>
  <c r="CV23015" i="2"/>
  <c r="CV23016" i="2"/>
  <c r="CV23017" i="2"/>
  <c r="CV23018" i="2"/>
  <c r="CV23019" i="2"/>
  <c r="CV23020" i="2"/>
  <c r="CV23021" i="2"/>
  <c r="CV23022" i="2"/>
  <c r="CV23023" i="2"/>
  <c r="CV23024" i="2"/>
  <c r="CV23025" i="2"/>
  <c r="CV23026" i="2"/>
  <c r="CV23027" i="2"/>
  <c r="CV23028" i="2"/>
  <c r="CV23029" i="2"/>
  <c r="CV23030" i="2"/>
  <c r="CV23031" i="2"/>
  <c r="CV23032" i="2"/>
  <c r="CV23033" i="2"/>
  <c r="CV23034" i="2"/>
  <c r="CV23035" i="2"/>
  <c r="CV23036" i="2"/>
  <c r="CV23037" i="2"/>
  <c r="CV23038" i="2"/>
  <c r="CV23039" i="2"/>
  <c r="CV23040" i="2"/>
  <c r="CV23041" i="2"/>
  <c r="CV23042" i="2"/>
  <c r="CV23043" i="2"/>
  <c r="CV23044" i="2"/>
  <c r="CV23045" i="2"/>
  <c r="CV23046" i="2"/>
  <c r="CV23047" i="2"/>
  <c r="CV23048" i="2"/>
  <c r="CV23049" i="2"/>
  <c r="CV23050" i="2"/>
  <c r="CV23051" i="2"/>
  <c r="CV23052" i="2"/>
  <c r="CV23053" i="2"/>
  <c r="CV23054" i="2"/>
  <c r="CV23055" i="2"/>
  <c r="CV23056" i="2"/>
  <c r="CV23057" i="2"/>
  <c r="CV23058" i="2"/>
  <c r="CV23059" i="2"/>
  <c r="CV23060" i="2"/>
  <c r="CV23061" i="2"/>
  <c r="CV23062" i="2"/>
  <c r="CV23063" i="2"/>
  <c r="CV23064" i="2"/>
  <c r="CV23065" i="2"/>
  <c r="CV23066" i="2"/>
  <c r="CV23067" i="2"/>
  <c r="CV23068" i="2"/>
  <c r="CV23069" i="2"/>
  <c r="CV23070" i="2"/>
  <c r="CV23071" i="2"/>
  <c r="CV23072" i="2"/>
  <c r="CV23073" i="2"/>
  <c r="CV23074" i="2"/>
  <c r="CV23075" i="2"/>
  <c r="CV23076" i="2"/>
  <c r="CV23077" i="2"/>
  <c r="CV23078" i="2"/>
  <c r="CV23079" i="2"/>
  <c r="CV23080" i="2"/>
  <c r="CV23081" i="2"/>
  <c r="CV23082" i="2"/>
  <c r="CV23083" i="2"/>
  <c r="CV23084" i="2"/>
  <c r="CV23085" i="2"/>
  <c r="CV23086" i="2"/>
  <c r="CV23087" i="2"/>
  <c r="CV23088" i="2"/>
  <c r="CV23089" i="2"/>
  <c r="CV23090" i="2"/>
  <c r="CV23091" i="2"/>
  <c r="CV23092" i="2"/>
  <c r="CV23093" i="2"/>
  <c r="CV23094" i="2"/>
  <c r="CV23095" i="2"/>
  <c r="CV23096" i="2"/>
  <c r="CV23097" i="2"/>
  <c r="CV23098" i="2"/>
  <c r="CV23099" i="2"/>
  <c r="CV23100" i="2"/>
  <c r="CV23101" i="2"/>
  <c r="CV23102" i="2"/>
  <c r="CV23103" i="2"/>
  <c r="CV23104" i="2"/>
  <c r="CV23105" i="2"/>
  <c r="CV23106" i="2"/>
  <c r="CV23107" i="2"/>
  <c r="CV23108" i="2"/>
  <c r="CV23109" i="2"/>
  <c r="CV23110" i="2"/>
  <c r="CV23111" i="2"/>
  <c r="CV23112" i="2"/>
  <c r="CV23113" i="2"/>
  <c r="CV23114" i="2"/>
  <c r="CV23115" i="2"/>
  <c r="CV23116" i="2"/>
  <c r="CV23117" i="2"/>
  <c r="CV23118" i="2"/>
  <c r="CV23119" i="2"/>
  <c r="CV23120" i="2"/>
  <c r="CV23121" i="2"/>
  <c r="CV23122" i="2"/>
  <c r="CV23123" i="2"/>
  <c r="CV23124" i="2"/>
  <c r="CV23125" i="2"/>
  <c r="CV23126" i="2"/>
  <c r="CV23127" i="2"/>
  <c r="CV23128" i="2"/>
  <c r="CV23129" i="2"/>
  <c r="CV23130" i="2"/>
  <c r="CV23131" i="2"/>
  <c r="CV23132" i="2"/>
  <c r="CV23133" i="2"/>
  <c r="CV23134" i="2"/>
  <c r="CV23135" i="2"/>
  <c r="CV23136" i="2"/>
  <c r="CV23137" i="2"/>
  <c r="CV23138" i="2"/>
  <c r="CV23139" i="2"/>
  <c r="CV23140" i="2"/>
  <c r="CV23141" i="2"/>
  <c r="CV23142" i="2"/>
  <c r="CV23143" i="2"/>
  <c r="CV23144" i="2"/>
  <c r="CV23145" i="2"/>
  <c r="CV23146" i="2"/>
  <c r="CV23147" i="2"/>
  <c r="CV23148" i="2"/>
  <c r="CV23149" i="2"/>
  <c r="CV23150" i="2"/>
  <c r="CV23151" i="2"/>
  <c r="CV23152" i="2"/>
  <c r="CV23153" i="2"/>
  <c r="CV23154" i="2"/>
  <c r="CV23155" i="2"/>
  <c r="CV23156" i="2"/>
  <c r="CV23157" i="2"/>
  <c r="CV23158" i="2"/>
  <c r="CV23159" i="2"/>
  <c r="CV23160" i="2"/>
  <c r="CV23161" i="2"/>
  <c r="CV23162" i="2"/>
  <c r="CV23163" i="2"/>
  <c r="CV23164" i="2"/>
  <c r="CV23165" i="2"/>
  <c r="CV23166" i="2"/>
  <c r="CV23167" i="2"/>
  <c r="CV23168" i="2"/>
  <c r="CV23169" i="2"/>
  <c r="CV23170" i="2"/>
  <c r="CV23171" i="2"/>
  <c r="CV23172" i="2"/>
  <c r="CV23173" i="2"/>
  <c r="CV23174" i="2"/>
  <c r="CV23175" i="2"/>
  <c r="CV23176" i="2"/>
  <c r="CV23177" i="2"/>
  <c r="CV23178" i="2"/>
  <c r="CV23179" i="2"/>
  <c r="CV23180" i="2"/>
  <c r="CV23181" i="2"/>
  <c r="CV23182" i="2"/>
  <c r="CV23183" i="2"/>
  <c r="CV23184" i="2"/>
  <c r="CV23185" i="2"/>
  <c r="CV23186" i="2"/>
  <c r="CV23187" i="2"/>
  <c r="CV23188" i="2"/>
  <c r="CV23189" i="2"/>
  <c r="CV23190" i="2"/>
  <c r="CV23191" i="2"/>
  <c r="CV23192" i="2"/>
  <c r="CV23193" i="2"/>
  <c r="CV23194" i="2"/>
  <c r="CV23195" i="2"/>
  <c r="CV23196" i="2"/>
  <c r="CV23197" i="2"/>
  <c r="CV23198" i="2"/>
  <c r="CV23199" i="2"/>
  <c r="CV23200" i="2"/>
  <c r="CV23201" i="2"/>
  <c r="CV23202" i="2"/>
  <c r="CV23203" i="2"/>
  <c r="CV23204" i="2"/>
  <c r="CV23205" i="2"/>
  <c r="CV23206" i="2"/>
  <c r="CV23207" i="2"/>
  <c r="CV23208" i="2"/>
  <c r="CV23209" i="2"/>
  <c r="CV23210" i="2"/>
  <c r="CV23211" i="2"/>
  <c r="CV23212" i="2"/>
  <c r="CV23213" i="2"/>
  <c r="CV23214" i="2"/>
  <c r="CV23215" i="2"/>
  <c r="CV23216" i="2"/>
  <c r="CV23217" i="2"/>
  <c r="CV23218" i="2"/>
  <c r="CV23219" i="2"/>
  <c r="CV23220" i="2"/>
  <c r="CV23221" i="2"/>
  <c r="CV23222" i="2"/>
  <c r="CV23223" i="2"/>
  <c r="CV23224" i="2"/>
  <c r="CV23225" i="2"/>
  <c r="CV23226" i="2"/>
  <c r="CV23227" i="2"/>
  <c r="CV23228" i="2"/>
  <c r="CV23229" i="2"/>
  <c r="CV23230" i="2"/>
  <c r="CV23231" i="2"/>
  <c r="CV23232" i="2"/>
  <c r="CV23233" i="2"/>
  <c r="CV23234" i="2"/>
  <c r="CV23235" i="2"/>
  <c r="CV23236" i="2"/>
  <c r="CV23237" i="2"/>
  <c r="CV23238" i="2"/>
  <c r="CV23239" i="2"/>
  <c r="CV23240" i="2"/>
  <c r="CV23241" i="2"/>
  <c r="CV23242" i="2"/>
  <c r="CV23243" i="2"/>
  <c r="CV23244" i="2"/>
  <c r="CV23245" i="2"/>
  <c r="CV23246" i="2"/>
  <c r="CV23247" i="2"/>
  <c r="CV23248" i="2"/>
  <c r="CV23249" i="2"/>
  <c r="CV23250" i="2"/>
  <c r="CV23251" i="2"/>
  <c r="CV23252" i="2"/>
  <c r="CV23253" i="2"/>
  <c r="CV23254" i="2"/>
  <c r="CV23255" i="2"/>
  <c r="CV23256" i="2"/>
  <c r="CV23257" i="2"/>
  <c r="CV23258" i="2"/>
  <c r="CV23259" i="2"/>
  <c r="CV23260" i="2"/>
  <c r="CV23261" i="2"/>
  <c r="CV23262" i="2"/>
  <c r="CV23263" i="2"/>
  <c r="CV23264" i="2"/>
  <c r="CV23265" i="2"/>
  <c r="CV23266" i="2"/>
  <c r="CV23267" i="2"/>
  <c r="CV23268" i="2"/>
  <c r="CV23269" i="2"/>
  <c r="CV23270" i="2"/>
  <c r="CV23271" i="2"/>
  <c r="CV23272" i="2"/>
  <c r="CV23273" i="2"/>
  <c r="CV23274" i="2"/>
  <c r="CV23275" i="2"/>
  <c r="CV23276" i="2"/>
  <c r="CV23277" i="2"/>
  <c r="CV23278" i="2"/>
  <c r="CV23279" i="2"/>
  <c r="CV23280" i="2"/>
  <c r="CV23281" i="2"/>
  <c r="CV23282" i="2"/>
  <c r="CV23283" i="2"/>
  <c r="CV23284" i="2"/>
  <c r="CV23285" i="2"/>
  <c r="CV23286" i="2"/>
  <c r="CV23287" i="2"/>
  <c r="CV23288" i="2"/>
  <c r="CV23289" i="2"/>
  <c r="CV23290" i="2"/>
  <c r="CV23291" i="2"/>
  <c r="CV23292" i="2"/>
  <c r="CV23293" i="2"/>
  <c r="CV23294" i="2"/>
  <c r="CV23295" i="2"/>
  <c r="CV23296" i="2"/>
  <c r="CV23297" i="2"/>
  <c r="CV23298" i="2"/>
  <c r="CV23299" i="2"/>
  <c r="CV23300" i="2"/>
  <c r="CV23301" i="2"/>
  <c r="CV23302" i="2"/>
  <c r="CV23303" i="2"/>
  <c r="CV23304" i="2"/>
  <c r="CV23305" i="2"/>
  <c r="CV23306" i="2"/>
  <c r="CV23307" i="2"/>
  <c r="CV23308" i="2"/>
  <c r="CV23309" i="2"/>
  <c r="CV23310" i="2"/>
  <c r="CV23311" i="2"/>
  <c r="CV23312" i="2"/>
  <c r="CV23313" i="2"/>
  <c r="CV23314" i="2"/>
  <c r="CV23315" i="2"/>
  <c r="CV23316" i="2"/>
  <c r="CV23317" i="2"/>
  <c r="CV23318" i="2"/>
  <c r="CV23319" i="2"/>
  <c r="CV23320" i="2"/>
  <c r="CV23321" i="2"/>
  <c r="CV23322" i="2"/>
  <c r="CV23323" i="2"/>
  <c r="CV23324" i="2"/>
  <c r="CV23325" i="2"/>
  <c r="CV23326" i="2"/>
  <c r="CV23327" i="2"/>
  <c r="CV23328" i="2"/>
  <c r="CV23329" i="2"/>
  <c r="CV23330" i="2"/>
  <c r="CV23331" i="2"/>
  <c r="CV23332" i="2"/>
  <c r="CV23333" i="2"/>
  <c r="CV23334" i="2"/>
  <c r="CV23335" i="2"/>
  <c r="CV23336" i="2"/>
  <c r="CV23337" i="2"/>
  <c r="CV23338" i="2"/>
  <c r="CV23339" i="2"/>
  <c r="CV23340" i="2"/>
  <c r="CV23341" i="2"/>
  <c r="CV23342" i="2"/>
  <c r="CV23343" i="2"/>
  <c r="CV23344" i="2"/>
  <c r="CV23345" i="2"/>
  <c r="CV23346" i="2"/>
  <c r="CV23347" i="2"/>
  <c r="CV23348" i="2"/>
  <c r="CV23349" i="2"/>
  <c r="CV23350" i="2"/>
  <c r="CV23351" i="2"/>
  <c r="CV23352" i="2"/>
  <c r="CV23353" i="2"/>
  <c r="CV23354" i="2"/>
  <c r="CV23355" i="2"/>
  <c r="CV23356" i="2"/>
  <c r="CV23357" i="2"/>
  <c r="CV23358" i="2"/>
  <c r="CV23359" i="2"/>
  <c r="CV23360" i="2"/>
  <c r="CV23361" i="2"/>
  <c r="CV23362" i="2"/>
  <c r="CV23363" i="2"/>
  <c r="CV23364" i="2"/>
  <c r="CV23365" i="2"/>
  <c r="CV23366" i="2"/>
  <c r="CV23367" i="2"/>
  <c r="CV23368" i="2"/>
  <c r="CV23369" i="2"/>
  <c r="CV23370" i="2"/>
  <c r="CV23371" i="2"/>
  <c r="CV23372" i="2"/>
  <c r="CV23373" i="2"/>
  <c r="CV23374" i="2"/>
  <c r="CV23375" i="2"/>
  <c r="CV23376" i="2"/>
  <c r="CV23377" i="2"/>
  <c r="CV23378" i="2"/>
  <c r="CV23379" i="2"/>
  <c r="CV23380" i="2"/>
  <c r="CV23381" i="2"/>
  <c r="CV23382" i="2"/>
  <c r="CV23383" i="2"/>
  <c r="CV23384" i="2"/>
  <c r="CV23385" i="2"/>
  <c r="CV23386" i="2"/>
  <c r="CV23387" i="2"/>
  <c r="CV23388" i="2"/>
  <c r="CV23389" i="2"/>
  <c r="CV23390" i="2"/>
  <c r="CV23391" i="2"/>
  <c r="CV23392" i="2"/>
  <c r="CV23393" i="2"/>
  <c r="CV23394" i="2"/>
  <c r="CV23395" i="2"/>
  <c r="CV23396" i="2"/>
  <c r="CV23397" i="2"/>
  <c r="CV23398" i="2"/>
  <c r="CV23399" i="2"/>
  <c r="CV23400" i="2"/>
  <c r="CV23401" i="2"/>
  <c r="CV23402" i="2"/>
  <c r="CV23403" i="2"/>
  <c r="CV23404" i="2"/>
  <c r="CV23405" i="2"/>
  <c r="CV23406" i="2"/>
  <c r="CV23407" i="2"/>
  <c r="CV23408" i="2"/>
  <c r="CV23409" i="2"/>
  <c r="CV23410" i="2"/>
  <c r="CV23411" i="2"/>
  <c r="CV23412" i="2"/>
  <c r="CV23413" i="2"/>
  <c r="CV23414" i="2"/>
  <c r="CV23415" i="2"/>
  <c r="CV23416" i="2"/>
  <c r="CV23417" i="2"/>
  <c r="CV23418" i="2"/>
  <c r="CV23419" i="2"/>
  <c r="CV23420" i="2"/>
  <c r="CV23421" i="2"/>
  <c r="CV23422" i="2"/>
  <c r="CV23423" i="2"/>
  <c r="CV23424" i="2"/>
  <c r="CV23425" i="2"/>
  <c r="CV23426" i="2"/>
  <c r="CV23427" i="2"/>
  <c r="CV23428" i="2"/>
  <c r="CV23429" i="2"/>
  <c r="CV23430" i="2"/>
  <c r="CV23431" i="2"/>
  <c r="CV23432" i="2"/>
  <c r="CV23433" i="2"/>
  <c r="CV23434" i="2"/>
  <c r="CV23435" i="2"/>
  <c r="CV23436" i="2"/>
  <c r="CV23437" i="2"/>
  <c r="CV23438" i="2"/>
  <c r="CV23439" i="2"/>
  <c r="CV23440" i="2"/>
  <c r="CV23441" i="2"/>
  <c r="CV23442" i="2"/>
  <c r="CV23443" i="2"/>
  <c r="CV23444" i="2"/>
  <c r="CV23445" i="2"/>
  <c r="CV23446" i="2"/>
  <c r="CV23447" i="2"/>
  <c r="CV23448" i="2"/>
  <c r="CV23449" i="2"/>
  <c r="CV23450" i="2"/>
  <c r="CV23451" i="2"/>
  <c r="CV23452" i="2"/>
  <c r="CV23453" i="2"/>
  <c r="CV23454" i="2"/>
  <c r="CV23455" i="2"/>
  <c r="CV23456" i="2"/>
  <c r="CV23457" i="2"/>
  <c r="CV23458" i="2"/>
  <c r="CV23459" i="2"/>
  <c r="CV23460" i="2"/>
  <c r="CV23461" i="2"/>
  <c r="CV23462" i="2"/>
  <c r="CV23463" i="2"/>
  <c r="CV23464" i="2"/>
  <c r="CV23465" i="2"/>
  <c r="CV23466" i="2"/>
  <c r="CV23467" i="2"/>
  <c r="CV23468" i="2"/>
  <c r="CV23469" i="2"/>
  <c r="CV23470" i="2"/>
  <c r="CV23471" i="2"/>
  <c r="CV23472" i="2"/>
  <c r="CV23473" i="2"/>
  <c r="CV23474" i="2"/>
  <c r="CV23475" i="2"/>
  <c r="CV23476" i="2"/>
  <c r="CV23477" i="2"/>
  <c r="CV23478" i="2"/>
  <c r="CV23479" i="2"/>
  <c r="CV23480" i="2"/>
  <c r="CV23481" i="2"/>
  <c r="CV23482" i="2"/>
  <c r="CV23483" i="2"/>
  <c r="CV23484" i="2"/>
  <c r="CV23485" i="2"/>
  <c r="CV23486" i="2"/>
  <c r="CV23487" i="2"/>
  <c r="CV23488" i="2"/>
  <c r="CV23489" i="2"/>
  <c r="CV23490" i="2"/>
  <c r="CV23491" i="2"/>
  <c r="CV23492" i="2"/>
  <c r="CV23493" i="2"/>
  <c r="CV23494" i="2"/>
  <c r="CV23495" i="2"/>
  <c r="CV23496" i="2"/>
  <c r="CV23497" i="2"/>
  <c r="CV23498" i="2"/>
  <c r="CV23499" i="2"/>
  <c r="CV23500" i="2"/>
  <c r="CV23501" i="2"/>
  <c r="CV23502" i="2"/>
  <c r="CV23503" i="2"/>
  <c r="CV23504" i="2"/>
  <c r="CV23505" i="2"/>
  <c r="CV23506" i="2"/>
  <c r="CV23507" i="2"/>
  <c r="CV23508" i="2"/>
  <c r="CV23509" i="2"/>
  <c r="CV23510" i="2"/>
  <c r="CV23511" i="2"/>
  <c r="CV23512" i="2"/>
  <c r="CV23513" i="2"/>
  <c r="CV23514" i="2"/>
  <c r="CV23515" i="2"/>
  <c r="CV23516" i="2"/>
  <c r="CV23517" i="2"/>
  <c r="CV23518" i="2"/>
  <c r="CV23519" i="2"/>
  <c r="CV23520" i="2"/>
  <c r="CV23521" i="2"/>
  <c r="CV23522" i="2"/>
  <c r="CV23523" i="2"/>
  <c r="CV23524" i="2"/>
  <c r="CV23525" i="2"/>
  <c r="CV23526" i="2"/>
  <c r="CV23527" i="2"/>
  <c r="CV23528" i="2"/>
  <c r="CV23529" i="2"/>
  <c r="CV23530" i="2"/>
  <c r="CV23531" i="2"/>
  <c r="CV23532" i="2"/>
  <c r="CV23533" i="2"/>
  <c r="CV23534" i="2"/>
  <c r="CV23535" i="2"/>
  <c r="CV23536" i="2"/>
  <c r="CV23537" i="2"/>
  <c r="CV23538" i="2"/>
  <c r="CV23539" i="2"/>
  <c r="CV23540" i="2"/>
  <c r="CV23541" i="2"/>
  <c r="CV23542" i="2"/>
  <c r="CV23543" i="2"/>
  <c r="CV23544" i="2"/>
  <c r="CV23545" i="2"/>
  <c r="CV23546" i="2"/>
  <c r="CV23547" i="2"/>
  <c r="CV23548" i="2"/>
  <c r="CV23549" i="2"/>
  <c r="CV23550" i="2"/>
  <c r="CV23551" i="2"/>
  <c r="CV23552" i="2"/>
  <c r="CV23553" i="2"/>
  <c r="CV23554" i="2"/>
  <c r="CV23555" i="2"/>
  <c r="CV23556" i="2"/>
  <c r="CV23557" i="2"/>
  <c r="CV23558" i="2"/>
  <c r="CV23559" i="2"/>
  <c r="CV23560" i="2"/>
  <c r="CV23561" i="2"/>
  <c r="CV23562" i="2"/>
  <c r="CV23563" i="2"/>
  <c r="CV23564" i="2"/>
  <c r="CV23565" i="2"/>
  <c r="CV23566" i="2"/>
  <c r="CV23567" i="2"/>
  <c r="CV23568" i="2"/>
  <c r="CV23569" i="2"/>
  <c r="CV23570" i="2"/>
  <c r="CV23571" i="2"/>
  <c r="CV23572" i="2"/>
  <c r="CV23573" i="2"/>
  <c r="CV23574" i="2"/>
  <c r="CV23575" i="2"/>
  <c r="CV23576" i="2"/>
  <c r="CV23577" i="2"/>
  <c r="CV23578" i="2"/>
  <c r="CV23579" i="2"/>
  <c r="CV23580" i="2"/>
  <c r="CV23581" i="2"/>
  <c r="CV23582" i="2"/>
  <c r="CV23583" i="2"/>
  <c r="CV23584" i="2"/>
  <c r="CV23585" i="2"/>
  <c r="CV23586" i="2"/>
  <c r="CV23587" i="2"/>
  <c r="CV23588" i="2"/>
  <c r="CV23589" i="2"/>
  <c r="CV23590" i="2"/>
  <c r="CV23591" i="2"/>
  <c r="CV23592" i="2"/>
  <c r="CV23593" i="2"/>
  <c r="CV23594" i="2"/>
  <c r="CV23595" i="2"/>
  <c r="CV23596" i="2"/>
  <c r="CV23597" i="2"/>
  <c r="CV23598" i="2"/>
  <c r="CV23599" i="2"/>
  <c r="CV23600" i="2"/>
  <c r="CV23601" i="2"/>
  <c r="CV23602" i="2"/>
  <c r="CV23603" i="2"/>
  <c r="CV23604" i="2"/>
  <c r="CV23605" i="2"/>
  <c r="CV23606" i="2"/>
  <c r="CV23607" i="2"/>
  <c r="CV23608" i="2"/>
  <c r="CV23609" i="2"/>
  <c r="CV23610" i="2"/>
  <c r="CV23611" i="2"/>
  <c r="CV23612" i="2"/>
  <c r="CV23613" i="2"/>
  <c r="CV23614" i="2"/>
  <c r="CV23615" i="2"/>
  <c r="CV23616" i="2"/>
  <c r="CV23617" i="2"/>
  <c r="CV23618" i="2"/>
  <c r="CV23619" i="2"/>
  <c r="CV23620" i="2"/>
  <c r="CV23621" i="2"/>
  <c r="CV23622" i="2"/>
  <c r="CV23623" i="2"/>
  <c r="CV23624" i="2"/>
  <c r="CV23625" i="2"/>
  <c r="CV23626" i="2"/>
  <c r="CV23627" i="2"/>
  <c r="CV23628" i="2"/>
  <c r="CV23629" i="2"/>
  <c r="CV23630" i="2"/>
  <c r="CV23631" i="2"/>
  <c r="CV23632" i="2"/>
  <c r="CV23633" i="2"/>
  <c r="CV23634" i="2"/>
  <c r="CV23635" i="2"/>
  <c r="CV23636" i="2"/>
  <c r="CV23637" i="2"/>
  <c r="CV23638" i="2"/>
  <c r="CV23639" i="2"/>
  <c r="CV23640" i="2"/>
  <c r="CV23641" i="2"/>
  <c r="CV23642" i="2"/>
  <c r="CV23643" i="2"/>
  <c r="CV23644" i="2"/>
  <c r="CV23645" i="2"/>
  <c r="CV23646" i="2"/>
  <c r="CV23647" i="2"/>
  <c r="CV23648" i="2"/>
  <c r="CV23649" i="2"/>
  <c r="CV23650" i="2"/>
  <c r="CV23651" i="2"/>
  <c r="CV23652" i="2"/>
  <c r="CV23653" i="2"/>
  <c r="CV23654" i="2"/>
  <c r="CV23655" i="2"/>
  <c r="CV23656" i="2"/>
  <c r="CV23657" i="2"/>
  <c r="CV23658" i="2"/>
  <c r="CV23659" i="2"/>
  <c r="CV23660" i="2"/>
  <c r="CV23661" i="2"/>
  <c r="CV23662" i="2"/>
  <c r="CV23663" i="2"/>
  <c r="CV23664" i="2"/>
  <c r="CV23665" i="2"/>
  <c r="CV23666" i="2"/>
  <c r="CV23667" i="2"/>
  <c r="CV23668" i="2"/>
  <c r="CV23669" i="2"/>
  <c r="CV23670" i="2"/>
  <c r="CV23671" i="2"/>
  <c r="CV23672" i="2"/>
  <c r="CV23673" i="2"/>
  <c r="CV23674" i="2"/>
  <c r="CV23675" i="2"/>
  <c r="CV23676" i="2"/>
  <c r="CV23677" i="2"/>
  <c r="CV23678" i="2"/>
  <c r="CV23679" i="2"/>
  <c r="CV23680" i="2"/>
  <c r="CV23681" i="2"/>
  <c r="CV23682" i="2"/>
  <c r="CV23683" i="2"/>
  <c r="CV23684" i="2"/>
  <c r="CV23685" i="2"/>
  <c r="CV23686" i="2"/>
  <c r="CV23687" i="2"/>
  <c r="CV23688" i="2"/>
  <c r="CV23689" i="2"/>
  <c r="CV23690" i="2"/>
  <c r="CV23691" i="2"/>
  <c r="CV23692" i="2"/>
  <c r="CV23693" i="2"/>
  <c r="CV23694" i="2"/>
  <c r="CV23695" i="2"/>
  <c r="CV23696" i="2"/>
  <c r="CV23697" i="2"/>
  <c r="CV23698" i="2"/>
  <c r="CV23699" i="2"/>
  <c r="CV23700" i="2"/>
  <c r="CV23701" i="2"/>
  <c r="CV23702" i="2"/>
  <c r="CV23703" i="2"/>
  <c r="CV23704" i="2"/>
  <c r="CV23705" i="2"/>
  <c r="CV23706" i="2"/>
  <c r="CV23707" i="2"/>
  <c r="CV23708" i="2"/>
  <c r="CV23709" i="2"/>
  <c r="CV23710" i="2"/>
  <c r="CV23711" i="2"/>
  <c r="CV23712" i="2"/>
  <c r="CV23713" i="2"/>
  <c r="CV23714" i="2"/>
  <c r="CV23715" i="2"/>
  <c r="CV23716" i="2"/>
  <c r="CV23717" i="2"/>
  <c r="CV23718" i="2"/>
  <c r="CV23719" i="2"/>
  <c r="CV23720" i="2"/>
  <c r="CV23721" i="2"/>
  <c r="CV23722" i="2"/>
  <c r="CV23723" i="2"/>
  <c r="CV23724" i="2"/>
  <c r="CV23725" i="2"/>
  <c r="CV23726" i="2"/>
  <c r="CV23727" i="2"/>
  <c r="CV23728" i="2"/>
  <c r="CV23729" i="2"/>
  <c r="CV23730" i="2"/>
  <c r="CV23731" i="2"/>
  <c r="CV23732" i="2"/>
  <c r="CV23733" i="2"/>
  <c r="CV23734" i="2"/>
  <c r="CV23735" i="2"/>
  <c r="CV23736" i="2"/>
  <c r="CV23737" i="2"/>
  <c r="CV23738" i="2"/>
  <c r="CV23739" i="2"/>
  <c r="CV23740" i="2"/>
  <c r="CV23741" i="2"/>
  <c r="CV23742" i="2"/>
  <c r="CV23743" i="2"/>
  <c r="CV23744" i="2"/>
  <c r="CV23745" i="2"/>
  <c r="CV23746" i="2"/>
  <c r="CV23747" i="2"/>
  <c r="CV23748" i="2"/>
  <c r="CV23749" i="2"/>
  <c r="CV23750" i="2"/>
  <c r="CV23751" i="2"/>
  <c r="CV23752" i="2"/>
  <c r="CV23753" i="2"/>
  <c r="CV23754" i="2"/>
  <c r="CV23755" i="2"/>
  <c r="CV23756" i="2"/>
  <c r="CV23757" i="2"/>
  <c r="CV23758" i="2"/>
  <c r="CV23759" i="2"/>
  <c r="CV23760" i="2"/>
  <c r="CV23761" i="2"/>
  <c r="CV23762" i="2"/>
  <c r="CV23763" i="2"/>
  <c r="CV23764" i="2"/>
  <c r="CV23765" i="2"/>
  <c r="CV23766" i="2"/>
  <c r="CV23767" i="2"/>
  <c r="CV23768" i="2"/>
  <c r="CV23769" i="2"/>
  <c r="CV23770" i="2"/>
  <c r="CV23771" i="2"/>
  <c r="CV23772" i="2"/>
  <c r="CV23773" i="2"/>
  <c r="CV23774" i="2"/>
  <c r="CV23775" i="2"/>
  <c r="CV23776" i="2"/>
  <c r="CV23777" i="2"/>
  <c r="CV23778" i="2"/>
  <c r="CV23779" i="2"/>
  <c r="CV23780" i="2"/>
  <c r="CV23781" i="2"/>
  <c r="CV23782" i="2"/>
  <c r="CV23783" i="2"/>
  <c r="CV23784" i="2"/>
  <c r="CV23785" i="2"/>
  <c r="CV23786" i="2"/>
  <c r="CV23787" i="2"/>
  <c r="CV23788" i="2"/>
  <c r="CV23789" i="2"/>
  <c r="CV23790" i="2"/>
  <c r="CV23791" i="2"/>
  <c r="CV23792" i="2"/>
  <c r="CV23793" i="2"/>
  <c r="CV23794" i="2"/>
  <c r="CV23795" i="2"/>
  <c r="CV23796" i="2"/>
  <c r="CV23797" i="2"/>
  <c r="CV23798" i="2"/>
  <c r="CV23799" i="2"/>
  <c r="CV23800" i="2"/>
  <c r="CV23801" i="2"/>
  <c r="CV23802" i="2"/>
  <c r="CV23803" i="2"/>
  <c r="CV23804" i="2"/>
  <c r="CV23805" i="2"/>
  <c r="CV23806" i="2"/>
  <c r="CV23807" i="2"/>
  <c r="CV23808" i="2"/>
  <c r="CV23809" i="2"/>
  <c r="CV23810" i="2"/>
  <c r="CV23811" i="2"/>
  <c r="CV23812" i="2"/>
  <c r="CV23813" i="2"/>
  <c r="CV23814" i="2"/>
  <c r="CV23815" i="2"/>
  <c r="CV23816" i="2"/>
  <c r="CV23817" i="2"/>
  <c r="CV23818" i="2"/>
  <c r="CV23819" i="2"/>
  <c r="CV23820" i="2"/>
  <c r="CV23821" i="2"/>
  <c r="CV23822" i="2"/>
  <c r="CV23823" i="2"/>
  <c r="CV23824" i="2"/>
  <c r="CV23825" i="2"/>
  <c r="CV23826" i="2"/>
  <c r="CV23827" i="2"/>
  <c r="CV23828" i="2"/>
  <c r="CV23829" i="2"/>
  <c r="CV23830" i="2"/>
  <c r="CV23831" i="2"/>
  <c r="CV23832" i="2"/>
  <c r="CV23833" i="2"/>
  <c r="CV23834" i="2"/>
  <c r="CV23835" i="2"/>
  <c r="CV23836" i="2"/>
  <c r="CV23837" i="2"/>
  <c r="CV23838" i="2"/>
  <c r="CV23839" i="2"/>
  <c r="CV23840" i="2"/>
  <c r="CV23841" i="2"/>
  <c r="CV23842" i="2"/>
  <c r="CV23843" i="2"/>
  <c r="CV23844" i="2"/>
  <c r="CV23845" i="2"/>
  <c r="CV23846" i="2"/>
  <c r="CV23847" i="2"/>
  <c r="CV23848" i="2"/>
  <c r="CV23849" i="2"/>
  <c r="CV23850" i="2"/>
  <c r="CV23851" i="2"/>
  <c r="CV23852" i="2"/>
  <c r="CV23853" i="2"/>
  <c r="CV23854" i="2"/>
  <c r="CV23855" i="2"/>
  <c r="CV23856" i="2"/>
  <c r="CV23857" i="2"/>
  <c r="CV23858" i="2"/>
  <c r="CV23859" i="2"/>
  <c r="CV23860" i="2"/>
  <c r="CV23861" i="2"/>
  <c r="CV23862" i="2"/>
  <c r="CV23863" i="2"/>
  <c r="CV23864" i="2"/>
  <c r="CV23865" i="2"/>
  <c r="CV23866" i="2"/>
  <c r="CV23867" i="2"/>
  <c r="CV23868" i="2"/>
  <c r="CV23869" i="2"/>
  <c r="CV23870" i="2"/>
  <c r="CV23871" i="2"/>
  <c r="CV23872" i="2"/>
  <c r="CV23873" i="2"/>
  <c r="CV23874" i="2"/>
  <c r="CV23875" i="2"/>
  <c r="CV23876" i="2"/>
  <c r="CV23877" i="2"/>
  <c r="CV23878" i="2"/>
  <c r="CV23879" i="2"/>
  <c r="CV23880" i="2"/>
  <c r="CV23881" i="2"/>
  <c r="CV23882" i="2"/>
  <c r="CV23883" i="2"/>
  <c r="CV23884" i="2"/>
  <c r="CV23885" i="2"/>
  <c r="CV23886" i="2"/>
  <c r="CV23887" i="2"/>
  <c r="CV23888" i="2"/>
  <c r="CV23889" i="2"/>
  <c r="CV23890" i="2"/>
  <c r="CV23891" i="2"/>
  <c r="CV23892" i="2"/>
  <c r="CV23893" i="2"/>
  <c r="CV23894" i="2"/>
  <c r="CV23895" i="2"/>
  <c r="CV23896" i="2"/>
  <c r="CV23897" i="2"/>
  <c r="CV23898" i="2"/>
  <c r="CV23899" i="2"/>
  <c r="CV23900" i="2"/>
  <c r="CV23901" i="2"/>
  <c r="CV23902" i="2"/>
  <c r="CV23903" i="2"/>
  <c r="CV23904" i="2"/>
  <c r="CV23905" i="2"/>
  <c r="CV23906" i="2"/>
  <c r="CV23907" i="2"/>
  <c r="CV23908" i="2"/>
  <c r="CV23909" i="2"/>
  <c r="CV23910" i="2"/>
  <c r="CV23911" i="2"/>
  <c r="CV23912" i="2"/>
  <c r="CV23913" i="2"/>
  <c r="CV23914" i="2"/>
  <c r="CV23915" i="2"/>
  <c r="CV23916" i="2"/>
  <c r="CV23917" i="2"/>
  <c r="CV23918" i="2"/>
  <c r="CV23919" i="2"/>
  <c r="CV23920" i="2"/>
  <c r="CV23921" i="2"/>
  <c r="CV23922" i="2"/>
  <c r="CV23923" i="2"/>
  <c r="CV23924" i="2"/>
  <c r="CV23925" i="2"/>
  <c r="CV23926" i="2"/>
  <c r="CV23927" i="2"/>
  <c r="CV23928" i="2"/>
  <c r="CV23929" i="2"/>
  <c r="CV23930" i="2"/>
  <c r="CV23931" i="2"/>
  <c r="CV23932" i="2"/>
  <c r="CV23933" i="2"/>
  <c r="CV23934" i="2"/>
  <c r="CV23935" i="2"/>
  <c r="CV23936" i="2"/>
  <c r="CV23937" i="2"/>
  <c r="CV23938" i="2"/>
  <c r="CV23939" i="2"/>
  <c r="CV23940" i="2"/>
  <c r="CV23941" i="2"/>
  <c r="CV23942" i="2"/>
  <c r="CV23943" i="2"/>
  <c r="CV23944" i="2"/>
  <c r="CV23945" i="2"/>
  <c r="CV23946" i="2"/>
  <c r="CV23947" i="2"/>
  <c r="CV23948" i="2"/>
  <c r="CV23949" i="2"/>
  <c r="CV23950" i="2"/>
  <c r="CV23951" i="2"/>
  <c r="CV23952" i="2"/>
  <c r="CV23953" i="2"/>
  <c r="CV23954" i="2"/>
  <c r="CV23955" i="2"/>
  <c r="CV23956" i="2"/>
  <c r="CV23957" i="2"/>
  <c r="CV23958" i="2"/>
  <c r="CV23959" i="2"/>
  <c r="CV23960" i="2"/>
  <c r="CV23961" i="2"/>
  <c r="CV23962" i="2"/>
  <c r="CV23963" i="2"/>
  <c r="CV23964" i="2"/>
  <c r="CV23965" i="2"/>
  <c r="CV23966" i="2"/>
  <c r="CV23967" i="2"/>
  <c r="CV23968" i="2"/>
  <c r="CV23969" i="2"/>
  <c r="CV23970" i="2"/>
  <c r="CV23971" i="2"/>
  <c r="CV23972" i="2"/>
  <c r="CV23973" i="2"/>
  <c r="CV23974" i="2"/>
  <c r="CV23975" i="2"/>
  <c r="CV23976" i="2"/>
  <c r="CV23977" i="2"/>
  <c r="CV23978" i="2"/>
  <c r="CV23979" i="2"/>
  <c r="CV23980" i="2"/>
  <c r="CV23981" i="2"/>
  <c r="CV23982" i="2"/>
  <c r="CV23983" i="2"/>
  <c r="CV23984" i="2"/>
  <c r="CV23985" i="2"/>
  <c r="CV23986" i="2"/>
  <c r="CV23987" i="2"/>
  <c r="CV23988" i="2"/>
  <c r="CV23989" i="2"/>
  <c r="CV23990" i="2"/>
  <c r="CV23991" i="2"/>
  <c r="CV23992" i="2"/>
  <c r="CV23993" i="2"/>
  <c r="CV23994" i="2"/>
  <c r="CV23995" i="2"/>
  <c r="CV23996" i="2"/>
  <c r="CV23997" i="2"/>
  <c r="CV23998" i="2"/>
  <c r="CV23999" i="2"/>
  <c r="CV24000" i="2"/>
  <c r="CV24001" i="2"/>
  <c r="CV24002" i="2"/>
  <c r="CV24003" i="2"/>
  <c r="CV24004" i="2"/>
  <c r="CV24005" i="2"/>
  <c r="CV24006" i="2"/>
  <c r="CV24007" i="2"/>
  <c r="CV24008" i="2"/>
  <c r="CV24009" i="2"/>
  <c r="CV24010" i="2"/>
  <c r="CV24011" i="2"/>
  <c r="CV24012" i="2"/>
  <c r="CV24013" i="2"/>
  <c r="CV24014" i="2"/>
  <c r="CV24015" i="2"/>
  <c r="CV24016" i="2"/>
  <c r="CV24017" i="2"/>
  <c r="CV24018" i="2"/>
  <c r="CV24019" i="2"/>
  <c r="CV24020" i="2"/>
  <c r="CV24021" i="2"/>
  <c r="CV24022" i="2"/>
  <c r="CV24023" i="2"/>
  <c r="CV24024" i="2"/>
  <c r="CV24025" i="2"/>
  <c r="CV24026" i="2"/>
  <c r="CV24027" i="2"/>
  <c r="CV24028" i="2"/>
  <c r="CV24029" i="2"/>
  <c r="CV24030" i="2"/>
  <c r="CV24031" i="2"/>
  <c r="CV24032" i="2"/>
  <c r="CV24033" i="2"/>
  <c r="CV24034" i="2"/>
  <c r="CV24035" i="2"/>
  <c r="CV24036" i="2"/>
  <c r="CV24037" i="2"/>
  <c r="CV24038" i="2"/>
  <c r="CV24039" i="2"/>
  <c r="CV24040" i="2"/>
  <c r="CV24041" i="2"/>
  <c r="CV24042" i="2"/>
  <c r="CV24043" i="2"/>
  <c r="CV24044" i="2"/>
  <c r="CV24045" i="2"/>
  <c r="CV24046" i="2"/>
  <c r="CV24047" i="2"/>
  <c r="CV24048" i="2"/>
  <c r="CV24049" i="2"/>
  <c r="CV24050" i="2"/>
  <c r="CV24051" i="2"/>
  <c r="CV24052" i="2"/>
  <c r="CV24053" i="2"/>
  <c r="CV24054" i="2"/>
  <c r="CV24055" i="2"/>
  <c r="CV24056" i="2"/>
  <c r="CV24057" i="2"/>
  <c r="CV24058" i="2"/>
  <c r="CV24059" i="2"/>
  <c r="CV24060" i="2"/>
  <c r="CV24061" i="2"/>
  <c r="CV24062" i="2"/>
  <c r="CV24063" i="2"/>
  <c r="CV24064" i="2"/>
  <c r="CV24065" i="2"/>
  <c r="CV24066" i="2"/>
  <c r="CV24067" i="2"/>
  <c r="CV24068" i="2"/>
  <c r="CV24069" i="2"/>
  <c r="CV24070" i="2"/>
  <c r="CV24071" i="2"/>
  <c r="CV24072" i="2"/>
  <c r="CV24073" i="2"/>
  <c r="CV24074" i="2"/>
  <c r="CV24075" i="2"/>
  <c r="CV24076" i="2"/>
  <c r="CV24077" i="2"/>
  <c r="CV24078" i="2"/>
  <c r="CV24079" i="2"/>
  <c r="CV24080" i="2"/>
  <c r="CV24081" i="2"/>
  <c r="CV24082" i="2"/>
  <c r="CV24083" i="2"/>
  <c r="CV24084" i="2"/>
  <c r="CV24085" i="2"/>
  <c r="CV24086" i="2"/>
  <c r="CV24087" i="2"/>
  <c r="CV24088" i="2"/>
  <c r="CV24089" i="2"/>
  <c r="CV24090" i="2"/>
  <c r="CV24091" i="2"/>
  <c r="CV24092" i="2"/>
  <c r="CV24093" i="2"/>
  <c r="CV24094" i="2"/>
  <c r="CV24095" i="2"/>
  <c r="CV24096" i="2"/>
  <c r="CV24097" i="2"/>
  <c r="CV24098" i="2"/>
  <c r="CV24099" i="2"/>
  <c r="CV24100" i="2"/>
  <c r="CV24101" i="2"/>
  <c r="CV24102" i="2"/>
  <c r="CV24103" i="2"/>
  <c r="CV24104" i="2"/>
  <c r="CV24105" i="2"/>
  <c r="CV24106" i="2"/>
  <c r="CV24107" i="2"/>
  <c r="CV24108" i="2"/>
  <c r="CV24109" i="2"/>
  <c r="CV24110" i="2"/>
  <c r="CV24111" i="2"/>
  <c r="CV24112" i="2"/>
  <c r="CV24113" i="2"/>
  <c r="CV24114" i="2"/>
  <c r="CV24115" i="2"/>
  <c r="CV24116" i="2"/>
  <c r="CV24117" i="2"/>
  <c r="CV24118" i="2"/>
  <c r="CV24119" i="2"/>
  <c r="CV24120" i="2"/>
  <c r="CV24121" i="2"/>
  <c r="CV24122" i="2"/>
  <c r="CV24123" i="2"/>
  <c r="CV24124" i="2"/>
  <c r="CV24125" i="2"/>
  <c r="CV24126" i="2"/>
  <c r="CV24127" i="2"/>
  <c r="CV24128" i="2"/>
  <c r="CV24129" i="2"/>
  <c r="CV24130" i="2"/>
  <c r="CV24131" i="2"/>
  <c r="CV24132" i="2"/>
  <c r="CV24133" i="2"/>
  <c r="CV24134" i="2"/>
  <c r="CV24135" i="2"/>
  <c r="CV24136" i="2"/>
  <c r="CV24137" i="2"/>
  <c r="CV24138" i="2"/>
  <c r="CV24139" i="2"/>
  <c r="CV24140" i="2"/>
  <c r="CV24141" i="2"/>
  <c r="CV24142" i="2"/>
  <c r="CV24143" i="2"/>
  <c r="CV24144" i="2"/>
  <c r="CV24145" i="2"/>
  <c r="CV24146" i="2"/>
  <c r="CV24147" i="2"/>
  <c r="CV24148" i="2"/>
  <c r="CV24149" i="2"/>
  <c r="CV24150" i="2"/>
  <c r="CV24151" i="2"/>
  <c r="CV24152" i="2"/>
  <c r="CV24153" i="2"/>
  <c r="CV24154" i="2"/>
  <c r="CV24155" i="2"/>
  <c r="CV24156" i="2"/>
  <c r="CV24157" i="2"/>
  <c r="CV24158" i="2"/>
  <c r="CV24159" i="2"/>
  <c r="CV24160" i="2"/>
  <c r="CV24161" i="2"/>
  <c r="CV24162" i="2"/>
  <c r="CV24163" i="2"/>
  <c r="CV24164" i="2"/>
  <c r="CV24165" i="2"/>
  <c r="CV24166" i="2"/>
  <c r="CV24167" i="2"/>
  <c r="CV24168" i="2"/>
  <c r="CV24169" i="2"/>
  <c r="CV24170" i="2"/>
  <c r="CV24171" i="2"/>
  <c r="CV24172" i="2"/>
  <c r="CV24173" i="2"/>
  <c r="CV24174" i="2"/>
  <c r="CV24175" i="2"/>
  <c r="CV24176" i="2"/>
  <c r="CV24177" i="2"/>
  <c r="CV24178" i="2"/>
  <c r="CV24179" i="2"/>
  <c r="CV24180" i="2"/>
  <c r="CV24181" i="2"/>
  <c r="CV24182" i="2"/>
  <c r="CV24183" i="2"/>
  <c r="CV24184" i="2"/>
  <c r="CV24185" i="2"/>
  <c r="CV24186" i="2"/>
  <c r="CV24187" i="2"/>
  <c r="CV24188" i="2"/>
  <c r="CV24189" i="2"/>
  <c r="CV24190" i="2"/>
  <c r="CV24191" i="2"/>
  <c r="CV24192" i="2"/>
  <c r="CV24193" i="2"/>
  <c r="CV24194" i="2"/>
  <c r="CV24195" i="2"/>
  <c r="CV24196" i="2"/>
  <c r="CV24197" i="2"/>
  <c r="CV24198" i="2"/>
  <c r="CV24199" i="2"/>
  <c r="CV24200" i="2"/>
  <c r="CV24201" i="2"/>
  <c r="CV24202" i="2"/>
  <c r="CV24203" i="2"/>
  <c r="CV24204" i="2"/>
  <c r="CV24205" i="2"/>
  <c r="CV24206" i="2"/>
  <c r="CV24207" i="2"/>
  <c r="CV24208" i="2"/>
  <c r="CV24209" i="2"/>
  <c r="CV24210" i="2"/>
  <c r="CV24211" i="2"/>
  <c r="CV24212" i="2"/>
  <c r="CV24213" i="2"/>
  <c r="CV24214" i="2"/>
  <c r="CV24215" i="2"/>
  <c r="CV24216" i="2"/>
  <c r="CV24217" i="2"/>
  <c r="CV24218" i="2"/>
  <c r="CV24219" i="2"/>
  <c r="CV24220" i="2"/>
  <c r="CV24221" i="2"/>
  <c r="CV24222" i="2"/>
  <c r="CV24223" i="2"/>
  <c r="CV24224" i="2"/>
  <c r="CV24225" i="2"/>
  <c r="CV24226" i="2"/>
  <c r="CV24227" i="2"/>
  <c r="CV24228" i="2"/>
  <c r="CV24229" i="2"/>
  <c r="CV24230" i="2"/>
  <c r="CV24231" i="2"/>
  <c r="CV24232" i="2"/>
  <c r="CV24233" i="2"/>
  <c r="CV24234" i="2"/>
  <c r="CV24235" i="2"/>
  <c r="CV24236" i="2"/>
  <c r="CV24237" i="2"/>
  <c r="CV24238" i="2"/>
  <c r="CV24239" i="2"/>
  <c r="CV24240" i="2"/>
  <c r="CV24241" i="2"/>
  <c r="CV24242" i="2"/>
  <c r="CV24243" i="2"/>
  <c r="CV24244" i="2"/>
  <c r="CV24245" i="2"/>
  <c r="CV24246" i="2"/>
  <c r="CV24247" i="2"/>
  <c r="CV24248" i="2"/>
  <c r="CV24249" i="2"/>
  <c r="CV24250" i="2"/>
  <c r="CV24251" i="2"/>
  <c r="CV24252" i="2"/>
  <c r="CV24253" i="2"/>
  <c r="CV24254" i="2"/>
  <c r="CV24255" i="2"/>
  <c r="CV24256" i="2"/>
  <c r="CV24257" i="2"/>
  <c r="CV24258" i="2"/>
  <c r="CV24259" i="2"/>
  <c r="CV24260" i="2"/>
  <c r="CV24261" i="2"/>
  <c r="CV24262" i="2"/>
  <c r="CV24263" i="2"/>
  <c r="CV24264" i="2"/>
  <c r="CV24265" i="2"/>
  <c r="CV24266" i="2"/>
  <c r="CV24267" i="2"/>
  <c r="CV24268" i="2"/>
  <c r="CV24269" i="2"/>
  <c r="CV24270" i="2"/>
  <c r="CV24271" i="2"/>
  <c r="CV24272" i="2"/>
  <c r="CV24273" i="2"/>
  <c r="CV24274" i="2"/>
  <c r="CV24275" i="2"/>
  <c r="CV24276" i="2"/>
  <c r="CV24277" i="2"/>
  <c r="CV24278" i="2"/>
  <c r="CV24279" i="2"/>
  <c r="CV24280" i="2"/>
  <c r="CV24281" i="2"/>
  <c r="CV24282" i="2"/>
  <c r="CV24283" i="2"/>
  <c r="CV24284" i="2"/>
  <c r="CV24285" i="2"/>
  <c r="CV24286" i="2"/>
  <c r="CV24287" i="2"/>
  <c r="CV24288" i="2"/>
  <c r="CV24289" i="2"/>
  <c r="CV24290" i="2"/>
  <c r="CV24291" i="2"/>
  <c r="CV24292" i="2"/>
  <c r="CV24293" i="2"/>
  <c r="CV24294" i="2"/>
  <c r="CV24295" i="2"/>
  <c r="CV24296" i="2"/>
  <c r="CV24297" i="2"/>
  <c r="CV24298" i="2"/>
  <c r="CV24299" i="2"/>
  <c r="CV24300" i="2"/>
  <c r="CV24301" i="2"/>
  <c r="CV24302" i="2"/>
  <c r="CV24303" i="2"/>
  <c r="CV24304" i="2"/>
  <c r="CV24305" i="2"/>
  <c r="CV24306" i="2"/>
  <c r="CV24307" i="2"/>
  <c r="CV24308" i="2"/>
  <c r="CV24309" i="2"/>
  <c r="CV24310" i="2"/>
  <c r="CV24311" i="2"/>
  <c r="CV24312" i="2"/>
  <c r="CV24313" i="2"/>
  <c r="CV24314" i="2"/>
  <c r="CV24315" i="2"/>
  <c r="CV24316" i="2"/>
  <c r="CV24317" i="2"/>
  <c r="CV24318" i="2"/>
  <c r="CV24319" i="2"/>
  <c r="CV24320" i="2"/>
  <c r="CV24321" i="2"/>
  <c r="CV24322" i="2"/>
  <c r="CV24323" i="2"/>
  <c r="CV24324" i="2"/>
  <c r="CV24325" i="2"/>
  <c r="CV24326" i="2"/>
  <c r="CV24327" i="2"/>
  <c r="CV24328" i="2"/>
  <c r="CV24329" i="2"/>
  <c r="CV24330" i="2"/>
  <c r="CV24331" i="2"/>
  <c r="CV24332" i="2"/>
  <c r="CV24333" i="2"/>
  <c r="CV24334" i="2"/>
  <c r="CV24335" i="2"/>
  <c r="CV24336" i="2"/>
  <c r="CV24337" i="2"/>
  <c r="CV24338" i="2"/>
  <c r="CV24339" i="2"/>
  <c r="CV24340" i="2"/>
  <c r="CV24341" i="2"/>
  <c r="CV24342" i="2"/>
  <c r="CV24343" i="2"/>
  <c r="CV24344" i="2"/>
  <c r="CV24345" i="2"/>
  <c r="CV24346" i="2"/>
  <c r="CV24347" i="2"/>
  <c r="CV24348" i="2"/>
  <c r="CV24349" i="2"/>
  <c r="CV24350" i="2"/>
  <c r="CV24351" i="2"/>
  <c r="CV24352" i="2"/>
  <c r="CV24353" i="2"/>
  <c r="CV24354" i="2"/>
  <c r="CV24355" i="2"/>
  <c r="CV24356" i="2"/>
  <c r="CV24357" i="2"/>
  <c r="CV24358" i="2"/>
  <c r="CV24359" i="2"/>
  <c r="CV24360" i="2"/>
  <c r="CV24361" i="2"/>
  <c r="CV24362" i="2"/>
  <c r="CV24363" i="2"/>
  <c r="CV24364" i="2"/>
  <c r="CV24365" i="2"/>
  <c r="CV24366" i="2"/>
  <c r="CV24367" i="2"/>
  <c r="CV24368" i="2"/>
  <c r="CV24369" i="2"/>
  <c r="CV24370" i="2"/>
  <c r="CV24371" i="2"/>
  <c r="CV24372" i="2"/>
  <c r="CV24373" i="2"/>
  <c r="CV24374" i="2"/>
  <c r="CV24375" i="2"/>
  <c r="CV24376" i="2"/>
  <c r="CV24377" i="2"/>
  <c r="CV24378" i="2"/>
  <c r="CV24379" i="2"/>
  <c r="CV24380" i="2"/>
  <c r="CV24381" i="2"/>
  <c r="CV24382" i="2"/>
  <c r="CV24383" i="2"/>
  <c r="CV24384" i="2"/>
  <c r="CV24385" i="2"/>
  <c r="CV24386" i="2"/>
  <c r="CV24387" i="2"/>
  <c r="CV24388" i="2"/>
  <c r="CV24389" i="2"/>
  <c r="CV24390" i="2"/>
  <c r="CV24391" i="2"/>
  <c r="CV24392" i="2"/>
  <c r="CV24393" i="2"/>
  <c r="CV24394" i="2"/>
  <c r="CV24395" i="2"/>
  <c r="CV24396" i="2"/>
  <c r="CV24397" i="2"/>
  <c r="CV24398" i="2"/>
  <c r="CV24399" i="2"/>
  <c r="CV24400" i="2"/>
  <c r="CV24401" i="2"/>
  <c r="CV24402" i="2"/>
  <c r="CV24403" i="2"/>
  <c r="CV24404" i="2"/>
  <c r="CV24405" i="2"/>
  <c r="CV24406" i="2"/>
  <c r="CV24407" i="2"/>
  <c r="CV24408" i="2"/>
  <c r="CV24409" i="2"/>
  <c r="CV24410" i="2"/>
  <c r="CV24411" i="2"/>
  <c r="CV24412" i="2"/>
  <c r="CV24413" i="2"/>
  <c r="CV24414" i="2"/>
  <c r="CV24415" i="2"/>
  <c r="CV24416" i="2"/>
  <c r="CV24417" i="2"/>
  <c r="CV24418" i="2"/>
  <c r="CV24419" i="2"/>
  <c r="CV24420" i="2"/>
  <c r="CV24421" i="2"/>
  <c r="CV24422" i="2"/>
  <c r="CV24423" i="2"/>
  <c r="CV24424" i="2"/>
  <c r="CV24425" i="2"/>
  <c r="CV24426" i="2"/>
  <c r="CV24427" i="2"/>
  <c r="CV24428" i="2"/>
  <c r="CV24429" i="2"/>
  <c r="CV24430" i="2"/>
  <c r="CV24431" i="2"/>
  <c r="CV24432" i="2"/>
  <c r="CV24433" i="2"/>
  <c r="CV24434" i="2"/>
  <c r="CV24435" i="2"/>
  <c r="CV24436" i="2"/>
  <c r="CV24437" i="2"/>
  <c r="CV24438" i="2"/>
  <c r="CV24439" i="2"/>
  <c r="CV24440" i="2"/>
  <c r="CV24441" i="2"/>
  <c r="CV24442" i="2"/>
  <c r="CV24443" i="2"/>
  <c r="CV24444" i="2"/>
  <c r="CV24445" i="2"/>
  <c r="CV24446" i="2"/>
  <c r="CV24447" i="2"/>
  <c r="CV24448" i="2"/>
  <c r="CV24449" i="2"/>
  <c r="CV24450" i="2"/>
  <c r="CV24451" i="2"/>
  <c r="CV24452" i="2"/>
  <c r="CV24453" i="2"/>
  <c r="CV24454" i="2"/>
  <c r="CV24455" i="2"/>
  <c r="CV24456" i="2"/>
  <c r="CV24457" i="2"/>
  <c r="CV24458" i="2"/>
  <c r="CV24459" i="2"/>
  <c r="CV24460" i="2"/>
  <c r="CV24461" i="2"/>
  <c r="CV24462" i="2"/>
  <c r="CV24463" i="2"/>
  <c r="CV24464" i="2"/>
  <c r="CV24465" i="2"/>
  <c r="CV24466" i="2"/>
  <c r="CV24467" i="2"/>
  <c r="CV24468" i="2"/>
  <c r="CV24469" i="2"/>
  <c r="CV24470" i="2"/>
  <c r="CV24471" i="2"/>
  <c r="CV24472" i="2"/>
  <c r="CV24473" i="2"/>
  <c r="CV24474" i="2"/>
  <c r="CV24475" i="2"/>
  <c r="CV24476" i="2"/>
  <c r="CV24477" i="2"/>
  <c r="CV24478" i="2"/>
  <c r="CV24479" i="2"/>
  <c r="CV24480" i="2"/>
  <c r="CV24481" i="2"/>
  <c r="CV24482" i="2"/>
  <c r="CV24483" i="2"/>
  <c r="CV24484" i="2"/>
  <c r="CV24485" i="2"/>
  <c r="CV24486" i="2"/>
  <c r="CV24487" i="2"/>
  <c r="CV24488" i="2"/>
  <c r="CV24489" i="2"/>
  <c r="CV24490" i="2"/>
  <c r="CV24491" i="2"/>
  <c r="CV24492" i="2"/>
  <c r="CV24493" i="2"/>
  <c r="CV24494" i="2"/>
  <c r="CV24495" i="2"/>
  <c r="CV24496" i="2"/>
  <c r="CV24497" i="2"/>
  <c r="CV24498" i="2"/>
  <c r="CV24499" i="2"/>
  <c r="CV24500" i="2"/>
  <c r="CV24501" i="2"/>
  <c r="CV24502" i="2"/>
  <c r="CV24503" i="2"/>
  <c r="CV24504" i="2"/>
  <c r="CV24505" i="2"/>
  <c r="CV24506" i="2"/>
  <c r="CV24507" i="2"/>
  <c r="CV24508" i="2"/>
  <c r="CV24509" i="2"/>
  <c r="CV24510" i="2"/>
  <c r="CV24511" i="2"/>
  <c r="CV24512" i="2"/>
  <c r="CV24513" i="2"/>
  <c r="CV24514" i="2"/>
  <c r="CV24515" i="2"/>
  <c r="CV24516" i="2"/>
  <c r="CV24517" i="2"/>
  <c r="CV24518" i="2"/>
  <c r="CV24519" i="2"/>
  <c r="CV24520" i="2"/>
  <c r="CV24521" i="2"/>
  <c r="CV24522" i="2"/>
  <c r="CV24523" i="2"/>
  <c r="CV24524" i="2"/>
  <c r="CV24525" i="2"/>
  <c r="CV24526" i="2"/>
  <c r="CV24527" i="2"/>
  <c r="CV24528" i="2"/>
  <c r="CV24529" i="2"/>
  <c r="CV24530" i="2"/>
  <c r="CV24531" i="2"/>
  <c r="CV24532" i="2"/>
  <c r="CV24533" i="2"/>
  <c r="CV24534" i="2"/>
  <c r="CV24535" i="2"/>
  <c r="CV24536" i="2"/>
  <c r="CV24537" i="2"/>
  <c r="CV24538" i="2"/>
  <c r="CV24539" i="2"/>
  <c r="CV24540" i="2"/>
  <c r="CV24541" i="2"/>
  <c r="CV24542" i="2"/>
  <c r="CV24543" i="2"/>
  <c r="CV24544" i="2"/>
  <c r="CV24545" i="2"/>
  <c r="CV24546" i="2"/>
  <c r="CV24547" i="2"/>
  <c r="CV24548" i="2"/>
  <c r="CV24549" i="2"/>
  <c r="CV24550" i="2"/>
  <c r="CV24551" i="2"/>
  <c r="CV24552" i="2"/>
  <c r="CV24553" i="2"/>
  <c r="CV24554" i="2"/>
  <c r="CV24555" i="2"/>
  <c r="CV24556" i="2"/>
  <c r="CV24557" i="2"/>
  <c r="CV24558" i="2"/>
  <c r="CV24559" i="2"/>
  <c r="CV24560" i="2"/>
  <c r="CV24561" i="2"/>
  <c r="CV24562" i="2"/>
  <c r="CV24563" i="2"/>
  <c r="CV24564" i="2"/>
  <c r="CV24565" i="2"/>
  <c r="CV24566" i="2"/>
  <c r="CV24567" i="2"/>
  <c r="CV24568" i="2"/>
  <c r="CV24569" i="2"/>
  <c r="CV24570" i="2"/>
  <c r="CV24571" i="2"/>
  <c r="CV24572" i="2"/>
  <c r="CV24573" i="2"/>
  <c r="CV24574" i="2"/>
  <c r="CV24575" i="2"/>
  <c r="CV24576" i="2"/>
  <c r="CV24577" i="2"/>
  <c r="CV24578" i="2"/>
  <c r="CV24579" i="2"/>
  <c r="CV24580" i="2"/>
  <c r="CV24581" i="2"/>
  <c r="CV24582" i="2"/>
  <c r="CV24583" i="2"/>
  <c r="CV24584" i="2"/>
  <c r="CV24585" i="2"/>
  <c r="CV24586" i="2"/>
  <c r="CV24587" i="2"/>
  <c r="CV24588" i="2"/>
  <c r="CV24589" i="2"/>
  <c r="CV24590" i="2"/>
  <c r="CV24591" i="2"/>
  <c r="CV24592" i="2"/>
  <c r="CV24593" i="2"/>
  <c r="CV24594" i="2"/>
  <c r="CV24595" i="2"/>
  <c r="CV24596" i="2"/>
  <c r="CV24597" i="2"/>
  <c r="CV24598" i="2"/>
  <c r="CV24599" i="2"/>
  <c r="CV24600" i="2"/>
  <c r="CV24601" i="2"/>
  <c r="CV24602" i="2"/>
  <c r="CV24603" i="2"/>
  <c r="CV24604" i="2"/>
  <c r="CV24605" i="2"/>
  <c r="CV24606" i="2"/>
  <c r="CV24607" i="2"/>
  <c r="CV24608" i="2"/>
  <c r="CV24609" i="2"/>
  <c r="CV24610" i="2"/>
  <c r="CV24611" i="2"/>
  <c r="CV24612" i="2"/>
  <c r="CV24613" i="2"/>
  <c r="CV24614" i="2"/>
  <c r="CV24615" i="2"/>
  <c r="CV24616" i="2"/>
  <c r="CV24617" i="2"/>
  <c r="CV24618" i="2"/>
  <c r="CV24619" i="2"/>
  <c r="CV24620" i="2"/>
  <c r="CV24621" i="2"/>
  <c r="CV24622" i="2"/>
  <c r="CV24623" i="2"/>
  <c r="CV24624" i="2"/>
  <c r="CV24625" i="2"/>
  <c r="CV24626" i="2"/>
  <c r="CV24627" i="2"/>
  <c r="CV24628" i="2"/>
  <c r="CV24629" i="2"/>
  <c r="CV24630" i="2"/>
  <c r="CV24631" i="2"/>
  <c r="CV24632" i="2"/>
  <c r="CV24633" i="2"/>
  <c r="CV24634" i="2"/>
  <c r="CV24635" i="2"/>
  <c r="CV24636" i="2"/>
  <c r="CV24637" i="2"/>
  <c r="CV24638" i="2"/>
  <c r="CV24639" i="2"/>
  <c r="CV24640" i="2"/>
  <c r="CV24641" i="2"/>
  <c r="CV24642" i="2"/>
  <c r="CV24643" i="2"/>
  <c r="CV24644" i="2"/>
  <c r="CV24645" i="2"/>
  <c r="CV24646" i="2"/>
  <c r="CV24647" i="2"/>
  <c r="CV24648" i="2"/>
  <c r="CV24649" i="2"/>
  <c r="CV24650" i="2"/>
  <c r="CV24651" i="2"/>
  <c r="CV24652" i="2"/>
  <c r="CV24653" i="2"/>
  <c r="CV24654" i="2"/>
  <c r="CV24655" i="2"/>
  <c r="CV24656" i="2"/>
  <c r="CV24657" i="2"/>
  <c r="CV24658" i="2"/>
  <c r="CV24659" i="2"/>
  <c r="CV24660" i="2"/>
  <c r="CV24661" i="2"/>
  <c r="CV24662" i="2"/>
  <c r="CV24663" i="2"/>
  <c r="CV24664" i="2"/>
  <c r="CV24665" i="2"/>
  <c r="CV24666" i="2"/>
  <c r="CV24667" i="2"/>
  <c r="CV24668" i="2"/>
  <c r="CV24669" i="2"/>
  <c r="CV24670" i="2"/>
  <c r="CV24671" i="2"/>
  <c r="CV24672" i="2"/>
  <c r="CV24673" i="2"/>
  <c r="CV24674" i="2"/>
  <c r="CV24675" i="2"/>
  <c r="CV24676" i="2"/>
  <c r="CV24677" i="2"/>
  <c r="CV24678" i="2"/>
  <c r="CV24679" i="2"/>
  <c r="CV24680" i="2"/>
  <c r="CV24681" i="2"/>
  <c r="CV24682" i="2"/>
  <c r="CV24683" i="2"/>
  <c r="CV24684" i="2"/>
  <c r="CV24685" i="2"/>
  <c r="CV24686" i="2"/>
  <c r="CV24687" i="2"/>
  <c r="CV24688" i="2"/>
  <c r="CV24689" i="2"/>
  <c r="CV24690" i="2"/>
  <c r="CV24691" i="2"/>
  <c r="CV24692" i="2"/>
  <c r="CV24693" i="2"/>
  <c r="CV24694" i="2"/>
  <c r="CV24695" i="2"/>
  <c r="CV24696" i="2"/>
  <c r="CV24697" i="2"/>
  <c r="CV24698" i="2"/>
  <c r="CV24699" i="2"/>
  <c r="CV24700" i="2"/>
  <c r="CV24701" i="2"/>
  <c r="CV24702" i="2"/>
  <c r="CV24703" i="2"/>
  <c r="CV24704" i="2"/>
  <c r="CV24705" i="2"/>
  <c r="CV24706" i="2"/>
  <c r="CV24707" i="2"/>
  <c r="CV24708" i="2"/>
  <c r="CV24709" i="2"/>
  <c r="CV24710" i="2"/>
  <c r="CV24711" i="2"/>
  <c r="CV24712" i="2"/>
  <c r="CV24713" i="2"/>
  <c r="CV24714" i="2"/>
  <c r="CV24715" i="2"/>
  <c r="CV24716" i="2"/>
  <c r="CV24717" i="2"/>
  <c r="CV24718" i="2"/>
  <c r="CV24719" i="2"/>
  <c r="CV24720" i="2"/>
  <c r="CV24721" i="2"/>
  <c r="CV24722" i="2"/>
  <c r="CV24723" i="2"/>
  <c r="CV24724" i="2"/>
  <c r="CV24725" i="2"/>
  <c r="CV24726" i="2"/>
  <c r="CV24727" i="2"/>
  <c r="CV24728" i="2"/>
  <c r="CV24729" i="2"/>
  <c r="CV24730" i="2"/>
  <c r="CV24731" i="2"/>
  <c r="CV24732" i="2"/>
  <c r="CV24733" i="2"/>
  <c r="CV24734" i="2"/>
  <c r="CV24735" i="2"/>
  <c r="CV24736" i="2"/>
  <c r="CV24737" i="2"/>
  <c r="CV24738" i="2"/>
  <c r="CV24739" i="2"/>
  <c r="CV24740" i="2"/>
  <c r="CV24741" i="2"/>
  <c r="CV24742" i="2"/>
  <c r="CV24743" i="2"/>
  <c r="CV24744" i="2"/>
  <c r="CV24745" i="2"/>
  <c r="CV24746" i="2"/>
  <c r="CV24747" i="2"/>
  <c r="CV24748" i="2"/>
  <c r="CV24749" i="2"/>
  <c r="CV24750" i="2"/>
  <c r="CV24751" i="2"/>
  <c r="CV24752" i="2"/>
  <c r="CV24753" i="2"/>
  <c r="CV24754" i="2"/>
  <c r="CV24755" i="2"/>
  <c r="CV24756" i="2"/>
  <c r="CV24757" i="2"/>
  <c r="CV24758" i="2"/>
  <c r="CV24759" i="2"/>
  <c r="CV24760" i="2"/>
  <c r="CV24761" i="2"/>
  <c r="CV24762" i="2"/>
  <c r="CV24763" i="2"/>
  <c r="CV24764" i="2"/>
  <c r="CV24765" i="2"/>
  <c r="CV24766" i="2"/>
  <c r="CV24767" i="2"/>
  <c r="CV24768" i="2"/>
  <c r="CV24769" i="2"/>
  <c r="CV24770" i="2"/>
  <c r="CV24771" i="2"/>
  <c r="CV24772" i="2"/>
  <c r="CV24773" i="2"/>
  <c r="CV24774" i="2"/>
  <c r="CV24775" i="2"/>
  <c r="CV24776" i="2"/>
  <c r="CV24777" i="2"/>
  <c r="CV24778" i="2"/>
  <c r="CV24779" i="2"/>
  <c r="CV24780" i="2"/>
  <c r="CV24781" i="2"/>
  <c r="CV24782" i="2"/>
  <c r="CV24783" i="2"/>
  <c r="CV24784" i="2"/>
  <c r="CV24785" i="2"/>
  <c r="CV24786" i="2"/>
  <c r="CV24787" i="2"/>
  <c r="CV24788" i="2"/>
  <c r="CV24789" i="2"/>
  <c r="CV24790" i="2"/>
  <c r="CV24791" i="2"/>
  <c r="CV24792" i="2"/>
  <c r="CV24793" i="2"/>
  <c r="CV24794" i="2"/>
  <c r="CV24795" i="2"/>
  <c r="CV24796" i="2"/>
  <c r="CV24797" i="2"/>
  <c r="CV24798" i="2"/>
  <c r="CV24799" i="2"/>
  <c r="CV24800" i="2"/>
  <c r="CV24801" i="2"/>
  <c r="CV24802" i="2"/>
  <c r="CV24803" i="2"/>
  <c r="CV24804" i="2"/>
  <c r="CV24805" i="2"/>
  <c r="CV24806" i="2"/>
  <c r="CV24807" i="2"/>
  <c r="CV24808" i="2"/>
  <c r="CV24809" i="2"/>
  <c r="CV24810" i="2"/>
  <c r="CV24811" i="2"/>
  <c r="CV24812" i="2"/>
  <c r="CV24813" i="2"/>
  <c r="CV24814" i="2"/>
  <c r="CV24815" i="2"/>
  <c r="CV24816" i="2"/>
  <c r="CV24817" i="2"/>
  <c r="CV24818" i="2"/>
  <c r="CV24819" i="2"/>
  <c r="CV24820" i="2"/>
  <c r="CV24821" i="2"/>
  <c r="CV24822" i="2"/>
  <c r="CV24823" i="2"/>
  <c r="CV24824" i="2"/>
  <c r="CV24825" i="2"/>
  <c r="CV24826" i="2"/>
  <c r="CV24827" i="2"/>
  <c r="CV24828" i="2"/>
  <c r="CV24829" i="2"/>
  <c r="CV24830" i="2"/>
  <c r="CV24831" i="2"/>
  <c r="CV24832" i="2"/>
  <c r="CV24833" i="2"/>
  <c r="CV24834" i="2"/>
  <c r="CV24835" i="2"/>
  <c r="CV24836" i="2"/>
  <c r="CV24837" i="2"/>
  <c r="CV24838" i="2"/>
  <c r="CV24839" i="2"/>
  <c r="CV24840" i="2"/>
  <c r="CV24841" i="2"/>
  <c r="CV24842" i="2"/>
  <c r="CV24843" i="2"/>
  <c r="CV24844" i="2"/>
  <c r="CV24845" i="2"/>
  <c r="CV24846" i="2"/>
  <c r="CV24847" i="2"/>
  <c r="CV24848" i="2"/>
  <c r="CV24849" i="2"/>
  <c r="CV24850" i="2"/>
  <c r="CV24851" i="2"/>
  <c r="CV24852" i="2"/>
  <c r="CV24853" i="2"/>
  <c r="CV24854" i="2"/>
  <c r="CV24855" i="2"/>
  <c r="CV24856" i="2"/>
  <c r="CV24857" i="2"/>
  <c r="CV24858" i="2"/>
  <c r="CV24859" i="2"/>
  <c r="CV24860" i="2"/>
  <c r="CV24861" i="2"/>
  <c r="CV24862" i="2"/>
  <c r="CV24863" i="2"/>
  <c r="CV24864" i="2"/>
  <c r="CV24865" i="2"/>
  <c r="CV24866" i="2"/>
  <c r="CV24867" i="2"/>
  <c r="CV24868" i="2"/>
  <c r="CV24869" i="2"/>
  <c r="CV24870" i="2"/>
  <c r="CV24871" i="2"/>
  <c r="CV24872" i="2"/>
  <c r="CV24873" i="2"/>
  <c r="CV24874" i="2"/>
  <c r="CV24875" i="2"/>
  <c r="CV24876" i="2"/>
  <c r="CV24877" i="2"/>
  <c r="CV24878" i="2"/>
  <c r="CV24879" i="2"/>
  <c r="CV24880" i="2"/>
  <c r="CV24881" i="2"/>
  <c r="CV24882" i="2"/>
  <c r="CV24883" i="2"/>
  <c r="CV24884" i="2"/>
  <c r="CV24885" i="2"/>
  <c r="CV24886" i="2"/>
  <c r="CV24887" i="2"/>
  <c r="CV24888" i="2"/>
  <c r="CV24889" i="2"/>
  <c r="CV24890" i="2"/>
  <c r="CV24891" i="2"/>
  <c r="CV24892" i="2"/>
  <c r="CV24893" i="2"/>
  <c r="CV24894" i="2"/>
  <c r="CV24895" i="2"/>
  <c r="CV24896" i="2"/>
  <c r="CV24897" i="2"/>
  <c r="CV24898" i="2"/>
  <c r="CV24899" i="2"/>
  <c r="CV24900" i="2"/>
  <c r="CV24901" i="2"/>
  <c r="CV24902" i="2"/>
  <c r="CV24903" i="2"/>
  <c r="CV24904" i="2"/>
  <c r="CV24905" i="2"/>
  <c r="CV24906" i="2"/>
  <c r="CV24907" i="2"/>
  <c r="CV24908" i="2"/>
  <c r="CV24909" i="2"/>
  <c r="CV24910" i="2"/>
  <c r="CV24911" i="2"/>
  <c r="CV24912" i="2"/>
  <c r="CV24913" i="2"/>
  <c r="CV24914" i="2"/>
  <c r="CV24915" i="2"/>
  <c r="CV24916" i="2"/>
  <c r="CV24917" i="2"/>
  <c r="CV24918" i="2"/>
  <c r="CV24919" i="2"/>
  <c r="CV24920" i="2"/>
  <c r="CV24921" i="2"/>
  <c r="CV24922" i="2"/>
  <c r="CV24923" i="2"/>
  <c r="CV24924" i="2"/>
  <c r="CV24925" i="2"/>
  <c r="CV24926" i="2"/>
  <c r="CV24927" i="2"/>
  <c r="CV24928" i="2"/>
  <c r="CV24929" i="2"/>
  <c r="CV24930" i="2"/>
  <c r="CV24931" i="2"/>
  <c r="CV24932" i="2"/>
  <c r="CV24933" i="2"/>
  <c r="CV24934" i="2"/>
  <c r="CV24935" i="2"/>
  <c r="CV24936" i="2"/>
  <c r="CV24937" i="2"/>
  <c r="CV24938" i="2"/>
  <c r="CV24939" i="2"/>
  <c r="CV24940" i="2"/>
  <c r="CV24941" i="2"/>
  <c r="CV24942" i="2"/>
  <c r="CV24943" i="2"/>
  <c r="CV24944" i="2"/>
  <c r="CV24945" i="2"/>
  <c r="CV24946" i="2"/>
  <c r="CV24947" i="2"/>
  <c r="CV24948" i="2"/>
  <c r="CV24949" i="2"/>
  <c r="CV24950" i="2"/>
  <c r="CV24951" i="2"/>
  <c r="CV24952" i="2"/>
  <c r="CV24953" i="2"/>
  <c r="CV24954" i="2"/>
  <c r="CV24955" i="2"/>
  <c r="CV24956" i="2"/>
  <c r="CV24957" i="2"/>
  <c r="CV24958" i="2"/>
  <c r="CV24959" i="2"/>
  <c r="CV24960" i="2"/>
  <c r="CV24961" i="2"/>
  <c r="CV24962" i="2"/>
  <c r="CV24963" i="2"/>
  <c r="CV24964" i="2"/>
  <c r="CV24965" i="2"/>
  <c r="CV24966" i="2"/>
  <c r="CV24967" i="2"/>
  <c r="CV24968" i="2"/>
  <c r="CV24969" i="2"/>
  <c r="CV24970" i="2"/>
  <c r="CV24971" i="2"/>
  <c r="CV24972" i="2"/>
  <c r="CV24973" i="2"/>
  <c r="CV24974" i="2"/>
  <c r="CV24975" i="2"/>
  <c r="CV24976" i="2"/>
  <c r="CV24977" i="2"/>
  <c r="CV24978" i="2"/>
  <c r="CV24979" i="2"/>
  <c r="CV24980" i="2"/>
  <c r="CV24981" i="2"/>
  <c r="CV24982" i="2"/>
  <c r="CV24983" i="2"/>
  <c r="CV24984" i="2"/>
  <c r="CV24985" i="2"/>
  <c r="CV24986" i="2"/>
  <c r="CV24987" i="2"/>
  <c r="CV24988" i="2"/>
  <c r="CV24989" i="2"/>
  <c r="CV24990" i="2"/>
  <c r="CV24991" i="2"/>
  <c r="CV24992" i="2"/>
  <c r="CV24993" i="2"/>
  <c r="CV24994" i="2"/>
  <c r="CV24995" i="2"/>
  <c r="CV24996" i="2"/>
  <c r="CV24997" i="2"/>
  <c r="CV24998" i="2"/>
  <c r="CV24999" i="2"/>
  <c r="CV25000" i="2"/>
  <c r="CV25001" i="2"/>
  <c r="CV25002" i="2"/>
  <c r="CV25003" i="2"/>
  <c r="CV25004" i="2"/>
  <c r="CV25005" i="2"/>
  <c r="CV25006" i="2"/>
  <c r="CV25007" i="2"/>
  <c r="CV25008" i="2"/>
  <c r="CV25009" i="2"/>
  <c r="CV25010" i="2"/>
  <c r="CV25011" i="2"/>
  <c r="CV25012" i="2"/>
  <c r="CV25013" i="2"/>
  <c r="CV25014" i="2"/>
  <c r="CV25015" i="2"/>
  <c r="CV25016" i="2"/>
  <c r="CV25017" i="2"/>
  <c r="CV25018" i="2"/>
  <c r="CV25019" i="2"/>
  <c r="CV25020" i="2"/>
  <c r="CV25021" i="2"/>
  <c r="CV25022" i="2"/>
  <c r="CV25023" i="2"/>
  <c r="CV25024" i="2"/>
  <c r="CV25025" i="2"/>
  <c r="CV25026" i="2"/>
  <c r="CV25027" i="2"/>
  <c r="CV25028" i="2"/>
  <c r="CV25029" i="2"/>
  <c r="CV25030" i="2"/>
  <c r="CV25031" i="2"/>
  <c r="CV25032" i="2"/>
  <c r="CV25033" i="2"/>
  <c r="CV25034" i="2"/>
  <c r="CV25035" i="2"/>
  <c r="CV25036" i="2"/>
  <c r="CV25037" i="2"/>
  <c r="CV25038" i="2"/>
  <c r="CV25039" i="2"/>
  <c r="CV25040" i="2"/>
  <c r="CV25041" i="2"/>
  <c r="CV25042" i="2"/>
  <c r="CV25043" i="2"/>
  <c r="CV25044" i="2"/>
  <c r="CV25045" i="2"/>
  <c r="CV25046" i="2"/>
  <c r="CV25047" i="2"/>
  <c r="CV25048" i="2"/>
  <c r="CV25049" i="2"/>
  <c r="CV25050" i="2"/>
  <c r="CV25051" i="2"/>
  <c r="CV25052" i="2"/>
  <c r="CV25053" i="2"/>
  <c r="CV25054" i="2"/>
  <c r="CV25055" i="2"/>
  <c r="CV25056" i="2"/>
  <c r="CV25057" i="2"/>
  <c r="CV25058" i="2"/>
  <c r="CV25059" i="2"/>
  <c r="CV25060" i="2"/>
  <c r="CV25061" i="2"/>
  <c r="CV25062" i="2"/>
  <c r="CV25063" i="2"/>
  <c r="CV25064" i="2"/>
  <c r="CV25065" i="2"/>
  <c r="CV25066" i="2"/>
  <c r="CV25067" i="2"/>
  <c r="CV25068" i="2"/>
  <c r="CV25069" i="2"/>
  <c r="CV25070" i="2"/>
  <c r="CV25071" i="2"/>
  <c r="CV25072" i="2"/>
  <c r="CV25073" i="2"/>
  <c r="CV25074" i="2"/>
  <c r="CV25075" i="2"/>
  <c r="CV25076" i="2"/>
  <c r="CV25077" i="2"/>
  <c r="CV25078" i="2"/>
  <c r="CV25079" i="2"/>
  <c r="CV25080" i="2"/>
  <c r="CV25081" i="2"/>
  <c r="CV25082" i="2"/>
  <c r="CV25083" i="2"/>
  <c r="CV25084" i="2"/>
  <c r="CV25085" i="2"/>
  <c r="CV25086" i="2"/>
  <c r="CV25087" i="2"/>
  <c r="CV25088" i="2"/>
  <c r="CV25089" i="2"/>
  <c r="CV25090" i="2"/>
  <c r="CV25091" i="2"/>
  <c r="CV25092" i="2"/>
  <c r="CV25093" i="2"/>
  <c r="CV25094" i="2"/>
  <c r="CV25095" i="2"/>
  <c r="CV25096" i="2"/>
  <c r="CV25097" i="2"/>
  <c r="CV25098" i="2"/>
  <c r="CV25099" i="2"/>
  <c r="CV25100" i="2"/>
  <c r="CV25101" i="2"/>
  <c r="CV25102" i="2"/>
  <c r="CV25103" i="2"/>
  <c r="CV25104" i="2"/>
  <c r="CV25105" i="2"/>
  <c r="CV25106" i="2"/>
  <c r="CV25107" i="2"/>
  <c r="CV25108" i="2"/>
  <c r="CV25109" i="2"/>
  <c r="CV25110" i="2"/>
  <c r="CV25111" i="2"/>
  <c r="CV25112" i="2"/>
  <c r="CV25113" i="2"/>
  <c r="CV25114" i="2"/>
  <c r="CV25115" i="2"/>
  <c r="CV25116" i="2"/>
  <c r="CV25117" i="2"/>
  <c r="CV25118" i="2"/>
  <c r="CV25119" i="2"/>
  <c r="CV25120" i="2"/>
  <c r="CV25121" i="2"/>
  <c r="CV25122" i="2"/>
  <c r="CV25123" i="2"/>
  <c r="CV25124" i="2"/>
  <c r="CV25125" i="2"/>
  <c r="CV25126" i="2"/>
  <c r="CV25127" i="2"/>
  <c r="CV25128" i="2"/>
  <c r="CV25129" i="2"/>
  <c r="CV25130" i="2"/>
  <c r="CV25131" i="2"/>
  <c r="CV25132" i="2"/>
  <c r="CV25133" i="2"/>
  <c r="CV25134" i="2"/>
  <c r="CV25135" i="2"/>
  <c r="CV25136" i="2"/>
  <c r="CV25137" i="2"/>
  <c r="CV25138" i="2"/>
  <c r="CV25139" i="2"/>
  <c r="CV25140" i="2"/>
  <c r="CV25141" i="2"/>
  <c r="CV25142" i="2"/>
  <c r="CV25143" i="2"/>
  <c r="CV25144" i="2"/>
  <c r="CV25145" i="2"/>
  <c r="CV25146" i="2"/>
  <c r="CV25147" i="2"/>
  <c r="CV25148" i="2"/>
  <c r="CV25149" i="2"/>
  <c r="CV25150" i="2"/>
  <c r="CV25151" i="2"/>
  <c r="CV25152" i="2"/>
  <c r="CV25153" i="2"/>
  <c r="CV25154" i="2"/>
  <c r="CV25155" i="2"/>
  <c r="CV25156" i="2"/>
  <c r="CV25157" i="2"/>
  <c r="CV25158" i="2"/>
  <c r="CV25159" i="2"/>
  <c r="CV25160" i="2"/>
  <c r="CV25161" i="2"/>
  <c r="CV25162" i="2"/>
  <c r="CV25163" i="2"/>
  <c r="CV25164" i="2"/>
  <c r="CV25165" i="2"/>
  <c r="CV25166" i="2"/>
  <c r="CV25167" i="2"/>
  <c r="CV25168" i="2"/>
  <c r="CV25169" i="2"/>
  <c r="CV25170" i="2"/>
  <c r="CV25171" i="2"/>
  <c r="CV25172" i="2"/>
  <c r="CV25173" i="2"/>
  <c r="CV25174" i="2"/>
  <c r="CV25175" i="2"/>
  <c r="CV25176" i="2"/>
  <c r="CV25177" i="2"/>
  <c r="CV25178" i="2"/>
  <c r="CV25179" i="2"/>
  <c r="CV25180" i="2"/>
  <c r="CV25181" i="2"/>
  <c r="CV25182" i="2"/>
  <c r="CV25183" i="2"/>
  <c r="CV25184" i="2"/>
  <c r="CV25185" i="2"/>
  <c r="CV25186" i="2"/>
  <c r="CV25187" i="2"/>
  <c r="CV25188" i="2"/>
  <c r="CV25189" i="2"/>
  <c r="CV25190" i="2"/>
  <c r="CV25191" i="2"/>
  <c r="CV25192" i="2"/>
  <c r="CV25193" i="2"/>
  <c r="CV25194" i="2"/>
  <c r="CV25195" i="2"/>
  <c r="CV25196" i="2"/>
  <c r="CV25197" i="2"/>
  <c r="CV25198" i="2"/>
  <c r="CV25199" i="2"/>
  <c r="CV25200" i="2"/>
  <c r="CV25201" i="2"/>
  <c r="CV25202" i="2"/>
  <c r="CV25203" i="2"/>
  <c r="CV25204" i="2"/>
  <c r="CV25205" i="2"/>
  <c r="CV25206" i="2"/>
  <c r="CV25207" i="2"/>
  <c r="CV25208" i="2"/>
  <c r="CV25209" i="2"/>
  <c r="CV25210" i="2"/>
  <c r="CV25211" i="2"/>
  <c r="CV25212" i="2"/>
  <c r="CV25213" i="2"/>
  <c r="CV25214" i="2"/>
  <c r="CV25215" i="2"/>
  <c r="CV25216" i="2"/>
  <c r="CV25217" i="2"/>
  <c r="CV25218" i="2"/>
  <c r="CV25219" i="2"/>
  <c r="CV25220" i="2"/>
  <c r="CV25221" i="2"/>
  <c r="CV25222" i="2"/>
  <c r="CV25223" i="2"/>
  <c r="CV25224" i="2"/>
  <c r="CV25225" i="2"/>
  <c r="CV25226" i="2"/>
  <c r="CV25227" i="2"/>
  <c r="CV25228" i="2"/>
  <c r="CV25229" i="2"/>
  <c r="CV25230" i="2"/>
  <c r="CV25231" i="2"/>
  <c r="CV25232" i="2"/>
  <c r="CV25233" i="2"/>
  <c r="CV25234" i="2"/>
  <c r="CV25235" i="2"/>
  <c r="CV25236" i="2"/>
  <c r="CV25237" i="2"/>
  <c r="CV25238" i="2"/>
  <c r="CV25239" i="2"/>
  <c r="CV25240" i="2"/>
  <c r="CV25241" i="2"/>
  <c r="CV25242" i="2"/>
  <c r="CV25243" i="2"/>
  <c r="CV25244" i="2"/>
  <c r="CV25245" i="2"/>
  <c r="CV25246" i="2"/>
  <c r="CV25247" i="2"/>
  <c r="CV25248" i="2"/>
  <c r="CV25249" i="2"/>
  <c r="CV25250" i="2"/>
  <c r="CV25251" i="2"/>
  <c r="CV25252" i="2"/>
  <c r="CV25253" i="2"/>
  <c r="CV25254" i="2"/>
  <c r="CV25255" i="2"/>
  <c r="CV25256" i="2"/>
  <c r="CV25257" i="2"/>
  <c r="CV25258" i="2"/>
  <c r="CV25259" i="2"/>
  <c r="CV25260" i="2"/>
  <c r="CV25261" i="2"/>
  <c r="CV25262" i="2"/>
  <c r="CV25263" i="2"/>
  <c r="CV25264" i="2"/>
  <c r="CV25265" i="2"/>
  <c r="CV25266" i="2"/>
  <c r="CV25267" i="2"/>
  <c r="CV25268" i="2"/>
  <c r="CV25269" i="2"/>
  <c r="CV25270" i="2"/>
  <c r="CV25271" i="2"/>
  <c r="CV25272" i="2"/>
  <c r="CV25273" i="2"/>
  <c r="CV25274" i="2"/>
  <c r="CV25275" i="2"/>
  <c r="CV25276" i="2"/>
  <c r="CV25277" i="2"/>
  <c r="CV25278" i="2"/>
  <c r="CV25279" i="2"/>
  <c r="CV25280" i="2"/>
  <c r="CV25281" i="2"/>
  <c r="CV25282" i="2"/>
  <c r="CV25283" i="2"/>
  <c r="CV25284" i="2"/>
  <c r="CV25285" i="2"/>
  <c r="CV25286" i="2"/>
  <c r="CV25287" i="2"/>
  <c r="CV25288" i="2"/>
  <c r="CV25289" i="2"/>
  <c r="CV25290" i="2"/>
  <c r="CV25291" i="2"/>
  <c r="CV25292" i="2"/>
  <c r="CV25293" i="2"/>
  <c r="CV25294" i="2"/>
  <c r="CV25295" i="2"/>
  <c r="CV25296" i="2"/>
  <c r="CV25297" i="2"/>
  <c r="CV25298" i="2"/>
  <c r="CV25299" i="2"/>
  <c r="CV25300" i="2"/>
  <c r="CV25301" i="2"/>
  <c r="CV25302" i="2"/>
  <c r="CV25303" i="2"/>
  <c r="CV25304" i="2"/>
  <c r="CV25305" i="2"/>
  <c r="CV25306" i="2"/>
  <c r="CV25307" i="2"/>
  <c r="CV25308" i="2"/>
  <c r="CV25309" i="2"/>
  <c r="CV25310" i="2"/>
  <c r="CV25311" i="2"/>
  <c r="CV25312" i="2"/>
  <c r="CV25313" i="2"/>
  <c r="CV25314" i="2"/>
  <c r="CV25315" i="2"/>
  <c r="CV25316" i="2"/>
  <c r="CV25317" i="2"/>
  <c r="CV25318" i="2"/>
  <c r="CV25319" i="2"/>
  <c r="CV25320" i="2"/>
  <c r="CV25321" i="2"/>
  <c r="CV25322" i="2"/>
  <c r="CV25323" i="2"/>
  <c r="CV25324" i="2"/>
  <c r="CV25325" i="2"/>
  <c r="CV25326" i="2"/>
  <c r="CV25327" i="2"/>
  <c r="CV25328" i="2"/>
  <c r="CV25329" i="2"/>
  <c r="CV25330" i="2"/>
  <c r="CV25331" i="2"/>
  <c r="CV25332" i="2"/>
  <c r="CV25333" i="2"/>
  <c r="CV25334" i="2"/>
  <c r="CV25335" i="2"/>
  <c r="CV25336" i="2"/>
  <c r="CV25337" i="2"/>
  <c r="CV25338" i="2"/>
  <c r="CV25339" i="2"/>
  <c r="CV25340" i="2"/>
  <c r="CV25341" i="2"/>
  <c r="CV25342" i="2"/>
  <c r="CV25343" i="2"/>
  <c r="CV25344" i="2"/>
  <c r="CV25345" i="2"/>
  <c r="CV25346" i="2"/>
  <c r="CV25347" i="2"/>
  <c r="CV25348" i="2"/>
  <c r="CV25349" i="2"/>
  <c r="CV25350" i="2"/>
  <c r="CV25351" i="2"/>
  <c r="CV25352" i="2"/>
  <c r="CV25353" i="2"/>
  <c r="CV25354" i="2"/>
  <c r="CV25355" i="2"/>
  <c r="CV25356" i="2"/>
  <c r="CV25357" i="2"/>
  <c r="CV25358" i="2"/>
  <c r="CV25359" i="2"/>
  <c r="CV25360" i="2"/>
  <c r="CV25361" i="2"/>
  <c r="CV25362" i="2"/>
  <c r="CV25363" i="2"/>
  <c r="CV25364" i="2"/>
  <c r="CV25365" i="2"/>
  <c r="CV25366" i="2"/>
  <c r="CV25367" i="2"/>
  <c r="CV25368" i="2"/>
  <c r="CV25369" i="2"/>
  <c r="CV25370" i="2"/>
  <c r="CV25371" i="2"/>
  <c r="CV25372" i="2"/>
  <c r="CV25373" i="2"/>
  <c r="CV25374" i="2"/>
  <c r="CV25375" i="2"/>
  <c r="CV25376" i="2"/>
  <c r="CV25377" i="2"/>
  <c r="CV25378" i="2"/>
  <c r="CV25379" i="2"/>
  <c r="CV25380" i="2"/>
  <c r="CV25381" i="2"/>
  <c r="CV25382" i="2"/>
  <c r="CV25383" i="2"/>
  <c r="CV25384" i="2"/>
  <c r="CV25385" i="2"/>
  <c r="CV25386" i="2"/>
  <c r="CV25387" i="2"/>
  <c r="CV25388" i="2"/>
  <c r="CV25389" i="2"/>
  <c r="CV25390" i="2"/>
  <c r="CV25391" i="2"/>
  <c r="CV25392" i="2"/>
  <c r="CV25393" i="2"/>
  <c r="CV25394" i="2"/>
  <c r="CV25395" i="2"/>
  <c r="CV25396" i="2"/>
  <c r="CV25397" i="2"/>
  <c r="CV25398" i="2"/>
  <c r="CV25399" i="2"/>
  <c r="CV25400" i="2"/>
  <c r="CV25401" i="2"/>
  <c r="CV25402" i="2"/>
  <c r="CV25403" i="2"/>
  <c r="CV25404" i="2"/>
  <c r="CV25405" i="2"/>
  <c r="CV25406" i="2"/>
  <c r="CV25407" i="2"/>
  <c r="CV25408" i="2"/>
  <c r="CV25409" i="2"/>
  <c r="CV25410" i="2"/>
  <c r="CV25411" i="2"/>
  <c r="CV25412" i="2"/>
  <c r="CV25413" i="2"/>
  <c r="CV25414" i="2"/>
  <c r="CV25415" i="2"/>
  <c r="CV25416" i="2"/>
  <c r="CV25417" i="2"/>
  <c r="CV25418" i="2"/>
  <c r="CV25419" i="2"/>
  <c r="CV25420" i="2"/>
  <c r="CV25421" i="2"/>
  <c r="CV25422" i="2"/>
  <c r="CV25423" i="2"/>
  <c r="CV25424" i="2"/>
  <c r="CV25425" i="2"/>
  <c r="CV25426" i="2"/>
  <c r="CV25427" i="2"/>
  <c r="CV25428" i="2"/>
  <c r="CV25429" i="2"/>
  <c r="CV25430" i="2"/>
  <c r="CV25431" i="2"/>
  <c r="CV25432" i="2"/>
  <c r="CV25433" i="2"/>
  <c r="CV25434" i="2"/>
  <c r="CV25435" i="2"/>
  <c r="CV25436" i="2"/>
  <c r="CV25437" i="2"/>
  <c r="CV25438" i="2"/>
  <c r="CV25439" i="2"/>
  <c r="CV25440" i="2"/>
  <c r="CV25441" i="2"/>
  <c r="CV25442" i="2"/>
  <c r="CV25443" i="2"/>
  <c r="CV25444" i="2"/>
  <c r="CV25445" i="2"/>
  <c r="CV25446" i="2"/>
  <c r="CV25447" i="2"/>
  <c r="CV25448" i="2"/>
  <c r="CV25449" i="2"/>
  <c r="CV25450" i="2"/>
  <c r="CV25451" i="2"/>
  <c r="CV25452" i="2"/>
  <c r="CV25453" i="2"/>
  <c r="CV25454" i="2"/>
  <c r="CV25455" i="2"/>
  <c r="CV25456" i="2"/>
  <c r="CV25457" i="2"/>
  <c r="CV25458" i="2"/>
  <c r="CV25459" i="2"/>
  <c r="CV25460" i="2"/>
  <c r="CV25461" i="2"/>
  <c r="CV25462" i="2"/>
  <c r="CV25463" i="2"/>
  <c r="CV25464" i="2"/>
  <c r="CV25465" i="2"/>
  <c r="CV25466" i="2"/>
  <c r="CV25467" i="2"/>
  <c r="CV25468" i="2"/>
  <c r="CV25469" i="2"/>
  <c r="CV25470" i="2"/>
  <c r="CV25471" i="2"/>
  <c r="CV25472" i="2"/>
  <c r="CV25473" i="2"/>
  <c r="CV25474" i="2"/>
  <c r="CV25475" i="2"/>
  <c r="CV25476" i="2"/>
  <c r="CV25477" i="2"/>
  <c r="CV25478" i="2"/>
  <c r="CV25479" i="2"/>
  <c r="CV25480" i="2"/>
  <c r="CV25481" i="2"/>
  <c r="CV25482" i="2"/>
  <c r="CV25483" i="2"/>
  <c r="CV25484" i="2"/>
  <c r="CV25485" i="2"/>
  <c r="CV25486" i="2"/>
  <c r="CV25487" i="2"/>
  <c r="CV25488" i="2"/>
  <c r="CV25489" i="2"/>
  <c r="CV25490" i="2"/>
  <c r="CV25491" i="2"/>
  <c r="CV25492" i="2"/>
  <c r="CV25493" i="2"/>
  <c r="CV25494" i="2"/>
  <c r="CV25495" i="2"/>
  <c r="CV25496" i="2"/>
  <c r="CV25497" i="2"/>
  <c r="CV25498" i="2"/>
  <c r="CV25499" i="2"/>
  <c r="CV25500" i="2"/>
  <c r="CV25501" i="2"/>
  <c r="CV25502" i="2"/>
  <c r="CV25503" i="2"/>
  <c r="CV25504" i="2"/>
  <c r="CV25505" i="2"/>
  <c r="CV25506" i="2"/>
  <c r="CV25507" i="2"/>
  <c r="CV25508" i="2"/>
  <c r="CV25509" i="2"/>
  <c r="CV25510" i="2"/>
  <c r="CV25511" i="2"/>
  <c r="CV25512" i="2"/>
  <c r="CV25513" i="2"/>
  <c r="CV25514" i="2"/>
  <c r="CV25515" i="2"/>
  <c r="CV25516" i="2"/>
  <c r="CV25517" i="2"/>
  <c r="CV25518" i="2"/>
  <c r="CV25519" i="2"/>
  <c r="CV25520" i="2"/>
  <c r="CV25521" i="2"/>
  <c r="CV25522" i="2"/>
  <c r="CV25523" i="2"/>
  <c r="CV25524" i="2"/>
  <c r="CV25525" i="2"/>
  <c r="CV25526" i="2"/>
  <c r="CV25527" i="2"/>
  <c r="CV25528" i="2"/>
  <c r="CV25529" i="2"/>
  <c r="CV25530" i="2"/>
  <c r="CV25531" i="2"/>
  <c r="CV25532" i="2"/>
  <c r="CV25533" i="2"/>
  <c r="CV25534" i="2"/>
  <c r="CV25535" i="2"/>
  <c r="CV25536" i="2"/>
  <c r="CV25537" i="2"/>
  <c r="CV25538" i="2"/>
  <c r="CV25539" i="2"/>
  <c r="CV25540" i="2"/>
  <c r="CV25541" i="2"/>
  <c r="CV25542" i="2"/>
  <c r="CV25543" i="2"/>
  <c r="CV25544" i="2"/>
  <c r="CV25545" i="2"/>
  <c r="CV25546" i="2"/>
  <c r="CV25547" i="2"/>
  <c r="CV25548" i="2"/>
  <c r="CV25549" i="2"/>
  <c r="CV25550" i="2"/>
  <c r="CV25551" i="2"/>
  <c r="CV25552" i="2"/>
  <c r="CV25553" i="2"/>
  <c r="CV25554" i="2"/>
  <c r="CV25555" i="2"/>
  <c r="CV25556" i="2"/>
  <c r="CV25557" i="2"/>
  <c r="CV25558" i="2"/>
  <c r="CV25559" i="2"/>
  <c r="CV25560" i="2"/>
  <c r="CV25561" i="2"/>
  <c r="CV25562" i="2"/>
  <c r="CV25563" i="2"/>
  <c r="CV25564" i="2"/>
  <c r="CV25565" i="2"/>
  <c r="CV25566" i="2"/>
  <c r="CV25567" i="2"/>
  <c r="CV25568" i="2"/>
  <c r="CV25569" i="2"/>
  <c r="CV25570" i="2"/>
  <c r="CV25571" i="2"/>
  <c r="CV25572" i="2"/>
  <c r="CV25573" i="2"/>
  <c r="CV25574" i="2"/>
  <c r="CV25575" i="2"/>
  <c r="CV25576" i="2"/>
  <c r="CV25577" i="2"/>
  <c r="CV25578" i="2"/>
  <c r="CV25579" i="2"/>
  <c r="CV25580" i="2"/>
  <c r="CV25581" i="2"/>
  <c r="CV25582" i="2"/>
  <c r="CV25583" i="2"/>
  <c r="CV25584" i="2"/>
  <c r="CV25585" i="2"/>
  <c r="CV25586" i="2"/>
  <c r="CV25587" i="2"/>
  <c r="CV25588" i="2"/>
  <c r="CV25589" i="2"/>
  <c r="CV25590" i="2"/>
  <c r="CV25591" i="2"/>
  <c r="CV25592" i="2"/>
  <c r="CV25593" i="2"/>
  <c r="CV25594" i="2"/>
  <c r="CV25595" i="2"/>
  <c r="CV25596" i="2"/>
  <c r="CV25597" i="2"/>
  <c r="CV25598" i="2"/>
  <c r="CV25599" i="2"/>
  <c r="CV25600" i="2"/>
  <c r="CV25601" i="2"/>
  <c r="CV25602" i="2"/>
  <c r="CV25603" i="2"/>
  <c r="CV25604" i="2"/>
  <c r="CV25605" i="2"/>
  <c r="CV25606" i="2"/>
  <c r="CV25607" i="2"/>
  <c r="CV25608" i="2"/>
  <c r="CV25609" i="2"/>
  <c r="CV25610" i="2"/>
  <c r="CV25611" i="2"/>
  <c r="CV25612" i="2"/>
  <c r="CV25613" i="2"/>
  <c r="CV25614" i="2"/>
  <c r="CV25615" i="2"/>
  <c r="CV25616" i="2"/>
  <c r="CV25617" i="2"/>
  <c r="CV25618" i="2"/>
  <c r="CV25619" i="2"/>
  <c r="CV25620" i="2"/>
  <c r="CV25621" i="2"/>
  <c r="CV25622" i="2"/>
  <c r="CV25623" i="2"/>
  <c r="CV25624" i="2"/>
  <c r="CV25625" i="2"/>
  <c r="CV25626" i="2"/>
  <c r="CV25627" i="2"/>
  <c r="CV25628" i="2"/>
  <c r="CV25629" i="2"/>
  <c r="CV25630" i="2"/>
  <c r="CV25631" i="2"/>
  <c r="CV25632" i="2"/>
  <c r="CV25633" i="2"/>
  <c r="CV25634" i="2"/>
  <c r="CV25635" i="2"/>
  <c r="CV25636" i="2"/>
  <c r="CV25637" i="2"/>
  <c r="CV25638" i="2"/>
  <c r="CV25639" i="2"/>
  <c r="CV25640" i="2"/>
  <c r="CV25641" i="2"/>
  <c r="CV25642" i="2"/>
  <c r="CV25643" i="2"/>
  <c r="CV25644" i="2"/>
  <c r="CV25645" i="2"/>
  <c r="CV25646" i="2"/>
  <c r="CV25647" i="2"/>
  <c r="CV25648" i="2"/>
  <c r="CV25649" i="2"/>
  <c r="CV25650" i="2"/>
  <c r="CV25651" i="2"/>
  <c r="CV25652" i="2"/>
  <c r="CV25653" i="2"/>
  <c r="CV25654" i="2"/>
  <c r="CV25655" i="2"/>
  <c r="CV25656" i="2"/>
  <c r="CV25657" i="2"/>
  <c r="CV25658" i="2"/>
  <c r="CV25659" i="2"/>
  <c r="CV25660" i="2"/>
  <c r="CV25661" i="2"/>
  <c r="CV25662" i="2"/>
  <c r="CV25663" i="2"/>
  <c r="CV25664" i="2"/>
  <c r="CV25665" i="2"/>
  <c r="CV25666" i="2"/>
  <c r="CV25667" i="2"/>
  <c r="CV25668" i="2"/>
  <c r="CV25669" i="2"/>
  <c r="CV25670" i="2"/>
  <c r="CV25671" i="2"/>
  <c r="CV25672" i="2"/>
  <c r="CV25673" i="2"/>
  <c r="CV25674" i="2"/>
  <c r="CV25675" i="2"/>
  <c r="CV25676" i="2"/>
  <c r="CV25677" i="2"/>
  <c r="CV25678" i="2"/>
  <c r="CV25679" i="2"/>
  <c r="CV25680" i="2"/>
  <c r="CV25681" i="2"/>
  <c r="CV25682" i="2"/>
  <c r="CV25683" i="2"/>
  <c r="CV25684" i="2"/>
  <c r="CV25685" i="2"/>
  <c r="CV25686" i="2"/>
  <c r="CV25687" i="2"/>
  <c r="CV25688" i="2"/>
  <c r="CV25689" i="2"/>
  <c r="CV25690" i="2"/>
  <c r="CV25691" i="2"/>
  <c r="CV25692" i="2"/>
  <c r="CV25693" i="2"/>
  <c r="CV25694" i="2"/>
  <c r="CV25695" i="2"/>
  <c r="CV25696" i="2"/>
  <c r="CV25697" i="2"/>
  <c r="CV25698" i="2"/>
  <c r="CV25699" i="2"/>
  <c r="CV25700" i="2"/>
  <c r="CV25701" i="2"/>
  <c r="CV25702" i="2"/>
  <c r="CV25703" i="2"/>
  <c r="CV25704" i="2"/>
  <c r="CV25705" i="2"/>
  <c r="CV25706" i="2"/>
  <c r="CV25707" i="2"/>
  <c r="CV25708" i="2"/>
  <c r="CV25709" i="2"/>
  <c r="CV25710" i="2"/>
  <c r="CV25711" i="2"/>
  <c r="CV25712" i="2"/>
  <c r="CV25713" i="2"/>
  <c r="CV25714" i="2"/>
  <c r="CV25715" i="2"/>
  <c r="CV25716" i="2"/>
  <c r="CV25717" i="2"/>
  <c r="CV25718" i="2"/>
  <c r="CV25719" i="2"/>
  <c r="CV25720" i="2"/>
  <c r="CV25721" i="2"/>
  <c r="CV25722" i="2"/>
  <c r="CV25723" i="2"/>
  <c r="CV25724" i="2"/>
  <c r="CV25725" i="2"/>
  <c r="CV25726" i="2"/>
  <c r="CV25727" i="2"/>
  <c r="CV25728" i="2"/>
  <c r="CV25729" i="2"/>
  <c r="CV25730" i="2"/>
  <c r="CV25731" i="2"/>
  <c r="CV25732" i="2"/>
  <c r="CV25733" i="2"/>
  <c r="CV25734" i="2"/>
  <c r="CV25735" i="2"/>
  <c r="CV25736" i="2"/>
  <c r="CV25737" i="2"/>
  <c r="CV25738" i="2"/>
  <c r="CV25739" i="2"/>
  <c r="CV25740" i="2"/>
  <c r="CV25741" i="2"/>
  <c r="CV25742" i="2"/>
  <c r="CV25743" i="2"/>
  <c r="CV25744" i="2"/>
  <c r="CV25745" i="2"/>
  <c r="CV25746" i="2"/>
  <c r="CV25747" i="2"/>
  <c r="CV25748" i="2"/>
  <c r="CV25749" i="2"/>
  <c r="CV25750" i="2"/>
  <c r="CV25751" i="2"/>
  <c r="CV25752" i="2"/>
  <c r="CV25753" i="2"/>
  <c r="CV25754" i="2"/>
  <c r="CV25755" i="2"/>
  <c r="CV25756" i="2"/>
  <c r="CV25757" i="2"/>
  <c r="CV25758" i="2"/>
  <c r="CV25759" i="2"/>
  <c r="CV25760" i="2"/>
  <c r="CV25761" i="2"/>
  <c r="CV25762" i="2"/>
  <c r="CV25763" i="2"/>
  <c r="CV25764" i="2"/>
  <c r="CV25765" i="2"/>
  <c r="CV25766" i="2"/>
  <c r="CV25767" i="2"/>
  <c r="CV25768" i="2"/>
  <c r="CV25769" i="2"/>
  <c r="CV25770" i="2"/>
  <c r="CV25771" i="2"/>
  <c r="CV25772" i="2"/>
  <c r="CV25773" i="2"/>
  <c r="CV25774" i="2"/>
  <c r="CV25775" i="2"/>
  <c r="CV25776" i="2"/>
  <c r="CV25777" i="2"/>
  <c r="CV25778" i="2"/>
  <c r="CV25779" i="2"/>
  <c r="CV25780" i="2"/>
  <c r="CV25781" i="2"/>
  <c r="CV25782" i="2"/>
  <c r="CV25783" i="2"/>
  <c r="CV25784" i="2"/>
  <c r="CV25785" i="2"/>
  <c r="CV25786" i="2"/>
  <c r="CV25787" i="2"/>
  <c r="CV25788" i="2"/>
  <c r="CV25789" i="2"/>
  <c r="CV25790" i="2"/>
  <c r="CV25791" i="2"/>
  <c r="CV25792" i="2"/>
  <c r="CV25793" i="2"/>
  <c r="CV25794" i="2"/>
  <c r="CV25795" i="2"/>
  <c r="CV25796" i="2"/>
  <c r="CV25797" i="2"/>
  <c r="CV25798" i="2"/>
  <c r="CV25799" i="2"/>
  <c r="CV25800" i="2"/>
  <c r="CV25801" i="2"/>
  <c r="CV25802" i="2"/>
  <c r="CV25803" i="2"/>
  <c r="CV25804" i="2"/>
  <c r="CV25805" i="2"/>
  <c r="CV25806" i="2"/>
  <c r="CV25807" i="2"/>
  <c r="CV25808" i="2"/>
  <c r="CV25809" i="2"/>
  <c r="CV25810" i="2"/>
  <c r="CV25811" i="2"/>
  <c r="CV25812" i="2"/>
  <c r="CV25813" i="2"/>
  <c r="CV25814" i="2"/>
  <c r="CV25815" i="2"/>
  <c r="CV25816" i="2"/>
  <c r="CV25817" i="2"/>
  <c r="CV25818" i="2"/>
  <c r="CV25819" i="2"/>
  <c r="CV25820" i="2"/>
  <c r="CV25821" i="2"/>
  <c r="CV25822" i="2"/>
  <c r="CV25823" i="2"/>
  <c r="CV25824" i="2"/>
  <c r="CV25825" i="2"/>
  <c r="CV25826" i="2"/>
  <c r="CV25827" i="2"/>
  <c r="CV25828" i="2"/>
  <c r="CV25829" i="2"/>
  <c r="CV25830" i="2"/>
  <c r="CV25831" i="2"/>
  <c r="CV25832" i="2"/>
  <c r="CV25833" i="2"/>
  <c r="CV25834" i="2"/>
  <c r="CV25835" i="2"/>
  <c r="CV25836" i="2"/>
  <c r="CV25837" i="2"/>
  <c r="CV25838" i="2"/>
  <c r="CV25839" i="2"/>
  <c r="CV25840" i="2"/>
  <c r="CV25841" i="2"/>
  <c r="CV25842" i="2"/>
  <c r="CV25843" i="2"/>
  <c r="CV25844" i="2"/>
  <c r="CV25845" i="2"/>
  <c r="CV25846" i="2"/>
  <c r="CV25847" i="2"/>
  <c r="CV25848" i="2"/>
  <c r="CV25849" i="2"/>
  <c r="CV25850" i="2"/>
  <c r="CV25851" i="2"/>
  <c r="CV25852" i="2"/>
  <c r="CV25853" i="2"/>
  <c r="CV25854" i="2"/>
  <c r="CV25855" i="2"/>
  <c r="CV25856" i="2"/>
  <c r="CV25857" i="2"/>
  <c r="CV25858" i="2"/>
  <c r="CV25859" i="2"/>
  <c r="CV25860" i="2"/>
  <c r="CV25861" i="2"/>
  <c r="CV25862" i="2"/>
  <c r="CV25863" i="2"/>
  <c r="CV25864" i="2"/>
  <c r="CV25865" i="2"/>
  <c r="CV25866" i="2"/>
  <c r="CV25867" i="2"/>
  <c r="CV25868" i="2"/>
  <c r="CV25869" i="2"/>
  <c r="CV25870" i="2"/>
  <c r="CV25871" i="2"/>
  <c r="CV25872" i="2"/>
  <c r="CV25873" i="2"/>
  <c r="CV25874" i="2"/>
  <c r="CV25875" i="2"/>
  <c r="CV25876" i="2"/>
  <c r="CV25877" i="2"/>
  <c r="CV25878" i="2"/>
  <c r="CV25879" i="2"/>
  <c r="CV25880" i="2"/>
  <c r="CV25881" i="2"/>
  <c r="CV25882" i="2"/>
  <c r="CV25883" i="2"/>
  <c r="CV25884" i="2"/>
  <c r="CV25885" i="2"/>
  <c r="CV25886" i="2"/>
  <c r="CV25887" i="2"/>
  <c r="CV25888" i="2"/>
  <c r="CV25889" i="2"/>
  <c r="CV25890" i="2"/>
  <c r="CV25891" i="2"/>
  <c r="CV25892" i="2"/>
  <c r="CV25893" i="2"/>
  <c r="CV25894" i="2"/>
  <c r="CV25895" i="2"/>
  <c r="CV25896" i="2"/>
  <c r="CV25897" i="2"/>
  <c r="CV25898" i="2"/>
  <c r="CV25899" i="2"/>
  <c r="CV25900" i="2"/>
  <c r="CV25901" i="2"/>
  <c r="CV25902" i="2"/>
  <c r="CV25903" i="2"/>
  <c r="CV25904" i="2"/>
  <c r="CV25905" i="2"/>
  <c r="CV25906" i="2"/>
  <c r="CV25907" i="2"/>
  <c r="CV25908" i="2"/>
  <c r="CV25909" i="2"/>
  <c r="CV25910" i="2"/>
  <c r="CV25911" i="2"/>
  <c r="CV25912" i="2"/>
  <c r="CV25913" i="2"/>
  <c r="CV25914" i="2"/>
  <c r="CV25915" i="2"/>
  <c r="CV25916" i="2"/>
  <c r="CV25917" i="2"/>
  <c r="CV25918" i="2"/>
  <c r="CV25919" i="2"/>
  <c r="CV25920" i="2"/>
  <c r="CV25921" i="2"/>
  <c r="CV25922" i="2"/>
  <c r="CV25923" i="2"/>
  <c r="CV25924" i="2"/>
  <c r="CV25925" i="2"/>
  <c r="CV25926" i="2"/>
  <c r="CV25927" i="2"/>
  <c r="CV25928" i="2"/>
  <c r="CV25929" i="2"/>
  <c r="CV25930" i="2"/>
  <c r="CV25931" i="2"/>
  <c r="CV25932" i="2"/>
  <c r="CV25933" i="2"/>
  <c r="CV25934" i="2"/>
  <c r="CV25935" i="2"/>
  <c r="CV25936" i="2"/>
  <c r="CV25937" i="2"/>
  <c r="CV25938" i="2"/>
  <c r="CV25939" i="2"/>
  <c r="CV25940" i="2"/>
  <c r="CV25941" i="2"/>
  <c r="CV25942" i="2"/>
  <c r="CV25943" i="2"/>
  <c r="CV25944" i="2"/>
  <c r="CV25945" i="2"/>
  <c r="CV25946" i="2"/>
  <c r="CV25947" i="2"/>
  <c r="CV25948" i="2"/>
  <c r="CV25949" i="2"/>
  <c r="CV25950" i="2"/>
  <c r="CV25951" i="2"/>
  <c r="CV25952" i="2"/>
  <c r="CV25953" i="2"/>
  <c r="CV25954" i="2"/>
  <c r="CV25955" i="2"/>
  <c r="CV25956" i="2"/>
  <c r="CV25957" i="2"/>
  <c r="CV25958" i="2"/>
  <c r="CV25959" i="2"/>
  <c r="CV25960" i="2"/>
  <c r="CV25961" i="2"/>
  <c r="CV25962" i="2"/>
  <c r="CV25963" i="2"/>
  <c r="CV25964" i="2"/>
  <c r="CV25965" i="2"/>
  <c r="CV25966" i="2"/>
  <c r="CV25967" i="2"/>
  <c r="CV25968" i="2"/>
  <c r="CV25969" i="2"/>
  <c r="CV25970" i="2"/>
  <c r="CV25971" i="2"/>
  <c r="CV25972" i="2"/>
  <c r="CV25973" i="2"/>
  <c r="CV25974" i="2"/>
  <c r="CV25975" i="2"/>
  <c r="CV25976" i="2"/>
  <c r="CV25977" i="2"/>
  <c r="CV25978" i="2"/>
  <c r="CV25979" i="2"/>
  <c r="CV25980" i="2"/>
  <c r="CV25981" i="2"/>
  <c r="CV25982" i="2"/>
  <c r="CV25983" i="2"/>
  <c r="CV25984" i="2"/>
  <c r="CV25985" i="2"/>
  <c r="CV25986" i="2"/>
  <c r="CV25987" i="2"/>
  <c r="CV25988" i="2"/>
  <c r="CV25989" i="2"/>
  <c r="CV25990" i="2"/>
  <c r="CV25991" i="2"/>
  <c r="CV25992" i="2"/>
  <c r="CV25993" i="2"/>
  <c r="CV25994" i="2"/>
  <c r="CV25995" i="2"/>
  <c r="CV25996" i="2"/>
  <c r="CV25997" i="2"/>
  <c r="CV25998" i="2"/>
  <c r="CV25999" i="2"/>
  <c r="CV26000" i="2"/>
  <c r="CV26001" i="2"/>
  <c r="CV26002" i="2"/>
  <c r="CV26003" i="2"/>
  <c r="CV26004" i="2"/>
  <c r="CV26005" i="2"/>
  <c r="CV26006" i="2"/>
  <c r="CV26007" i="2"/>
  <c r="CV26008" i="2"/>
  <c r="CV26009" i="2"/>
  <c r="CV26010" i="2"/>
  <c r="CV26011" i="2"/>
  <c r="CV26012" i="2"/>
  <c r="CV26013" i="2"/>
  <c r="CV26014" i="2"/>
  <c r="CV26015" i="2"/>
  <c r="CV26016" i="2"/>
  <c r="CV26017" i="2"/>
  <c r="CV26018" i="2"/>
  <c r="CV26019" i="2"/>
  <c r="CV26020" i="2"/>
  <c r="CV26021" i="2"/>
  <c r="CV26022" i="2"/>
  <c r="CV26023" i="2"/>
  <c r="CV26024" i="2"/>
  <c r="CV26025" i="2"/>
  <c r="CV26026" i="2"/>
  <c r="CV26027" i="2"/>
  <c r="CV26028" i="2"/>
  <c r="CV26029" i="2"/>
  <c r="CV26030" i="2"/>
  <c r="CV26031" i="2"/>
  <c r="CV26032" i="2"/>
  <c r="CV26033" i="2"/>
  <c r="CV26034" i="2"/>
  <c r="CV26035" i="2"/>
  <c r="CV26036" i="2"/>
  <c r="CV26037" i="2"/>
  <c r="CV26038" i="2"/>
  <c r="CV26039" i="2"/>
  <c r="CV26040" i="2"/>
  <c r="CV26041" i="2"/>
  <c r="CV26042" i="2"/>
  <c r="CV26043" i="2"/>
  <c r="CV26044" i="2"/>
  <c r="CV26045" i="2"/>
  <c r="CV26046" i="2"/>
  <c r="CV26047" i="2"/>
  <c r="CV26048" i="2"/>
  <c r="CV26049" i="2"/>
  <c r="CV26050" i="2"/>
  <c r="CV26051" i="2"/>
  <c r="CV26052" i="2"/>
  <c r="CV26053" i="2"/>
  <c r="CV26054" i="2"/>
  <c r="CV26055" i="2"/>
  <c r="CV26056" i="2"/>
  <c r="CV26057" i="2"/>
  <c r="CV26058" i="2"/>
  <c r="CV26059" i="2"/>
  <c r="CV26060" i="2"/>
  <c r="CV26061" i="2"/>
  <c r="CV26062" i="2"/>
  <c r="CV26063" i="2"/>
  <c r="CV26064" i="2"/>
  <c r="CV26065" i="2"/>
  <c r="CV26066" i="2"/>
  <c r="CV26067" i="2"/>
  <c r="CV26068" i="2"/>
  <c r="CV26069" i="2"/>
  <c r="CV26070" i="2"/>
  <c r="CV26071" i="2"/>
  <c r="CV26072" i="2"/>
  <c r="CV26073" i="2"/>
  <c r="CV26074" i="2"/>
  <c r="CV26075" i="2"/>
  <c r="CV26076" i="2"/>
  <c r="CV26077" i="2"/>
  <c r="CV26078" i="2"/>
  <c r="CV26079" i="2"/>
  <c r="CV26080" i="2"/>
  <c r="CV26081" i="2"/>
  <c r="CV26082" i="2"/>
  <c r="CV26083" i="2"/>
  <c r="CV26084" i="2"/>
  <c r="CV26085" i="2"/>
  <c r="CV26086" i="2"/>
  <c r="CV26087" i="2"/>
  <c r="CV26088" i="2"/>
  <c r="CV26089" i="2"/>
  <c r="CV26090" i="2"/>
  <c r="CV26091" i="2"/>
  <c r="CV26092" i="2"/>
  <c r="CV26093" i="2"/>
  <c r="CV26094" i="2"/>
  <c r="CV26095" i="2"/>
  <c r="CV26096" i="2"/>
  <c r="CV26097" i="2"/>
  <c r="CV26098" i="2"/>
  <c r="CV26099" i="2"/>
  <c r="CV26100" i="2"/>
  <c r="CV26101" i="2"/>
  <c r="CV26102" i="2"/>
  <c r="CV26103" i="2"/>
  <c r="CV26104" i="2"/>
  <c r="CV26105" i="2"/>
  <c r="CV26106" i="2"/>
  <c r="CV26107" i="2"/>
  <c r="CV26108" i="2"/>
  <c r="CV26109" i="2"/>
  <c r="CV26110" i="2"/>
  <c r="CV26111" i="2"/>
  <c r="CV26112" i="2"/>
  <c r="CV26113" i="2"/>
  <c r="CV26114" i="2"/>
  <c r="CV26115" i="2"/>
  <c r="CV26116" i="2"/>
  <c r="CV26117" i="2"/>
  <c r="CV26118" i="2"/>
  <c r="CV26119" i="2"/>
  <c r="CV26120" i="2"/>
  <c r="CV26121" i="2"/>
  <c r="CV26122" i="2"/>
  <c r="CV26123" i="2"/>
  <c r="CV26124" i="2"/>
  <c r="CV26125" i="2"/>
  <c r="CV26126" i="2"/>
  <c r="CV26127" i="2"/>
  <c r="CV26128" i="2"/>
  <c r="CV26129" i="2"/>
  <c r="CV26130" i="2"/>
  <c r="CV26131" i="2"/>
  <c r="CV26132" i="2"/>
  <c r="CV26133" i="2"/>
  <c r="CV26134" i="2"/>
  <c r="CV26135" i="2"/>
  <c r="CV26136" i="2"/>
  <c r="CV26137" i="2"/>
  <c r="CV26138" i="2"/>
  <c r="CV26139" i="2"/>
  <c r="CV26140" i="2"/>
  <c r="CV26141" i="2"/>
  <c r="CV26142" i="2"/>
  <c r="CV26143" i="2"/>
  <c r="CV26144" i="2"/>
  <c r="CV26145" i="2"/>
  <c r="CV26146" i="2"/>
  <c r="CV26147" i="2"/>
  <c r="CV26148" i="2"/>
  <c r="CV26149" i="2"/>
  <c r="CV26150" i="2"/>
  <c r="CV26151" i="2"/>
  <c r="CV26152" i="2"/>
  <c r="CV26153" i="2"/>
  <c r="CV26154" i="2"/>
  <c r="CV26155" i="2"/>
  <c r="CV26156" i="2"/>
  <c r="CV26157" i="2"/>
  <c r="CV26158" i="2"/>
  <c r="CV26159" i="2"/>
  <c r="CV26160" i="2"/>
  <c r="CV26161" i="2"/>
  <c r="CV26162" i="2"/>
  <c r="CV26163" i="2"/>
  <c r="CV26164" i="2"/>
  <c r="CV26165" i="2"/>
  <c r="CV26166" i="2"/>
  <c r="CV26167" i="2"/>
  <c r="CV26168" i="2"/>
  <c r="CV26169" i="2"/>
  <c r="CV26170" i="2"/>
  <c r="CV26171" i="2"/>
  <c r="CV26172" i="2"/>
  <c r="CV26173" i="2"/>
  <c r="CV26174" i="2"/>
  <c r="CV26175" i="2"/>
  <c r="CV26176" i="2"/>
  <c r="CV26177" i="2"/>
  <c r="CV26178" i="2"/>
  <c r="CV26179" i="2"/>
  <c r="CV26180" i="2"/>
  <c r="CV26181" i="2"/>
  <c r="CV26182" i="2"/>
  <c r="CV26183" i="2"/>
  <c r="CV26184" i="2"/>
  <c r="CV26185" i="2"/>
  <c r="CV26186" i="2"/>
  <c r="CV26187" i="2"/>
  <c r="CV26188" i="2"/>
  <c r="CV26189" i="2"/>
  <c r="CV26190" i="2"/>
  <c r="CV26191" i="2"/>
  <c r="CV26192" i="2"/>
  <c r="CV26193" i="2"/>
  <c r="CV26194" i="2"/>
  <c r="CV26195" i="2"/>
  <c r="CV26196" i="2"/>
  <c r="CV26197" i="2"/>
  <c r="CV26198" i="2"/>
  <c r="CV26199" i="2"/>
  <c r="CV26200" i="2"/>
  <c r="CV26201" i="2"/>
  <c r="CV26202" i="2"/>
  <c r="CV26203" i="2"/>
  <c r="CV26204" i="2"/>
  <c r="CV26205" i="2"/>
  <c r="CV26206" i="2"/>
  <c r="CV26207" i="2"/>
  <c r="CV26208" i="2"/>
  <c r="CV26209" i="2"/>
  <c r="CV26210" i="2"/>
  <c r="CV26211" i="2"/>
  <c r="CV26212" i="2"/>
  <c r="CV26213" i="2"/>
  <c r="CV26214" i="2"/>
  <c r="CV26215" i="2"/>
  <c r="CV26216" i="2"/>
  <c r="CV26217" i="2"/>
  <c r="CV26218" i="2"/>
  <c r="CV26219" i="2"/>
  <c r="CV26220" i="2"/>
  <c r="CV26221" i="2"/>
  <c r="CV26222" i="2"/>
  <c r="CV26223" i="2"/>
  <c r="CV26224" i="2"/>
  <c r="CV26225" i="2"/>
  <c r="CV26226" i="2"/>
  <c r="CV26227" i="2"/>
  <c r="CV26228" i="2"/>
  <c r="CV26229" i="2"/>
  <c r="CV26230" i="2"/>
  <c r="CV26231" i="2"/>
  <c r="CV26232" i="2"/>
  <c r="CV26233" i="2"/>
  <c r="CV26234" i="2"/>
  <c r="CV26235" i="2"/>
  <c r="CV26236" i="2"/>
  <c r="CV26237" i="2"/>
  <c r="CV26238" i="2"/>
  <c r="CV26239" i="2"/>
  <c r="CV26240" i="2"/>
  <c r="CV26241" i="2"/>
  <c r="CV26242" i="2"/>
  <c r="CV26243" i="2"/>
  <c r="CV26244" i="2"/>
  <c r="CV26245" i="2"/>
  <c r="CV26246" i="2"/>
  <c r="CV26247" i="2"/>
  <c r="CV26248" i="2"/>
  <c r="CV26249" i="2"/>
  <c r="CV26250" i="2"/>
  <c r="CV26251" i="2"/>
  <c r="CV26252" i="2"/>
  <c r="CV26253" i="2"/>
  <c r="CV26254" i="2"/>
  <c r="CV26255" i="2"/>
  <c r="CV26256" i="2"/>
  <c r="CV26257" i="2"/>
  <c r="CV26258" i="2"/>
  <c r="CV26259" i="2"/>
  <c r="CV26260" i="2"/>
  <c r="CV26261" i="2"/>
  <c r="CV26262" i="2"/>
  <c r="CV26263" i="2"/>
  <c r="CV26264" i="2"/>
  <c r="CV26265" i="2"/>
  <c r="CV26266" i="2"/>
  <c r="CV26267" i="2"/>
  <c r="CV26268" i="2"/>
  <c r="CV26269" i="2"/>
  <c r="CV26270" i="2"/>
  <c r="CV26271" i="2"/>
  <c r="CV26272" i="2"/>
  <c r="CV26273" i="2"/>
  <c r="CV26274" i="2"/>
  <c r="CV26275" i="2"/>
  <c r="CV26276" i="2"/>
  <c r="CV26277" i="2"/>
  <c r="CV26278" i="2"/>
  <c r="CV26279" i="2"/>
  <c r="CV26280" i="2"/>
  <c r="CV26281" i="2"/>
  <c r="CV26282" i="2"/>
  <c r="CV26283" i="2"/>
  <c r="CV26284" i="2"/>
  <c r="CV26285" i="2"/>
  <c r="CV26286" i="2"/>
  <c r="CV26287" i="2"/>
  <c r="CV26288" i="2"/>
  <c r="CV26289" i="2"/>
  <c r="CV26290" i="2"/>
  <c r="CV26291" i="2"/>
  <c r="CV26292" i="2"/>
  <c r="CV26293" i="2"/>
  <c r="CV26294" i="2"/>
  <c r="CV26295" i="2"/>
  <c r="CV26296" i="2"/>
  <c r="CV26297" i="2"/>
  <c r="CV26298" i="2"/>
  <c r="CV26299" i="2"/>
  <c r="CV26300" i="2"/>
  <c r="CV26301" i="2"/>
  <c r="CV26302" i="2"/>
  <c r="CV26303" i="2"/>
  <c r="CV26304" i="2"/>
  <c r="CV26305" i="2"/>
  <c r="CV26306" i="2"/>
  <c r="CV26307" i="2"/>
  <c r="CV26308" i="2"/>
  <c r="CV26309" i="2"/>
  <c r="CV26310" i="2"/>
  <c r="CV26311" i="2"/>
  <c r="CV26312" i="2"/>
  <c r="CV26313" i="2"/>
  <c r="CV26314" i="2"/>
  <c r="CV26315" i="2"/>
  <c r="CV26316" i="2"/>
  <c r="CV26317" i="2"/>
  <c r="CV26318" i="2"/>
  <c r="CV26319" i="2"/>
  <c r="CV26320" i="2"/>
  <c r="CV26321" i="2"/>
  <c r="CV26322" i="2"/>
  <c r="CV26323" i="2"/>
  <c r="CV26324" i="2"/>
  <c r="CV26325" i="2"/>
  <c r="CV26326" i="2"/>
  <c r="CV26327" i="2"/>
  <c r="CV26328" i="2"/>
  <c r="CV26329" i="2"/>
  <c r="CV26330" i="2"/>
  <c r="CV26331" i="2"/>
  <c r="CV26332" i="2"/>
  <c r="CV26333" i="2"/>
  <c r="CV26334" i="2"/>
  <c r="CV26335" i="2"/>
  <c r="CV26336" i="2"/>
  <c r="CV26337" i="2"/>
  <c r="CV26338" i="2"/>
  <c r="CV26339" i="2"/>
  <c r="CV26340" i="2"/>
  <c r="CV26341" i="2"/>
  <c r="CV26342" i="2"/>
  <c r="CV26343" i="2"/>
  <c r="CV26344" i="2"/>
  <c r="CV26345" i="2"/>
  <c r="CV26346" i="2"/>
  <c r="CV26347" i="2"/>
  <c r="CV26348" i="2"/>
  <c r="CV26349" i="2"/>
  <c r="CV26350" i="2"/>
  <c r="CV26351" i="2"/>
  <c r="CV26352" i="2"/>
  <c r="CV26353" i="2"/>
  <c r="CV26354" i="2"/>
  <c r="CV26355" i="2"/>
  <c r="CV26356" i="2"/>
  <c r="CV26357" i="2"/>
  <c r="CV26358" i="2"/>
  <c r="CV26359" i="2"/>
  <c r="CV26360" i="2"/>
  <c r="CV26361" i="2"/>
  <c r="CV26362" i="2"/>
  <c r="CV26363" i="2"/>
  <c r="CV26364" i="2"/>
  <c r="CV26365" i="2"/>
  <c r="CV26366" i="2"/>
  <c r="CV26367" i="2"/>
  <c r="CV26368" i="2"/>
  <c r="CV26369" i="2"/>
  <c r="CV26370" i="2"/>
  <c r="CV26371" i="2"/>
  <c r="CV26372" i="2"/>
  <c r="CV26373" i="2"/>
  <c r="CV26374" i="2"/>
  <c r="CV26375" i="2"/>
  <c r="CV26376" i="2"/>
  <c r="CV26377" i="2"/>
  <c r="CV26378" i="2"/>
  <c r="CV26379" i="2"/>
  <c r="CV26380" i="2"/>
  <c r="CV26381" i="2"/>
  <c r="CV26382" i="2"/>
  <c r="CV26383" i="2"/>
  <c r="CV26384" i="2"/>
  <c r="CV26385" i="2"/>
  <c r="CV26386" i="2"/>
  <c r="CV26387" i="2"/>
  <c r="CV26388" i="2"/>
  <c r="CV26389" i="2"/>
  <c r="CV26390" i="2"/>
  <c r="CV26391" i="2"/>
  <c r="CV26392" i="2"/>
  <c r="CV26393" i="2"/>
  <c r="CV26394" i="2"/>
  <c r="CV26395" i="2"/>
  <c r="CV26396" i="2"/>
  <c r="CV26397" i="2"/>
  <c r="CV26398" i="2"/>
  <c r="CV26399" i="2"/>
  <c r="CV26400" i="2"/>
  <c r="CV26401" i="2"/>
  <c r="CV26402" i="2"/>
  <c r="CV26403" i="2"/>
  <c r="CV26404" i="2"/>
  <c r="CV26405" i="2"/>
  <c r="CV26406" i="2"/>
  <c r="CV26407" i="2"/>
  <c r="CV26408" i="2"/>
  <c r="CV26409" i="2"/>
  <c r="CV26410" i="2"/>
  <c r="CV26411" i="2"/>
  <c r="CV26412" i="2"/>
  <c r="CV26413" i="2"/>
  <c r="CV26414" i="2"/>
  <c r="CV26415" i="2"/>
  <c r="CV26416" i="2"/>
  <c r="CV26417" i="2"/>
  <c r="CV26418" i="2"/>
  <c r="CV26419" i="2"/>
  <c r="CV26420" i="2"/>
  <c r="CV26421" i="2"/>
  <c r="CV26422" i="2"/>
  <c r="CV26423" i="2"/>
  <c r="CV26424" i="2"/>
  <c r="CV26425" i="2"/>
  <c r="CV26426" i="2"/>
  <c r="CV26427" i="2"/>
  <c r="CV26428" i="2"/>
  <c r="CV26429" i="2"/>
  <c r="CV26430" i="2"/>
  <c r="CV26431" i="2"/>
  <c r="CV26432" i="2"/>
  <c r="CV26433" i="2"/>
  <c r="CV26434" i="2"/>
  <c r="CV26435" i="2"/>
  <c r="CV26436" i="2"/>
  <c r="CV26437" i="2"/>
  <c r="CV26438" i="2"/>
  <c r="CV26439" i="2"/>
  <c r="CV26440" i="2"/>
  <c r="CV26441" i="2"/>
  <c r="CV26442" i="2"/>
  <c r="CV26443" i="2"/>
  <c r="CV26444" i="2"/>
  <c r="CV26445" i="2"/>
  <c r="CV26446" i="2"/>
  <c r="CV26447" i="2"/>
  <c r="CV26448" i="2"/>
  <c r="CV26449" i="2"/>
  <c r="CV26450" i="2"/>
  <c r="CV26451" i="2"/>
  <c r="CV26452" i="2"/>
  <c r="CV26453" i="2"/>
  <c r="CV26454" i="2"/>
  <c r="CV26455" i="2"/>
  <c r="CV26456" i="2"/>
  <c r="CV26457" i="2"/>
  <c r="CV26458" i="2"/>
  <c r="CV26459" i="2"/>
  <c r="CV26460" i="2"/>
  <c r="CV26461" i="2"/>
  <c r="CV26462" i="2"/>
  <c r="CV26463" i="2"/>
  <c r="CV26464" i="2"/>
  <c r="CV26465" i="2"/>
  <c r="CV26466" i="2"/>
  <c r="CV26467" i="2"/>
  <c r="CV26468" i="2"/>
  <c r="CV26469" i="2"/>
  <c r="CV26470" i="2"/>
  <c r="CV26471" i="2"/>
  <c r="CV26472" i="2"/>
  <c r="CV26473" i="2"/>
  <c r="CV26474" i="2"/>
  <c r="CV26475" i="2"/>
  <c r="CV26476" i="2"/>
  <c r="CV26477" i="2"/>
  <c r="CV26478" i="2"/>
  <c r="CV26479" i="2"/>
  <c r="CV26480" i="2"/>
  <c r="CV26481" i="2"/>
  <c r="CV26482" i="2"/>
  <c r="CV26483" i="2"/>
  <c r="CV26484" i="2"/>
  <c r="CV26485" i="2"/>
  <c r="CV26486" i="2"/>
  <c r="CV26487" i="2"/>
  <c r="CV26488" i="2"/>
  <c r="CV26489" i="2"/>
  <c r="CV26490" i="2"/>
  <c r="CV26491" i="2"/>
  <c r="CV26492" i="2"/>
  <c r="CV26493" i="2"/>
  <c r="CV26494" i="2"/>
  <c r="CV26495" i="2"/>
  <c r="CV26496" i="2"/>
  <c r="CV26497" i="2"/>
  <c r="CV26498" i="2"/>
  <c r="CV26499" i="2"/>
  <c r="CV26500" i="2"/>
  <c r="CV26501" i="2"/>
  <c r="CV26502" i="2"/>
  <c r="CV26503" i="2"/>
  <c r="CV26504" i="2"/>
  <c r="CV26505" i="2"/>
  <c r="CV26506" i="2"/>
  <c r="CV26507" i="2"/>
  <c r="CV26508" i="2"/>
  <c r="CV26509" i="2"/>
  <c r="CV26510" i="2"/>
  <c r="CV26511" i="2"/>
  <c r="CV26512" i="2"/>
  <c r="CV26513" i="2"/>
  <c r="CV26514" i="2"/>
  <c r="CV26515" i="2"/>
  <c r="CV26516" i="2"/>
  <c r="CV26517" i="2"/>
  <c r="CV26518" i="2"/>
  <c r="CV26519" i="2"/>
  <c r="CV26520" i="2"/>
  <c r="CV26521" i="2"/>
  <c r="CV26522" i="2"/>
  <c r="CV26523" i="2"/>
  <c r="CV26524" i="2"/>
  <c r="CV26525" i="2"/>
  <c r="CV26526" i="2"/>
  <c r="CV26527" i="2"/>
  <c r="CV26528" i="2"/>
  <c r="CV26529" i="2"/>
  <c r="CV26530" i="2"/>
  <c r="CV26531" i="2"/>
  <c r="CV26532" i="2"/>
  <c r="CV26533" i="2"/>
  <c r="CV26534" i="2"/>
  <c r="CV26535" i="2"/>
  <c r="CV26536" i="2"/>
  <c r="CV26537" i="2"/>
  <c r="CV26538" i="2"/>
  <c r="CV26539" i="2"/>
  <c r="CV26540" i="2"/>
  <c r="CV26541" i="2"/>
  <c r="CV26542" i="2"/>
  <c r="CV26543" i="2"/>
  <c r="CV26544" i="2"/>
  <c r="CV26545" i="2"/>
  <c r="CV26546" i="2"/>
  <c r="CV26547" i="2"/>
  <c r="CV26548" i="2"/>
  <c r="CV26549" i="2"/>
  <c r="CV26550" i="2"/>
  <c r="CV26551" i="2"/>
  <c r="CV26552" i="2"/>
  <c r="CV26553" i="2"/>
  <c r="CV26554" i="2"/>
  <c r="CV26555" i="2"/>
  <c r="CV26556" i="2"/>
  <c r="CV26557" i="2"/>
  <c r="CV26558" i="2"/>
  <c r="CV26559" i="2"/>
  <c r="CV26560" i="2"/>
  <c r="CV26561" i="2"/>
  <c r="CV26562" i="2"/>
  <c r="CV26563" i="2"/>
  <c r="CV26564" i="2"/>
  <c r="CV26565" i="2"/>
  <c r="CV26566" i="2"/>
  <c r="CV26567" i="2"/>
  <c r="CV26568" i="2"/>
  <c r="CV26569" i="2"/>
  <c r="CV26570" i="2"/>
  <c r="CV26571" i="2"/>
  <c r="CV26572" i="2"/>
  <c r="CV26573" i="2"/>
  <c r="CV26574" i="2"/>
  <c r="CV26575" i="2"/>
  <c r="CV26576" i="2"/>
  <c r="CV26577" i="2"/>
  <c r="CV26578" i="2"/>
  <c r="CV26579" i="2"/>
  <c r="CV26580" i="2"/>
  <c r="CV26581" i="2"/>
  <c r="CV26582" i="2"/>
  <c r="CV26583" i="2"/>
  <c r="CV26584" i="2"/>
  <c r="CV26585" i="2"/>
  <c r="CV26586" i="2"/>
  <c r="CV26587" i="2"/>
  <c r="CV26588" i="2"/>
  <c r="CV26589" i="2"/>
  <c r="CV26590" i="2"/>
  <c r="CV26591" i="2"/>
  <c r="CV26592" i="2"/>
  <c r="CV26593" i="2"/>
  <c r="CV26594" i="2"/>
  <c r="CV26595" i="2"/>
  <c r="CV26596" i="2"/>
  <c r="CV26597" i="2"/>
  <c r="CV26598" i="2"/>
  <c r="CV26599" i="2"/>
  <c r="CV26600" i="2"/>
  <c r="CV26601" i="2"/>
  <c r="CV26602" i="2"/>
  <c r="CV26603" i="2"/>
  <c r="CV26604" i="2"/>
  <c r="CV26605" i="2"/>
  <c r="CV26606" i="2"/>
  <c r="CV26607" i="2"/>
  <c r="CV26608" i="2"/>
  <c r="CV26609" i="2"/>
  <c r="CV26610" i="2"/>
  <c r="CV26611" i="2"/>
  <c r="CV26612" i="2"/>
  <c r="CV26613" i="2"/>
  <c r="CV26614" i="2"/>
  <c r="CV26615" i="2"/>
  <c r="CV26616" i="2"/>
  <c r="CV26617" i="2"/>
  <c r="CV26618" i="2"/>
  <c r="CV26619" i="2"/>
  <c r="CV26620" i="2"/>
  <c r="CV26621" i="2"/>
  <c r="CV26622" i="2"/>
  <c r="CV26623" i="2"/>
  <c r="CV26624" i="2"/>
  <c r="CV26625" i="2"/>
  <c r="CV26626" i="2"/>
  <c r="CV26627" i="2"/>
  <c r="CV26628" i="2"/>
  <c r="CV26629" i="2"/>
  <c r="CV26630" i="2"/>
  <c r="CV26631" i="2"/>
  <c r="CV26632" i="2"/>
  <c r="CV26633" i="2"/>
  <c r="CV26634" i="2"/>
  <c r="CV26635" i="2"/>
  <c r="CV26636" i="2"/>
  <c r="CV26637" i="2"/>
  <c r="CV26638" i="2"/>
  <c r="CV26639" i="2"/>
  <c r="CV26640" i="2"/>
  <c r="CV26641" i="2"/>
  <c r="CV26642" i="2"/>
  <c r="CV26643" i="2"/>
  <c r="CV26644" i="2"/>
  <c r="CV26645" i="2"/>
  <c r="CV26646" i="2"/>
  <c r="CV26647" i="2"/>
  <c r="CV26648" i="2"/>
  <c r="CV26649" i="2"/>
  <c r="CV26650" i="2"/>
  <c r="CV26651" i="2"/>
  <c r="CV26652" i="2"/>
  <c r="CV26653" i="2"/>
  <c r="CV26654" i="2"/>
  <c r="CV26655" i="2"/>
  <c r="CV26656" i="2"/>
  <c r="CV26657" i="2"/>
  <c r="CV26658" i="2"/>
  <c r="CV26659" i="2"/>
  <c r="CV26660" i="2"/>
  <c r="CV26661" i="2"/>
  <c r="CV26662" i="2"/>
  <c r="CV26663" i="2"/>
  <c r="CV26664" i="2"/>
  <c r="CV26665" i="2"/>
  <c r="CV26666" i="2"/>
  <c r="CV26667" i="2"/>
  <c r="CV26668" i="2"/>
  <c r="CV26669" i="2"/>
  <c r="CV26670" i="2"/>
  <c r="CV26671" i="2"/>
  <c r="CV26672" i="2"/>
  <c r="CV26673" i="2"/>
  <c r="CV26674" i="2"/>
  <c r="CV26675" i="2"/>
  <c r="CV26676" i="2"/>
  <c r="CV26677" i="2"/>
  <c r="CV26678" i="2"/>
  <c r="CV26679" i="2"/>
  <c r="CV26680" i="2"/>
  <c r="CV26681" i="2"/>
  <c r="CV26682" i="2"/>
  <c r="CV26683" i="2"/>
  <c r="CV26684" i="2"/>
  <c r="CV26685" i="2"/>
  <c r="CV26686" i="2"/>
  <c r="CV26687" i="2"/>
  <c r="CV26688" i="2"/>
  <c r="CV26689" i="2"/>
  <c r="CV26690" i="2"/>
  <c r="CV26691" i="2"/>
  <c r="CV26692" i="2"/>
  <c r="CV26693" i="2"/>
  <c r="CV26694" i="2"/>
  <c r="CV26695" i="2"/>
  <c r="CV26696" i="2"/>
  <c r="CV26697" i="2"/>
  <c r="CV26698" i="2"/>
  <c r="CV26699" i="2"/>
  <c r="CV26700" i="2"/>
  <c r="CV26701" i="2"/>
  <c r="CV26702" i="2"/>
  <c r="CV26703" i="2"/>
  <c r="CV26704" i="2"/>
  <c r="CV26705" i="2"/>
  <c r="CV26706" i="2"/>
  <c r="CV26707" i="2"/>
  <c r="CV26708" i="2"/>
  <c r="CV26709" i="2"/>
  <c r="CV26710" i="2"/>
  <c r="CV26711" i="2"/>
  <c r="CV26712" i="2"/>
  <c r="CV26713" i="2"/>
  <c r="CV26714" i="2"/>
  <c r="CV26715" i="2"/>
  <c r="CV26716" i="2"/>
  <c r="CV26717" i="2"/>
  <c r="CV26718" i="2"/>
  <c r="CV26719" i="2"/>
  <c r="CV26720" i="2"/>
  <c r="CV26721" i="2"/>
  <c r="CV26722" i="2"/>
  <c r="CV26723" i="2"/>
  <c r="CV26724" i="2"/>
  <c r="CV26725" i="2"/>
  <c r="CV26726" i="2"/>
  <c r="CV26727" i="2"/>
  <c r="CV26728" i="2"/>
  <c r="CV26729" i="2"/>
  <c r="CV26730" i="2"/>
  <c r="CV26731" i="2"/>
  <c r="CV26732" i="2"/>
  <c r="CV26733" i="2"/>
  <c r="CV26734" i="2"/>
  <c r="CV26735" i="2"/>
  <c r="CV26736" i="2"/>
  <c r="CV26737" i="2"/>
  <c r="CV26738" i="2"/>
  <c r="CV26739" i="2"/>
  <c r="CV26740" i="2"/>
  <c r="CV26741" i="2"/>
  <c r="CV26742" i="2"/>
  <c r="CV26743" i="2"/>
  <c r="CV26744" i="2"/>
  <c r="CV26745" i="2"/>
  <c r="CV26746" i="2"/>
  <c r="CV26747" i="2"/>
  <c r="CV26748" i="2"/>
  <c r="CV26749" i="2"/>
  <c r="CV26750" i="2"/>
  <c r="CV26751" i="2"/>
  <c r="CV26752" i="2"/>
  <c r="CV26753" i="2"/>
  <c r="CV26754" i="2"/>
  <c r="CV26755" i="2"/>
  <c r="CV26756" i="2"/>
  <c r="CV26757" i="2"/>
  <c r="CV26758" i="2"/>
  <c r="CV26759" i="2"/>
  <c r="CV26760" i="2"/>
  <c r="CV26761" i="2"/>
  <c r="CV26762" i="2"/>
  <c r="CV26763" i="2"/>
  <c r="CV26764" i="2"/>
  <c r="CV26765" i="2"/>
  <c r="CV26766" i="2"/>
  <c r="CV26767" i="2"/>
  <c r="CV26768" i="2"/>
  <c r="CV26769" i="2"/>
  <c r="CV26770" i="2"/>
  <c r="CV26771" i="2"/>
  <c r="CV26772" i="2"/>
  <c r="CV26773" i="2"/>
  <c r="CV26774" i="2"/>
  <c r="CV26775" i="2"/>
  <c r="CV26776" i="2"/>
  <c r="CV26777" i="2"/>
  <c r="CV26778" i="2"/>
  <c r="CV26779" i="2"/>
  <c r="CV26780" i="2"/>
  <c r="CV26781" i="2"/>
  <c r="CV26782" i="2"/>
  <c r="CV26783" i="2"/>
  <c r="CV26784" i="2"/>
  <c r="CV26785" i="2"/>
  <c r="CV26786" i="2"/>
  <c r="CV26787" i="2"/>
  <c r="CV26788" i="2"/>
  <c r="CV26789" i="2"/>
  <c r="CV26790" i="2"/>
  <c r="CV26791" i="2"/>
  <c r="CV26792" i="2"/>
  <c r="CV26793" i="2"/>
  <c r="CV26794" i="2"/>
  <c r="CV26795" i="2"/>
  <c r="CV26796" i="2"/>
  <c r="CV26797" i="2"/>
  <c r="CV26798" i="2"/>
  <c r="CV26799" i="2"/>
  <c r="CV26800" i="2"/>
  <c r="CV26801" i="2"/>
  <c r="CV26802" i="2"/>
  <c r="CV26803" i="2"/>
  <c r="CV26804" i="2"/>
  <c r="CV26805" i="2"/>
  <c r="CV26806" i="2"/>
  <c r="CV26807" i="2"/>
  <c r="CV26808" i="2"/>
  <c r="CV26809" i="2"/>
  <c r="CV26810" i="2"/>
  <c r="CV26811" i="2"/>
  <c r="CV26812" i="2"/>
  <c r="CV26813" i="2"/>
  <c r="CV26814" i="2"/>
  <c r="CV26815" i="2"/>
  <c r="CV26816" i="2"/>
  <c r="CV26817" i="2"/>
  <c r="CV26818" i="2"/>
  <c r="CV26819" i="2"/>
  <c r="CV26820" i="2"/>
  <c r="CV26821" i="2"/>
  <c r="CV26822" i="2"/>
  <c r="CV26823" i="2"/>
  <c r="CV26824" i="2"/>
  <c r="CV26825" i="2"/>
  <c r="CV26826" i="2"/>
  <c r="CV26827" i="2"/>
  <c r="CV26828" i="2"/>
  <c r="CV26829" i="2"/>
  <c r="CV26830" i="2"/>
  <c r="CV26831" i="2"/>
  <c r="CV26832" i="2"/>
  <c r="CV26833" i="2"/>
  <c r="CV26834" i="2"/>
  <c r="CV26835" i="2"/>
  <c r="CV26836" i="2"/>
  <c r="CV26837" i="2"/>
  <c r="CV26838" i="2"/>
  <c r="CV26839" i="2"/>
  <c r="CV26840" i="2"/>
  <c r="CV26841" i="2"/>
  <c r="CV26842" i="2"/>
  <c r="CV26843" i="2"/>
  <c r="CV26844" i="2"/>
  <c r="CV26845" i="2"/>
  <c r="CV26846" i="2"/>
  <c r="CV26847" i="2"/>
  <c r="CV26848" i="2"/>
  <c r="CV26849" i="2"/>
  <c r="CV26850" i="2"/>
  <c r="CV26851" i="2"/>
  <c r="CV26852" i="2"/>
  <c r="CV26853" i="2"/>
  <c r="CV26854" i="2"/>
  <c r="CV26855" i="2"/>
  <c r="CV26856" i="2"/>
  <c r="CV26857" i="2"/>
  <c r="CV26858" i="2"/>
  <c r="CV26859" i="2"/>
  <c r="CV26860" i="2"/>
  <c r="CV26861" i="2"/>
  <c r="CV26862" i="2"/>
  <c r="CV26863" i="2"/>
  <c r="CV26864" i="2"/>
  <c r="CV26865" i="2"/>
  <c r="CV26866" i="2"/>
  <c r="CV26867" i="2"/>
  <c r="CV26868" i="2"/>
  <c r="CV26869" i="2"/>
  <c r="CV26870" i="2"/>
  <c r="CV26871" i="2"/>
  <c r="CV26872" i="2"/>
  <c r="CV26873" i="2"/>
  <c r="CV26874" i="2"/>
  <c r="CV26875" i="2"/>
  <c r="CV26876" i="2"/>
  <c r="CV26877" i="2"/>
  <c r="CV26878" i="2"/>
  <c r="CV26879" i="2"/>
  <c r="CV26880" i="2"/>
  <c r="CV26881" i="2"/>
  <c r="CV26882" i="2"/>
  <c r="CV26883" i="2"/>
  <c r="CV26884" i="2"/>
  <c r="CV26885" i="2"/>
  <c r="CV26886" i="2"/>
  <c r="CV26887" i="2"/>
  <c r="CV26888" i="2"/>
  <c r="CV26889" i="2"/>
  <c r="CV26890" i="2"/>
  <c r="CV26891" i="2"/>
  <c r="CV26892" i="2"/>
  <c r="CV26893" i="2"/>
  <c r="CV26894" i="2"/>
  <c r="CV26895" i="2"/>
  <c r="CV26896" i="2"/>
  <c r="CV26897" i="2"/>
  <c r="CV26898" i="2"/>
  <c r="CV26899" i="2"/>
  <c r="CV26900" i="2"/>
  <c r="CV26901" i="2"/>
  <c r="CV26902" i="2"/>
  <c r="CV26903" i="2"/>
  <c r="CV26904" i="2"/>
  <c r="CV26905" i="2"/>
  <c r="CV26906" i="2"/>
  <c r="CV26907" i="2"/>
  <c r="CV26908" i="2"/>
  <c r="CV26909" i="2"/>
  <c r="CV26910" i="2"/>
  <c r="CV26911" i="2"/>
  <c r="CV26912" i="2"/>
  <c r="CV26913" i="2"/>
  <c r="CV26914" i="2"/>
  <c r="CV26915" i="2"/>
  <c r="CV26916" i="2"/>
  <c r="CV26917" i="2"/>
  <c r="CV26918" i="2"/>
  <c r="CV26919" i="2"/>
  <c r="CV26920" i="2"/>
  <c r="CV26921" i="2"/>
  <c r="CV26922" i="2"/>
  <c r="CV26923" i="2"/>
  <c r="CV26924" i="2"/>
  <c r="CV26925" i="2"/>
  <c r="CV26926" i="2"/>
  <c r="CV26927" i="2"/>
  <c r="CV26928" i="2"/>
  <c r="CV26929" i="2"/>
  <c r="CV26930" i="2"/>
  <c r="CV26931" i="2"/>
  <c r="CV26932" i="2"/>
  <c r="CV26933" i="2"/>
  <c r="CV26934" i="2"/>
  <c r="CV26935" i="2"/>
  <c r="CV26936" i="2"/>
  <c r="CV26937" i="2"/>
  <c r="CV26938" i="2"/>
  <c r="CV26939" i="2"/>
  <c r="CV26940" i="2"/>
  <c r="CV26941" i="2"/>
  <c r="CV26942" i="2"/>
  <c r="CV26943" i="2"/>
  <c r="CV26944" i="2"/>
  <c r="CV26945" i="2"/>
  <c r="CV26946" i="2"/>
  <c r="CV26947" i="2"/>
  <c r="CV26948" i="2"/>
  <c r="CV26949" i="2"/>
  <c r="CV26950" i="2"/>
  <c r="CV26951" i="2"/>
  <c r="CV26952" i="2"/>
  <c r="CV26953" i="2"/>
  <c r="CV26954" i="2"/>
  <c r="CV26955" i="2"/>
  <c r="CV26956" i="2"/>
  <c r="CV26957" i="2"/>
  <c r="CV26958" i="2"/>
  <c r="CV26959" i="2"/>
  <c r="CV26960" i="2"/>
  <c r="CV26961" i="2"/>
  <c r="CV26962" i="2"/>
  <c r="CV26963" i="2"/>
  <c r="CV26964" i="2"/>
  <c r="CV26965" i="2"/>
  <c r="CV26966" i="2"/>
  <c r="CV26967" i="2"/>
  <c r="CV26968" i="2"/>
  <c r="CV26969" i="2"/>
  <c r="CV26970" i="2"/>
  <c r="CV26971" i="2"/>
  <c r="CV26972" i="2"/>
  <c r="CV26973" i="2"/>
  <c r="CV26974" i="2"/>
  <c r="CV26975" i="2"/>
  <c r="CV26976" i="2"/>
  <c r="CV26977" i="2"/>
  <c r="CV26978" i="2"/>
  <c r="CV26979" i="2"/>
  <c r="CV26980" i="2"/>
  <c r="CV26981" i="2"/>
  <c r="CV26982" i="2"/>
  <c r="CV26983" i="2"/>
  <c r="CV26984" i="2"/>
  <c r="CV26985" i="2"/>
  <c r="CV26986" i="2"/>
  <c r="CV26987" i="2"/>
  <c r="CV26988" i="2"/>
  <c r="CV26989" i="2"/>
  <c r="CV26990" i="2"/>
  <c r="CV26991" i="2"/>
  <c r="CV26992" i="2"/>
  <c r="CV26993" i="2"/>
  <c r="CV26994" i="2"/>
  <c r="CV26995" i="2"/>
  <c r="CV26996" i="2"/>
  <c r="CV26997" i="2"/>
  <c r="CV26998" i="2"/>
  <c r="CV26999" i="2"/>
  <c r="CV27000" i="2"/>
  <c r="CV27001" i="2"/>
  <c r="CV27002" i="2"/>
  <c r="CV27003" i="2"/>
  <c r="CV27004" i="2"/>
  <c r="CV27005" i="2"/>
  <c r="CV27006" i="2"/>
  <c r="CV27007" i="2"/>
  <c r="CV27008" i="2"/>
  <c r="CV27009" i="2"/>
  <c r="CV27010" i="2"/>
  <c r="CV27011" i="2"/>
  <c r="CV27012" i="2"/>
  <c r="CV27013" i="2"/>
  <c r="CV27014" i="2"/>
  <c r="CV27015" i="2"/>
  <c r="CV27016" i="2"/>
  <c r="CV27017" i="2"/>
  <c r="CV27018" i="2"/>
  <c r="CV27019" i="2"/>
  <c r="CV27020" i="2"/>
  <c r="CV27021" i="2"/>
  <c r="CV27022" i="2"/>
  <c r="CV27023" i="2"/>
  <c r="CV27024" i="2"/>
  <c r="CV27025" i="2"/>
  <c r="CV27026" i="2"/>
  <c r="CV27027" i="2"/>
  <c r="CV27028" i="2"/>
  <c r="CV27029" i="2"/>
  <c r="CV27030" i="2"/>
  <c r="CV27031" i="2"/>
  <c r="CV27032" i="2"/>
  <c r="CV27033" i="2"/>
  <c r="CV27034" i="2"/>
  <c r="CV27035" i="2"/>
  <c r="CV27036" i="2"/>
  <c r="CV27037" i="2"/>
  <c r="CV27038" i="2"/>
  <c r="CV27039" i="2"/>
  <c r="CV27040" i="2"/>
  <c r="CV27041" i="2"/>
  <c r="CV27042" i="2"/>
  <c r="CV27043" i="2"/>
  <c r="CV27044" i="2"/>
  <c r="CV27045" i="2"/>
  <c r="CV27046" i="2"/>
  <c r="CV27047" i="2"/>
  <c r="CV27048" i="2"/>
  <c r="CV27049" i="2"/>
  <c r="CV27050" i="2"/>
  <c r="CV27051" i="2"/>
  <c r="CV27052" i="2"/>
  <c r="CV27053" i="2"/>
  <c r="CV27054" i="2"/>
  <c r="CV27055" i="2"/>
  <c r="CV27056" i="2"/>
  <c r="CV27057" i="2"/>
  <c r="CV27058" i="2"/>
  <c r="CV27059" i="2"/>
  <c r="CV27060" i="2"/>
  <c r="CV27061" i="2"/>
  <c r="CV27062" i="2"/>
  <c r="CV27063" i="2"/>
  <c r="CV27064" i="2"/>
  <c r="CV27065" i="2"/>
  <c r="CV27066" i="2"/>
  <c r="CV27067" i="2"/>
  <c r="CV27068" i="2"/>
  <c r="CV27069" i="2"/>
  <c r="CV27070" i="2"/>
  <c r="CV27071" i="2"/>
  <c r="CV27072" i="2"/>
  <c r="CV27073" i="2"/>
  <c r="CV27074" i="2"/>
  <c r="CV27075" i="2"/>
  <c r="CV27076" i="2"/>
  <c r="CV27077" i="2"/>
  <c r="CV27078" i="2"/>
  <c r="CV27079" i="2"/>
  <c r="CV27080" i="2"/>
  <c r="CV27081" i="2"/>
  <c r="CV27082" i="2"/>
  <c r="CV27083" i="2"/>
  <c r="CV27084" i="2"/>
  <c r="CV27085" i="2"/>
  <c r="CV27086" i="2"/>
  <c r="CV27087" i="2"/>
  <c r="CV27088" i="2"/>
  <c r="CV27089" i="2"/>
  <c r="CV27090" i="2"/>
  <c r="CV27091" i="2"/>
  <c r="CV27092" i="2"/>
  <c r="CV27093" i="2"/>
  <c r="CV27094" i="2"/>
  <c r="CV27095" i="2"/>
  <c r="CV27096" i="2"/>
  <c r="CV27097" i="2"/>
  <c r="CV27098" i="2"/>
  <c r="CV27099" i="2"/>
  <c r="CV27100" i="2"/>
  <c r="CV27101" i="2"/>
  <c r="CV27102" i="2"/>
  <c r="CV27103" i="2"/>
  <c r="CV27104" i="2"/>
  <c r="CV27105" i="2"/>
  <c r="CV27106" i="2"/>
  <c r="CV27107" i="2"/>
  <c r="CV27108" i="2"/>
  <c r="CV27109" i="2"/>
  <c r="CV27110" i="2"/>
  <c r="CV27111" i="2"/>
  <c r="CV27112" i="2"/>
  <c r="CV27113" i="2"/>
  <c r="CV27114" i="2"/>
  <c r="CV27115" i="2"/>
  <c r="CV27116" i="2"/>
  <c r="CV27117" i="2"/>
  <c r="CV27118" i="2"/>
  <c r="CV27119" i="2"/>
  <c r="CV27120" i="2"/>
  <c r="CV27121" i="2"/>
  <c r="CV27122" i="2"/>
  <c r="CV27123" i="2"/>
  <c r="CV27124" i="2"/>
  <c r="CV27125" i="2"/>
  <c r="CV27126" i="2"/>
  <c r="CV27127" i="2"/>
  <c r="CV27128" i="2"/>
  <c r="CV27129" i="2"/>
  <c r="CV27130" i="2"/>
  <c r="CV27131" i="2"/>
  <c r="CV27132" i="2"/>
  <c r="CV27133" i="2"/>
  <c r="CV27134" i="2"/>
  <c r="CV27135" i="2"/>
  <c r="CV27136" i="2"/>
  <c r="CV27137" i="2"/>
  <c r="CV27138" i="2"/>
  <c r="CV27139" i="2"/>
  <c r="CV27140" i="2"/>
  <c r="CV27141" i="2"/>
  <c r="CV27142" i="2"/>
  <c r="CV27143" i="2"/>
  <c r="CV27144" i="2"/>
  <c r="CV27145" i="2"/>
  <c r="CV27146" i="2"/>
  <c r="CV27147" i="2"/>
  <c r="CV27148" i="2"/>
  <c r="CV27149" i="2"/>
  <c r="CV27150" i="2"/>
  <c r="CV27151" i="2"/>
  <c r="CV27152" i="2"/>
  <c r="CV27153" i="2"/>
  <c r="CV27154" i="2"/>
  <c r="CV27155" i="2"/>
  <c r="CV27156" i="2"/>
  <c r="CV27157" i="2"/>
  <c r="CV27158" i="2"/>
  <c r="CV27159" i="2"/>
  <c r="CV27160" i="2"/>
  <c r="CV27161" i="2"/>
  <c r="CV27162" i="2"/>
  <c r="CV27163" i="2"/>
  <c r="CV27164" i="2"/>
  <c r="CV27165" i="2"/>
  <c r="CV27166" i="2"/>
  <c r="CV27167" i="2"/>
  <c r="CV27168" i="2"/>
  <c r="CV27169" i="2"/>
  <c r="CV27170" i="2"/>
  <c r="CV27171" i="2"/>
  <c r="CV27172" i="2"/>
  <c r="CV27173" i="2"/>
  <c r="CV27174" i="2"/>
  <c r="CV27175" i="2"/>
  <c r="CV27176" i="2"/>
  <c r="CV27177" i="2"/>
  <c r="CV27178" i="2"/>
  <c r="CV27179" i="2"/>
  <c r="CV27180" i="2"/>
  <c r="CV27181" i="2"/>
  <c r="CV27182" i="2"/>
  <c r="CV27183" i="2"/>
  <c r="CV27184" i="2"/>
  <c r="CV27185" i="2"/>
  <c r="CV27186" i="2"/>
  <c r="CV27187" i="2"/>
  <c r="CV27188" i="2"/>
  <c r="CV27189" i="2"/>
  <c r="CV27190" i="2"/>
  <c r="CV27191" i="2"/>
  <c r="CV27192" i="2"/>
  <c r="CV27193" i="2"/>
  <c r="CV27194" i="2"/>
  <c r="CV27195" i="2"/>
  <c r="CV27196" i="2"/>
  <c r="CV27197" i="2"/>
  <c r="CV27198" i="2"/>
  <c r="CV27199" i="2"/>
  <c r="CV27200" i="2"/>
  <c r="CV27201" i="2"/>
  <c r="CV27202" i="2"/>
  <c r="CV27203" i="2"/>
  <c r="CV27204" i="2"/>
  <c r="CV27205" i="2"/>
  <c r="CV27206" i="2"/>
  <c r="CV27207" i="2"/>
  <c r="CV27208" i="2"/>
  <c r="CV27209" i="2"/>
  <c r="CV27210" i="2"/>
  <c r="CV27211" i="2"/>
  <c r="CV27212" i="2"/>
  <c r="CV27213" i="2"/>
  <c r="CV27214" i="2"/>
  <c r="CV27215" i="2"/>
  <c r="CV27216" i="2"/>
  <c r="CV27217" i="2"/>
  <c r="CV27218" i="2"/>
  <c r="CV27219" i="2"/>
  <c r="CV27220" i="2"/>
  <c r="CV27221" i="2"/>
  <c r="CV27222" i="2"/>
  <c r="CV27223" i="2"/>
  <c r="CV27224" i="2"/>
  <c r="CV27225" i="2"/>
  <c r="CV27226" i="2"/>
  <c r="CV27227" i="2"/>
  <c r="CV27228" i="2"/>
  <c r="CV27229" i="2"/>
  <c r="CV27230" i="2"/>
  <c r="CV27231" i="2"/>
  <c r="CV27232" i="2"/>
  <c r="CV27233" i="2"/>
  <c r="CV27234" i="2"/>
  <c r="CV27235" i="2"/>
  <c r="CV27236" i="2"/>
  <c r="CV27237" i="2"/>
  <c r="CV27238" i="2"/>
  <c r="CV27239" i="2"/>
  <c r="CV27240" i="2"/>
  <c r="CV27241" i="2"/>
  <c r="CV27242" i="2"/>
  <c r="CV27243" i="2"/>
  <c r="CV27244" i="2"/>
  <c r="CV27245" i="2"/>
  <c r="CV27246" i="2"/>
  <c r="CV27247" i="2"/>
  <c r="CV27248" i="2"/>
  <c r="CV27249" i="2"/>
  <c r="CV27250" i="2"/>
  <c r="CV27251" i="2"/>
  <c r="CV27252" i="2"/>
  <c r="CV27253" i="2"/>
  <c r="CV27254" i="2"/>
  <c r="CV27255" i="2"/>
  <c r="CV27256" i="2"/>
  <c r="CV27257" i="2"/>
  <c r="CV27258" i="2"/>
  <c r="CV27259" i="2"/>
  <c r="CV27260" i="2"/>
  <c r="CV27261" i="2"/>
  <c r="CV27262" i="2"/>
  <c r="CV27263" i="2"/>
  <c r="CV27264" i="2"/>
  <c r="CV27265" i="2"/>
  <c r="CV27266" i="2"/>
  <c r="CV27267" i="2"/>
  <c r="CV27268" i="2"/>
  <c r="CV27269" i="2"/>
  <c r="CV27270" i="2"/>
  <c r="CV27271" i="2"/>
  <c r="CV27272" i="2"/>
  <c r="CV27273" i="2"/>
  <c r="CV27274" i="2"/>
  <c r="CV27275" i="2"/>
  <c r="CV27276" i="2"/>
  <c r="CV27277" i="2"/>
  <c r="CV27278" i="2"/>
  <c r="CV27279" i="2"/>
  <c r="CV27280" i="2"/>
  <c r="CV27281" i="2"/>
  <c r="CV27282" i="2"/>
  <c r="CV27283" i="2"/>
  <c r="CV27284" i="2"/>
  <c r="CV27285" i="2"/>
  <c r="CV27286" i="2"/>
  <c r="CV27287" i="2"/>
  <c r="CV27288" i="2"/>
  <c r="CV27289" i="2"/>
  <c r="CV27290" i="2"/>
  <c r="CV27291" i="2"/>
  <c r="CV27292" i="2"/>
  <c r="CV27293" i="2"/>
  <c r="CV27294" i="2"/>
  <c r="CV27295" i="2"/>
  <c r="CV27296" i="2"/>
  <c r="CV27297" i="2"/>
  <c r="CV27298" i="2"/>
  <c r="CV27299" i="2"/>
  <c r="CV27300" i="2"/>
  <c r="CV27301" i="2"/>
  <c r="CV27302" i="2"/>
  <c r="CV27303" i="2"/>
  <c r="CV27304" i="2"/>
  <c r="CV27305" i="2"/>
  <c r="CV27306" i="2"/>
  <c r="CV27307" i="2"/>
  <c r="CV27308" i="2"/>
  <c r="CV27309" i="2"/>
  <c r="CV27310" i="2"/>
  <c r="CV27311" i="2"/>
  <c r="CV27312" i="2"/>
  <c r="CV27313" i="2"/>
  <c r="CV27314" i="2"/>
  <c r="CV27315" i="2"/>
  <c r="CV27316" i="2"/>
  <c r="CV27317" i="2"/>
  <c r="CV27318" i="2"/>
  <c r="CV27319" i="2"/>
  <c r="CV27320" i="2"/>
  <c r="CV27321" i="2"/>
  <c r="CV27322" i="2"/>
  <c r="CV27323" i="2"/>
  <c r="CV27324" i="2"/>
  <c r="CV27325" i="2"/>
  <c r="CV27326" i="2"/>
  <c r="CV27327" i="2"/>
  <c r="CV27328" i="2"/>
  <c r="CV27329" i="2"/>
  <c r="CV27330" i="2"/>
  <c r="CV27331" i="2"/>
  <c r="CV27332" i="2"/>
  <c r="CV27333" i="2"/>
  <c r="CV27334" i="2"/>
  <c r="CV27335" i="2"/>
  <c r="CV27336" i="2"/>
  <c r="CV27337" i="2"/>
  <c r="CV27338" i="2"/>
  <c r="CV27339" i="2"/>
  <c r="CV27340" i="2"/>
  <c r="CV27341" i="2"/>
  <c r="CV27342" i="2"/>
  <c r="CV27343" i="2"/>
  <c r="CV27344" i="2"/>
  <c r="CV27345" i="2"/>
  <c r="CV27346" i="2"/>
  <c r="CV27347" i="2"/>
  <c r="CV27348" i="2"/>
  <c r="CV27349" i="2"/>
  <c r="CV27350" i="2"/>
  <c r="CV27351" i="2"/>
  <c r="CV27352" i="2"/>
  <c r="CV27353" i="2"/>
  <c r="CV27354" i="2"/>
  <c r="CV27355" i="2"/>
  <c r="CV27356" i="2"/>
  <c r="CV27357" i="2"/>
  <c r="CV27358" i="2"/>
  <c r="CV27359" i="2"/>
  <c r="CV27360" i="2"/>
  <c r="CV27361" i="2"/>
  <c r="CV27362" i="2"/>
  <c r="CV27363" i="2"/>
  <c r="CV27364" i="2"/>
  <c r="CV27365" i="2"/>
  <c r="CV27366" i="2"/>
  <c r="CV27367" i="2"/>
  <c r="CV27368" i="2"/>
  <c r="CV27369" i="2"/>
  <c r="CV27370" i="2"/>
  <c r="CV27371" i="2"/>
  <c r="CV27372" i="2"/>
  <c r="CV27373" i="2"/>
  <c r="CV27374" i="2"/>
  <c r="CV27375" i="2"/>
  <c r="CV27376" i="2"/>
  <c r="CV27377" i="2"/>
  <c r="CV27378" i="2"/>
  <c r="CV27379" i="2"/>
  <c r="CV27380" i="2"/>
  <c r="CV27381" i="2"/>
  <c r="CV27382" i="2"/>
  <c r="CV27383" i="2"/>
  <c r="CV27384" i="2"/>
  <c r="CV27385" i="2"/>
  <c r="CV27386" i="2"/>
  <c r="CV27387" i="2"/>
  <c r="CV27388" i="2"/>
  <c r="CV27389" i="2"/>
  <c r="CV27390" i="2"/>
  <c r="CV27391" i="2"/>
  <c r="CV27392" i="2"/>
  <c r="CV27393" i="2"/>
  <c r="CV27394" i="2"/>
  <c r="CV27395" i="2"/>
  <c r="CV27396" i="2"/>
  <c r="CV27397" i="2"/>
  <c r="CV27398" i="2"/>
  <c r="CV27399" i="2"/>
  <c r="CV27400" i="2"/>
  <c r="CV27401" i="2"/>
  <c r="CV27402" i="2"/>
  <c r="CV27403" i="2"/>
  <c r="CV27404" i="2"/>
  <c r="CV27405" i="2"/>
  <c r="CV27406" i="2"/>
  <c r="CV27407" i="2"/>
  <c r="CV27408" i="2"/>
  <c r="CV27409" i="2"/>
  <c r="CV27410" i="2"/>
  <c r="CV27411" i="2"/>
  <c r="CV27412" i="2"/>
  <c r="CV27413" i="2"/>
  <c r="CV27414" i="2"/>
  <c r="CV27415" i="2"/>
  <c r="CV27416" i="2"/>
  <c r="CV27417" i="2"/>
  <c r="CV27418" i="2"/>
  <c r="CV27419" i="2"/>
  <c r="CV27420" i="2"/>
  <c r="CV27421" i="2"/>
  <c r="CV27422" i="2"/>
  <c r="CV27423" i="2"/>
  <c r="CV27424" i="2"/>
  <c r="CV27425" i="2"/>
  <c r="CV27426" i="2"/>
  <c r="CV27427" i="2"/>
  <c r="CV27428" i="2"/>
  <c r="CV27429" i="2"/>
  <c r="CV27430" i="2"/>
  <c r="CV27431" i="2"/>
  <c r="CV27432" i="2"/>
  <c r="CV27433" i="2"/>
  <c r="CV27434" i="2"/>
  <c r="CV27435" i="2"/>
  <c r="CV27436" i="2"/>
  <c r="CV27437" i="2"/>
  <c r="CV27438" i="2"/>
  <c r="CV27439" i="2"/>
  <c r="CV27440" i="2"/>
  <c r="CV27441" i="2"/>
  <c r="CV27442" i="2"/>
  <c r="CV27443" i="2"/>
  <c r="CV27444" i="2"/>
  <c r="CV27445" i="2"/>
  <c r="CV27446" i="2"/>
  <c r="CV27447" i="2"/>
  <c r="CV27448" i="2"/>
  <c r="CV27449" i="2"/>
  <c r="CV27450" i="2"/>
  <c r="CV27451" i="2"/>
  <c r="CV27452" i="2"/>
  <c r="CV27453" i="2"/>
  <c r="CV27454" i="2"/>
  <c r="CV27455" i="2"/>
  <c r="CV27456" i="2"/>
  <c r="CV27457" i="2"/>
  <c r="CV27458" i="2"/>
  <c r="CV27459" i="2"/>
  <c r="CV27460" i="2"/>
  <c r="CV27461" i="2"/>
  <c r="CV27462" i="2"/>
  <c r="CV27463" i="2"/>
  <c r="CV27464" i="2"/>
  <c r="CV27465" i="2"/>
  <c r="CV27466" i="2"/>
  <c r="CV27467" i="2"/>
  <c r="CV27468" i="2"/>
  <c r="CV27469" i="2"/>
  <c r="CV27470" i="2"/>
  <c r="CV27471" i="2"/>
  <c r="CV27472" i="2"/>
  <c r="CV27473" i="2"/>
  <c r="CV27474" i="2"/>
  <c r="CV27475" i="2"/>
  <c r="CV27476" i="2"/>
  <c r="CV27477" i="2"/>
  <c r="CV27478" i="2"/>
  <c r="CV27479" i="2"/>
  <c r="CV27480" i="2"/>
  <c r="CV27481" i="2"/>
  <c r="CV27482" i="2"/>
  <c r="CV27483" i="2"/>
  <c r="CV27484" i="2"/>
  <c r="CV27485" i="2"/>
  <c r="CV27486" i="2"/>
  <c r="CV27487" i="2"/>
  <c r="CV27488" i="2"/>
  <c r="CV27489" i="2"/>
  <c r="CV27490" i="2"/>
  <c r="CV27491" i="2"/>
  <c r="CV27492" i="2"/>
  <c r="CV27493" i="2"/>
  <c r="CV27494" i="2"/>
  <c r="CV27495" i="2"/>
  <c r="CV27496" i="2"/>
  <c r="CV27497" i="2"/>
  <c r="CV27498" i="2"/>
  <c r="CV27499" i="2"/>
  <c r="CV27500" i="2"/>
  <c r="CV27501" i="2"/>
  <c r="CV27502" i="2"/>
  <c r="CV27503" i="2"/>
  <c r="CV27504" i="2"/>
  <c r="CV27505" i="2"/>
  <c r="CV27506" i="2"/>
  <c r="CV27507" i="2"/>
  <c r="CV27508" i="2"/>
  <c r="CV27509" i="2"/>
  <c r="CV27510" i="2"/>
  <c r="CV27511" i="2"/>
  <c r="CV27512" i="2"/>
  <c r="CV27513" i="2"/>
  <c r="CV27514" i="2"/>
  <c r="CV27515" i="2"/>
  <c r="CV27516" i="2"/>
  <c r="CV27517" i="2"/>
  <c r="CV27518" i="2"/>
  <c r="CV27519" i="2"/>
  <c r="CV27520" i="2"/>
  <c r="CV27521" i="2"/>
  <c r="CV27522" i="2"/>
  <c r="CV27523" i="2"/>
  <c r="CV27524" i="2"/>
  <c r="CV27525" i="2"/>
  <c r="CV27526" i="2"/>
  <c r="CV27527" i="2"/>
  <c r="CV27528" i="2"/>
  <c r="CV27529" i="2"/>
  <c r="CV27530" i="2"/>
  <c r="CV27531" i="2"/>
  <c r="CV27532" i="2"/>
  <c r="CV27533" i="2"/>
  <c r="CV27534" i="2"/>
  <c r="CV27535" i="2"/>
  <c r="CV27536" i="2"/>
  <c r="CV27537" i="2"/>
  <c r="CV27538" i="2"/>
  <c r="CV27539" i="2"/>
  <c r="CV27540" i="2"/>
  <c r="CV27541" i="2"/>
  <c r="CV27542" i="2"/>
  <c r="CV27543" i="2"/>
  <c r="CV27544" i="2"/>
  <c r="CV27545" i="2"/>
  <c r="CV27546" i="2"/>
  <c r="CV27547" i="2"/>
  <c r="CV27548" i="2"/>
  <c r="CV27549" i="2"/>
  <c r="CV27550" i="2"/>
  <c r="CV27551" i="2"/>
  <c r="CV27552" i="2"/>
  <c r="CV27553" i="2"/>
  <c r="CV27554" i="2"/>
  <c r="CV27555" i="2"/>
  <c r="CV27556" i="2"/>
  <c r="CV27557" i="2"/>
  <c r="CV27558" i="2"/>
  <c r="CV27559" i="2"/>
  <c r="CV27560" i="2"/>
  <c r="CV27561" i="2"/>
  <c r="CV27562" i="2"/>
  <c r="CV27563" i="2"/>
  <c r="CV27564" i="2"/>
  <c r="CV27565" i="2"/>
  <c r="CV27566" i="2"/>
  <c r="CV27567" i="2"/>
  <c r="CV27568" i="2"/>
  <c r="CV27569" i="2"/>
  <c r="CV27570" i="2"/>
  <c r="CV27571" i="2"/>
  <c r="CV27572" i="2"/>
  <c r="CV27573" i="2"/>
  <c r="CV27574" i="2"/>
  <c r="CV27575" i="2"/>
  <c r="CV27576" i="2"/>
  <c r="CV27577" i="2"/>
  <c r="CV27578" i="2"/>
  <c r="CV27579" i="2"/>
  <c r="CV27580" i="2"/>
  <c r="CV27581" i="2"/>
  <c r="CV27582" i="2"/>
  <c r="CV27583" i="2"/>
  <c r="CV27584" i="2"/>
  <c r="CV27585" i="2"/>
  <c r="CV27586" i="2"/>
  <c r="CV27587" i="2"/>
  <c r="CV27588" i="2"/>
  <c r="CV27589" i="2"/>
  <c r="CV27590" i="2"/>
  <c r="CV27591" i="2"/>
  <c r="CV27592" i="2"/>
  <c r="CV27593" i="2"/>
  <c r="CV27594" i="2"/>
  <c r="CV27595" i="2"/>
  <c r="CV27596" i="2"/>
  <c r="CV27597" i="2"/>
  <c r="CV27598" i="2"/>
  <c r="CV27599" i="2"/>
  <c r="CV27600" i="2"/>
  <c r="CV27601" i="2"/>
  <c r="CV27602" i="2"/>
  <c r="CV27603" i="2"/>
  <c r="CV27604" i="2"/>
  <c r="CV27605" i="2"/>
  <c r="CV27606" i="2"/>
  <c r="CV27607" i="2"/>
  <c r="CV27608" i="2"/>
  <c r="CV27609" i="2"/>
  <c r="CV27610" i="2"/>
  <c r="CV27611" i="2"/>
  <c r="CV27612" i="2"/>
  <c r="CV27613" i="2"/>
  <c r="CV27614" i="2"/>
  <c r="CV27615" i="2"/>
  <c r="CV27616" i="2"/>
  <c r="CV27617" i="2"/>
  <c r="CV27618" i="2"/>
  <c r="CV27619" i="2"/>
  <c r="CV27620" i="2"/>
  <c r="CV27621" i="2"/>
  <c r="CV27622" i="2"/>
  <c r="CV27623" i="2"/>
  <c r="CV27624" i="2"/>
  <c r="CV27625" i="2"/>
  <c r="CV27626" i="2"/>
  <c r="CV27627" i="2"/>
  <c r="CV27628" i="2"/>
  <c r="CV27629" i="2"/>
  <c r="CV27630" i="2"/>
  <c r="CV27631" i="2"/>
  <c r="CV27632" i="2"/>
  <c r="CV27633" i="2"/>
  <c r="CV27634" i="2"/>
  <c r="CV27635" i="2"/>
  <c r="CV27636" i="2"/>
  <c r="CV27637" i="2"/>
  <c r="CV27638" i="2"/>
  <c r="CV27639" i="2"/>
  <c r="CV27640" i="2"/>
  <c r="CV27641" i="2"/>
  <c r="CV27642" i="2"/>
  <c r="CV27643" i="2"/>
  <c r="CV27644" i="2"/>
  <c r="CV27645" i="2"/>
  <c r="CV27646" i="2"/>
  <c r="CV27647" i="2"/>
  <c r="CV27648" i="2"/>
  <c r="CV27649" i="2"/>
  <c r="CV27650" i="2"/>
  <c r="CV27651" i="2"/>
  <c r="CV27652" i="2"/>
  <c r="CV27653" i="2"/>
  <c r="CV27654" i="2"/>
  <c r="CV27655" i="2"/>
  <c r="CV27656" i="2"/>
  <c r="CV27657" i="2"/>
  <c r="CV27658" i="2"/>
  <c r="CV27659" i="2"/>
  <c r="CV27660" i="2"/>
  <c r="CV27661" i="2"/>
  <c r="CV27662" i="2"/>
  <c r="CV27663" i="2"/>
  <c r="CV27664" i="2"/>
  <c r="CV27665" i="2"/>
  <c r="CV27666" i="2"/>
  <c r="CV27667" i="2"/>
  <c r="CV27668" i="2"/>
  <c r="CV27669" i="2"/>
  <c r="CV27670" i="2"/>
  <c r="CV27671" i="2"/>
  <c r="CV27672" i="2"/>
  <c r="CV27673" i="2"/>
  <c r="CV27674" i="2"/>
  <c r="CV27675" i="2"/>
  <c r="CV27676" i="2"/>
  <c r="CV27677" i="2"/>
  <c r="CV27678" i="2"/>
  <c r="CV27679" i="2"/>
  <c r="CV27680" i="2"/>
  <c r="CV27681" i="2"/>
  <c r="CV27682" i="2"/>
  <c r="CV27683" i="2"/>
  <c r="CV27684" i="2"/>
  <c r="CV27685" i="2"/>
  <c r="CV27686" i="2"/>
  <c r="CV27687" i="2"/>
  <c r="CV27688" i="2"/>
  <c r="CV27689" i="2"/>
  <c r="CV27690" i="2"/>
  <c r="CV27691" i="2"/>
  <c r="CV27692" i="2"/>
  <c r="CV27693" i="2"/>
  <c r="CV27694" i="2"/>
  <c r="CV27695" i="2"/>
  <c r="CV27696" i="2"/>
  <c r="CV27697" i="2"/>
  <c r="CV27698" i="2"/>
  <c r="CV27699" i="2"/>
  <c r="CV27700" i="2"/>
  <c r="CV27701" i="2"/>
  <c r="CV27702" i="2"/>
  <c r="CV27703" i="2"/>
  <c r="CV27704" i="2"/>
  <c r="CV27705" i="2"/>
  <c r="CV27706" i="2"/>
  <c r="CV27707" i="2"/>
  <c r="CV27708" i="2"/>
  <c r="CV27709" i="2"/>
  <c r="CV27710" i="2"/>
  <c r="CV27711" i="2"/>
  <c r="CV27712" i="2"/>
  <c r="CV27713" i="2"/>
  <c r="CV27714" i="2"/>
  <c r="CV27715" i="2"/>
  <c r="CV27716" i="2"/>
  <c r="CV27717" i="2"/>
  <c r="CV27718" i="2"/>
  <c r="CV27719" i="2"/>
  <c r="CV27720" i="2"/>
  <c r="CV27721" i="2"/>
  <c r="CV27722" i="2"/>
  <c r="CV27723" i="2"/>
  <c r="CV27724" i="2"/>
  <c r="CV27725" i="2"/>
  <c r="CV27726" i="2"/>
  <c r="CV27727" i="2"/>
  <c r="CV27728" i="2"/>
  <c r="CV27729" i="2"/>
  <c r="CV27730" i="2"/>
  <c r="CV27731" i="2"/>
  <c r="CV27732" i="2"/>
  <c r="CV27733" i="2"/>
  <c r="CV27734" i="2"/>
  <c r="CV27735" i="2"/>
  <c r="CV27736" i="2"/>
  <c r="CV27737" i="2"/>
  <c r="CV27738" i="2"/>
  <c r="CV27739" i="2"/>
  <c r="CV27740" i="2"/>
  <c r="CV27741" i="2"/>
  <c r="CV27742" i="2"/>
  <c r="CV27743" i="2"/>
  <c r="CV27744" i="2"/>
  <c r="CV27745" i="2"/>
  <c r="CV27746" i="2"/>
  <c r="CV27747" i="2"/>
  <c r="CV27748" i="2"/>
  <c r="CV27749" i="2"/>
  <c r="CV27750" i="2"/>
  <c r="CV27751" i="2"/>
  <c r="CV27752" i="2"/>
  <c r="CV27753" i="2"/>
  <c r="CV27754" i="2"/>
  <c r="CV27755" i="2"/>
  <c r="CV27756" i="2"/>
  <c r="CV27757" i="2"/>
  <c r="CV27758" i="2"/>
  <c r="CV27759" i="2"/>
  <c r="CV27760" i="2"/>
  <c r="CV27761" i="2"/>
  <c r="CV27762" i="2"/>
  <c r="CV27763" i="2"/>
  <c r="CV27764" i="2"/>
  <c r="CV27765" i="2"/>
  <c r="CV27766" i="2"/>
  <c r="CV27767" i="2"/>
  <c r="CV27768" i="2"/>
  <c r="CV27769" i="2"/>
  <c r="CV27770" i="2"/>
  <c r="CV27771" i="2"/>
  <c r="CV27772" i="2"/>
  <c r="CV27773" i="2"/>
  <c r="CV27774" i="2"/>
  <c r="CV27775" i="2"/>
  <c r="CV27776" i="2"/>
  <c r="CV27777" i="2"/>
  <c r="CV27778" i="2"/>
  <c r="CV27779" i="2"/>
  <c r="CV27780" i="2"/>
  <c r="CV27781" i="2"/>
  <c r="CV27782" i="2"/>
  <c r="CV27783" i="2"/>
  <c r="CV27784" i="2"/>
  <c r="CV27785" i="2"/>
  <c r="CV27786" i="2"/>
  <c r="CV27787" i="2"/>
  <c r="CV27788" i="2"/>
  <c r="CV27789" i="2"/>
  <c r="CV27790" i="2"/>
  <c r="CV27791" i="2"/>
  <c r="CV27792" i="2"/>
  <c r="CV27793" i="2"/>
  <c r="CV27794" i="2"/>
  <c r="CV27795" i="2"/>
  <c r="CV27796" i="2"/>
  <c r="CV27797" i="2"/>
  <c r="CV27798" i="2"/>
  <c r="CV27799" i="2"/>
  <c r="CV27800" i="2"/>
  <c r="CV27801" i="2"/>
  <c r="CV27802" i="2"/>
  <c r="CV27803" i="2"/>
  <c r="CV27804" i="2"/>
  <c r="CV27805" i="2"/>
  <c r="CV27806" i="2"/>
  <c r="CV27807" i="2"/>
  <c r="CV27808" i="2"/>
  <c r="CV27809" i="2"/>
  <c r="CV27810" i="2"/>
  <c r="CV27811" i="2"/>
  <c r="CV27812" i="2"/>
  <c r="CV27813" i="2"/>
  <c r="CV27814" i="2"/>
  <c r="CV27815" i="2"/>
  <c r="CV27816" i="2"/>
  <c r="CV27817" i="2"/>
  <c r="CV27818" i="2"/>
  <c r="CV27819" i="2"/>
  <c r="CV27820" i="2"/>
  <c r="CV27821" i="2"/>
  <c r="CV27822" i="2"/>
  <c r="CV27823" i="2"/>
  <c r="CV27824" i="2"/>
  <c r="CV27825" i="2"/>
  <c r="CV27826" i="2"/>
  <c r="CV27827" i="2"/>
  <c r="CV27828" i="2"/>
  <c r="CV27829" i="2"/>
  <c r="CV27830" i="2"/>
  <c r="CV27831" i="2"/>
  <c r="CV27832" i="2"/>
  <c r="CV27833" i="2"/>
  <c r="CV27834" i="2"/>
  <c r="CV27835" i="2"/>
  <c r="CV27836" i="2"/>
  <c r="CV27837" i="2"/>
  <c r="CV27838" i="2"/>
  <c r="CV27839" i="2"/>
  <c r="CV27840" i="2"/>
  <c r="CV27841" i="2"/>
  <c r="CV27842" i="2"/>
  <c r="CV27843" i="2"/>
  <c r="CV27844" i="2"/>
  <c r="CV27845" i="2"/>
  <c r="CV27846" i="2"/>
  <c r="CV27847" i="2"/>
  <c r="CV27848" i="2"/>
  <c r="CV27849" i="2"/>
  <c r="CV27850" i="2"/>
  <c r="CV27851" i="2"/>
  <c r="CV27852" i="2"/>
  <c r="CV27853" i="2"/>
  <c r="CV27854" i="2"/>
  <c r="CV27855" i="2"/>
  <c r="CV27856" i="2"/>
  <c r="CV27857" i="2"/>
  <c r="CV27858" i="2"/>
  <c r="CV27859" i="2"/>
  <c r="CV27860" i="2"/>
  <c r="CV27861" i="2"/>
  <c r="CV27862" i="2"/>
  <c r="CV27863" i="2"/>
  <c r="CV27864" i="2"/>
  <c r="CV27865" i="2"/>
  <c r="CV27866" i="2"/>
  <c r="CV27867" i="2"/>
  <c r="CV27868" i="2"/>
  <c r="CV27869" i="2"/>
  <c r="CV27870" i="2"/>
  <c r="CV27871" i="2"/>
  <c r="CV27872" i="2"/>
  <c r="CV27873" i="2"/>
  <c r="CV27874" i="2"/>
  <c r="CV27875" i="2"/>
  <c r="CV27876" i="2"/>
  <c r="CV27877" i="2"/>
  <c r="CV27878" i="2"/>
  <c r="CV27879" i="2"/>
  <c r="CV27880" i="2"/>
  <c r="CV27881" i="2"/>
  <c r="CV27882" i="2"/>
  <c r="CV27883" i="2"/>
  <c r="CV27884" i="2"/>
  <c r="CV27885" i="2"/>
  <c r="CV27886" i="2"/>
  <c r="CV27887" i="2"/>
  <c r="CV27888" i="2"/>
  <c r="CV27889" i="2"/>
  <c r="CV27890" i="2"/>
  <c r="CV27891" i="2"/>
  <c r="CV27892" i="2"/>
  <c r="CV27893" i="2"/>
  <c r="CV27894" i="2"/>
  <c r="CV27895" i="2"/>
  <c r="CV27896" i="2"/>
  <c r="CV27897" i="2"/>
  <c r="CV27898" i="2"/>
  <c r="CV27899" i="2"/>
  <c r="CV27900" i="2"/>
  <c r="CV27901" i="2"/>
  <c r="CV27902" i="2"/>
  <c r="CV27903" i="2"/>
  <c r="CV27904" i="2"/>
  <c r="CV27905" i="2"/>
  <c r="CV27906" i="2"/>
  <c r="CV27907" i="2"/>
  <c r="CV27908" i="2"/>
  <c r="CV27909" i="2"/>
  <c r="CV27910" i="2"/>
  <c r="CV27911" i="2"/>
  <c r="CV27912" i="2"/>
  <c r="CV27913" i="2"/>
  <c r="CV27914" i="2"/>
  <c r="CV27915" i="2"/>
  <c r="CV27916" i="2"/>
  <c r="CV27917" i="2"/>
  <c r="CV27918" i="2"/>
  <c r="CV27919" i="2"/>
  <c r="CV27920" i="2"/>
  <c r="CV27921" i="2"/>
  <c r="CV27922" i="2"/>
  <c r="CV27923" i="2"/>
  <c r="CV27924" i="2"/>
  <c r="CV27925" i="2"/>
  <c r="CV27926" i="2"/>
  <c r="CV27927" i="2"/>
  <c r="CV27928" i="2"/>
  <c r="CV27929" i="2"/>
  <c r="CV27930" i="2"/>
  <c r="CV27931" i="2"/>
  <c r="CV27932" i="2"/>
  <c r="CV27933" i="2"/>
  <c r="CV27934" i="2"/>
  <c r="CV27935" i="2"/>
  <c r="CV27936" i="2"/>
  <c r="CV27937" i="2"/>
  <c r="CV27938" i="2"/>
  <c r="CV27939" i="2"/>
  <c r="CV27940" i="2"/>
  <c r="CV27941" i="2"/>
  <c r="CV27942" i="2"/>
  <c r="CV27943" i="2"/>
  <c r="CV27944" i="2"/>
  <c r="CV27945" i="2"/>
  <c r="CV27946" i="2"/>
  <c r="CV27947" i="2"/>
  <c r="CV27948" i="2"/>
  <c r="CV27949" i="2"/>
  <c r="CV27950" i="2"/>
  <c r="CV27951" i="2"/>
  <c r="CV27952" i="2"/>
  <c r="CV27953" i="2"/>
  <c r="CV27954" i="2"/>
  <c r="CV27955" i="2"/>
  <c r="CV27956" i="2"/>
  <c r="CV27957" i="2"/>
  <c r="CV27958" i="2"/>
  <c r="CV27959" i="2"/>
  <c r="CV27960" i="2"/>
  <c r="CV27961" i="2"/>
  <c r="CV27962" i="2"/>
  <c r="CV27963" i="2"/>
  <c r="CV27964" i="2"/>
  <c r="CV27965" i="2"/>
  <c r="CV27966" i="2"/>
  <c r="CV27967" i="2"/>
  <c r="CV27968" i="2"/>
  <c r="CV27969" i="2"/>
  <c r="CV27970" i="2"/>
  <c r="CV27971" i="2"/>
  <c r="CV27972" i="2"/>
  <c r="CV27973" i="2"/>
  <c r="CV27974" i="2"/>
  <c r="CV27975" i="2"/>
  <c r="CV27976" i="2"/>
  <c r="CV27977" i="2"/>
  <c r="CV27978" i="2"/>
  <c r="CV27979" i="2"/>
  <c r="CV27980" i="2"/>
  <c r="CV27981" i="2"/>
  <c r="CV27982" i="2"/>
  <c r="CV27983" i="2"/>
  <c r="CV27984" i="2"/>
  <c r="CV27985" i="2"/>
  <c r="CV27986" i="2"/>
  <c r="CV27987" i="2"/>
  <c r="CV27988" i="2"/>
  <c r="CV27989" i="2"/>
  <c r="CV27990" i="2"/>
  <c r="CV27991" i="2"/>
  <c r="CV27992" i="2"/>
  <c r="CV27993" i="2"/>
  <c r="CV27994" i="2"/>
  <c r="CV27995" i="2"/>
  <c r="CV27996" i="2"/>
  <c r="CV27997" i="2"/>
  <c r="CV27998" i="2"/>
  <c r="CV27999" i="2"/>
  <c r="CV28000" i="2"/>
  <c r="CV28001" i="2"/>
  <c r="CV28002" i="2"/>
  <c r="CV28003" i="2"/>
  <c r="CV28004" i="2"/>
  <c r="CV28005" i="2"/>
  <c r="CV28006" i="2"/>
  <c r="CV28007" i="2"/>
  <c r="CV28008" i="2"/>
  <c r="CV28009" i="2"/>
  <c r="CV28010" i="2"/>
  <c r="CV28011" i="2"/>
  <c r="CV28012" i="2"/>
  <c r="CV28013" i="2"/>
  <c r="CV28014" i="2"/>
  <c r="CV28015" i="2"/>
  <c r="CV28016" i="2"/>
  <c r="CV28017" i="2"/>
  <c r="CV28018" i="2"/>
  <c r="CV28019" i="2"/>
  <c r="CV28020" i="2"/>
  <c r="CV28021" i="2"/>
  <c r="CV28022" i="2"/>
  <c r="CV28023" i="2"/>
  <c r="CV28024" i="2"/>
  <c r="CV28025" i="2"/>
  <c r="CV28026" i="2"/>
  <c r="CV28027" i="2"/>
  <c r="CV28028" i="2"/>
  <c r="CV28029" i="2"/>
  <c r="CV28030" i="2"/>
  <c r="CV28031" i="2"/>
  <c r="CV28032" i="2"/>
  <c r="CV28033" i="2"/>
  <c r="CV28034" i="2"/>
  <c r="CV28035" i="2"/>
  <c r="CV28036" i="2"/>
  <c r="CV28037" i="2"/>
  <c r="CV28038" i="2"/>
  <c r="CV28039" i="2"/>
  <c r="CV28040" i="2"/>
  <c r="CV28041" i="2"/>
  <c r="CV28042" i="2"/>
  <c r="CV28043" i="2"/>
  <c r="CV28044" i="2"/>
  <c r="CV28045" i="2"/>
  <c r="CV28046" i="2"/>
  <c r="CV28047" i="2"/>
  <c r="CV28048" i="2"/>
  <c r="CV28049" i="2"/>
  <c r="CV28050" i="2"/>
  <c r="CV28051" i="2"/>
  <c r="CV28052" i="2"/>
  <c r="CV28053" i="2"/>
  <c r="CV28054" i="2"/>
  <c r="CV28055" i="2"/>
  <c r="CV28056" i="2"/>
  <c r="CV28057" i="2"/>
  <c r="CV28058" i="2"/>
  <c r="CV28059" i="2"/>
  <c r="CV28060" i="2"/>
  <c r="CV28061" i="2"/>
  <c r="CV28062" i="2"/>
  <c r="CV28063" i="2"/>
  <c r="CV28064" i="2"/>
  <c r="CV28065" i="2"/>
  <c r="CV28066" i="2"/>
  <c r="CV28067" i="2"/>
  <c r="CV28068" i="2"/>
  <c r="CV28069" i="2"/>
  <c r="CV28070" i="2"/>
  <c r="CV28071" i="2"/>
  <c r="CV28072" i="2"/>
  <c r="CV28073" i="2"/>
  <c r="CV28074" i="2"/>
  <c r="CV28075" i="2"/>
  <c r="CV28076" i="2"/>
  <c r="CV28077" i="2"/>
  <c r="CV28078" i="2"/>
  <c r="CV28079" i="2"/>
  <c r="CV28080" i="2"/>
  <c r="CV28081" i="2"/>
  <c r="CV28082" i="2"/>
  <c r="CV28083" i="2"/>
  <c r="CV28084" i="2"/>
  <c r="CV28085" i="2"/>
  <c r="CV28086" i="2"/>
  <c r="CV28087" i="2"/>
  <c r="CV28088" i="2"/>
  <c r="CV28089" i="2"/>
  <c r="CV28090" i="2"/>
  <c r="CV28091" i="2"/>
  <c r="CV28092" i="2"/>
  <c r="CV28093" i="2"/>
  <c r="CV28094" i="2"/>
  <c r="CV28095" i="2"/>
  <c r="CV28096" i="2"/>
  <c r="CV28097" i="2"/>
  <c r="CV28098" i="2"/>
  <c r="CV28099" i="2"/>
  <c r="CV28100" i="2"/>
  <c r="CV28101" i="2"/>
  <c r="CV28102" i="2"/>
  <c r="CV28103" i="2"/>
  <c r="CV28104" i="2"/>
  <c r="CV28105" i="2"/>
  <c r="CV28106" i="2"/>
  <c r="CV28107" i="2"/>
  <c r="CV28108" i="2"/>
  <c r="CV28109" i="2"/>
  <c r="CV28110" i="2"/>
  <c r="CV28111" i="2"/>
  <c r="CV28112" i="2"/>
  <c r="CV28113" i="2"/>
  <c r="CV28114" i="2"/>
  <c r="CV28115" i="2"/>
  <c r="CV28116" i="2"/>
  <c r="CV28117" i="2"/>
  <c r="CV28118" i="2"/>
  <c r="CV28119" i="2"/>
  <c r="CV28120" i="2"/>
  <c r="CV28121" i="2"/>
  <c r="CV28122" i="2"/>
  <c r="CV28123" i="2"/>
  <c r="CV28124" i="2"/>
  <c r="CV28125" i="2"/>
  <c r="CV28126" i="2"/>
  <c r="CV28127" i="2"/>
  <c r="CV28128" i="2"/>
  <c r="CV28129" i="2"/>
  <c r="CV28130" i="2"/>
  <c r="CV28131" i="2"/>
  <c r="CV28132" i="2"/>
  <c r="CV28133" i="2"/>
  <c r="CV28134" i="2"/>
  <c r="CV28135" i="2"/>
  <c r="CV28136" i="2"/>
  <c r="CV28137" i="2"/>
  <c r="CV28138" i="2"/>
  <c r="CV28139" i="2"/>
  <c r="CV28140" i="2"/>
  <c r="CV28141" i="2"/>
  <c r="CV28142" i="2"/>
  <c r="CV28143" i="2"/>
  <c r="CV28144" i="2"/>
  <c r="CV28145" i="2"/>
  <c r="CV28146" i="2"/>
  <c r="CV28147" i="2"/>
  <c r="CV28148" i="2"/>
  <c r="CV28149" i="2"/>
  <c r="CV28150" i="2"/>
  <c r="CV28151" i="2"/>
  <c r="CV28152" i="2"/>
  <c r="CV28153" i="2"/>
  <c r="CV28154" i="2"/>
  <c r="CV28155" i="2"/>
  <c r="CV28156" i="2"/>
  <c r="CV28157" i="2"/>
  <c r="CV28158" i="2"/>
  <c r="CV28159" i="2"/>
  <c r="CV28160" i="2"/>
  <c r="CV28161" i="2"/>
  <c r="CV28162" i="2"/>
  <c r="CV28163" i="2"/>
  <c r="CV28164" i="2"/>
  <c r="CV28165" i="2"/>
  <c r="CV28166" i="2"/>
  <c r="CV28167" i="2"/>
  <c r="CV28168" i="2"/>
  <c r="CV28169" i="2"/>
  <c r="CV28170" i="2"/>
  <c r="CV28171" i="2"/>
  <c r="CV28172" i="2"/>
  <c r="CV28173" i="2"/>
  <c r="CV28174" i="2"/>
  <c r="CV28175" i="2"/>
  <c r="CV28176" i="2"/>
  <c r="CV28177" i="2"/>
  <c r="CV28178" i="2"/>
  <c r="CV28179" i="2"/>
  <c r="CV28180" i="2"/>
  <c r="CV28181" i="2"/>
  <c r="CV28182" i="2"/>
  <c r="CV28183" i="2"/>
  <c r="CV28184" i="2"/>
  <c r="CV28185" i="2"/>
  <c r="CV28186" i="2"/>
  <c r="CV28187" i="2"/>
  <c r="CV28188" i="2"/>
  <c r="CV28189" i="2"/>
  <c r="CV28190" i="2"/>
  <c r="CV28191" i="2"/>
  <c r="CV28192" i="2"/>
  <c r="CV28193" i="2"/>
  <c r="CV28194" i="2"/>
  <c r="CV28195" i="2"/>
  <c r="CV28196" i="2"/>
  <c r="CV28197" i="2"/>
  <c r="CV28198" i="2"/>
  <c r="CV28199" i="2"/>
  <c r="CV28200" i="2"/>
  <c r="CV28201" i="2"/>
  <c r="CV28202" i="2"/>
  <c r="CV28203" i="2"/>
  <c r="CV28204" i="2"/>
  <c r="CV28205" i="2"/>
  <c r="CV28206" i="2"/>
  <c r="CV28207" i="2"/>
  <c r="CV28208" i="2"/>
  <c r="CV28209" i="2"/>
  <c r="CV28210" i="2"/>
  <c r="CV28211" i="2"/>
  <c r="CV28212" i="2"/>
  <c r="CV28213" i="2"/>
  <c r="CV28214" i="2"/>
  <c r="CV28215" i="2"/>
  <c r="CV28216" i="2"/>
  <c r="CV28217" i="2"/>
  <c r="CV28218" i="2"/>
  <c r="CV28219" i="2"/>
  <c r="CV28220" i="2"/>
  <c r="CV28221" i="2"/>
  <c r="CV28222" i="2"/>
  <c r="CV28223" i="2"/>
  <c r="CV28224" i="2"/>
  <c r="CV28225" i="2"/>
  <c r="CV28226" i="2"/>
  <c r="CV28227" i="2"/>
  <c r="CV28228" i="2"/>
  <c r="CV28229" i="2"/>
  <c r="CV28230" i="2"/>
  <c r="CV28231" i="2"/>
  <c r="CV28232" i="2"/>
  <c r="CV28233" i="2"/>
  <c r="CV28234" i="2"/>
  <c r="CV28235" i="2"/>
  <c r="CV28236" i="2"/>
  <c r="CV28237" i="2"/>
  <c r="CV28238" i="2"/>
  <c r="CV28239" i="2"/>
  <c r="CV28240" i="2"/>
  <c r="CV28241" i="2"/>
  <c r="CV28242" i="2"/>
  <c r="CV28243" i="2"/>
  <c r="CV28244" i="2"/>
  <c r="CV28245" i="2"/>
  <c r="CV28246" i="2"/>
  <c r="CV28247" i="2"/>
  <c r="CV28248" i="2"/>
  <c r="CV28249" i="2"/>
  <c r="CV28250" i="2"/>
  <c r="CV28251" i="2"/>
  <c r="CV28252" i="2"/>
  <c r="CV28253" i="2"/>
  <c r="CV28254" i="2"/>
  <c r="CV28255" i="2"/>
  <c r="CV28256" i="2"/>
  <c r="CV28257" i="2"/>
  <c r="CV28258" i="2"/>
  <c r="CV28259" i="2"/>
  <c r="CV28260" i="2"/>
  <c r="CV28261" i="2"/>
  <c r="CV28262" i="2"/>
  <c r="CV28263" i="2"/>
  <c r="CV28264" i="2"/>
  <c r="CV28265" i="2"/>
  <c r="CV28266" i="2"/>
  <c r="CV28267" i="2"/>
  <c r="CV28268" i="2"/>
  <c r="CV28269" i="2"/>
  <c r="CV28270" i="2"/>
  <c r="CV28271" i="2"/>
  <c r="CV28272" i="2"/>
  <c r="CV28273" i="2"/>
  <c r="CV28274" i="2"/>
  <c r="CV28275" i="2"/>
  <c r="CV28276" i="2"/>
  <c r="CV28277" i="2"/>
  <c r="CV28278" i="2"/>
  <c r="CV28279" i="2"/>
  <c r="CV28280" i="2"/>
  <c r="CV28281" i="2"/>
  <c r="CV28282" i="2"/>
  <c r="CV28283" i="2"/>
  <c r="CV28284" i="2"/>
  <c r="CV28285" i="2"/>
  <c r="CV28286" i="2"/>
  <c r="CV28287" i="2"/>
  <c r="CV28288" i="2"/>
  <c r="CV28289" i="2"/>
  <c r="CV28290" i="2"/>
  <c r="CV28291" i="2"/>
  <c r="CV28292" i="2"/>
  <c r="CV28293" i="2"/>
  <c r="CV28294" i="2"/>
  <c r="CV28295" i="2"/>
  <c r="CV28296" i="2"/>
  <c r="CV28297" i="2"/>
  <c r="CV28298" i="2"/>
  <c r="CV28299" i="2"/>
  <c r="CV28300" i="2"/>
  <c r="CV28301" i="2"/>
  <c r="CV28302" i="2"/>
  <c r="CV28303" i="2"/>
  <c r="CV28304" i="2"/>
  <c r="CV28305" i="2"/>
  <c r="CV28306" i="2"/>
  <c r="CV28307" i="2"/>
  <c r="CV28308" i="2"/>
  <c r="CV28309" i="2"/>
  <c r="CV28310" i="2"/>
  <c r="CV28311" i="2"/>
  <c r="CV28312" i="2"/>
  <c r="CV28313" i="2"/>
  <c r="CV28314" i="2"/>
  <c r="CV28315" i="2"/>
  <c r="CV28316" i="2"/>
  <c r="CV28317" i="2"/>
  <c r="CV28318" i="2"/>
  <c r="CV28319" i="2"/>
  <c r="CV28320" i="2"/>
  <c r="CV28321" i="2"/>
  <c r="CV28322" i="2"/>
  <c r="CV28323" i="2"/>
  <c r="CV28324" i="2"/>
  <c r="CV28325" i="2"/>
  <c r="CV28326" i="2"/>
  <c r="CV28327" i="2"/>
  <c r="CV28328" i="2"/>
  <c r="CV28329" i="2"/>
  <c r="CV28330" i="2"/>
  <c r="CV28331" i="2"/>
  <c r="CV28332" i="2"/>
  <c r="CV28333" i="2"/>
  <c r="CV28334" i="2"/>
  <c r="CV28335" i="2"/>
  <c r="CV28336" i="2"/>
  <c r="CV28337" i="2"/>
  <c r="CV28338" i="2"/>
  <c r="CV28339" i="2"/>
  <c r="CV28340" i="2"/>
  <c r="CV28341" i="2"/>
  <c r="CV28342" i="2"/>
  <c r="CV28343" i="2"/>
  <c r="CV28344" i="2"/>
  <c r="CV28345" i="2"/>
  <c r="CV28346" i="2"/>
  <c r="CV28347" i="2"/>
  <c r="CV28348" i="2"/>
  <c r="CV28349" i="2"/>
  <c r="CV28350" i="2"/>
  <c r="CV28351" i="2"/>
  <c r="CV28352" i="2"/>
  <c r="CV28353" i="2"/>
  <c r="CV28354" i="2"/>
  <c r="CV28355" i="2"/>
  <c r="CV28356" i="2"/>
  <c r="CV28357" i="2"/>
  <c r="CV28358" i="2"/>
  <c r="CV28359" i="2"/>
  <c r="CV28360" i="2"/>
  <c r="CV28361" i="2"/>
  <c r="CV28362" i="2"/>
  <c r="CV28363" i="2"/>
  <c r="CV28364" i="2"/>
  <c r="CV28365" i="2"/>
  <c r="CV28366" i="2"/>
  <c r="CV28367" i="2"/>
  <c r="CV28368" i="2"/>
  <c r="CV28369" i="2"/>
  <c r="CV28370" i="2"/>
  <c r="CV28371" i="2"/>
  <c r="CV28372" i="2"/>
  <c r="CV28373" i="2"/>
  <c r="CV28374" i="2"/>
  <c r="CV28375" i="2"/>
  <c r="CV28376" i="2"/>
  <c r="CV28377" i="2"/>
  <c r="CV28378" i="2"/>
  <c r="CV28379" i="2"/>
  <c r="CV28380" i="2"/>
  <c r="CV28381" i="2"/>
  <c r="CV28382" i="2"/>
  <c r="CV28383" i="2"/>
  <c r="CV28384" i="2"/>
  <c r="CV28385" i="2"/>
  <c r="CV28386" i="2"/>
  <c r="CV28387" i="2"/>
  <c r="CV28388" i="2"/>
  <c r="CV28389" i="2"/>
  <c r="CV28390" i="2"/>
  <c r="CV28391" i="2"/>
  <c r="CV28392" i="2"/>
  <c r="CV28393" i="2"/>
  <c r="CV28394" i="2"/>
  <c r="CV28395" i="2"/>
  <c r="CV28396" i="2"/>
  <c r="CV28397" i="2"/>
  <c r="CV28398" i="2"/>
  <c r="CV28399" i="2"/>
  <c r="CV28400" i="2"/>
  <c r="CV28401" i="2"/>
  <c r="CV28402" i="2"/>
  <c r="CV28403" i="2"/>
  <c r="CV28404" i="2"/>
  <c r="CV28405" i="2"/>
  <c r="CV28406" i="2"/>
  <c r="CV28407" i="2"/>
  <c r="CV28408" i="2"/>
  <c r="CV28409" i="2"/>
  <c r="CV28410" i="2"/>
  <c r="CV28411" i="2"/>
  <c r="CV28412" i="2"/>
  <c r="CV28413" i="2"/>
  <c r="CV28414" i="2"/>
  <c r="CV28415" i="2"/>
  <c r="CV28416" i="2"/>
  <c r="CV28417" i="2"/>
  <c r="CV28418" i="2"/>
  <c r="CV28419" i="2"/>
  <c r="CV28420" i="2"/>
  <c r="CV28421" i="2"/>
  <c r="CV28422" i="2"/>
  <c r="CV28423" i="2"/>
  <c r="CV28424" i="2"/>
  <c r="CV28425" i="2"/>
  <c r="CV28426" i="2"/>
  <c r="CV28427" i="2"/>
  <c r="CV28428" i="2"/>
  <c r="CV28429" i="2"/>
  <c r="CV28430" i="2"/>
  <c r="CV28431" i="2"/>
  <c r="CV28432" i="2"/>
  <c r="CV28433" i="2"/>
  <c r="CV28434" i="2"/>
  <c r="CV28435" i="2"/>
  <c r="CV28436" i="2"/>
  <c r="CV28437" i="2"/>
  <c r="CV28438" i="2"/>
  <c r="CV28439" i="2"/>
  <c r="CV28440" i="2"/>
  <c r="CV28441" i="2"/>
  <c r="CV28442" i="2"/>
  <c r="CV28443" i="2"/>
  <c r="CV28444" i="2"/>
  <c r="CV28445" i="2"/>
  <c r="CV28446" i="2"/>
  <c r="CV28447" i="2"/>
  <c r="CV28448" i="2"/>
  <c r="CV28449" i="2"/>
  <c r="CV28450" i="2"/>
  <c r="CV28451" i="2"/>
  <c r="CV28452" i="2"/>
  <c r="CV28453" i="2"/>
  <c r="CV28454" i="2"/>
  <c r="CV28455" i="2"/>
  <c r="CV28456" i="2"/>
  <c r="CV28457" i="2"/>
  <c r="CV28458" i="2"/>
  <c r="CV28459" i="2"/>
  <c r="CV28460" i="2"/>
  <c r="CV28461" i="2"/>
  <c r="CV28462" i="2"/>
  <c r="CV28463" i="2"/>
  <c r="CV28464" i="2"/>
  <c r="CV28465" i="2"/>
  <c r="CV28466" i="2"/>
  <c r="CV28467" i="2"/>
  <c r="CV28468" i="2"/>
  <c r="CV28469" i="2"/>
  <c r="CV28470" i="2"/>
  <c r="CV28471" i="2"/>
  <c r="CV28472" i="2"/>
  <c r="CV28473" i="2"/>
  <c r="CV28474" i="2"/>
  <c r="CV28475" i="2"/>
  <c r="CV28476" i="2"/>
  <c r="CV28477" i="2"/>
  <c r="CV28478" i="2"/>
  <c r="CV28479" i="2"/>
  <c r="CV28480" i="2"/>
  <c r="CV28481" i="2"/>
  <c r="CV28482" i="2"/>
  <c r="CV28483" i="2"/>
  <c r="CV28484" i="2"/>
  <c r="CV28485" i="2"/>
  <c r="CV28486" i="2"/>
  <c r="CV28487" i="2"/>
  <c r="CV28488" i="2"/>
  <c r="CV28489" i="2"/>
  <c r="CV28490" i="2"/>
  <c r="CV28491" i="2"/>
  <c r="CV28492" i="2"/>
  <c r="CV28493" i="2"/>
  <c r="CV28494" i="2"/>
  <c r="CV28495" i="2"/>
  <c r="CV28496" i="2"/>
  <c r="CV28497" i="2"/>
  <c r="CV28498" i="2"/>
  <c r="CV28499" i="2"/>
  <c r="CV28500" i="2"/>
  <c r="CV28501" i="2"/>
  <c r="CV28502" i="2"/>
  <c r="CV28503" i="2"/>
  <c r="CV28504" i="2"/>
  <c r="CV28505" i="2"/>
  <c r="CV28506" i="2"/>
  <c r="CV28507" i="2"/>
  <c r="CV28508" i="2"/>
  <c r="CV28509" i="2"/>
  <c r="CV28510" i="2"/>
  <c r="CV28511" i="2"/>
  <c r="CV28512" i="2"/>
  <c r="CV28513" i="2"/>
  <c r="CV28514" i="2"/>
  <c r="CV28515" i="2"/>
  <c r="CV28516" i="2"/>
  <c r="CV28517" i="2"/>
  <c r="CV28518" i="2"/>
  <c r="CV28519" i="2"/>
  <c r="CV28520" i="2"/>
  <c r="CV28521" i="2"/>
  <c r="CV28522" i="2"/>
  <c r="CV28523" i="2"/>
  <c r="CV28524" i="2"/>
  <c r="CV28525" i="2"/>
  <c r="CV28526" i="2"/>
  <c r="CV28527" i="2"/>
  <c r="CV28528" i="2"/>
  <c r="CV28529" i="2"/>
  <c r="CV28530" i="2"/>
  <c r="CV28531" i="2"/>
  <c r="CV28532" i="2"/>
  <c r="CV28533" i="2"/>
  <c r="CV28534" i="2"/>
  <c r="CV28535" i="2"/>
  <c r="CV28536" i="2"/>
  <c r="CV28537" i="2"/>
  <c r="CV28538" i="2"/>
  <c r="CV28539" i="2"/>
  <c r="CV28540" i="2"/>
  <c r="CV28541" i="2"/>
  <c r="CV28542" i="2"/>
  <c r="CV28543" i="2"/>
  <c r="CV28544" i="2"/>
  <c r="CV28545" i="2"/>
  <c r="CV28546" i="2"/>
  <c r="CV28547" i="2"/>
  <c r="CV28548" i="2"/>
  <c r="CV28549" i="2"/>
  <c r="CV28550" i="2"/>
  <c r="CV28551" i="2"/>
  <c r="CV28552" i="2"/>
  <c r="CV28553" i="2"/>
  <c r="CV28554" i="2"/>
  <c r="CV28555" i="2"/>
  <c r="CV28556" i="2"/>
  <c r="CV28557" i="2"/>
  <c r="CV28558" i="2"/>
  <c r="CV28559" i="2"/>
  <c r="CV28560" i="2"/>
  <c r="CV28561" i="2"/>
  <c r="CV28562" i="2"/>
  <c r="CV28563" i="2"/>
  <c r="CV28564" i="2"/>
  <c r="CV28565" i="2"/>
  <c r="CV28566" i="2"/>
  <c r="CV28567" i="2"/>
  <c r="CV28568" i="2"/>
  <c r="CV28569" i="2"/>
  <c r="CV28570" i="2"/>
  <c r="CV28571" i="2"/>
  <c r="CV28572" i="2"/>
  <c r="CV28573" i="2"/>
  <c r="CV28574" i="2"/>
  <c r="CV28575" i="2"/>
  <c r="CV28576" i="2"/>
  <c r="CV28577" i="2"/>
  <c r="CV28578" i="2"/>
  <c r="CV28579" i="2"/>
  <c r="CV28580" i="2"/>
  <c r="CV28581" i="2"/>
  <c r="CV28582" i="2"/>
  <c r="CV28583" i="2"/>
  <c r="CV28584" i="2"/>
  <c r="CV28585" i="2"/>
  <c r="CV28586" i="2"/>
  <c r="CV28587" i="2"/>
  <c r="CV28588" i="2"/>
  <c r="CV28589" i="2"/>
  <c r="CV28590" i="2"/>
  <c r="CV28591" i="2"/>
  <c r="CV28592" i="2"/>
  <c r="CV28593" i="2"/>
  <c r="CV28594" i="2"/>
  <c r="CV28595" i="2"/>
  <c r="CV28596" i="2"/>
  <c r="CV28597" i="2"/>
  <c r="CV28598" i="2"/>
  <c r="CV28599" i="2"/>
  <c r="CV28600" i="2"/>
  <c r="CV28601" i="2"/>
  <c r="CV28602" i="2"/>
  <c r="CV28603" i="2"/>
  <c r="CV28604" i="2"/>
  <c r="CV28605" i="2"/>
  <c r="CV28606" i="2"/>
  <c r="CV28607" i="2"/>
  <c r="CV28608" i="2"/>
  <c r="CV28609" i="2"/>
  <c r="CV28610" i="2"/>
  <c r="CV28611" i="2"/>
  <c r="CV28612" i="2"/>
  <c r="CV28613" i="2"/>
  <c r="CV28614" i="2"/>
  <c r="CV28615" i="2"/>
  <c r="CV28616" i="2"/>
  <c r="CV28617" i="2"/>
  <c r="CV28618" i="2"/>
  <c r="CV28619" i="2"/>
  <c r="CV28620" i="2"/>
  <c r="CV28621" i="2"/>
  <c r="CV28622" i="2"/>
  <c r="CV28623" i="2"/>
  <c r="CV28624" i="2"/>
  <c r="CV28625" i="2"/>
  <c r="CV28626" i="2"/>
  <c r="CV28627" i="2"/>
  <c r="CV28628" i="2"/>
  <c r="CV28629" i="2"/>
  <c r="CV28630" i="2"/>
  <c r="CV28631" i="2"/>
  <c r="CV28632" i="2"/>
  <c r="CV28633" i="2"/>
  <c r="CV28634" i="2"/>
  <c r="CV28635" i="2"/>
  <c r="CV28636" i="2"/>
  <c r="CV28637" i="2"/>
  <c r="CV28638" i="2"/>
  <c r="CV28639" i="2"/>
  <c r="CV28640" i="2"/>
  <c r="CV28641" i="2"/>
  <c r="CV28642" i="2"/>
  <c r="CV28643" i="2"/>
  <c r="CV28644" i="2"/>
  <c r="CV28645" i="2"/>
  <c r="CV28646" i="2"/>
  <c r="CV28647" i="2"/>
  <c r="CV28648" i="2"/>
  <c r="CV28649" i="2"/>
  <c r="CV28650" i="2"/>
  <c r="CV28651" i="2"/>
  <c r="CV28652" i="2"/>
  <c r="CV28653" i="2"/>
  <c r="CV28654" i="2"/>
  <c r="CV28655" i="2"/>
  <c r="CV28656" i="2"/>
  <c r="CV28657" i="2"/>
  <c r="CV28658" i="2"/>
  <c r="CV28659" i="2"/>
  <c r="CV28660" i="2"/>
  <c r="CV28661" i="2"/>
  <c r="CV28662" i="2"/>
  <c r="CV28663" i="2"/>
  <c r="CV28664" i="2"/>
  <c r="CV28665" i="2"/>
  <c r="CV28666" i="2"/>
  <c r="CV28667" i="2"/>
  <c r="CV28668" i="2"/>
  <c r="CV28669" i="2"/>
  <c r="CV28670" i="2"/>
  <c r="CV28671" i="2"/>
  <c r="CV28672" i="2"/>
  <c r="CV28673" i="2"/>
  <c r="CV28674" i="2"/>
  <c r="CV28675" i="2"/>
  <c r="CV28676" i="2"/>
  <c r="CV28677" i="2"/>
  <c r="CV28678" i="2"/>
  <c r="CV28679" i="2"/>
  <c r="CV28680" i="2"/>
  <c r="CV28681" i="2"/>
  <c r="CV28682" i="2"/>
  <c r="CV28683" i="2"/>
  <c r="CV28684" i="2"/>
  <c r="CV28685" i="2"/>
  <c r="CV28686" i="2"/>
  <c r="CV28687" i="2"/>
  <c r="CV28688" i="2"/>
  <c r="CV28689" i="2"/>
  <c r="CV28690" i="2"/>
  <c r="CV28691" i="2"/>
  <c r="CV28692" i="2"/>
  <c r="CV28693" i="2"/>
  <c r="CV28694" i="2"/>
  <c r="CV28695" i="2"/>
  <c r="CV28696" i="2"/>
  <c r="CV28697" i="2"/>
  <c r="CV28698" i="2"/>
  <c r="CV28699" i="2"/>
  <c r="CV28700" i="2"/>
  <c r="CV28701" i="2"/>
  <c r="CV28702" i="2"/>
  <c r="CV28703" i="2"/>
  <c r="CV28704" i="2"/>
  <c r="CV28705" i="2"/>
  <c r="CV28706" i="2"/>
  <c r="CV28707" i="2"/>
  <c r="CV28708" i="2"/>
  <c r="CV28709" i="2"/>
  <c r="CV28710" i="2"/>
  <c r="CV28711" i="2"/>
  <c r="CV28712" i="2"/>
  <c r="CV28713" i="2"/>
  <c r="CV28714" i="2"/>
  <c r="CV28715" i="2"/>
  <c r="CV28716" i="2"/>
  <c r="CV28717" i="2"/>
  <c r="CV28718" i="2"/>
  <c r="CV28719" i="2"/>
  <c r="CV28720" i="2"/>
  <c r="CV28721" i="2"/>
  <c r="CV28722" i="2"/>
  <c r="CV28723" i="2"/>
  <c r="CV28724" i="2"/>
  <c r="CV28725" i="2"/>
  <c r="CV28726" i="2"/>
  <c r="CV28727" i="2"/>
  <c r="CV28728" i="2"/>
  <c r="CV28729" i="2"/>
  <c r="CV28730" i="2"/>
  <c r="CV28731" i="2"/>
  <c r="CV28732" i="2"/>
  <c r="CV28733" i="2"/>
  <c r="CV28734" i="2"/>
  <c r="CV28735" i="2"/>
  <c r="CV28736" i="2"/>
  <c r="CV28737" i="2"/>
  <c r="CV28738" i="2"/>
  <c r="CV28739" i="2"/>
  <c r="CV28740" i="2"/>
  <c r="CV28741" i="2"/>
  <c r="CV28742" i="2"/>
  <c r="CV28743" i="2"/>
  <c r="CV28744" i="2"/>
  <c r="CV28745" i="2"/>
  <c r="CV28746" i="2"/>
  <c r="CV28747" i="2"/>
  <c r="CV28748" i="2"/>
  <c r="CV28749" i="2"/>
  <c r="CV28750" i="2"/>
  <c r="CV28751" i="2"/>
  <c r="CV28752" i="2"/>
  <c r="CV28753" i="2"/>
  <c r="CV28754" i="2"/>
  <c r="CV28755" i="2"/>
  <c r="CV28756" i="2"/>
  <c r="CV28757" i="2"/>
  <c r="CV28758" i="2"/>
  <c r="CV28759" i="2"/>
  <c r="CV28760" i="2"/>
  <c r="CV28761" i="2"/>
  <c r="CV28762" i="2"/>
  <c r="CV28763" i="2"/>
  <c r="CV28764" i="2"/>
  <c r="CV28765" i="2"/>
  <c r="CV28766" i="2"/>
  <c r="CV28767" i="2"/>
  <c r="CV28768" i="2"/>
  <c r="CV28769" i="2"/>
  <c r="CV28770" i="2"/>
  <c r="CV28771" i="2"/>
  <c r="CV28772" i="2"/>
  <c r="CV28773" i="2"/>
  <c r="CV28774" i="2"/>
  <c r="CV28775" i="2"/>
  <c r="CV28776" i="2"/>
  <c r="CV28777" i="2"/>
  <c r="CV28778" i="2"/>
  <c r="CV28779" i="2"/>
  <c r="CV28780" i="2"/>
  <c r="CV28781" i="2"/>
  <c r="CV28782" i="2"/>
  <c r="CV28783" i="2"/>
  <c r="CV28784" i="2"/>
  <c r="CV28785" i="2"/>
  <c r="CV28786" i="2"/>
  <c r="CV28787" i="2"/>
  <c r="CV28788" i="2"/>
  <c r="CV28789" i="2"/>
  <c r="CV28790" i="2"/>
  <c r="CV28791" i="2"/>
  <c r="CV28792" i="2"/>
  <c r="CV28793" i="2"/>
  <c r="CV28794" i="2"/>
  <c r="CV28795" i="2"/>
  <c r="CV28796" i="2"/>
  <c r="CV28797" i="2"/>
  <c r="CV28798" i="2"/>
  <c r="CV28799" i="2"/>
  <c r="CV28800" i="2"/>
  <c r="CV28801" i="2"/>
  <c r="CV28802" i="2"/>
  <c r="CV28803" i="2"/>
  <c r="CV28804" i="2"/>
  <c r="CV28805" i="2"/>
  <c r="CV28806" i="2"/>
  <c r="CV28807" i="2"/>
  <c r="CV28808" i="2"/>
  <c r="CV28809" i="2"/>
  <c r="CV28810" i="2"/>
  <c r="CV28811" i="2"/>
  <c r="CV28812" i="2"/>
  <c r="CV28813" i="2"/>
  <c r="CV28814" i="2"/>
  <c r="CV28815" i="2"/>
  <c r="CV28816" i="2"/>
  <c r="CV28817" i="2"/>
  <c r="CV28818" i="2"/>
  <c r="CV28819" i="2"/>
  <c r="CV28820" i="2"/>
  <c r="CV28821" i="2"/>
  <c r="CV28822" i="2"/>
  <c r="CV28823" i="2"/>
  <c r="CV28824" i="2"/>
  <c r="CV28825" i="2"/>
  <c r="CV28826" i="2"/>
  <c r="CV28827" i="2"/>
  <c r="CV28828" i="2"/>
  <c r="CV28829" i="2"/>
  <c r="CV28830" i="2"/>
  <c r="CV28831" i="2"/>
  <c r="CV28832" i="2"/>
  <c r="CV28833" i="2"/>
  <c r="CV28834" i="2"/>
  <c r="CV28835" i="2"/>
  <c r="CV28836" i="2"/>
  <c r="CV28837" i="2"/>
  <c r="CV28838" i="2"/>
  <c r="CV28839" i="2"/>
  <c r="CV28840" i="2"/>
  <c r="CV28841" i="2"/>
  <c r="CV28842" i="2"/>
  <c r="CV28843" i="2"/>
  <c r="CV28844" i="2"/>
  <c r="CV28845" i="2"/>
  <c r="CV28846" i="2"/>
  <c r="CV28847" i="2"/>
  <c r="CV28848" i="2"/>
  <c r="CV28849" i="2"/>
  <c r="CV28850" i="2"/>
  <c r="CV28851" i="2"/>
  <c r="CV28852" i="2"/>
  <c r="CV28853" i="2"/>
  <c r="CV28854" i="2"/>
  <c r="CV28855" i="2"/>
  <c r="CV28856" i="2"/>
  <c r="CV28857" i="2"/>
  <c r="CV28858" i="2"/>
  <c r="CV28859" i="2"/>
  <c r="CV28860" i="2"/>
  <c r="CV28861" i="2"/>
  <c r="CV28862" i="2"/>
  <c r="CV28863" i="2"/>
  <c r="CV28864" i="2"/>
  <c r="CV28865" i="2"/>
  <c r="CV28866" i="2"/>
  <c r="CV28867" i="2"/>
  <c r="CV28868" i="2"/>
  <c r="CV28869" i="2"/>
  <c r="CV28870" i="2"/>
  <c r="CV28871" i="2"/>
  <c r="CV28872" i="2"/>
  <c r="CV28873" i="2"/>
  <c r="CV28874" i="2"/>
  <c r="CV28875" i="2"/>
  <c r="CV28876" i="2"/>
  <c r="CV28877" i="2"/>
  <c r="CV28878" i="2"/>
  <c r="CV28879" i="2"/>
  <c r="CV28880" i="2"/>
  <c r="CV28881" i="2"/>
  <c r="CV28882" i="2"/>
  <c r="CV28883" i="2"/>
  <c r="CV28884" i="2"/>
  <c r="CV28885" i="2"/>
  <c r="CV28886" i="2"/>
  <c r="CV28887" i="2"/>
  <c r="CV28888" i="2"/>
  <c r="CV28889" i="2"/>
  <c r="CV28890" i="2"/>
  <c r="CV28891" i="2"/>
  <c r="CV28892" i="2"/>
  <c r="CV28893" i="2"/>
  <c r="CV28894" i="2"/>
  <c r="CV28895" i="2"/>
  <c r="CV28896" i="2"/>
  <c r="CV28897" i="2"/>
  <c r="CV28898" i="2"/>
  <c r="CV28899" i="2"/>
  <c r="CV28900" i="2"/>
  <c r="CV28901" i="2"/>
  <c r="CV28902" i="2"/>
  <c r="CV28903" i="2"/>
  <c r="CV28904" i="2"/>
  <c r="CV28905" i="2"/>
  <c r="CV28906" i="2"/>
  <c r="CV28907" i="2"/>
  <c r="CV28908" i="2"/>
  <c r="CV28909" i="2"/>
  <c r="CV28910" i="2"/>
  <c r="CV28911" i="2"/>
  <c r="CV28912" i="2"/>
  <c r="CV28913" i="2"/>
  <c r="CV28914" i="2"/>
  <c r="CV28915" i="2"/>
  <c r="CV28916" i="2"/>
  <c r="CV28917" i="2"/>
  <c r="CV28918" i="2"/>
  <c r="CV28919" i="2"/>
  <c r="CV28920" i="2"/>
  <c r="CV28921" i="2"/>
  <c r="CV28922" i="2"/>
  <c r="CV28923" i="2"/>
  <c r="CV28924" i="2"/>
  <c r="CV28925" i="2"/>
  <c r="CV28926" i="2"/>
  <c r="CV28927" i="2"/>
  <c r="CV28928" i="2"/>
  <c r="CV28929" i="2"/>
  <c r="CV28930" i="2"/>
  <c r="CV28931" i="2"/>
  <c r="CV28932" i="2"/>
  <c r="CV28933" i="2"/>
  <c r="CV28934" i="2"/>
  <c r="CV28935" i="2"/>
  <c r="CV28936" i="2"/>
  <c r="CV28937" i="2"/>
  <c r="CV28938" i="2"/>
  <c r="CV28939" i="2"/>
  <c r="CV28940" i="2"/>
  <c r="CV28941" i="2"/>
  <c r="CV28942" i="2"/>
  <c r="CV28943" i="2"/>
  <c r="CV28944" i="2"/>
  <c r="CV28945" i="2"/>
  <c r="CV28946" i="2"/>
  <c r="CV28947" i="2"/>
  <c r="CV28948" i="2"/>
  <c r="CV28949" i="2"/>
  <c r="CV28950" i="2"/>
  <c r="CV28951" i="2"/>
  <c r="CV28952" i="2"/>
  <c r="CV28953" i="2"/>
  <c r="CV28954" i="2"/>
  <c r="CV28955" i="2"/>
  <c r="CV28956" i="2"/>
  <c r="CV28957" i="2"/>
  <c r="CV28958" i="2"/>
  <c r="CV28959" i="2"/>
  <c r="CV28960" i="2"/>
  <c r="CV28961" i="2"/>
  <c r="CV28962" i="2"/>
  <c r="CV28963" i="2"/>
  <c r="CV28964" i="2"/>
  <c r="CV28965" i="2"/>
  <c r="CV28966" i="2"/>
  <c r="CV28967" i="2"/>
  <c r="CV28968" i="2"/>
  <c r="CV28969" i="2"/>
  <c r="CV28970" i="2"/>
  <c r="CV28971" i="2"/>
  <c r="CV28972" i="2"/>
  <c r="CV28973" i="2"/>
  <c r="CV28974" i="2"/>
  <c r="CV28975" i="2"/>
  <c r="CV28976" i="2"/>
  <c r="CV28977" i="2"/>
  <c r="CV28978" i="2"/>
  <c r="CV28979" i="2"/>
  <c r="CV28980" i="2"/>
  <c r="CV28981" i="2"/>
  <c r="CV28982" i="2"/>
  <c r="CV28983" i="2"/>
  <c r="CV28984" i="2"/>
  <c r="CV28985" i="2"/>
  <c r="CV28986" i="2"/>
  <c r="CV28987" i="2"/>
  <c r="CV28988" i="2"/>
  <c r="CV28989" i="2"/>
  <c r="CV28990" i="2"/>
  <c r="CV28991" i="2"/>
  <c r="CV28992" i="2"/>
  <c r="CV28993" i="2"/>
  <c r="CV28994" i="2"/>
  <c r="CV28995" i="2"/>
  <c r="CV28996" i="2"/>
  <c r="CV28997" i="2"/>
  <c r="CV28998" i="2"/>
  <c r="CV28999" i="2"/>
  <c r="CV29000" i="2"/>
  <c r="CV29001" i="2"/>
  <c r="CV29002" i="2"/>
  <c r="CV29003" i="2"/>
  <c r="CV29004" i="2"/>
  <c r="CV29005" i="2"/>
  <c r="CV29006" i="2"/>
  <c r="CV29007" i="2"/>
  <c r="CV29008" i="2"/>
  <c r="CV29009" i="2"/>
  <c r="CV29010" i="2"/>
  <c r="CV29011" i="2"/>
  <c r="CV29012" i="2"/>
  <c r="CV29013" i="2"/>
  <c r="CV29014" i="2"/>
  <c r="CV29015" i="2"/>
  <c r="CV29016" i="2"/>
  <c r="CV29017" i="2"/>
  <c r="CV29018" i="2"/>
  <c r="CV29019" i="2"/>
  <c r="CV29020" i="2"/>
  <c r="CV29021" i="2"/>
  <c r="CV29022" i="2"/>
  <c r="CV29023" i="2"/>
  <c r="CV29024" i="2"/>
  <c r="CV29025" i="2"/>
  <c r="CV29026" i="2"/>
  <c r="CV29027" i="2"/>
  <c r="CV29028" i="2"/>
  <c r="CV29029" i="2"/>
  <c r="CV29030" i="2"/>
  <c r="CV29031" i="2"/>
  <c r="CV29032" i="2"/>
  <c r="CV29033" i="2"/>
  <c r="CV29034" i="2"/>
  <c r="CV29035" i="2"/>
  <c r="CV29036" i="2"/>
  <c r="CV29037" i="2"/>
  <c r="CV29038" i="2"/>
  <c r="CV29039" i="2"/>
  <c r="CV29040" i="2"/>
  <c r="CV29041" i="2"/>
  <c r="CV29042" i="2"/>
  <c r="CV29043" i="2"/>
  <c r="CV29044" i="2"/>
  <c r="CV29045" i="2"/>
  <c r="CV29046" i="2"/>
  <c r="CV29047" i="2"/>
  <c r="CV29048" i="2"/>
  <c r="CV29049" i="2"/>
  <c r="CV29050" i="2"/>
  <c r="CV29051" i="2"/>
  <c r="CV29052" i="2"/>
  <c r="CV29053" i="2"/>
  <c r="CV29054" i="2"/>
  <c r="CV29055" i="2"/>
  <c r="CV29056" i="2"/>
  <c r="CV29057" i="2"/>
  <c r="CV29058" i="2"/>
  <c r="CV29059" i="2"/>
  <c r="CV29060" i="2"/>
  <c r="CV29061" i="2"/>
  <c r="CV29062" i="2"/>
  <c r="CV29063" i="2"/>
  <c r="CV29064" i="2"/>
  <c r="CV29065" i="2"/>
  <c r="CV29066" i="2"/>
  <c r="CV29067" i="2"/>
  <c r="CV29068" i="2"/>
  <c r="CV29069" i="2"/>
  <c r="CV29070" i="2"/>
  <c r="CV29071" i="2"/>
  <c r="CV29072" i="2"/>
  <c r="CV29073" i="2"/>
  <c r="CV29074" i="2"/>
  <c r="CV29075" i="2"/>
  <c r="CV29076" i="2"/>
  <c r="CV29077" i="2"/>
  <c r="CV29078" i="2"/>
  <c r="CV29079" i="2"/>
  <c r="CV29080" i="2"/>
  <c r="CV29081" i="2"/>
  <c r="CV29082" i="2"/>
  <c r="CV29083" i="2"/>
  <c r="CV29084" i="2"/>
  <c r="CV29085" i="2"/>
  <c r="CV29086" i="2"/>
  <c r="CV29087" i="2"/>
  <c r="CV29088" i="2"/>
  <c r="CV29089" i="2"/>
  <c r="CV29090" i="2"/>
  <c r="CV29091" i="2"/>
  <c r="CV29092" i="2"/>
  <c r="CV29093" i="2"/>
  <c r="CV29094" i="2"/>
  <c r="CV29095" i="2"/>
  <c r="CV29096" i="2"/>
  <c r="CV29097" i="2"/>
  <c r="CV29098" i="2"/>
  <c r="CV29099" i="2"/>
  <c r="CV29100" i="2"/>
  <c r="CV29101" i="2"/>
  <c r="CV29102" i="2"/>
  <c r="CV29103" i="2"/>
  <c r="CV29104" i="2"/>
  <c r="CV29105" i="2"/>
  <c r="CV29106" i="2"/>
  <c r="CV29107" i="2"/>
  <c r="CV29108" i="2"/>
  <c r="CV29109" i="2"/>
  <c r="CV29110" i="2"/>
  <c r="CV29111" i="2"/>
  <c r="CV29112" i="2"/>
  <c r="CV29113" i="2"/>
  <c r="CV29114" i="2"/>
  <c r="CV29115" i="2"/>
  <c r="CV29116" i="2"/>
  <c r="CV29117" i="2"/>
  <c r="CV29118" i="2"/>
  <c r="CV29119" i="2"/>
  <c r="CV29120" i="2"/>
  <c r="CV29121" i="2"/>
  <c r="CV29122" i="2"/>
  <c r="CV29123" i="2"/>
  <c r="CV29124" i="2"/>
  <c r="CV29125" i="2"/>
  <c r="CV29126" i="2"/>
  <c r="CV29127" i="2"/>
  <c r="CV29128" i="2"/>
  <c r="CV29129" i="2"/>
  <c r="CV29130" i="2"/>
  <c r="CV29131" i="2"/>
  <c r="CV29132" i="2"/>
  <c r="CV29133" i="2"/>
  <c r="CV29134" i="2"/>
  <c r="CV29135" i="2"/>
  <c r="CV29136" i="2"/>
  <c r="CV29137" i="2"/>
  <c r="CV29138" i="2"/>
  <c r="CV29139" i="2"/>
  <c r="CV29140" i="2"/>
  <c r="CV29141" i="2"/>
  <c r="CV29142" i="2"/>
  <c r="CV29143" i="2"/>
  <c r="CV29144" i="2"/>
  <c r="CV29145" i="2"/>
  <c r="CV29146" i="2"/>
  <c r="CV29147" i="2"/>
  <c r="CV29148" i="2"/>
  <c r="CV29149" i="2"/>
  <c r="CV29150" i="2"/>
  <c r="CV29151" i="2"/>
  <c r="CV29152" i="2"/>
  <c r="CV29153" i="2"/>
  <c r="CV29154" i="2"/>
  <c r="CV29155" i="2"/>
  <c r="CV29156" i="2"/>
  <c r="CV29157" i="2"/>
  <c r="CV29158" i="2"/>
  <c r="CV29159" i="2"/>
  <c r="CV29160" i="2"/>
  <c r="CV29161" i="2"/>
  <c r="CV29162" i="2"/>
  <c r="CV29163" i="2"/>
  <c r="CV29164" i="2"/>
  <c r="CV29165" i="2"/>
  <c r="CV29166" i="2"/>
  <c r="CV29167" i="2"/>
  <c r="CV29168" i="2"/>
  <c r="CV29169" i="2"/>
  <c r="CV29170" i="2"/>
  <c r="CV29171" i="2"/>
  <c r="CV29172" i="2"/>
  <c r="CV29173" i="2"/>
  <c r="CV29174" i="2"/>
  <c r="CV29175" i="2"/>
  <c r="CV29176" i="2"/>
  <c r="CV29177" i="2"/>
  <c r="CV29178" i="2"/>
  <c r="CV29179" i="2"/>
  <c r="CV29180" i="2"/>
  <c r="CV29181" i="2"/>
  <c r="CV29182" i="2"/>
  <c r="CV29183" i="2"/>
  <c r="CV29184" i="2"/>
  <c r="CV29185" i="2"/>
  <c r="CV29186" i="2"/>
  <c r="CV29187" i="2"/>
  <c r="CV29188" i="2"/>
  <c r="CV29189" i="2"/>
  <c r="CV29190" i="2"/>
  <c r="CV29191" i="2"/>
  <c r="CV29192" i="2"/>
  <c r="CV29193" i="2"/>
  <c r="CV29194" i="2"/>
  <c r="CV29195" i="2"/>
  <c r="CV29196" i="2"/>
  <c r="CV29197" i="2"/>
  <c r="CV29198" i="2"/>
  <c r="CV29199" i="2"/>
  <c r="CV29200" i="2"/>
  <c r="CV29201" i="2"/>
  <c r="CV29202" i="2"/>
  <c r="CV29203" i="2"/>
  <c r="CV29204" i="2"/>
  <c r="CV29205" i="2"/>
  <c r="CV29206" i="2"/>
  <c r="CV29207" i="2"/>
  <c r="CV29208" i="2"/>
  <c r="CV29209" i="2"/>
  <c r="CV29210" i="2"/>
  <c r="CV29211" i="2"/>
  <c r="CV29212" i="2"/>
  <c r="CV29213" i="2"/>
  <c r="CV29214" i="2"/>
  <c r="CV29215" i="2"/>
  <c r="CV29216" i="2"/>
  <c r="CV29217" i="2"/>
  <c r="CV29218" i="2"/>
  <c r="CV29219" i="2"/>
  <c r="CV29220" i="2"/>
  <c r="CV29221" i="2"/>
  <c r="CV29222" i="2"/>
  <c r="CV29223" i="2"/>
  <c r="CV29224" i="2"/>
  <c r="CV29225" i="2"/>
  <c r="CV29226" i="2"/>
  <c r="CV29227" i="2"/>
  <c r="CV29228" i="2"/>
  <c r="CV29229" i="2"/>
  <c r="CV29230" i="2"/>
  <c r="CV29231" i="2"/>
  <c r="CV29232" i="2"/>
  <c r="CV29233" i="2"/>
  <c r="CV29234" i="2"/>
  <c r="CV29235" i="2"/>
  <c r="CV29236" i="2"/>
  <c r="CV29237" i="2"/>
  <c r="CV29238" i="2"/>
  <c r="CV29239" i="2"/>
  <c r="CV29240" i="2"/>
  <c r="CV29241" i="2"/>
  <c r="CV29242" i="2"/>
  <c r="CV29243" i="2"/>
  <c r="CV29244" i="2"/>
  <c r="CV29245" i="2"/>
  <c r="CV29246" i="2"/>
  <c r="CV29247" i="2"/>
  <c r="CV29248" i="2"/>
  <c r="CV29249" i="2"/>
  <c r="CV29250" i="2"/>
  <c r="CV29251" i="2"/>
  <c r="CV29252" i="2"/>
  <c r="CV29253" i="2"/>
  <c r="CV29254" i="2"/>
  <c r="CV29255" i="2"/>
  <c r="CV29256" i="2"/>
  <c r="CV29257" i="2"/>
  <c r="CV29258" i="2"/>
  <c r="CV29259" i="2"/>
  <c r="CV29260" i="2"/>
  <c r="CV29261" i="2"/>
  <c r="CV29262" i="2"/>
  <c r="CV29263" i="2"/>
  <c r="CV29264" i="2"/>
  <c r="CV29265" i="2"/>
  <c r="CV29266" i="2"/>
  <c r="CV29267" i="2"/>
  <c r="CV29268" i="2"/>
  <c r="CV29269" i="2"/>
  <c r="CV29270" i="2"/>
  <c r="CV29271" i="2"/>
  <c r="CV29272" i="2"/>
  <c r="CV29273" i="2"/>
  <c r="CV29274" i="2"/>
  <c r="CV29275" i="2"/>
  <c r="CV29276" i="2"/>
  <c r="CV29277" i="2"/>
  <c r="CV29278" i="2"/>
  <c r="CV29279" i="2"/>
  <c r="CV29280" i="2"/>
  <c r="CV29281" i="2"/>
  <c r="CV29282" i="2"/>
  <c r="CV29283" i="2"/>
  <c r="CV29284" i="2"/>
  <c r="CV29285" i="2"/>
  <c r="CV29286" i="2"/>
  <c r="CV29287" i="2"/>
  <c r="CV29288" i="2"/>
  <c r="CV29289" i="2"/>
  <c r="CV29290" i="2"/>
  <c r="CV29291" i="2"/>
  <c r="CV29292" i="2"/>
  <c r="CV29293" i="2"/>
  <c r="CV29294" i="2"/>
  <c r="CV29295" i="2"/>
  <c r="CV29296" i="2"/>
  <c r="CV29297" i="2"/>
  <c r="CV29298" i="2"/>
  <c r="CV29299" i="2"/>
  <c r="CV29300" i="2"/>
  <c r="CV29301" i="2"/>
  <c r="CV29302" i="2"/>
  <c r="CV29303" i="2"/>
  <c r="CV29304" i="2"/>
  <c r="CV29305" i="2"/>
  <c r="CV29306" i="2"/>
  <c r="CV29307" i="2"/>
  <c r="CV29308" i="2"/>
  <c r="CV29309" i="2"/>
  <c r="CV29310" i="2"/>
  <c r="CV29311" i="2"/>
  <c r="CV29312" i="2"/>
  <c r="CV29313" i="2"/>
  <c r="CV29314" i="2"/>
  <c r="CV29315" i="2"/>
  <c r="CV29316" i="2"/>
  <c r="CV29317" i="2"/>
  <c r="CV29318" i="2"/>
  <c r="CV29319" i="2"/>
  <c r="CV29320" i="2"/>
  <c r="CV29321" i="2"/>
  <c r="CV29322" i="2"/>
  <c r="CV29323" i="2"/>
  <c r="CV29324" i="2"/>
  <c r="CV29325" i="2"/>
  <c r="CV29326" i="2"/>
  <c r="CV29327" i="2"/>
  <c r="CV29328" i="2"/>
  <c r="CV29329" i="2"/>
  <c r="CV29330" i="2"/>
  <c r="CV29331" i="2"/>
  <c r="CV29332" i="2"/>
  <c r="CV29333" i="2"/>
  <c r="CV29334" i="2"/>
  <c r="CV29335" i="2"/>
  <c r="CV29336" i="2"/>
  <c r="CV29337" i="2"/>
  <c r="CV29338" i="2"/>
  <c r="CV29339" i="2"/>
  <c r="CV29340" i="2"/>
  <c r="CV29341" i="2"/>
  <c r="CV29342" i="2"/>
  <c r="CV29343" i="2"/>
  <c r="CV29344" i="2"/>
  <c r="CV29345" i="2"/>
  <c r="CV29346" i="2"/>
  <c r="CV29347" i="2"/>
  <c r="CV29348" i="2"/>
  <c r="CV29349" i="2"/>
  <c r="CV29350" i="2"/>
  <c r="CV29351" i="2"/>
  <c r="CV29352" i="2"/>
  <c r="CV29353" i="2"/>
  <c r="CV29354" i="2"/>
  <c r="CV29355" i="2"/>
  <c r="CV29356" i="2"/>
  <c r="CV29357" i="2"/>
  <c r="CV29358" i="2"/>
  <c r="CV29359" i="2"/>
  <c r="CV29360" i="2"/>
  <c r="CV29361" i="2"/>
  <c r="CV29362" i="2"/>
  <c r="CV29363" i="2"/>
  <c r="CV29364" i="2"/>
  <c r="CV29365" i="2"/>
  <c r="CV29366" i="2"/>
  <c r="CV29367" i="2"/>
  <c r="CV29368" i="2"/>
  <c r="CV29369" i="2"/>
  <c r="CV29370" i="2"/>
  <c r="CV29371" i="2"/>
  <c r="CV29372" i="2"/>
  <c r="CV29373" i="2"/>
  <c r="CV29374" i="2"/>
  <c r="CV29375" i="2"/>
  <c r="CV29376" i="2"/>
  <c r="CV29377" i="2"/>
  <c r="CV29378" i="2"/>
  <c r="CV29379" i="2"/>
  <c r="CV29380" i="2"/>
  <c r="CV29381" i="2"/>
  <c r="CV29382" i="2"/>
  <c r="CV29383" i="2"/>
  <c r="CV29384" i="2"/>
  <c r="CV29385" i="2"/>
  <c r="CV29386" i="2"/>
  <c r="CV29387" i="2"/>
  <c r="CV29388" i="2"/>
  <c r="CV29389" i="2"/>
  <c r="CV29390" i="2"/>
  <c r="CV29391" i="2"/>
  <c r="CV29392" i="2"/>
  <c r="CV29393" i="2"/>
  <c r="CV29394" i="2"/>
  <c r="CV29395" i="2"/>
  <c r="CV29396" i="2"/>
  <c r="CV29397" i="2"/>
  <c r="CV29398" i="2"/>
  <c r="CV29399" i="2"/>
  <c r="CV29400" i="2"/>
  <c r="CV29401" i="2"/>
  <c r="CV29402" i="2"/>
  <c r="CV29403" i="2"/>
  <c r="CV29404" i="2"/>
  <c r="CV29405" i="2"/>
  <c r="CV29406" i="2"/>
  <c r="CV29407" i="2"/>
  <c r="CV29408" i="2"/>
  <c r="CV29409" i="2"/>
  <c r="CV29410" i="2"/>
  <c r="CV29411" i="2"/>
  <c r="CV29412" i="2"/>
  <c r="CV29413" i="2"/>
  <c r="CV29414" i="2"/>
  <c r="CV29415" i="2"/>
  <c r="CV29416" i="2"/>
  <c r="CV29417" i="2"/>
  <c r="CV29418" i="2"/>
  <c r="CV29419" i="2"/>
  <c r="CV29420" i="2"/>
  <c r="CV29421" i="2"/>
  <c r="CV29422" i="2"/>
  <c r="CV29423" i="2"/>
  <c r="CV29424" i="2"/>
  <c r="CV29425" i="2"/>
  <c r="CV29426" i="2"/>
  <c r="CV29427" i="2"/>
  <c r="CV29428" i="2"/>
  <c r="CV29429" i="2"/>
  <c r="CV29430" i="2"/>
  <c r="CV29431" i="2"/>
  <c r="CV29432" i="2"/>
  <c r="CV29433" i="2"/>
  <c r="CV29434" i="2"/>
  <c r="CV29435" i="2"/>
  <c r="CV29436" i="2"/>
  <c r="CV29437" i="2"/>
  <c r="CV29438" i="2"/>
  <c r="CV29439" i="2"/>
  <c r="CV29440" i="2"/>
  <c r="CV29441" i="2"/>
  <c r="CV29442" i="2"/>
  <c r="CV29443" i="2"/>
  <c r="CV29444" i="2"/>
  <c r="CV29445" i="2"/>
  <c r="CV29446" i="2"/>
  <c r="CV29447" i="2"/>
  <c r="CV29448" i="2"/>
  <c r="CV29449" i="2"/>
  <c r="CV29450" i="2"/>
  <c r="CV29451" i="2"/>
  <c r="CV29452" i="2"/>
  <c r="CV29453" i="2"/>
  <c r="CV29454" i="2"/>
  <c r="CV29455" i="2"/>
  <c r="CV29456" i="2"/>
  <c r="CV29457" i="2"/>
  <c r="CV29458" i="2"/>
  <c r="CV29459" i="2"/>
  <c r="CV29460" i="2"/>
  <c r="CV29461" i="2"/>
  <c r="CV29462" i="2"/>
  <c r="CV29463" i="2"/>
  <c r="CV29464" i="2"/>
  <c r="CV29465" i="2"/>
  <c r="CV29466" i="2"/>
  <c r="CV29467" i="2"/>
  <c r="CV29468" i="2"/>
  <c r="CV29469" i="2"/>
  <c r="CV29470" i="2"/>
  <c r="CV29471" i="2"/>
  <c r="CV29472" i="2"/>
  <c r="CV29473" i="2"/>
  <c r="CV29474" i="2"/>
  <c r="CV29475" i="2"/>
  <c r="CV29476" i="2"/>
  <c r="CV29477" i="2"/>
  <c r="CV29478" i="2"/>
  <c r="CV29479" i="2"/>
  <c r="CV29480" i="2"/>
  <c r="CV29481" i="2"/>
  <c r="CV29482" i="2"/>
  <c r="CV29483" i="2"/>
  <c r="CV29484" i="2"/>
  <c r="CV29485" i="2"/>
  <c r="CV29486" i="2"/>
  <c r="CV29487" i="2"/>
  <c r="CV29488" i="2"/>
  <c r="CV29489" i="2"/>
  <c r="CV29490" i="2"/>
  <c r="CV29491" i="2"/>
  <c r="CV29492" i="2"/>
  <c r="CV29493" i="2"/>
  <c r="CV29494" i="2"/>
  <c r="CV29495" i="2"/>
  <c r="CV29496" i="2"/>
  <c r="CV29497" i="2"/>
  <c r="CV29498" i="2"/>
  <c r="CV29499" i="2"/>
  <c r="CV29500" i="2"/>
  <c r="CV29501" i="2"/>
  <c r="CV29502" i="2"/>
  <c r="CV29503" i="2"/>
  <c r="CV29504" i="2"/>
  <c r="CV29505" i="2"/>
  <c r="CV29506" i="2"/>
  <c r="CV29507" i="2"/>
  <c r="CV29508" i="2"/>
  <c r="CV29509" i="2"/>
  <c r="CV29510" i="2"/>
  <c r="CV29511" i="2"/>
  <c r="CV29512" i="2"/>
  <c r="CV29513" i="2"/>
  <c r="CV29514" i="2"/>
  <c r="CV29515" i="2"/>
  <c r="CV29516" i="2"/>
  <c r="CV29517" i="2"/>
  <c r="CV29518" i="2"/>
  <c r="CV29519" i="2"/>
  <c r="CV29520" i="2"/>
  <c r="CV29521" i="2"/>
  <c r="CV29522" i="2"/>
  <c r="CV29523" i="2"/>
  <c r="CV29524" i="2"/>
  <c r="CV29525" i="2"/>
  <c r="CV29526" i="2"/>
  <c r="CV29527" i="2"/>
  <c r="CV29528" i="2"/>
  <c r="CV29529" i="2"/>
  <c r="CV29530" i="2"/>
  <c r="CV29531" i="2"/>
  <c r="CV29532" i="2"/>
  <c r="CV29533" i="2"/>
  <c r="CV29534" i="2"/>
  <c r="CV29535" i="2"/>
  <c r="CV29536" i="2"/>
  <c r="CV29537" i="2"/>
  <c r="CV29538" i="2"/>
  <c r="CV29539" i="2"/>
  <c r="CV29540" i="2"/>
  <c r="CV29541" i="2"/>
  <c r="CV29542" i="2"/>
  <c r="CV29543" i="2"/>
  <c r="CV29544" i="2"/>
  <c r="CV29545" i="2"/>
  <c r="CV29546" i="2"/>
  <c r="CV29547" i="2"/>
  <c r="CV29548" i="2"/>
  <c r="CV29549" i="2"/>
  <c r="CV29550" i="2"/>
  <c r="CV29551" i="2"/>
  <c r="CV29552" i="2"/>
  <c r="CV29553" i="2"/>
  <c r="CV29554" i="2"/>
  <c r="CV29555" i="2"/>
  <c r="CV29556" i="2"/>
  <c r="CV29557" i="2"/>
  <c r="CV29558" i="2"/>
  <c r="CV29559" i="2"/>
  <c r="CV29560" i="2"/>
  <c r="CV29561" i="2"/>
  <c r="CV29562" i="2"/>
  <c r="CV29563" i="2"/>
  <c r="CV29564" i="2"/>
  <c r="CV29565" i="2"/>
  <c r="CV29566" i="2"/>
  <c r="CV29567" i="2"/>
  <c r="CV29568" i="2"/>
  <c r="CV29569" i="2"/>
  <c r="CV29570" i="2"/>
  <c r="CV29571" i="2"/>
  <c r="CV29572" i="2"/>
  <c r="CV29573" i="2"/>
  <c r="CV29574" i="2"/>
  <c r="CV29575" i="2"/>
  <c r="CV29576" i="2"/>
  <c r="CV29577" i="2"/>
  <c r="CV29578" i="2"/>
  <c r="CV29579" i="2"/>
  <c r="CV29580" i="2"/>
  <c r="CV29581" i="2"/>
  <c r="CV29582" i="2"/>
  <c r="CV29583" i="2"/>
  <c r="CV29584" i="2"/>
  <c r="CV29585" i="2"/>
  <c r="CV29586" i="2"/>
  <c r="CV29587" i="2"/>
  <c r="CV29588" i="2"/>
  <c r="CV29589" i="2"/>
  <c r="CV29590" i="2"/>
  <c r="CV29591" i="2"/>
  <c r="CV29592" i="2"/>
  <c r="CV29593" i="2"/>
  <c r="CV29594" i="2"/>
  <c r="CV29595" i="2"/>
  <c r="CV29596" i="2"/>
  <c r="CV29597" i="2"/>
  <c r="CV29598" i="2"/>
  <c r="CV29599" i="2"/>
  <c r="CV29600" i="2"/>
  <c r="CV29601" i="2"/>
  <c r="CV29602" i="2"/>
  <c r="CV29603" i="2"/>
  <c r="CV29604" i="2"/>
  <c r="CV29605" i="2"/>
  <c r="CV29606" i="2"/>
  <c r="CV29607" i="2"/>
  <c r="CV29608" i="2"/>
  <c r="CV29609" i="2"/>
  <c r="CV29610" i="2"/>
  <c r="CV29611" i="2"/>
  <c r="CV29612" i="2"/>
  <c r="CV29613" i="2"/>
  <c r="CV29614" i="2"/>
  <c r="CV29615" i="2"/>
  <c r="CV29616" i="2"/>
  <c r="CV29617" i="2"/>
  <c r="CV29618" i="2"/>
  <c r="CV29619" i="2"/>
  <c r="CV29620" i="2"/>
  <c r="CV29621" i="2"/>
  <c r="CV29622" i="2"/>
  <c r="CV29623" i="2"/>
  <c r="CV29624" i="2"/>
  <c r="CV29625" i="2"/>
  <c r="CV29626" i="2"/>
  <c r="CV29627" i="2"/>
  <c r="CV29628" i="2"/>
  <c r="CV29629" i="2"/>
  <c r="CV29630" i="2"/>
  <c r="CV29631" i="2"/>
  <c r="CV29632" i="2"/>
  <c r="CV29633" i="2"/>
  <c r="CV29634" i="2"/>
  <c r="CV29635" i="2"/>
  <c r="CV29636" i="2"/>
  <c r="CV29637" i="2"/>
  <c r="CV29638" i="2"/>
  <c r="CV29639" i="2"/>
  <c r="CV29640" i="2"/>
  <c r="CV29641" i="2"/>
  <c r="CV29642" i="2"/>
  <c r="CV29643" i="2"/>
  <c r="CV29644" i="2"/>
  <c r="CV29645" i="2"/>
  <c r="CV29646" i="2"/>
  <c r="CV29647" i="2"/>
  <c r="CV29648" i="2"/>
  <c r="CV29649" i="2"/>
  <c r="CV29650" i="2"/>
  <c r="CV29651" i="2"/>
  <c r="CV29652" i="2"/>
  <c r="CV29653" i="2"/>
  <c r="CV29654" i="2"/>
  <c r="CV29655" i="2"/>
  <c r="CV29656" i="2"/>
  <c r="CV29657" i="2"/>
  <c r="CV29658" i="2"/>
  <c r="CV29659" i="2"/>
  <c r="CV29660" i="2"/>
  <c r="CV29661" i="2"/>
  <c r="CV29662" i="2"/>
  <c r="CV29663" i="2"/>
  <c r="CV29664" i="2"/>
  <c r="CV29665" i="2"/>
  <c r="CV29666" i="2"/>
  <c r="CV29667" i="2"/>
  <c r="CV29668" i="2"/>
  <c r="CV29669" i="2"/>
  <c r="CV29670" i="2"/>
  <c r="CV29671" i="2"/>
  <c r="CV29672" i="2"/>
  <c r="CV29673" i="2"/>
  <c r="CV29674" i="2"/>
  <c r="CV29675" i="2"/>
  <c r="CV29676" i="2"/>
  <c r="CV29677" i="2"/>
  <c r="CV29678" i="2"/>
  <c r="CV29679" i="2"/>
  <c r="CV29680" i="2"/>
  <c r="CV29681" i="2"/>
  <c r="CV29682" i="2"/>
  <c r="CV29683" i="2"/>
  <c r="CV29684" i="2"/>
  <c r="CV29685" i="2"/>
  <c r="CV29686" i="2"/>
  <c r="CV29687" i="2"/>
  <c r="CV29688" i="2"/>
  <c r="CV29689" i="2"/>
  <c r="CV29690" i="2"/>
  <c r="CV29691" i="2"/>
  <c r="CV29692" i="2"/>
  <c r="CV29693" i="2"/>
  <c r="CV29694" i="2"/>
  <c r="CV29695" i="2"/>
  <c r="CV29696" i="2"/>
  <c r="CV29697" i="2"/>
  <c r="CV29698" i="2"/>
  <c r="CV29699" i="2"/>
  <c r="CV29700" i="2"/>
  <c r="CV29701" i="2"/>
  <c r="CV29702" i="2"/>
  <c r="CV29703" i="2"/>
  <c r="CV29704" i="2"/>
  <c r="CV29705" i="2"/>
  <c r="CV29706" i="2"/>
  <c r="CV29707" i="2"/>
  <c r="CV29708" i="2"/>
  <c r="CV29709" i="2"/>
  <c r="CV29710" i="2"/>
  <c r="CV29711" i="2"/>
  <c r="CV29712" i="2"/>
  <c r="CV29713" i="2"/>
  <c r="CV29714" i="2"/>
  <c r="CV29715" i="2"/>
  <c r="CV29716" i="2"/>
  <c r="CV29717" i="2"/>
  <c r="CV29718" i="2"/>
  <c r="CV29719" i="2"/>
  <c r="CV29720" i="2"/>
  <c r="CV29721" i="2"/>
  <c r="CV29722" i="2"/>
  <c r="CV29723" i="2"/>
  <c r="CV29724" i="2"/>
  <c r="CV29725" i="2"/>
  <c r="CV29726" i="2"/>
  <c r="CV29727" i="2"/>
  <c r="CV29728" i="2"/>
  <c r="CV29729" i="2"/>
  <c r="CV29730" i="2"/>
  <c r="CV29731" i="2"/>
  <c r="CV29732" i="2"/>
  <c r="CV29733" i="2"/>
  <c r="CV29734" i="2"/>
  <c r="CV29735" i="2"/>
  <c r="CV29736" i="2"/>
  <c r="CV29737" i="2"/>
  <c r="CV29738" i="2"/>
  <c r="CV29739" i="2"/>
  <c r="CV29740" i="2"/>
  <c r="CV29741" i="2"/>
  <c r="CV29742" i="2"/>
  <c r="CV29743" i="2"/>
  <c r="CV29744" i="2"/>
  <c r="CV29745" i="2"/>
  <c r="CV29746" i="2"/>
  <c r="CV29747" i="2"/>
  <c r="CV29748" i="2"/>
  <c r="CV29749" i="2"/>
  <c r="CV29750" i="2"/>
  <c r="CV29751" i="2"/>
  <c r="CV29752" i="2"/>
  <c r="CV29753" i="2"/>
  <c r="CV29754" i="2"/>
  <c r="CV29755" i="2"/>
  <c r="CV29756" i="2"/>
  <c r="CV29757" i="2"/>
  <c r="CV29758" i="2"/>
  <c r="CV29759" i="2"/>
  <c r="CV29760" i="2"/>
  <c r="CV29761" i="2"/>
  <c r="CV29762" i="2"/>
  <c r="CV29763" i="2"/>
  <c r="CV29764" i="2"/>
  <c r="CV29765" i="2"/>
  <c r="CV29766" i="2"/>
  <c r="CV29767" i="2"/>
  <c r="CV29768" i="2"/>
  <c r="CV29769" i="2"/>
  <c r="CV29770" i="2"/>
  <c r="CV29771" i="2"/>
  <c r="CV29772" i="2"/>
  <c r="CV29773" i="2"/>
  <c r="CV29774" i="2"/>
  <c r="CV29775" i="2"/>
  <c r="CV29776" i="2"/>
  <c r="CV29777" i="2"/>
  <c r="CV29778" i="2"/>
  <c r="CV29779" i="2"/>
  <c r="CV29780" i="2"/>
  <c r="CV29781" i="2"/>
  <c r="CV29782" i="2"/>
  <c r="CV29783" i="2"/>
  <c r="CV29784" i="2"/>
  <c r="CV29785" i="2"/>
  <c r="CV29786" i="2"/>
  <c r="CV29787" i="2"/>
  <c r="CV29788" i="2"/>
  <c r="CV29789" i="2"/>
  <c r="CV29790" i="2"/>
  <c r="CV29791" i="2"/>
  <c r="CV29792" i="2"/>
  <c r="CV29793" i="2"/>
  <c r="CV29794" i="2"/>
  <c r="CV29795" i="2"/>
  <c r="CV29796" i="2"/>
  <c r="CV29797" i="2"/>
  <c r="CV29798" i="2"/>
  <c r="CV29799" i="2"/>
  <c r="CV29800" i="2"/>
  <c r="CV29801" i="2"/>
  <c r="CV29802" i="2"/>
  <c r="CV29803" i="2"/>
  <c r="CV29804" i="2"/>
  <c r="CV29805" i="2"/>
  <c r="CV29806" i="2"/>
  <c r="CV29807" i="2"/>
  <c r="CV29808" i="2"/>
  <c r="CV29809" i="2"/>
  <c r="CV29810" i="2"/>
  <c r="CV29811" i="2"/>
  <c r="CV29812" i="2"/>
  <c r="CV29813" i="2"/>
  <c r="CV29814" i="2"/>
  <c r="CV29815" i="2"/>
  <c r="CV29816" i="2"/>
  <c r="CV29817" i="2"/>
  <c r="CV29818" i="2"/>
  <c r="CV29819" i="2"/>
  <c r="CV29820" i="2"/>
  <c r="CV29821" i="2"/>
  <c r="CV29822" i="2"/>
  <c r="CV29823" i="2"/>
  <c r="CV29824" i="2"/>
  <c r="CV29825" i="2"/>
  <c r="CV29826" i="2"/>
  <c r="CV29827" i="2"/>
  <c r="CV29828" i="2"/>
  <c r="CV29829" i="2"/>
  <c r="CV29830" i="2"/>
  <c r="CV29831" i="2"/>
  <c r="CV29832" i="2"/>
  <c r="CV29833" i="2"/>
  <c r="CV29834" i="2"/>
  <c r="CV29835" i="2"/>
  <c r="CV29836" i="2"/>
  <c r="CV29837" i="2"/>
  <c r="CV29838" i="2"/>
  <c r="CV29839" i="2"/>
  <c r="CV29840" i="2"/>
  <c r="CV29841" i="2"/>
  <c r="CV29842" i="2"/>
  <c r="CV29843" i="2"/>
  <c r="CV29844" i="2"/>
  <c r="CV29845" i="2"/>
  <c r="CV29846" i="2"/>
  <c r="CV29847" i="2"/>
  <c r="CV29848" i="2"/>
  <c r="CV29849" i="2"/>
  <c r="CV29850" i="2"/>
  <c r="CV29851" i="2"/>
  <c r="CV29852" i="2"/>
  <c r="CV29853" i="2"/>
  <c r="CV29854" i="2"/>
  <c r="CV29855" i="2"/>
  <c r="CV29856" i="2"/>
  <c r="CV29857" i="2"/>
  <c r="CV29858" i="2"/>
  <c r="CV29859" i="2"/>
  <c r="CV29860" i="2"/>
  <c r="CV29861" i="2"/>
  <c r="CV29862" i="2"/>
  <c r="CV29863" i="2"/>
  <c r="CV29864" i="2"/>
  <c r="CV29865" i="2"/>
  <c r="CV29866" i="2"/>
  <c r="CV29867" i="2"/>
  <c r="CV29868" i="2"/>
  <c r="CV29869" i="2"/>
  <c r="CV29870" i="2"/>
  <c r="CV29871" i="2"/>
  <c r="CV29872" i="2"/>
  <c r="CV29873" i="2"/>
  <c r="CV29874" i="2"/>
  <c r="CV29875" i="2"/>
  <c r="CV29876" i="2"/>
  <c r="CV29877" i="2"/>
  <c r="CV29878" i="2"/>
  <c r="CV29879" i="2"/>
  <c r="CV29880" i="2"/>
  <c r="CV29881" i="2"/>
  <c r="CV29882" i="2"/>
  <c r="CV29883" i="2"/>
  <c r="CV29884" i="2"/>
  <c r="CV29885" i="2"/>
  <c r="CV29886" i="2"/>
  <c r="CV29887" i="2"/>
  <c r="CV29888" i="2"/>
  <c r="CV29889" i="2"/>
  <c r="CV29890" i="2"/>
  <c r="CV29891" i="2"/>
  <c r="CV29892" i="2"/>
  <c r="CV29893" i="2"/>
  <c r="CV29894" i="2"/>
  <c r="CV29895" i="2"/>
  <c r="CV29896" i="2"/>
  <c r="CV29897" i="2"/>
  <c r="CV29898" i="2"/>
  <c r="CV29899" i="2"/>
  <c r="CV29900" i="2"/>
  <c r="CV29901" i="2"/>
  <c r="CV29902" i="2"/>
  <c r="CV29903" i="2"/>
  <c r="CV29904" i="2"/>
  <c r="CV29905" i="2"/>
  <c r="CV29906" i="2"/>
  <c r="CV29907" i="2"/>
  <c r="CV29908" i="2"/>
  <c r="CV29909" i="2"/>
  <c r="CV29910" i="2"/>
  <c r="CV29911" i="2"/>
  <c r="CV29912" i="2"/>
  <c r="CV29913" i="2"/>
  <c r="CV29914" i="2"/>
  <c r="CV29915" i="2"/>
  <c r="CV29916" i="2"/>
  <c r="CV29917" i="2"/>
  <c r="CV29918" i="2"/>
  <c r="CV29919" i="2"/>
  <c r="CV29920" i="2"/>
  <c r="CV29921" i="2"/>
  <c r="CV29922" i="2"/>
  <c r="CV29923" i="2"/>
  <c r="CV29924" i="2"/>
  <c r="CV29925" i="2"/>
  <c r="CV29926" i="2"/>
  <c r="CV29927" i="2"/>
  <c r="CV29928" i="2"/>
  <c r="CV29929" i="2"/>
  <c r="CV29930" i="2"/>
  <c r="CV29931" i="2"/>
  <c r="CV29932" i="2"/>
  <c r="CV29933" i="2"/>
  <c r="CV29934" i="2"/>
  <c r="CV29935" i="2"/>
  <c r="CV29936" i="2"/>
  <c r="CV29937" i="2"/>
  <c r="CV29938" i="2"/>
  <c r="CV29939" i="2"/>
  <c r="CV29940" i="2"/>
  <c r="CV29941" i="2"/>
  <c r="CV29942" i="2"/>
  <c r="CV29943" i="2"/>
  <c r="CV29944" i="2"/>
  <c r="CV29945" i="2"/>
  <c r="CV29946" i="2"/>
  <c r="CV29947" i="2"/>
  <c r="CV29948" i="2"/>
  <c r="CV29949" i="2"/>
  <c r="CV29950" i="2"/>
  <c r="CV29951" i="2"/>
  <c r="CV29952" i="2"/>
  <c r="CV29953" i="2"/>
  <c r="CV29954" i="2"/>
  <c r="CV29955" i="2"/>
  <c r="CV29956" i="2"/>
  <c r="CV29957" i="2"/>
  <c r="CV29958" i="2"/>
  <c r="CV29959" i="2"/>
  <c r="CV29960" i="2"/>
  <c r="CV29961" i="2"/>
  <c r="CV29962" i="2"/>
  <c r="CV29963" i="2"/>
  <c r="CV29964" i="2"/>
  <c r="CV29965" i="2"/>
  <c r="CV29966" i="2"/>
  <c r="CV29967" i="2"/>
  <c r="CV29968" i="2"/>
  <c r="CV29969" i="2"/>
  <c r="CV29970" i="2"/>
  <c r="CV29971" i="2"/>
  <c r="CV29972" i="2"/>
  <c r="CV29973" i="2"/>
  <c r="CV29974" i="2"/>
  <c r="CV29975" i="2"/>
  <c r="CV29976" i="2"/>
  <c r="CV29977" i="2"/>
  <c r="CV29978" i="2"/>
  <c r="CV29979" i="2"/>
  <c r="CV29980" i="2"/>
  <c r="CV29981" i="2"/>
  <c r="CV29982" i="2"/>
  <c r="CV29983" i="2"/>
  <c r="CV29984" i="2"/>
  <c r="CV29985" i="2"/>
  <c r="CV29986" i="2"/>
  <c r="CV29987" i="2"/>
  <c r="CV29988" i="2"/>
  <c r="CV29989" i="2"/>
  <c r="CV29990" i="2"/>
  <c r="CV29991" i="2"/>
  <c r="CV29992" i="2"/>
  <c r="CV29993" i="2"/>
  <c r="CV29994" i="2"/>
  <c r="CV29995" i="2"/>
  <c r="CV29996" i="2"/>
  <c r="CV29997" i="2"/>
  <c r="CV29998" i="2"/>
  <c r="CV29999" i="2"/>
  <c r="CV30000" i="2"/>
  <c r="CV30001" i="2"/>
  <c r="CV30002" i="2"/>
  <c r="CV30003" i="2"/>
  <c r="CV30004" i="2"/>
  <c r="CV30005" i="2"/>
  <c r="CV30006" i="2"/>
  <c r="CV30007" i="2"/>
  <c r="CV30008" i="2"/>
  <c r="CV30009" i="2"/>
  <c r="CV30010" i="2"/>
  <c r="CV30011" i="2"/>
  <c r="CV30012" i="2"/>
  <c r="CV30013" i="2"/>
  <c r="CV30014" i="2"/>
  <c r="CV30015" i="2"/>
  <c r="CV30016" i="2"/>
  <c r="CV30017" i="2"/>
  <c r="CV30018" i="2"/>
  <c r="CV30019" i="2"/>
  <c r="CV30020" i="2"/>
  <c r="CV30021" i="2"/>
  <c r="CV30022" i="2"/>
  <c r="CV30023" i="2"/>
  <c r="CV30024" i="2"/>
  <c r="CV30025" i="2"/>
  <c r="CV30026" i="2"/>
  <c r="CV30027" i="2"/>
  <c r="CV30028" i="2"/>
  <c r="CV30029" i="2"/>
  <c r="CV30030" i="2"/>
  <c r="CV30031" i="2"/>
  <c r="CV30032" i="2"/>
  <c r="CV30033" i="2"/>
  <c r="CV30034" i="2"/>
  <c r="CV30035" i="2"/>
  <c r="CV30036" i="2"/>
  <c r="CV30037" i="2"/>
  <c r="CV30038" i="2"/>
  <c r="CV30039" i="2"/>
  <c r="CV30040" i="2"/>
  <c r="CV30041" i="2"/>
  <c r="CV30042" i="2"/>
  <c r="CV30043" i="2"/>
  <c r="CV30044" i="2"/>
  <c r="CV30045" i="2"/>
  <c r="CV30046" i="2"/>
  <c r="CV30047" i="2"/>
  <c r="CV30048" i="2"/>
  <c r="CV30049" i="2"/>
  <c r="CV30050" i="2"/>
  <c r="CV30051" i="2"/>
  <c r="CV30052" i="2"/>
  <c r="CV30053" i="2"/>
  <c r="CV30054" i="2"/>
  <c r="CV30055" i="2"/>
  <c r="CV30056" i="2"/>
  <c r="CV30057" i="2"/>
  <c r="CV30058" i="2"/>
  <c r="CV30059" i="2"/>
  <c r="CV30060" i="2"/>
  <c r="CV30061" i="2"/>
  <c r="CV30062" i="2"/>
  <c r="CV30063" i="2"/>
  <c r="CV30064" i="2"/>
  <c r="CV30065" i="2"/>
  <c r="CV30066" i="2"/>
  <c r="CV30067" i="2"/>
  <c r="CV30068" i="2"/>
  <c r="CV30069" i="2"/>
  <c r="CV30070" i="2"/>
  <c r="CV30071" i="2"/>
  <c r="CV30072" i="2"/>
  <c r="CV30073" i="2"/>
  <c r="CV30074" i="2"/>
  <c r="CV30075" i="2"/>
  <c r="CV30076" i="2"/>
  <c r="CV30077" i="2"/>
  <c r="CV30078" i="2"/>
  <c r="CV30079" i="2"/>
  <c r="CV30080" i="2"/>
  <c r="CV30081" i="2"/>
  <c r="CV30082" i="2"/>
  <c r="CV30083" i="2"/>
  <c r="CV30084" i="2"/>
  <c r="CV30085" i="2"/>
  <c r="CV30086" i="2"/>
  <c r="CV30087" i="2"/>
  <c r="CV30088" i="2"/>
  <c r="CV30089" i="2"/>
  <c r="CV30090" i="2"/>
  <c r="CV30091" i="2"/>
  <c r="CV30092" i="2"/>
  <c r="CV30093" i="2"/>
  <c r="CV30094" i="2"/>
  <c r="CV30095" i="2"/>
  <c r="CV30096" i="2"/>
  <c r="CV30097" i="2"/>
  <c r="CV30098" i="2"/>
  <c r="CV30099" i="2"/>
  <c r="CV30100" i="2"/>
  <c r="CV30101" i="2"/>
  <c r="CV30102" i="2"/>
  <c r="CV30103" i="2"/>
  <c r="CV30104" i="2"/>
  <c r="CV30105" i="2"/>
  <c r="CV30106" i="2"/>
  <c r="CV30107" i="2"/>
  <c r="CV30108" i="2"/>
  <c r="CV30109" i="2"/>
  <c r="CV30110" i="2"/>
  <c r="CV30111" i="2"/>
  <c r="CV30112" i="2"/>
  <c r="CV30113" i="2"/>
  <c r="CV30114" i="2"/>
  <c r="CV30115" i="2"/>
  <c r="CV30116" i="2"/>
  <c r="CV30117" i="2"/>
  <c r="CV30118" i="2"/>
  <c r="CV30119" i="2"/>
  <c r="CV30120" i="2"/>
  <c r="CV30121" i="2"/>
  <c r="CV30122" i="2"/>
  <c r="CV30123" i="2"/>
  <c r="CV30124" i="2"/>
  <c r="CV30125" i="2"/>
  <c r="CV30126" i="2"/>
  <c r="CV30127" i="2"/>
  <c r="CV30128" i="2"/>
  <c r="CV30129" i="2"/>
  <c r="CV30130" i="2"/>
  <c r="CV30131" i="2"/>
  <c r="CV30132" i="2"/>
  <c r="CV30133" i="2"/>
  <c r="CV30134" i="2"/>
  <c r="CV30135" i="2"/>
  <c r="CV30136" i="2"/>
  <c r="CV30137" i="2"/>
  <c r="CV30138" i="2"/>
  <c r="CV30139" i="2"/>
  <c r="CV30140" i="2"/>
  <c r="CV30141" i="2"/>
  <c r="CV30142" i="2"/>
  <c r="CV30143" i="2"/>
  <c r="CV30144" i="2"/>
  <c r="CV30145" i="2"/>
  <c r="CV30146" i="2"/>
  <c r="CV30147" i="2"/>
  <c r="CV30148" i="2"/>
  <c r="CV30149" i="2"/>
  <c r="CV30150" i="2"/>
  <c r="CV30151" i="2"/>
  <c r="CV30152" i="2"/>
  <c r="CV30153" i="2"/>
  <c r="CV30154" i="2"/>
  <c r="CV30155" i="2"/>
  <c r="CV30156" i="2"/>
  <c r="CV30157" i="2"/>
  <c r="CV30158" i="2"/>
  <c r="CV30159" i="2"/>
  <c r="CV30160" i="2"/>
  <c r="CV30161" i="2"/>
  <c r="CV30162" i="2"/>
  <c r="CV30163" i="2"/>
  <c r="CV30164" i="2"/>
  <c r="CV30165" i="2"/>
  <c r="CV30166" i="2"/>
  <c r="CV30167" i="2"/>
  <c r="CV30168" i="2"/>
  <c r="CV30169" i="2"/>
  <c r="CV30170" i="2"/>
  <c r="CV30171" i="2"/>
  <c r="CV30172" i="2"/>
  <c r="CV30173" i="2"/>
  <c r="CV30174" i="2"/>
  <c r="CV30175" i="2"/>
  <c r="CV30176" i="2"/>
  <c r="CV30177" i="2"/>
  <c r="CV30178" i="2"/>
  <c r="CV30179" i="2"/>
  <c r="CV30180" i="2"/>
  <c r="CV30181" i="2"/>
  <c r="CV30182" i="2"/>
  <c r="CV30183" i="2"/>
  <c r="CV30184" i="2"/>
  <c r="CV30185" i="2"/>
  <c r="CV30186" i="2"/>
  <c r="CV30187" i="2"/>
  <c r="CV30188" i="2"/>
  <c r="CV30189" i="2"/>
  <c r="CV30190" i="2"/>
  <c r="CV30191" i="2"/>
  <c r="CV30192" i="2"/>
  <c r="CV30193" i="2"/>
  <c r="CV30194" i="2"/>
  <c r="CV30195" i="2"/>
  <c r="CV30196" i="2"/>
  <c r="CV30197" i="2"/>
  <c r="CV30198" i="2"/>
  <c r="CV30199" i="2"/>
  <c r="CV30200" i="2"/>
  <c r="CV30201" i="2"/>
  <c r="CV30202" i="2"/>
  <c r="CV30203" i="2"/>
  <c r="CV30204" i="2"/>
  <c r="CV30205" i="2"/>
  <c r="CV30206" i="2"/>
  <c r="CV30207" i="2"/>
  <c r="CV30208" i="2"/>
  <c r="CV30209" i="2"/>
  <c r="CV30210" i="2"/>
  <c r="CV30211" i="2"/>
  <c r="CV30212" i="2"/>
  <c r="CV30213" i="2"/>
  <c r="CV30214" i="2"/>
  <c r="CV30215" i="2"/>
  <c r="CV30216" i="2"/>
  <c r="CV30217" i="2"/>
  <c r="CV30218" i="2"/>
  <c r="CV30219" i="2"/>
  <c r="CV30220" i="2"/>
  <c r="CV30221" i="2"/>
  <c r="CV30222" i="2"/>
  <c r="CV30223" i="2"/>
  <c r="CV30224" i="2"/>
  <c r="CV30225" i="2"/>
  <c r="CV30226" i="2"/>
  <c r="CV30227" i="2"/>
  <c r="CV30228" i="2"/>
  <c r="CV30229" i="2"/>
  <c r="CV30230" i="2"/>
  <c r="CV30231" i="2"/>
  <c r="CV30232" i="2"/>
  <c r="CV30233" i="2"/>
  <c r="CV30234" i="2"/>
  <c r="CV30235" i="2"/>
  <c r="CV30236" i="2"/>
  <c r="CV30237" i="2"/>
  <c r="CV30238" i="2"/>
  <c r="CV30239" i="2"/>
  <c r="CV30240" i="2"/>
  <c r="CV30241" i="2"/>
  <c r="CV30242" i="2"/>
  <c r="CV30243" i="2"/>
  <c r="CV30244" i="2"/>
  <c r="CV30245" i="2"/>
  <c r="CV30246" i="2"/>
  <c r="CV30247" i="2"/>
  <c r="CV30248" i="2"/>
  <c r="CV30249" i="2"/>
  <c r="CV30250" i="2"/>
  <c r="CV30251" i="2"/>
  <c r="CV30252" i="2"/>
  <c r="CV30253" i="2"/>
  <c r="CV30254" i="2"/>
  <c r="CV30255" i="2"/>
  <c r="CV30256" i="2"/>
  <c r="CV30257" i="2"/>
  <c r="CV30258" i="2"/>
  <c r="CV30259" i="2"/>
  <c r="CV30260" i="2"/>
  <c r="CV30261" i="2"/>
  <c r="CV30262" i="2"/>
  <c r="CV30263" i="2"/>
  <c r="CV30264" i="2"/>
  <c r="CV30265" i="2"/>
  <c r="CV30266" i="2"/>
  <c r="CV30267" i="2"/>
  <c r="CV30268" i="2"/>
  <c r="CV30269" i="2"/>
  <c r="CV30270" i="2"/>
  <c r="CV30271" i="2"/>
  <c r="CV30272" i="2"/>
  <c r="CV30273" i="2"/>
  <c r="CV30274" i="2"/>
  <c r="CV30275" i="2"/>
  <c r="CV30276" i="2"/>
  <c r="CV30277" i="2"/>
  <c r="CV30278" i="2"/>
  <c r="CV30279" i="2"/>
  <c r="CV30280" i="2"/>
  <c r="CV30281" i="2"/>
  <c r="CV30282" i="2"/>
  <c r="CV30283" i="2"/>
  <c r="CV30284" i="2"/>
  <c r="CV30285" i="2"/>
  <c r="CV30286" i="2"/>
  <c r="CV30287" i="2"/>
  <c r="CV30288" i="2"/>
  <c r="CV30289" i="2"/>
  <c r="CV30290" i="2"/>
  <c r="CV30291" i="2"/>
  <c r="CV30292" i="2"/>
  <c r="CV30293" i="2"/>
  <c r="CV30294" i="2"/>
  <c r="CV30295" i="2"/>
  <c r="CV30296" i="2"/>
  <c r="CV30297" i="2"/>
  <c r="CV30298" i="2"/>
  <c r="CV30299" i="2"/>
  <c r="CV30300" i="2"/>
  <c r="CV30301" i="2"/>
  <c r="CV30302" i="2"/>
  <c r="CV30303" i="2"/>
  <c r="CV30304" i="2"/>
  <c r="CV30305" i="2"/>
  <c r="CV30306" i="2"/>
  <c r="CV30307" i="2"/>
  <c r="CV30308" i="2"/>
  <c r="CV30309" i="2"/>
  <c r="CV30310" i="2"/>
  <c r="CV30311" i="2"/>
  <c r="CV30312" i="2"/>
  <c r="CV30313" i="2"/>
  <c r="CV30314" i="2"/>
  <c r="CV30315" i="2"/>
  <c r="CV30316" i="2"/>
  <c r="CV30317" i="2"/>
  <c r="CV30318" i="2"/>
  <c r="CV30319" i="2"/>
  <c r="CV30320" i="2"/>
  <c r="CV30321" i="2"/>
  <c r="CV30322" i="2"/>
  <c r="CV30323" i="2"/>
  <c r="CV30324" i="2"/>
  <c r="CV30325" i="2"/>
  <c r="CV30326" i="2"/>
  <c r="CV30327" i="2"/>
  <c r="CV30328" i="2"/>
  <c r="CV30329" i="2"/>
  <c r="CV30330" i="2"/>
  <c r="CV30331" i="2"/>
  <c r="CV30332" i="2"/>
  <c r="CV30333" i="2"/>
  <c r="CV30334" i="2"/>
  <c r="CV30335" i="2"/>
  <c r="CV30336" i="2"/>
  <c r="CV30337" i="2"/>
  <c r="CV30338" i="2"/>
  <c r="CV30339" i="2"/>
  <c r="CV30340" i="2"/>
  <c r="CV30341" i="2"/>
  <c r="CV30342" i="2"/>
  <c r="CV30343" i="2"/>
  <c r="CV30344" i="2"/>
  <c r="CV30345" i="2"/>
  <c r="CV30346" i="2"/>
  <c r="CV30347" i="2"/>
  <c r="CV30348" i="2"/>
  <c r="CV30349" i="2"/>
  <c r="CV30350" i="2"/>
  <c r="CV30351" i="2"/>
  <c r="CV30352" i="2"/>
  <c r="CV30353" i="2"/>
  <c r="CV30354" i="2"/>
  <c r="CV30355" i="2"/>
  <c r="CV30356" i="2"/>
  <c r="CV30357" i="2"/>
  <c r="CV30358" i="2"/>
  <c r="CV30359" i="2"/>
  <c r="CV30360" i="2"/>
  <c r="CV30361" i="2"/>
  <c r="CV30362" i="2"/>
  <c r="CV30363" i="2"/>
  <c r="CV30364" i="2"/>
  <c r="CV30365" i="2"/>
  <c r="CV30366" i="2"/>
  <c r="CV30367" i="2"/>
  <c r="CV30368" i="2"/>
  <c r="CV30369" i="2"/>
  <c r="CV30370" i="2"/>
  <c r="CV30371" i="2"/>
  <c r="CV30372" i="2"/>
  <c r="CV30373" i="2"/>
  <c r="CV30374" i="2"/>
  <c r="CV30375" i="2"/>
  <c r="CV30376" i="2"/>
  <c r="CV30377" i="2"/>
  <c r="CV30378" i="2"/>
  <c r="CV30379" i="2"/>
  <c r="CV30380" i="2"/>
  <c r="CV30381" i="2"/>
  <c r="CV30382" i="2"/>
  <c r="CV30383" i="2"/>
  <c r="CV30384" i="2"/>
  <c r="CV30385" i="2"/>
  <c r="CV30386" i="2"/>
  <c r="CV30387" i="2"/>
  <c r="CV30388" i="2"/>
  <c r="CV30389" i="2"/>
  <c r="CV30390" i="2"/>
  <c r="CV30391" i="2"/>
  <c r="CV30392" i="2"/>
  <c r="CV30393" i="2"/>
  <c r="CV30394" i="2"/>
  <c r="CV30395" i="2"/>
  <c r="CV30396" i="2"/>
  <c r="CV30397" i="2"/>
  <c r="CV30398" i="2"/>
  <c r="CV30399" i="2"/>
  <c r="CV30400" i="2"/>
  <c r="CV30401" i="2"/>
  <c r="CV30402" i="2"/>
  <c r="CV30403" i="2"/>
  <c r="CV30404" i="2"/>
  <c r="CV30405" i="2"/>
  <c r="CV30406" i="2"/>
  <c r="CV30407" i="2"/>
  <c r="CV30408" i="2"/>
  <c r="CV30409" i="2"/>
  <c r="CV30410" i="2"/>
  <c r="CV30411" i="2"/>
  <c r="CV30412" i="2"/>
  <c r="CV30413" i="2"/>
  <c r="CV30414" i="2"/>
  <c r="CV30415" i="2"/>
  <c r="CV30416" i="2"/>
  <c r="CV30417" i="2"/>
  <c r="CV30418" i="2"/>
  <c r="CV30419" i="2"/>
  <c r="CV30420" i="2"/>
  <c r="CV30421" i="2"/>
  <c r="CV30422" i="2"/>
  <c r="CV30423" i="2"/>
  <c r="CV30424" i="2"/>
  <c r="CV30425" i="2"/>
  <c r="CV30426" i="2"/>
  <c r="CV30427" i="2"/>
  <c r="CV30428" i="2"/>
  <c r="CV30429" i="2"/>
  <c r="CV30430" i="2"/>
  <c r="CV30431" i="2"/>
  <c r="CV30432" i="2"/>
  <c r="CV30433" i="2"/>
  <c r="CV30434" i="2"/>
  <c r="CV30435" i="2"/>
  <c r="CV30436" i="2"/>
  <c r="CV30437" i="2"/>
  <c r="CV30438" i="2"/>
  <c r="CV30439" i="2"/>
  <c r="CV30440" i="2"/>
  <c r="CV30441" i="2"/>
  <c r="CV30442" i="2"/>
  <c r="CV30443" i="2"/>
  <c r="CV30444" i="2"/>
  <c r="CV30445" i="2"/>
  <c r="CV30446" i="2"/>
  <c r="CV30447" i="2"/>
  <c r="CV30448" i="2"/>
  <c r="CV30449" i="2"/>
  <c r="CV30450" i="2"/>
  <c r="CV30451" i="2"/>
  <c r="CV30452" i="2"/>
  <c r="CV30453" i="2"/>
  <c r="CV30454" i="2"/>
  <c r="CV30455" i="2"/>
  <c r="CV30456" i="2"/>
  <c r="CV30457" i="2"/>
  <c r="CV30458" i="2"/>
  <c r="CV30459" i="2"/>
  <c r="CV30460" i="2"/>
  <c r="CV30461" i="2"/>
  <c r="CV30462" i="2"/>
  <c r="CV30463" i="2"/>
  <c r="CV30464" i="2"/>
  <c r="CV30465" i="2"/>
  <c r="CV30466" i="2"/>
  <c r="CV30467" i="2"/>
  <c r="CV30468" i="2"/>
  <c r="CV30469" i="2"/>
  <c r="CV30470" i="2"/>
  <c r="CV30471" i="2"/>
  <c r="CV30472" i="2"/>
  <c r="CV30473" i="2"/>
  <c r="CV30474" i="2"/>
  <c r="CV30475" i="2"/>
  <c r="CV30476" i="2"/>
  <c r="CV30477" i="2"/>
  <c r="CV30478" i="2"/>
  <c r="CV30479" i="2"/>
  <c r="CV30480" i="2"/>
  <c r="CV30481" i="2"/>
  <c r="CV30482" i="2"/>
  <c r="CV30483" i="2"/>
  <c r="CV30484" i="2"/>
  <c r="CV30485" i="2"/>
  <c r="CV30486" i="2"/>
  <c r="CV30487" i="2"/>
  <c r="CV30488" i="2"/>
  <c r="CV30489" i="2"/>
  <c r="CV30490" i="2"/>
  <c r="CV30491" i="2"/>
  <c r="CV30492" i="2"/>
  <c r="CV30493" i="2"/>
  <c r="CV30494" i="2"/>
  <c r="CV30495" i="2"/>
  <c r="CV30496" i="2"/>
  <c r="CV30497" i="2"/>
  <c r="CV30498" i="2"/>
  <c r="CV30499" i="2"/>
  <c r="CV30500" i="2"/>
  <c r="CV30501" i="2"/>
  <c r="CV30502" i="2"/>
  <c r="CV30503" i="2"/>
  <c r="CV30504" i="2"/>
  <c r="CV30505" i="2"/>
  <c r="CV30506" i="2"/>
  <c r="CV30507" i="2"/>
  <c r="CV30508" i="2"/>
  <c r="CV30509" i="2"/>
  <c r="CV30510" i="2"/>
  <c r="CV30511" i="2"/>
  <c r="CV30512" i="2"/>
  <c r="CV30513" i="2"/>
  <c r="CV30514" i="2"/>
  <c r="CV30515" i="2"/>
  <c r="CV30516" i="2"/>
  <c r="CV30517" i="2"/>
  <c r="CV30518" i="2"/>
  <c r="CV30519" i="2"/>
  <c r="CV30520" i="2"/>
  <c r="CV30521" i="2"/>
  <c r="CV30522" i="2"/>
  <c r="CV30523" i="2"/>
  <c r="CV30524" i="2"/>
  <c r="CV30525" i="2"/>
  <c r="CV30526" i="2"/>
  <c r="CV30527" i="2"/>
  <c r="CV30528" i="2"/>
  <c r="CV30529" i="2"/>
  <c r="CV30530" i="2"/>
  <c r="CV30531" i="2"/>
  <c r="CV30532" i="2"/>
  <c r="CV30533" i="2"/>
  <c r="CV30534" i="2"/>
  <c r="CV30535" i="2"/>
  <c r="CV30536" i="2"/>
  <c r="CV30537" i="2"/>
  <c r="CV30538" i="2"/>
  <c r="CV30539" i="2"/>
  <c r="CV30540" i="2"/>
  <c r="CV30541" i="2"/>
  <c r="CV30542" i="2"/>
  <c r="CV30543" i="2"/>
  <c r="CV30544" i="2"/>
  <c r="CV30545" i="2"/>
  <c r="CV30546" i="2"/>
  <c r="CV30547" i="2"/>
  <c r="CV30548" i="2"/>
  <c r="CV30549" i="2"/>
  <c r="CV30550" i="2"/>
  <c r="CV30551" i="2"/>
  <c r="CV30552" i="2"/>
  <c r="CV30553" i="2"/>
  <c r="CV30554" i="2"/>
  <c r="CV30555" i="2"/>
  <c r="CV30556" i="2"/>
  <c r="CV30557" i="2"/>
  <c r="CV30558" i="2"/>
  <c r="CV30559" i="2"/>
  <c r="CV30560" i="2"/>
  <c r="CV30561" i="2"/>
  <c r="CV30562" i="2"/>
  <c r="CV30563" i="2"/>
  <c r="CV30564" i="2"/>
  <c r="CV30565" i="2"/>
  <c r="CV30566" i="2"/>
  <c r="CV30567" i="2"/>
  <c r="CV30568" i="2"/>
  <c r="CV30569" i="2"/>
  <c r="CV30570" i="2"/>
  <c r="CV30571" i="2"/>
  <c r="CV30572" i="2"/>
  <c r="CV30573" i="2"/>
  <c r="CV30574" i="2"/>
  <c r="CV30575" i="2"/>
  <c r="CV30576" i="2"/>
  <c r="CV30577" i="2"/>
  <c r="CV30578" i="2"/>
  <c r="CV30579" i="2"/>
  <c r="CV30580" i="2"/>
  <c r="CV30581" i="2"/>
  <c r="CV30582" i="2"/>
  <c r="CV30583" i="2"/>
  <c r="CV30584" i="2"/>
  <c r="CV30585" i="2"/>
  <c r="CV30586" i="2"/>
  <c r="CV30587" i="2"/>
  <c r="CV30588" i="2"/>
  <c r="CV30589" i="2"/>
  <c r="CV30590" i="2"/>
  <c r="CV30591" i="2"/>
  <c r="CV30592" i="2"/>
  <c r="CV30593" i="2"/>
  <c r="CV30594" i="2"/>
  <c r="CV30595" i="2"/>
  <c r="CV30596" i="2"/>
  <c r="CV30597" i="2"/>
  <c r="CV30598" i="2"/>
  <c r="CV30599" i="2"/>
  <c r="CV30600" i="2"/>
  <c r="CV30601" i="2"/>
  <c r="CV30602" i="2"/>
  <c r="CV30603" i="2"/>
  <c r="CV30604" i="2"/>
  <c r="CV30605" i="2"/>
  <c r="CV30606" i="2"/>
  <c r="CV30607" i="2"/>
  <c r="CV30608" i="2"/>
  <c r="CV30609" i="2"/>
  <c r="CV30610" i="2"/>
  <c r="CV30611" i="2"/>
  <c r="CV30612" i="2"/>
  <c r="CV30613" i="2"/>
  <c r="CV30614" i="2"/>
  <c r="CV30615" i="2"/>
  <c r="CV30616" i="2"/>
  <c r="CV30617" i="2"/>
  <c r="CV30618" i="2"/>
  <c r="CV30619" i="2"/>
  <c r="CV30620" i="2"/>
  <c r="CV30621" i="2"/>
  <c r="CV30622" i="2"/>
  <c r="CV30623" i="2"/>
  <c r="CV30624" i="2"/>
  <c r="CV30625" i="2"/>
  <c r="CV30626" i="2"/>
  <c r="CV30627" i="2"/>
  <c r="CV30628" i="2"/>
  <c r="CV30629" i="2"/>
  <c r="CV30630" i="2"/>
  <c r="CV30631" i="2"/>
  <c r="CV30632" i="2"/>
  <c r="CV30633" i="2"/>
  <c r="CV30634" i="2"/>
  <c r="CV30635" i="2"/>
  <c r="CV30636" i="2"/>
  <c r="CV30637" i="2"/>
  <c r="CV30638" i="2"/>
  <c r="CV30639" i="2"/>
  <c r="CV30640" i="2"/>
  <c r="CV30641" i="2"/>
  <c r="CV30642" i="2"/>
  <c r="CV30643" i="2"/>
  <c r="CV30644" i="2"/>
  <c r="CV30645" i="2"/>
  <c r="CV30646" i="2"/>
  <c r="CV30647" i="2"/>
  <c r="CV30648" i="2"/>
  <c r="CV30649" i="2"/>
  <c r="CV30650" i="2"/>
  <c r="CV30651" i="2"/>
  <c r="CV30652" i="2"/>
  <c r="CV30653" i="2"/>
  <c r="CV30654" i="2"/>
  <c r="CV30655" i="2"/>
  <c r="CV30656" i="2"/>
  <c r="CV30657" i="2"/>
  <c r="CV30658" i="2"/>
  <c r="CV30659" i="2"/>
  <c r="CV30660" i="2"/>
  <c r="CV30661" i="2"/>
  <c r="CV30662" i="2"/>
  <c r="CV30663" i="2"/>
  <c r="CV30664" i="2"/>
  <c r="CV30665" i="2"/>
  <c r="CV30666" i="2"/>
  <c r="CV30667" i="2"/>
  <c r="CV30668" i="2"/>
  <c r="CV30669" i="2"/>
  <c r="CV30670" i="2"/>
  <c r="CV30671" i="2"/>
  <c r="CV30672" i="2"/>
  <c r="CV30673" i="2"/>
  <c r="CV30674" i="2"/>
  <c r="CV30675" i="2"/>
  <c r="CV30676" i="2"/>
  <c r="CV30677" i="2"/>
  <c r="CV30678" i="2"/>
  <c r="CV30679" i="2"/>
  <c r="CV30680" i="2"/>
  <c r="CV30681" i="2"/>
  <c r="CV30682" i="2"/>
  <c r="CV30683" i="2"/>
  <c r="CV30684" i="2"/>
  <c r="CV30685" i="2"/>
  <c r="CV30686" i="2"/>
  <c r="CV30687" i="2"/>
  <c r="CV30688" i="2"/>
  <c r="CV30689" i="2"/>
  <c r="CV30690" i="2"/>
  <c r="CV30691" i="2"/>
  <c r="CV30692" i="2"/>
  <c r="CV30693" i="2"/>
  <c r="CV30694" i="2"/>
  <c r="CV30695" i="2"/>
  <c r="CV30696" i="2"/>
  <c r="CV30697" i="2"/>
  <c r="CV30698" i="2"/>
  <c r="CV30699" i="2"/>
  <c r="CV30700" i="2"/>
  <c r="CV30701" i="2"/>
  <c r="CV30702" i="2"/>
  <c r="CV30703" i="2"/>
  <c r="CV30704" i="2"/>
  <c r="CV30705" i="2"/>
  <c r="CV30706" i="2"/>
  <c r="CV30707" i="2"/>
  <c r="CV30708" i="2"/>
  <c r="CV30709" i="2"/>
  <c r="CV30710" i="2"/>
  <c r="CV30711" i="2"/>
  <c r="CV30712" i="2"/>
  <c r="CV30713" i="2"/>
  <c r="CV30714" i="2"/>
  <c r="CV30715" i="2"/>
  <c r="CV30716" i="2"/>
  <c r="CV30717" i="2"/>
  <c r="CV30718" i="2"/>
  <c r="CV30719" i="2"/>
  <c r="CV30720" i="2"/>
  <c r="CV30721" i="2"/>
  <c r="CV30722" i="2"/>
  <c r="CV30723" i="2"/>
  <c r="CV30724" i="2"/>
  <c r="CV30725" i="2"/>
  <c r="CV30726" i="2"/>
  <c r="CV30727" i="2"/>
  <c r="CV30728" i="2"/>
  <c r="CV30729" i="2"/>
  <c r="CV30730" i="2"/>
  <c r="CV30731" i="2"/>
  <c r="CV30732" i="2"/>
  <c r="CV30733" i="2"/>
  <c r="CV30734" i="2"/>
  <c r="CV30735" i="2"/>
  <c r="CV30736" i="2"/>
  <c r="CV30737" i="2"/>
  <c r="CV30738" i="2"/>
  <c r="CV30739" i="2"/>
  <c r="CV30740" i="2"/>
  <c r="CV30741" i="2"/>
  <c r="CV30742" i="2"/>
  <c r="CV30743" i="2"/>
  <c r="CV30744" i="2"/>
  <c r="CV30745" i="2"/>
  <c r="CV30746" i="2"/>
  <c r="CV30747" i="2"/>
  <c r="CV30748" i="2"/>
  <c r="CV30749" i="2"/>
  <c r="CV30750" i="2"/>
  <c r="CV30751" i="2"/>
  <c r="CV30752" i="2"/>
  <c r="CV30753" i="2"/>
  <c r="CV30754" i="2"/>
  <c r="CV30755" i="2"/>
  <c r="CV30756" i="2"/>
  <c r="CV30757" i="2"/>
  <c r="CV30758" i="2"/>
  <c r="CV30759" i="2"/>
  <c r="CV30760" i="2"/>
  <c r="CV30761" i="2"/>
  <c r="CV30762" i="2"/>
  <c r="CV30763" i="2"/>
  <c r="CV30764" i="2"/>
  <c r="CV30765" i="2"/>
  <c r="CV30766" i="2"/>
  <c r="CV30767" i="2"/>
  <c r="CV30768" i="2"/>
  <c r="CV30769" i="2"/>
  <c r="CV30770" i="2"/>
  <c r="CV30771" i="2"/>
  <c r="CV30772" i="2"/>
  <c r="CV30773" i="2"/>
  <c r="CV30774" i="2"/>
  <c r="CV30775" i="2"/>
  <c r="CV30776" i="2"/>
  <c r="CV30777" i="2"/>
  <c r="CV30778" i="2"/>
  <c r="CV30779" i="2"/>
  <c r="CV30780" i="2"/>
  <c r="CV30781" i="2"/>
  <c r="CV30782" i="2"/>
  <c r="CV30783" i="2"/>
  <c r="CV30784" i="2"/>
  <c r="CV30785" i="2"/>
  <c r="CV30786" i="2"/>
  <c r="CV30787" i="2"/>
  <c r="CV30788" i="2"/>
  <c r="CV30789" i="2"/>
  <c r="CV30790" i="2"/>
  <c r="CV30791" i="2"/>
  <c r="CV30792" i="2"/>
  <c r="CV30793" i="2"/>
  <c r="CV30794" i="2"/>
  <c r="CV30795" i="2"/>
  <c r="CV30796" i="2"/>
  <c r="CV30797" i="2"/>
  <c r="CV30798" i="2"/>
  <c r="CV30799" i="2"/>
  <c r="CV30800" i="2"/>
  <c r="CV30801" i="2"/>
  <c r="CV30802" i="2"/>
  <c r="CV30803" i="2"/>
  <c r="CV30804" i="2"/>
  <c r="CV30805" i="2"/>
  <c r="CV30806" i="2"/>
  <c r="CV30807" i="2"/>
  <c r="CV30808" i="2"/>
  <c r="CV30809" i="2"/>
  <c r="CV30810" i="2"/>
  <c r="CV30811" i="2"/>
  <c r="CV30812" i="2"/>
  <c r="CV30813" i="2"/>
  <c r="CV30814" i="2"/>
  <c r="CV30815" i="2"/>
  <c r="CV30816" i="2"/>
  <c r="CV30817" i="2"/>
  <c r="CV30818" i="2"/>
  <c r="CV30819" i="2"/>
  <c r="CV30820" i="2"/>
  <c r="CV30821" i="2"/>
  <c r="CV30822" i="2"/>
  <c r="CV30823" i="2"/>
  <c r="CV30824" i="2"/>
  <c r="CV30825" i="2"/>
  <c r="CV30826" i="2"/>
  <c r="CV30827" i="2"/>
  <c r="CV30828" i="2"/>
  <c r="CV30829" i="2"/>
  <c r="CV30830" i="2"/>
  <c r="CV30831" i="2"/>
  <c r="CV30832" i="2"/>
  <c r="CV30833" i="2"/>
  <c r="CV30834" i="2"/>
  <c r="CV30835" i="2"/>
  <c r="CV30836" i="2"/>
  <c r="CV30837" i="2"/>
  <c r="CV30838" i="2"/>
  <c r="CV30839" i="2"/>
  <c r="CV30840" i="2"/>
  <c r="CV30841" i="2"/>
  <c r="CV30842" i="2"/>
  <c r="CV30843" i="2"/>
  <c r="CV30844" i="2"/>
  <c r="CV30845" i="2"/>
  <c r="CV30846" i="2"/>
  <c r="CV30847" i="2"/>
  <c r="CV30848" i="2"/>
  <c r="CV30849" i="2"/>
  <c r="CV30850" i="2"/>
  <c r="CV30851" i="2"/>
  <c r="CV30852" i="2"/>
  <c r="CV30853" i="2"/>
  <c r="CV30854" i="2"/>
  <c r="CV30855" i="2"/>
  <c r="CV30856" i="2"/>
  <c r="CV30857" i="2"/>
  <c r="CV30858" i="2"/>
  <c r="CV30859" i="2"/>
  <c r="CV30860" i="2"/>
  <c r="CV30861" i="2"/>
  <c r="CV30862" i="2"/>
  <c r="CV30863" i="2"/>
  <c r="CV30864" i="2"/>
  <c r="CV30865" i="2"/>
  <c r="CV30866" i="2"/>
  <c r="CV30867" i="2"/>
  <c r="CV30868" i="2"/>
  <c r="CV30869" i="2"/>
  <c r="CV30870" i="2"/>
  <c r="CV30871" i="2"/>
  <c r="CV30872" i="2"/>
  <c r="CV30873" i="2"/>
  <c r="CV30874" i="2"/>
  <c r="CV30875" i="2"/>
  <c r="CV30876" i="2"/>
  <c r="CV30877" i="2"/>
  <c r="CV30878" i="2"/>
  <c r="CV30879" i="2"/>
  <c r="CV30880" i="2"/>
  <c r="CV30881" i="2"/>
  <c r="CV30882" i="2"/>
  <c r="CV30883" i="2"/>
  <c r="CV30884" i="2"/>
  <c r="CV30885" i="2"/>
  <c r="CV30886" i="2"/>
  <c r="CV30887" i="2"/>
  <c r="CV30888" i="2"/>
  <c r="CV30889" i="2"/>
  <c r="CV30890" i="2"/>
  <c r="CV30891" i="2"/>
  <c r="CV30892" i="2"/>
  <c r="CV30893" i="2"/>
  <c r="CV30894" i="2"/>
  <c r="CV30895" i="2"/>
  <c r="CV30896" i="2"/>
  <c r="CV30897" i="2"/>
  <c r="CV30898" i="2"/>
  <c r="CV30899" i="2"/>
  <c r="CV30900" i="2"/>
  <c r="CV30901" i="2"/>
  <c r="CV30902" i="2"/>
  <c r="CV30903" i="2"/>
  <c r="CV30904" i="2"/>
  <c r="CV30905" i="2"/>
  <c r="CV30906" i="2"/>
  <c r="CV30907" i="2"/>
  <c r="CV30908" i="2"/>
  <c r="CV30909" i="2"/>
  <c r="CV30910" i="2"/>
  <c r="CV30911" i="2"/>
  <c r="CV30912" i="2"/>
  <c r="CV30913" i="2"/>
  <c r="CV30914" i="2"/>
  <c r="CV30915" i="2"/>
  <c r="CV30916" i="2"/>
  <c r="CV30917" i="2"/>
  <c r="CV30918" i="2"/>
  <c r="CV30919" i="2"/>
  <c r="CV30920" i="2"/>
  <c r="CV30921" i="2"/>
  <c r="CV30922" i="2"/>
  <c r="CV30923" i="2"/>
  <c r="CV30924" i="2"/>
  <c r="CV30925" i="2"/>
  <c r="CV30926" i="2"/>
  <c r="CV30927" i="2"/>
  <c r="CV30928" i="2"/>
  <c r="CV30929" i="2"/>
  <c r="CV30930" i="2"/>
  <c r="CV30931" i="2"/>
  <c r="CV30932" i="2"/>
  <c r="CV30933" i="2"/>
  <c r="CV30934" i="2"/>
  <c r="CV30935" i="2"/>
  <c r="CV30936" i="2"/>
  <c r="CV30937" i="2"/>
  <c r="CV30938" i="2"/>
  <c r="CV30939" i="2"/>
  <c r="CV30940" i="2"/>
  <c r="CV30941" i="2"/>
  <c r="CV30942" i="2"/>
  <c r="CV30943" i="2"/>
  <c r="CV30944" i="2"/>
  <c r="CV30945" i="2"/>
  <c r="CV30946" i="2"/>
  <c r="CV30947" i="2"/>
  <c r="CV30948" i="2"/>
  <c r="CV30949" i="2"/>
  <c r="CV30950" i="2"/>
  <c r="CV30951" i="2"/>
  <c r="CV30952" i="2"/>
  <c r="CV30953" i="2"/>
  <c r="CV30954" i="2"/>
  <c r="CV30955" i="2"/>
  <c r="CV30956" i="2"/>
  <c r="CV30957" i="2"/>
  <c r="CV30958" i="2"/>
  <c r="CV30959" i="2"/>
  <c r="CV30960" i="2"/>
  <c r="CV30961" i="2"/>
  <c r="CV30962" i="2"/>
  <c r="CV30963" i="2"/>
  <c r="CV30964" i="2"/>
  <c r="CV30965" i="2"/>
  <c r="CV30966" i="2"/>
  <c r="CV30967" i="2"/>
  <c r="CV30968" i="2"/>
  <c r="CV30969" i="2"/>
  <c r="CV30970" i="2"/>
  <c r="CV30971" i="2"/>
  <c r="CV30972" i="2"/>
  <c r="CV30973" i="2"/>
  <c r="CV30974" i="2"/>
  <c r="CV30975" i="2"/>
  <c r="CV30976" i="2"/>
  <c r="CV30977" i="2"/>
  <c r="CV30978" i="2"/>
  <c r="CV30979" i="2"/>
  <c r="CV30980" i="2"/>
  <c r="CV30981" i="2"/>
  <c r="CV30982" i="2"/>
  <c r="CV30983" i="2"/>
  <c r="CV30984" i="2"/>
  <c r="CV30985" i="2"/>
  <c r="CV30986" i="2"/>
  <c r="CV30987" i="2"/>
  <c r="CV30988" i="2"/>
  <c r="CV30989" i="2"/>
  <c r="CV30990" i="2"/>
  <c r="CV30991" i="2"/>
  <c r="CV30992" i="2"/>
  <c r="CV30993" i="2"/>
  <c r="CV30994" i="2"/>
  <c r="CV30995" i="2"/>
  <c r="CV30996" i="2"/>
  <c r="CV30997" i="2"/>
  <c r="CV30998" i="2"/>
  <c r="CV30999" i="2"/>
  <c r="CV31000" i="2"/>
  <c r="CV31001" i="2"/>
  <c r="CV31002" i="2"/>
  <c r="CV31003" i="2"/>
  <c r="CV31004" i="2"/>
  <c r="CV31005" i="2"/>
  <c r="CV31006" i="2"/>
  <c r="CV31007" i="2"/>
  <c r="CV31008" i="2"/>
  <c r="CV31009" i="2"/>
  <c r="CV31010" i="2"/>
  <c r="CV31011" i="2"/>
  <c r="CV31012" i="2"/>
  <c r="CV31013" i="2"/>
  <c r="CV31014" i="2"/>
  <c r="CV31015" i="2"/>
  <c r="CV31016" i="2"/>
  <c r="CV31017" i="2"/>
  <c r="CV31018" i="2"/>
  <c r="CV31019" i="2"/>
  <c r="CV31020" i="2"/>
  <c r="CV31021" i="2"/>
  <c r="CV31022" i="2"/>
  <c r="CV31023" i="2"/>
  <c r="CV31024" i="2"/>
  <c r="CV31025" i="2"/>
  <c r="CV31026" i="2"/>
  <c r="CV31027" i="2"/>
  <c r="CV31028" i="2"/>
  <c r="CV31029" i="2"/>
  <c r="CV31030" i="2"/>
  <c r="CV31031" i="2"/>
  <c r="CV31032" i="2"/>
  <c r="CV31033" i="2"/>
  <c r="CV31034" i="2"/>
  <c r="CV31035" i="2"/>
  <c r="CV31036" i="2"/>
  <c r="CV31037" i="2"/>
  <c r="CV31038" i="2"/>
  <c r="CV31039" i="2"/>
  <c r="CV31040" i="2"/>
  <c r="CV31041" i="2"/>
  <c r="CV31042" i="2"/>
  <c r="CV31043" i="2"/>
  <c r="CV31044" i="2"/>
  <c r="CV31045" i="2"/>
  <c r="CV31046" i="2"/>
  <c r="CV31047" i="2"/>
  <c r="CV31048" i="2"/>
  <c r="CV31049" i="2"/>
  <c r="CV31050" i="2"/>
  <c r="CV31051" i="2"/>
  <c r="CV31052" i="2"/>
  <c r="CV31053" i="2"/>
  <c r="CV31054" i="2"/>
  <c r="CV31055" i="2"/>
  <c r="CV31056" i="2"/>
  <c r="CV31057" i="2"/>
  <c r="CV31058" i="2"/>
  <c r="CV31059" i="2"/>
  <c r="CV31060" i="2"/>
  <c r="CV31061" i="2"/>
  <c r="CV31062" i="2"/>
  <c r="CV31063" i="2"/>
  <c r="CV31064" i="2"/>
  <c r="CV31065" i="2"/>
  <c r="CV31066" i="2"/>
  <c r="CV31067" i="2"/>
  <c r="CV31068" i="2"/>
  <c r="CV31069" i="2"/>
  <c r="CV31070" i="2"/>
  <c r="CV31071" i="2"/>
  <c r="CV31072" i="2"/>
  <c r="CV31073" i="2"/>
  <c r="CV31074" i="2"/>
  <c r="CV31075" i="2"/>
  <c r="CV31076" i="2"/>
  <c r="CV31077" i="2"/>
  <c r="CV31078" i="2"/>
  <c r="CV31079" i="2"/>
  <c r="CV31080" i="2"/>
  <c r="CV31081" i="2"/>
  <c r="CV31082" i="2"/>
  <c r="CV31083" i="2"/>
  <c r="CV31084" i="2"/>
  <c r="CV31085" i="2"/>
  <c r="CV31086" i="2"/>
  <c r="CV31087" i="2"/>
  <c r="CV31088" i="2"/>
  <c r="CV31089" i="2"/>
  <c r="CV31090" i="2"/>
  <c r="CV31091" i="2"/>
  <c r="CV31092" i="2"/>
  <c r="CV31093" i="2"/>
  <c r="CV31094" i="2"/>
  <c r="CV31095" i="2"/>
  <c r="CV31096" i="2"/>
  <c r="CV31097" i="2"/>
  <c r="CV31098" i="2"/>
  <c r="CV31099" i="2"/>
  <c r="CV31100" i="2"/>
  <c r="CV31101" i="2"/>
  <c r="CV31102" i="2"/>
  <c r="CV31103" i="2"/>
  <c r="CV31104" i="2"/>
  <c r="CV31105" i="2"/>
  <c r="CV31106" i="2"/>
  <c r="CV31107" i="2"/>
  <c r="CV31108" i="2"/>
  <c r="CV31109" i="2"/>
  <c r="CV31110" i="2"/>
  <c r="CV31111" i="2"/>
  <c r="CV31112" i="2"/>
  <c r="CV31113" i="2"/>
  <c r="CV31114" i="2"/>
  <c r="CV31115" i="2"/>
  <c r="CV31116" i="2"/>
  <c r="CV31117" i="2"/>
  <c r="CV31118" i="2"/>
  <c r="CV31119" i="2"/>
  <c r="CV31120" i="2"/>
  <c r="CV31121" i="2"/>
  <c r="CV31122" i="2"/>
  <c r="CV31123" i="2"/>
  <c r="CV31124" i="2"/>
  <c r="CV31125" i="2"/>
  <c r="CV31126" i="2"/>
  <c r="CV31127" i="2"/>
  <c r="CV31128" i="2"/>
  <c r="CV31129" i="2"/>
  <c r="CV31130" i="2"/>
  <c r="CV31131" i="2"/>
  <c r="CV31132" i="2"/>
  <c r="CV31133" i="2"/>
  <c r="CV31134" i="2"/>
  <c r="CV31135" i="2"/>
  <c r="CV31136" i="2"/>
  <c r="CV31137" i="2"/>
  <c r="CV31138" i="2"/>
  <c r="CV31139" i="2"/>
  <c r="CV31140" i="2"/>
  <c r="CV31141" i="2"/>
  <c r="CV31142" i="2"/>
  <c r="CV31143" i="2"/>
  <c r="CV31144" i="2"/>
  <c r="CV31145" i="2"/>
  <c r="CV31146" i="2"/>
  <c r="CV31147" i="2"/>
  <c r="CV31148" i="2"/>
  <c r="CV31149" i="2"/>
  <c r="CV31150" i="2"/>
  <c r="CV31151" i="2"/>
  <c r="CV31152" i="2"/>
  <c r="CV31153" i="2"/>
  <c r="CV31154" i="2"/>
  <c r="CV31155" i="2"/>
  <c r="CV31156" i="2"/>
  <c r="CV31157" i="2"/>
  <c r="CV31158" i="2"/>
  <c r="CV31159" i="2"/>
  <c r="CV31160" i="2"/>
  <c r="CV31161" i="2"/>
  <c r="CV31162" i="2"/>
  <c r="CV31163" i="2"/>
  <c r="CV31164" i="2"/>
  <c r="CV31165" i="2"/>
  <c r="CV31166" i="2"/>
  <c r="CV31167" i="2"/>
  <c r="CV31168" i="2"/>
  <c r="CV31169" i="2"/>
  <c r="CV31170" i="2"/>
  <c r="CV31171" i="2"/>
  <c r="CV31172" i="2"/>
  <c r="CV31173" i="2"/>
  <c r="CV31174" i="2"/>
  <c r="CV31175" i="2"/>
  <c r="CV31176" i="2"/>
  <c r="CV31177" i="2"/>
  <c r="CV31178" i="2"/>
  <c r="CV31179" i="2"/>
  <c r="CV31180" i="2"/>
  <c r="CV31181" i="2"/>
  <c r="CV31182" i="2"/>
  <c r="CV31183" i="2"/>
  <c r="CV31184" i="2"/>
  <c r="CV31185" i="2"/>
  <c r="CV31186" i="2"/>
  <c r="CV31187" i="2"/>
  <c r="CV31188" i="2"/>
  <c r="CV31189" i="2"/>
  <c r="CV31190" i="2"/>
  <c r="CV31191" i="2"/>
  <c r="CV31192" i="2"/>
  <c r="CV31193" i="2"/>
  <c r="CV31194" i="2"/>
  <c r="CV31195" i="2"/>
  <c r="CV31196" i="2"/>
  <c r="CV31197" i="2"/>
  <c r="CV31198" i="2"/>
  <c r="CV31199" i="2"/>
  <c r="CV31200" i="2"/>
  <c r="CV31201" i="2"/>
  <c r="CV31202" i="2"/>
  <c r="CV31203" i="2"/>
  <c r="CV31204" i="2"/>
  <c r="CV31205" i="2"/>
  <c r="CV31206" i="2"/>
  <c r="CV31207" i="2"/>
  <c r="CV31208" i="2"/>
  <c r="CV31209" i="2"/>
  <c r="CV31210" i="2"/>
  <c r="CV31211" i="2"/>
  <c r="CV31212" i="2"/>
  <c r="CV31213" i="2"/>
  <c r="CV31214" i="2"/>
  <c r="CV31215" i="2"/>
  <c r="CV31216" i="2"/>
  <c r="CV31217" i="2"/>
  <c r="CV31218" i="2"/>
  <c r="CV31219" i="2"/>
  <c r="CV31220" i="2"/>
  <c r="CV31221" i="2"/>
  <c r="CV31222" i="2"/>
  <c r="CV31223" i="2"/>
  <c r="CV31224" i="2"/>
  <c r="CV31225" i="2"/>
  <c r="CV31226" i="2"/>
  <c r="CV31227" i="2"/>
  <c r="CV31228" i="2"/>
  <c r="CV31229" i="2"/>
  <c r="CV31230" i="2"/>
  <c r="CV31231" i="2"/>
  <c r="CV31232" i="2"/>
  <c r="CV31233" i="2"/>
  <c r="CV31234" i="2"/>
  <c r="CV31235" i="2"/>
  <c r="CV31236" i="2"/>
  <c r="CV31237" i="2"/>
  <c r="CV31238" i="2"/>
  <c r="CV31239" i="2"/>
  <c r="CV31240" i="2"/>
  <c r="CV31241" i="2"/>
  <c r="CV31242" i="2"/>
  <c r="CV31243" i="2"/>
  <c r="CV31244" i="2"/>
  <c r="CV31245" i="2"/>
  <c r="CV31246" i="2"/>
  <c r="CV31247" i="2"/>
  <c r="CV31248" i="2"/>
  <c r="CV31249" i="2"/>
  <c r="CV31250" i="2"/>
  <c r="CV31251" i="2"/>
  <c r="CV31252" i="2"/>
  <c r="CV31253" i="2"/>
  <c r="CV31254" i="2"/>
  <c r="CV31255" i="2"/>
  <c r="CV31256" i="2"/>
  <c r="CV31257" i="2"/>
  <c r="CV31258" i="2"/>
  <c r="CV31259" i="2"/>
  <c r="CV31260" i="2"/>
  <c r="CV31261" i="2"/>
  <c r="CV31262" i="2"/>
  <c r="CV31263" i="2"/>
  <c r="CV31264" i="2"/>
  <c r="CV31265" i="2"/>
  <c r="CV31266" i="2"/>
  <c r="CV31267" i="2"/>
  <c r="CV31268" i="2"/>
  <c r="CV31269" i="2"/>
  <c r="CV31270" i="2"/>
  <c r="CV31271" i="2"/>
  <c r="CV31272" i="2"/>
  <c r="CV31273" i="2"/>
  <c r="CV31274" i="2"/>
  <c r="CV31275" i="2"/>
  <c r="CV31276" i="2"/>
  <c r="CV31277" i="2"/>
  <c r="CV31278" i="2"/>
  <c r="CV31279" i="2"/>
  <c r="CV31280" i="2"/>
  <c r="CV31281" i="2"/>
  <c r="CV31282" i="2"/>
  <c r="CV31283" i="2"/>
  <c r="CV31284" i="2"/>
  <c r="CV31285" i="2"/>
  <c r="CV31286" i="2"/>
  <c r="CV31287" i="2"/>
  <c r="CV31288" i="2"/>
  <c r="CV31289" i="2"/>
  <c r="CV31290" i="2"/>
  <c r="CV31291" i="2"/>
  <c r="CV31292" i="2"/>
  <c r="CV31293" i="2"/>
  <c r="CV31294" i="2"/>
  <c r="CV31295" i="2"/>
  <c r="CV31296" i="2"/>
  <c r="CV31297" i="2"/>
  <c r="CV31298" i="2"/>
  <c r="CV31299" i="2"/>
  <c r="CV31300" i="2"/>
  <c r="CV31301" i="2"/>
  <c r="CV31302" i="2"/>
  <c r="CV31303" i="2"/>
  <c r="CV31304" i="2"/>
  <c r="CV31305" i="2"/>
  <c r="CV31306" i="2"/>
  <c r="CV31307" i="2"/>
  <c r="CV31308" i="2"/>
  <c r="CV31309" i="2"/>
  <c r="CV31310" i="2"/>
  <c r="CV31311" i="2"/>
  <c r="CV31312" i="2"/>
  <c r="CV31313" i="2"/>
  <c r="CV31314" i="2"/>
  <c r="CV31315" i="2"/>
  <c r="CV31316" i="2"/>
  <c r="CV31317" i="2"/>
  <c r="CV31318" i="2"/>
  <c r="CV31319" i="2"/>
  <c r="CV31320" i="2"/>
  <c r="CV31321" i="2"/>
  <c r="CV31322" i="2"/>
  <c r="CV31323" i="2"/>
  <c r="CV31324" i="2"/>
  <c r="CV31325" i="2"/>
  <c r="CV31326" i="2"/>
  <c r="CV31327" i="2"/>
  <c r="CV31328" i="2"/>
  <c r="CV31329" i="2"/>
  <c r="CV31330" i="2"/>
  <c r="CV31331" i="2"/>
  <c r="CV31332" i="2"/>
  <c r="CV31333" i="2"/>
  <c r="CV31334" i="2"/>
  <c r="CV31335" i="2"/>
  <c r="CV31336" i="2"/>
  <c r="CV31337" i="2"/>
  <c r="CV31338" i="2"/>
  <c r="CV31339" i="2"/>
  <c r="CV31340" i="2"/>
  <c r="CV31341" i="2"/>
  <c r="CV31342" i="2"/>
  <c r="CV31343" i="2"/>
  <c r="CV31344" i="2"/>
  <c r="CV31345" i="2"/>
  <c r="CV31346" i="2"/>
  <c r="CV31347" i="2"/>
  <c r="CV31348" i="2"/>
  <c r="CV31349" i="2"/>
  <c r="CV31350" i="2"/>
  <c r="CV31351" i="2"/>
  <c r="CV31352" i="2"/>
  <c r="CV31353" i="2"/>
  <c r="CV31354" i="2"/>
  <c r="CV31355" i="2"/>
  <c r="CV31356" i="2"/>
  <c r="CV31357" i="2"/>
  <c r="CV31358" i="2"/>
  <c r="CV31359" i="2"/>
  <c r="CV31360" i="2"/>
  <c r="CV31361" i="2"/>
  <c r="CV31362" i="2"/>
  <c r="CV31363" i="2"/>
  <c r="CV31364" i="2"/>
  <c r="CV31365" i="2"/>
  <c r="CV31366" i="2"/>
  <c r="CV31367" i="2"/>
  <c r="CV31368" i="2"/>
  <c r="CV31369" i="2"/>
  <c r="CV31370" i="2"/>
  <c r="CV31371" i="2"/>
  <c r="CV31372" i="2"/>
  <c r="CV31373" i="2"/>
  <c r="CV31374" i="2"/>
  <c r="CV31375" i="2"/>
  <c r="CV31376" i="2"/>
  <c r="CV31377" i="2"/>
  <c r="CV31378" i="2"/>
  <c r="CV31379" i="2"/>
  <c r="CV31380" i="2"/>
  <c r="CV31381" i="2"/>
  <c r="CV31382" i="2"/>
  <c r="CV31383" i="2"/>
  <c r="CV31384" i="2"/>
  <c r="CV31385" i="2"/>
  <c r="CV31386" i="2"/>
  <c r="CV31387" i="2"/>
  <c r="CV31388" i="2"/>
  <c r="CV31389" i="2"/>
  <c r="CV31390" i="2"/>
  <c r="CV31391" i="2"/>
  <c r="CV31392" i="2"/>
  <c r="CV31393" i="2"/>
  <c r="CV31394" i="2"/>
  <c r="CV31395" i="2"/>
  <c r="CV31396" i="2"/>
  <c r="CV31397" i="2"/>
  <c r="CV31398" i="2"/>
  <c r="CV31399" i="2"/>
  <c r="CV31400" i="2"/>
  <c r="CV31401" i="2"/>
  <c r="CV31402" i="2"/>
  <c r="CV31403" i="2"/>
  <c r="CV31404" i="2"/>
  <c r="CV31405" i="2"/>
  <c r="CV31406" i="2"/>
  <c r="CV31407" i="2"/>
  <c r="CV31408" i="2"/>
  <c r="CV31409" i="2"/>
  <c r="CV31410" i="2"/>
  <c r="CV31411" i="2"/>
  <c r="CV31412" i="2"/>
  <c r="CV31413" i="2"/>
  <c r="CV31414" i="2"/>
  <c r="CV31415" i="2"/>
  <c r="CV31416" i="2"/>
  <c r="CV31417" i="2"/>
  <c r="CV31418" i="2"/>
  <c r="CV31419" i="2"/>
  <c r="CV31420" i="2"/>
  <c r="CV31421" i="2"/>
  <c r="CV31422" i="2"/>
  <c r="CV31423" i="2"/>
  <c r="CV31424" i="2"/>
  <c r="CV31425" i="2"/>
  <c r="CV31426" i="2"/>
  <c r="CV31427" i="2"/>
  <c r="CV31428" i="2"/>
  <c r="CV31429" i="2"/>
  <c r="CV31430" i="2"/>
  <c r="CV31431" i="2"/>
  <c r="CV31432" i="2"/>
  <c r="CV31433" i="2"/>
  <c r="CV31434" i="2"/>
  <c r="CV31435" i="2"/>
  <c r="CV31436" i="2"/>
  <c r="CV31437" i="2"/>
  <c r="CV31438" i="2"/>
  <c r="CV31439" i="2"/>
  <c r="CV31440" i="2"/>
  <c r="CV31441" i="2"/>
  <c r="CV31442" i="2"/>
  <c r="CV31443" i="2"/>
  <c r="CV31444" i="2"/>
  <c r="CV31445" i="2"/>
  <c r="CV31446" i="2"/>
  <c r="CV31447" i="2"/>
  <c r="CV31448" i="2"/>
  <c r="CV31449" i="2"/>
  <c r="CV31450" i="2"/>
  <c r="CV31451" i="2"/>
  <c r="CV31452" i="2"/>
  <c r="CV31453" i="2"/>
  <c r="CV31454" i="2"/>
  <c r="CV31455" i="2"/>
  <c r="CV31456" i="2"/>
  <c r="CV31457" i="2"/>
  <c r="CV31458" i="2"/>
  <c r="CV31459" i="2"/>
  <c r="CV31460" i="2"/>
  <c r="CV31461" i="2"/>
  <c r="CV31462" i="2"/>
  <c r="CV31463" i="2"/>
  <c r="CV31464" i="2"/>
  <c r="CV31465" i="2"/>
  <c r="CV31466" i="2"/>
  <c r="CV31467" i="2"/>
  <c r="CV31468" i="2"/>
  <c r="CV31469" i="2"/>
  <c r="CV31470" i="2"/>
  <c r="CV31471" i="2"/>
  <c r="CV31472" i="2"/>
  <c r="CV31473" i="2"/>
  <c r="CV31474" i="2"/>
  <c r="CV31475" i="2"/>
  <c r="CV31476" i="2"/>
  <c r="CV31477" i="2"/>
  <c r="CV31478" i="2"/>
  <c r="CV31479" i="2"/>
  <c r="CV31480" i="2"/>
  <c r="CV31481" i="2"/>
  <c r="CV31482" i="2"/>
  <c r="CV31483" i="2"/>
  <c r="CV31484" i="2"/>
  <c r="CV31485" i="2"/>
  <c r="CV31486" i="2"/>
  <c r="CV31487" i="2"/>
  <c r="CV31488" i="2"/>
  <c r="CV31489" i="2"/>
  <c r="CV31490" i="2"/>
  <c r="CV31491" i="2"/>
  <c r="CV31492" i="2"/>
  <c r="CV31493" i="2"/>
  <c r="CV31494" i="2"/>
  <c r="CV31495" i="2"/>
  <c r="CV31496" i="2"/>
  <c r="CV31497" i="2"/>
  <c r="CV31498" i="2"/>
  <c r="CV31499" i="2"/>
  <c r="CV31500" i="2"/>
  <c r="CV31501" i="2"/>
  <c r="CV31502" i="2"/>
  <c r="CV31503" i="2"/>
  <c r="CV31504" i="2"/>
  <c r="CV31505" i="2"/>
  <c r="CV31506" i="2"/>
  <c r="CV31507" i="2"/>
  <c r="CV31508" i="2"/>
  <c r="CV31509" i="2"/>
  <c r="CV31510" i="2"/>
  <c r="CV31511" i="2"/>
  <c r="CV31512" i="2"/>
  <c r="CV31513" i="2"/>
  <c r="CV31514" i="2"/>
  <c r="CV31515" i="2"/>
  <c r="CV31516" i="2"/>
  <c r="CV31517" i="2"/>
  <c r="CV31518" i="2"/>
  <c r="CV31519" i="2"/>
  <c r="CV31520" i="2"/>
  <c r="CV31521" i="2"/>
  <c r="CV31522" i="2"/>
  <c r="CV31523" i="2"/>
  <c r="CV31524" i="2"/>
  <c r="CV31525" i="2"/>
  <c r="CV31526" i="2"/>
  <c r="CV31527" i="2"/>
  <c r="CV31528" i="2"/>
  <c r="CV31529" i="2"/>
  <c r="CV31530" i="2"/>
  <c r="CV31531" i="2"/>
  <c r="CV31532" i="2"/>
  <c r="CV31533" i="2"/>
  <c r="CV31534" i="2"/>
  <c r="CV31535" i="2"/>
  <c r="CV31536" i="2"/>
  <c r="CV31537" i="2"/>
  <c r="CV31538" i="2"/>
  <c r="CV31539" i="2"/>
  <c r="CV31540" i="2"/>
  <c r="CV31541" i="2"/>
  <c r="CV31542" i="2"/>
  <c r="CV31543" i="2"/>
  <c r="CV31544" i="2"/>
  <c r="CV31545" i="2"/>
  <c r="CV31546" i="2"/>
  <c r="CV31547" i="2"/>
  <c r="CV31548" i="2"/>
  <c r="CV31549" i="2"/>
  <c r="CV31550" i="2"/>
  <c r="CV31551" i="2"/>
  <c r="CV31552" i="2"/>
  <c r="CV31553" i="2"/>
  <c r="CV31554" i="2"/>
  <c r="CV31555" i="2"/>
  <c r="CV31556" i="2"/>
  <c r="CV31557" i="2"/>
  <c r="CV31558" i="2"/>
  <c r="CV31559" i="2"/>
  <c r="CV31560" i="2"/>
  <c r="CV31561" i="2"/>
  <c r="CV31562" i="2"/>
  <c r="CV31563" i="2"/>
  <c r="CV31564" i="2"/>
  <c r="CV31565" i="2"/>
  <c r="CV31566" i="2"/>
  <c r="CV31567" i="2"/>
  <c r="CV31568" i="2"/>
  <c r="CV31569" i="2"/>
  <c r="CV31570" i="2"/>
  <c r="CV31571" i="2"/>
  <c r="CV31572" i="2"/>
  <c r="CV31573" i="2"/>
  <c r="CV31574" i="2"/>
  <c r="CV31575" i="2"/>
  <c r="CV31576" i="2"/>
  <c r="CV31577" i="2"/>
  <c r="CV31578" i="2"/>
  <c r="CV31579" i="2"/>
  <c r="CV31580" i="2"/>
  <c r="CV31581" i="2"/>
  <c r="CV31582" i="2"/>
  <c r="CV31583" i="2"/>
  <c r="CV31584" i="2"/>
  <c r="CV31585" i="2"/>
  <c r="CV31586" i="2"/>
  <c r="CV31587" i="2"/>
  <c r="CV31588" i="2"/>
  <c r="CV31589" i="2"/>
  <c r="CV31590" i="2"/>
  <c r="CV31591" i="2"/>
  <c r="CV31592" i="2"/>
  <c r="CV31593" i="2"/>
  <c r="CV31594" i="2"/>
  <c r="CV31595" i="2"/>
  <c r="CV31596" i="2"/>
  <c r="CV31597" i="2"/>
  <c r="CV31598" i="2"/>
  <c r="CV31599" i="2"/>
  <c r="CV31600" i="2"/>
  <c r="CV31601" i="2"/>
  <c r="CV31602" i="2"/>
  <c r="CV31603" i="2"/>
  <c r="CV31604" i="2"/>
  <c r="CV31605" i="2"/>
  <c r="CV31606" i="2"/>
  <c r="CV31607" i="2"/>
  <c r="CV31608" i="2"/>
  <c r="CV31609" i="2"/>
  <c r="CV31610" i="2"/>
  <c r="CV31611" i="2"/>
  <c r="CV31612" i="2"/>
  <c r="CV31613" i="2"/>
  <c r="CV31614" i="2"/>
  <c r="CV31615" i="2"/>
  <c r="CV31616" i="2"/>
  <c r="CV31617" i="2"/>
  <c r="CV31618" i="2"/>
  <c r="CV31619" i="2"/>
  <c r="CV31620" i="2"/>
  <c r="CV31621" i="2"/>
  <c r="CV31622" i="2"/>
  <c r="CV31623" i="2"/>
  <c r="CV31624" i="2"/>
  <c r="CV31625" i="2"/>
  <c r="CV31626" i="2"/>
  <c r="CV31627" i="2"/>
  <c r="CV31628" i="2"/>
  <c r="CV31629" i="2"/>
  <c r="CV31630" i="2"/>
  <c r="CV31631" i="2"/>
  <c r="CV31632" i="2"/>
  <c r="CV31633" i="2"/>
  <c r="CV31634" i="2"/>
  <c r="CV31635" i="2"/>
  <c r="CV31636" i="2"/>
  <c r="CV31637" i="2"/>
  <c r="CV31638" i="2"/>
  <c r="CV31639" i="2"/>
  <c r="CV31640" i="2"/>
  <c r="CV31641" i="2"/>
  <c r="CV31642" i="2"/>
  <c r="CV31643" i="2"/>
  <c r="CV31644" i="2"/>
  <c r="CV31645" i="2"/>
  <c r="CV31646" i="2"/>
  <c r="CV31647" i="2"/>
  <c r="CV31648" i="2"/>
  <c r="CV31649" i="2"/>
  <c r="CV31650" i="2"/>
  <c r="CV31651" i="2"/>
  <c r="CV31652" i="2"/>
  <c r="CV31653" i="2"/>
  <c r="CV31654" i="2"/>
  <c r="CV31655" i="2"/>
  <c r="CV31656" i="2"/>
  <c r="CV31657" i="2"/>
  <c r="CV31658" i="2"/>
  <c r="CV31659" i="2"/>
  <c r="CV31660" i="2"/>
  <c r="CV31661" i="2"/>
  <c r="CV31662" i="2"/>
  <c r="CV31663" i="2"/>
  <c r="CV31664" i="2"/>
  <c r="CV31665" i="2"/>
  <c r="CV31666" i="2"/>
  <c r="CV31667" i="2"/>
  <c r="CV31668" i="2"/>
  <c r="CV31669" i="2"/>
  <c r="CV31670" i="2"/>
  <c r="CV31671" i="2"/>
  <c r="CV31672" i="2"/>
  <c r="CV31673" i="2"/>
  <c r="CV31674" i="2"/>
  <c r="CV31675" i="2"/>
  <c r="CV31676" i="2"/>
  <c r="CV31677" i="2"/>
  <c r="CV31678" i="2"/>
  <c r="CV31679" i="2"/>
  <c r="CV31680" i="2"/>
  <c r="CV31681" i="2"/>
  <c r="CV31682" i="2"/>
  <c r="CV31683" i="2"/>
  <c r="CV31684" i="2"/>
  <c r="CV31685" i="2"/>
  <c r="CV31686" i="2"/>
  <c r="CV31687" i="2"/>
  <c r="CV31688" i="2"/>
  <c r="CV31689" i="2"/>
  <c r="CV31690" i="2"/>
  <c r="CV31691" i="2"/>
  <c r="CV31692" i="2"/>
  <c r="CV31693" i="2"/>
  <c r="CV31694" i="2"/>
  <c r="CV31695" i="2"/>
  <c r="CV31696" i="2"/>
  <c r="CV31697" i="2"/>
  <c r="CV31698" i="2"/>
  <c r="CV31699" i="2"/>
  <c r="CV31700" i="2"/>
  <c r="CV31701" i="2"/>
  <c r="CV31702" i="2"/>
  <c r="CV31703" i="2"/>
  <c r="CV31704" i="2"/>
  <c r="CV31705" i="2"/>
  <c r="CV31706" i="2"/>
  <c r="CV31707" i="2"/>
  <c r="CV31708" i="2"/>
  <c r="CV31709" i="2"/>
  <c r="CV31710" i="2"/>
  <c r="CV31711" i="2"/>
  <c r="CV31712" i="2"/>
  <c r="CV31713" i="2"/>
  <c r="CV31714" i="2"/>
  <c r="CV31715" i="2"/>
  <c r="CV31716" i="2"/>
  <c r="CV31717" i="2"/>
  <c r="CV31718" i="2"/>
  <c r="CV31719" i="2"/>
  <c r="CV31720" i="2"/>
  <c r="CV31721" i="2"/>
  <c r="CV31722" i="2"/>
  <c r="CV31723" i="2"/>
  <c r="CV31724" i="2"/>
  <c r="CV31725" i="2"/>
  <c r="CV31726" i="2"/>
  <c r="CV31727" i="2"/>
  <c r="CV31728" i="2"/>
  <c r="CV31729" i="2"/>
  <c r="CV31730" i="2"/>
  <c r="CV31731" i="2"/>
  <c r="CV31732" i="2"/>
  <c r="CV31733" i="2"/>
  <c r="CV31734" i="2"/>
  <c r="CV31735" i="2"/>
  <c r="CV31736" i="2"/>
  <c r="CV31737" i="2"/>
  <c r="CV31738" i="2"/>
  <c r="CV31739" i="2"/>
  <c r="CV31740" i="2"/>
  <c r="CV31741" i="2"/>
  <c r="CV31742" i="2"/>
  <c r="CV31743" i="2"/>
  <c r="CV31744" i="2"/>
  <c r="CV31745" i="2"/>
  <c r="CV31746" i="2"/>
  <c r="CV31747" i="2"/>
  <c r="CV31748" i="2"/>
  <c r="CV31749" i="2"/>
  <c r="CV31750" i="2"/>
  <c r="CV31751" i="2"/>
  <c r="CV31752" i="2"/>
  <c r="CV31753" i="2"/>
  <c r="CV31754" i="2"/>
  <c r="CV31755" i="2"/>
  <c r="CV31756" i="2"/>
  <c r="CV31757" i="2"/>
  <c r="CV31758" i="2"/>
  <c r="CV31759" i="2"/>
  <c r="CV31760" i="2"/>
  <c r="CV31761" i="2"/>
  <c r="CV31762" i="2"/>
  <c r="CV31763" i="2"/>
  <c r="CV31764" i="2"/>
  <c r="CV31765" i="2"/>
  <c r="CV31766" i="2"/>
  <c r="CV31767" i="2"/>
  <c r="CV31768" i="2"/>
  <c r="CV31769" i="2"/>
  <c r="CV31770" i="2"/>
  <c r="CV31771" i="2"/>
  <c r="CV31772" i="2"/>
  <c r="CV31773" i="2"/>
  <c r="CV31774" i="2"/>
  <c r="CV31775" i="2"/>
  <c r="CV31776" i="2"/>
  <c r="CV31777" i="2"/>
  <c r="CV31778" i="2"/>
  <c r="CV31779" i="2"/>
  <c r="CV31780" i="2"/>
  <c r="CV31781" i="2"/>
  <c r="CV31782" i="2"/>
  <c r="CV31783" i="2"/>
  <c r="CV31784" i="2"/>
  <c r="CV31785" i="2"/>
  <c r="CV31786" i="2"/>
  <c r="CV31787" i="2"/>
  <c r="CV31788" i="2"/>
  <c r="CV31789" i="2"/>
  <c r="CV31790" i="2"/>
  <c r="CV31791" i="2"/>
  <c r="CV31792" i="2"/>
  <c r="CV31793" i="2"/>
  <c r="CV31794" i="2"/>
  <c r="CV31795" i="2"/>
  <c r="CV31796" i="2"/>
  <c r="CV31797" i="2"/>
  <c r="CV31798" i="2"/>
  <c r="CV31799" i="2"/>
  <c r="CV31800" i="2"/>
  <c r="CV31801" i="2"/>
  <c r="CV31802" i="2"/>
  <c r="CV31803" i="2"/>
  <c r="CV31804" i="2"/>
  <c r="CV31805" i="2"/>
  <c r="CV31806" i="2"/>
  <c r="CV31807" i="2"/>
  <c r="CV31808" i="2"/>
  <c r="CV31809" i="2"/>
  <c r="CV31810" i="2"/>
  <c r="CV31811" i="2"/>
  <c r="CV31812" i="2"/>
  <c r="CV31813" i="2"/>
  <c r="CV31814" i="2"/>
  <c r="CV31815" i="2"/>
  <c r="CV31816" i="2"/>
  <c r="CV31817" i="2"/>
  <c r="CV31818" i="2"/>
  <c r="CV31819" i="2"/>
  <c r="CV31820" i="2"/>
  <c r="CV31821" i="2"/>
  <c r="CV31822" i="2"/>
  <c r="CV31823" i="2"/>
  <c r="CV31824" i="2"/>
  <c r="CV31825" i="2"/>
  <c r="CV31826" i="2"/>
  <c r="CV31827" i="2"/>
  <c r="CV31828" i="2"/>
  <c r="CV31829" i="2"/>
  <c r="CV31830" i="2"/>
  <c r="CV31831" i="2"/>
  <c r="CV31832" i="2"/>
  <c r="CV31833" i="2"/>
  <c r="CV31834" i="2"/>
  <c r="CV31835" i="2"/>
  <c r="CV31836" i="2"/>
  <c r="CV31837" i="2"/>
  <c r="CV31838" i="2"/>
  <c r="CV31839" i="2"/>
  <c r="CV31840" i="2"/>
  <c r="CV31841" i="2"/>
  <c r="CV31842" i="2"/>
  <c r="CV31843" i="2"/>
  <c r="CV31844" i="2"/>
  <c r="CV31845" i="2"/>
  <c r="CV31846" i="2"/>
  <c r="CV31847" i="2"/>
  <c r="CV31848" i="2"/>
  <c r="CV31849" i="2"/>
  <c r="CV31850" i="2"/>
  <c r="CV31851" i="2"/>
  <c r="CV31852" i="2"/>
  <c r="CV31853" i="2"/>
  <c r="CV31854" i="2"/>
  <c r="CV31855" i="2"/>
  <c r="CV31856" i="2"/>
  <c r="CV31857" i="2"/>
  <c r="CV31858" i="2"/>
  <c r="CV31859" i="2"/>
  <c r="CV31860" i="2"/>
  <c r="CV31861" i="2"/>
  <c r="CV31862" i="2"/>
  <c r="CV31863" i="2"/>
  <c r="CV31864" i="2"/>
  <c r="CV31865" i="2"/>
  <c r="CV31866" i="2"/>
  <c r="CV31867" i="2"/>
  <c r="CV31868" i="2"/>
  <c r="CV31869" i="2"/>
  <c r="CV31870" i="2"/>
  <c r="CV31871" i="2"/>
  <c r="CV31872" i="2"/>
  <c r="CV31873" i="2"/>
  <c r="CV31874" i="2"/>
  <c r="CV31875" i="2"/>
  <c r="CV31876" i="2"/>
  <c r="CV31877" i="2"/>
  <c r="CV31878" i="2"/>
  <c r="CV31879" i="2"/>
  <c r="CV31880" i="2"/>
  <c r="CV31881" i="2"/>
  <c r="CV31882" i="2"/>
  <c r="CV31883" i="2"/>
  <c r="CV31884" i="2"/>
  <c r="CV31885" i="2"/>
  <c r="CV31886" i="2"/>
  <c r="CV31887" i="2"/>
  <c r="CV31888" i="2"/>
  <c r="CV31889" i="2"/>
  <c r="CV31890" i="2"/>
  <c r="CV31891" i="2"/>
  <c r="CV31892" i="2"/>
  <c r="CV31893" i="2"/>
  <c r="CV31894" i="2"/>
  <c r="CV31895" i="2"/>
  <c r="CV31896" i="2"/>
  <c r="CV31897" i="2"/>
  <c r="CV31898" i="2"/>
  <c r="CV31899" i="2"/>
  <c r="CV31900" i="2"/>
  <c r="CV31901" i="2"/>
  <c r="CV31902" i="2"/>
  <c r="CV31903" i="2"/>
  <c r="CV31904" i="2"/>
  <c r="CV31905" i="2"/>
  <c r="CV31906" i="2"/>
  <c r="CV31907" i="2"/>
  <c r="CV31908" i="2"/>
  <c r="CV31909" i="2"/>
  <c r="CV31910" i="2"/>
  <c r="CV31911" i="2"/>
  <c r="CV31912" i="2"/>
  <c r="CV31913" i="2"/>
  <c r="CV31914" i="2"/>
  <c r="CV31915" i="2"/>
  <c r="CV31916" i="2"/>
  <c r="CV31917" i="2"/>
  <c r="CV31918" i="2"/>
  <c r="CV31919" i="2"/>
  <c r="CV31920" i="2"/>
  <c r="CV31921" i="2"/>
  <c r="CV31922" i="2"/>
  <c r="CV31923" i="2"/>
  <c r="CV31924" i="2"/>
  <c r="CV31925" i="2"/>
  <c r="CV31926" i="2"/>
  <c r="CV31927" i="2"/>
  <c r="CV31928" i="2"/>
  <c r="CV31929" i="2"/>
  <c r="CV31930" i="2"/>
  <c r="CV31931" i="2"/>
  <c r="CV31932" i="2"/>
  <c r="CV31933" i="2"/>
  <c r="CV31934" i="2"/>
  <c r="CV31935" i="2"/>
  <c r="CV31936" i="2"/>
  <c r="CV31937" i="2"/>
  <c r="CV31938" i="2"/>
  <c r="CV31939" i="2"/>
  <c r="CV31940" i="2"/>
  <c r="CV31941" i="2"/>
  <c r="CV31942" i="2"/>
  <c r="CV31943" i="2"/>
  <c r="CV31944" i="2"/>
  <c r="CV31945" i="2"/>
  <c r="CV31946" i="2"/>
  <c r="CV31947" i="2"/>
  <c r="CV31948" i="2"/>
  <c r="CV31949" i="2"/>
  <c r="CV31950" i="2"/>
  <c r="CV31951" i="2"/>
  <c r="CV31952" i="2"/>
  <c r="CV31953" i="2"/>
  <c r="CV31954" i="2"/>
  <c r="CV31955" i="2"/>
  <c r="CV31956" i="2"/>
  <c r="CV31957" i="2"/>
  <c r="CV31958" i="2"/>
  <c r="CV31959" i="2"/>
  <c r="CV31960" i="2"/>
  <c r="CV31961" i="2"/>
  <c r="CV31962" i="2"/>
  <c r="CV31963" i="2"/>
  <c r="CV31964" i="2"/>
  <c r="CV31965" i="2"/>
  <c r="CV31966" i="2"/>
  <c r="CV31967" i="2"/>
  <c r="CV31968" i="2"/>
  <c r="CV31969" i="2"/>
  <c r="CV31970" i="2"/>
  <c r="CV31971" i="2"/>
  <c r="CV31972" i="2"/>
  <c r="CV31973" i="2"/>
  <c r="CV31974" i="2"/>
  <c r="CV31975" i="2"/>
  <c r="CV31976" i="2"/>
  <c r="CV31977" i="2"/>
  <c r="CV31978" i="2"/>
  <c r="CV31979" i="2"/>
  <c r="CV31980" i="2"/>
  <c r="CV31981" i="2"/>
  <c r="CV31982" i="2"/>
  <c r="CV31983" i="2"/>
  <c r="CV31984" i="2"/>
  <c r="CV31985" i="2"/>
  <c r="CV31986" i="2"/>
  <c r="CV31987" i="2"/>
  <c r="CV31988" i="2"/>
  <c r="CV31989" i="2"/>
  <c r="CV31990" i="2"/>
  <c r="CV31991" i="2"/>
  <c r="CV31992" i="2"/>
  <c r="CV31993" i="2"/>
  <c r="CV31994" i="2"/>
  <c r="CV31995" i="2"/>
  <c r="CV31996" i="2"/>
  <c r="CV31997" i="2"/>
  <c r="CV31998" i="2"/>
  <c r="CV31999" i="2"/>
  <c r="CV32000" i="2"/>
  <c r="CV32001" i="2"/>
  <c r="CV32002" i="2"/>
  <c r="CV32003" i="2"/>
  <c r="CV32004" i="2"/>
  <c r="CV32005" i="2"/>
  <c r="CV32006" i="2"/>
  <c r="CV32007" i="2"/>
  <c r="CV32008" i="2"/>
  <c r="CV32009" i="2"/>
  <c r="CV32010" i="2"/>
  <c r="CV32011" i="2"/>
  <c r="CV32012" i="2"/>
  <c r="CV32013" i="2"/>
  <c r="CV32014" i="2"/>
  <c r="CV32015" i="2"/>
  <c r="CV32016" i="2"/>
  <c r="CV32017" i="2"/>
  <c r="CV32018" i="2"/>
  <c r="CV32019" i="2"/>
  <c r="CV32020" i="2"/>
  <c r="CV32021" i="2"/>
  <c r="CV32022" i="2"/>
  <c r="CV32023" i="2"/>
  <c r="CV32024" i="2"/>
  <c r="CV32025" i="2"/>
  <c r="CV32026" i="2"/>
  <c r="CV32027" i="2"/>
  <c r="CV32028" i="2"/>
  <c r="CV32029" i="2"/>
  <c r="CV32030" i="2"/>
  <c r="CV32031" i="2"/>
  <c r="CV32032" i="2"/>
  <c r="CV32033" i="2"/>
  <c r="CV32034" i="2"/>
  <c r="CV32035" i="2"/>
  <c r="CV32036" i="2"/>
  <c r="CV32037" i="2"/>
  <c r="CV32038" i="2"/>
  <c r="CV32039" i="2"/>
  <c r="CV32040" i="2"/>
  <c r="CV32041" i="2"/>
  <c r="CV32042" i="2"/>
  <c r="CV32043" i="2"/>
  <c r="CV32044" i="2"/>
  <c r="CV32045" i="2"/>
  <c r="CV32046" i="2"/>
  <c r="CV32047" i="2"/>
  <c r="CV32048" i="2"/>
  <c r="CV32049" i="2"/>
  <c r="CV32050" i="2"/>
  <c r="CV32051" i="2"/>
  <c r="CV32052" i="2"/>
  <c r="CV32053" i="2"/>
  <c r="CV32054" i="2"/>
  <c r="CV32055" i="2"/>
  <c r="CV32056" i="2"/>
  <c r="CV32057" i="2"/>
  <c r="CV32058" i="2"/>
  <c r="CV32059" i="2"/>
  <c r="CV32060" i="2"/>
  <c r="CV32061" i="2"/>
  <c r="CV32062" i="2"/>
  <c r="CV32063" i="2"/>
  <c r="CV32064" i="2"/>
  <c r="CV32065" i="2"/>
  <c r="CV32066" i="2"/>
  <c r="CV32067" i="2"/>
  <c r="CV32068" i="2"/>
  <c r="CV32069" i="2"/>
  <c r="CV32070" i="2"/>
  <c r="CV32071" i="2"/>
  <c r="CV32072" i="2"/>
  <c r="CV32073" i="2"/>
  <c r="CV32074" i="2"/>
  <c r="CV32075" i="2"/>
  <c r="CV32076" i="2"/>
  <c r="CV32077" i="2"/>
  <c r="CV32078" i="2"/>
  <c r="CV32079" i="2"/>
  <c r="CV32080" i="2"/>
  <c r="CV32081" i="2"/>
  <c r="CV32082" i="2"/>
  <c r="CV32083" i="2"/>
  <c r="CV32084" i="2"/>
  <c r="CV32085" i="2"/>
  <c r="CV32086" i="2"/>
  <c r="CV32087" i="2"/>
  <c r="CV32088" i="2"/>
  <c r="CV32089" i="2"/>
  <c r="CV32090" i="2"/>
  <c r="CV32091" i="2"/>
  <c r="CV32092" i="2"/>
  <c r="CV32093" i="2"/>
  <c r="CV32094" i="2"/>
  <c r="CV32095" i="2"/>
  <c r="CV32096" i="2"/>
  <c r="CV32097" i="2"/>
  <c r="CV32098" i="2"/>
  <c r="CV32099" i="2"/>
  <c r="CV32100" i="2"/>
  <c r="CV32101" i="2"/>
  <c r="CV32102" i="2"/>
  <c r="CV32103" i="2"/>
  <c r="CV32104" i="2"/>
  <c r="CV32105" i="2"/>
  <c r="CV32106" i="2"/>
  <c r="CV32107" i="2"/>
  <c r="CV32108" i="2"/>
  <c r="CV32109" i="2"/>
  <c r="CV32110" i="2"/>
  <c r="CV32111" i="2"/>
  <c r="CV32112" i="2"/>
  <c r="CV32113" i="2"/>
  <c r="CV32114" i="2"/>
  <c r="CV32115" i="2"/>
  <c r="CV32116" i="2"/>
  <c r="CV32117" i="2"/>
  <c r="CV32118" i="2"/>
  <c r="CV32119" i="2"/>
  <c r="CV32120" i="2"/>
  <c r="CV32121" i="2"/>
  <c r="CV32122" i="2"/>
  <c r="CV32123" i="2"/>
  <c r="CV32124" i="2"/>
  <c r="CV32125" i="2"/>
  <c r="CV32126" i="2"/>
  <c r="CV32127" i="2"/>
  <c r="CV32128" i="2"/>
  <c r="CV32129" i="2"/>
  <c r="CV32130" i="2"/>
  <c r="CV32131" i="2"/>
  <c r="CV32132" i="2"/>
  <c r="CV32133" i="2"/>
  <c r="CV32134" i="2"/>
  <c r="CV32135" i="2"/>
  <c r="CV32136" i="2"/>
  <c r="CV32137" i="2"/>
  <c r="CV32138" i="2"/>
  <c r="CV32139" i="2"/>
  <c r="CV32140" i="2"/>
  <c r="CV32141" i="2"/>
  <c r="CV32142" i="2"/>
  <c r="CV32143" i="2"/>
  <c r="CV32144" i="2"/>
  <c r="CV32145" i="2"/>
  <c r="CV32146" i="2"/>
  <c r="CV32147" i="2"/>
  <c r="CV32148" i="2"/>
  <c r="CV32149" i="2"/>
  <c r="CV32150" i="2"/>
  <c r="CV32151" i="2"/>
  <c r="CV32152" i="2"/>
  <c r="CV32153" i="2"/>
  <c r="CV32154" i="2"/>
  <c r="CV32155" i="2"/>
  <c r="CV32156" i="2"/>
  <c r="CV32157" i="2"/>
  <c r="CV32158" i="2"/>
  <c r="CV32159" i="2"/>
  <c r="CV32160" i="2"/>
  <c r="CV32161" i="2"/>
  <c r="CV32162" i="2"/>
  <c r="CV32163" i="2"/>
  <c r="CV32164" i="2"/>
  <c r="CV32165" i="2"/>
  <c r="CV32166" i="2"/>
  <c r="CV32167" i="2"/>
  <c r="CV32168" i="2"/>
  <c r="CV32169" i="2"/>
  <c r="CV32170" i="2"/>
  <c r="CV32171" i="2"/>
  <c r="CV32172" i="2"/>
  <c r="CV32173" i="2"/>
  <c r="CV32174" i="2"/>
  <c r="CV32175" i="2"/>
  <c r="CV32176" i="2"/>
  <c r="CV32177" i="2"/>
  <c r="CV32178" i="2"/>
  <c r="CV32179" i="2"/>
  <c r="CV32180" i="2"/>
  <c r="CV32181" i="2"/>
  <c r="CV32182" i="2"/>
  <c r="CV32183" i="2"/>
  <c r="CV32184" i="2"/>
  <c r="CV32185" i="2"/>
  <c r="CV32186" i="2"/>
  <c r="CV32187" i="2"/>
  <c r="CV32188" i="2"/>
  <c r="CV32189" i="2"/>
  <c r="CV32190" i="2"/>
  <c r="CV32191" i="2"/>
  <c r="CV32192" i="2"/>
  <c r="CV32193" i="2"/>
  <c r="CV32194" i="2"/>
  <c r="CV32195" i="2"/>
  <c r="CV32196" i="2"/>
  <c r="CV32197" i="2"/>
  <c r="CV32198" i="2"/>
  <c r="CV32199" i="2"/>
  <c r="CV32200" i="2"/>
  <c r="CV32201" i="2"/>
  <c r="CV32202" i="2"/>
  <c r="CV32203" i="2"/>
  <c r="CV32204" i="2"/>
  <c r="CV32205" i="2"/>
  <c r="CV32206" i="2"/>
  <c r="CV32207" i="2"/>
  <c r="CV32208" i="2"/>
  <c r="CV32209" i="2"/>
  <c r="CV32210" i="2"/>
  <c r="CV32211" i="2"/>
  <c r="CV32212" i="2"/>
  <c r="CV32213" i="2"/>
  <c r="CV32214" i="2"/>
  <c r="CV32215" i="2"/>
  <c r="CV32216" i="2"/>
  <c r="CV32217" i="2"/>
  <c r="CV32218" i="2"/>
  <c r="CV32219" i="2"/>
  <c r="CV32220" i="2"/>
  <c r="CV32221" i="2"/>
  <c r="CV32222" i="2"/>
  <c r="CV32223" i="2"/>
  <c r="CV32224" i="2"/>
  <c r="CV32225" i="2"/>
  <c r="CV32226" i="2"/>
  <c r="CV32227" i="2"/>
  <c r="CV32228" i="2"/>
  <c r="CV32229" i="2"/>
  <c r="CV32230" i="2"/>
  <c r="CV32231" i="2"/>
  <c r="CV32232" i="2"/>
  <c r="CV32233" i="2"/>
  <c r="CV32234" i="2"/>
  <c r="CV32235" i="2"/>
  <c r="CV32236" i="2"/>
  <c r="CV32237" i="2"/>
  <c r="CV32238" i="2"/>
  <c r="CV32239" i="2"/>
  <c r="CV32240" i="2"/>
  <c r="CV32241" i="2"/>
  <c r="CV32242" i="2"/>
  <c r="CV32243" i="2"/>
  <c r="CV32244" i="2"/>
  <c r="CV32245" i="2"/>
  <c r="CV32246" i="2"/>
  <c r="CV32247" i="2"/>
  <c r="CV32248" i="2"/>
  <c r="CV32249" i="2"/>
  <c r="CV32250" i="2"/>
  <c r="CV32251" i="2"/>
  <c r="CV32252" i="2"/>
  <c r="CV32253" i="2"/>
  <c r="CV32254" i="2"/>
  <c r="CV32255" i="2"/>
  <c r="CV32256" i="2"/>
  <c r="CV32257" i="2"/>
  <c r="CV32258" i="2"/>
  <c r="CV32259" i="2"/>
  <c r="CV32260" i="2"/>
  <c r="CV32261" i="2"/>
  <c r="CV32262" i="2"/>
  <c r="CV32263" i="2"/>
  <c r="CV32264" i="2"/>
  <c r="CV32265" i="2"/>
  <c r="CV32266" i="2"/>
  <c r="CV32267" i="2"/>
  <c r="CV32268" i="2"/>
  <c r="CV32269" i="2"/>
  <c r="CV32270" i="2"/>
  <c r="CV32271" i="2"/>
  <c r="CV32272" i="2"/>
  <c r="CV32273" i="2"/>
  <c r="CV32274" i="2"/>
  <c r="CV32275" i="2"/>
  <c r="CV32276" i="2"/>
  <c r="CV32277" i="2"/>
  <c r="CV32278" i="2"/>
  <c r="CV32279" i="2"/>
  <c r="CV32280" i="2"/>
  <c r="CV32281" i="2"/>
  <c r="CV32282" i="2"/>
  <c r="CV32283" i="2"/>
  <c r="CV32284" i="2"/>
  <c r="CV32285" i="2"/>
  <c r="CV32286" i="2"/>
  <c r="CV32287" i="2"/>
  <c r="CV32288" i="2"/>
  <c r="CV32289" i="2"/>
  <c r="CV32290" i="2"/>
  <c r="CV32291" i="2"/>
  <c r="CV32292" i="2"/>
  <c r="CV32293" i="2"/>
  <c r="CV32294" i="2"/>
  <c r="CV32295" i="2"/>
  <c r="CV32296" i="2"/>
  <c r="CV32297" i="2"/>
  <c r="CV32298" i="2"/>
  <c r="CV32299" i="2"/>
  <c r="CV32300" i="2"/>
  <c r="CV32301" i="2"/>
  <c r="CV32302" i="2"/>
  <c r="CV32303" i="2"/>
  <c r="CV32304" i="2"/>
  <c r="CV32305" i="2"/>
  <c r="CV32306" i="2"/>
  <c r="CV32307" i="2"/>
  <c r="CV32308" i="2"/>
  <c r="CV32309" i="2"/>
  <c r="CV32310" i="2"/>
  <c r="CV32311" i="2"/>
  <c r="CV32312" i="2"/>
  <c r="CV32313" i="2"/>
  <c r="CV32314" i="2"/>
  <c r="CV32315" i="2"/>
  <c r="CV32316" i="2"/>
  <c r="CV32317" i="2"/>
  <c r="CV32318" i="2"/>
  <c r="CV32319" i="2"/>
  <c r="CV32320" i="2"/>
  <c r="CV32321" i="2"/>
  <c r="CV32322" i="2"/>
  <c r="CV32323" i="2"/>
  <c r="CV32324" i="2"/>
  <c r="CV32325" i="2"/>
  <c r="CV32326" i="2"/>
  <c r="CV32327" i="2"/>
  <c r="CV32328" i="2"/>
  <c r="CV32329" i="2"/>
  <c r="CV32330" i="2"/>
  <c r="CV32331" i="2"/>
  <c r="CV32332" i="2"/>
  <c r="CV32333" i="2"/>
  <c r="CV32334" i="2"/>
  <c r="CV32335" i="2"/>
  <c r="CV32336" i="2"/>
  <c r="CV32337" i="2"/>
  <c r="CV32338" i="2"/>
  <c r="CV32339" i="2"/>
  <c r="CV32340" i="2"/>
  <c r="CV32341" i="2"/>
  <c r="CV32342" i="2"/>
  <c r="CV32343" i="2"/>
  <c r="CV32344" i="2"/>
  <c r="CV32345" i="2"/>
  <c r="CV32346" i="2"/>
  <c r="CV32347" i="2"/>
  <c r="CV32348" i="2"/>
  <c r="CV32349" i="2"/>
  <c r="CV32350" i="2"/>
  <c r="CV32351" i="2"/>
  <c r="CV32352" i="2"/>
  <c r="CV32353" i="2"/>
  <c r="CV32354" i="2"/>
  <c r="CV32355" i="2"/>
  <c r="CV32356" i="2"/>
  <c r="CV32357" i="2"/>
  <c r="CV32358" i="2"/>
  <c r="CV32359" i="2"/>
  <c r="CV32360" i="2"/>
  <c r="CV32361" i="2"/>
  <c r="CV32362" i="2"/>
  <c r="CV32363" i="2"/>
  <c r="CV32364" i="2"/>
  <c r="CV32365" i="2"/>
  <c r="CV32366" i="2"/>
  <c r="CV32367" i="2"/>
  <c r="CV32368" i="2"/>
  <c r="CV32369" i="2"/>
  <c r="CV32370" i="2"/>
  <c r="CV32371" i="2"/>
  <c r="CV32372" i="2"/>
  <c r="CV32373" i="2"/>
  <c r="CV32374" i="2"/>
  <c r="CV32375" i="2"/>
  <c r="CV32376" i="2"/>
  <c r="CV32377" i="2"/>
  <c r="CV32378" i="2"/>
  <c r="CV32379" i="2"/>
  <c r="CV32380" i="2"/>
  <c r="CV32381" i="2"/>
  <c r="CV32382" i="2"/>
  <c r="CV32383" i="2"/>
  <c r="CV32384" i="2"/>
  <c r="CV32385" i="2"/>
  <c r="CV32386" i="2"/>
  <c r="CV32387" i="2"/>
  <c r="CV32388" i="2"/>
  <c r="CV32389" i="2"/>
  <c r="CV32390" i="2"/>
  <c r="CV32391" i="2"/>
  <c r="CV32392" i="2"/>
  <c r="CV32393" i="2"/>
  <c r="CV32394" i="2"/>
  <c r="CV32395" i="2"/>
  <c r="CV32396" i="2"/>
  <c r="CV32397" i="2"/>
  <c r="CV32398" i="2"/>
  <c r="CV32399" i="2"/>
  <c r="CV32400" i="2"/>
  <c r="CV32401" i="2"/>
  <c r="CV32402" i="2"/>
  <c r="CV32403" i="2"/>
  <c r="CV32404" i="2"/>
  <c r="CV32405" i="2"/>
  <c r="CV32406" i="2"/>
  <c r="CV32407" i="2"/>
  <c r="CV32408" i="2"/>
  <c r="CV32409" i="2"/>
  <c r="CV32410" i="2"/>
  <c r="CV32411" i="2"/>
  <c r="CV32412" i="2"/>
  <c r="CV32413" i="2"/>
  <c r="CV32414" i="2"/>
  <c r="CV32415" i="2"/>
  <c r="CV32416" i="2"/>
  <c r="CV32417" i="2"/>
  <c r="CV32418" i="2"/>
  <c r="CV32419" i="2"/>
  <c r="CV32420" i="2"/>
  <c r="CV32421" i="2"/>
  <c r="CV32422" i="2"/>
  <c r="CV32423" i="2"/>
  <c r="CV32424" i="2"/>
  <c r="CV32425" i="2"/>
  <c r="CV32426" i="2"/>
  <c r="CV32427" i="2"/>
  <c r="CV32428" i="2"/>
  <c r="CV32429" i="2"/>
  <c r="CV32430" i="2"/>
  <c r="CV32431" i="2"/>
  <c r="CV32432" i="2"/>
  <c r="CV32433" i="2"/>
  <c r="CV32434" i="2"/>
  <c r="CV32435" i="2"/>
  <c r="CV32436" i="2"/>
  <c r="CV32437" i="2"/>
  <c r="CV32438" i="2"/>
  <c r="CV32439" i="2"/>
  <c r="CV32440" i="2"/>
  <c r="CV32441" i="2"/>
  <c r="CV32442" i="2"/>
  <c r="CV32443" i="2"/>
  <c r="CV32444" i="2"/>
  <c r="CV32445" i="2"/>
  <c r="CV32446" i="2"/>
  <c r="CV32447" i="2"/>
  <c r="CV32448" i="2"/>
  <c r="CV32449" i="2"/>
  <c r="CV32450" i="2"/>
  <c r="CV32451" i="2"/>
  <c r="CV32452" i="2"/>
  <c r="CV32453" i="2"/>
  <c r="CV32454" i="2"/>
  <c r="CV32455" i="2"/>
  <c r="CV32456" i="2"/>
  <c r="CV32457" i="2"/>
  <c r="CV32458" i="2"/>
  <c r="CV32459" i="2"/>
  <c r="CV32460" i="2"/>
  <c r="CV32461" i="2"/>
  <c r="CV32462" i="2"/>
  <c r="CV32463" i="2"/>
  <c r="CV32464" i="2"/>
  <c r="CV32465" i="2"/>
  <c r="CV32466" i="2"/>
  <c r="CV32467" i="2"/>
  <c r="CV32468" i="2"/>
  <c r="CV32469" i="2"/>
  <c r="CV32470" i="2"/>
  <c r="CV32471" i="2"/>
  <c r="CV32472" i="2"/>
  <c r="CV32473" i="2"/>
  <c r="CV32474" i="2"/>
  <c r="CV32475" i="2"/>
  <c r="CV32476" i="2"/>
  <c r="CV32477" i="2"/>
  <c r="CV32478" i="2"/>
  <c r="CV32479" i="2"/>
  <c r="CV32480" i="2"/>
  <c r="CV32481" i="2"/>
  <c r="CV32482" i="2"/>
  <c r="CV32483" i="2"/>
  <c r="CV32484" i="2"/>
  <c r="CV32485" i="2"/>
  <c r="CV32486" i="2"/>
  <c r="CV32487" i="2"/>
  <c r="CV32488" i="2"/>
  <c r="CV32489" i="2"/>
  <c r="CV32490" i="2"/>
  <c r="CV32491" i="2"/>
  <c r="CV32492" i="2"/>
  <c r="CV32493" i="2"/>
  <c r="CV32494" i="2"/>
  <c r="CV32495" i="2"/>
  <c r="CV32496" i="2"/>
  <c r="CV32497" i="2"/>
  <c r="CV32498" i="2"/>
  <c r="CV32499" i="2"/>
  <c r="CV32500" i="2"/>
  <c r="CV32501" i="2"/>
  <c r="CV32502" i="2"/>
  <c r="CV32503" i="2"/>
  <c r="CV32504" i="2"/>
  <c r="CV32505" i="2"/>
  <c r="CV32506" i="2"/>
  <c r="CV32507" i="2"/>
  <c r="CV32508" i="2"/>
  <c r="CV32509" i="2"/>
  <c r="CV32510" i="2"/>
  <c r="CV32511" i="2"/>
  <c r="CV32512" i="2"/>
  <c r="CV32513" i="2"/>
  <c r="CV32514" i="2"/>
  <c r="CV32515" i="2"/>
  <c r="CV32516" i="2"/>
  <c r="CV32517" i="2"/>
  <c r="CV32518" i="2"/>
  <c r="CV32519" i="2"/>
  <c r="CV32520" i="2"/>
  <c r="CV32521" i="2"/>
  <c r="CV32522" i="2"/>
  <c r="CV32523" i="2"/>
  <c r="CV32524" i="2"/>
  <c r="CV32525" i="2"/>
  <c r="CV32526" i="2"/>
  <c r="CV32527" i="2"/>
  <c r="CV32528" i="2"/>
  <c r="CV32529" i="2"/>
  <c r="CV32530" i="2"/>
  <c r="CV32531" i="2"/>
  <c r="CV32532" i="2"/>
  <c r="CV32533" i="2"/>
  <c r="CV32534" i="2"/>
  <c r="CV32535" i="2"/>
  <c r="CV32536" i="2"/>
  <c r="CV32537" i="2"/>
  <c r="CV32538" i="2"/>
  <c r="CV32539" i="2"/>
  <c r="CV32540" i="2"/>
  <c r="CV32541" i="2"/>
  <c r="CV32542" i="2"/>
  <c r="CV32543" i="2"/>
  <c r="CV32544" i="2"/>
  <c r="CV32545" i="2"/>
  <c r="CV32546" i="2"/>
  <c r="CV32547" i="2"/>
  <c r="CV32548" i="2"/>
  <c r="CV32549" i="2"/>
  <c r="CV32550" i="2"/>
  <c r="CV32551" i="2"/>
  <c r="CV32552" i="2"/>
  <c r="CV32553" i="2"/>
  <c r="CV32554" i="2"/>
  <c r="CV32555" i="2"/>
  <c r="CV32556" i="2"/>
  <c r="CV32557" i="2"/>
  <c r="CV32558" i="2"/>
  <c r="CV32559" i="2"/>
  <c r="CV32560" i="2"/>
  <c r="CV32561" i="2"/>
  <c r="CV32562" i="2"/>
  <c r="CV32563" i="2"/>
  <c r="CV32564" i="2"/>
  <c r="CV32565" i="2"/>
  <c r="CV32566" i="2"/>
  <c r="CV32567" i="2"/>
  <c r="CV32568" i="2"/>
  <c r="CV32569" i="2"/>
  <c r="CV32570" i="2"/>
  <c r="CV32571" i="2"/>
  <c r="CV32572" i="2"/>
  <c r="CV32573" i="2"/>
  <c r="CV32574" i="2"/>
  <c r="CV32575" i="2"/>
  <c r="CV32576" i="2"/>
  <c r="CV32577" i="2"/>
  <c r="CV32578" i="2"/>
  <c r="CV32579" i="2"/>
  <c r="CV32580" i="2"/>
  <c r="CV32581" i="2"/>
  <c r="CV32582" i="2"/>
  <c r="CV32583" i="2"/>
  <c r="CV32584" i="2"/>
  <c r="CV32585" i="2"/>
  <c r="CV32586" i="2"/>
  <c r="CV32587" i="2"/>
  <c r="CV32588" i="2"/>
  <c r="CV32589" i="2"/>
  <c r="CV32590" i="2"/>
  <c r="CV32591" i="2"/>
  <c r="CV32592" i="2"/>
  <c r="CV32593" i="2"/>
  <c r="CV32594" i="2"/>
  <c r="CV32595" i="2"/>
  <c r="CV32596" i="2"/>
  <c r="CV32597" i="2"/>
  <c r="CV32598" i="2"/>
  <c r="CV32599" i="2"/>
  <c r="CV32600" i="2"/>
  <c r="CV32601" i="2"/>
  <c r="CV32602" i="2"/>
  <c r="CV32603" i="2"/>
  <c r="CV32604" i="2"/>
  <c r="CV32605" i="2"/>
  <c r="CV32606" i="2"/>
  <c r="CV32607" i="2"/>
  <c r="CV32608" i="2"/>
  <c r="CV32609" i="2"/>
  <c r="CV32610" i="2"/>
  <c r="CV32611" i="2"/>
  <c r="CV32612" i="2"/>
  <c r="CV32613" i="2"/>
  <c r="CV32614" i="2"/>
  <c r="CV32615" i="2"/>
  <c r="CV32616" i="2"/>
  <c r="CV32617" i="2"/>
  <c r="CV32618" i="2"/>
  <c r="CV32619" i="2"/>
  <c r="CV32620" i="2"/>
  <c r="CV32621" i="2"/>
  <c r="CV32622" i="2"/>
  <c r="CV32623" i="2"/>
  <c r="CV32624" i="2"/>
  <c r="CV32625" i="2"/>
  <c r="CV32626" i="2"/>
  <c r="CV32627" i="2"/>
  <c r="CV32628" i="2"/>
  <c r="CV32629" i="2"/>
  <c r="CV32630" i="2"/>
  <c r="CV32631" i="2"/>
  <c r="CV32632" i="2"/>
  <c r="CV32633" i="2"/>
  <c r="CV32634" i="2"/>
  <c r="CV32635" i="2"/>
  <c r="CV32636" i="2"/>
  <c r="CV32637" i="2"/>
  <c r="CV32638" i="2"/>
  <c r="CV32639" i="2"/>
  <c r="CV32640" i="2"/>
  <c r="CV32641" i="2"/>
  <c r="CV32642" i="2"/>
  <c r="CV32643" i="2"/>
  <c r="CV32644" i="2"/>
  <c r="CV32645" i="2"/>
  <c r="CV32646" i="2"/>
  <c r="CV32647" i="2"/>
  <c r="CV32648" i="2"/>
  <c r="CV32649" i="2"/>
  <c r="CV32650" i="2"/>
  <c r="CV32651" i="2"/>
  <c r="CV32652" i="2"/>
  <c r="CV32653" i="2"/>
  <c r="CV32654" i="2"/>
  <c r="CV32655" i="2"/>
  <c r="CV32656" i="2"/>
  <c r="CV32657" i="2"/>
  <c r="CV32658" i="2"/>
  <c r="CV32659" i="2"/>
  <c r="CV32660" i="2"/>
  <c r="CV32661" i="2"/>
  <c r="CV32662" i="2"/>
  <c r="CV32663" i="2"/>
  <c r="CV32664" i="2"/>
  <c r="CV32665" i="2"/>
  <c r="CV32666" i="2"/>
  <c r="CV32667" i="2"/>
  <c r="CV32668" i="2"/>
  <c r="CV32669" i="2"/>
  <c r="CV32670" i="2"/>
  <c r="CV32671" i="2"/>
  <c r="CV32672" i="2"/>
  <c r="CV32673" i="2"/>
  <c r="CV32674" i="2"/>
  <c r="CV32675" i="2"/>
  <c r="CV32676" i="2"/>
  <c r="CV32677" i="2"/>
  <c r="CV32678" i="2"/>
  <c r="CV32679" i="2"/>
  <c r="CV32680" i="2"/>
  <c r="CV32681" i="2"/>
  <c r="CV32682" i="2"/>
  <c r="CV32683" i="2"/>
  <c r="CV32684" i="2"/>
  <c r="CV32685" i="2"/>
  <c r="CV32686" i="2"/>
  <c r="CV32687" i="2"/>
  <c r="CV32688" i="2"/>
  <c r="CV32689" i="2"/>
  <c r="CV32690" i="2"/>
  <c r="CV32691" i="2"/>
  <c r="CV32692" i="2"/>
  <c r="CV32693" i="2"/>
  <c r="CV32694" i="2"/>
  <c r="CV32695" i="2"/>
  <c r="CV32696" i="2"/>
  <c r="CV32697" i="2"/>
  <c r="CV32698" i="2"/>
  <c r="CV32699" i="2"/>
  <c r="CV32700" i="2"/>
  <c r="CV32701" i="2"/>
  <c r="CV32702" i="2"/>
  <c r="CV32703" i="2"/>
  <c r="CV32704" i="2"/>
  <c r="CV32705" i="2"/>
  <c r="CV32706" i="2"/>
  <c r="CV32707" i="2"/>
  <c r="CV32708" i="2"/>
  <c r="CV32709" i="2"/>
  <c r="CV32710" i="2"/>
  <c r="CV32711" i="2"/>
  <c r="CV32712" i="2"/>
  <c r="CV32713" i="2"/>
  <c r="CV32714" i="2"/>
  <c r="CV32715" i="2"/>
  <c r="CV32716" i="2"/>
  <c r="CV32717" i="2"/>
  <c r="CV32718" i="2"/>
  <c r="CV32719" i="2"/>
  <c r="CV32720" i="2"/>
  <c r="CV32721" i="2"/>
  <c r="CV32722" i="2"/>
  <c r="CV32723" i="2"/>
  <c r="CV32724" i="2"/>
  <c r="CV32725" i="2"/>
  <c r="CV32726" i="2"/>
  <c r="CV32727" i="2"/>
  <c r="CV32728" i="2"/>
  <c r="CV32729" i="2"/>
  <c r="CV32730" i="2"/>
  <c r="CV32731" i="2"/>
  <c r="CV32732" i="2"/>
  <c r="CV32733" i="2"/>
  <c r="CV32734" i="2"/>
  <c r="CV32735" i="2"/>
  <c r="CV32736" i="2"/>
  <c r="CV32737" i="2"/>
  <c r="CV32738" i="2"/>
  <c r="CV32739" i="2"/>
  <c r="CV32740" i="2"/>
  <c r="CV32741" i="2"/>
  <c r="CV32742" i="2"/>
  <c r="CV32743" i="2"/>
  <c r="CV32744" i="2"/>
  <c r="CV32745" i="2"/>
  <c r="CV32746" i="2"/>
  <c r="CV32747" i="2"/>
  <c r="CV32748" i="2"/>
  <c r="CV32749" i="2"/>
  <c r="CV32750" i="2"/>
  <c r="CV32751" i="2"/>
  <c r="CV32752" i="2"/>
  <c r="CV32753" i="2"/>
  <c r="CV32754" i="2"/>
  <c r="CV32755" i="2"/>
  <c r="CV32756" i="2"/>
  <c r="CV32757" i="2"/>
  <c r="CV32758" i="2"/>
  <c r="CV32759" i="2"/>
  <c r="CV32760" i="2"/>
  <c r="CV32761" i="2"/>
  <c r="CV32762" i="2"/>
  <c r="CV32763" i="2"/>
  <c r="CV32764" i="2"/>
  <c r="CV32765" i="2"/>
  <c r="CV32766" i="2"/>
  <c r="CV32767" i="2"/>
  <c r="CV32768" i="2"/>
  <c r="CV32769" i="2"/>
  <c r="CV32770" i="2"/>
  <c r="CV32771" i="2"/>
  <c r="CV32772" i="2"/>
  <c r="CV32773" i="2"/>
  <c r="CV32774" i="2"/>
  <c r="CV32775" i="2"/>
  <c r="CV32776" i="2"/>
  <c r="CV32777" i="2"/>
  <c r="CV32778" i="2"/>
  <c r="CV32779" i="2"/>
  <c r="CV32780" i="2"/>
  <c r="CV32781" i="2"/>
  <c r="CV32782" i="2"/>
  <c r="CV32783" i="2"/>
  <c r="CV32784" i="2"/>
  <c r="CV32785" i="2"/>
  <c r="CV32786" i="2"/>
  <c r="CV32787" i="2"/>
  <c r="CV32788" i="2"/>
  <c r="CV32789" i="2"/>
  <c r="CV32790" i="2"/>
  <c r="CV32791" i="2"/>
  <c r="CV32792" i="2"/>
  <c r="CV32793" i="2"/>
  <c r="CV32794" i="2"/>
  <c r="CV32795" i="2"/>
  <c r="CV32796" i="2"/>
  <c r="CV32797" i="2"/>
  <c r="CV32798" i="2"/>
  <c r="CV32799" i="2"/>
  <c r="CV32800" i="2"/>
  <c r="CV32801" i="2"/>
  <c r="CV32802" i="2"/>
  <c r="CV32803" i="2"/>
  <c r="CV32804" i="2"/>
  <c r="CV32805" i="2"/>
  <c r="CV32806" i="2"/>
  <c r="CV32807" i="2"/>
  <c r="CV32808" i="2"/>
  <c r="CV32809" i="2"/>
  <c r="CV32810" i="2"/>
  <c r="CV32811" i="2"/>
  <c r="CV32812" i="2"/>
  <c r="CV32813" i="2"/>
  <c r="CV32814" i="2"/>
  <c r="CV32815" i="2"/>
  <c r="CV32816" i="2"/>
  <c r="CV32817" i="2"/>
  <c r="CV32818" i="2"/>
  <c r="CV32819" i="2"/>
  <c r="CV32820" i="2"/>
  <c r="CV32821" i="2"/>
  <c r="CV32822" i="2"/>
  <c r="CV32823" i="2"/>
  <c r="CV32824" i="2"/>
  <c r="CV32825" i="2"/>
  <c r="CV32826" i="2"/>
  <c r="CV32827" i="2"/>
  <c r="CV32828" i="2"/>
  <c r="CV32829" i="2"/>
  <c r="CV32830" i="2"/>
  <c r="CV32831" i="2"/>
  <c r="CV32832" i="2"/>
  <c r="CV32833" i="2"/>
  <c r="CV32834" i="2"/>
  <c r="CV32835" i="2"/>
  <c r="CV32836" i="2"/>
  <c r="CV32837" i="2"/>
  <c r="CV32838" i="2"/>
  <c r="CV32839" i="2"/>
  <c r="CV32840" i="2"/>
  <c r="CV32841" i="2"/>
  <c r="CV32842" i="2"/>
  <c r="CV32843" i="2"/>
  <c r="CV32844" i="2"/>
  <c r="CV32845" i="2"/>
  <c r="CV32846" i="2"/>
  <c r="CV32847" i="2"/>
  <c r="CV32848" i="2"/>
  <c r="CV32849" i="2"/>
  <c r="CV32850" i="2"/>
  <c r="CV32851" i="2"/>
  <c r="CV32852" i="2"/>
  <c r="CV32853" i="2"/>
  <c r="CV32854" i="2"/>
  <c r="CV32855" i="2"/>
  <c r="CV32856" i="2"/>
  <c r="CV32857" i="2"/>
  <c r="CV32858" i="2"/>
  <c r="CV32859" i="2"/>
  <c r="CV32860" i="2"/>
  <c r="CV32861" i="2"/>
  <c r="CV32862" i="2"/>
  <c r="CV32863" i="2"/>
  <c r="CV32864" i="2"/>
  <c r="CV32865" i="2"/>
  <c r="CV32866" i="2"/>
  <c r="CV32867" i="2"/>
  <c r="CV32868" i="2"/>
  <c r="CV32869" i="2"/>
  <c r="CV32870" i="2"/>
  <c r="CV32871" i="2"/>
  <c r="CV32872" i="2"/>
  <c r="CV32873" i="2"/>
  <c r="CV32874" i="2"/>
  <c r="CV32875" i="2"/>
  <c r="CV32876" i="2"/>
  <c r="CV32877" i="2"/>
  <c r="CV32878" i="2"/>
  <c r="CV32879" i="2"/>
  <c r="CV32880" i="2"/>
  <c r="CV32881" i="2"/>
  <c r="CV32882" i="2"/>
  <c r="CV32883" i="2"/>
  <c r="CV32884" i="2"/>
  <c r="CV32885" i="2"/>
  <c r="CV32886" i="2"/>
  <c r="CV32887" i="2"/>
  <c r="CV32888" i="2"/>
  <c r="CV32889" i="2"/>
  <c r="CV32890" i="2"/>
  <c r="CV32891" i="2"/>
  <c r="CV32892" i="2"/>
  <c r="CV32893" i="2"/>
  <c r="CV32894" i="2"/>
  <c r="CV32895" i="2"/>
  <c r="CV32896" i="2"/>
  <c r="CV32897" i="2"/>
  <c r="CV32898" i="2"/>
  <c r="CV32899" i="2"/>
  <c r="CV32900" i="2"/>
  <c r="CV32901" i="2"/>
  <c r="CV32902" i="2"/>
  <c r="CV32903" i="2"/>
  <c r="CV32904" i="2"/>
  <c r="CV32905" i="2"/>
  <c r="CV32906" i="2"/>
  <c r="CV32907" i="2"/>
  <c r="CV32908" i="2"/>
  <c r="CV32909" i="2"/>
  <c r="CV32910" i="2"/>
  <c r="CV32911" i="2"/>
  <c r="CV32912" i="2"/>
  <c r="CV32913" i="2"/>
  <c r="CV32914" i="2"/>
  <c r="CV32915" i="2"/>
  <c r="CV32916" i="2"/>
  <c r="CV32917" i="2"/>
  <c r="CV32918" i="2"/>
  <c r="CV32919" i="2"/>
  <c r="CV32920" i="2"/>
  <c r="CV32921" i="2"/>
  <c r="CV32922" i="2"/>
  <c r="CV32923" i="2"/>
  <c r="CV32924" i="2"/>
  <c r="CV32925" i="2"/>
  <c r="CV32926" i="2"/>
  <c r="CV32927" i="2"/>
  <c r="CV32928" i="2"/>
  <c r="CV32929" i="2"/>
  <c r="CV32930" i="2"/>
  <c r="CV32931" i="2"/>
  <c r="CV32932" i="2"/>
  <c r="CV32933" i="2"/>
  <c r="CV32934" i="2"/>
  <c r="CV32935" i="2"/>
  <c r="CV32936" i="2"/>
  <c r="CV32937" i="2"/>
  <c r="CV32938" i="2"/>
  <c r="CV32939" i="2"/>
  <c r="CV32940" i="2"/>
  <c r="CV32941" i="2"/>
  <c r="CV32942" i="2"/>
  <c r="CV32943" i="2"/>
  <c r="CV32944" i="2"/>
  <c r="CV32945" i="2"/>
  <c r="CV32946" i="2"/>
  <c r="CV32947" i="2"/>
  <c r="CV32948" i="2"/>
  <c r="CV32949" i="2"/>
  <c r="CV32950" i="2"/>
  <c r="CV32951" i="2"/>
  <c r="CV32952" i="2"/>
  <c r="CV32953" i="2"/>
  <c r="CV32954" i="2"/>
  <c r="CV32955" i="2"/>
  <c r="CV32956" i="2"/>
  <c r="CV32957" i="2"/>
  <c r="CV32958" i="2"/>
  <c r="CV32959" i="2"/>
  <c r="CV32960" i="2"/>
  <c r="CV32961" i="2"/>
  <c r="CV32962" i="2"/>
  <c r="CV32963" i="2"/>
  <c r="CV32964" i="2"/>
  <c r="CV32965" i="2"/>
  <c r="CV32966" i="2"/>
  <c r="CV32967" i="2"/>
  <c r="CV32968" i="2"/>
  <c r="CV32969" i="2"/>
  <c r="CV32970" i="2"/>
  <c r="CV32971" i="2"/>
  <c r="CV32972" i="2"/>
  <c r="CV32973" i="2"/>
  <c r="CV32974" i="2"/>
  <c r="CV32975" i="2"/>
  <c r="CV32976" i="2"/>
  <c r="CV32977" i="2"/>
  <c r="CV32978" i="2"/>
  <c r="CV32979" i="2"/>
  <c r="CV32980" i="2"/>
  <c r="CV32981" i="2"/>
  <c r="CV32982" i="2"/>
  <c r="CV32983" i="2"/>
  <c r="CV32984" i="2"/>
  <c r="CV32985" i="2"/>
  <c r="CV32986" i="2"/>
  <c r="CV32987" i="2"/>
  <c r="CV32988" i="2"/>
  <c r="CV32989" i="2"/>
  <c r="CV32990" i="2"/>
  <c r="CV32991" i="2"/>
  <c r="CV32992" i="2"/>
  <c r="CV32993" i="2"/>
  <c r="CV32994" i="2"/>
  <c r="CV32995" i="2"/>
  <c r="CV32996" i="2"/>
  <c r="CV32997" i="2"/>
  <c r="CV32998" i="2"/>
  <c r="CV32999" i="2"/>
  <c r="CV33000" i="2"/>
  <c r="CV33001" i="2"/>
  <c r="CV33002" i="2"/>
  <c r="CV33003" i="2"/>
  <c r="CV33004" i="2"/>
  <c r="CV33005" i="2"/>
  <c r="CV33006" i="2"/>
  <c r="CV33007" i="2"/>
  <c r="CV33008" i="2"/>
  <c r="CV33009" i="2"/>
  <c r="CV33010" i="2"/>
  <c r="CV33011" i="2"/>
  <c r="CV33012" i="2"/>
  <c r="CV33013" i="2"/>
  <c r="CV33014" i="2"/>
  <c r="CV33015" i="2"/>
  <c r="CV33016" i="2"/>
  <c r="CV33017" i="2"/>
  <c r="CV33018" i="2"/>
  <c r="CV33019" i="2"/>
  <c r="CV33020" i="2"/>
  <c r="CV33021" i="2"/>
  <c r="CV33022" i="2"/>
  <c r="CV33023" i="2"/>
  <c r="CV33024" i="2"/>
  <c r="CV33025" i="2"/>
  <c r="CV33026" i="2"/>
  <c r="CV33027" i="2"/>
  <c r="CV33028" i="2"/>
  <c r="CV33029" i="2"/>
  <c r="CV33030" i="2"/>
  <c r="CV33031" i="2"/>
  <c r="CV33032" i="2"/>
  <c r="CV33033" i="2"/>
  <c r="CV33034" i="2"/>
  <c r="CV33035" i="2"/>
  <c r="CV33036" i="2"/>
  <c r="CV33037" i="2"/>
  <c r="CV33038" i="2"/>
  <c r="CV33039" i="2"/>
  <c r="CV33040" i="2"/>
  <c r="CV33041" i="2"/>
  <c r="CV33042" i="2"/>
  <c r="CV33043" i="2"/>
  <c r="CV33044" i="2"/>
  <c r="CV33045" i="2"/>
  <c r="CV33046" i="2"/>
  <c r="CV33047" i="2"/>
  <c r="CV33048" i="2"/>
  <c r="CV33049" i="2"/>
  <c r="CV33050" i="2"/>
  <c r="CV33051" i="2"/>
  <c r="CV33052" i="2"/>
  <c r="CV33053" i="2"/>
  <c r="CV33054" i="2"/>
  <c r="CV33055" i="2"/>
  <c r="CV33056" i="2"/>
  <c r="CV33057" i="2"/>
  <c r="CV33058" i="2"/>
  <c r="CV33059" i="2"/>
  <c r="CV33060" i="2"/>
  <c r="CV33061" i="2"/>
  <c r="CV33062" i="2"/>
  <c r="CV33063" i="2"/>
  <c r="CV33064" i="2"/>
  <c r="CV33065" i="2"/>
  <c r="CV33066" i="2"/>
  <c r="CV33067" i="2"/>
  <c r="CV33068" i="2"/>
  <c r="CV33069" i="2"/>
  <c r="CV33070" i="2"/>
  <c r="CV33071" i="2"/>
  <c r="CV33072" i="2"/>
  <c r="CV33073" i="2"/>
  <c r="CV33074" i="2"/>
  <c r="CV33075" i="2"/>
  <c r="CV33076" i="2"/>
  <c r="CV33077" i="2"/>
  <c r="CV33078" i="2"/>
  <c r="CV33079" i="2"/>
  <c r="CV33080" i="2"/>
  <c r="CV33081" i="2"/>
  <c r="CV33082" i="2"/>
  <c r="CV33083" i="2"/>
  <c r="CV33084" i="2"/>
  <c r="CV33085" i="2"/>
  <c r="CV33086" i="2"/>
  <c r="CV33087" i="2"/>
  <c r="CV33088" i="2"/>
  <c r="CV33089" i="2"/>
  <c r="CV33090" i="2"/>
  <c r="CV33091" i="2"/>
  <c r="CV33092" i="2"/>
  <c r="CV33093" i="2"/>
  <c r="CV33094" i="2"/>
  <c r="CV33095" i="2"/>
  <c r="CV33096" i="2"/>
  <c r="CV33097" i="2"/>
  <c r="CV33098" i="2"/>
  <c r="CV33099" i="2"/>
  <c r="CV33100" i="2"/>
  <c r="CV33101" i="2"/>
  <c r="CV33102" i="2"/>
  <c r="CV33103" i="2"/>
  <c r="CV33104" i="2"/>
  <c r="CV33105" i="2"/>
  <c r="CV33106" i="2"/>
  <c r="CV33107" i="2"/>
  <c r="CV33108" i="2"/>
  <c r="CV33109" i="2"/>
  <c r="CV33110" i="2"/>
  <c r="CV33111" i="2"/>
  <c r="CV33112" i="2"/>
  <c r="CV33113" i="2"/>
  <c r="CV33114" i="2"/>
  <c r="CV33115" i="2"/>
  <c r="CV33116" i="2"/>
  <c r="CV33117" i="2"/>
  <c r="CV33118" i="2"/>
  <c r="CV33119" i="2"/>
  <c r="CV33120" i="2"/>
  <c r="CV33121" i="2"/>
  <c r="CV33122" i="2"/>
  <c r="CV33123" i="2"/>
  <c r="CV33124" i="2"/>
  <c r="CV33125" i="2"/>
  <c r="CV33126" i="2"/>
  <c r="CV33127" i="2"/>
  <c r="CV33128" i="2"/>
  <c r="CV33129" i="2"/>
  <c r="CV33130" i="2"/>
  <c r="CV33131" i="2"/>
  <c r="CV33132" i="2"/>
  <c r="CV33133" i="2"/>
  <c r="CV33134" i="2"/>
  <c r="CV33135" i="2"/>
  <c r="CV33136" i="2"/>
  <c r="CV33137" i="2"/>
  <c r="CV33138" i="2"/>
  <c r="CV33139" i="2"/>
  <c r="CV33140" i="2"/>
  <c r="CV33141" i="2"/>
  <c r="CV33142" i="2"/>
  <c r="CV33143" i="2"/>
  <c r="CV33144" i="2"/>
  <c r="CV33145" i="2"/>
  <c r="CV33146" i="2"/>
  <c r="CV33147" i="2"/>
  <c r="CV33148" i="2"/>
  <c r="CV33149" i="2"/>
  <c r="CV33150" i="2"/>
  <c r="CV33151" i="2"/>
  <c r="CV33152" i="2"/>
  <c r="CV33153" i="2"/>
  <c r="CV33154" i="2"/>
  <c r="CV33155" i="2"/>
  <c r="CV33156" i="2"/>
  <c r="CV33157" i="2"/>
  <c r="CV33158" i="2"/>
  <c r="CV33159" i="2"/>
  <c r="CV33160" i="2"/>
  <c r="CV33161" i="2"/>
  <c r="CV33162" i="2"/>
  <c r="CV33163" i="2"/>
  <c r="CV33164" i="2"/>
  <c r="CV33165" i="2"/>
  <c r="CV33166" i="2"/>
  <c r="CV33167" i="2"/>
  <c r="CV33168" i="2"/>
  <c r="CV33169" i="2"/>
  <c r="CV33170" i="2"/>
  <c r="CV33171" i="2"/>
  <c r="CV33172" i="2"/>
  <c r="CV33173" i="2"/>
  <c r="CV33174" i="2"/>
  <c r="CV33175" i="2"/>
  <c r="CV33176" i="2"/>
  <c r="CV33177" i="2"/>
  <c r="CV33178" i="2"/>
  <c r="CV33179" i="2"/>
  <c r="CV33180" i="2"/>
  <c r="CV33181" i="2"/>
  <c r="CV33182" i="2"/>
  <c r="CV33183" i="2"/>
  <c r="CV33184" i="2"/>
  <c r="CV33185" i="2"/>
  <c r="CV33186" i="2"/>
  <c r="CV33187" i="2"/>
  <c r="CV33188" i="2"/>
  <c r="CV33189" i="2"/>
  <c r="CV33190" i="2"/>
  <c r="CV33191" i="2"/>
  <c r="CV33192" i="2"/>
  <c r="CV33193" i="2"/>
  <c r="CV33194" i="2"/>
  <c r="CV33195" i="2"/>
  <c r="CV33196" i="2"/>
  <c r="CV33197" i="2"/>
  <c r="CV33198" i="2"/>
  <c r="CV33199" i="2"/>
  <c r="CV33200" i="2"/>
  <c r="CV33201" i="2"/>
  <c r="CV33202" i="2"/>
  <c r="CV33203" i="2"/>
  <c r="CV33204" i="2"/>
  <c r="CV33205" i="2"/>
  <c r="CV33206" i="2"/>
  <c r="CV33207" i="2"/>
  <c r="CV33208" i="2"/>
  <c r="CV33209" i="2"/>
  <c r="CV33210" i="2"/>
  <c r="CV33211" i="2"/>
  <c r="CV33212" i="2"/>
  <c r="CV33213" i="2"/>
  <c r="CV33214" i="2"/>
  <c r="CV33215" i="2"/>
  <c r="CV33216" i="2"/>
  <c r="CV33217" i="2"/>
  <c r="CV33218" i="2"/>
  <c r="CV33219" i="2"/>
  <c r="CV33220" i="2"/>
  <c r="CV33221" i="2"/>
  <c r="CV33222" i="2"/>
  <c r="CV33223" i="2"/>
  <c r="CV33224" i="2"/>
  <c r="CV33225" i="2"/>
  <c r="CV33226" i="2"/>
  <c r="CV33227" i="2"/>
  <c r="CV33228" i="2"/>
  <c r="CV33229" i="2"/>
  <c r="CV33230" i="2"/>
  <c r="CV33231" i="2"/>
  <c r="CV33232" i="2"/>
  <c r="CV33233" i="2"/>
  <c r="CV33234" i="2"/>
  <c r="CV33235" i="2"/>
  <c r="CV33236" i="2"/>
  <c r="CV33237" i="2"/>
  <c r="CV33238" i="2"/>
  <c r="CV33239" i="2"/>
  <c r="CV33240" i="2"/>
  <c r="CV33241" i="2"/>
  <c r="CV33242" i="2"/>
  <c r="CV33243" i="2"/>
  <c r="CV33244" i="2"/>
  <c r="CV33245" i="2"/>
  <c r="CV33246" i="2"/>
  <c r="CV33247" i="2"/>
  <c r="CV33248" i="2"/>
  <c r="CV33249" i="2"/>
  <c r="CV33250" i="2"/>
  <c r="CV33251" i="2"/>
  <c r="CV33252" i="2"/>
  <c r="CV33253" i="2"/>
  <c r="CV33254" i="2"/>
  <c r="CV33255" i="2"/>
  <c r="CV33256" i="2"/>
  <c r="CV33257" i="2"/>
  <c r="CV33258" i="2"/>
  <c r="CV33259" i="2"/>
  <c r="CV33260" i="2"/>
  <c r="CV33261" i="2"/>
  <c r="CV33262" i="2"/>
  <c r="CV33263" i="2"/>
  <c r="CV33264" i="2"/>
  <c r="CV33265" i="2"/>
  <c r="CV33266" i="2"/>
  <c r="CV33267" i="2"/>
  <c r="CV33268" i="2"/>
  <c r="CV33269" i="2"/>
  <c r="CV33270" i="2"/>
  <c r="CV33271" i="2"/>
  <c r="CV33272" i="2"/>
  <c r="CV33273" i="2"/>
  <c r="CV33274" i="2"/>
  <c r="CV33275" i="2"/>
  <c r="CV33276" i="2"/>
  <c r="CV33277" i="2"/>
  <c r="CV33278" i="2"/>
  <c r="CV33279" i="2"/>
  <c r="CV33280" i="2"/>
  <c r="CV33281" i="2"/>
  <c r="CV33282" i="2"/>
  <c r="CV33283" i="2"/>
  <c r="CV33284" i="2"/>
  <c r="CV33285" i="2"/>
  <c r="CV33286" i="2"/>
  <c r="CV33287" i="2"/>
  <c r="CV33288" i="2"/>
  <c r="CV33289" i="2"/>
  <c r="CV33290" i="2"/>
  <c r="CV33291" i="2"/>
  <c r="CV33292" i="2"/>
  <c r="CV33293" i="2"/>
  <c r="CV33294" i="2"/>
  <c r="CV33295" i="2"/>
  <c r="CV33296" i="2"/>
  <c r="CV33297" i="2"/>
  <c r="CV33298" i="2"/>
  <c r="CV33299" i="2"/>
  <c r="CV33300" i="2"/>
  <c r="CV33301" i="2"/>
  <c r="CV33302" i="2"/>
  <c r="CV33303" i="2"/>
  <c r="CV33304" i="2"/>
  <c r="CV33305" i="2"/>
  <c r="CV33306" i="2"/>
  <c r="CV33307" i="2"/>
  <c r="CV33308" i="2"/>
  <c r="CV33309" i="2"/>
  <c r="CV33310" i="2"/>
  <c r="CV33311" i="2"/>
  <c r="CV33312" i="2"/>
  <c r="CV33313" i="2"/>
  <c r="CV33314" i="2"/>
  <c r="CV33315" i="2"/>
  <c r="CV33316" i="2"/>
  <c r="CV33317" i="2"/>
  <c r="CV33318" i="2"/>
  <c r="CV33319" i="2"/>
  <c r="CV33320" i="2"/>
  <c r="CV33321" i="2"/>
  <c r="CV33322" i="2"/>
  <c r="CV33323" i="2"/>
  <c r="CV33324" i="2"/>
  <c r="CV33325" i="2"/>
  <c r="CV33326" i="2"/>
  <c r="CV33327" i="2"/>
  <c r="CV33328" i="2"/>
  <c r="CV33329" i="2"/>
  <c r="CV33330" i="2"/>
  <c r="CV33331" i="2"/>
  <c r="CV33332" i="2"/>
  <c r="CV33333" i="2"/>
  <c r="CV33334" i="2"/>
  <c r="CV33335" i="2"/>
  <c r="CV33336" i="2"/>
  <c r="CV33337" i="2"/>
  <c r="CV33338" i="2"/>
  <c r="CV33339" i="2"/>
  <c r="CV33340" i="2"/>
  <c r="CV33341" i="2"/>
  <c r="CV33342" i="2"/>
  <c r="CV33343" i="2"/>
  <c r="CV33344" i="2"/>
  <c r="CV33345" i="2"/>
  <c r="CV33346" i="2"/>
  <c r="CV33347" i="2"/>
  <c r="CV33348" i="2"/>
  <c r="CV33349" i="2"/>
  <c r="CV33350" i="2"/>
  <c r="CV33351" i="2"/>
  <c r="CV33352" i="2"/>
  <c r="CV33353" i="2"/>
  <c r="CV33354" i="2"/>
  <c r="CV33355" i="2"/>
  <c r="CV33356" i="2"/>
  <c r="CV33357" i="2"/>
  <c r="CV33358" i="2"/>
  <c r="CV33359" i="2"/>
  <c r="CV33360" i="2"/>
  <c r="CV33361" i="2"/>
  <c r="CV33362" i="2"/>
  <c r="CV33363" i="2"/>
  <c r="CV33364" i="2"/>
  <c r="CV33365" i="2"/>
  <c r="CV33366" i="2"/>
  <c r="CV33367" i="2"/>
  <c r="CV33368" i="2"/>
  <c r="CV33369" i="2"/>
  <c r="CV33370" i="2"/>
  <c r="CV33371" i="2"/>
  <c r="CV33372" i="2"/>
  <c r="CV33373" i="2"/>
  <c r="CV33374" i="2"/>
  <c r="CV33375" i="2"/>
  <c r="CV33376" i="2"/>
  <c r="CV33377" i="2"/>
  <c r="CV33378" i="2"/>
  <c r="CV33379" i="2"/>
  <c r="CV33380" i="2"/>
  <c r="CV33381" i="2"/>
  <c r="CV33382" i="2"/>
  <c r="CV33383" i="2"/>
  <c r="CV33384" i="2"/>
  <c r="CV33385" i="2"/>
  <c r="CV33386" i="2"/>
  <c r="CV33387" i="2"/>
  <c r="CV33388" i="2"/>
  <c r="CV33389" i="2"/>
  <c r="CV33390" i="2"/>
  <c r="CV33391" i="2"/>
  <c r="CV33392" i="2"/>
  <c r="CV33393" i="2"/>
  <c r="CV33394" i="2"/>
  <c r="CV33395" i="2"/>
  <c r="CV33396" i="2"/>
  <c r="CV33397" i="2"/>
  <c r="CV33398" i="2"/>
  <c r="CV33399" i="2"/>
  <c r="CV33400" i="2"/>
  <c r="CV33401" i="2"/>
  <c r="CV33402" i="2"/>
  <c r="CV33403" i="2"/>
  <c r="CV33404" i="2"/>
  <c r="CV33405" i="2"/>
  <c r="CV33406" i="2"/>
  <c r="CV33407" i="2"/>
  <c r="CV33408" i="2"/>
  <c r="CV33409" i="2"/>
  <c r="CV33410" i="2"/>
  <c r="CV33411" i="2"/>
  <c r="CV33412" i="2"/>
  <c r="CV33413" i="2"/>
  <c r="CV33414" i="2"/>
  <c r="CV33415" i="2"/>
  <c r="CV33416" i="2"/>
  <c r="CV33417" i="2"/>
  <c r="CV33418" i="2"/>
  <c r="CV33419" i="2"/>
  <c r="CV33420" i="2"/>
  <c r="CV33421" i="2"/>
  <c r="CV33422" i="2"/>
  <c r="CV33423" i="2"/>
  <c r="CV33424" i="2"/>
  <c r="CV33425" i="2"/>
  <c r="CV33426" i="2"/>
  <c r="CV33427" i="2"/>
  <c r="CV33428" i="2"/>
  <c r="CV33429" i="2"/>
  <c r="CV33430" i="2"/>
  <c r="CV33431" i="2"/>
  <c r="CV33432" i="2"/>
  <c r="CV33433" i="2"/>
  <c r="CV33434" i="2"/>
  <c r="CV33435" i="2"/>
  <c r="CV33436" i="2"/>
  <c r="CV33437" i="2"/>
  <c r="CV33438" i="2"/>
  <c r="CV33439" i="2"/>
  <c r="CV33440" i="2"/>
  <c r="CV33441" i="2"/>
  <c r="CV33442" i="2"/>
  <c r="CV33443" i="2"/>
  <c r="CV33444" i="2"/>
  <c r="CV33445" i="2"/>
  <c r="CV33446" i="2"/>
  <c r="CV33447" i="2"/>
  <c r="CV33448" i="2"/>
  <c r="CV33449" i="2"/>
  <c r="CV33450" i="2"/>
  <c r="CV33451" i="2"/>
  <c r="CV33452" i="2"/>
  <c r="CV33453" i="2"/>
  <c r="CV33454" i="2"/>
  <c r="CV33455" i="2"/>
  <c r="CV33456" i="2"/>
  <c r="CV33457" i="2"/>
  <c r="CV33458" i="2"/>
  <c r="CV33459" i="2"/>
  <c r="CV33460" i="2"/>
  <c r="CV33461" i="2"/>
  <c r="CV33462" i="2"/>
  <c r="CV33463" i="2"/>
  <c r="CV33464" i="2"/>
  <c r="CV33465" i="2"/>
  <c r="CV33466" i="2"/>
  <c r="CV33467" i="2"/>
  <c r="CV33468" i="2"/>
  <c r="CV33469" i="2"/>
  <c r="CV33470" i="2"/>
  <c r="CV33471" i="2"/>
  <c r="CV33472" i="2"/>
  <c r="CV33473" i="2"/>
  <c r="CV33474" i="2"/>
  <c r="CV33475" i="2"/>
  <c r="CV33476" i="2"/>
  <c r="CV33477" i="2"/>
  <c r="CV33478" i="2"/>
  <c r="CV33479" i="2"/>
  <c r="CV33480" i="2"/>
  <c r="CV33481" i="2"/>
  <c r="CV33482" i="2"/>
  <c r="CV33483" i="2"/>
  <c r="CV33484" i="2"/>
  <c r="CV33485" i="2"/>
  <c r="CV33486" i="2"/>
  <c r="CV33487" i="2"/>
  <c r="CV33488" i="2"/>
  <c r="CV33489" i="2"/>
  <c r="CV33490" i="2"/>
  <c r="CV33491" i="2"/>
  <c r="CV33492" i="2"/>
  <c r="CV33493" i="2"/>
  <c r="CV33494" i="2"/>
  <c r="CV33495" i="2"/>
  <c r="CV33496" i="2"/>
  <c r="CV33497" i="2"/>
  <c r="CV33498" i="2"/>
  <c r="CV33499" i="2"/>
  <c r="CV33500" i="2"/>
  <c r="CV33501" i="2"/>
  <c r="CV33502" i="2"/>
  <c r="CV33503" i="2"/>
  <c r="CV33504" i="2"/>
  <c r="CV33505" i="2"/>
  <c r="CV33506" i="2"/>
  <c r="CV33507" i="2"/>
  <c r="CV33508" i="2"/>
  <c r="CV33509" i="2"/>
  <c r="CV33510" i="2"/>
  <c r="CV33511" i="2"/>
  <c r="CV33512" i="2"/>
  <c r="CV33513" i="2"/>
  <c r="CV33514" i="2"/>
  <c r="CV33515" i="2"/>
  <c r="CV33516" i="2"/>
  <c r="CV33517" i="2"/>
  <c r="CV33518" i="2"/>
  <c r="CV33519" i="2"/>
  <c r="CV33520" i="2"/>
  <c r="CV33521" i="2"/>
  <c r="CV33522" i="2"/>
  <c r="CV33523" i="2"/>
  <c r="CV33524" i="2"/>
  <c r="CV33525" i="2"/>
  <c r="CV33526" i="2"/>
  <c r="CV33527" i="2"/>
  <c r="CV33528" i="2"/>
  <c r="CV33529" i="2"/>
  <c r="CV33530" i="2"/>
  <c r="CV33531" i="2"/>
  <c r="CV33532" i="2"/>
  <c r="CV33533" i="2"/>
  <c r="CV33534" i="2"/>
  <c r="CV33535" i="2"/>
  <c r="CV33536" i="2"/>
  <c r="CV33537" i="2"/>
  <c r="CV33538" i="2"/>
  <c r="CV33539" i="2"/>
  <c r="CV33540" i="2"/>
  <c r="CV33541" i="2"/>
  <c r="CV33542" i="2"/>
  <c r="CV33543" i="2"/>
  <c r="CV33544" i="2"/>
  <c r="CV33545" i="2"/>
  <c r="CV33546" i="2"/>
  <c r="CV33547" i="2"/>
  <c r="CV33548" i="2"/>
  <c r="CV33549" i="2"/>
  <c r="CV33550" i="2"/>
  <c r="CV33551" i="2"/>
  <c r="CV33552" i="2"/>
  <c r="CV33553" i="2"/>
  <c r="CV33554" i="2"/>
  <c r="CV33555" i="2"/>
  <c r="CV33556" i="2"/>
  <c r="CV33557" i="2"/>
  <c r="CV33558" i="2"/>
  <c r="CV33559" i="2"/>
  <c r="CV33560" i="2"/>
  <c r="CV33561" i="2"/>
  <c r="CV33562" i="2"/>
  <c r="CV33563" i="2"/>
  <c r="CV33564" i="2"/>
  <c r="CV33565" i="2"/>
  <c r="CV33566" i="2"/>
  <c r="CV33567" i="2"/>
  <c r="CV33568" i="2"/>
  <c r="CV33569" i="2"/>
  <c r="CV33570" i="2"/>
  <c r="CV33571" i="2"/>
  <c r="CV33572" i="2"/>
  <c r="CV33573" i="2"/>
  <c r="CV33574" i="2"/>
  <c r="CV33575" i="2"/>
  <c r="CV33576" i="2"/>
  <c r="CV33577" i="2"/>
  <c r="CV33578" i="2"/>
  <c r="CV33579" i="2"/>
  <c r="CV33580" i="2"/>
  <c r="CV33581" i="2"/>
  <c r="CV33582" i="2"/>
  <c r="CV33583" i="2"/>
  <c r="CV33584" i="2"/>
  <c r="CV33585" i="2"/>
  <c r="CV33586" i="2"/>
  <c r="CV33587" i="2"/>
  <c r="CV33588" i="2"/>
  <c r="CV33589" i="2"/>
  <c r="CV33590" i="2"/>
  <c r="CV33591" i="2"/>
  <c r="CV33592" i="2"/>
  <c r="CV33593" i="2"/>
  <c r="CV33594" i="2"/>
  <c r="CV33595" i="2"/>
  <c r="CV33596" i="2"/>
  <c r="CV33597" i="2"/>
  <c r="CV33598" i="2"/>
  <c r="CV33599" i="2"/>
  <c r="CV33600" i="2"/>
  <c r="CV33601" i="2"/>
  <c r="CV33602" i="2"/>
  <c r="CV33603" i="2"/>
  <c r="CV33604" i="2"/>
  <c r="CV33605" i="2"/>
  <c r="CV33606" i="2"/>
  <c r="CV33607" i="2"/>
  <c r="CV33608" i="2"/>
  <c r="CV33609" i="2"/>
  <c r="CV33610" i="2"/>
  <c r="CV33611" i="2"/>
  <c r="CV33612" i="2"/>
  <c r="CV33613" i="2"/>
  <c r="CV33614" i="2"/>
  <c r="CV33615" i="2"/>
  <c r="CV33616" i="2"/>
  <c r="CV33617" i="2"/>
  <c r="CV33618" i="2"/>
  <c r="CV33619" i="2"/>
  <c r="CV33620" i="2"/>
  <c r="CV33621" i="2"/>
  <c r="CV33622" i="2"/>
  <c r="CV33623" i="2"/>
  <c r="CV33624" i="2"/>
  <c r="CV33625" i="2"/>
  <c r="CV33626" i="2"/>
  <c r="CV33627" i="2"/>
  <c r="CV33628" i="2"/>
  <c r="CV33629" i="2"/>
  <c r="CV33630" i="2"/>
  <c r="CV33631" i="2"/>
  <c r="CV33632" i="2"/>
  <c r="CV33633" i="2"/>
  <c r="CV33634" i="2"/>
  <c r="CV33635" i="2"/>
  <c r="CV33636" i="2"/>
  <c r="CV33637" i="2"/>
  <c r="CV33638" i="2"/>
  <c r="CV33639" i="2"/>
  <c r="CV33640" i="2"/>
  <c r="CV33641" i="2"/>
  <c r="CV33642" i="2"/>
  <c r="CV33643" i="2"/>
  <c r="CV33644" i="2"/>
  <c r="CV33645" i="2"/>
  <c r="CV33646" i="2"/>
  <c r="CV33647" i="2"/>
  <c r="CV33648" i="2"/>
  <c r="CV33649" i="2"/>
  <c r="CV33650" i="2"/>
  <c r="CV33651" i="2"/>
  <c r="CV33652" i="2"/>
  <c r="CV33653" i="2"/>
  <c r="CV33654" i="2"/>
  <c r="CV33655" i="2"/>
  <c r="CV33656" i="2"/>
  <c r="CV33657" i="2"/>
  <c r="CV33658" i="2"/>
  <c r="CV33659" i="2"/>
  <c r="CV33660" i="2"/>
  <c r="CV33661" i="2"/>
  <c r="CV33662" i="2"/>
  <c r="CV33663" i="2"/>
  <c r="CV33664" i="2"/>
  <c r="CV33665" i="2"/>
  <c r="CV33666" i="2"/>
  <c r="CV33667" i="2"/>
  <c r="CV33668" i="2"/>
  <c r="CV33669" i="2"/>
  <c r="CV33670" i="2"/>
  <c r="CV33671" i="2"/>
  <c r="CV33672" i="2"/>
  <c r="CV33673" i="2"/>
  <c r="CV33674" i="2"/>
  <c r="CV33675" i="2"/>
  <c r="CV33676" i="2"/>
  <c r="CV33677" i="2"/>
  <c r="CV33678" i="2"/>
  <c r="CV33679" i="2"/>
  <c r="CV33680" i="2"/>
  <c r="CV33681" i="2"/>
  <c r="CV33682" i="2"/>
  <c r="CV33683" i="2"/>
  <c r="CV33684" i="2"/>
  <c r="CV33685" i="2"/>
  <c r="CV33686" i="2"/>
  <c r="CV33687" i="2"/>
  <c r="CV33688" i="2"/>
  <c r="CV33689" i="2"/>
  <c r="CV33690" i="2"/>
  <c r="CV33691" i="2"/>
  <c r="CV33692" i="2"/>
  <c r="CV33693" i="2"/>
  <c r="CV33694" i="2"/>
  <c r="CV33695" i="2"/>
  <c r="CV33696" i="2"/>
  <c r="CV33697" i="2"/>
  <c r="CV33698" i="2"/>
  <c r="CV33699" i="2"/>
  <c r="CV33700" i="2"/>
  <c r="CV33701" i="2"/>
  <c r="CV33702" i="2"/>
  <c r="CV33703" i="2"/>
  <c r="CV33704" i="2"/>
  <c r="CV33705" i="2"/>
  <c r="CV33706" i="2"/>
  <c r="CV33707" i="2"/>
  <c r="CV33708" i="2"/>
  <c r="CV33709" i="2"/>
  <c r="CV33710" i="2"/>
  <c r="CV33711" i="2"/>
  <c r="CV33712" i="2"/>
  <c r="CV33713" i="2"/>
  <c r="CV33714" i="2"/>
  <c r="CV33715" i="2"/>
  <c r="CV33716" i="2"/>
  <c r="CV33717" i="2"/>
  <c r="CV33718" i="2"/>
  <c r="CV33719" i="2"/>
  <c r="CV33720" i="2"/>
  <c r="CV33721" i="2"/>
  <c r="CV33722" i="2"/>
  <c r="CV33723" i="2"/>
  <c r="CV33724" i="2"/>
  <c r="CV33725" i="2"/>
  <c r="CV33726" i="2"/>
  <c r="CV33727" i="2"/>
  <c r="CV33728" i="2"/>
  <c r="CV33729" i="2"/>
  <c r="CV33730" i="2"/>
  <c r="CV33731" i="2"/>
  <c r="CV33732" i="2"/>
  <c r="CV33733" i="2"/>
  <c r="CV33734" i="2"/>
  <c r="CV33735" i="2"/>
  <c r="CV33736" i="2"/>
  <c r="CV33737" i="2"/>
  <c r="CV33738" i="2"/>
  <c r="CV33739" i="2"/>
  <c r="CV33740" i="2"/>
  <c r="CV33741" i="2"/>
  <c r="CV33742" i="2"/>
  <c r="CV33743" i="2"/>
  <c r="CV33744" i="2"/>
  <c r="CV33745" i="2"/>
  <c r="CV33746" i="2"/>
  <c r="CV33747" i="2"/>
  <c r="CV33748" i="2"/>
  <c r="CV33749" i="2"/>
  <c r="CV33750" i="2"/>
  <c r="CV33751" i="2"/>
  <c r="CV33752" i="2"/>
  <c r="CV33753" i="2"/>
  <c r="CV33754" i="2"/>
  <c r="CV33755" i="2"/>
  <c r="CV33756" i="2"/>
  <c r="CV33757" i="2"/>
  <c r="CV33758" i="2"/>
  <c r="CV33759" i="2"/>
  <c r="CV33760" i="2"/>
  <c r="CV33761" i="2"/>
  <c r="CV33762" i="2"/>
  <c r="CV33763" i="2"/>
  <c r="CV33764" i="2"/>
  <c r="CV33765" i="2"/>
  <c r="CV33766" i="2"/>
  <c r="CV33767" i="2"/>
  <c r="CV33768" i="2"/>
  <c r="CV33769" i="2"/>
  <c r="CV33770" i="2"/>
  <c r="CV33771" i="2"/>
  <c r="CV33772" i="2"/>
  <c r="CV33773" i="2"/>
  <c r="CV33774" i="2"/>
  <c r="CV33775" i="2"/>
  <c r="CV33776" i="2"/>
  <c r="CV33777" i="2"/>
  <c r="CV33778" i="2"/>
  <c r="CV33779" i="2"/>
  <c r="CV33780" i="2"/>
  <c r="CV33781" i="2"/>
  <c r="CV33782" i="2"/>
  <c r="CV33783" i="2"/>
  <c r="CV33784" i="2"/>
  <c r="CV33785" i="2"/>
  <c r="CV33786" i="2"/>
  <c r="CV33787" i="2"/>
  <c r="CV33788" i="2"/>
  <c r="CV33789" i="2"/>
  <c r="CV33790" i="2"/>
  <c r="CV33791" i="2"/>
  <c r="CV33792" i="2"/>
  <c r="CV33793" i="2"/>
  <c r="CV33794" i="2"/>
  <c r="CV33795" i="2"/>
  <c r="CV33796" i="2"/>
  <c r="CV33797" i="2"/>
  <c r="CV33798" i="2"/>
  <c r="CV33799" i="2"/>
  <c r="CV33800" i="2"/>
  <c r="CV33801" i="2"/>
  <c r="CV33802" i="2"/>
  <c r="CV33803" i="2"/>
  <c r="CV33804" i="2"/>
  <c r="CV33805" i="2"/>
  <c r="CV33806" i="2"/>
  <c r="CV33807" i="2"/>
  <c r="CV33808" i="2"/>
  <c r="CV33809" i="2"/>
  <c r="CV33810" i="2"/>
  <c r="CV33811" i="2"/>
  <c r="CV33812" i="2"/>
  <c r="CV33813" i="2"/>
  <c r="CV33814" i="2"/>
  <c r="CV33815" i="2"/>
  <c r="CV33816" i="2"/>
  <c r="CV33817" i="2"/>
  <c r="CV33818" i="2"/>
  <c r="CV33819" i="2"/>
  <c r="CV33820" i="2"/>
  <c r="CV33821" i="2"/>
  <c r="CV33822" i="2"/>
  <c r="CV33823" i="2"/>
  <c r="CV33824" i="2"/>
  <c r="CV33825" i="2"/>
  <c r="CV33826" i="2"/>
  <c r="CV33827" i="2"/>
  <c r="CV33828" i="2"/>
  <c r="CV33829" i="2"/>
  <c r="CV33830" i="2"/>
  <c r="CV33831" i="2"/>
  <c r="CV33832" i="2"/>
  <c r="CV33833" i="2"/>
  <c r="CV33834" i="2"/>
  <c r="CV33835" i="2"/>
  <c r="CV33836" i="2"/>
  <c r="CV33837" i="2"/>
  <c r="CV33838" i="2"/>
  <c r="CV33839" i="2"/>
  <c r="CV33840" i="2"/>
  <c r="CV33841" i="2"/>
  <c r="CV33842" i="2"/>
  <c r="CV33843" i="2"/>
  <c r="CV33844" i="2"/>
  <c r="CV33845" i="2"/>
  <c r="CV33846" i="2"/>
  <c r="CV33847" i="2"/>
  <c r="CV33848" i="2"/>
  <c r="CV33849" i="2"/>
  <c r="CV33850" i="2"/>
  <c r="CV33851" i="2"/>
  <c r="CV33852" i="2"/>
  <c r="CV33853" i="2"/>
  <c r="CV33854" i="2"/>
  <c r="CV33855" i="2"/>
  <c r="CV33856" i="2"/>
  <c r="CV33857" i="2"/>
  <c r="CV33858" i="2"/>
  <c r="CV33859" i="2"/>
  <c r="CV33860" i="2"/>
  <c r="CV33861" i="2"/>
  <c r="CV33862" i="2"/>
  <c r="CV33863" i="2"/>
  <c r="CV33864" i="2"/>
  <c r="CV33865" i="2"/>
  <c r="CV33866" i="2"/>
  <c r="CV33867" i="2"/>
  <c r="CV33868" i="2"/>
  <c r="CV33869" i="2"/>
  <c r="CV33870" i="2"/>
  <c r="CV33871" i="2"/>
  <c r="CV33872" i="2"/>
  <c r="CV33873" i="2"/>
  <c r="CV33874" i="2"/>
  <c r="CV33875" i="2"/>
  <c r="CV33876" i="2"/>
  <c r="CV33877" i="2"/>
  <c r="CV33878" i="2"/>
  <c r="CV33879" i="2"/>
  <c r="CV33880" i="2"/>
  <c r="CV33881" i="2"/>
  <c r="CV33882" i="2"/>
  <c r="CV33883" i="2"/>
  <c r="CV33884" i="2"/>
  <c r="CV33885" i="2"/>
  <c r="CV33886" i="2"/>
  <c r="CV33887" i="2"/>
  <c r="CV33888" i="2"/>
  <c r="CV33889" i="2"/>
  <c r="CV33890" i="2"/>
  <c r="CV33891" i="2"/>
  <c r="CV33892" i="2"/>
  <c r="CV33893" i="2"/>
  <c r="CV33894" i="2"/>
  <c r="CV33895" i="2"/>
  <c r="CV33896" i="2"/>
  <c r="CV33897" i="2"/>
  <c r="CV33898" i="2"/>
  <c r="CV33899" i="2"/>
  <c r="CV33900" i="2"/>
  <c r="CV33901" i="2"/>
  <c r="CV33902" i="2"/>
  <c r="CV33903" i="2"/>
  <c r="CV33904" i="2"/>
  <c r="CV33905" i="2"/>
  <c r="CV33906" i="2"/>
  <c r="CV33907" i="2"/>
  <c r="CV33908" i="2"/>
  <c r="CV33909" i="2"/>
  <c r="CV33910" i="2"/>
  <c r="CV33911" i="2"/>
  <c r="CV33912" i="2"/>
  <c r="CV33913" i="2"/>
  <c r="CV33914" i="2"/>
  <c r="CV33915" i="2"/>
  <c r="CV33916" i="2"/>
  <c r="CV33917" i="2"/>
  <c r="CV33918" i="2"/>
  <c r="CV33919" i="2"/>
  <c r="CV33920" i="2"/>
  <c r="CV33921" i="2"/>
  <c r="CV33922" i="2"/>
  <c r="CV33923" i="2"/>
  <c r="CV33924" i="2"/>
  <c r="CV33925" i="2"/>
  <c r="CV33926" i="2"/>
  <c r="CV33927" i="2"/>
  <c r="CV33928" i="2"/>
  <c r="CV33929" i="2"/>
  <c r="CV33930" i="2"/>
  <c r="CV33931" i="2"/>
  <c r="CV33932" i="2"/>
  <c r="CV33933" i="2"/>
  <c r="CV33934" i="2"/>
  <c r="CV33935" i="2"/>
  <c r="CV33936" i="2"/>
  <c r="CV33937" i="2"/>
  <c r="CV33938" i="2"/>
  <c r="CV33939" i="2"/>
  <c r="CV33940" i="2"/>
  <c r="CV33941" i="2"/>
  <c r="CV33942" i="2"/>
  <c r="CV33943" i="2"/>
  <c r="CV33944" i="2"/>
  <c r="CV33945" i="2"/>
  <c r="CV33946" i="2"/>
  <c r="CV33947" i="2"/>
  <c r="CV33948" i="2"/>
  <c r="CV33949" i="2"/>
  <c r="CV33950" i="2"/>
  <c r="CV33951" i="2"/>
  <c r="CV33952" i="2"/>
  <c r="CV33953" i="2"/>
  <c r="CV33954" i="2"/>
  <c r="CV33955" i="2"/>
  <c r="CV33956" i="2"/>
  <c r="CV33957" i="2"/>
  <c r="CV33958" i="2"/>
  <c r="CV33959" i="2"/>
  <c r="CV33960" i="2"/>
  <c r="CV33961" i="2"/>
  <c r="CV33962" i="2"/>
  <c r="CV33963" i="2"/>
  <c r="CV33964" i="2"/>
  <c r="CV33965" i="2"/>
  <c r="CV33966" i="2"/>
  <c r="CV33967" i="2"/>
  <c r="CV33968" i="2"/>
  <c r="CV33969" i="2"/>
  <c r="CV33970" i="2"/>
  <c r="CV33971" i="2"/>
  <c r="CV33972" i="2"/>
  <c r="CV33973" i="2"/>
  <c r="CV33974" i="2"/>
  <c r="CV33975" i="2"/>
  <c r="CV33976" i="2"/>
  <c r="CV33977" i="2"/>
  <c r="CV33978" i="2"/>
  <c r="CV33979" i="2"/>
  <c r="CV33980" i="2"/>
  <c r="CV33981" i="2"/>
  <c r="CV33982" i="2"/>
  <c r="CV33983" i="2"/>
  <c r="CV33984" i="2"/>
  <c r="CV33985" i="2"/>
  <c r="CV33986" i="2"/>
  <c r="CV33987" i="2"/>
  <c r="CV33988" i="2"/>
  <c r="CV33989" i="2"/>
  <c r="CV33990" i="2"/>
  <c r="CV33991" i="2"/>
  <c r="CV33992" i="2"/>
  <c r="CV33993" i="2"/>
  <c r="CV33994" i="2"/>
  <c r="CV33995" i="2"/>
  <c r="CV33996" i="2"/>
  <c r="CV33997" i="2"/>
  <c r="CV33998" i="2"/>
  <c r="CV33999" i="2"/>
  <c r="CV34000" i="2"/>
  <c r="CV34001" i="2"/>
  <c r="CV34002" i="2"/>
  <c r="CV34003" i="2"/>
  <c r="CV34004" i="2"/>
  <c r="CV34005" i="2"/>
  <c r="CV34006" i="2"/>
  <c r="CV34007" i="2"/>
  <c r="CV34008" i="2"/>
  <c r="CV34009" i="2"/>
  <c r="CV34010" i="2"/>
  <c r="CV34011" i="2"/>
  <c r="CV34012" i="2"/>
  <c r="CV34013" i="2"/>
  <c r="CV34014" i="2"/>
  <c r="CV34015" i="2"/>
  <c r="CV34016" i="2"/>
  <c r="CV34017" i="2"/>
  <c r="CV34018" i="2"/>
  <c r="CV34019" i="2"/>
  <c r="CV34020" i="2"/>
  <c r="CV34021" i="2"/>
  <c r="CV34022" i="2"/>
  <c r="CV34023" i="2"/>
  <c r="CV34024" i="2"/>
  <c r="CV34025" i="2"/>
  <c r="CV34026" i="2"/>
  <c r="CV34027" i="2"/>
  <c r="CV34028" i="2"/>
  <c r="CV34029" i="2"/>
  <c r="CV34030" i="2"/>
  <c r="CV34031" i="2"/>
  <c r="CV34032" i="2"/>
  <c r="CV34033" i="2"/>
  <c r="CV34034" i="2"/>
  <c r="CV34035" i="2"/>
  <c r="CV34036" i="2"/>
  <c r="CV34037" i="2"/>
  <c r="CV34038" i="2"/>
  <c r="CV34039" i="2"/>
  <c r="CV34040" i="2"/>
  <c r="CV34041" i="2"/>
  <c r="CV34042" i="2"/>
  <c r="CV34043" i="2"/>
  <c r="CV34044" i="2"/>
  <c r="CV34045" i="2"/>
  <c r="CV34046" i="2"/>
  <c r="CV34047" i="2"/>
  <c r="CV34048" i="2"/>
  <c r="CV34049" i="2"/>
  <c r="CV34050" i="2"/>
  <c r="CV34051" i="2"/>
  <c r="CV34052" i="2"/>
  <c r="CV34053" i="2"/>
  <c r="CV34054" i="2"/>
  <c r="CV34055" i="2"/>
  <c r="CV34056" i="2"/>
  <c r="CV34057" i="2"/>
  <c r="CV34058" i="2"/>
  <c r="CV34059" i="2"/>
  <c r="CV34060" i="2"/>
  <c r="CV34061" i="2"/>
  <c r="CV34062" i="2"/>
  <c r="CV34063" i="2"/>
  <c r="CV34064" i="2"/>
  <c r="CV34065" i="2"/>
  <c r="CV34066" i="2"/>
  <c r="CV34067" i="2"/>
  <c r="CV34068" i="2"/>
  <c r="CV34069" i="2"/>
  <c r="CV34070" i="2"/>
  <c r="CV34071" i="2"/>
  <c r="CV34072" i="2"/>
  <c r="CV34073" i="2"/>
  <c r="CV34074" i="2"/>
  <c r="CV34075" i="2"/>
  <c r="CV34076" i="2"/>
  <c r="CV34077" i="2"/>
  <c r="CV34078" i="2"/>
  <c r="CV34079" i="2"/>
  <c r="CV34080" i="2"/>
  <c r="CV34081" i="2"/>
  <c r="CV34082" i="2"/>
  <c r="CV34083" i="2"/>
  <c r="CV34084" i="2"/>
  <c r="CV34085" i="2"/>
  <c r="CV34086" i="2"/>
  <c r="CV34087" i="2"/>
  <c r="CV34088" i="2"/>
  <c r="CV34089" i="2"/>
  <c r="CV34090" i="2"/>
  <c r="CV34091" i="2"/>
  <c r="CV34092" i="2"/>
  <c r="CV34093" i="2"/>
  <c r="CV34094" i="2"/>
  <c r="CV34095" i="2"/>
  <c r="CV34096" i="2"/>
  <c r="CV34097" i="2"/>
  <c r="CV34098" i="2"/>
  <c r="CV34099" i="2"/>
  <c r="CV34100" i="2"/>
  <c r="CV34101" i="2"/>
  <c r="CV34102" i="2"/>
  <c r="CV34103" i="2"/>
  <c r="CV34104" i="2"/>
  <c r="CV34105" i="2"/>
  <c r="CV34106" i="2"/>
  <c r="CV34107" i="2"/>
  <c r="CV34108" i="2"/>
  <c r="CV34109" i="2"/>
  <c r="CV34110" i="2"/>
  <c r="CV34111" i="2"/>
  <c r="CV34112" i="2"/>
  <c r="CV34113" i="2"/>
  <c r="CV34114" i="2"/>
  <c r="CV34115" i="2"/>
  <c r="CV34116" i="2"/>
  <c r="CV34117" i="2"/>
  <c r="CV34118" i="2"/>
  <c r="CV34119" i="2"/>
  <c r="CV34120" i="2"/>
  <c r="CV34121" i="2"/>
  <c r="CV34122" i="2"/>
  <c r="CV34123" i="2"/>
  <c r="CV34124" i="2"/>
  <c r="CV34125" i="2"/>
  <c r="CV34126" i="2"/>
  <c r="CV34127" i="2"/>
  <c r="CV34128" i="2"/>
  <c r="CV34129" i="2"/>
  <c r="CV34130" i="2"/>
  <c r="CV34131" i="2"/>
  <c r="CV34132" i="2"/>
  <c r="CV34133" i="2"/>
  <c r="CV34134" i="2"/>
  <c r="CV34135" i="2"/>
  <c r="CV34136" i="2"/>
  <c r="CV34137" i="2"/>
  <c r="CV34138" i="2"/>
  <c r="CV34139" i="2"/>
  <c r="CV34140" i="2"/>
  <c r="CV34141" i="2"/>
  <c r="CV34142" i="2"/>
  <c r="CV34143" i="2"/>
  <c r="CV34144" i="2"/>
  <c r="CV34145" i="2"/>
  <c r="CV34146" i="2"/>
  <c r="CV34147" i="2"/>
  <c r="CV34148" i="2"/>
  <c r="CV34149" i="2"/>
  <c r="CV34150" i="2"/>
  <c r="CV34151" i="2"/>
  <c r="CV34152" i="2"/>
  <c r="CV34153" i="2"/>
  <c r="CV34154" i="2"/>
  <c r="CV34155" i="2"/>
  <c r="CV34156" i="2"/>
  <c r="CV34157" i="2"/>
  <c r="CV34158" i="2"/>
  <c r="CV34159" i="2"/>
  <c r="CV34160" i="2"/>
  <c r="CV34161" i="2"/>
  <c r="CV34162" i="2"/>
  <c r="CV34163" i="2"/>
  <c r="CV34164" i="2"/>
  <c r="CV34165" i="2"/>
  <c r="CV34166" i="2"/>
  <c r="CV34167" i="2"/>
  <c r="CV34168" i="2"/>
  <c r="CV34169" i="2"/>
  <c r="CV34170" i="2"/>
  <c r="CV34171" i="2"/>
  <c r="CV34172" i="2"/>
  <c r="CV34173" i="2"/>
  <c r="CV34174" i="2"/>
  <c r="CV34175" i="2"/>
  <c r="CV34176" i="2"/>
  <c r="CV34177" i="2"/>
  <c r="CV34178" i="2"/>
  <c r="CV34179" i="2"/>
  <c r="CV34180" i="2"/>
  <c r="CV34181" i="2"/>
  <c r="CV34182" i="2"/>
  <c r="CV34183" i="2"/>
  <c r="CV34184" i="2"/>
  <c r="CV34185" i="2"/>
  <c r="CV34186" i="2"/>
  <c r="CV34187" i="2"/>
  <c r="CV34188" i="2"/>
  <c r="CV34189" i="2"/>
  <c r="CV34190" i="2"/>
  <c r="CV34191" i="2"/>
  <c r="CV34192" i="2"/>
  <c r="CV34193" i="2"/>
  <c r="CV34194" i="2"/>
  <c r="CV34195" i="2"/>
  <c r="CV34196" i="2"/>
  <c r="CV34197" i="2"/>
  <c r="CV34198" i="2"/>
  <c r="CV34199" i="2"/>
  <c r="CV34200" i="2"/>
  <c r="CV34201" i="2"/>
  <c r="CV34202" i="2"/>
  <c r="CV34203" i="2"/>
  <c r="CV34204" i="2"/>
  <c r="CV34205" i="2"/>
  <c r="CV34206" i="2"/>
  <c r="CV34207" i="2"/>
  <c r="CV34208" i="2"/>
  <c r="CV34209" i="2"/>
  <c r="CV34210" i="2"/>
  <c r="CV34211" i="2"/>
  <c r="CV34212" i="2"/>
  <c r="CV34213" i="2"/>
  <c r="CV34214" i="2"/>
  <c r="CV34215" i="2"/>
  <c r="CV34216" i="2"/>
  <c r="CV34217" i="2"/>
  <c r="CV34218" i="2"/>
  <c r="CV34219" i="2"/>
  <c r="CV34220" i="2"/>
  <c r="CV34221" i="2"/>
  <c r="CV34222" i="2"/>
  <c r="CV34223" i="2"/>
  <c r="CV34224" i="2"/>
  <c r="CV34225" i="2"/>
  <c r="CV34226" i="2"/>
  <c r="CV34227" i="2"/>
  <c r="CV34228" i="2"/>
  <c r="CV34229" i="2"/>
  <c r="CV34230" i="2"/>
  <c r="CV34231" i="2"/>
  <c r="CV34232" i="2"/>
  <c r="CV34233" i="2"/>
  <c r="CV34234" i="2"/>
  <c r="CV34235" i="2"/>
  <c r="CV34236" i="2"/>
  <c r="CV34237" i="2"/>
  <c r="CV34238" i="2"/>
  <c r="CV34239" i="2"/>
  <c r="CV34240" i="2"/>
  <c r="CV34241" i="2"/>
  <c r="CV34242" i="2"/>
  <c r="CV34243" i="2"/>
  <c r="CV34244" i="2"/>
  <c r="CV34245" i="2"/>
  <c r="CV34246" i="2"/>
  <c r="CV34247" i="2"/>
  <c r="CV34248" i="2"/>
  <c r="CV34249" i="2"/>
  <c r="CV34250" i="2"/>
  <c r="CV34251" i="2"/>
  <c r="CV34252" i="2"/>
  <c r="CV34253" i="2"/>
  <c r="CV34254" i="2"/>
  <c r="CV34255" i="2"/>
  <c r="CV34256" i="2"/>
  <c r="CV34257" i="2"/>
  <c r="CV34258" i="2"/>
  <c r="CV34259" i="2"/>
  <c r="CV34260" i="2"/>
  <c r="CV34261" i="2"/>
  <c r="CV34262" i="2"/>
  <c r="CV34263" i="2"/>
  <c r="CV34264" i="2"/>
  <c r="CV34265" i="2"/>
  <c r="CV34266" i="2"/>
  <c r="CV34267" i="2"/>
  <c r="CV34268" i="2"/>
  <c r="CV34269" i="2"/>
  <c r="CV34270" i="2"/>
  <c r="CV34271" i="2"/>
  <c r="CV34272" i="2"/>
  <c r="CV34273" i="2"/>
  <c r="CV34274" i="2"/>
  <c r="CV34275" i="2"/>
  <c r="CV34276" i="2"/>
  <c r="CV34277" i="2"/>
  <c r="CV34278" i="2"/>
  <c r="CV34279" i="2"/>
  <c r="CV34280" i="2"/>
  <c r="CV34281" i="2"/>
  <c r="CV34282" i="2"/>
  <c r="CV34283" i="2"/>
  <c r="CV34284" i="2"/>
  <c r="CV34285" i="2"/>
  <c r="CV34286" i="2"/>
  <c r="CV34287" i="2"/>
  <c r="CV34288" i="2"/>
  <c r="CV34289" i="2"/>
  <c r="CV34290" i="2"/>
  <c r="CV34291" i="2"/>
  <c r="CV34292" i="2"/>
  <c r="CV34293" i="2"/>
  <c r="CV34294" i="2"/>
  <c r="CV34295" i="2"/>
  <c r="CV34296" i="2"/>
  <c r="CV34297" i="2"/>
  <c r="CV34298" i="2"/>
  <c r="CV34299" i="2"/>
  <c r="CV34300" i="2"/>
  <c r="CV34301" i="2"/>
  <c r="CV34302" i="2"/>
  <c r="CV34303" i="2"/>
  <c r="CV34304" i="2"/>
  <c r="CV34305" i="2"/>
  <c r="CV34306" i="2"/>
  <c r="CV34307" i="2"/>
  <c r="CV34308" i="2"/>
  <c r="CV34309" i="2"/>
  <c r="CV34310" i="2"/>
  <c r="CV34311" i="2"/>
  <c r="CV34312" i="2"/>
  <c r="CV34313" i="2"/>
  <c r="CV34314" i="2"/>
  <c r="CV34315" i="2"/>
  <c r="CV34316" i="2"/>
  <c r="CV34317" i="2"/>
  <c r="CV34318" i="2"/>
  <c r="CV34319" i="2"/>
  <c r="CV34320" i="2"/>
  <c r="CV34321" i="2"/>
  <c r="CV34322" i="2"/>
  <c r="CV34323" i="2"/>
  <c r="CV34324" i="2"/>
  <c r="CV34325" i="2"/>
  <c r="CV34326" i="2"/>
  <c r="CV34327" i="2"/>
  <c r="CV34328" i="2"/>
  <c r="CV34329" i="2"/>
  <c r="CV34330" i="2"/>
  <c r="CV34331" i="2"/>
  <c r="CV34332" i="2"/>
  <c r="CV34333" i="2"/>
  <c r="CV34334" i="2"/>
  <c r="CV34335" i="2"/>
  <c r="CV34336" i="2"/>
  <c r="CV34337" i="2"/>
  <c r="CV34338" i="2"/>
  <c r="CV34339" i="2"/>
  <c r="CV34340" i="2"/>
  <c r="CV34341" i="2"/>
  <c r="CV34342" i="2"/>
  <c r="CV34343" i="2"/>
  <c r="CV34344" i="2"/>
  <c r="CV34345" i="2"/>
  <c r="CV34346" i="2"/>
  <c r="CV34347" i="2"/>
  <c r="CV34348" i="2"/>
  <c r="CV34349" i="2"/>
  <c r="CV34350" i="2"/>
  <c r="CV34351" i="2"/>
  <c r="CV34352" i="2"/>
  <c r="CV34353" i="2"/>
  <c r="CV34354" i="2"/>
  <c r="CV34355" i="2"/>
  <c r="CV34356" i="2"/>
  <c r="CV34357" i="2"/>
  <c r="CV34358" i="2"/>
  <c r="CV34359" i="2"/>
  <c r="CV34360" i="2"/>
  <c r="CV34361" i="2"/>
  <c r="CV34362" i="2"/>
  <c r="CV34363" i="2"/>
  <c r="CV34364" i="2"/>
  <c r="CV34365" i="2"/>
  <c r="CV34366" i="2"/>
  <c r="CV34367" i="2"/>
  <c r="CV34368" i="2"/>
  <c r="CV34369" i="2"/>
  <c r="CV34370" i="2"/>
  <c r="CV34371" i="2"/>
  <c r="CV34372" i="2"/>
  <c r="CV34373" i="2"/>
  <c r="CV34374" i="2"/>
  <c r="CV34375" i="2"/>
  <c r="CV34376" i="2"/>
  <c r="CV34377" i="2"/>
  <c r="CV34378" i="2"/>
  <c r="CV34379" i="2"/>
  <c r="CV34380" i="2"/>
  <c r="CV34381" i="2"/>
  <c r="CV34382" i="2"/>
  <c r="CV34383" i="2"/>
  <c r="CV34384" i="2"/>
  <c r="CV34385" i="2"/>
  <c r="CV34386" i="2"/>
  <c r="CV34387" i="2"/>
  <c r="CV34388" i="2"/>
  <c r="CV34389" i="2"/>
  <c r="CV34390" i="2"/>
  <c r="CV34391" i="2"/>
  <c r="CV34392" i="2"/>
  <c r="CV34393" i="2"/>
  <c r="CV34394" i="2"/>
  <c r="CV34395" i="2"/>
  <c r="CV34396" i="2"/>
  <c r="CV34397" i="2"/>
  <c r="CV34398" i="2"/>
  <c r="CV34399" i="2"/>
  <c r="CV34400" i="2"/>
  <c r="CV34401" i="2"/>
  <c r="CV34402" i="2"/>
  <c r="CV34403" i="2"/>
  <c r="CV34404" i="2"/>
  <c r="CV34405" i="2"/>
  <c r="CV34406" i="2"/>
  <c r="CV34407" i="2"/>
  <c r="CV34408" i="2"/>
  <c r="CV34409" i="2"/>
  <c r="CV34410" i="2"/>
  <c r="CV34411" i="2"/>
  <c r="CV34412" i="2"/>
  <c r="CV34413" i="2"/>
  <c r="CV34414" i="2"/>
  <c r="CV34415" i="2"/>
  <c r="CV34416" i="2"/>
  <c r="CV34417" i="2"/>
  <c r="CV34418" i="2"/>
  <c r="CV34419" i="2"/>
  <c r="CV34420" i="2"/>
  <c r="CV34421" i="2"/>
  <c r="CV34422" i="2"/>
  <c r="CV34423" i="2"/>
  <c r="CV34424" i="2"/>
  <c r="CV34425" i="2"/>
  <c r="CV34426" i="2"/>
  <c r="CV34427" i="2"/>
  <c r="CV34428" i="2"/>
  <c r="CV34429" i="2"/>
  <c r="CV34430" i="2"/>
  <c r="CV34431" i="2"/>
  <c r="CV34432" i="2"/>
  <c r="CV34433" i="2"/>
  <c r="CV34434" i="2"/>
  <c r="CV34435" i="2"/>
  <c r="CV34436" i="2"/>
  <c r="CV34437" i="2"/>
  <c r="CV34438" i="2"/>
  <c r="CV34439" i="2"/>
  <c r="CV34440" i="2"/>
  <c r="CV34441" i="2"/>
  <c r="CV34442" i="2"/>
  <c r="CV34443" i="2"/>
  <c r="CV34444" i="2"/>
  <c r="CV34445" i="2"/>
  <c r="CV34446" i="2"/>
  <c r="CV34447" i="2"/>
  <c r="CV34448" i="2"/>
  <c r="CV34449" i="2"/>
  <c r="CV34450" i="2"/>
  <c r="CV34451" i="2"/>
  <c r="CV34452" i="2"/>
  <c r="CV34453" i="2"/>
  <c r="CV34454" i="2"/>
  <c r="CV34455" i="2"/>
  <c r="CV34456" i="2"/>
  <c r="CV34457" i="2"/>
  <c r="CV34458" i="2"/>
  <c r="CV34459" i="2"/>
  <c r="CV34460" i="2"/>
  <c r="CV34461" i="2"/>
  <c r="CV34462" i="2"/>
  <c r="CV34463" i="2"/>
  <c r="CV34464" i="2"/>
  <c r="CV34465" i="2"/>
  <c r="CV34466" i="2"/>
  <c r="CV34467" i="2"/>
  <c r="CV34468" i="2"/>
  <c r="CV34469" i="2"/>
  <c r="CV34470" i="2"/>
  <c r="CV34471" i="2"/>
  <c r="CV34472" i="2"/>
  <c r="CV34473" i="2"/>
  <c r="CV34474" i="2"/>
  <c r="CV34475" i="2"/>
  <c r="CV34476" i="2"/>
  <c r="CV34477" i="2"/>
  <c r="CV34478" i="2"/>
  <c r="CV34479" i="2"/>
  <c r="CV34480" i="2"/>
  <c r="CV34481" i="2"/>
  <c r="CV34482" i="2"/>
  <c r="CV34483" i="2"/>
  <c r="CV34484" i="2"/>
  <c r="CV34485" i="2"/>
  <c r="CV34486" i="2"/>
  <c r="CV34487" i="2"/>
  <c r="CV34488" i="2"/>
  <c r="CV34489" i="2"/>
  <c r="CV34490" i="2"/>
  <c r="CV34491" i="2"/>
  <c r="CV34492" i="2"/>
  <c r="CV34493" i="2"/>
  <c r="CV34494" i="2"/>
  <c r="CV34495" i="2"/>
  <c r="CV34496" i="2"/>
  <c r="CV34497" i="2"/>
  <c r="CV34498" i="2"/>
  <c r="CV34499" i="2"/>
  <c r="CV34500" i="2"/>
  <c r="CV34501" i="2"/>
  <c r="CV34502" i="2"/>
  <c r="CV34503" i="2"/>
  <c r="CV34504" i="2"/>
  <c r="CV34505" i="2"/>
  <c r="CV34506" i="2"/>
  <c r="CV34507" i="2"/>
  <c r="CV34508" i="2"/>
  <c r="CV34509" i="2"/>
  <c r="CV34510" i="2"/>
  <c r="CV34511" i="2"/>
  <c r="CV34512" i="2"/>
  <c r="CV34513" i="2"/>
  <c r="CV34514" i="2"/>
  <c r="CV34515" i="2"/>
  <c r="CV34516" i="2"/>
  <c r="CV34517" i="2"/>
  <c r="CV34518" i="2"/>
  <c r="CV34519" i="2"/>
  <c r="CV34520" i="2"/>
  <c r="CV34521" i="2"/>
  <c r="CV34522" i="2"/>
  <c r="CV34523" i="2"/>
  <c r="CV34524" i="2"/>
  <c r="CV34525" i="2"/>
  <c r="CV34526" i="2"/>
  <c r="CV34527" i="2"/>
  <c r="CV34528" i="2"/>
  <c r="CV34529" i="2"/>
  <c r="CV34530" i="2"/>
  <c r="CV34531" i="2"/>
  <c r="CV34532" i="2"/>
  <c r="CV34533" i="2"/>
  <c r="CV34534" i="2"/>
  <c r="CV34535" i="2"/>
  <c r="CV34536" i="2"/>
  <c r="CV34537" i="2"/>
  <c r="CV34538" i="2"/>
  <c r="CV34539" i="2"/>
  <c r="CV34540" i="2"/>
  <c r="CV34541" i="2"/>
  <c r="CV34542" i="2"/>
  <c r="CV34543" i="2"/>
  <c r="CV34544" i="2"/>
  <c r="CV34545" i="2"/>
  <c r="CV34546" i="2"/>
  <c r="CV34547" i="2"/>
  <c r="CV34548" i="2"/>
  <c r="CV34549" i="2"/>
  <c r="CV34550" i="2"/>
  <c r="CV34551" i="2"/>
  <c r="CV34552" i="2"/>
  <c r="CV34553" i="2"/>
  <c r="CV34554" i="2"/>
  <c r="CV34555" i="2"/>
  <c r="CV34556" i="2"/>
  <c r="CV34557" i="2"/>
  <c r="CV34558" i="2"/>
  <c r="CV34559" i="2"/>
  <c r="CV34560" i="2"/>
  <c r="CV34561" i="2"/>
  <c r="CV34562" i="2"/>
  <c r="CV34563" i="2"/>
  <c r="CV34564" i="2"/>
  <c r="CV34565" i="2"/>
  <c r="CV34566" i="2"/>
  <c r="CV34567" i="2"/>
  <c r="CV34568" i="2"/>
  <c r="CV34569" i="2"/>
  <c r="CV34570" i="2"/>
  <c r="CV34571" i="2"/>
  <c r="CV34572" i="2"/>
  <c r="CV34573" i="2"/>
  <c r="CV34574" i="2"/>
  <c r="CV34575" i="2"/>
  <c r="CV34576" i="2"/>
  <c r="CV34577" i="2"/>
  <c r="CV34578" i="2"/>
  <c r="CV34579" i="2"/>
  <c r="CV34580" i="2"/>
  <c r="CV34581" i="2"/>
  <c r="CV34582" i="2"/>
  <c r="CV34583" i="2"/>
  <c r="CV34584" i="2"/>
  <c r="CV34585" i="2"/>
  <c r="CV34586" i="2"/>
  <c r="CV34587" i="2"/>
  <c r="CV34588" i="2"/>
  <c r="CV34589" i="2"/>
  <c r="CV34590" i="2"/>
  <c r="CV34591" i="2"/>
  <c r="CV34592" i="2"/>
  <c r="CV34593" i="2"/>
  <c r="CV34594" i="2"/>
  <c r="CV34595" i="2"/>
  <c r="CV34596" i="2"/>
  <c r="CV34597" i="2"/>
  <c r="CV34598" i="2"/>
  <c r="CV34599" i="2"/>
  <c r="CV34600" i="2"/>
  <c r="CV34601" i="2"/>
  <c r="CV34602" i="2"/>
  <c r="CV34603" i="2"/>
  <c r="CV34604" i="2"/>
  <c r="CV34605" i="2"/>
  <c r="CV34606" i="2"/>
  <c r="CV34607" i="2"/>
  <c r="CV34608" i="2"/>
  <c r="CV34609" i="2"/>
  <c r="CV34610" i="2"/>
  <c r="CV34611" i="2"/>
  <c r="CV34612" i="2"/>
  <c r="CV34613" i="2"/>
  <c r="CV34614" i="2"/>
  <c r="CV34615" i="2"/>
  <c r="CV34616" i="2"/>
  <c r="CV34617" i="2"/>
  <c r="CV34618" i="2"/>
  <c r="CV34619" i="2"/>
  <c r="CV34620" i="2"/>
  <c r="CV34621" i="2"/>
  <c r="CV34622" i="2"/>
  <c r="CV34623" i="2"/>
  <c r="CV34624" i="2"/>
  <c r="CV34625" i="2"/>
  <c r="CV34626" i="2"/>
  <c r="CV34627" i="2"/>
  <c r="CV34628" i="2"/>
  <c r="CV34629" i="2"/>
  <c r="CV34630" i="2"/>
  <c r="CV34631" i="2"/>
  <c r="CV34632" i="2"/>
  <c r="CV34633" i="2"/>
  <c r="CV34634" i="2"/>
  <c r="CV34635" i="2"/>
  <c r="CV34636" i="2"/>
  <c r="CV34637" i="2"/>
  <c r="CV34638" i="2"/>
  <c r="CV34639" i="2"/>
  <c r="CV34640" i="2"/>
  <c r="CV34641" i="2"/>
  <c r="CV34642" i="2"/>
  <c r="CV34643" i="2"/>
  <c r="CV34644" i="2"/>
  <c r="CV34645" i="2"/>
  <c r="CV34646" i="2"/>
  <c r="CV34647" i="2"/>
  <c r="CV34648" i="2"/>
  <c r="CV34649" i="2"/>
  <c r="CV34650" i="2"/>
  <c r="CV34651" i="2"/>
  <c r="CV34652" i="2"/>
  <c r="CV34653" i="2"/>
  <c r="CV34654" i="2"/>
  <c r="CV34655" i="2"/>
  <c r="CV34656" i="2"/>
  <c r="CV34657" i="2"/>
  <c r="CV34658" i="2"/>
  <c r="CV34659" i="2"/>
  <c r="CV34660" i="2"/>
  <c r="CV34661" i="2"/>
  <c r="CV34662" i="2"/>
  <c r="CV34663" i="2"/>
  <c r="CV34664" i="2"/>
  <c r="CV34665" i="2"/>
  <c r="CV34666" i="2"/>
  <c r="CV34667" i="2"/>
  <c r="CV34668" i="2"/>
  <c r="CV34669" i="2"/>
  <c r="CV34670" i="2"/>
  <c r="CV34671" i="2"/>
  <c r="CV34672" i="2"/>
  <c r="CV34673" i="2"/>
  <c r="CV34674" i="2"/>
  <c r="CV34675" i="2"/>
  <c r="CV34676" i="2"/>
  <c r="CV34677" i="2"/>
  <c r="CV34678" i="2"/>
  <c r="CV34679" i="2"/>
  <c r="CV34680" i="2"/>
  <c r="CV34681" i="2"/>
  <c r="CV34682" i="2"/>
  <c r="CV34683" i="2"/>
  <c r="CV34684" i="2"/>
  <c r="CV34685" i="2"/>
  <c r="CV34686" i="2"/>
  <c r="CV34687" i="2"/>
  <c r="CV34688" i="2"/>
  <c r="CV34689" i="2"/>
  <c r="CV34690" i="2"/>
  <c r="CV34691" i="2"/>
  <c r="CV34692" i="2"/>
  <c r="CV34693" i="2"/>
  <c r="CV34694" i="2"/>
  <c r="CV34695" i="2"/>
  <c r="CV34696" i="2"/>
  <c r="CV34697" i="2"/>
  <c r="CV34698" i="2"/>
  <c r="CV34699" i="2"/>
  <c r="CV34700" i="2"/>
  <c r="CV34701" i="2"/>
  <c r="CV34702" i="2"/>
  <c r="CV34703" i="2"/>
  <c r="CV34704" i="2"/>
  <c r="CV34705" i="2"/>
  <c r="CV34706" i="2"/>
  <c r="CV34707" i="2"/>
  <c r="CV34708" i="2"/>
  <c r="CV34709" i="2"/>
  <c r="CV34710" i="2"/>
  <c r="CV34711" i="2"/>
  <c r="CV34712" i="2"/>
  <c r="CV34713" i="2"/>
  <c r="CV34714" i="2"/>
  <c r="CV34715" i="2"/>
  <c r="CV34716" i="2"/>
  <c r="CV34717" i="2"/>
  <c r="CV34718" i="2"/>
  <c r="CV34719" i="2"/>
  <c r="CV34720" i="2"/>
  <c r="CV34721" i="2"/>
  <c r="CV34722" i="2"/>
  <c r="CV34723" i="2"/>
  <c r="CV34724" i="2"/>
  <c r="CV34725" i="2"/>
  <c r="CV34726" i="2"/>
  <c r="CV34727" i="2"/>
  <c r="CV34728" i="2"/>
  <c r="CV34729" i="2"/>
  <c r="CV34730" i="2"/>
  <c r="CV34731" i="2"/>
  <c r="CV34732" i="2"/>
  <c r="CV34733" i="2"/>
  <c r="CV34734" i="2"/>
  <c r="CV34735" i="2"/>
  <c r="CV34736" i="2"/>
  <c r="CV34737" i="2"/>
  <c r="CV34738" i="2"/>
  <c r="CV34739" i="2"/>
  <c r="CV34740" i="2"/>
  <c r="CV34741" i="2"/>
  <c r="CV34742" i="2"/>
  <c r="CV34743" i="2"/>
  <c r="CV34744" i="2"/>
  <c r="CV34745" i="2"/>
  <c r="CV34746" i="2"/>
  <c r="CV34747" i="2"/>
  <c r="CV34748" i="2"/>
  <c r="CV34749" i="2"/>
  <c r="CV34750" i="2"/>
  <c r="CV34751" i="2"/>
  <c r="CV34752" i="2"/>
  <c r="CV34753" i="2"/>
  <c r="CV34754" i="2"/>
  <c r="CV34755" i="2"/>
  <c r="CV34756" i="2"/>
  <c r="CV34757" i="2"/>
  <c r="CV34758" i="2"/>
  <c r="CV34759" i="2"/>
  <c r="CV34760" i="2"/>
  <c r="CV34761" i="2"/>
  <c r="CV34762" i="2"/>
  <c r="CV34763" i="2"/>
  <c r="CV34764" i="2"/>
  <c r="CV34765" i="2"/>
  <c r="CV34766" i="2"/>
  <c r="CV34767" i="2"/>
  <c r="CV34768" i="2"/>
  <c r="CV34769" i="2"/>
  <c r="CV34770" i="2"/>
  <c r="CV34771" i="2"/>
  <c r="CV34772" i="2"/>
  <c r="CV34773" i="2"/>
  <c r="CV34774" i="2"/>
  <c r="CV34775" i="2"/>
  <c r="CV34776" i="2"/>
  <c r="CV34777" i="2"/>
  <c r="CV34778" i="2"/>
  <c r="CV34779" i="2"/>
  <c r="CV34780" i="2"/>
  <c r="CV34781" i="2"/>
  <c r="CV34782" i="2"/>
  <c r="CV34783" i="2"/>
  <c r="CV34784" i="2"/>
  <c r="CV34785" i="2"/>
  <c r="CV34786" i="2"/>
  <c r="CV34787" i="2"/>
  <c r="CV34788" i="2"/>
  <c r="CV34789" i="2"/>
  <c r="CV34790" i="2"/>
  <c r="CV34791" i="2"/>
  <c r="CV34792" i="2"/>
  <c r="CV34793" i="2"/>
  <c r="CV34794" i="2"/>
  <c r="CV34795" i="2"/>
  <c r="CV34796" i="2"/>
  <c r="CV34797" i="2"/>
  <c r="CV34798" i="2"/>
  <c r="CV34799" i="2"/>
  <c r="CV34800" i="2"/>
  <c r="CV34801" i="2"/>
  <c r="CV34802" i="2"/>
  <c r="CV34803" i="2"/>
  <c r="CV34804" i="2"/>
  <c r="CV34805" i="2"/>
  <c r="CV34806" i="2"/>
  <c r="CV34807" i="2"/>
  <c r="CV34808" i="2"/>
  <c r="CV34809" i="2"/>
  <c r="CV34810" i="2"/>
  <c r="CV34811" i="2"/>
  <c r="CV34812" i="2"/>
  <c r="CV34813" i="2"/>
  <c r="CV34814" i="2"/>
  <c r="CV34815" i="2"/>
  <c r="CV34816" i="2"/>
  <c r="CV34817" i="2"/>
  <c r="CV34818" i="2"/>
  <c r="CV34819" i="2"/>
  <c r="CV34820" i="2"/>
  <c r="CV34821" i="2"/>
  <c r="CV34822" i="2"/>
  <c r="CV34823" i="2"/>
  <c r="CV34824" i="2"/>
  <c r="CV34825" i="2"/>
  <c r="CV34826" i="2"/>
  <c r="CV34827" i="2"/>
  <c r="CV34828" i="2"/>
  <c r="CV34829" i="2"/>
  <c r="CV34830" i="2"/>
  <c r="CV34831" i="2"/>
  <c r="CV34832" i="2"/>
  <c r="CV34833" i="2"/>
  <c r="CV34834" i="2"/>
  <c r="CV34835" i="2"/>
  <c r="CV34836" i="2"/>
  <c r="CV34837" i="2"/>
  <c r="CV34838" i="2"/>
  <c r="CV34839" i="2"/>
  <c r="CV34840" i="2"/>
  <c r="CV34841" i="2"/>
  <c r="CV34842" i="2"/>
  <c r="CV34843" i="2"/>
  <c r="CV34844" i="2"/>
  <c r="CV34845" i="2"/>
  <c r="CV34846" i="2"/>
  <c r="CV34847" i="2"/>
  <c r="CV34848" i="2"/>
  <c r="CV34849" i="2"/>
  <c r="CV34850" i="2"/>
  <c r="CV34851" i="2"/>
  <c r="CV34852" i="2"/>
  <c r="CV34853" i="2"/>
  <c r="CV34854" i="2"/>
  <c r="CV34855" i="2"/>
  <c r="CV34856" i="2"/>
  <c r="CV34857" i="2"/>
  <c r="CV34858" i="2"/>
  <c r="CV34859" i="2"/>
  <c r="CV34860" i="2"/>
  <c r="CV34861" i="2"/>
  <c r="CV34862" i="2"/>
  <c r="CV34863" i="2"/>
  <c r="CV34864" i="2"/>
  <c r="CV34865" i="2"/>
  <c r="CV34866" i="2"/>
  <c r="CV34867" i="2"/>
  <c r="CV34868" i="2"/>
  <c r="CV34869" i="2"/>
  <c r="CV34870" i="2"/>
  <c r="CV34871" i="2"/>
  <c r="CV34872" i="2"/>
  <c r="CV34873" i="2"/>
  <c r="CV34874" i="2"/>
  <c r="CV34875" i="2"/>
  <c r="CV34876" i="2"/>
  <c r="CV34877" i="2"/>
  <c r="CV34878" i="2"/>
  <c r="CV34879" i="2"/>
  <c r="CV34880" i="2"/>
  <c r="CV34881" i="2"/>
  <c r="CV34882" i="2"/>
  <c r="CV34883" i="2"/>
  <c r="CV34884" i="2"/>
  <c r="CV34885" i="2"/>
  <c r="CV34886" i="2"/>
  <c r="CV34887" i="2"/>
  <c r="CV34888" i="2"/>
  <c r="CV34889" i="2"/>
  <c r="CV34890" i="2"/>
  <c r="CV34891" i="2"/>
  <c r="CV34892" i="2"/>
  <c r="CV34893" i="2"/>
  <c r="CV34894" i="2"/>
  <c r="CV34895" i="2"/>
  <c r="CV34896" i="2"/>
  <c r="CV34897" i="2"/>
  <c r="CV34898" i="2"/>
  <c r="CV34899" i="2"/>
  <c r="CV34900" i="2"/>
  <c r="CV34901" i="2"/>
  <c r="CV34902" i="2"/>
  <c r="CV34903" i="2"/>
  <c r="CV34904" i="2"/>
  <c r="CV34905" i="2"/>
  <c r="CV34906" i="2"/>
  <c r="CV34907" i="2"/>
  <c r="CV34908" i="2"/>
  <c r="CV34909" i="2"/>
  <c r="CV34910" i="2"/>
  <c r="CV34911" i="2"/>
  <c r="CV34912" i="2"/>
  <c r="CV34913" i="2"/>
  <c r="CV34914" i="2"/>
  <c r="CV34915" i="2"/>
  <c r="CV34916" i="2"/>
  <c r="CV34917" i="2"/>
  <c r="CV34918" i="2"/>
  <c r="CV34919" i="2"/>
  <c r="CV34920" i="2"/>
  <c r="CV34921" i="2"/>
  <c r="CV34922" i="2"/>
  <c r="CV34923" i="2"/>
  <c r="CV34924" i="2"/>
  <c r="CV34925" i="2"/>
  <c r="CV34926" i="2"/>
  <c r="CV34927" i="2"/>
  <c r="CV34928" i="2"/>
  <c r="CV34929" i="2"/>
  <c r="CV34930" i="2"/>
  <c r="CV34931" i="2"/>
  <c r="CV34932" i="2"/>
  <c r="CV34933" i="2"/>
  <c r="CV34934" i="2"/>
  <c r="CV34935" i="2"/>
  <c r="CV34936" i="2"/>
  <c r="CV34937" i="2"/>
  <c r="CV34938" i="2"/>
  <c r="CV34939" i="2"/>
  <c r="CV34940" i="2"/>
  <c r="CV34941" i="2"/>
  <c r="CV34942" i="2"/>
  <c r="CV34943" i="2"/>
  <c r="CV34944" i="2"/>
  <c r="CV34945" i="2"/>
  <c r="CV34946" i="2"/>
  <c r="CV34947" i="2"/>
  <c r="CV34948" i="2"/>
  <c r="CV34949" i="2"/>
  <c r="CV34950" i="2"/>
  <c r="CV34951" i="2"/>
  <c r="CV34952" i="2"/>
  <c r="CV34953" i="2"/>
  <c r="CV34954" i="2"/>
  <c r="CV34955" i="2"/>
  <c r="CV34956" i="2"/>
  <c r="CV34957" i="2"/>
  <c r="CV34958" i="2"/>
  <c r="CV34959" i="2"/>
  <c r="CV34960" i="2"/>
  <c r="CV34961" i="2"/>
  <c r="CV34962" i="2"/>
  <c r="CV34963" i="2"/>
  <c r="CV34964" i="2"/>
  <c r="CV34965" i="2"/>
  <c r="CV34966" i="2"/>
  <c r="CV34967" i="2"/>
  <c r="CV34968" i="2"/>
  <c r="CV34969" i="2"/>
  <c r="CV34970" i="2"/>
  <c r="CV34971" i="2"/>
  <c r="CV34972" i="2"/>
  <c r="CV34973" i="2"/>
  <c r="CV34974" i="2"/>
  <c r="CV34975" i="2"/>
  <c r="CV34976" i="2"/>
  <c r="CV34977" i="2"/>
  <c r="CV34978" i="2"/>
  <c r="CV34979" i="2"/>
  <c r="CV34980" i="2"/>
  <c r="CV34981" i="2"/>
  <c r="CV34982" i="2"/>
  <c r="CV34983" i="2"/>
  <c r="CV34984" i="2"/>
  <c r="CV34985" i="2"/>
  <c r="CV34986" i="2"/>
  <c r="CV34987" i="2"/>
  <c r="CV34988" i="2"/>
  <c r="CV34989" i="2"/>
  <c r="CV34990" i="2"/>
  <c r="CV34991" i="2"/>
  <c r="CV34992" i="2"/>
  <c r="CV34993" i="2"/>
  <c r="CV34994" i="2"/>
  <c r="CV34995" i="2"/>
  <c r="CV34996" i="2"/>
  <c r="CV34997" i="2"/>
  <c r="CV34998" i="2"/>
  <c r="CV34999" i="2"/>
  <c r="CV35000" i="2"/>
  <c r="CV35001" i="2"/>
  <c r="CV35002" i="2"/>
  <c r="CV35003" i="2"/>
  <c r="CV35004" i="2"/>
  <c r="CV35005" i="2"/>
  <c r="CV35006" i="2"/>
  <c r="CV35007" i="2"/>
  <c r="CV35008" i="2"/>
  <c r="CV35009" i="2"/>
  <c r="CV35010" i="2"/>
  <c r="CV35011" i="2"/>
  <c r="CV35012" i="2"/>
  <c r="CV35013" i="2"/>
  <c r="CV35014" i="2"/>
  <c r="CV35015" i="2"/>
  <c r="CV35016" i="2"/>
  <c r="CV35017" i="2"/>
  <c r="CV35018" i="2"/>
  <c r="CV35019" i="2"/>
  <c r="CV35020" i="2"/>
  <c r="CV35021" i="2"/>
  <c r="CV35022" i="2"/>
  <c r="CV35023" i="2"/>
  <c r="CV35024" i="2"/>
  <c r="CV35025" i="2"/>
  <c r="CV35026" i="2"/>
  <c r="CV35027" i="2"/>
  <c r="CV35028" i="2"/>
  <c r="CV35029" i="2"/>
  <c r="CV35030" i="2"/>
  <c r="CV35031" i="2"/>
  <c r="CV35032" i="2"/>
  <c r="CV35033" i="2"/>
  <c r="CV35034" i="2"/>
  <c r="CV35035" i="2"/>
  <c r="CV35036" i="2"/>
  <c r="CV35037" i="2"/>
  <c r="CV35038" i="2"/>
  <c r="CV35039" i="2"/>
  <c r="CV35040" i="2"/>
  <c r="CV35041" i="2"/>
  <c r="CV35042" i="2"/>
  <c r="CV35043" i="2"/>
  <c r="CV35044" i="2"/>
  <c r="CV35045" i="2"/>
  <c r="CV35046" i="2"/>
  <c r="CV35047" i="2"/>
  <c r="CV35048" i="2"/>
  <c r="CV35049" i="2"/>
  <c r="CV35050" i="2"/>
  <c r="CV35051" i="2"/>
  <c r="CV35052" i="2"/>
  <c r="CV35053" i="2"/>
  <c r="CV35054" i="2"/>
  <c r="CV35055" i="2"/>
  <c r="CV35056" i="2"/>
  <c r="CV35057" i="2"/>
  <c r="CV35058" i="2"/>
  <c r="CV35059" i="2"/>
  <c r="CV35060" i="2"/>
  <c r="CV35061" i="2"/>
  <c r="CV35062" i="2"/>
  <c r="CV35063" i="2"/>
  <c r="CV35064" i="2"/>
  <c r="CV35065" i="2"/>
  <c r="CV35066" i="2"/>
  <c r="CV35067" i="2"/>
  <c r="CV35068" i="2"/>
  <c r="CV35069" i="2"/>
  <c r="CV35070" i="2"/>
  <c r="CV35071" i="2"/>
  <c r="CV35072" i="2"/>
  <c r="CV35073" i="2"/>
  <c r="CV35074" i="2"/>
  <c r="CV35075" i="2"/>
  <c r="CV35076" i="2"/>
  <c r="CV35077" i="2"/>
  <c r="CV35078" i="2"/>
  <c r="CV35079" i="2"/>
  <c r="CV35080" i="2"/>
  <c r="CV35081" i="2"/>
  <c r="CV35082" i="2"/>
  <c r="CV35083" i="2"/>
  <c r="CV35084" i="2"/>
  <c r="CV35085" i="2"/>
  <c r="CV35086" i="2"/>
  <c r="CV35087" i="2"/>
  <c r="CV35088" i="2"/>
  <c r="CV35089" i="2"/>
  <c r="CV35090" i="2"/>
  <c r="CV35091" i="2"/>
  <c r="CV35092" i="2"/>
  <c r="CV35093" i="2"/>
  <c r="CV35094" i="2"/>
  <c r="CV35095" i="2"/>
  <c r="CV35096" i="2"/>
  <c r="CV35097" i="2"/>
  <c r="CV35098" i="2"/>
  <c r="CV35099" i="2"/>
  <c r="CV35100" i="2"/>
  <c r="CV35101" i="2"/>
  <c r="CV35102" i="2"/>
  <c r="CV35103" i="2"/>
  <c r="CV35104" i="2"/>
  <c r="CV35105" i="2"/>
  <c r="CV35106" i="2"/>
  <c r="CV35107" i="2"/>
  <c r="CV35108" i="2"/>
  <c r="CV35109" i="2"/>
  <c r="CV35110" i="2"/>
  <c r="CV35111" i="2"/>
  <c r="CV35112" i="2"/>
  <c r="CV35113" i="2"/>
  <c r="CV35114" i="2"/>
  <c r="CV35115" i="2"/>
  <c r="CV35116" i="2"/>
  <c r="CV35117" i="2"/>
  <c r="CV35118" i="2"/>
  <c r="CV35119" i="2"/>
  <c r="CV35120" i="2"/>
  <c r="CV35121" i="2"/>
  <c r="CV35122" i="2"/>
  <c r="CV35123" i="2"/>
  <c r="CV35124" i="2"/>
  <c r="CV35125" i="2"/>
  <c r="CV35126" i="2"/>
  <c r="CV35127" i="2"/>
  <c r="CV35128" i="2"/>
  <c r="CV35129" i="2"/>
  <c r="CV35130" i="2"/>
  <c r="CV35131" i="2"/>
  <c r="CV35132" i="2"/>
  <c r="CV35133" i="2"/>
  <c r="CV35134" i="2"/>
  <c r="CV35135" i="2"/>
  <c r="CV35136" i="2"/>
  <c r="CV35137" i="2"/>
  <c r="CV35138" i="2"/>
  <c r="CV35139" i="2"/>
  <c r="CV35140" i="2"/>
  <c r="CV35141" i="2"/>
  <c r="CV35142" i="2"/>
  <c r="CV35143" i="2"/>
  <c r="CV35144" i="2"/>
  <c r="CV35145" i="2"/>
  <c r="CV35146" i="2"/>
  <c r="CV35147" i="2"/>
  <c r="CV35148" i="2"/>
  <c r="CV35149" i="2"/>
  <c r="CV35150" i="2"/>
  <c r="CV35151" i="2"/>
  <c r="CV35152" i="2"/>
  <c r="CV35153" i="2"/>
  <c r="CV35154" i="2"/>
  <c r="CV35155" i="2"/>
  <c r="CV35156" i="2"/>
  <c r="CV35157" i="2"/>
  <c r="CV35158" i="2"/>
  <c r="CV35159" i="2"/>
  <c r="CV35160" i="2"/>
  <c r="CV35161" i="2"/>
  <c r="CV35162" i="2"/>
  <c r="CV35163" i="2"/>
  <c r="CV35164" i="2"/>
  <c r="CV35165" i="2"/>
  <c r="CV35166" i="2"/>
  <c r="CV35167" i="2"/>
  <c r="CV35168" i="2"/>
  <c r="CV35169" i="2"/>
  <c r="CV35170" i="2"/>
  <c r="CV35171" i="2"/>
  <c r="CV35172" i="2"/>
  <c r="CV35173" i="2"/>
  <c r="CV35174" i="2"/>
  <c r="CV35175" i="2"/>
  <c r="CV35176" i="2"/>
  <c r="CV35177" i="2"/>
  <c r="CV35178" i="2"/>
  <c r="CV35179" i="2"/>
  <c r="CV35180" i="2"/>
  <c r="CV35181" i="2"/>
  <c r="CV35182" i="2"/>
  <c r="CV35183" i="2"/>
  <c r="CV35184" i="2"/>
  <c r="CV35185" i="2"/>
  <c r="CV35186" i="2"/>
  <c r="CV35187" i="2"/>
  <c r="CV35188" i="2"/>
  <c r="CV35189" i="2"/>
  <c r="CV35190" i="2"/>
  <c r="CV35191" i="2"/>
  <c r="CV35192" i="2"/>
  <c r="CV35193" i="2"/>
  <c r="CV35194" i="2"/>
  <c r="CV35195" i="2"/>
  <c r="CV35196" i="2"/>
  <c r="CV35197" i="2"/>
  <c r="CV35198" i="2"/>
  <c r="CV35199" i="2"/>
  <c r="CV35200" i="2"/>
  <c r="CV35201" i="2"/>
  <c r="CV35202" i="2"/>
  <c r="CV35203" i="2"/>
  <c r="CV35204" i="2"/>
  <c r="CV35205" i="2"/>
  <c r="CV35206" i="2"/>
  <c r="CV35207" i="2"/>
  <c r="CV35208" i="2"/>
  <c r="CV35209" i="2"/>
  <c r="CV35210" i="2"/>
  <c r="CV35211" i="2"/>
  <c r="CV35212" i="2"/>
  <c r="CV35213" i="2"/>
  <c r="CV35214" i="2"/>
  <c r="CV35215" i="2"/>
  <c r="CV35216" i="2"/>
  <c r="CV35217" i="2"/>
  <c r="CV35218" i="2"/>
  <c r="CV35219" i="2"/>
  <c r="CV35220" i="2"/>
  <c r="CV35221" i="2"/>
  <c r="CV35222" i="2"/>
  <c r="CV35223" i="2"/>
  <c r="CV35224" i="2"/>
  <c r="CV35225" i="2"/>
  <c r="CV35226" i="2"/>
  <c r="CV35227" i="2"/>
  <c r="CV35228" i="2"/>
  <c r="CV35229" i="2"/>
  <c r="CV35230" i="2"/>
  <c r="CV35231" i="2"/>
  <c r="CV35232" i="2"/>
  <c r="CV35233" i="2"/>
  <c r="CV35234" i="2"/>
  <c r="CV35235" i="2"/>
  <c r="CV35236" i="2"/>
  <c r="CV35237" i="2"/>
  <c r="CV35238" i="2"/>
  <c r="CV35239" i="2"/>
  <c r="CV35240" i="2"/>
  <c r="CV35241" i="2"/>
  <c r="CV35242" i="2"/>
  <c r="CV35243" i="2"/>
  <c r="CV35244" i="2"/>
  <c r="CV35245" i="2"/>
  <c r="CV35246" i="2"/>
  <c r="CV35247" i="2"/>
  <c r="CV35248" i="2"/>
  <c r="CV35249" i="2"/>
  <c r="CV35250" i="2"/>
  <c r="CV35251" i="2"/>
  <c r="CV35252" i="2"/>
  <c r="CV35253" i="2"/>
  <c r="CV35254" i="2"/>
  <c r="CV35255" i="2"/>
  <c r="CV35256" i="2"/>
  <c r="CV35257" i="2"/>
  <c r="CV35258" i="2"/>
  <c r="CV35259" i="2"/>
  <c r="CV35260" i="2"/>
  <c r="CV35261" i="2"/>
  <c r="CV35262" i="2"/>
  <c r="CV35263" i="2"/>
  <c r="CV35264" i="2"/>
  <c r="CV35265" i="2"/>
  <c r="CV35266" i="2"/>
  <c r="CV35267" i="2"/>
  <c r="CV35268" i="2"/>
  <c r="CV35269" i="2"/>
  <c r="CV35270" i="2"/>
  <c r="CV35271" i="2"/>
  <c r="CV35272" i="2"/>
  <c r="CV35273" i="2"/>
  <c r="CV35274" i="2"/>
  <c r="CV35275" i="2"/>
  <c r="CV35276" i="2"/>
  <c r="CV35277" i="2"/>
  <c r="CV35278" i="2"/>
  <c r="CV35279" i="2"/>
  <c r="CV35280" i="2"/>
  <c r="CV35281" i="2"/>
  <c r="CV35282" i="2"/>
  <c r="CV35283" i="2"/>
  <c r="CV35284" i="2"/>
  <c r="CV35285" i="2"/>
  <c r="CV35286" i="2"/>
  <c r="CV35287" i="2"/>
  <c r="CV35288" i="2"/>
  <c r="CV35289" i="2"/>
  <c r="CV35290" i="2"/>
  <c r="CV35291" i="2"/>
  <c r="CV35292" i="2"/>
  <c r="CV35293" i="2"/>
  <c r="CV35294" i="2"/>
  <c r="CV35295" i="2"/>
  <c r="CV35296" i="2"/>
  <c r="CV35297" i="2"/>
  <c r="CV35298" i="2"/>
  <c r="CV35299" i="2"/>
  <c r="CV35300" i="2"/>
  <c r="CV35301" i="2"/>
  <c r="CV35302" i="2"/>
  <c r="CV35303" i="2"/>
  <c r="CV35304" i="2"/>
  <c r="CV35305" i="2"/>
  <c r="CV35306" i="2"/>
  <c r="CV35307" i="2"/>
  <c r="CV35308" i="2"/>
  <c r="CV35309" i="2"/>
  <c r="CV35310" i="2"/>
  <c r="CV35311" i="2"/>
  <c r="CV35312" i="2"/>
  <c r="CV35313" i="2"/>
  <c r="CV35314" i="2"/>
  <c r="CV35315" i="2"/>
  <c r="CV35316" i="2"/>
  <c r="CV35317" i="2"/>
  <c r="CV35318" i="2"/>
  <c r="CV35319" i="2"/>
  <c r="CV35320" i="2"/>
  <c r="CV35321" i="2"/>
  <c r="CV35322" i="2"/>
  <c r="CV35323" i="2"/>
  <c r="CV35324" i="2"/>
  <c r="CV35325" i="2"/>
  <c r="CV35326" i="2"/>
  <c r="CV35327" i="2"/>
  <c r="CV35328" i="2"/>
  <c r="CV35329" i="2"/>
  <c r="CV35330" i="2"/>
  <c r="CV35331" i="2"/>
  <c r="CV35332" i="2"/>
  <c r="CV35333" i="2"/>
  <c r="CV35334" i="2"/>
  <c r="CV35335" i="2"/>
  <c r="CV35336" i="2"/>
  <c r="CV35337" i="2"/>
  <c r="CV35338" i="2"/>
  <c r="CV35339" i="2"/>
  <c r="CV35340" i="2"/>
  <c r="CV35341" i="2"/>
  <c r="CV35342" i="2"/>
  <c r="CV35343" i="2"/>
  <c r="CV35344" i="2"/>
  <c r="CV35345" i="2"/>
  <c r="CV35346" i="2"/>
  <c r="CV35347" i="2"/>
  <c r="CV35348" i="2"/>
  <c r="CV35349" i="2"/>
  <c r="CV35350" i="2"/>
  <c r="CV35351" i="2"/>
  <c r="CV35352" i="2"/>
  <c r="CV35353" i="2"/>
  <c r="CV35354" i="2"/>
  <c r="CV35355" i="2"/>
  <c r="CV35356" i="2"/>
  <c r="CV35357" i="2"/>
  <c r="CV35358" i="2"/>
  <c r="CV35359" i="2"/>
  <c r="CV35360" i="2"/>
  <c r="CV35361" i="2"/>
  <c r="CV35362" i="2"/>
  <c r="CV35363" i="2"/>
  <c r="CV35364" i="2"/>
  <c r="CV35365" i="2"/>
  <c r="CV35366" i="2"/>
  <c r="CV35367" i="2"/>
  <c r="CV35368" i="2"/>
  <c r="CV35369" i="2"/>
  <c r="CV35370" i="2"/>
  <c r="CV35371" i="2"/>
  <c r="CV35372" i="2"/>
  <c r="CV35373" i="2"/>
  <c r="CV35374" i="2"/>
  <c r="CV35375" i="2"/>
  <c r="CV35376" i="2"/>
  <c r="CV35377" i="2"/>
  <c r="CV35378" i="2"/>
  <c r="CV35379" i="2"/>
  <c r="CV35380" i="2"/>
  <c r="CV35381" i="2"/>
  <c r="CV35382" i="2"/>
  <c r="CV35383" i="2"/>
  <c r="CV35384" i="2"/>
  <c r="CV35385" i="2"/>
  <c r="CV35386" i="2"/>
  <c r="CV35387" i="2"/>
  <c r="CV35388" i="2"/>
  <c r="CV35389" i="2"/>
  <c r="CV35390" i="2"/>
  <c r="CV35391" i="2"/>
  <c r="CV35392" i="2"/>
  <c r="CV35393" i="2"/>
  <c r="CV35394" i="2"/>
  <c r="CV35395" i="2"/>
  <c r="CV35396" i="2"/>
  <c r="CV35397" i="2"/>
  <c r="CV35398" i="2"/>
  <c r="CV35399" i="2"/>
  <c r="CV35400" i="2"/>
  <c r="CV35401" i="2"/>
  <c r="CV35402" i="2"/>
  <c r="CV35403" i="2"/>
  <c r="CV35404" i="2"/>
  <c r="CV35405" i="2"/>
  <c r="CV35406" i="2"/>
  <c r="CV35407" i="2"/>
  <c r="CV35408" i="2"/>
  <c r="CV35409" i="2"/>
  <c r="CV35410" i="2"/>
  <c r="CV35411" i="2"/>
  <c r="CV35412" i="2"/>
  <c r="CV35413" i="2"/>
  <c r="CV35414" i="2"/>
  <c r="CV35415" i="2"/>
  <c r="CV35416" i="2"/>
  <c r="CV35417" i="2"/>
  <c r="CV35418" i="2"/>
  <c r="CV35419" i="2"/>
  <c r="CV35420" i="2"/>
  <c r="CV35421" i="2"/>
  <c r="CV35422" i="2"/>
  <c r="CV35423" i="2"/>
  <c r="CV35424" i="2"/>
  <c r="CV35425" i="2"/>
  <c r="CV35426" i="2"/>
  <c r="CV35427" i="2"/>
  <c r="CV35428" i="2"/>
  <c r="CV35429" i="2"/>
  <c r="CV35430" i="2"/>
  <c r="CV35431" i="2"/>
  <c r="CV35432" i="2"/>
  <c r="CV35433" i="2"/>
  <c r="CV35434" i="2"/>
  <c r="CV35435" i="2"/>
  <c r="CV35436" i="2"/>
  <c r="CV35437" i="2"/>
  <c r="CV35438" i="2"/>
  <c r="CV35439" i="2"/>
  <c r="CV35440" i="2"/>
  <c r="CV35441" i="2"/>
  <c r="CV35442" i="2"/>
  <c r="CV35443" i="2"/>
  <c r="CV35444" i="2"/>
  <c r="CV35445" i="2"/>
  <c r="CV35446" i="2"/>
  <c r="CV35447" i="2"/>
  <c r="CV35448" i="2"/>
  <c r="CV35449" i="2"/>
  <c r="CV35450" i="2"/>
  <c r="CV35451" i="2"/>
  <c r="CV35452" i="2"/>
  <c r="CV35453" i="2"/>
  <c r="CV35454" i="2"/>
  <c r="CV35455" i="2"/>
  <c r="CV35456" i="2"/>
  <c r="CV35457" i="2"/>
  <c r="CV35458" i="2"/>
  <c r="CV35459" i="2"/>
  <c r="CV35460" i="2"/>
  <c r="CV35461" i="2"/>
  <c r="CV35462" i="2"/>
  <c r="CV35463" i="2"/>
  <c r="CV35464" i="2"/>
  <c r="CV35465" i="2"/>
  <c r="CV35466" i="2"/>
  <c r="CV35467" i="2"/>
  <c r="CV35468" i="2"/>
  <c r="CV35469" i="2"/>
  <c r="CV35470" i="2"/>
  <c r="CV35471" i="2"/>
  <c r="CV35472" i="2"/>
  <c r="CV35473" i="2"/>
  <c r="CV35474" i="2"/>
  <c r="CV35475" i="2"/>
  <c r="CV35476" i="2"/>
  <c r="CV35477" i="2"/>
  <c r="CV35478" i="2"/>
  <c r="CV35479" i="2"/>
  <c r="CV35480" i="2"/>
  <c r="CV35481" i="2"/>
  <c r="CV35482" i="2"/>
  <c r="CV35483" i="2"/>
  <c r="CV35484" i="2"/>
  <c r="CV35485" i="2"/>
  <c r="CV35486" i="2"/>
  <c r="CV35487" i="2"/>
  <c r="CV35488" i="2"/>
  <c r="CV35489" i="2"/>
  <c r="CV35490" i="2"/>
  <c r="CV35491" i="2"/>
  <c r="CV35492" i="2"/>
  <c r="CV35493" i="2"/>
  <c r="CV35494" i="2"/>
  <c r="CV35495" i="2"/>
  <c r="CV35496" i="2"/>
  <c r="CV35497" i="2"/>
  <c r="CV35498" i="2"/>
  <c r="CV35499" i="2"/>
  <c r="CV35500" i="2"/>
  <c r="CV35501" i="2"/>
  <c r="CV35502" i="2"/>
  <c r="CV35503" i="2"/>
  <c r="CV35504" i="2"/>
  <c r="CV35505" i="2"/>
  <c r="CV35506" i="2"/>
  <c r="CV35507" i="2"/>
  <c r="CV35508" i="2"/>
  <c r="CV35509" i="2"/>
  <c r="CV35510" i="2"/>
  <c r="CV35511" i="2"/>
  <c r="CV35512" i="2"/>
  <c r="CV35513" i="2"/>
  <c r="CV35514" i="2"/>
  <c r="CV35515" i="2"/>
  <c r="CV35516" i="2"/>
  <c r="CV35517" i="2"/>
  <c r="CV35518" i="2"/>
  <c r="CV35519" i="2"/>
  <c r="CV35520" i="2"/>
  <c r="CV35521" i="2"/>
  <c r="CV35522" i="2"/>
  <c r="CV35523" i="2"/>
  <c r="CV35524" i="2"/>
  <c r="CV35525" i="2"/>
  <c r="CV35526" i="2"/>
  <c r="CV35527" i="2"/>
  <c r="CV35528" i="2"/>
  <c r="CV35529" i="2"/>
  <c r="CV35530" i="2"/>
  <c r="CV35531" i="2"/>
  <c r="CV35532" i="2"/>
  <c r="CV35533" i="2"/>
  <c r="CV35534" i="2"/>
  <c r="CV35535" i="2"/>
  <c r="CV35536" i="2"/>
  <c r="CV35537" i="2"/>
  <c r="CV35538" i="2"/>
  <c r="CV35539" i="2"/>
  <c r="CV35540" i="2"/>
  <c r="CV35541" i="2"/>
  <c r="CV35542" i="2"/>
  <c r="CV35543" i="2"/>
  <c r="CV35544" i="2"/>
  <c r="CV35545" i="2"/>
  <c r="CV35546" i="2"/>
  <c r="CV35547" i="2"/>
  <c r="CV35548" i="2"/>
  <c r="CV35549" i="2"/>
  <c r="CV35550" i="2"/>
  <c r="CV35551" i="2"/>
  <c r="CV35552" i="2"/>
  <c r="CV35553" i="2"/>
  <c r="CV35554" i="2"/>
  <c r="CV35555" i="2"/>
  <c r="CV35556" i="2"/>
  <c r="CV35557" i="2"/>
  <c r="CV35558" i="2"/>
  <c r="CV35559" i="2"/>
  <c r="CV35560" i="2"/>
  <c r="CV35561" i="2"/>
  <c r="CV35562" i="2"/>
  <c r="CV35563" i="2"/>
  <c r="CV35564" i="2"/>
  <c r="CV35565" i="2"/>
  <c r="CV35566" i="2"/>
  <c r="CV35567" i="2"/>
  <c r="CV35568" i="2"/>
  <c r="CV35569" i="2"/>
  <c r="CV35570" i="2"/>
  <c r="CV35571" i="2"/>
  <c r="CV35572" i="2"/>
  <c r="CV35573" i="2"/>
  <c r="CV35574" i="2"/>
  <c r="CV35575" i="2"/>
  <c r="CV35576" i="2"/>
  <c r="CV35577" i="2"/>
  <c r="CV35578" i="2"/>
  <c r="CV35579" i="2"/>
  <c r="CV35580" i="2"/>
  <c r="CV35581" i="2"/>
  <c r="CV35582" i="2"/>
  <c r="CV35583" i="2"/>
  <c r="CV35584" i="2"/>
  <c r="CV35585" i="2"/>
  <c r="CV35586" i="2"/>
  <c r="CV35587" i="2"/>
  <c r="CV35588" i="2"/>
  <c r="CV35589" i="2"/>
  <c r="CV35590" i="2"/>
  <c r="CV35591" i="2"/>
  <c r="CV35592" i="2"/>
  <c r="CV35593" i="2"/>
  <c r="CV35594" i="2"/>
  <c r="CV35595" i="2"/>
  <c r="CV35596" i="2"/>
  <c r="CV35597" i="2"/>
  <c r="CV35598" i="2"/>
  <c r="CV35599" i="2"/>
  <c r="CV35600" i="2"/>
  <c r="CV35601" i="2"/>
  <c r="CV35602" i="2"/>
  <c r="CV35603" i="2"/>
  <c r="CV35604" i="2"/>
  <c r="CV35605" i="2"/>
  <c r="CV35606" i="2"/>
  <c r="CV35607" i="2"/>
  <c r="CV35608" i="2"/>
  <c r="CV35609" i="2"/>
  <c r="CV35610" i="2"/>
  <c r="CV35611" i="2"/>
  <c r="CV35612" i="2"/>
  <c r="CV35613" i="2"/>
  <c r="CV35614" i="2"/>
  <c r="CV35615" i="2"/>
  <c r="CV35616" i="2"/>
  <c r="CV35617" i="2"/>
  <c r="CV35618" i="2"/>
  <c r="CV35619" i="2"/>
  <c r="CV35620" i="2"/>
  <c r="CV35621" i="2"/>
  <c r="CV35622" i="2"/>
  <c r="CV35623" i="2"/>
  <c r="CV35624" i="2"/>
  <c r="CV35625" i="2"/>
  <c r="CV35626" i="2"/>
  <c r="CV35627" i="2"/>
  <c r="CV35628" i="2"/>
  <c r="CV35629" i="2"/>
  <c r="CV35630" i="2"/>
  <c r="CV35631" i="2"/>
  <c r="CV35632" i="2"/>
  <c r="CV35633" i="2"/>
  <c r="CV35634" i="2"/>
  <c r="CV35635" i="2"/>
  <c r="CV35636" i="2"/>
  <c r="CV35637" i="2"/>
  <c r="CV35638" i="2"/>
  <c r="CV35639" i="2"/>
  <c r="CV35640" i="2"/>
  <c r="CV35641" i="2"/>
  <c r="CV35642" i="2"/>
  <c r="CV35643" i="2"/>
  <c r="CV35644" i="2"/>
  <c r="CV35645" i="2"/>
  <c r="CV35646" i="2"/>
  <c r="CV35647" i="2"/>
  <c r="CV35648" i="2"/>
  <c r="CV35649" i="2"/>
  <c r="CV35650" i="2"/>
  <c r="CV35651" i="2"/>
  <c r="CV35652" i="2"/>
  <c r="CV35653" i="2"/>
  <c r="CV35654" i="2"/>
  <c r="CV35655" i="2"/>
  <c r="CV35656" i="2"/>
  <c r="CV35657" i="2"/>
  <c r="CV35658" i="2"/>
  <c r="CV35659" i="2"/>
  <c r="CV35660" i="2"/>
  <c r="CV35661" i="2"/>
  <c r="CV35662" i="2"/>
  <c r="CV35663" i="2"/>
  <c r="CV35664" i="2"/>
  <c r="CV35665" i="2"/>
  <c r="CV35666" i="2"/>
  <c r="CV35667" i="2"/>
  <c r="CV35668" i="2"/>
  <c r="CV35669" i="2"/>
  <c r="CV35670" i="2"/>
  <c r="CV35671" i="2"/>
  <c r="CV35672" i="2"/>
  <c r="CV35673" i="2"/>
  <c r="CV35674" i="2"/>
  <c r="CV35675" i="2"/>
  <c r="CV35676" i="2"/>
  <c r="CV35677" i="2"/>
  <c r="CV35678" i="2"/>
  <c r="CV35679" i="2"/>
  <c r="CV35680" i="2"/>
  <c r="CV35681" i="2"/>
  <c r="CV35682" i="2"/>
  <c r="CV35683" i="2"/>
  <c r="CV35684" i="2"/>
  <c r="CV35685" i="2"/>
  <c r="CV35686" i="2"/>
  <c r="CV35687" i="2"/>
  <c r="CV35688" i="2"/>
  <c r="CV35689" i="2"/>
  <c r="CV35690" i="2"/>
  <c r="CV35691" i="2"/>
  <c r="CV35692" i="2"/>
  <c r="CV35693" i="2"/>
  <c r="CV35694" i="2"/>
  <c r="CV35695" i="2"/>
  <c r="CV35696" i="2"/>
  <c r="CV35697" i="2"/>
  <c r="CV35698" i="2"/>
  <c r="CV35699" i="2"/>
  <c r="CV35700" i="2"/>
  <c r="CV35701" i="2"/>
  <c r="CV35702" i="2"/>
  <c r="CV35703" i="2"/>
  <c r="CV35704" i="2"/>
  <c r="CV35705" i="2"/>
  <c r="CV35706" i="2"/>
  <c r="CV35707" i="2"/>
  <c r="CV35708" i="2"/>
  <c r="CV35709" i="2"/>
  <c r="CV35710" i="2"/>
  <c r="CV35711" i="2"/>
  <c r="CV35712" i="2"/>
  <c r="CV35713" i="2"/>
  <c r="CV35714" i="2"/>
  <c r="CV35715" i="2"/>
  <c r="CV35716" i="2"/>
  <c r="CV35717" i="2"/>
  <c r="CV35718" i="2"/>
  <c r="CV35719" i="2"/>
  <c r="CV35720" i="2"/>
  <c r="CV35721" i="2"/>
  <c r="CV35722" i="2"/>
  <c r="CV35723" i="2"/>
  <c r="CV35724" i="2"/>
  <c r="CV35725" i="2"/>
  <c r="CV35726" i="2"/>
  <c r="CV35727" i="2"/>
  <c r="CV35728" i="2"/>
  <c r="CV35729" i="2"/>
  <c r="CV35730" i="2"/>
  <c r="CV35731" i="2"/>
  <c r="CV35732" i="2"/>
  <c r="CV35733" i="2"/>
  <c r="CV35734" i="2"/>
  <c r="CV35735" i="2"/>
  <c r="CV35736" i="2"/>
  <c r="CV35737" i="2"/>
  <c r="CV35738" i="2"/>
  <c r="CV35739" i="2"/>
  <c r="CV35740" i="2"/>
  <c r="CV35741" i="2"/>
  <c r="CV35742" i="2"/>
  <c r="CV35743" i="2"/>
  <c r="CV35744" i="2"/>
  <c r="CV35745" i="2"/>
  <c r="CV35746" i="2"/>
  <c r="CV35747" i="2"/>
  <c r="CV35748" i="2"/>
  <c r="CV35749" i="2"/>
  <c r="CV35750" i="2"/>
  <c r="CV35751" i="2"/>
  <c r="CV35752" i="2"/>
  <c r="CV35753" i="2"/>
  <c r="CV35754" i="2"/>
  <c r="CV35755" i="2"/>
  <c r="CV35756" i="2"/>
  <c r="CV35757" i="2"/>
  <c r="CV35758" i="2"/>
  <c r="CV35759" i="2"/>
  <c r="CV35760" i="2"/>
  <c r="CV35761" i="2"/>
  <c r="CV35762" i="2"/>
  <c r="CV35763" i="2"/>
  <c r="CV35764" i="2"/>
  <c r="CV35765" i="2"/>
  <c r="CV35766" i="2"/>
  <c r="CV35767" i="2"/>
  <c r="CV35768" i="2"/>
  <c r="CV35769" i="2"/>
  <c r="CV35770" i="2"/>
  <c r="CV35771" i="2"/>
  <c r="CV35772" i="2"/>
  <c r="CV35773" i="2"/>
  <c r="CV35774" i="2"/>
  <c r="CV35775" i="2"/>
  <c r="CV35776" i="2"/>
  <c r="CV35777" i="2"/>
  <c r="CV35778" i="2"/>
  <c r="CV35779" i="2"/>
  <c r="CV35780" i="2"/>
  <c r="CV35781" i="2"/>
  <c r="CV35782" i="2"/>
  <c r="CV35783" i="2"/>
  <c r="CV35784" i="2"/>
  <c r="CV35785" i="2"/>
  <c r="CV35786" i="2"/>
  <c r="CV35787" i="2"/>
  <c r="CV35788" i="2"/>
  <c r="CV35789" i="2"/>
  <c r="CV35790" i="2"/>
  <c r="CV35791" i="2"/>
  <c r="CV35792" i="2"/>
  <c r="CV35793" i="2"/>
  <c r="CV35794" i="2"/>
  <c r="CV35795" i="2"/>
  <c r="CV35796" i="2"/>
  <c r="CV35797" i="2"/>
  <c r="CV35798" i="2"/>
  <c r="CV35799" i="2"/>
  <c r="CV35800" i="2"/>
  <c r="CV35801" i="2"/>
  <c r="CV35802" i="2"/>
  <c r="CV35803" i="2"/>
  <c r="CV35804" i="2"/>
  <c r="CV35805" i="2"/>
  <c r="CV35806" i="2"/>
  <c r="CV35807" i="2"/>
  <c r="CV35808" i="2"/>
  <c r="CV35809" i="2"/>
  <c r="CV35810" i="2"/>
  <c r="CV35811" i="2"/>
  <c r="CV35812" i="2"/>
  <c r="CV35813" i="2"/>
  <c r="CV35814" i="2"/>
  <c r="CV35815" i="2"/>
  <c r="CV35816" i="2"/>
  <c r="CV35817" i="2"/>
  <c r="CV35818" i="2"/>
  <c r="CV35819" i="2"/>
  <c r="CV35820" i="2"/>
  <c r="CV35821" i="2"/>
  <c r="CV35822" i="2"/>
  <c r="CV35823" i="2"/>
  <c r="CV35824" i="2"/>
  <c r="CV35825" i="2"/>
  <c r="CV35826" i="2"/>
  <c r="CV35827" i="2"/>
  <c r="CV35828" i="2"/>
  <c r="CV35829" i="2"/>
  <c r="CV35830" i="2"/>
  <c r="CV35831" i="2"/>
  <c r="CV35832" i="2"/>
  <c r="CV35833" i="2"/>
  <c r="CV35834" i="2"/>
  <c r="CV35835" i="2"/>
  <c r="CV35836" i="2"/>
  <c r="CV35837" i="2"/>
  <c r="CV35838" i="2"/>
  <c r="CV35839" i="2"/>
  <c r="CV35840" i="2"/>
  <c r="CV35841" i="2"/>
  <c r="CV35842" i="2"/>
  <c r="CV35843" i="2"/>
  <c r="CV35844" i="2"/>
  <c r="CV35845" i="2"/>
  <c r="CV35846" i="2"/>
  <c r="CV35847" i="2"/>
  <c r="CV35848" i="2"/>
  <c r="CV35849" i="2"/>
  <c r="CV35850" i="2"/>
  <c r="CV35851" i="2"/>
  <c r="CV35852" i="2"/>
  <c r="CV35853" i="2"/>
  <c r="CV35854" i="2"/>
  <c r="CV35855" i="2"/>
  <c r="CV35856" i="2"/>
  <c r="CV35857" i="2"/>
  <c r="CV35858" i="2"/>
  <c r="CV35859" i="2"/>
  <c r="CV35860" i="2"/>
  <c r="CV35861" i="2"/>
  <c r="CV35862" i="2"/>
  <c r="CV35863" i="2"/>
  <c r="CV35864" i="2"/>
  <c r="CV35865" i="2"/>
  <c r="CV35866" i="2"/>
  <c r="CV35867" i="2"/>
  <c r="CV35868" i="2"/>
  <c r="CV35869" i="2"/>
  <c r="CV35870" i="2"/>
  <c r="CV35871" i="2"/>
  <c r="CV35872" i="2"/>
  <c r="CV35873" i="2"/>
  <c r="CV35874" i="2"/>
  <c r="CV35875" i="2"/>
  <c r="CV35876" i="2"/>
  <c r="CV35877" i="2"/>
  <c r="CV35878" i="2"/>
  <c r="CV35879" i="2"/>
  <c r="CV35880" i="2"/>
  <c r="CV35881" i="2"/>
  <c r="CV35882" i="2"/>
  <c r="CV35883" i="2"/>
  <c r="CV35884" i="2"/>
  <c r="CV35885" i="2"/>
  <c r="CV35886" i="2"/>
  <c r="CV35887" i="2"/>
  <c r="CV35888" i="2"/>
  <c r="CV35889" i="2"/>
  <c r="CV35890" i="2"/>
  <c r="CV35891" i="2"/>
  <c r="CV35892" i="2"/>
  <c r="CV35893" i="2"/>
  <c r="CV35894" i="2"/>
  <c r="CV35895" i="2"/>
  <c r="CV35896" i="2"/>
  <c r="CV35897" i="2"/>
  <c r="CV35898" i="2"/>
  <c r="CV35899" i="2"/>
  <c r="CV35900" i="2"/>
  <c r="CV35901" i="2"/>
  <c r="CV35902" i="2"/>
  <c r="CV35903" i="2"/>
  <c r="CV35904" i="2"/>
  <c r="CV35905" i="2"/>
  <c r="CV35906" i="2"/>
  <c r="CV35907" i="2"/>
  <c r="CV35908" i="2"/>
  <c r="CV35909" i="2"/>
  <c r="CV35910" i="2"/>
  <c r="CV35911" i="2"/>
  <c r="CV35912" i="2"/>
  <c r="CV35913" i="2"/>
  <c r="CV35914" i="2"/>
  <c r="CV35915" i="2"/>
  <c r="CV35916" i="2"/>
  <c r="CV35917" i="2"/>
  <c r="CV35918" i="2"/>
  <c r="CV35919" i="2"/>
  <c r="CV35920" i="2"/>
  <c r="CV35921" i="2"/>
  <c r="CV35922" i="2"/>
  <c r="CV35923" i="2"/>
  <c r="CV35924" i="2"/>
  <c r="CV35925" i="2"/>
  <c r="CV35926" i="2"/>
  <c r="CV35927" i="2"/>
  <c r="CV35928" i="2"/>
  <c r="CV35929" i="2"/>
  <c r="CV35930" i="2"/>
  <c r="CV35931" i="2"/>
  <c r="CV35932" i="2"/>
  <c r="CV35933" i="2"/>
  <c r="CV35934" i="2"/>
  <c r="CV35935" i="2"/>
  <c r="CV35936" i="2"/>
  <c r="CV35937" i="2"/>
  <c r="CV35938" i="2"/>
  <c r="CV35939" i="2"/>
  <c r="CV35940" i="2"/>
  <c r="CV35941" i="2"/>
  <c r="CV35942" i="2"/>
  <c r="CV35943" i="2"/>
  <c r="CV35944" i="2"/>
  <c r="CV35945" i="2"/>
  <c r="CV35946" i="2"/>
  <c r="CV35947" i="2"/>
  <c r="CV35948" i="2"/>
  <c r="CV35949" i="2"/>
  <c r="CV35950" i="2"/>
  <c r="CV35951" i="2"/>
  <c r="CV35952" i="2"/>
  <c r="CV35953" i="2"/>
  <c r="CV35954" i="2"/>
  <c r="CV35955" i="2"/>
  <c r="CV35956" i="2"/>
  <c r="CV35957" i="2"/>
  <c r="CV35958" i="2"/>
  <c r="CV35959" i="2"/>
  <c r="CV35960" i="2"/>
  <c r="CV35961" i="2"/>
  <c r="CV35962" i="2"/>
  <c r="CV35963" i="2"/>
  <c r="CV35964" i="2"/>
  <c r="CV35965" i="2"/>
  <c r="CV35966" i="2"/>
  <c r="CV35967" i="2"/>
  <c r="CV35968" i="2"/>
  <c r="CV35969" i="2"/>
  <c r="CV35970" i="2"/>
  <c r="CV35971" i="2"/>
  <c r="CV35972" i="2"/>
  <c r="CV35973" i="2"/>
  <c r="CV35974" i="2"/>
  <c r="CV35975" i="2"/>
  <c r="CV35976" i="2"/>
  <c r="CV35977" i="2"/>
  <c r="CV35978" i="2"/>
  <c r="CV35979" i="2"/>
  <c r="CV35980" i="2"/>
  <c r="CV35981" i="2"/>
  <c r="CV35982" i="2"/>
  <c r="CV35983" i="2"/>
  <c r="CV35984" i="2"/>
  <c r="CV35985" i="2"/>
  <c r="CV35986" i="2"/>
  <c r="CV35987" i="2"/>
  <c r="CV35988" i="2"/>
  <c r="CV35989" i="2"/>
  <c r="CV35990" i="2"/>
  <c r="CV35991" i="2"/>
  <c r="CV35992" i="2"/>
  <c r="CV35993" i="2"/>
  <c r="CV35994" i="2"/>
  <c r="CV35995" i="2"/>
  <c r="CV35996" i="2"/>
  <c r="CV35997" i="2"/>
  <c r="CV35998" i="2"/>
  <c r="CV35999" i="2"/>
  <c r="CV36000" i="2"/>
  <c r="CV36001" i="2"/>
  <c r="CV36002" i="2"/>
  <c r="CV36003" i="2"/>
  <c r="CV36004" i="2"/>
  <c r="CV36005" i="2"/>
  <c r="CV36006" i="2"/>
  <c r="CV36007" i="2"/>
  <c r="CV36008" i="2"/>
  <c r="CV36009" i="2"/>
  <c r="CV36010" i="2"/>
  <c r="CV36011" i="2"/>
  <c r="CV36012" i="2"/>
  <c r="CV36013" i="2"/>
  <c r="CV36014" i="2"/>
  <c r="CV36015" i="2"/>
  <c r="CV36016" i="2"/>
  <c r="CV36017" i="2"/>
  <c r="CV36018" i="2"/>
  <c r="CV36019" i="2"/>
  <c r="CV36020" i="2"/>
  <c r="CV36021" i="2"/>
  <c r="CV36022" i="2"/>
  <c r="CV36023" i="2"/>
  <c r="CV36024" i="2"/>
  <c r="CV36025" i="2"/>
  <c r="CV36026" i="2"/>
  <c r="CV36027" i="2"/>
  <c r="CV36028" i="2"/>
  <c r="CV36029" i="2"/>
  <c r="CV36030" i="2"/>
  <c r="CV36031" i="2"/>
  <c r="CV36032" i="2"/>
  <c r="CV36033" i="2"/>
  <c r="CV36034" i="2"/>
  <c r="CV36035" i="2"/>
  <c r="CV36036" i="2"/>
  <c r="CV36037" i="2"/>
  <c r="CV36038" i="2"/>
  <c r="CV36039" i="2"/>
  <c r="CV36040" i="2"/>
  <c r="CV36041" i="2"/>
  <c r="CV36042" i="2"/>
  <c r="CV36043" i="2"/>
  <c r="CV36044" i="2"/>
  <c r="CV36045" i="2"/>
  <c r="CV36046" i="2"/>
  <c r="CV36047" i="2"/>
  <c r="CV36048" i="2"/>
  <c r="CV36049" i="2"/>
  <c r="CV36050" i="2"/>
  <c r="CV36051" i="2"/>
  <c r="CV36052" i="2"/>
  <c r="CV36053" i="2"/>
  <c r="CV36054" i="2"/>
  <c r="CV36055" i="2"/>
  <c r="CV36056" i="2"/>
  <c r="CV36057" i="2"/>
  <c r="CV36058" i="2"/>
  <c r="CV36059" i="2"/>
  <c r="CV36060" i="2"/>
  <c r="CV36061" i="2"/>
  <c r="CV36062" i="2"/>
  <c r="CV36063" i="2"/>
  <c r="CV36064" i="2"/>
  <c r="CV36065" i="2"/>
  <c r="CV36066" i="2"/>
  <c r="CV36067" i="2"/>
  <c r="CV36068" i="2"/>
  <c r="CV36069" i="2"/>
  <c r="CV36070" i="2"/>
  <c r="CV36071" i="2"/>
  <c r="CV36072" i="2"/>
  <c r="CV36073" i="2"/>
  <c r="CV36074" i="2"/>
  <c r="CV36075" i="2"/>
  <c r="CV36076" i="2"/>
  <c r="CV36077" i="2"/>
  <c r="CV36078" i="2"/>
  <c r="CV36079" i="2"/>
  <c r="CV36080" i="2"/>
  <c r="CV36081" i="2"/>
  <c r="CV36082" i="2"/>
  <c r="CV36083" i="2"/>
  <c r="CV36084" i="2"/>
  <c r="CV36085" i="2"/>
  <c r="CV36086" i="2"/>
  <c r="CV36087" i="2"/>
  <c r="CV36088" i="2"/>
  <c r="CV36089" i="2"/>
  <c r="CV36090" i="2"/>
  <c r="CV36091" i="2"/>
  <c r="CV36092" i="2"/>
  <c r="CV36093" i="2"/>
  <c r="CV36094" i="2"/>
  <c r="CV36095" i="2"/>
  <c r="CV36096" i="2"/>
  <c r="CV36097" i="2"/>
  <c r="CV36098" i="2"/>
  <c r="CV36099" i="2"/>
  <c r="CV36100" i="2"/>
  <c r="CV36101" i="2"/>
  <c r="CV36102" i="2"/>
  <c r="CV36103" i="2"/>
  <c r="CV36104" i="2"/>
  <c r="CV36105" i="2"/>
  <c r="CV36106" i="2"/>
  <c r="CV36107" i="2"/>
  <c r="CV36108" i="2"/>
  <c r="CV36109" i="2"/>
  <c r="CV36110" i="2"/>
  <c r="CV36111" i="2"/>
  <c r="CV36112" i="2"/>
  <c r="CV36113" i="2"/>
  <c r="CV36114" i="2"/>
  <c r="CV36115" i="2"/>
  <c r="CV36116" i="2"/>
  <c r="CV36117" i="2"/>
  <c r="CV36118" i="2"/>
  <c r="CV36119" i="2"/>
  <c r="CV36120" i="2"/>
  <c r="CV36121" i="2"/>
  <c r="CV36122" i="2"/>
  <c r="CV36123" i="2"/>
  <c r="CV36124" i="2"/>
  <c r="CV36125" i="2"/>
  <c r="CV36126" i="2"/>
  <c r="CV36127" i="2"/>
  <c r="CV36128" i="2"/>
  <c r="CV36129" i="2"/>
  <c r="CV36130" i="2"/>
  <c r="CV36131" i="2"/>
  <c r="CV36132" i="2"/>
  <c r="CV36133" i="2"/>
  <c r="CV36134" i="2"/>
  <c r="CV36135" i="2"/>
  <c r="CV36136" i="2"/>
  <c r="CV36137" i="2"/>
  <c r="CV36138" i="2"/>
  <c r="CV36139" i="2"/>
  <c r="CV36140" i="2"/>
  <c r="CV36141" i="2"/>
  <c r="CV36142" i="2"/>
  <c r="CV36143" i="2"/>
  <c r="CV36144" i="2"/>
  <c r="CV36145" i="2"/>
  <c r="CV36146" i="2"/>
  <c r="CV36147" i="2"/>
  <c r="CV36148" i="2"/>
  <c r="CV36149" i="2"/>
  <c r="CV36150" i="2"/>
  <c r="CV36151" i="2"/>
  <c r="CV36152" i="2"/>
  <c r="CV36153" i="2"/>
  <c r="CV36154" i="2"/>
  <c r="CV36155" i="2"/>
  <c r="CV36156" i="2"/>
  <c r="CV36157" i="2"/>
  <c r="CV36158" i="2"/>
  <c r="CV36159" i="2"/>
  <c r="CV36160" i="2"/>
  <c r="CV36161" i="2"/>
  <c r="CV36162" i="2"/>
  <c r="CV36163" i="2"/>
  <c r="CV36164" i="2"/>
  <c r="CV36165" i="2"/>
  <c r="CV36166" i="2"/>
  <c r="CV36167" i="2"/>
  <c r="CV36168" i="2"/>
  <c r="CV36169" i="2"/>
  <c r="CV36170" i="2"/>
  <c r="CV36171" i="2"/>
  <c r="CV36172" i="2"/>
  <c r="CV36173" i="2"/>
  <c r="CV36174" i="2"/>
  <c r="CV36175" i="2"/>
  <c r="CV36176" i="2"/>
  <c r="CV36177" i="2"/>
  <c r="CV36178" i="2"/>
  <c r="CV36179" i="2"/>
  <c r="CV36180" i="2"/>
  <c r="CV36181" i="2"/>
  <c r="CV36182" i="2"/>
  <c r="CV36183" i="2"/>
  <c r="CV36184" i="2"/>
  <c r="CV36185" i="2"/>
  <c r="CV36186" i="2"/>
  <c r="CV36187" i="2"/>
  <c r="CV36188" i="2"/>
  <c r="CV36189" i="2"/>
  <c r="CV36190" i="2"/>
  <c r="CV36191" i="2"/>
  <c r="CV36192" i="2"/>
  <c r="CV36193" i="2"/>
  <c r="CV36194" i="2"/>
  <c r="CV36195" i="2"/>
  <c r="CV36196" i="2"/>
  <c r="CV36197" i="2"/>
  <c r="CV36198" i="2"/>
  <c r="CV36199" i="2"/>
  <c r="CV36200" i="2"/>
  <c r="CV36201" i="2"/>
  <c r="CV36202" i="2"/>
  <c r="CV36203" i="2"/>
  <c r="CV36204" i="2"/>
  <c r="CV36205" i="2"/>
  <c r="CV36206" i="2"/>
  <c r="CV36207" i="2"/>
  <c r="CV36208" i="2"/>
  <c r="CV36209" i="2"/>
  <c r="CV36210" i="2"/>
  <c r="CV36211" i="2"/>
  <c r="CV36212" i="2"/>
  <c r="CV36213" i="2"/>
  <c r="CV36214" i="2"/>
  <c r="CV36215" i="2"/>
  <c r="CV36216" i="2"/>
  <c r="CV36217" i="2"/>
  <c r="CV36218" i="2"/>
  <c r="CV36219" i="2"/>
  <c r="CV36220" i="2"/>
  <c r="CV36221" i="2"/>
  <c r="CV36222" i="2"/>
  <c r="CV36223" i="2"/>
  <c r="CV36224" i="2"/>
  <c r="CV36225" i="2"/>
  <c r="CV36226" i="2"/>
  <c r="CV36227" i="2"/>
  <c r="CV36228" i="2"/>
  <c r="CV36229" i="2"/>
  <c r="CV36230" i="2"/>
  <c r="CV36231" i="2"/>
  <c r="CV36232" i="2"/>
  <c r="CV36233" i="2"/>
  <c r="CV36234" i="2"/>
  <c r="CV36235" i="2"/>
  <c r="CV36236" i="2"/>
  <c r="CV36237" i="2"/>
  <c r="CV36238" i="2"/>
  <c r="CV36239" i="2"/>
  <c r="CV36240" i="2"/>
  <c r="CV36241" i="2"/>
  <c r="CV36242" i="2"/>
  <c r="CV36243" i="2"/>
  <c r="CV36244" i="2"/>
  <c r="CV36245" i="2"/>
  <c r="CV36246" i="2"/>
  <c r="CV36247" i="2"/>
  <c r="CV36248" i="2"/>
  <c r="CV36249" i="2"/>
  <c r="CV36250" i="2"/>
  <c r="CV36251" i="2"/>
  <c r="CV36252" i="2"/>
  <c r="CV36253" i="2"/>
  <c r="CV36254" i="2"/>
  <c r="CV36255" i="2"/>
  <c r="CV36256" i="2"/>
  <c r="CV36257" i="2"/>
  <c r="CV36258" i="2"/>
  <c r="CV36259" i="2"/>
  <c r="CV36260" i="2"/>
  <c r="CV36261" i="2"/>
  <c r="CV36262" i="2"/>
  <c r="CV36263" i="2"/>
  <c r="CV36264" i="2"/>
  <c r="CV36265" i="2"/>
  <c r="CV36266" i="2"/>
  <c r="CV36267" i="2"/>
  <c r="CV36268" i="2"/>
  <c r="CV36269" i="2"/>
  <c r="CV36270" i="2"/>
  <c r="CV36271" i="2"/>
  <c r="CV36272" i="2"/>
  <c r="CV36273" i="2"/>
  <c r="CV36274" i="2"/>
  <c r="CV36275" i="2"/>
  <c r="CV36276" i="2"/>
  <c r="CV36277" i="2"/>
  <c r="CV36278" i="2"/>
  <c r="CV36279" i="2"/>
  <c r="CV36280" i="2"/>
  <c r="CV36281" i="2"/>
  <c r="CV36282" i="2"/>
  <c r="CV36283" i="2"/>
  <c r="CV36284" i="2"/>
  <c r="CV36285" i="2"/>
  <c r="CV36286" i="2"/>
  <c r="CV36287" i="2"/>
  <c r="CV36288" i="2"/>
  <c r="CV36289" i="2"/>
  <c r="CV36290" i="2"/>
  <c r="CV36291" i="2"/>
  <c r="CV36292" i="2"/>
  <c r="CV36293" i="2"/>
  <c r="CV36294" i="2"/>
  <c r="CV36295" i="2"/>
  <c r="CV36296" i="2"/>
  <c r="CV36297" i="2"/>
  <c r="CV36298" i="2"/>
  <c r="CV36299" i="2"/>
  <c r="CV36300" i="2"/>
  <c r="CV36301" i="2"/>
  <c r="CV36302" i="2"/>
  <c r="CV36303" i="2"/>
  <c r="CV36304" i="2"/>
  <c r="CV36305" i="2"/>
  <c r="CV36306" i="2"/>
  <c r="CV36307" i="2"/>
  <c r="CV36308" i="2"/>
  <c r="CV36309" i="2"/>
  <c r="CV36310" i="2"/>
  <c r="CV36311" i="2"/>
  <c r="CV36312" i="2"/>
  <c r="CV36313" i="2"/>
  <c r="CV36314" i="2"/>
  <c r="CV36315" i="2"/>
  <c r="CV36316" i="2"/>
  <c r="CV36317" i="2"/>
  <c r="CV36318" i="2"/>
  <c r="CV36319" i="2"/>
  <c r="CV36320" i="2"/>
  <c r="CV36321" i="2"/>
  <c r="CV36322" i="2"/>
  <c r="CV36323" i="2"/>
  <c r="CV36324" i="2"/>
  <c r="CV36325" i="2"/>
  <c r="CV36326" i="2"/>
  <c r="CV36327" i="2"/>
  <c r="CV36328" i="2"/>
  <c r="CV36329" i="2"/>
  <c r="CV36330" i="2"/>
  <c r="CV36331" i="2"/>
  <c r="CV36332" i="2"/>
  <c r="CV36333" i="2"/>
  <c r="CV36334" i="2"/>
  <c r="CV36335" i="2"/>
  <c r="CV36336" i="2"/>
  <c r="CV36337" i="2"/>
  <c r="CV36338" i="2"/>
  <c r="CV36339" i="2"/>
  <c r="CV36340" i="2"/>
  <c r="CV36341" i="2"/>
  <c r="CV36342" i="2"/>
  <c r="CV36343" i="2"/>
  <c r="CV36344" i="2"/>
  <c r="CV36345" i="2"/>
  <c r="CV36346" i="2"/>
  <c r="CV36347" i="2"/>
  <c r="CV36348" i="2"/>
  <c r="CV36349" i="2"/>
  <c r="CV36350" i="2"/>
  <c r="CV36351" i="2"/>
  <c r="CV36352" i="2"/>
  <c r="CV36353" i="2"/>
  <c r="CV36354" i="2"/>
  <c r="CV36355" i="2"/>
  <c r="CV36356" i="2"/>
  <c r="CV36357" i="2"/>
  <c r="CV36358" i="2"/>
  <c r="CV36359" i="2"/>
  <c r="CV36360" i="2"/>
  <c r="CV36361" i="2"/>
  <c r="CV36362" i="2"/>
  <c r="CV36363" i="2"/>
  <c r="CV36364" i="2"/>
  <c r="CV36365" i="2"/>
  <c r="CV36366" i="2"/>
  <c r="CV36367" i="2"/>
  <c r="CV36368" i="2"/>
  <c r="CV36369" i="2"/>
  <c r="CV36370" i="2"/>
  <c r="CV36371" i="2"/>
  <c r="CV36372" i="2"/>
  <c r="CV36373" i="2"/>
  <c r="CV36374" i="2"/>
  <c r="CV36375" i="2"/>
  <c r="CV36376" i="2"/>
  <c r="CV36377" i="2"/>
  <c r="CV36378" i="2"/>
  <c r="CV36379" i="2"/>
  <c r="CV36380" i="2"/>
  <c r="CV36381" i="2"/>
  <c r="CV36382" i="2"/>
  <c r="CV36383" i="2"/>
  <c r="CV36384" i="2"/>
  <c r="CV36385" i="2"/>
  <c r="CV36386" i="2"/>
  <c r="CV36387" i="2"/>
  <c r="CV36388" i="2"/>
  <c r="CV36389" i="2"/>
  <c r="CV36390" i="2"/>
  <c r="CV36391" i="2"/>
  <c r="CV36392" i="2"/>
  <c r="CV36393" i="2"/>
  <c r="CV36394" i="2"/>
  <c r="CV36395" i="2"/>
  <c r="CV36396" i="2"/>
  <c r="CV36397" i="2"/>
  <c r="CV36398" i="2"/>
  <c r="CV36399" i="2"/>
  <c r="CV36400" i="2"/>
  <c r="CV36401" i="2"/>
  <c r="CV36402" i="2"/>
  <c r="CV36403" i="2"/>
  <c r="CV36404" i="2"/>
  <c r="CV36405" i="2"/>
  <c r="CV36406" i="2"/>
  <c r="CV36407" i="2"/>
  <c r="CV36408" i="2"/>
  <c r="CV36409" i="2"/>
  <c r="CV36410" i="2"/>
  <c r="CV36411" i="2"/>
  <c r="CV36412" i="2"/>
  <c r="CV36413" i="2"/>
  <c r="CV36414" i="2"/>
  <c r="CV36415" i="2"/>
  <c r="CV36416" i="2"/>
  <c r="CV36417" i="2"/>
  <c r="CV36418" i="2"/>
  <c r="CV36419" i="2"/>
  <c r="CV36420" i="2"/>
  <c r="CV36421" i="2"/>
  <c r="CV36422" i="2"/>
  <c r="CV36423" i="2"/>
  <c r="CV36424" i="2"/>
  <c r="CV36425" i="2"/>
  <c r="CV36426" i="2"/>
  <c r="CV36427" i="2"/>
  <c r="CV36428" i="2"/>
  <c r="CV36429" i="2"/>
  <c r="CV36430" i="2"/>
  <c r="CV36431" i="2"/>
  <c r="CV36432" i="2"/>
  <c r="CV36433" i="2"/>
  <c r="CV36434" i="2"/>
  <c r="CV36435" i="2"/>
  <c r="CV36436" i="2"/>
  <c r="CV36437" i="2"/>
  <c r="CV36438" i="2"/>
  <c r="CV36439" i="2"/>
  <c r="CV36440" i="2"/>
  <c r="CV36441" i="2"/>
  <c r="CV36442" i="2"/>
  <c r="CV36443" i="2"/>
  <c r="CV36444" i="2"/>
  <c r="CV36445" i="2"/>
  <c r="CV36446" i="2"/>
  <c r="CV36447" i="2"/>
  <c r="CV36448" i="2"/>
  <c r="CV36449" i="2"/>
  <c r="CV36450" i="2"/>
  <c r="CV36451" i="2"/>
  <c r="CV36452" i="2"/>
  <c r="CV36453" i="2"/>
  <c r="CV36454" i="2"/>
  <c r="CV36455" i="2"/>
  <c r="CV36456" i="2"/>
  <c r="CV36457" i="2"/>
  <c r="CV36458" i="2"/>
  <c r="CV36459" i="2"/>
  <c r="CV36460" i="2"/>
  <c r="CV36461" i="2"/>
  <c r="CV36462" i="2"/>
  <c r="CV36463" i="2"/>
  <c r="CV36464" i="2"/>
  <c r="CV36465" i="2"/>
  <c r="CV36466" i="2"/>
  <c r="CV36467" i="2"/>
  <c r="CV36468" i="2"/>
  <c r="CV36469" i="2"/>
  <c r="CV36470" i="2"/>
  <c r="CV36471" i="2"/>
  <c r="CV36472" i="2"/>
  <c r="CV36473" i="2"/>
  <c r="CV36474" i="2"/>
  <c r="CV36475" i="2"/>
  <c r="CV36476" i="2"/>
  <c r="CV36477" i="2"/>
  <c r="CV36478" i="2"/>
  <c r="CV36479" i="2"/>
  <c r="CV36480" i="2"/>
  <c r="CV36481" i="2"/>
  <c r="CV36482" i="2"/>
  <c r="CV36483" i="2"/>
  <c r="CV36484" i="2"/>
  <c r="CV36485" i="2"/>
  <c r="CV36486" i="2"/>
  <c r="CV36487" i="2"/>
  <c r="CV36488" i="2"/>
  <c r="CV36489" i="2"/>
  <c r="CV36490" i="2"/>
  <c r="CV36491" i="2"/>
  <c r="CV36492" i="2"/>
  <c r="CV36493" i="2"/>
  <c r="CV36494" i="2"/>
  <c r="CV36495" i="2"/>
  <c r="CV36496" i="2"/>
  <c r="CV36497" i="2"/>
  <c r="CV36498" i="2"/>
  <c r="CV36499" i="2"/>
  <c r="CV36500" i="2"/>
  <c r="CV36501" i="2"/>
  <c r="CV36502" i="2"/>
  <c r="CV36503" i="2"/>
  <c r="CV36504" i="2"/>
  <c r="CV36505" i="2"/>
  <c r="CV36506" i="2"/>
  <c r="CV36507" i="2"/>
  <c r="CV36508" i="2"/>
  <c r="CV36509" i="2"/>
  <c r="CV36510" i="2"/>
  <c r="CV36511" i="2"/>
  <c r="CV36512" i="2"/>
  <c r="CV36513" i="2"/>
  <c r="CV36514" i="2"/>
  <c r="CV36515" i="2"/>
  <c r="CV36516" i="2"/>
  <c r="CV36517" i="2"/>
  <c r="CV36518" i="2"/>
  <c r="CV36519" i="2"/>
  <c r="CV36520" i="2"/>
  <c r="CV36521" i="2"/>
  <c r="CV36522" i="2"/>
  <c r="CV36523" i="2"/>
  <c r="CV36524" i="2"/>
  <c r="CV36525" i="2"/>
  <c r="CV36526" i="2"/>
  <c r="CV36527" i="2"/>
  <c r="CV36528" i="2"/>
  <c r="CV36529" i="2"/>
  <c r="CV36530" i="2"/>
  <c r="CV36531" i="2"/>
  <c r="CV36532" i="2"/>
  <c r="CV36533" i="2"/>
  <c r="CV36534" i="2"/>
  <c r="CV36535" i="2"/>
  <c r="CV36536" i="2"/>
  <c r="CV36537" i="2"/>
  <c r="CV36538" i="2"/>
  <c r="CV36539" i="2"/>
  <c r="CV36540" i="2"/>
  <c r="CV36541" i="2"/>
  <c r="CV36542" i="2"/>
  <c r="CV36543" i="2"/>
  <c r="CV36544" i="2"/>
  <c r="CV36545" i="2"/>
  <c r="CV36546" i="2"/>
  <c r="CV36547" i="2"/>
  <c r="CV36548" i="2"/>
  <c r="CV36549" i="2"/>
  <c r="CV36550" i="2"/>
  <c r="CV36551" i="2"/>
  <c r="CV36552" i="2"/>
  <c r="CV36553" i="2"/>
  <c r="CV36554" i="2"/>
  <c r="CV36555" i="2"/>
  <c r="CV36556" i="2"/>
  <c r="CV36557" i="2"/>
  <c r="CV36558" i="2"/>
  <c r="CV36559" i="2"/>
  <c r="CV36560" i="2"/>
  <c r="CV36561" i="2"/>
  <c r="CV36562" i="2"/>
  <c r="CV36563" i="2"/>
  <c r="CV36564" i="2"/>
  <c r="CV36565" i="2"/>
  <c r="CV36566" i="2"/>
  <c r="CV36567" i="2"/>
  <c r="CV36568" i="2"/>
  <c r="CV36569" i="2"/>
  <c r="CV36570" i="2"/>
  <c r="CV36571" i="2"/>
  <c r="CV36572" i="2"/>
  <c r="CV36573" i="2"/>
  <c r="CV36574" i="2"/>
  <c r="CV36575" i="2"/>
  <c r="CV36576" i="2"/>
  <c r="CV36577" i="2"/>
  <c r="CV36578" i="2"/>
  <c r="CV36579" i="2"/>
  <c r="CV36580" i="2"/>
  <c r="CV36581" i="2"/>
  <c r="CV36582" i="2"/>
  <c r="CV36583" i="2"/>
  <c r="CV36584" i="2"/>
  <c r="CV36585" i="2"/>
  <c r="CV36586" i="2"/>
  <c r="CV36587" i="2"/>
  <c r="CV36588" i="2"/>
  <c r="CV36589" i="2"/>
  <c r="CV36590" i="2"/>
  <c r="CV36591" i="2"/>
  <c r="CV36592" i="2"/>
  <c r="CV36593" i="2"/>
  <c r="CV36594" i="2"/>
  <c r="CV36595" i="2"/>
  <c r="CV36596" i="2"/>
  <c r="CV36597" i="2"/>
  <c r="CV36598" i="2"/>
  <c r="CV36599" i="2"/>
  <c r="CV36600" i="2"/>
  <c r="CV36601" i="2"/>
  <c r="CV36602" i="2"/>
  <c r="CV36603" i="2"/>
  <c r="CV36604" i="2"/>
  <c r="CV36605" i="2"/>
  <c r="CV36606" i="2"/>
  <c r="CV36607" i="2"/>
  <c r="CV36608" i="2"/>
  <c r="CV36609" i="2"/>
  <c r="CV36610" i="2"/>
  <c r="CV36611" i="2"/>
  <c r="CV36612" i="2"/>
  <c r="CV36613" i="2"/>
  <c r="CV36614" i="2"/>
  <c r="CV36615" i="2"/>
  <c r="CV36616" i="2"/>
  <c r="CV36617" i="2"/>
  <c r="CV36618" i="2"/>
  <c r="CV36619" i="2"/>
  <c r="CV36620" i="2"/>
  <c r="CV36621" i="2"/>
  <c r="CV36622" i="2"/>
  <c r="CV36623" i="2"/>
  <c r="CV36624" i="2"/>
  <c r="CV36625" i="2"/>
  <c r="CV36626" i="2"/>
  <c r="CV36627" i="2"/>
  <c r="CV36628" i="2"/>
  <c r="CV36629" i="2"/>
  <c r="CV36630" i="2"/>
  <c r="CV36631" i="2"/>
  <c r="CV36632" i="2"/>
  <c r="CV36633" i="2"/>
  <c r="CV36634" i="2"/>
  <c r="CV36635" i="2"/>
  <c r="CV36636" i="2"/>
  <c r="CV36637" i="2"/>
  <c r="CV36638" i="2"/>
  <c r="CV36639" i="2"/>
  <c r="CV36640" i="2"/>
  <c r="CV36641" i="2"/>
  <c r="CV36642" i="2"/>
  <c r="CV36643" i="2"/>
  <c r="CV36644" i="2"/>
  <c r="CV36645" i="2"/>
  <c r="CV36646" i="2"/>
  <c r="CV36647" i="2"/>
  <c r="CV36648" i="2"/>
  <c r="CV36649" i="2"/>
  <c r="CV36650" i="2"/>
  <c r="CV36651" i="2"/>
  <c r="CV36652" i="2"/>
  <c r="CV36653" i="2"/>
  <c r="CV36654" i="2"/>
  <c r="CV36655" i="2"/>
  <c r="CV36656" i="2"/>
  <c r="CV36657" i="2"/>
  <c r="CV36658" i="2"/>
  <c r="CV36659" i="2"/>
  <c r="CV36660" i="2"/>
  <c r="CV36661" i="2"/>
  <c r="CV36662" i="2"/>
  <c r="CV36663" i="2"/>
  <c r="CV36664" i="2"/>
  <c r="CV36665" i="2"/>
  <c r="CV36666" i="2"/>
  <c r="CV36667" i="2"/>
  <c r="CV36668" i="2"/>
  <c r="CV36669" i="2"/>
  <c r="CV36670" i="2"/>
  <c r="CV36671" i="2"/>
  <c r="CV36672" i="2"/>
  <c r="CV36673" i="2"/>
  <c r="CV36674" i="2"/>
  <c r="CV36675" i="2"/>
  <c r="CV36676" i="2"/>
  <c r="CV36677" i="2"/>
  <c r="CV36678" i="2"/>
  <c r="CV36679" i="2"/>
  <c r="CV36680" i="2"/>
  <c r="CV36681" i="2"/>
  <c r="CV36682" i="2"/>
  <c r="CV36683" i="2"/>
  <c r="CV36684" i="2"/>
  <c r="CV36685" i="2"/>
  <c r="CV36686" i="2"/>
  <c r="CV36687" i="2"/>
  <c r="CV36688" i="2"/>
  <c r="CV36689" i="2"/>
  <c r="CV36690" i="2"/>
  <c r="CV36691" i="2"/>
  <c r="CV36692" i="2"/>
  <c r="CV36693" i="2"/>
  <c r="CV36694" i="2"/>
  <c r="CV36695" i="2"/>
  <c r="CV36696" i="2"/>
  <c r="CV36697" i="2"/>
  <c r="CV36698" i="2"/>
  <c r="CV36699" i="2"/>
  <c r="CV36700" i="2"/>
  <c r="CV36701" i="2"/>
  <c r="CV36702" i="2"/>
  <c r="CV36703" i="2"/>
  <c r="CV36704" i="2"/>
  <c r="CV36705" i="2"/>
  <c r="CV36706" i="2"/>
  <c r="CV36707" i="2"/>
  <c r="CV36708" i="2"/>
  <c r="CV36709" i="2"/>
  <c r="CV36710" i="2"/>
  <c r="CV36711" i="2"/>
  <c r="CV36712" i="2"/>
  <c r="CV36713" i="2"/>
  <c r="CV36714" i="2"/>
  <c r="CV36715" i="2"/>
  <c r="CV36716" i="2"/>
  <c r="CV36717" i="2"/>
  <c r="CV36718" i="2"/>
  <c r="CV36719" i="2"/>
  <c r="CV36720" i="2"/>
  <c r="CV36721" i="2"/>
  <c r="CV36722" i="2"/>
  <c r="CV36723" i="2"/>
  <c r="CV36724" i="2"/>
  <c r="CV36725" i="2"/>
  <c r="CV36726" i="2"/>
  <c r="CV36727" i="2"/>
  <c r="CV36728" i="2"/>
  <c r="CV36729" i="2"/>
  <c r="CV36730" i="2"/>
  <c r="CV36731" i="2"/>
  <c r="CV36732" i="2"/>
  <c r="CV36733" i="2"/>
  <c r="CV36734" i="2"/>
  <c r="CV36735" i="2"/>
  <c r="CV36736" i="2"/>
  <c r="CV36737" i="2"/>
  <c r="CV36738" i="2"/>
  <c r="CV36739" i="2"/>
  <c r="CV36740" i="2"/>
  <c r="CV36741" i="2"/>
  <c r="CV36742" i="2"/>
  <c r="CV36743" i="2"/>
  <c r="CV36744" i="2"/>
  <c r="CV36745" i="2"/>
  <c r="CV36746" i="2"/>
  <c r="CV36747" i="2"/>
  <c r="CV36748" i="2"/>
  <c r="CV36749" i="2"/>
  <c r="CV36750" i="2"/>
  <c r="CV36751" i="2"/>
  <c r="CV36752" i="2"/>
  <c r="CV36753" i="2"/>
  <c r="CV36754" i="2"/>
  <c r="CV36755" i="2"/>
  <c r="CV36756" i="2"/>
  <c r="CV36757" i="2"/>
  <c r="CV36758" i="2"/>
  <c r="CV36759" i="2"/>
  <c r="CV36760" i="2"/>
  <c r="CV36761" i="2"/>
  <c r="CV36762" i="2"/>
  <c r="CV36763" i="2"/>
  <c r="CV36764" i="2"/>
  <c r="CV36765" i="2"/>
  <c r="CV36766" i="2"/>
  <c r="CV36767" i="2"/>
  <c r="CV36768" i="2"/>
  <c r="CV36769" i="2"/>
  <c r="CV36770" i="2"/>
  <c r="CV36771" i="2"/>
  <c r="CV36772" i="2"/>
  <c r="CV36773" i="2"/>
  <c r="CV36774" i="2"/>
  <c r="CV36775" i="2"/>
  <c r="CV36776" i="2"/>
  <c r="CV36777" i="2"/>
  <c r="CV36778" i="2"/>
  <c r="CV36779" i="2"/>
  <c r="CV36780" i="2"/>
  <c r="CV36781" i="2"/>
  <c r="CV36782" i="2"/>
  <c r="CV36783" i="2"/>
  <c r="CV36784" i="2"/>
  <c r="CV36785" i="2"/>
  <c r="CV36786" i="2"/>
  <c r="CV36787" i="2"/>
  <c r="CV36788" i="2"/>
  <c r="CV36789" i="2"/>
  <c r="CV36790" i="2"/>
  <c r="CV36791" i="2"/>
  <c r="CV36792" i="2"/>
  <c r="CV36793" i="2"/>
  <c r="CV36794" i="2"/>
  <c r="CV36795" i="2"/>
  <c r="CV36796" i="2"/>
  <c r="CV36797" i="2"/>
  <c r="CV36798" i="2"/>
  <c r="CV36799" i="2"/>
  <c r="CV36800" i="2"/>
  <c r="CV36801" i="2"/>
  <c r="CV36802" i="2"/>
  <c r="CV36803" i="2"/>
  <c r="CV36804" i="2"/>
  <c r="CV36805" i="2"/>
  <c r="CV36806" i="2"/>
  <c r="CV36807" i="2"/>
  <c r="CV36808" i="2"/>
  <c r="CV36809" i="2"/>
  <c r="CV36810" i="2"/>
  <c r="CV36811" i="2"/>
  <c r="CV36812" i="2"/>
  <c r="CV36813" i="2"/>
  <c r="CV36814" i="2"/>
  <c r="CV36815" i="2"/>
  <c r="CV36816" i="2"/>
  <c r="CV36817" i="2"/>
  <c r="CV36818" i="2"/>
  <c r="CV36819" i="2"/>
  <c r="CV36820" i="2"/>
  <c r="CV36821" i="2"/>
  <c r="CV36822" i="2"/>
  <c r="CV36823" i="2"/>
  <c r="CV36824" i="2"/>
  <c r="CV36825" i="2"/>
  <c r="CV36826" i="2"/>
  <c r="CV36827" i="2"/>
  <c r="CV36828" i="2"/>
  <c r="CV36829" i="2"/>
  <c r="CV36830" i="2"/>
  <c r="CV36831" i="2"/>
  <c r="CV36832" i="2"/>
  <c r="CV36833" i="2"/>
  <c r="CV36834" i="2"/>
  <c r="CV36835" i="2"/>
  <c r="CV36836" i="2"/>
  <c r="CV36837" i="2"/>
  <c r="CV36838" i="2"/>
  <c r="CV36839" i="2"/>
  <c r="CV36840" i="2"/>
  <c r="CV36841" i="2"/>
  <c r="CV36842" i="2"/>
  <c r="CV36843" i="2"/>
  <c r="CV36844" i="2"/>
  <c r="CV36845" i="2"/>
  <c r="CV36846" i="2"/>
  <c r="CV36847" i="2"/>
  <c r="CV36848" i="2"/>
  <c r="CV36849" i="2"/>
  <c r="CV36850" i="2"/>
  <c r="CV36851" i="2"/>
  <c r="CV36852" i="2"/>
  <c r="CV36853" i="2"/>
  <c r="CV36854" i="2"/>
  <c r="CV36855" i="2"/>
  <c r="CV36856" i="2"/>
  <c r="CV36857" i="2"/>
  <c r="CV36858" i="2"/>
  <c r="CV36859" i="2"/>
  <c r="CV36860" i="2"/>
  <c r="CV36861" i="2"/>
  <c r="CV36862" i="2"/>
  <c r="CV36863" i="2"/>
  <c r="CV36864" i="2"/>
  <c r="CV36865" i="2"/>
  <c r="CV36866" i="2"/>
  <c r="CV36867" i="2"/>
  <c r="CV36868" i="2"/>
  <c r="CV36869" i="2"/>
  <c r="CV36870" i="2"/>
  <c r="CV36871" i="2"/>
  <c r="CV36872" i="2"/>
  <c r="CV36873" i="2"/>
  <c r="CV36874" i="2"/>
  <c r="CV36875" i="2"/>
  <c r="CV36876" i="2"/>
  <c r="CV36877" i="2"/>
  <c r="CV36878" i="2"/>
  <c r="CV36879" i="2"/>
  <c r="CV36880" i="2"/>
  <c r="CV36881" i="2"/>
  <c r="CV36882" i="2"/>
  <c r="CV36883" i="2"/>
  <c r="CV36884" i="2"/>
  <c r="CV36885" i="2"/>
  <c r="CV36886" i="2"/>
  <c r="CV36887" i="2"/>
  <c r="CV36888" i="2"/>
  <c r="CV36889" i="2"/>
  <c r="CV36890" i="2"/>
  <c r="CV36891" i="2"/>
  <c r="CV36892" i="2"/>
  <c r="CV36893" i="2"/>
  <c r="CV36894" i="2"/>
  <c r="CV36895" i="2"/>
  <c r="CV36896" i="2"/>
  <c r="CV36897" i="2"/>
  <c r="CV36898" i="2"/>
  <c r="CV36899" i="2"/>
  <c r="CV36900" i="2"/>
  <c r="CV36901" i="2"/>
  <c r="CV36902" i="2"/>
  <c r="CV36903" i="2"/>
  <c r="CV36904" i="2"/>
  <c r="CV36905" i="2"/>
  <c r="CV36906" i="2"/>
  <c r="CV36907" i="2"/>
  <c r="CV36908" i="2"/>
  <c r="CV36909" i="2"/>
  <c r="CV36910" i="2"/>
  <c r="CV36911" i="2"/>
  <c r="CV36912" i="2"/>
  <c r="CV36913" i="2"/>
  <c r="CV36914" i="2"/>
  <c r="CV36915" i="2"/>
  <c r="CV36916" i="2"/>
  <c r="CV36917" i="2"/>
  <c r="CV36918" i="2"/>
  <c r="CV36919" i="2"/>
  <c r="CV36920" i="2"/>
  <c r="CV36921" i="2"/>
  <c r="CV36922" i="2"/>
  <c r="CV36923" i="2"/>
  <c r="CV36924" i="2"/>
  <c r="CV36925" i="2"/>
  <c r="CV36926" i="2"/>
  <c r="CV36927" i="2"/>
  <c r="CV36928" i="2"/>
  <c r="CV36929" i="2"/>
  <c r="CV36930" i="2"/>
  <c r="CV36931" i="2"/>
  <c r="CV36932" i="2"/>
  <c r="CV36933" i="2"/>
  <c r="CV36934" i="2"/>
  <c r="CV36935" i="2"/>
  <c r="CV36936" i="2"/>
  <c r="CV36937" i="2"/>
  <c r="CV36938" i="2"/>
  <c r="CV36939" i="2"/>
  <c r="CV36940" i="2"/>
  <c r="CV36941" i="2"/>
  <c r="CV36942" i="2"/>
  <c r="CV36943" i="2"/>
  <c r="CV36944" i="2"/>
  <c r="CV36945" i="2"/>
  <c r="CV36946" i="2"/>
  <c r="CV36947" i="2"/>
  <c r="CV36948" i="2"/>
  <c r="CV36949" i="2"/>
  <c r="CV36950" i="2"/>
  <c r="CV36951" i="2"/>
  <c r="CV36952" i="2"/>
  <c r="CV36953" i="2"/>
  <c r="CV36954" i="2"/>
  <c r="CV36955" i="2"/>
  <c r="CV36956" i="2"/>
  <c r="CV36957" i="2"/>
  <c r="CV36958" i="2"/>
  <c r="CV36959" i="2"/>
  <c r="CV36960" i="2"/>
  <c r="CV36961" i="2"/>
  <c r="CV36962" i="2"/>
  <c r="CV36963" i="2"/>
  <c r="CV36964" i="2"/>
  <c r="CV36965" i="2"/>
  <c r="CV36966" i="2"/>
  <c r="CV36967" i="2"/>
  <c r="CV36968" i="2"/>
  <c r="CV36969" i="2"/>
  <c r="CV36970" i="2"/>
  <c r="CV36971" i="2"/>
  <c r="CV36972" i="2"/>
  <c r="CV36973" i="2"/>
  <c r="CV36974" i="2"/>
  <c r="CV36975" i="2"/>
  <c r="CV36976" i="2"/>
  <c r="CV36977" i="2"/>
  <c r="CV36978" i="2"/>
  <c r="CV36979" i="2"/>
  <c r="CV36980" i="2"/>
  <c r="CV36981" i="2"/>
  <c r="CV36982" i="2"/>
  <c r="CV36983" i="2"/>
  <c r="CV36984" i="2"/>
  <c r="CV36985" i="2"/>
  <c r="CV36986" i="2"/>
  <c r="CV36987" i="2"/>
  <c r="CV36988" i="2"/>
  <c r="CV36989" i="2"/>
  <c r="CV36990" i="2"/>
  <c r="CV36991" i="2"/>
  <c r="CV36992" i="2"/>
  <c r="CV36993" i="2"/>
  <c r="CV36994" i="2"/>
  <c r="CV36995" i="2"/>
  <c r="CV36996" i="2"/>
  <c r="CV36997" i="2"/>
  <c r="CV36998" i="2"/>
  <c r="CV36999" i="2"/>
  <c r="CV37000" i="2"/>
  <c r="CV37001" i="2"/>
  <c r="CV37002" i="2"/>
  <c r="CV37003" i="2"/>
  <c r="CV37004" i="2"/>
  <c r="CV37005" i="2"/>
  <c r="CV37006" i="2"/>
  <c r="CV37007" i="2"/>
  <c r="CV37008" i="2"/>
  <c r="CV37009" i="2"/>
  <c r="CV37010" i="2"/>
  <c r="CV37011" i="2"/>
  <c r="CV37012" i="2"/>
  <c r="CV37013" i="2"/>
  <c r="CV37014" i="2"/>
  <c r="CV37015" i="2"/>
  <c r="CV37016" i="2"/>
  <c r="CV37017" i="2"/>
  <c r="CV37018" i="2"/>
  <c r="CV37019" i="2"/>
  <c r="CV37020" i="2"/>
  <c r="CV37021" i="2"/>
  <c r="CV37022" i="2"/>
  <c r="CV37023" i="2"/>
  <c r="CV37024" i="2"/>
  <c r="CV37025" i="2"/>
  <c r="CV37026" i="2"/>
  <c r="CV37027" i="2"/>
  <c r="CV37028" i="2"/>
  <c r="CV37029" i="2"/>
  <c r="CV37030" i="2"/>
  <c r="CV37031" i="2"/>
  <c r="CV37032" i="2"/>
  <c r="CV37033" i="2"/>
  <c r="CV37034" i="2"/>
  <c r="CV37035" i="2"/>
  <c r="CV37036" i="2"/>
  <c r="CV37037" i="2"/>
  <c r="CV37038" i="2"/>
  <c r="CV37039" i="2"/>
  <c r="CV37040" i="2"/>
  <c r="CV37041" i="2"/>
  <c r="CV37042" i="2"/>
  <c r="CV37043" i="2"/>
  <c r="CV37044" i="2"/>
  <c r="CV37045" i="2"/>
  <c r="CV37046" i="2"/>
  <c r="CV37047" i="2"/>
  <c r="CV37048" i="2"/>
  <c r="CV37049" i="2"/>
  <c r="CV37050" i="2"/>
  <c r="CV37051" i="2"/>
  <c r="CV37052" i="2"/>
  <c r="CV37053" i="2"/>
  <c r="CV37054" i="2"/>
  <c r="CV37055" i="2"/>
  <c r="CV37056" i="2"/>
  <c r="CV37057" i="2"/>
  <c r="CV37058" i="2"/>
  <c r="CV37059" i="2"/>
  <c r="CV37060" i="2"/>
  <c r="CV37061" i="2"/>
  <c r="CV37062" i="2"/>
  <c r="CV37063" i="2"/>
  <c r="CV37064" i="2"/>
  <c r="CV37065" i="2"/>
  <c r="CV37066" i="2"/>
  <c r="CV37067" i="2"/>
  <c r="CV37068" i="2"/>
  <c r="CV37069" i="2"/>
  <c r="CV37070" i="2"/>
  <c r="CV37071" i="2"/>
  <c r="CV37072" i="2"/>
  <c r="CV37073" i="2"/>
  <c r="CV37074" i="2"/>
  <c r="CV37075" i="2"/>
  <c r="CV37076" i="2"/>
  <c r="CV37077" i="2"/>
  <c r="CV37078" i="2"/>
  <c r="CV37079" i="2"/>
  <c r="CV37080" i="2"/>
  <c r="CV37081" i="2"/>
  <c r="CV37082" i="2"/>
  <c r="CV37083" i="2"/>
  <c r="CV37084" i="2"/>
  <c r="CV37085" i="2"/>
  <c r="CV37086" i="2"/>
  <c r="CV37087" i="2"/>
  <c r="CV37088" i="2"/>
  <c r="CV37089" i="2"/>
  <c r="CV37090" i="2"/>
  <c r="CV37091" i="2"/>
  <c r="CV37092" i="2"/>
  <c r="CV37093" i="2"/>
  <c r="CV37094" i="2"/>
  <c r="CV37095" i="2"/>
  <c r="CV37096" i="2"/>
  <c r="CV37097" i="2"/>
  <c r="CV37098" i="2"/>
  <c r="CV37099" i="2"/>
  <c r="CV37100" i="2"/>
  <c r="CV37101" i="2"/>
  <c r="CV37102" i="2"/>
  <c r="CV37103" i="2"/>
  <c r="CV37104" i="2"/>
  <c r="CV37105" i="2"/>
  <c r="CV37106" i="2"/>
  <c r="CV37107" i="2"/>
  <c r="CV37108" i="2"/>
  <c r="CV37109" i="2"/>
  <c r="CV37110" i="2"/>
  <c r="CV37111" i="2"/>
  <c r="CV37112" i="2"/>
  <c r="CV37113" i="2"/>
  <c r="CV37114" i="2"/>
  <c r="CV37115" i="2"/>
  <c r="CV37116" i="2"/>
  <c r="CV37117" i="2"/>
  <c r="CV37118" i="2"/>
  <c r="CV37119" i="2"/>
  <c r="CV37120" i="2"/>
  <c r="CV37121" i="2"/>
  <c r="CV37122" i="2"/>
  <c r="CV37123" i="2"/>
  <c r="CV37124" i="2"/>
  <c r="CV37125" i="2"/>
  <c r="CV37126" i="2"/>
  <c r="CV37127" i="2"/>
  <c r="CV37128" i="2"/>
  <c r="CV37129" i="2"/>
  <c r="CV37130" i="2"/>
  <c r="CV37131" i="2"/>
  <c r="CV37132" i="2"/>
  <c r="CV37133" i="2"/>
  <c r="CV37134" i="2"/>
  <c r="CV37135" i="2"/>
  <c r="CV37136" i="2"/>
  <c r="CV37137" i="2"/>
  <c r="CV37138" i="2"/>
  <c r="CV37139" i="2"/>
  <c r="CV37140" i="2"/>
  <c r="CV37141" i="2"/>
  <c r="CV37142" i="2"/>
  <c r="CV37143" i="2"/>
  <c r="CV37144" i="2"/>
  <c r="CV37145" i="2"/>
  <c r="CV37146" i="2"/>
  <c r="CV37147" i="2"/>
  <c r="CV37148" i="2"/>
  <c r="CV37149" i="2"/>
  <c r="CV37150" i="2"/>
  <c r="CV37151" i="2"/>
  <c r="CV37152" i="2"/>
  <c r="CV37153" i="2"/>
  <c r="CV37154" i="2"/>
  <c r="CV37155" i="2"/>
  <c r="CV37156" i="2"/>
  <c r="CV37157" i="2"/>
  <c r="CV37158" i="2"/>
  <c r="CV37159" i="2"/>
  <c r="CV37160" i="2"/>
  <c r="CV37161" i="2"/>
  <c r="CV37162" i="2"/>
  <c r="CV37163" i="2"/>
  <c r="CV37164" i="2"/>
  <c r="CV37165" i="2"/>
  <c r="CV37166" i="2"/>
  <c r="CV37167" i="2"/>
  <c r="CV37168" i="2"/>
  <c r="CV37169" i="2"/>
  <c r="CV37170" i="2"/>
  <c r="CV37171" i="2"/>
  <c r="CV37172" i="2"/>
  <c r="CV37173" i="2"/>
  <c r="CV37174" i="2"/>
  <c r="CV37175" i="2"/>
  <c r="CV37176" i="2"/>
  <c r="CV37177" i="2"/>
  <c r="CV37178" i="2"/>
  <c r="CV37179" i="2"/>
  <c r="CV37180" i="2"/>
  <c r="CV37181" i="2"/>
  <c r="CV37182" i="2"/>
  <c r="CV37183" i="2"/>
  <c r="CV37184" i="2"/>
  <c r="CV37185" i="2"/>
  <c r="CV37186" i="2"/>
  <c r="CV37187" i="2"/>
  <c r="CV37188" i="2"/>
  <c r="CV37189" i="2"/>
  <c r="CV37190" i="2"/>
  <c r="CV37191" i="2"/>
  <c r="CV37192" i="2"/>
  <c r="CV37193" i="2"/>
  <c r="CV37194" i="2"/>
  <c r="CV37195" i="2"/>
  <c r="CV37196" i="2"/>
  <c r="CV37197" i="2"/>
  <c r="CV37198" i="2"/>
  <c r="CV37199" i="2"/>
  <c r="CV37200" i="2"/>
  <c r="CV37201" i="2"/>
  <c r="CV37202" i="2"/>
  <c r="CV37203" i="2"/>
  <c r="CV37204" i="2"/>
  <c r="CV37205" i="2"/>
  <c r="CV37206" i="2"/>
  <c r="CV37207" i="2"/>
  <c r="CV37208" i="2"/>
  <c r="CV37209" i="2"/>
  <c r="CV37210" i="2"/>
  <c r="CV37211" i="2"/>
  <c r="CV37212" i="2"/>
  <c r="CV37213" i="2"/>
  <c r="CV37214" i="2"/>
  <c r="CV37215" i="2"/>
  <c r="CV37216" i="2"/>
  <c r="CV37217" i="2"/>
  <c r="CV37218" i="2"/>
  <c r="CV37219" i="2"/>
  <c r="CV37220" i="2"/>
  <c r="CV37221" i="2"/>
  <c r="CV37222" i="2"/>
  <c r="CV37223" i="2"/>
  <c r="CV37224" i="2"/>
  <c r="CV37225" i="2"/>
  <c r="CV37226" i="2"/>
  <c r="CV37227" i="2"/>
  <c r="CV37228" i="2"/>
  <c r="CV37229" i="2"/>
  <c r="CV37230" i="2"/>
  <c r="CV37231" i="2"/>
  <c r="CV37232" i="2"/>
  <c r="CV37233" i="2"/>
  <c r="CV37234" i="2"/>
  <c r="CV37235" i="2"/>
  <c r="CV37236" i="2"/>
  <c r="CV37237" i="2"/>
  <c r="CV37238" i="2"/>
  <c r="CV37239" i="2"/>
  <c r="CV37240" i="2"/>
  <c r="CV37241" i="2"/>
  <c r="CV37242" i="2"/>
  <c r="CV37243" i="2"/>
  <c r="CV37244" i="2"/>
  <c r="CV37245" i="2"/>
  <c r="CV37246" i="2"/>
  <c r="CV37247" i="2"/>
  <c r="CV37248" i="2"/>
  <c r="CV37249" i="2"/>
  <c r="CV37250" i="2"/>
  <c r="CV37251" i="2"/>
  <c r="CV37252" i="2"/>
  <c r="CV37253" i="2"/>
  <c r="CV37254" i="2"/>
  <c r="CV37255" i="2"/>
  <c r="CV37256" i="2"/>
  <c r="CV37257" i="2"/>
  <c r="CV37258" i="2"/>
  <c r="CV37259" i="2"/>
  <c r="CV37260" i="2"/>
  <c r="CV37261" i="2"/>
  <c r="CV37262" i="2"/>
  <c r="CV37263" i="2"/>
  <c r="CV37264" i="2"/>
  <c r="CV37265" i="2"/>
  <c r="CV37266" i="2"/>
  <c r="CV37267" i="2"/>
  <c r="CV37268" i="2"/>
  <c r="CV37269" i="2"/>
  <c r="CV37270" i="2"/>
  <c r="CV37271" i="2"/>
  <c r="CV37272" i="2"/>
  <c r="CV37273" i="2"/>
  <c r="CV37274" i="2"/>
  <c r="CV37275" i="2"/>
  <c r="CV37276" i="2"/>
  <c r="CV37277" i="2"/>
  <c r="CV37278" i="2"/>
  <c r="CV37279" i="2"/>
  <c r="CV37280" i="2"/>
  <c r="CV37281" i="2"/>
  <c r="CV37282" i="2"/>
  <c r="CV37283" i="2"/>
  <c r="CV37284" i="2"/>
  <c r="CV37285" i="2"/>
  <c r="CV37286" i="2"/>
  <c r="CV37287" i="2"/>
  <c r="CV37288" i="2"/>
  <c r="CV37289" i="2"/>
  <c r="CV37290" i="2"/>
  <c r="CV37291" i="2"/>
  <c r="CV37292" i="2"/>
  <c r="CV37293" i="2"/>
  <c r="CV37294" i="2"/>
  <c r="CV37295" i="2"/>
  <c r="CV37296" i="2"/>
  <c r="CV37297" i="2"/>
  <c r="CV37298" i="2"/>
  <c r="CV37299" i="2"/>
  <c r="CV37300" i="2"/>
  <c r="CV37301" i="2"/>
  <c r="CV37302" i="2"/>
  <c r="CV37303" i="2"/>
  <c r="CV37304" i="2"/>
  <c r="CV37305" i="2"/>
  <c r="CV37306" i="2"/>
  <c r="CV37307" i="2"/>
  <c r="CV37308" i="2"/>
  <c r="CV37309" i="2"/>
  <c r="CV37310" i="2"/>
  <c r="CV37311" i="2"/>
  <c r="CV37312" i="2"/>
  <c r="CV37313" i="2"/>
  <c r="CV37314" i="2"/>
  <c r="CV37315" i="2"/>
  <c r="CV37316" i="2"/>
  <c r="CV37317" i="2"/>
  <c r="CV37318" i="2"/>
  <c r="CV37319" i="2"/>
  <c r="CV37320" i="2"/>
  <c r="CV37321" i="2"/>
  <c r="CV37322" i="2"/>
  <c r="CV37323" i="2"/>
  <c r="CV37324" i="2"/>
  <c r="CV37325" i="2"/>
  <c r="CV37326" i="2"/>
  <c r="CV37327" i="2"/>
  <c r="CV37328" i="2"/>
  <c r="CV37329" i="2"/>
  <c r="CV37330" i="2"/>
  <c r="CV37331" i="2"/>
  <c r="CV37332" i="2"/>
  <c r="CV37333" i="2"/>
  <c r="CV37334" i="2"/>
  <c r="CV37335" i="2"/>
  <c r="CV37336" i="2"/>
  <c r="CV37337" i="2"/>
  <c r="CV37338" i="2"/>
  <c r="CV37339" i="2"/>
  <c r="CV37340" i="2"/>
  <c r="CV37341" i="2"/>
  <c r="CV37342" i="2"/>
  <c r="CV37343" i="2"/>
  <c r="CV37344" i="2"/>
  <c r="CV37345" i="2"/>
  <c r="CV37346" i="2"/>
  <c r="CV37347" i="2"/>
  <c r="CV37348" i="2"/>
  <c r="CV37349" i="2"/>
  <c r="CV37350" i="2"/>
  <c r="CV37351" i="2"/>
  <c r="CV37352" i="2"/>
  <c r="CV37353" i="2"/>
  <c r="CV37354" i="2"/>
  <c r="CV37355" i="2"/>
  <c r="CV37356" i="2"/>
  <c r="CV37357" i="2"/>
  <c r="CV37358" i="2"/>
  <c r="CV37359" i="2"/>
  <c r="CV37360" i="2"/>
  <c r="CV37361" i="2"/>
  <c r="CV37362" i="2"/>
  <c r="CV37363" i="2"/>
  <c r="CV37364" i="2"/>
  <c r="CV37365" i="2"/>
  <c r="CV37366" i="2"/>
  <c r="CV37367" i="2"/>
  <c r="CV37368" i="2"/>
  <c r="CV37369" i="2"/>
  <c r="CV37370" i="2"/>
  <c r="CV37371" i="2"/>
  <c r="CV37372" i="2"/>
  <c r="CV37373" i="2"/>
  <c r="CV37374" i="2"/>
  <c r="CV37375" i="2"/>
  <c r="CV37376" i="2"/>
  <c r="CV37377" i="2"/>
  <c r="CV37378" i="2"/>
  <c r="CV37379" i="2"/>
  <c r="CV37380" i="2"/>
  <c r="CV37381" i="2"/>
  <c r="CV37382" i="2"/>
  <c r="CV37383" i="2"/>
  <c r="CV37384" i="2"/>
  <c r="CV37385" i="2"/>
  <c r="CV37386" i="2"/>
  <c r="CV37387" i="2"/>
  <c r="CV37388" i="2"/>
  <c r="CV37389" i="2"/>
  <c r="CV37390" i="2"/>
  <c r="CV37391" i="2"/>
  <c r="CV37392" i="2"/>
  <c r="CV37393" i="2"/>
  <c r="CV37394" i="2"/>
  <c r="CV37395" i="2"/>
  <c r="CV37396" i="2"/>
  <c r="CV37397" i="2"/>
  <c r="CV37398" i="2"/>
  <c r="CV37399" i="2"/>
  <c r="CV37400" i="2"/>
  <c r="CV37401" i="2"/>
  <c r="CV37402" i="2"/>
  <c r="CV37403" i="2"/>
  <c r="CV37404" i="2"/>
  <c r="CV37405" i="2"/>
  <c r="CV37406" i="2"/>
  <c r="CV37407" i="2"/>
  <c r="CV37408" i="2"/>
  <c r="CV37409" i="2"/>
  <c r="CV37410" i="2"/>
  <c r="CV37411" i="2"/>
  <c r="CV37412" i="2"/>
  <c r="CV37413" i="2"/>
  <c r="CV37414" i="2"/>
  <c r="CV37415" i="2"/>
  <c r="CV37416" i="2"/>
  <c r="CV37417" i="2"/>
  <c r="CV37418" i="2"/>
  <c r="CV37419" i="2"/>
  <c r="CV37420" i="2"/>
  <c r="CV37421" i="2"/>
  <c r="CV37422" i="2"/>
  <c r="CV37423" i="2"/>
  <c r="CV37424" i="2"/>
  <c r="CV37425" i="2"/>
  <c r="CV37426" i="2"/>
  <c r="CV37427" i="2"/>
  <c r="CV37428" i="2"/>
  <c r="CV37429" i="2"/>
  <c r="CV37430" i="2"/>
  <c r="CV37431" i="2"/>
  <c r="CV37432" i="2"/>
  <c r="CV37433" i="2"/>
  <c r="CV37434" i="2"/>
  <c r="CV37435" i="2"/>
  <c r="CV37436" i="2"/>
  <c r="CV37437" i="2"/>
  <c r="CV37438" i="2"/>
  <c r="CV37439" i="2"/>
  <c r="CV37440" i="2"/>
  <c r="CV37441" i="2"/>
  <c r="CV37442" i="2"/>
  <c r="CV37443" i="2"/>
  <c r="CV37444" i="2"/>
  <c r="CV37445" i="2"/>
  <c r="CV37446" i="2"/>
  <c r="CV37447" i="2"/>
  <c r="CV37448" i="2"/>
  <c r="CV37449" i="2"/>
  <c r="CV37450" i="2"/>
  <c r="CV37451" i="2"/>
  <c r="CV37452" i="2"/>
  <c r="CV37453" i="2"/>
  <c r="CV37454" i="2"/>
  <c r="CV37455" i="2"/>
  <c r="CV37456" i="2"/>
  <c r="CV37457" i="2"/>
  <c r="CV37458" i="2"/>
  <c r="CV37459" i="2"/>
  <c r="CV37460" i="2"/>
  <c r="CV37461" i="2"/>
  <c r="CV37462" i="2"/>
  <c r="CV37463" i="2"/>
  <c r="CV37464" i="2"/>
  <c r="CV37465" i="2"/>
  <c r="CV37466" i="2"/>
  <c r="CV37467" i="2"/>
  <c r="CV37468" i="2"/>
  <c r="CV37469" i="2"/>
  <c r="CV37470" i="2"/>
  <c r="CV37471" i="2"/>
  <c r="CV37472" i="2"/>
  <c r="CV37473" i="2"/>
  <c r="CV37474" i="2"/>
  <c r="CV37475" i="2"/>
  <c r="CV37476" i="2"/>
  <c r="CV37477" i="2"/>
  <c r="CV37478" i="2"/>
  <c r="CV37479" i="2"/>
  <c r="CV37480" i="2"/>
  <c r="CV37481" i="2"/>
  <c r="CV37482" i="2"/>
  <c r="CV37483" i="2"/>
  <c r="CV37484" i="2"/>
  <c r="CV37485" i="2"/>
  <c r="CV37486" i="2"/>
  <c r="CV37487" i="2"/>
  <c r="CV37488" i="2"/>
  <c r="CV37489" i="2"/>
  <c r="CV37490" i="2"/>
  <c r="CV37491" i="2"/>
  <c r="CV37492" i="2"/>
  <c r="CV37493" i="2"/>
  <c r="CV37494" i="2"/>
  <c r="CV37495" i="2"/>
  <c r="CV37496" i="2"/>
  <c r="CV37497" i="2"/>
  <c r="CV37498" i="2"/>
  <c r="CV37499" i="2"/>
  <c r="CV37500" i="2"/>
  <c r="CV37501" i="2"/>
  <c r="CV37502" i="2"/>
  <c r="CV37503" i="2"/>
  <c r="CV37504" i="2"/>
  <c r="CV37505" i="2"/>
  <c r="CV37506" i="2"/>
  <c r="CV37507" i="2"/>
  <c r="CV37508" i="2"/>
  <c r="CV37509" i="2"/>
  <c r="CV37510" i="2"/>
  <c r="CV37511" i="2"/>
  <c r="CV37512" i="2"/>
  <c r="CV37513" i="2"/>
  <c r="CV37514" i="2"/>
  <c r="CV37515" i="2"/>
  <c r="CV37516" i="2"/>
  <c r="CV37517" i="2"/>
  <c r="CV37518" i="2"/>
  <c r="CV37519" i="2"/>
  <c r="CV37520" i="2"/>
  <c r="CV37521" i="2"/>
  <c r="CV37522" i="2"/>
  <c r="CV37523" i="2"/>
  <c r="CV37524" i="2"/>
  <c r="CV37525" i="2"/>
  <c r="CV37526" i="2"/>
  <c r="CV37527" i="2"/>
  <c r="CV37528" i="2"/>
  <c r="CV37529" i="2"/>
  <c r="CV37530" i="2"/>
  <c r="CV37531" i="2"/>
  <c r="CV37532" i="2"/>
  <c r="CV37533" i="2"/>
  <c r="CV37534" i="2"/>
  <c r="CV37535" i="2"/>
  <c r="CV37536" i="2"/>
  <c r="CV37537" i="2"/>
  <c r="CV37538" i="2"/>
  <c r="CV37539" i="2"/>
  <c r="CV37540" i="2"/>
  <c r="CV37541" i="2"/>
  <c r="CV37542" i="2"/>
  <c r="CV37543" i="2"/>
  <c r="CV37544" i="2"/>
  <c r="CV37545" i="2"/>
  <c r="CV37546" i="2"/>
  <c r="CV37547" i="2"/>
  <c r="CV37548" i="2"/>
  <c r="CV37549" i="2"/>
  <c r="CV37550" i="2"/>
  <c r="CV37551" i="2"/>
  <c r="CV37552" i="2"/>
  <c r="CV37553" i="2"/>
  <c r="CV37554" i="2"/>
  <c r="CV37555" i="2"/>
  <c r="CV37556" i="2"/>
  <c r="CV37557" i="2"/>
  <c r="CV37558" i="2"/>
  <c r="CV37559" i="2"/>
  <c r="CV37560" i="2"/>
  <c r="CV37561" i="2"/>
  <c r="CV37562" i="2"/>
  <c r="CV37563" i="2"/>
  <c r="CV37564" i="2"/>
  <c r="CV37565" i="2"/>
  <c r="CV37566" i="2"/>
  <c r="CV37567" i="2"/>
  <c r="CV37568" i="2"/>
  <c r="CV37569" i="2"/>
  <c r="CV37570" i="2"/>
  <c r="CV37571" i="2"/>
  <c r="CV37572" i="2"/>
  <c r="CV37573" i="2"/>
  <c r="CV37574" i="2"/>
  <c r="CV37575" i="2"/>
  <c r="CV37576" i="2"/>
  <c r="CV37577" i="2"/>
  <c r="CV37578" i="2"/>
  <c r="CV37579" i="2"/>
  <c r="CV37580" i="2"/>
  <c r="CV37581" i="2"/>
  <c r="CV37582" i="2"/>
  <c r="CV37583" i="2"/>
  <c r="CV37584" i="2"/>
  <c r="CV37585" i="2"/>
  <c r="CV37586" i="2"/>
  <c r="CV37587" i="2"/>
  <c r="CV37588" i="2"/>
  <c r="CV37589" i="2"/>
  <c r="CV37590" i="2"/>
  <c r="CV37591" i="2"/>
  <c r="CV37592" i="2"/>
  <c r="CV37593" i="2"/>
  <c r="CV37594" i="2"/>
  <c r="CV37595" i="2"/>
  <c r="CV37596" i="2"/>
  <c r="CV37597" i="2"/>
  <c r="CV37598" i="2"/>
  <c r="CV37599" i="2"/>
  <c r="CV37600" i="2"/>
  <c r="CV37601" i="2"/>
  <c r="CV37602" i="2"/>
  <c r="CV37603" i="2"/>
  <c r="CV37604" i="2"/>
  <c r="CV37605" i="2"/>
  <c r="CV37606" i="2"/>
  <c r="CV37607" i="2"/>
  <c r="CV37608" i="2"/>
  <c r="CV37609" i="2"/>
  <c r="CV37610" i="2"/>
  <c r="CV37611" i="2"/>
  <c r="CV37612" i="2"/>
  <c r="CV37613" i="2"/>
  <c r="CV37614" i="2"/>
  <c r="CV37615" i="2"/>
  <c r="CV37616" i="2"/>
  <c r="CV37617" i="2"/>
  <c r="CV37618" i="2"/>
  <c r="CV37619" i="2"/>
  <c r="CV37620" i="2"/>
  <c r="CV37621" i="2"/>
  <c r="CV37622" i="2"/>
  <c r="CV37623" i="2"/>
  <c r="CV37624" i="2"/>
  <c r="CV37625" i="2"/>
  <c r="CV37626" i="2"/>
  <c r="CV37627" i="2"/>
  <c r="CV37628" i="2"/>
  <c r="CV37629" i="2"/>
  <c r="CV37630" i="2"/>
  <c r="CV37631" i="2"/>
  <c r="CV37632" i="2"/>
  <c r="CV37633" i="2"/>
  <c r="CV37634" i="2"/>
  <c r="CV37635" i="2"/>
  <c r="CV37636" i="2"/>
  <c r="CV37637" i="2"/>
  <c r="CV37638" i="2"/>
  <c r="CV37639" i="2"/>
  <c r="CV37640" i="2"/>
  <c r="CV37641" i="2"/>
  <c r="CV37642" i="2"/>
  <c r="CV37643" i="2"/>
  <c r="CV37644" i="2"/>
  <c r="CV37645" i="2"/>
  <c r="CV37646" i="2"/>
  <c r="CV37647" i="2"/>
  <c r="CV37648" i="2"/>
  <c r="CV37649" i="2"/>
  <c r="CV37650" i="2"/>
  <c r="CV37651" i="2"/>
  <c r="CV37652" i="2"/>
  <c r="CV37653" i="2"/>
  <c r="CV37654" i="2"/>
  <c r="CV37655" i="2"/>
  <c r="CV37656" i="2"/>
  <c r="CV37657" i="2"/>
  <c r="CV37658" i="2"/>
  <c r="CV37659" i="2"/>
  <c r="CV37660" i="2"/>
  <c r="CV37661" i="2"/>
  <c r="CV37662" i="2"/>
  <c r="CV37663" i="2"/>
  <c r="CV37664" i="2"/>
  <c r="CV37665" i="2"/>
  <c r="CV37666" i="2"/>
  <c r="CV37667" i="2"/>
  <c r="CV37668" i="2"/>
  <c r="CV37669" i="2"/>
  <c r="CV37670" i="2"/>
  <c r="CV37671" i="2"/>
  <c r="CV37672" i="2"/>
  <c r="CV37673" i="2"/>
  <c r="CV37674" i="2"/>
  <c r="CV37675" i="2"/>
  <c r="CV37676" i="2"/>
  <c r="CV37677" i="2"/>
  <c r="CV37678" i="2"/>
  <c r="CV37679" i="2"/>
  <c r="CV37680" i="2"/>
  <c r="CV37681" i="2"/>
  <c r="CV37682" i="2"/>
  <c r="CV37683" i="2"/>
  <c r="CV37684" i="2"/>
  <c r="CV37685" i="2"/>
  <c r="CV37686" i="2"/>
  <c r="CV37687" i="2"/>
  <c r="CV37688" i="2"/>
  <c r="CV37689" i="2"/>
  <c r="CV37690" i="2"/>
  <c r="CV37691" i="2"/>
  <c r="CV37692" i="2"/>
  <c r="CV37693" i="2"/>
  <c r="CV37694" i="2"/>
  <c r="CV37695" i="2"/>
  <c r="CV37696" i="2"/>
  <c r="CV37697" i="2"/>
  <c r="CV37698" i="2"/>
  <c r="CV37699" i="2"/>
  <c r="CV37700" i="2"/>
  <c r="CV37701" i="2"/>
  <c r="CV37702" i="2"/>
  <c r="CV37703" i="2"/>
  <c r="CV37704" i="2"/>
  <c r="CV37705" i="2"/>
  <c r="CV37706" i="2"/>
  <c r="CV37707" i="2"/>
  <c r="CV37708" i="2"/>
  <c r="CV37709" i="2"/>
  <c r="CV37710" i="2"/>
  <c r="CV37711" i="2"/>
  <c r="CV37712" i="2"/>
  <c r="CV37713" i="2"/>
  <c r="CV37714" i="2"/>
  <c r="CV37715" i="2"/>
  <c r="CV37716" i="2"/>
  <c r="CV37717" i="2"/>
  <c r="CV37718" i="2"/>
  <c r="CV37719" i="2"/>
  <c r="CV37720" i="2"/>
  <c r="CV37721" i="2"/>
  <c r="CV37722" i="2"/>
  <c r="CV37723" i="2"/>
  <c r="CV37724" i="2"/>
  <c r="CV37725" i="2"/>
  <c r="CV37726" i="2"/>
  <c r="CV37727" i="2"/>
  <c r="CV37728" i="2"/>
  <c r="CV37729" i="2"/>
  <c r="CV37730" i="2"/>
  <c r="CV37731" i="2"/>
  <c r="CV37732" i="2"/>
  <c r="CV37733" i="2"/>
  <c r="CV37734" i="2"/>
  <c r="CV37735" i="2"/>
  <c r="CV37736" i="2"/>
  <c r="CV37737" i="2"/>
  <c r="CV37738" i="2"/>
  <c r="CV37739" i="2"/>
  <c r="CV37740" i="2"/>
  <c r="CV37741" i="2"/>
  <c r="CV37742" i="2"/>
  <c r="CV37743" i="2"/>
  <c r="CV37744" i="2"/>
  <c r="CV37745" i="2"/>
  <c r="CV37746" i="2"/>
  <c r="CV37747" i="2"/>
  <c r="CV37748" i="2"/>
  <c r="CV37749" i="2"/>
  <c r="CV37750" i="2"/>
  <c r="CV37751" i="2"/>
  <c r="CV37752" i="2"/>
  <c r="CV37753" i="2"/>
  <c r="CV37754" i="2"/>
  <c r="CV37755" i="2"/>
  <c r="CV37756" i="2"/>
  <c r="CV37757" i="2"/>
  <c r="CV37758" i="2"/>
  <c r="CV37759" i="2"/>
  <c r="CV37760" i="2"/>
  <c r="CV37761" i="2"/>
  <c r="CV37762" i="2"/>
  <c r="CV37763" i="2"/>
  <c r="CV37764" i="2"/>
  <c r="CV37765" i="2"/>
  <c r="CV37766" i="2"/>
  <c r="CV37767" i="2"/>
  <c r="CV37768" i="2"/>
  <c r="CV37769" i="2"/>
  <c r="CV37770" i="2"/>
  <c r="CV37771" i="2"/>
  <c r="CV37772" i="2"/>
  <c r="CV37773" i="2"/>
  <c r="CV37774" i="2"/>
  <c r="CV37775" i="2"/>
  <c r="CV37776" i="2"/>
  <c r="CV37777" i="2"/>
  <c r="CV37778" i="2"/>
  <c r="CV37779" i="2"/>
  <c r="CV37780" i="2"/>
  <c r="CV37781" i="2"/>
  <c r="CV37782" i="2"/>
  <c r="CV37783" i="2"/>
  <c r="CV37784" i="2"/>
  <c r="CV37785" i="2"/>
  <c r="CV37786" i="2"/>
  <c r="CV37787" i="2"/>
  <c r="CV37788" i="2"/>
  <c r="CV37789" i="2"/>
  <c r="CV37790" i="2"/>
  <c r="CV37791" i="2"/>
  <c r="CV37792" i="2"/>
  <c r="CV37793" i="2"/>
  <c r="CV37794" i="2"/>
  <c r="CV37795" i="2"/>
  <c r="CV37796" i="2"/>
  <c r="CV37797" i="2"/>
  <c r="CV37798" i="2"/>
  <c r="CV37799" i="2"/>
  <c r="CV37800" i="2"/>
  <c r="CV37801" i="2"/>
  <c r="CV37802" i="2"/>
  <c r="CV37803" i="2"/>
  <c r="CV37804" i="2"/>
  <c r="CV37805" i="2"/>
  <c r="CV37806" i="2"/>
  <c r="CV37807" i="2"/>
  <c r="CV37808" i="2"/>
  <c r="CV37809" i="2"/>
  <c r="CV37810" i="2"/>
  <c r="CV37811" i="2"/>
  <c r="CV37812" i="2"/>
  <c r="CV37813" i="2"/>
  <c r="CV37814" i="2"/>
  <c r="CV37815" i="2"/>
  <c r="CV37816" i="2"/>
  <c r="CV37817" i="2"/>
  <c r="CV37818" i="2"/>
  <c r="CV37819" i="2"/>
  <c r="CV37820" i="2"/>
  <c r="CV37821" i="2"/>
  <c r="CV37822" i="2"/>
  <c r="CV37823" i="2"/>
  <c r="CV37824" i="2"/>
  <c r="CV37825" i="2"/>
  <c r="CV37826" i="2"/>
  <c r="CV37827" i="2"/>
  <c r="CV37828" i="2"/>
  <c r="CV37829" i="2"/>
  <c r="CV37830" i="2"/>
  <c r="CV37831" i="2"/>
  <c r="CV37832" i="2"/>
  <c r="CV37833" i="2"/>
  <c r="CV37834" i="2"/>
  <c r="CV37835" i="2"/>
  <c r="CV37836" i="2"/>
  <c r="CV37837" i="2"/>
  <c r="CV37838" i="2"/>
  <c r="CV37839" i="2"/>
  <c r="CV37840" i="2"/>
  <c r="CV37841" i="2"/>
  <c r="CV37842" i="2"/>
  <c r="CV37843" i="2"/>
  <c r="CV37844" i="2"/>
  <c r="CV37845" i="2"/>
  <c r="CV37846" i="2"/>
  <c r="CV37847" i="2"/>
  <c r="CV37848" i="2"/>
  <c r="CV37849" i="2"/>
  <c r="CV37850" i="2"/>
  <c r="CV37851" i="2"/>
  <c r="CV37852" i="2"/>
  <c r="CV37853" i="2"/>
  <c r="CV37854" i="2"/>
  <c r="CV37855" i="2"/>
  <c r="CV37856" i="2"/>
  <c r="CV37857" i="2"/>
  <c r="CV37858" i="2"/>
  <c r="CV37859" i="2"/>
  <c r="CV37860" i="2"/>
  <c r="CV37861" i="2"/>
  <c r="CV37862" i="2"/>
  <c r="CV37863" i="2"/>
  <c r="CV37864" i="2"/>
  <c r="CV37865" i="2"/>
  <c r="CV37866" i="2"/>
  <c r="CV37867" i="2"/>
  <c r="CV37868" i="2"/>
  <c r="CV37869" i="2"/>
  <c r="CV37870" i="2"/>
  <c r="CV37871" i="2"/>
  <c r="CV37872" i="2"/>
  <c r="CV37873" i="2"/>
  <c r="CV37874" i="2"/>
  <c r="CV37875" i="2"/>
  <c r="CV37876" i="2"/>
  <c r="CV37877" i="2"/>
  <c r="CV37878" i="2"/>
  <c r="CV37879" i="2"/>
  <c r="CV37880" i="2"/>
  <c r="CV37881" i="2"/>
  <c r="CV37882" i="2"/>
  <c r="CV37883" i="2"/>
  <c r="CV37884" i="2"/>
  <c r="CV37885" i="2"/>
  <c r="CV37886" i="2"/>
  <c r="CV37887" i="2"/>
  <c r="CV37888" i="2"/>
  <c r="CV37889" i="2"/>
  <c r="CV37890" i="2"/>
  <c r="CV37891" i="2"/>
  <c r="CV37892" i="2"/>
  <c r="CV37893" i="2"/>
  <c r="CV37894" i="2"/>
  <c r="CV37895" i="2"/>
  <c r="CV37896" i="2"/>
  <c r="CV37897" i="2"/>
  <c r="CV37898" i="2"/>
  <c r="CV37899" i="2"/>
  <c r="CV37900" i="2"/>
  <c r="CV37901" i="2"/>
  <c r="CV37902" i="2"/>
  <c r="CV37903" i="2"/>
  <c r="CV37904" i="2"/>
  <c r="CV37905" i="2"/>
  <c r="CV37906" i="2"/>
  <c r="CV37907" i="2"/>
  <c r="CV37908" i="2"/>
  <c r="CV37909" i="2"/>
  <c r="CV37910" i="2"/>
  <c r="CV37911" i="2"/>
  <c r="CV37912" i="2"/>
  <c r="CV37913" i="2"/>
  <c r="CV37914" i="2"/>
  <c r="CV37915" i="2"/>
  <c r="CV37916" i="2"/>
  <c r="CV37917" i="2"/>
  <c r="CV37918" i="2"/>
  <c r="CV37919" i="2"/>
  <c r="CV37920" i="2"/>
  <c r="CV37921" i="2"/>
  <c r="CV37922" i="2"/>
  <c r="CV37923" i="2"/>
  <c r="CV37924" i="2"/>
  <c r="CV37925" i="2"/>
  <c r="CV37926" i="2"/>
  <c r="CV37927" i="2"/>
  <c r="CV37928" i="2"/>
  <c r="CV37929" i="2"/>
  <c r="CV37930" i="2"/>
  <c r="CV37931" i="2"/>
  <c r="CV37932" i="2"/>
  <c r="CV37933" i="2"/>
  <c r="CV37934" i="2"/>
  <c r="CV37935" i="2"/>
  <c r="CV37936" i="2"/>
  <c r="CV37937" i="2"/>
  <c r="CV37938" i="2"/>
  <c r="CV37939" i="2"/>
  <c r="CV37940" i="2"/>
  <c r="CV37941" i="2"/>
  <c r="CV37942" i="2"/>
  <c r="CV37943" i="2"/>
  <c r="CV37944" i="2"/>
  <c r="CV37945" i="2"/>
  <c r="CV37946" i="2"/>
  <c r="CV37947" i="2"/>
  <c r="CV37948" i="2"/>
  <c r="CV37949" i="2"/>
  <c r="CV37950" i="2"/>
  <c r="CV37951" i="2"/>
  <c r="CV37952" i="2"/>
  <c r="CV37953" i="2"/>
  <c r="CV37954" i="2"/>
  <c r="CV37955" i="2"/>
  <c r="CV37956" i="2"/>
  <c r="CV37957" i="2"/>
  <c r="CV37958" i="2"/>
  <c r="CV37959" i="2"/>
  <c r="CV37960" i="2"/>
  <c r="CV37961" i="2"/>
  <c r="CV37962" i="2"/>
  <c r="CV37963" i="2"/>
  <c r="CV37964" i="2"/>
  <c r="CV37965" i="2"/>
  <c r="CV37966" i="2"/>
  <c r="CV37967" i="2"/>
  <c r="CV37968" i="2"/>
  <c r="CV37969" i="2"/>
  <c r="CV37970" i="2"/>
  <c r="CV37971" i="2"/>
  <c r="CV37972" i="2"/>
  <c r="CV37973" i="2"/>
  <c r="CV37974" i="2"/>
  <c r="CV37975" i="2"/>
  <c r="CV37976" i="2"/>
  <c r="CV37977" i="2"/>
  <c r="CV37978" i="2"/>
  <c r="CV37979" i="2"/>
  <c r="CV37980" i="2"/>
  <c r="CV37981" i="2"/>
  <c r="CV37982" i="2"/>
  <c r="CV37983" i="2"/>
  <c r="CV37984" i="2"/>
  <c r="CV37985" i="2"/>
  <c r="CV37986" i="2"/>
  <c r="CV37987" i="2"/>
  <c r="CV37988" i="2"/>
  <c r="CV37989" i="2"/>
  <c r="CV37990" i="2"/>
  <c r="CV37991" i="2"/>
  <c r="CV37992" i="2"/>
  <c r="CV37993" i="2"/>
  <c r="CV37994" i="2"/>
  <c r="CV37995" i="2"/>
  <c r="CV37996" i="2"/>
  <c r="CV37997" i="2"/>
  <c r="CV37998" i="2"/>
  <c r="CV37999" i="2"/>
  <c r="CV38000" i="2"/>
  <c r="CV38001" i="2"/>
  <c r="CV38002" i="2"/>
  <c r="CV38003" i="2"/>
  <c r="CV38004" i="2"/>
  <c r="CV38005" i="2"/>
  <c r="CV38006" i="2"/>
  <c r="CV38007" i="2"/>
  <c r="CV38008" i="2"/>
  <c r="CV38009" i="2"/>
  <c r="CV38010" i="2"/>
  <c r="CV38011" i="2"/>
  <c r="CV38012" i="2"/>
  <c r="CV38013" i="2"/>
  <c r="CV38014" i="2"/>
  <c r="CV38015" i="2"/>
  <c r="CV38016" i="2"/>
  <c r="CV38017" i="2"/>
  <c r="CV38018" i="2"/>
  <c r="CV38019" i="2"/>
  <c r="CV38020" i="2"/>
  <c r="CV38021" i="2"/>
  <c r="CV38022" i="2"/>
  <c r="CV38023" i="2"/>
  <c r="CV38024" i="2"/>
  <c r="CV38025" i="2"/>
  <c r="CV38026" i="2"/>
  <c r="CV38027" i="2"/>
  <c r="CV38028" i="2"/>
  <c r="CV38029" i="2"/>
  <c r="CV38030" i="2"/>
  <c r="CV38031" i="2"/>
  <c r="CV38032" i="2"/>
  <c r="CV38033" i="2"/>
  <c r="CV38034" i="2"/>
  <c r="CV38035" i="2"/>
  <c r="CV38036" i="2"/>
  <c r="CV38037" i="2"/>
  <c r="CV38038" i="2"/>
  <c r="CV38039" i="2"/>
  <c r="CV38040" i="2"/>
  <c r="CV38041" i="2"/>
  <c r="CV38042" i="2"/>
  <c r="CV38043" i="2"/>
  <c r="CV38044" i="2"/>
  <c r="CV38045" i="2"/>
  <c r="CV38046" i="2"/>
  <c r="CV38047" i="2"/>
  <c r="CV38048" i="2"/>
  <c r="CV38049" i="2"/>
  <c r="CV38050" i="2"/>
  <c r="CV38051" i="2"/>
  <c r="CV38052" i="2"/>
  <c r="CV38053" i="2"/>
  <c r="CV38054" i="2"/>
  <c r="CV38055" i="2"/>
  <c r="CV38056" i="2"/>
  <c r="CV38057" i="2"/>
  <c r="CV38058" i="2"/>
  <c r="CV38059" i="2"/>
  <c r="CV38060" i="2"/>
  <c r="CV38061" i="2"/>
  <c r="CV38062" i="2"/>
  <c r="CV38063" i="2"/>
  <c r="CV38064" i="2"/>
  <c r="CV38065" i="2"/>
  <c r="CV38066" i="2"/>
  <c r="CV38067" i="2"/>
  <c r="CV38068" i="2"/>
  <c r="CV38069" i="2"/>
  <c r="CV38070" i="2"/>
  <c r="CV38071" i="2"/>
  <c r="CV38072" i="2"/>
  <c r="CV38073" i="2"/>
  <c r="CV38074" i="2"/>
  <c r="CV38075" i="2"/>
  <c r="CV38076" i="2"/>
  <c r="CV38077" i="2"/>
  <c r="CV38078" i="2"/>
  <c r="CV38079" i="2"/>
  <c r="CV38080" i="2"/>
  <c r="CV38081" i="2"/>
  <c r="CV38082" i="2"/>
  <c r="CV38083" i="2"/>
  <c r="CV38084" i="2"/>
  <c r="CV38085" i="2"/>
  <c r="CV38086" i="2"/>
  <c r="CV38087" i="2"/>
  <c r="CV38088" i="2"/>
  <c r="CV38089" i="2"/>
  <c r="CV38090" i="2"/>
  <c r="CV38091" i="2"/>
  <c r="CV38092" i="2"/>
  <c r="CV38093" i="2"/>
  <c r="CV38094" i="2"/>
  <c r="CV38095" i="2"/>
  <c r="CV38096" i="2"/>
  <c r="CV38097" i="2"/>
  <c r="CV38098" i="2"/>
  <c r="CV38099" i="2"/>
  <c r="CV38100" i="2"/>
  <c r="CV38101" i="2"/>
  <c r="CV38102" i="2"/>
  <c r="CV38103" i="2"/>
  <c r="CV38104" i="2"/>
  <c r="CV38105" i="2"/>
  <c r="CV38106" i="2"/>
  <c r="CV38107" i="2"/>
  <c r="CV38108" i="2"/>
  <c r="CV38109" i="2"/>
  <c r="CV38110" i="2"/>
  <c r="CV38111" i="2"/>
  <c r="CV38112" i="2"/>
  <c r="CV38113" i="2"/>
  <c r="CV38114" i="2"/>
  <c r="CV38115" i="2"/>
  <c r="CV38116" i="2"/>
  <c r="CV38117" i="2"/>
  <c r="CV38118" i="2"/>
  <c r="CV38119" i="2"/>
  <c r="CV38120" i="2"/>
  <c r="CV38121" i="2"/>
  <c r="CV38122" i="2"/>
  <c r="CV38123" i="2"/>
  <c r="CV38124" i="2"/>
  <c r="CV38125" i="2"/>
  <c r="CV38126" i="2"/>
  <c r="CV38127" i="2"/>
  <c r="CV38128" i="2"/>
  <c r="CV38129" i="2"/>
  <c r="CV38130" i="2"/>
  <c r="CV38131" i="2"/>
  <c r="CV38132" i="2"/>
  <c r="CV38133" i="2"/>
  <c r="CV38134" i="2"/>
  <c r="CV38135" i="2"/>
  <c r="CV38136" i="2"/>
  <c r="CV38137" i="2"/>
  <c r="CV38138" i="2"/>
  <c r="CV38139" i="2"/>
  <c r="CV38140" i="2"/>
  <c r="CV38141" i="2"/>
  <c r="CV38142" i="2"/>
  <c r="CV38143" i="2"/>
  <c r="CV38144" i="2"/>
  <c r="CV38145" i="2"/>
  <c r="CV38146" i="2"/>
  <c r="CV38147" i="2"/>
  <c r="CV38148" i="2"/>
  <c r="CV38149" i="2"/>
  <c r="CV38150" i="2"/>
  <c r="CV38151" i="2"/>
  <c r="CV38152" i="2"/>
  <c r="CV38153" i="2"/>
  <c r="CV38154" i="2"/>
  <c r="CV38155" i="2"/>
  <c r="CV38156" i="2"/>
  <c r="CV38157" i="2"/>
  <c r="CV38158" i="2"/>
  <c r="CV38159" i="2"/>
  <c r="CV38160" i="2"/>
  <c r="CV38161" i="2"/>
  <c r="CV38162" i="2"/>
  <c r="CV38163" i="2"/>
  <c r="CV38164" i="2"/>
  <c r="CV38165" i="2"/>
  <c r="CV38166" i="2"/>
  <c r="CV38167" i="2"/>
  <c r="CV38168" i="2"/>
  <c r="CV38169" i="2"/>
  <c r="CV38170" i="2"/>
  <c r="CV38171" i="2"/>
  <c r="CV38172" i="2"/>
  <c r="CV38173" i="2"/>
  <c r="CV38174" i="2"/>
  <c r="CV38175" i="2"/>
  <c r="CV38176" i="2"/>
  <c r="CV38177" i="2"/>
  <c r="CV38178" i="2"/>
  <c r="CV38179" i="2"/>
  <c r="CV38180" i="2"/>
  <c r="CV38181" i="2"/>
  <c r="CV38182" i="2"/>
  <c r="CV38183" i="2"/>
  <c r="CV38184" i="2"/>
  <c r="CV38185" i="2"/>
  <c r="CV38186" i="2"/>
  <c r="CV38187" i="2"/>
  <c r="CV38188" i="2"/>
  <c r="CV38189" i="2"/>
  <c r="CV38190" i="2"/>
  <c r="CV38191" i="2"/>
  <c r="CV38192" i="2"/>
  <c r="CV38193" i="2"/>
  <c r="CV38194" i="2"/>
  <c r="CV38195" i="2"/>
  <c r="CV38196" i="2"/>
  <c r="CV38197" i="2"/>
  <c r="CV38198" i="2"/>
  <c r="CV38199" i="2"/>
  <c r="CV38200" i="2"/>
  <c r="CV38201" i="2"/>
  <c r="CV38202" i="2"/>
  <c r="CV38203" i="2"/>
  <c r="CV38204" i="2"/>
  <c r="CV38205" i="2"/>
  <c r="CV38206" i="2"/>
  <c r="CV38207" i="2"/>
  <c r="CV38208" i="2"/>
  <c r="CV38209" i="2"/>
  <c r="CV38210" i="2"/>
  <c r="CV38211" i="2"/>
  <c r="CV38212" i="2"/>
  <c r="CV38213" i="2"/>
  <c r="CV38214" i="2"/>
  <c r="CV38215" i="2"/>
  <c r="CV38216" i="2"/>
  <c r="CV38217" i="2"/>
  <c r="CV38218" i="2"/>
  <c r="CV38219" i="2"/>
  <c r="CV38220" i="2"/>
  <c r="CV38221" i="2"/>
  <c r="CV38222" i="2"/>
  <c r="CV38223" i="2"/>
  <c r="CV38224" i="2"/>
  <c r="CV38225" i="2"/>
  <c r="CV38226" i="2"/>
  <c r="CV38227" i="2"/>
  <c r="CV38228" i="2"/>
  <c r="CV38229" i="2"/>
  <c r="CV38230" i="2"/>
  <c r="CV38231" i="2"/>
  <c r="CV38232" i="2"/>
  <c r="CV38233" i="2"/>
  <c r="CV38234" i="2"/>
  <c r="CV38235" i="2"/>
  <c r="CV38236" i="2"/>
  <c r="CV38237" i="2"/>
  <c r="CV38238" i="2"/>
  <c r="CV38239" i="2"/>
  <c r="CV38240" i="2"/>
  <c r="CV38241" i="2"/>
  <c r="CV38242" i="2"/>
  <c r="CV38243" i="2"/>
  <c r="CV38244" i="2"/>
  <c r="CV38245" i="2"/>
  <c r="CV38246" i="2"/>
  <c r="CV38247" i="2"/>
  <c r="CV38248" i="2"/>
  <c r="CV38249" i="2"/>
  <c r="CV38250" i="2"/>
  <c r="CV38251" i="2"/>
  <c r="CV38252" i="2"/>
  <c r="CV38253" i="2"/>
  <c r="CV38254" i="2"/>
  <c r="CV38255" i="2"/>
  <c r="CV38256" i="2"/>
  <c r="CV38257" i="2"/>
  <c r="CV38258" i="2"/>
  <c r="CV38259" i="2"/>
  <c r="CV38260" i="2"/>
  <c r="CV38261" i="2"/>
  <c r="CV38262" i="2"/>
  <c r="CV38263" i="2"/>
  <c r="CV38264" i="2"/>
  <c r="CV38265" i="2"/>
  <c r="CV38266" i="2"/>
  <c r="CV38267" i="2"/>
  <c r="CV38268" i="2"/>
  <c r="CV38269" i="2"/>
  <c r="CV38270" i="2"/>
  <c r="CV38271" i="2"/>
  <c r="CV38272" i="2"/>
  <c r="CV38273" i="2"/>
  <c r="CV38274" i="2"/>
  <c r="CV38275" i="2"/>
  <c r="CV38276" i="2"/>
  <c r="CV38277" i="2"/>
  <c r="CV38278" i="2"/>
  <c r="CV38279" i="2"/>
  <c r="CV38280" i="2"/>
  <c r="CV38281" i="2"/>
  <c r="CV38282" i="2"/>
  <c r="CV38283" i="2"/>
  <c r="CV38284" i="2"/>
  <c r="CV38285" i="2"/>
  <c r="CV38286" i="2"/>
  <c r="CV38287" i="2"/>
  <c r="CV38288" i="2"/>
  <c r="CV38289" i="2"/>
  <c r="CV38290" i="2"/>
  <c r="CV38291" i="2"/>
  <c r="CV38292" i="2"/>
  <c r="CV38293" i="2"/>
  <c r="CV38294" i="2"/>
  <c r="CV38295" i="2"/>
  <c r="CV38296" i="2"/>
  <c r="CV38297" i="2"/>
  <c r="CV38298" i="2"/>
  <c r="CV38299" i="2"/>
  <c r="CV38300" i="2"/>
  <c r="CV38301" i="2"/>
  <c r="CV38302" i="2"/>
  <c r="CV38303" i="2"/>
  <c r="CV38304" i="2"/>
  <c r="CV38305" i="2"/>
  <c r="CV38306" i="2"/>
  <c r="CV38307" i="2"/>
  <c r="CV38308" i="2"/>
  <c r="CV38309" i="2"/>
  <c r="CV38310" i="2"/>
  <c r="CV38311" i="2"/>
  <c r="CV38312" i="2"/>
  <c r="CV38313" i="2"/>
  <c r="CV38314" i="2"/>
  <c r="CV38315" i="2"/>
  <c r="CV38316" i="2"/>
  <c r="CV38317" i="2"/>
  <c r="CV38318" i="2"/>
  <c r="CV38319" i="2"/>
  <c r="CV38320" i="2"/>
  <c r="CV38321" i="2"/>
  <c r="CV38322" i="2"/>
  <c r="CV38323" i="2"/>
  <c r="CV38324" i="2"/>
  <c r="CV38325" i="2"/>
  <c r="CV38326" i="2"/>
  <c r="CV38327" i="2"/>
  <c r="CV38328" i="2"/>
  <c r="CV38329" i="2"/>
  <c r="CV38330" i="2"/>
  <c r="CV38331" i="2"/>
  <c r="CV38332" i="2"/>
  <c r="CV38333" i="2"/>
  <c r="CV38334" i="2"/>
  <c r="CV38335" i="2"/>
  <c r="CV38336" i="2"/>
  <c r="CV38337" i="2"/>
  <c r="CV38338" i="2"/>
  <c r="CV38339" i="2"/>
  <c r="CV38340" i="2"/>
  <c r="CV38341" i="2"/>
  <c r="CV38342" i="2"/>
  <c r="CV38343" i="2"/>
  <c r="CV38344" i="2"/>
  <c r="CV38345" i="2"/>
  <c r="CV38346" i="2"/>
  <c r="CV38347" i="2"/>
  <c r="CV38348" i="2"/>
  <c r="CV38349" i="2"/>
  <c r="CV38350" i="2"/>
  <c r="CV38351" i="2"/>
  <c r="CV38352" i="2"/>
  <c r="CV38353" i="2"/>
  <c r="CV38354" i="2"/>
  <c r="CV38355" i="2"/>
  <c r="CV38356" i="2"/>
  <c r="CV38357" i="2"/>
  <c r="CV38358" i="2"/>
  <c r="CV38359" i="2"/>
  <c r="CV38360" i="2"/>
  <c r="CV38361" i="2"/>
  <c r="CV38362" i="2"/>
  <c r="CV38363" i="2"/>
  <c r="CV38364" i="2"/>
  <c r="CV38365" i="2"/>
  <c r="CV38366" i="2"/>
  <c r="CV38367" i="2"/>
  <c r="CV38368" i="2"/>
  <c r="CV38369" i="2"/>
  <c r="CV38370" i="2"/>
  <c r="CV38371" i="2"/>
  <c r="CV38372" i="2"/>
  <c r="CV38373" i="2"/>
  <c r="CV38374" i="2"/>
  <c r="CV38375" i="2"/>
  <c r="CV38376" i="2"/>
  <c r="CV38377" i="2"/>
  <c r="CV38378" i="2"/>
  <c r="CV38379" i="2"/>
  <c r="CV38380" i="2"/>
  <c r="CV38381" i="2"/>
  <c r="CV38382" i="2"/>
  <c r="CV38383" i="2"/>
  <c r="CV38384" i="2"/>
  <c r="CV38385" i="2"/>
  <c r="CV38386" i="2"/>
  <c r="CV38387" i="2"/>
  <c r="CV38388" i="2"/>
  <c r="CV38389" i="2"/>
  <c r="CV38390" i="2"/>
  <c r="CV38391" i="2"/>
  <c r="CV38392" i="2"/>
  <c r="CV38393" i="2"/>
  <c r="CV38394" i="2"/>
  <c r="CV38395" i="2"/>
  <c r="CV38396" i="2"/>
  <c r="CV38397" i="2"/>
  <c r="CV38398" i="2"/>
  <c r="CV38399" i="2"/>
  <c r="CV38400" i="2"/>
  <c r="CV38401" i="2"/>
  <c r="CV38402" i="2"/>
  <c r="CV38403" i="2"/>
  <c r="CV38404" i="2"/>
  <c r="CV38405" i="2"/>
  <c r="CV38406" i="2"/>
  <c r="CV38407" i="2"/>
  <c r="CV38408" i="2"/>
  <c r="CV38409" i="2"/>
  <c r="CV38410" i="2"/>
  <c r="CV38411" i="2"/>
  <c r="CV38412" i="2"/>
  <c r="CV38413" i="2"/>
  <c r="CV38414" i="2"/>
  <c r="CV38415" i="2"/>
  <c r="CV38416" i="2"/>
  <c r="CV38417" i="2"/>
  <c r="CV38418" i="2"/>
  <c r="CV38419" i="2"/>
  <c r="CV38420" i="2"/>
  <c r="CV38421" i="2"/>
  <c r="CV38422" i="2"/>
  <c r="CV38423" i="2"/>
  <c r="CV38424" i="2"/>
  <c r="CV38425" i="2"/>
  <c r="CV38426" i="2"/>
  <c r="CV38427" i="2"/>
  <c r="CV38428" i="2"/>
  <c r="CV38429" i="2"/>
  <c r="CV38430" i="2"/>
  <c r="CV38431" i="2"/>
  <c r="CV38432" i="2"/>
  <c r="CV38433" i="2"/>
  <c r="CV38434" i="2"/>
  <c r="CV38435" i="2"/>
  <c r="CV38436" i="2"/>
  <c r="CV38437" i="2"/>
  <c r="CV38438" i="2"/>
  <c r="CV38439" i="2"/>
  <c r="CV38440" i="2"/>
  <c r="CV38441" i="2"/>
  <c r="CV38442" i="2"/>
  <c r="CV38443" i="2"/>
  <c r="CV38444" i="2"/>
  <c r="CV38445" i="2"/>
  <c r="CV38446" i="2"/>
  <c r="CV38447" i="2"/>
  <c r="CV38448" i="2"/>
  <c r="CV38449" i="2"/>
  <c r="CV38450" i="2"/>
  <c r="CV38451" i="2"/>
  <c r="CV38452" i="2"/>
  <c r="CV38453" i="2"/>
  <c r="CV38454" i="2"/>
  <c r="CV38455" i="2"/>
  <c r="CV38456" i="2"/>
  <c r="CV38457" i="2"/>
  <c r="CV38458" i="2"/>
  <c r="CV38459" i="2"/>
  <c r="CV38460" i="2"/>
  <c r="CV38461" i="2"/>
  <c r="CV38462" i="2"/>
  <c r="CV38463" i="2"/>
  <c r="CV38464" i="2"/>
  <c r="CV38465" i="2"/>
  <c r="CV38466" i="2"/>
  <c r="CV38467" i="2"/>
  <c r="CV38468" i="2"/>
  <c r="CV38469" i="2"/>
  <c r="CV38470" i="2"/>
  <c r="CV38471" i="2"/>
  <c r="CV38472" i="2"/>
  <c r="CV38473" i="2"/>
  <c r="CV38474" i="2"/>
  <c r="CV38475" i="2"/>
  <c r="CV38476" i="2"/>
  <c r="CV38477" i="2"/>
  <c r="CV38478" i="2"/>
  <c r="CV38479" i="2"/>
  <c r="CV38480" i="2"/>
  <c r="CV38481" i="2"/>
  <c r="CV38482" i="2"/>
  <c r="CV38483" i="2"/>
  <c r="CV38484" i="2"/>
  <c r="CV38485" i="2"/>
  <c r="CV38486" i="2"/>
  <c r="CV38487" i="2"/>
  <c r="CV38488" i="2"/>
  <c r="CV38489" i="2"/>
  <c r="CV38490" i="2"/>
  <c r="CV38491" i="2"/>
  <c r="CV38492" i="2"/>
  <c r="CV38493" i="2"/>
  <c r="CV38494" i="2"/>
  <c r="CV38495" i="2"/>
  <c r="CV38496" i="2"/>
  <c r="CV38497" i="2"/>
  <c r="CV38498" i="2"/>
  <c r="CV38499" i="2"/>
  <c r="CV38500" i="2"/>
  <c r="CV38501" i="2"/>
  <c r="CV38502" i="2"/>
  <c r="CV38503" i="2"/>
  <c r="CV38504" i="2"/>
  <c r="CV38505" i="2"/>
  <c r="CV38506" i="2"/>
  <c r="CV38507" i="2"/>
  <c r="CV38508" i="2"/>
  <c r="CV38509" i="2"/>
  <c r="CV38510" i="2"/>
  <c r="CV38511" i="2"/>
  <c r="CV38512" i="2"/>
  <c r="CV38513" i="2"/>
  <c r="CV38514" i="2"/>
  <c r="CV38515" i="2"/>
  <c r="CV38516" i="2"/>
  <c r="CV38517" i="2"/>
  <c r="CV38518" i="2"/>
  <c r="CV38519" i="2"/>
  <c r="CV38520" i="2"/>
  <c r="CV38521" i="2"/>
  <c r="CV38522" i="2"/>
  <c r="CV38523" i="2"/>
  <c r="CV38524" i="2"/>
  <c r="CV38525" i="2"/>
  <c r="CV38526" i="2"/>
  <c r="CV38527" i="2"/>
  <c r="CV38528" i="2"/>
  <c r="CV38529" i="2"/>
  <c r="CV38530" i="2"/>
  <c r="CV38531" i="2"/>
  <c r="CV38532" i="2"/>
  <c r="CV38533" i="2"/>
  <c r="CV38534" i="2"/>
  <c r="CV38535" i="2"/>
  <c r="CV38536" i="2"/>
  <c r="CV38537" i="2"/>
  <c r="CV38538" i="2"/>
  <c r="CV38539" i="2"/>
  <c r="CV38540" i="2"/>
  <c r="CV38541" i="2"/>
  <c r="CV38542" i="2"/>
  <c r="CV38543" i="2"/>
  <c r="CV38544" i="2"/>
  <c r="CV38545" i="2"/>
  <c r="CV38546" i="2"/>
  <c r="CV38547" i="2"/>
  <c r="CV38548" i="2"/>
  <c r="CV38549" i="2"/>
  <c r="CV38550" i="2"/>
  <c r="CV38551" i="2"/>
  <c r="CV38552" i="2"/>
  <c r="CV38553" i="2"/>
  <c r="CV38554" i="2"/>
  <c r="CV38555" i="2"/>
  <c r="CV38556" i="2"/>
  <c r="CV38557" i="2"/>
  <c r="CV38558" i="2"/>
  <c r="CV38559" i="2"/>
  <c r="CV38560" i="2"/>
  <c r="CV38561" i="2"/>
  <c r="CV38562" i="2"/>
  <c r="CV38563" i="2"/>
  <c r="CV38564" i="2"/>
  <c r="CV38565" i="2"/>
  <c r="CV38566" i="2"/>
  <c r="CV38567" i="2"/>
  <c r="CV38568" i="2"/>
  <c r="CV38569" i="2"/>
  <c r="CV38570" i="2"/>
  <c r="CV38571" i="2"/>
  <c r="CV38572" i="2"/>
  <c r="CV38573" i="2"/>
  <c r="CV38574" i="2"/>
  <c r="CV38575" i="2"/>
  <c r="CV38576" i="2"/>
  <c r="CV38577" i="2"/>
  <c r="CV38578" i="2"/>
  <c r="CV38579" i="2"/>
  <c r="CV38580" i="2"/>
  <c r="CV38581" i="2"/>
  <c r="CV38582" i="2"/>
  <c r="CV38583" i="2"/>
  <c r="CV38584" i="2"/>
  <c r="CV38585" i="2"/>
  <c r="CV38586" i="2"/>
  <c r="CV38587" i="2"/>
  <c r="CV38588" i="2"/>
  <c r="CV38589" i="2"/>
  <c r="CV38590" i="2"/>
  <c r="CV38591" i="2"/>
  <c r="CV38592" i="2"/>
  <c r="CV38593" i="2"/>
  <c r="CV38594" i="2"/>
  <c r="CV38595" i="2"/>
  <c r="CV38596" i="2"/>
  <c r="CV38597" i="2"/>
  <c r="CV38598" i="2"/>
  <c r="CV38599" i="2"/>
  <c r="CV38600" i="2"/>
  <c r="CV38601" i="2"/>
  <c r="CV38602" i="2"/>
  <c r="CV38603" i="2"/>
  <c r="CV38604" i="2"/>
  <c r="CV38605" i="2"/>
  <c r="CV38606" i="2"/>
  <c r="CV38607" i="2"/>
  <c r="CV38608" i="2"/>
  <c r="CV38609" i="2"/>
  <c r="CV38610" i="2"/>
  <c r="CV38611" i="2"/>
  <c r="CV38612" i="2"/>
  <c r="CV38613" i="2"/>
  <c r="CV38614" i="2"/>
  <c r="CV38615" i="2"/>
  <c r="CV38616" i="2"/>
  <c r="CV38617" i="2"/>
  <c r="CV38618" i="2"/>
  <c r="CV38619" i="2"/>
  <c r="CV38620" i="2"/>
  <c r="CV38621" i="2"/>
  <c r="CV38622" i="2"/>
  <c r="CV38623" i="2"/>
  <c r="CV38624" i="2"/>
  <c r="CV38625" i="2"/>
  <c r="CV38626" i="2"/>
  <c r="CV38627" i="2"/>
  <c r="CV38628" i="2"/>
  <c r="CV38629" i="2"/>
  <c r="CV38630" i="2"/>
  <c r="CV38631" i="2"/>
  <c r="CV38632" i="2"/>
  <c r="CV38633" i="2"/>
  <c r="CV38634" i="2"/>
  <c r="CV38635" i="2"/>
  <c r="CV38636" i="2"/>
  <c r="CV38637" i="2"/>
  <c r="CV38638" i="2"/>
  <c r="CV38639" i="2"/>
  <c r="CV38640" i="2"/>
  <c r="CV38641" i="2"/>
  <c r="CV38642" i="2"/>
  <c r="CV38643" i="2"/>
  <c r="CV38644" i="2"/>
  <c r="CV38645" i="2"/>
  <c r="CV38646" i="2"/>
  <c r="CV38647" i="2"/>
  <c r="CV38648" i="2"/>
  <c r="CV38649" i="2"/>
  <c r="CV38650" i="2"/>
  <c r="CV38651" i="2"/>
  <c r="CV38652" i="2"/>
  <c r="CV38653" i="2"/>
  <c r="CV38654" i="2"/>
  <c r="CV38655" i="2"/>
  <c r="CV38656" i="2"/>
  <c r="CV38657" i="2"/>
  <c r="CV38658" i="2"/>
  <c r="CV38659" i="2"/>
  <c r="CV38660" i="2"/>
  <c r="CV38661" i="2"/>
  <c r="CV38662" i="2"/>
  <c r="CV38663" i="2"/>
  <c r="CV38664" i="2"/>
  <c r="CV38665" i="2"/>
  <c r="CV38666" i="2"/>
  <c r="CV38667" i="2"/>
  <c r="CV38668" i="2"/>
  <c r="CV38669" i="2"/>
  <c r="CV38670" i="2"/>
  <c r="CV38671" i="2"/>
  <c r="CV38672" i="2"/>
  <c r="CV38673" i="2"/>
  <c r="CV38674" i="2"/>
  <c r="CV38675" i="2"/>
  <c r="CV38676" i="2"/>
  <c r="CV38677" i="2"/>
  <c r="CV38678" i="2"/>
  <c r="CV38679" i="2"/>
  <c r="CV38680" i="2"/>
  <c r="CV38681" i="2"/>
  <c r="CV38682" i="2"/>
  <c r="CV38683" i="2"/>
  <c r="CV38684" i="2"/>
  <c r="CV38685" i="2"/>
  <c r="CV38686" i="2"/>
  <c r="CV38687" i="2"/>
  <c r="CV38688" i="2"/>
  <c r="CV38689" i="2"/>
  <c r="CV38690" i="2"/>
  <c r="CV38691" i="2"/>
  <c r="CV38692" i="2"/>
  <c r="CV38693" i="2"/>
  <c r="CV38694" i="2"/>
  <c r="CV38695" i="2"/>
  <c r="CV38696" i="2"/>
  <c r="CV38697" i="2"/>
  <c r="CV38698" i="2"/>
  <c r="CV38699" i="2"/>
  <c r="CV38700" i="2"/>
  <c r="CV38701" i="2"/>
  <c r="CV38702" i="2"/>
  <c r="CV38703" i="2"/>
  <c r="CV38704" i="2"/>
  <c r="CV38705" i="2"/>
  <c r="CV38706" i="2"/>
  <c r="CV38707" i="2"/>
  <c r="CV38708" i="2"/>
  <c r="CV38709" i="2"/>
  <c r="CV38710" i="2"/>
  <c r="CV38711" i="2"/>
  <c r="CV38712" i="2"/>
  <c r="CV38713" i="2"/>
  <c r="CV38714" i="2"/>
  <c r="CV38715" i="2"/>
  <c r="CV38716" i="2"/>
  <c r="CV38717" i="2"/>
  <c r="CV38718" i="2"/>
  <c r="CV38719" i="2"/>
  <c r="CV38720" i="2"/>
  <c r="CV38721" i="2"/>
  <c r="CV38722" i="2"/>
  <c r="CV38723" i="2"/>
  <c r="CV38724" i="2"/>
  <c r="CV38725" i="2"/>
  <c r="CV38726" i="2"/>
  <c r="CV38727" i="2"/>
  <c r="CV38728" i="2"/>
  <c r="CV38729" i="2"/>
  <c r="CV38730" i="2"/>
  <c r="CV38731" i="2"/>
  <c r="CV38732" i="2"/>
  <c r="CV38733" i="2"/>
  <c r="CV38734" i="2"/>
  <c r="CV38735" i="2"/>
  <c r="CV38736" i="2"/>
  <c r="CV38737" i="2"/>
  <c r="CV38738" i="2"/>
  <c r="CV38739" i="2"/>
  <c r="CV38740" i="2"/>
  <c r="CV38741" i="2"/>
  <c r="CV38742" i="2"/>
  <c r="CV38743" i="2"/>
  <c r="CV38744" i="2"/>
  <c r="CV38745" i="2"/>
  <c r="CV38746" i="2"/>
  <c r="CV38747" i="2"/>
  <c r="CV38748" i="2"/>
  <c r="CV38749" i="2"/>
  <c r="CV38750" i="2"/>
  <c r="CV38751" i="2"/>
  <c r="CV38752" i="2"/>
  <c r="CV38753" i="2"/>
  <c r="CV38754" i="2"/>
  <c r="CV38755" i="2"/>
  <c r="CV38756" i="2"/>
  <c r="CV38757" i="2"/>
  <c r="CV38758" i="2"/>
  <c r="CV38759" i="2"/>
  <c r="CV38760" i="2"/>
  <c r="CV38761" i="2"/>
  <c r="CV38762" i="2"/>
  <c r="CV38763" i="2"/>
  <c r="CV38764" i="2"/>
  <c r="CV38765" i="2"/>
  <c r="CV38766" i="2"/>
  <c r="CV38767" i="2"/>
  <c r="CV38768" i="2"/>
  <c r="CV38769" i="2"/>
  <c r="CV38770" i="2"/>
  <c r="CV38771" i="2"/>
  <c r="CV38772" i="2"/>
  <c r="CV38773" i="2"/>
  <c r="CV38774" i="2"/>
  <c r="CV38775" i="2"/>
  <c r="CV38776" i="2"/>
  <c r="CV38777" i="2"/>
  <c r="CV38778" i="2"/>
  <c r="CV38779" i="2"/>
  <c r="CV38780" i="2"/>
  <c r="CV38781" i="2"/>
  <c r="CV38782" i="2"/>
  <c r="CV38783" i="2"/>
  <c r="CV38784" i="2"/>
  <c r="CV38785" i="2"/>
  <c r="CV38786" i="2"/>
  <c r="CV38787" i="2"/>
  <c r="CV38788" i="2"/>
  <c r="CV38789" i="2"/>
  <c r="CV38790" i="2"/>
  <c r="CV38791" i="2"/>
  <c r="CV38792" i="2"/>
  <c r="CV38793" i="2"/>
  <c r="CV38794" i="2"/>
  <c r="CV38795" i="2"/>
  <c r="CV38796" i="2"/>
  <c r="CV38797" i="2"/>
  <c r="CV38798" i="2"/>
  <c r="CV38799" i="2"/>
  <c r="CV38800" i="2"/>
  <c r="CV38801" i="2"/>
  <c r="CV38802" i="2"/>
  <c r="CV38803" i="2"/>
  <c r="CV38804" i="2"/>
  <c r="CV38805" i="2"/>
  <c r="CV38806" i="2"/>
  <c r="CV38807" i="2"/>
  <c r="CV38808" i="2"/>
  <c r="CV38809" i="2"/>
  <c r="CV38810" i="2"/>
  <c r="CV38811" i="2"/>
  <c r="CV38812" i="2"/>
  <c r="CV38813" i="2"/>
  <c r="CV38814" i="2"/>
  <c r="CV38815" i="2"/>
  <c r="CV38816" i="2"/>
  <c r="CV38817" i="2"/>
  <c r="CV38818" i="2"/>
  <c r="CV38819" i="2"/>
  <c r="CV38820" i="2"/>
  <c r="CV38821" i="2"/>
  <c r="CV38822" i="2"/>
  <c r="CV38823" i="2"/>
  <c r="CV38824" i="2"/>
  <c r="CV38825" i="2"/>
  <c r="CV38826" i="2"/>
  <c r="CV38827" i="2"/>
  <c r="CV38828" i="2"/>
  <c r="CV38829" i="2"/>
  <c r="CV38830" i="2"/>
  <c r="CV38831" i="2"/>
  <c r="CV38832" i="2"/>
  <c r="CV38833" i="2"/>
  <c r="CV38834" i="2"/>
  <c r="CV38835" i="2"/>
  <c r="CV38836" i="2"/>
  <c r="CV38837" i="2"/>
  <c r="CV38838" i="2"/>
  <c r="CV38839" i="2"/>
  <c r="CV38840" i="2"/>
  <c r="CV38841" i="2"/>
  <c r="CV38842" i="2"/>
  <c r="CV38843" i="2"/>
  <c r="CV38844" i="2"/>
  <c r="CV38845" i="2"/>
  <c r="CV38846" i="2"/>
  <c r="CV38847" i="2"/>
  <c r="CV38848" i="2"/>
  <c r="CV38849" i="2"/>
  <c r="CV38850" i="2"/>
  <c r="CV38851" i="2"/>
  <c r="CV38852" i="2"/>
  <c r="CV38853" i="2"/>
  <c r="CV38854" i="2"/>
  <c r="CV38855" i="2"/>
  <c r="CV38856" i="2"/>
  <c r="CV38857" i="2"/>
  <c r="CV38858" i="2"/>
  <c r="CV38859" i="2"/>
  <c r="CV38860" i="2"/>
  <c r="CV38861" i="2"/>
  <c r="CV38862" i="2"/>
  <c r="CV38863" i="2"/>
  <c r="CV38864" i="2"/>
  <c r="CV38865" i="2"/>
  <c r="CV38866" i="2"/>
  <c r="CV38867" i="2"/>
  <c r="CV38868" i="2"/>
  <c r="CV38869" i="2"/>
  <c r="CV38870" i="2"/>
  <c r="CV38871" i="2"/>
  <c r="CV38872" i="2"/>
  <c r="CV38873" i="2"/>
  <c r="CV38874" i="2"/>
  <c r="CV38875" i="2"/>
  <c r="CV38876" i="2"/>
  <c r="CV38877" i="2"/>
  <c r="CV38878" i="2"/>
  <c r="CV38879" i="2"/>
  <c r="CV38880" i="2"/>
  <c r="CV38881" i="2"/>
  <c r="CV38882" i="2"/>
  <c r="CV38883" i="2"/>
  <c r="CV38884" i="2"/>
  <c r="CV38885" i="2"/>
  <c r="CV38886" i="2"/>
  <c r="CV38887" i="2"/>
  <c r="CV38888" i="2"/>
  <c r="CV38889" i="2"/>
  <c r="CV38890" i="2"/>
  <c r="CV38891" i="2"/>
  <c r="CV38892" i="2"/>
  <c r="CV38893" i="2"/>
  <c r="CV38894" i="2"/>
  <c r="CV38895" i="2"/>
  <c r="CV38896" i="2"/>
  <c r="CV38897" i="2"/>
  <c r="CV38898" i="2"/>
  <c r="CV38899" i="2"/>
  <c r="CV38900" i="2"/>
  <c r="CV38901" i="2"/>
  <c r="CV38902" i="2"/>
  <c r="CV38903" i="2"/>
  <c r="CV38904" i="2"/>
  <c r="CV38905" i="2"/>
  <c r="CV38906" i="2"/>
  <c r="CV38907" i="2"/>
  <c r="CV38908" i="2"/>
  <c r="CV38909" i="2"/>
  <c r="CV38910" i="2"/>
  <c r="CV38911" i="2"/>
  <c r="CV38912" i="2"/>
  <c r="CV38913" i="2"/>
  <c r="CV38914" i="2"/>
  <c r="CV38915" i="2"/>
  <c r="CV38916" i="2"/>
  <c r="CV38917" i="2"/>
  <c r="CV38918" i="2"/>
  <c r="CV38919" i="2"/>
  <c r="CV38920" i="2"/>
  <c r="CV38921" i="2"/>
  <c r="CV38922" i="2"/>
  <c r="CV38923" i="2"/>
  <c r="CV38924" i="2"/>
  <c r="CV38925" i="2"/>
  <c r="CV38926" i="2"/>
  <c r="CV38927" i="2"/>
  <c r="CV38928" i="2"/>
  <c r="CV38929" i="2"/>
  <c r="CV38930" i="2"/>
  <c r="CV38931" i="2"/>
  <c r="CV38932" i="2"/>
  <c r="CV38933" i="2"/>
  <c r="CV38934" i="2"/>
  <c r="CV38935" i="2"/>
  <c r="CV38936" i="2"/>
  <c r="CV38937" i="2"/>
  <c r="CV38938" i="2"/>
  <c r="CV38939" i="2"/>
  <c r="CV38940" i="2"/>
  <c r="CV38941" i="2"/>
  <c r="CV38942" i="2"/>
  <c r="CV38943" i="2"/>
  <c r="CV38944" i="2"/>
  <c r="CV38945" i="2"/>
  <c r="CV38946" i="2"/>
  <c r="CV38947" i="2"/>
  <c r="CV38948" i="2"/>
  <c r="CV38949" i="2"/>
  <c r="CV38950" i="2"/>
  <c r="CV38951" i="2"/>
  <c r="CV38952" i="2"/>
  <c r="CV38953" i="2"/>
  <c r="CV38954" i="2"/>
  <c r="CV38955" i="2"/>
  <c r="CV38956" i="2"/>
  <c r="CV38957" i="2"/>
  <c r="CV38958" i="2"/>
  <c r="CV38959" i="2"/>
  <c r="CV38960" i="2"/>
  <c r="CV38961" i="2"/>
  <c r="CV38962" i="2"/>
  <c r="CV38963" i="2"/>
  <c r="CV38964" i="2"/>
  <c r="CV38965" i="2"/>
  <c r="CV38966" i="2"/>
  <c r="CV38967" i="2"/>
  <c r="CV38968" i="2"/>
  <c r="CV38969" i="2"/>
  <c r="CV38970" i="2"/>
  <c r="CV38971" i="2"/>
  <c r="CV38972" i="2"/>
  <c r="CV38973" i="2"/>
  <c r="CV38974" i="2"/>
  <c r="CV38975" i="2"/>
  <c r="CV38976" i="2"/>
  <c r="CV38977" i="2"/>
  <c r="CV38978" i="2"/>
  <c r="CV38979" i="2"/>
  <c r="CV38980" i="2"/>
  <c r="CV38981" i="2"/>
  <c r="CV38982" i="2"/>
  <c r="CV38983" i="2"/>
  <c r="CV38984" i="2"/>
  <c r="CV38985" i="2"/>
  <c r="CV38986" i="2"/>
  <c r="CV38987" i="2"/>
  <c r="CV38988" i="2"/>
  <c r="CV38989" i="2"/>
  <c r="CV38990" i="2"/>
  <c r="CV38991" i="2"/>
  <c r="CV38992" i="2"/>
  <c r="CV38993" i="2"/>
  <c r="CV38994" i="2"/>
  <c r="CV38995" i="2"/>
  <c r="CV38996" i="2"/>
  <c r="CV38997" i="2"/>
  <c r="CV38998" i="2"/>
  <c r="CV38999" i="2"/>
  <c r="CV39000" i="2"/>
  <c r="CV39001" i="2"/>
  <c r="CV39002" i="2"/>
  <c r="CV39003" i="2"/>
  <c r="CV39004" i="2"/>
  <c r="CV39005" i="2"/>
  <c r="CV39006" i="2"/>
  <c r="CV39007" i="2"/>
  <c r="CV39008" i="2"/>
  <c r="CV39009" i="2"/>
  <c r="CV39010" i="2"/>
  <c r="CV39011" i="2"/>
  <c r="CV39012" i="2"/>
  <c r="CV39013" i="2"/>
  <c r="CV39014" i="2"/>
  <c r="CV39015" i="2"/>
  <c r="CV39016" i="2"/>
  <c r="CV39017" i="2"/>
  <c r="CV39018" i="2"/>
  <c r="CV39019" i="2"/>
  <c r="CV39020" i="2"/>
  <c r="CV39021" i="2"/>
  <c r="CV39022" i="2"/>
  <c r="CV39023" i="2"/>
  <c r="CV39024" i="2"/>
  <c r="CV39025" i="2"/>
  <c r="CV39026" i="2"/>
  <c r="CV39027" i="2"/>
  <c r="CV39028" i="2"/>
  <c r="CV39029" i="2"/>
  <c r="CV39030" i="2"/>
  <c r="CV39031" i="2"/>
  <c r="CV39032" i="2"/>
  <c r="CV39033" i="2"/>
  <c r="CV39034" i="2"/>
  <c r="CV39035" i="2"/>
  <c r="CV39036" i="2"/>
  <c r="CV39037" i="2"/>
  <c r="CV39038" i="2"/>
  <c r="CV39039" i="2"/>
  <c r="CV39040" i="2"/>
  <c r="CV39041" i="2"/>
  <c r="CV39042" i="2"/>
  <c r="CV39043" i="2"/>
  <c r="CV39044" i="2"/>
  <c r="CV39045" i="2"/>
  <c r="CV39046" i="2"/>
  <c r="CV39047" i="2"/>
  <c r="CV39048" i="2"/>
  <c r="CV39049" i="2"/>
  <c r="CV39050" i="2"/>
  <c r="CV39051" i="2"/>
  <c r="CV39052" i="2"/>
  <c r="CV39053" i="2"/>
  <c r="CV39054" i="2"/>
  <c r="CV39055" i="2"/>
  <c r="CV39056" i="2"/>
  <c r="CV39057" i="2"/>
  <c r="CV39058" i="2"/>
  <c r="CV39059" i="2"/>
  <c r="CV39060" i="2"/>
  <c r="CV39061" i="2"/>
  <c r="CV39062" i="2"/>
  <c r="CV39063" i="2"/>
  <c r="CV39064" i="2"/>
  <c r="CV39065" i="2"/>
  <c r="CV39066" i="2"/>
  <c r="CV39067" i="2"/>
  <c r="CV39068" i="2"/>
  <c r="CV39069" i="2"/>
  <c r="CV39070" i="2"/>
  <c r="CV39071" i="2"/>
  <c r="CV39072" i="2"/>
  <c r="CV39073" i="2"/>
  <c r="CV39074" i="2"/>
  <c r="CV39075" i="2"/>
  <c r="CV39076" i="2"/>
  <c r="CV39077" i="2"/>
  <c r="CV39078" i="2"/>
  <c r="CV39079" i="2"/>
  <c r="CV39080" i="2"/>
  <c r="CV39081" i="2"/>
  <c r="CV39082" i="2"/>
  <c r="CV39083" i="2"/>
  <c r="CV39084" i="2"/>
  <c r="CV39085" i="2"/>
  <c r="CV39086" i="2"/>
  <c r="CV39087" i="2"/>
  <c r="CV39088" i="2"/>
  <c r="CV39089" i="2"/>
  <c r="CV39090" i="2"/>
  <c r="CV39091" i="2"/>
  <c r="CV39092" i="2"/>
  <c r="CV39093" i="2"/>
  <c r="CV39094" i="2"/>
  <c r="CV39095" i="2"/>
  <c r="CV39096" i="2"/>
  <c r="CV39097" i="2"/>
  <c r="CV39098" i="2"/>
  <c r="CV39099" i="2"/>
  <c r="CV39100" i="2"/>
  <c r="CV39101" i="2"/>
  <c r="CV39102" i="2"/>
  <c r="CV39103" i="2"/>
  <c r="CV39104" i="2"/>
  <c r="CV39105" i="2"/>
  <c r="CV39106" i="2"/>
  <c r="CV39107" i="2"/>
  <c r="CV39108" i="2"/>
  <c r="CV39109" i="2"/>
  <c r="CV39110" i="2"/>
  <c r="CV39111" i="2"/>
  <c r="CV39112" i="2"/>
  <c r="CV39113" i="2"/>
  <c r="CV39114" i="2"/>
  <c r="CV39115" i="2"/>
  <c r="CV39116" i="2"/>
  <c r="CV39117" i="2"/>
  <c r="CV39118" i="2"/>
  <c r="CV39119" i="2"/>
  <c r="CV39120" i="2"/>
  <c r="CV39121" i="2"/>
  <c r="CV39122" i="2"/>
  <c r="CV39123" i="2"/>
  <c r="CV39124" i="2"/>
  <c r="CV39125" i="2"/>
  <c r="CV39126" i="2"/>
  <c r="CV39127" i="2"/>
  <c r="CV39128" i="2"/>
  <c r="CV39129" i="2"/>
  <c r="CV39130" i="2"/>
  <c r="CV39131" i="2"/>
  <c r="CV39132" i="2"/>
  <c r="CV39133" i="2"/>
  <c r="CV39134" i="2"/>
  <c r="CV39135" i="2"/>
  <c r="CV39136" i="2"/>
  <c r="CV39137" i="2"/>
  <c r="CV39138" i="2"/>
  <c r="CV39139" i="2"/>
  <c r="CV39140" i="2"/>
  <c r="CV39141" i="2"/>
  <c r="CV39142" i="2"/>
  <c r="CV39143" i="2"/>
  <c r="CV39144" i="2"/>
  <c r="CV39145" i="2"/>
  <c r="CV39146" i="2"/>
  <c r="CV39147" i="2"/>
  <c r="CV39148" i="2"/>
  <c r="CV39149" i="2"/>
  <c r="CV39150" i="2"/>
  <c r="CV39151" i="2"/>
  <c r="CV39152" i="2"/>
  <c r="CV39153" i="2"/>
  <c r="CV39154" i="2"/>
  <c r="CV39155" i="2"/>
  <c r="CV39156" i="2"/>
  <c r="CV39157" i="2"/>
  <c r="CV39158" i="2"/>
  <c r="CV39159" i="2"/>
  <c r="CV39160" i="2"/>
  <c r="CV39161" i="2"/>
  <c r="CV39162" i="2"/>
  <c r="CV39163" i="2"/>
  <c r="CV39164" i="2"/>
  <c r="CV39165" i="2"/>
  <c r="CV39166" i="2"/>
  <c r="CV39167" i="2"/>
  <c r="CV39168" i="2"/>
  <c r="CV39169" i="2"/>
  <c r="CV39170" i="2"/>
  <c r="CV39171" i="2"/>
  <c r="CV39172" i="2"/>
  <c r="CV39173" i="2"/>
  <c r="CV39174" i="2"/>
  <c r="CV39175" i="2"/>
  <c r="CV39176" i="2"/>
  <c r="CV39177" i="2"/>
  <c r="CV39178" i="2"/>
  <c r="CV39179" i="2"/>
  <c r="CV39180" i="2"/>
  <c r="CV39181" i="2"/>
  <c r="CV39182" i="2"/>
  <c r="CV39183" i="2"/>
  <c r="CV39184" i="2"/>
  <c r="CV39185" i="2"/>
  <c r="CV39186" i="2"/>
  <c r="CV39187" i="2"/>
  <c r="CV39188" i="2"/>
  <c r="CV39189" i="2"/>
  <c r="CV39190" i="2"/>
  <c r="CV39191" i="2"/>
  <c r="CV39192" i="2"/>
  <c r="CV39193" i="2"/>
  <c r="CV39194" i="2"/>
  <c r="CV39195" i="2"/>
  <c r="CV39196" i="2"/>
  <c r="CV39197" i="2"/>
  <c r="CV39198" i="2"/>
  <c r="CV39199" i="2"/>
  <c r="CV39200" i="2"/>
  <c r="CV39201" i="2"/>
  <c r="CV39202" i="2"/>
  <c r="CV39203" i="2"/>
  <c r="CV39204" i="2"/>
  <c r="CV39205" i="2"/>
  <c r="CV39206" i="2"/>
  <c r="CV39207" i="2"/>
  <c r="CV39208" i="2"/>
  <c r="CV39209" i="2"/>
  <c r="CV39210" i="2"/>
  <c r="CV39211" i="2"/>
  <c r="CV39212" i="2"/>
  <c r="CV39213" i="2"/>
  <c r="CV39214" i="2"/>
  <c r="CV39215" i="2"/>
  <c r="CV39216" i="2"/>
  <c r="CV39217" i="2"/>
  <c r="CV39218" i="2"/>
  <c r="CV39219" i="2"/>
  <c r="CV39220" i="2"/>
  <c r="CV39221" i="2"/>
  <c r="CV39222" i="2"/>
  <c r="CV39223" i="2"/>
  <c r="CV39224" i="2"/>
  <c r="CV39225" i="2"/>
  <c r="CV39226" i="2"/>
  <c r="CV39227" i="2"/>
  <c r="CV39228" i="2"/>
  <c r="CV39229" i="2"/>
  <c r="CV39230" i="2"/>
  <c r="CV39231" i="2"/>
  <c r="CV39232" i="2"/>
  <c r="CV39233" i="2"/>
  <c r="CV39234" i="2"/>
  <c r="CV39235" i="2"/>
  <c r="CV39236" i="2"/>
  <c r="CV39237" i="2"/>
  <c r="CV39238" i="2"/>
  <c r="CV39239" i="2"/>
  <c r="CV39240" i="2"/>
  <c r="CV39241" i="2"/>
  <c r="CV39242" i="2"/>
  <c r="CV39243" i="2"/>
  <c r="CV39244" i="2"/>
  <c r="CV39245" i="2"/>
  <c r="CV39246" i="2"/>
  <c r="CV39247" i="2"/>
  <c r="CV39248" i="2"/>
  <c r="CV39249" i="2"/>
  <c r="CV39250" i="2"/>
  <c r="CV39251" i="2"/>
  <c r="CV39252" i="2"/>
  <c r="CV39253" i="2"/>
  <c r="CV39254" i="2"/>
  <c r="CV39255" i="2"/>
  <c r="CV39256" i="2"/>
  <c r="CV39257" i="2"/>
  <c r="CV39258" i="2"/>
  <c r="CV39259" i="2"/>
  <c r="CV39260" i="2"/>
  <c r="CV39261" i="2"/>
  <c r="CV39262" i="2"/>
  <c r="CV39263" i="2"/>
  <c r="CV39264" i="2"/>
  <c r="CV39265" i="2"/>
  <c r="CV39266" i="2"/>
  <c r="CV39267" i="2"/>
  <c r="CV39268" i="2"/>
  <c r="CV39269" i="2"/>
  <c r="CV39270" i="2"/>
  <c r="CV39271" i="2"/>
  <c r="CV39272" i="2"/>
  <c r="CV39273" i="2"/>
  <c r="CV39274" i="2"/>
  <c r="CV39275" i="2"/>
  <c r="CV39276" i="2"/>
  <c r="CV39277" i="2"/>
  <c r="CV39278" i="2"/>
  <c r="CV39279" i="2"/>
  <c r="CV39280" i="2"/>
  <c r="CV39281" i="2"/>
  <c r="CV39282" i="2"/>
  <c r="CV39283" i="2"/>
  <c r="CV39284" i="2"/>
  <c r="CV39285" i="2"/>
  <c r="CV39286" i="2"/>
  <c r="CV39287" i="2"/>
  <c r="CV39288" i="2"/>
  <c r="CV39289" i="2"/>
  <c r="CV39290" i="2"/>
  <c r="CV39291" i="2"/>
  <c r="CV39292" i="2"/>
  <c r="CV39293" i="2"/>
  <c r="CV39294" i="2"/>
  <c r="CV39295" i="2"/>
  <c r="CV39296" i="2"/>
  <c r="CV39297" i="2"/>
  <c r="CV39298" i="2"/>
  <c r="CV39299" i="2"/>
  <c r="CV39300" i="2"/>
  <c r="CV39301" i="2"/>
  <c r="CV39302" i="2"/>
  <c r="CV39303" i="2"/>
  <c r="CV39304" i="2"/>
  <c r="CV39305" i="2"/>
  <c r="CV39306" i="2"/>
  <c r="CV39307" i="2"/>
  <c r="CV39308" i="2"/>
  <c r="CV39309" i="2"/>
  <c r="CV39310" i="2"/>
  <c r="CV39311" i="2"/>
  <c r="CV39312" i="2"/>
  <c r="CV39313" i="2"/>
  <c r="CV39314" i="2"/>
  <c r="CV39315" i="2"/>
  <c r="CV39316" i="2"/>
  <c r="CV39317" i="2"/>
  <c r="CV39318" i="2"/>
  <c r="CV39319" i="2"/>
  <c r="CV39320" i="2"/>
  <c r="CV39321" i="2"/>
  <c r="CV39322" i="2"/>
  <c r="CV39323" i="2"/>
  <c r="CV39324" i="2"/>
  <c r="CV39325" i="2"/>
  <c r="CV39326" i="2"/>
  <c r="CV39327" i="2"/>
  <c r="CV39328" i="2"/>
  <c r="CV39329" i="2"/>
  <c r="CV39330" i="2"/>
  <c r="CV39331" i="2"/>
  <c r="CV39332" i="2"/>
  <c r="CV39333" i="2"/>
  <c r="CV39334" i="2"/>
  <c r="CV39335" i="2"/>
  <c r="CV39336" i="2"/>
  <c r="CV39337" i="2"/>
  <c r="CV39338" i="2"/>
  <c r="CV39339" i="2"/>
  <c r="CV39340" i="2"/>
  <c r="CV39341" i="2"/>
  <c r="CV39342" i="2"/>
  <c r="CV39343" i="2"/>
  <c r="CV39344" i="2"/>
  <c r="CV39345" i="2"/>
  <c r="CV39346" i="2"/>
  <c r="CV39347" i="2"/>
  <c r="CV39348" i="2"/>
  <c r="CV39349" i="2"/>
  <c r="CV39350" i="2"/>
  <c r="CV39351" i="2"/>
  <c r="CV39352" i="2"/>
  <c r="CV39353" i="2"/>
  <c r="CV39354" i="2"/>
  <c r="CV39355" i="2"/>
  <c r="CV39356" i="2"/>
  <c r="CV39357" i="2"/>
  <c r="CV39358" i="2"/>
  <c r="CV39359" i="2"/>
  <c r="CV39360" i="2"/>
  <c r="CV39361" i="2"/>
  <c r="CV39362" i="2"/>
  <c r="CV39363" i="2"/>
  <c r="CV39364" i="2"/>
  <c r="CV39365" i="2"/>
  <c r="CV39366" i="2"/>
  <c r="CV39367" i="2"/>
  <c r="CV39368" i="2"/>
  <c r="CV39369" i="2"/>
  <c r="CV39370" i="2"/>
  <c r="CV39371" i="2"/>
  <c r="CV39372" i="2"/>
  <c r="CV39373" i="2"/>
  <c r="CV39374" i="2"/>
  <c r="CV39375" i="2"/>
  <c r="CV39376" i="2"/>
  <c r="CV39377" i="2"/>
  <c r="CV39378" i="2"/>
  <c r="CV39379" i="2"/>
  <c r="CV39380" i="2"/>
  <c r="CV39381" i="2"/>
  <c r="CV39382" i="2"/>
  <c r="CV39383" i="2"/>
  <c r="CV39384" i="2"/>
  <c r="CV39385" i="2"/>
  <c r="CV39386" i="2"/>
  <c r="CV39387" i="2"/>
  <c r="CV39388" i="2"/>
  <c r="CV39389" i="2"/>
  <c r="CV39390" i="2"/>
  <c r="CV39391" i="2"/>
  <c r="CV39392" i="2"/>
  <c r="CV39393" i="2"/>
  <c r="CV39394" i="2"/>
  <c r="CV39395" i="2"/>
  <c r="CV39396" i="2"/>
  <c r="CV39397" i="2"/>
  <c r="CV39398" i="2"/>
  <c r="CV39399" i="2"/>
  <c r="CV39400" i="2"/>
  <c r="CV39401" i="2"/>
  <c r="CV39402" i="2"/>
  <c r="CV39403" i="2"/>
  <c r="CV39404" i="2"/>
  <c r="CV39405" i="2"/>
  <c r="CV39406" i="2"/>
  <c r="CV39407" i="2"/>
  <c r="CV39408" i="2"/>
  <c r="CV39409" i="2"/>
  <c r="CV39410" i="2"/>
  <c r="CV39411" i="2"/>
  <c r="CV39412" i="2"/>
  <c r="CV39413" i="2"/>
  <c r="CV39414" i="2"/>
  <c r="CV39415" i="2"/>
  <c r="CV39416" i="2"/>
  <c r="CV39417" i="2"/>
  <c r="CV39418" i="2"/>
  <c r="CV39419" i="2"/>
  <c r="CV39420" i="2"/>
  <c r="CV39421" i="2"/>
  <c r="CV39422" i="2"/>
  <c r="CV39423" i="2"/>
  <c r="CV39424" i="2"/>
  <c r="CV39425" i="2"/>
  <c r="CV39426" i="2"/>
  <c r="CV39427" i="2"/>
  <c r="CV39428" i="2"/>
  <c r="CV39429" i="2"/>
  <c r="CV39430" i="2"/>
  <c r="CV39431" i="2"/>
  <c r="CV39432" i="2"/>
  <c r="CV39433" i="2"/>
  <c r="CV39434" i="2"/>
  <c r="CV39435" i="2"/>
  <c r="CV39436" i="2"/>
  <c r="CV39437" i="2"/>
  <c r="CV39438" i="2"/>
  <c r="CV39439" i="2"/>
  <c r="CV39440" i="2"/>
  <c r="CV39441" i="2"/>
  <c r="CV39442" i="2"/>
  <c r="CV39443" i="2"/>
  <c r="CV39444" i="2"/>
  <c r="CV39445" i="2"/>
  <c r="CV39446" i="2"/>
  <c r="CV39447" i="2"/>
  <c r="CV39448" i="2"/>
  <c r="CV39449" i="2"/>
  <c r="CV39450" i="2"/>
  <c r="CV39451" i="2"/>
  <c r="CV39452" i="2"/>
  <c r="CV39453" i="2"/>
  <c r="CV39454" i="2"/>
  <c r="CV39455" i="2"/>
  <c r="CV39456" i="2"/>
  <c r="CV39457" i="2"/>
  <c r="CV39458" i="2"/>
  <c r="CV39459" i="2"/>
  <c r="CV39460" i="2"/>
  <c r="CV39461" i="2"/>
  <c r="CV39462" i="2"/>
  <c r="CV39463" i="2"/>
  <c r="CV39464" i="2"/>
  <c r="CV39465" i="2"/>
  <c r="CV39466" i="2"/>
  <c r="CV39467" i="2"/>
  <c r="CV39468" i="2"/>
  <c r="CV39469" i="2"/>
  <c r="CV39470" i="2"/>
  <c r="CV39471" i="2"/>
  <c r="CV39472" i="2"/>
  <c r="CV39473" i="2"/>
  <c r="CV39474" i="2"/>
  <c r="CV39475" i="2"/>
  <c r="CV39476" i="2"/>
  <c r="CV39477" i="2"/>
  <c r="CV39478" i="2"/>
  <c r="CV39479" i="2"/>
  <c r="CV39480" i="2"/>
  <c r="CV39481" i="2"/>
  <c r="CV39482" i="2"/>
  <c r="CV39483" i="2"/>
  <c r="CV39484" i="2"/>
  <c r="CV39485" i="2"/>
  <c r="CV39486" i="2"/>
  <c r="CV39487" i="2"/>
  <c r="CV39488" i="2"/>
  <c r="CV39489" i="2"/>
  <c r="CV39490" i="2"/>
  <c r="CV39491" i="2"/>
  <c r="CV39492" i="2"/>
  <c r="CV39493" i="2"/>
  <c r="CV39494" i="2"/>
  <c r="CV39495" i="2"/>
  <c r="CV39496" i="2"/>
  <c r="CV39497" i="2"/>
  <c r="CV39498" i="2"/>
  <c r="CV39499" i="2"/>
  <c r="CV39500" i="2"/>
  <c r="CV39501" i="2"/>
  <c r="CV39502" i="2"/>
  <c r="CV39503" i="2"/>
  <c r="CV39504" i="2"/>
  <c r="CV39505" i="2"/>
  <c r="CV39506" i="2"/>
  <c r="CV39507" i="2"/>
  <c r="CV39508" i="2"/>
  <c r="CV39509" i="2"/>
  <c r="CV39510" i="2"/>
  <c r="CV39511" i="2"/>
  <c r="CV39512" i="2"/>
  <c r="CV39513" i="2"/>
  <c r="CV39514" i="2"/>
  <c r="CV39515" i="2"/>
  <c r="CV39516" i="2"/>
  <c r="CV39517" i="2"/>
  <c r="CV39518" i="2"/>
  <c r="CV39519" i="2"/>
  <c r="CV39520" i="2"/>
  <c r="CV39521" i="2"/>
  <c r="CV39522" i="2"/>
  <c r="CV39523" i="2"/>
  <c r="CV39524" i="2"/>
  <c r="CV39525" i="2"/>
  <c r="CV39526" i="2"/>
  <c r="CV39527" i="2"/>
  <c r="CV39528" i="2"/>
  <c r="CV39529" i="2"/>
  <c r="CV39530" i="2"/>
  <c r="CV39531" i="2"/>
  <c r="CV39532" i="2"/>
  <c r="CV39533" i="2"/>
  <c r="CV39534" i="2"/>
  <c r="CV39535" i="2"/>
  <c r="CV39536" i="2"/>
  <c r="CV39537" i="2"/>
  <c r="CV39538" i="2"/>
  <c r="CV39539" i="2"/>
  <c r="CV39540" i="2"/>
  <c r="CV39541" i="2"/>
  <c r="CV39542" i="2"/>
  <c r="CV39543" i="2"/>
  <c r="CV39544" i="2"/>
  <c r="CV39545" i="2"/>
  <c r="CV39546" i="2"/>
  <c r="CV39547" i="2"/>
  <c r="CV39548" i="2"/>
  <c r="CV39549" i="2"/>
  <c r="CV39550" i="2"/>
  <c r="CV39551" i="2"/>
  <c r="CV39552" i="2"/>
  <c r="CV39553" i="2"/>
  <c r="CV39554" i="2"/>
  <c r="CV39555" i="2"/>
  <c r="CV39556" i="2"/>
  <c r="CV39557" i="2"/>
  <c r="CV39558" i="2"/>
  <c r="CV39559" i="2"/>
  <c r="CV39560" i="2"/>
  <c r="CV39561" i="2"/>
  <c r="CV39562" i="2"/>
  <c r="CV39563" i="2"/>
  <c r="CV39564" i="2"/>
  <c r="CV39565" i="2"/>
  <c r="CV39566" i="2"/>
  <c r="CV39567" i="2"/>
  <c r="CV39568" i="2"/>
  <c r="CV39569" i="2"/>
  <c r="CV39570" i="2"/>
  <c r="CV39571" i="2"/>
  <c r="CV39572" i="2"/>
  <c r="CV39573" i="2"/>
  <c r="CV39574" i="2"/>
  <c r="CV39575" i="2"/>
  <c r="CV39576" i="2"/>
  <c r="CV39577" i="2"/>
  <c r="CV39578" i="2"/>
  <c r="CV39579" i="2"/>
  <c r="CV39580" i="2"/>
  <c r="CV39581" i="2"/>
  <c r="CV39582" i="2"/>
  <c r="CV39583" i="2"/>
  <c r="CV39584" i="2"/>
  <c r="CV39585" i="2"/>
  <c r="CV39586" i="2"/>
  <c r="CV39587" i="2"/>
  <c r="CV39588" i="2"/>
  <c r="CV39589" i="2"/>
  <c r="CV39590" i="2"/>
  <c r="CV39591" i="2"/>
  <c r="CV39592" i="2"/>
  <c r="CV39593" i="2"/>
  <c r="CV39594" i="2"/>
  <c r="CV39595" i="2"/>
  <c r="CV39596" i="2"/>
  <c r="CV39597" i="2"/>
  <c r="CV39598" i="2"/>
  <c r="CV39599" i="2"/>
  <c r="CV39600" i="2"/>
  <c r="CV39601" i="2"/>
  <c r="CV39602" i="2"/>
  <c r="CV39603" i="2"/>
  <c r="CV39604" i="2"/>
  <c r="CV39605" i="2"/>
  <c r="CV39606" i="2"/>
  <c r="CV39607" i="2"/>
  <c r="CV39608" i="2"/>
  <c r="CV39609" i="2"/>
  <c r="CV39610" i="2"/>
  <c r="CV39611" i="2"/>
  <c r="CV39612" i="2"/>
  <c r="CV39613" i="2"/>
  <c r="CV39614" i="2"/>
  <c r="CV39615" i="2"/>
  <c r="CV39616" i="2"/>
  <c r="CV39617" i="2"/>
  <c r="CV39618" i="2"/>
  <c r="CV39619" i="2"/>
  <c r="CV39620" i="2"/>
  <c r="CV39621" i="2"/>
  <c r="CV39622" i="2"/>
  <c r="CV39623" i="2"/>
  <c r="CV39624" i="2"/>
  <c r="CV39625" i="2"/>
  <c r="CV39626" i="2"/>
  <c r="CV39627" i="2"/>
  <c r="CV39628" i="2"/>
  <c r="CV39629" i="2"/>
  <c r="CV39630" i="2"/>
  <c r="CV39631" i="2"/>
  <c r="CV39632" i="2"/>
  <c r="CV39633" i="2"/>
  <c r="CV39634" i="2"/>
  <c r="CV39635" i="2"/>
  <c r="CV39636" i="2"/>
  <c r="CV39637" i="2"/>
  <c r="CV39638" i="2"/>
  <c r="CV39639" i="2"/>
  <c r="CV39640" i="2"/>
  <c r="CV39641" i="2"/>
  <c r="CV39642" i="2"/>
  <c r="CV39643" i="2"/>
  <c r="CV39644" i="2"/>
  <c r="CV39645" i="2"/>
  <c r="CV39646" i="2"/>
  <c r="CV39647" i="2"/>
  <c r="CV39648" i="2"/>
  <c r="CV39649" i="2"/>
  <c r="CV39650" i="2"/>
  <c r="CV39651" i="2"/>
  <c r="CV39652" i="2"/>
  <c r="CV39653" i="2"/>
  <c r="CV39654" i="2"/>
  <c r="CV39655" i="2"/>
  <c r="CV39656" i="2"/>
  <c r="CV39657" i="2"/>
  <c r="CV39658" i="2"/>
  <c r="CV39659" i="2"/>
  <c r="CV39660" i="2"/>
  <c r="CV39661" i="2"/>
  <c r="CV39662" i="2"/>
  <c r="CV39663" i="2"/>
  <c r="CV39664" i="2"/>
  <c r="CV39665" i="2"/>
  <c r="CV39666" i="2"/>
  <c r="CV39667" i="2"/>
  <c r="CV39668" i="2"/>
  <c r="CV39669" i="2"/>
  <c r="CV39670" i="2"/>
  <c r="CV39671" i="2"/>
  <c r="CV39672" i="2"/>
  <c r="CV39673" i="2"/>
  <c r="CV39674" i="2"/>
  <c r="CV39675" i="2"/>
  <c r="CV39676" i="2"/>
  <c r="CV39677" i="2"/>
  <c r="CV39678" i="2"/>
  <c r="CV39679" i="2"/>
  <c r="CV39680" i="2"/>
  <c r="CV39681" i="2"/>
  <c r="CV39682" i="2"/>
  <c r="CV39683" i="2"/>
  <c r="CV39684" i="2"/>
  <c r="CV39685" i="2"/>
  <c r="CV39686" i="2"/>
  <c r="CV39687" i="2"/>
  <c r="CV39688" i="2"/>
  <c r="CV39689" i="2"/>
  <c r="CV39690" i="2"/>
  <c r="CV39691" i="2"/>
  <c r="CV39692" i="2"/>
  <c r="CV39693" i="2"/>
  <c r="CV39694" i="2"/>
  <c r="CV39695" i="2"/>
  <c r="CV39696" i="2"/>
  <c r="CV39697" i="2"/>
  <c r="CV39698" i="2"/>
  <c r="CV39699" i="2"/>
  <c r="CV39700" i="2"/>
  <c r="CV39701" i="2"/>
  <c r="CV39702" i="2"/>
  <c r="CV39703" i="2"/>
  <c r="CV39704" i="2"/>
  <c r="CV39705" i="2"/>
  <c r="CV39706" i="2"/>
  <c r="CV39707" i="2"/>
  <c r="CV39708" i="2"/>
  <c r="CV39709" i="2"/>
  <c r="CV39710" i="2"/>
  <c r="CV39711" i="2"/>
  <c r="CV39712" i="2"/>
  <c r="CV39713" i="2"/>
  <c r="CV39714" i="2"/>
  <c r="CV39715" i="2"/>
  <c r="CV39716" i="2"/>
  <c r="CV39717" i="2"/>
  <c r="CV39718" i="2"/>
  <c r="CV39719" i="2"/>
  <c r="CV39720" i="2"/>
  <c r="CV39721" i="2"/>
  <c r="CV39722" i="2"/>
  <c r="CV39723" i="2"/>
  <c r="CV39724" i="2"/>
  <c r="CV39725" i="2"/>
  <c r="CV39726" i="2"/>
  <c r="CV39727" i="2"/>
  <c r="CV39728" i="2"/>
  <c r="CV39729" i="2"/>
  <c r="CV39730" i="2"/>
  <c r="CV39731" i="2"/>
  <c r="CV39732" i="2"/>
  <c r="CV39733" i="2"/>
  <c r="CV39734" i="2"/>
  <c r="CV39735" i="2"/>
  <c r="CV39736" i="2"/>
  <c r="CV39737" i="2"/>
  <c r="CV39738" i="2"/>
  <c r="CV39739" i="2"/>
  <c r="CV39740" i="2"/>
  <c r="CV39741" i="2"/>
  <c r="CV39742" i="2"/>
  <c r="CV39743" i="2"/>
  <c r="CV39744" i="2"/>
  <c r="CV39745" i="2"/>
  <c r="CV39746" i="2"/>
  <c r="CV39747" i="2"/>
  <c r="CV39748" i="2"/>
  <c r="CV39749" i="2"/>
  <c r="CV39750" i="2"/>
  <c r="CV39751" i="2"/>
  <c r="CV39752" i="2"/>
  <c r="CV39753" i="2"/>
  <c r="CV39754" i="2"/>
  <c r="CV39755" i="2"/>
  <c r="CV39756" i="2"/>
  <c r="CV39757" i="2"/>
  <c r="CV39758" i="2"/>
  <c r="CV39759" i="2"/>
  <c r="CV39760" i="2"/>
  <c r="CV39761" i="2"/>
  <c r="CV39762" i="2"/>
  <c r="CV39763" i="2"/>
  <c r="CV39764" i="2"/>
  <c r="CV39765" i="2"/>
  <c r="CV39766" i="2"/>
  <c r="CV39767" i="2"/>
  <c r="CV39768" i="2"/>
  <c r="CV39769" i="2"/>
  <c r="CV39770" i="2"/>
  <c r="CV39771" i="2"/>
  <c r="CV39772" i="2"/>
  <c r="CV39773" i="2"/>
  <c r="CV39774" i="2"/>
  <c r="CV39775" i="2"/>
  <c r="CV39776" i="2"/>
  <c r="CV39777" i="2"/>
  <c r="CV39778" i="2"/>
  <c r="CV39779" i="2"/>
  <c r="CV39780" i="2"/>
  <c r="CV39781" i="2"/>
  <c r="CV39782" i="2"/>
  <c r="CV39783" i="2"/>
  <c r="CV39784" i="2"/>
  <c r="CV39785" i="2"/>
  <c r="CV39786" i="2"/>
  <c r="CV39787" i="2"/>
  <c r="CV39788" i="2"/>
  <c r="CV39789" i="2"/>
  <c r="CV39790" i="2"/>
  <c r="CV39791" i="2"/>
  <c r="CV39792" i="2"/>
  <c r="CV39793" i="2"/>
  <c r="CV39794" i="2"/>
  <c r="CV39795" i="2"/>
  <c r="CV39796" i="2"/>
  <c r="CV39797" i="2"/>
  <c r="CV39798" i="2"/>
  <c r="CV39799" i="2"/>
  <c r="CV39800" i="2"/>
  <c r="CV39801" i="2"/>
  <c r="CV39802" i="2"/>
  <c r="CV39803" i="2"/>
  <c r="CV39804" i="2"/>
  <c r="CV39805" i="2"/>
  <c r="CV39806" i="2"/>
  <c r="CV39807" i="2"/>
  <c r="CV39808" i="2"/>
  <c r="CV39809" i="2"/>
  <c r="CV39810" i="2"/>
  <c r="CV39811" i="2"/>
  <c r="CV39812" i="2"/>
  <c r="CV39813" i="2"/>
  <c r="CV39814" i="2"/>
  <c r="CV39815" i="2"/>
  <c r="CV39816" i="2"/>
  <c r="CV39817" i="2"/>
  <c r="CV39818" i="2"/>
  <c r="CV39819" i="2"/>
  <c r="CV39820" i="2"/>
  <c r="CV39821" i="2"/>
  <c r="CV39822" i="2"/>
  <c r="CV39823" i="2"/>
  <c r="CV39824" i="2"/>
  <c r="CV39825" i="2"/>
  <c r="CV39826" i="2"/>
  <c r="CV39827" i="2"/>
  <c r="CV39828" i="2"/>
  <c r="CV39829" i="2"/>
  <c r="CV39830" i="2"/>
  <c r="CV39831" i="2"/>
  <c r="CV39832" i="2"/>
  <c r="CV39833" i="2"/>
  <c r="CV39834" i="2"/>
  <c r="CV39835" i="2"/>
  <c r="CV39836" i="2"/>
  <c r="CV39837" i="2"/>
  <c r="CV39838" i="2"/>
  <c r="CV39839" i="2"/>
  <c r="CV39840" i="2"/>
  <c r="CV39841" i="2"/>
  <c r="CV39842" i="2"/>
  <c r="CV39843" i="2"/>
  <c r="CV39844" i="2"/>
  <c r="CV39845" i="2"/>
  <c r="CV39846" i="2"/>
  <c r="CV39847" i="2"/>
  <c r="CV39848" i="2"/>
  <c r="CV39849" i="2"/>
  <c r="CV39850" i="2"/>
  <c r="CV39851" i="2"/>
  <c r="CV39852" i="2"/>
  <c r="CV39853" i="2"/>
  <c r="CV39854" i="2"/>
  <c r="CV39855" i="2"/>
  <c r="CV39856" i="2"/>
  <c r="CV39857" i="2"/>
  <c r="CV39858" i="2"/>
  <c r="CV39859" i="2"/>
  <c r="CV39860" i="2"/>
  <c r="CV39861" i="2"/>
  <c r="CV39862" i="2"/>
  <c r="CV39863" i="2"/>
  <c r="CV39864" i="2"/>
  <c r="CV39865" i="2"/>
  <c r="CV39866" i="2"/>
  <c r="CV39867" i="2"/>
  <c r="CV39868" i="2"/>
  <c r="CV39869" i="2"/>
  <c r="CV39870" i="2"/>
  <c r="CV39871" i="2"/>
  <c r="CV39872" i="2"/>
  <c r="CV39873" i="2"/>
  <c r="CV39874" i="2"/>
  <c r="CV39875" i="2"/>
  <c r="CV39876" i="2"/>
  <c r="CV39877" i="2"/>
  <c r="CV39878" i="2"/>
  <c r="CV39879" i="2"/>
  <c r="CV39880" i="2"/>
  <c r="CV39881" i="2"/>
  <c r="CV39882" i="2"/>
  <c r="CV39883" i="2"/>
  <c r="CV39884" i="2"/>
  <c r="CV39885" i="2"/>
  <c r="CV39886" i="2"/>
  <c r="CV39887" i="2"/>
  <c r="CV39888" i="2"/>
  <c r="CV39889" i="2"/>
  <c r="CV39890" i="2"/>
  <c r="CV39891" i="2"/>
  <c r="CV39892" i="2"/>
  <c r="CV39893" i="2"/>
  <c r="CV39894" i="2"/>
  <c r="CV39895" i="2"/>
  <c r="CV39896" i="2"/>
  <c r="CV39897" i="2"/>
  <c r="CV39898" i="2"/>
  <c r="CV39899" i="2"/>
  <c r="CV39900" i="2"/>
  <c r="CV39901" i="2"/>
  <c r="CV39902" i="2"/>
  <c r="CV39903" i="2"/>
  <c r="CV39904" i="2"/>
  <c r="CV39905" i="2"/>
  <c r="CV39906" i="2"/>
  <c r="CV39907" i="2"/>
  <c r="CV39908" i="2"/>
  <c r="CV39909" i="2"/>
  <c r="CV39910" i="2"/>
  <c r="CV39911" i="2"/>
  <c r="CV39912" i="2"/>
  <c r="CV39913" i="2"/>
  <c r="CV39914" i="2"/>
  <c r="CV39915" i="2"/>
  <c r="CV39916" i="2"/>
  <c r="CV39917" i="2"/>
  <c r="CV39918" i="2"/>
  <c r="CV39919" i="2"/>
  <c r="CV39920" i="2"/>
  <c r="CV39921" i="2"/>
  <c r="CV39922" i="2"/>
  <c r="CV39923" i="2"/>
  <c r="CV39924" i="2"/>
  <c r="CV39925" i="2"/>
  <c r="CV39926" i="2"/>
  <c r="CV39927" i="2"/>
  <c r="CV39928" i="2"/>
  <c r="CV39929" i="2"/>
  <c r="CV39930" i="2"/>
  <c r="CV39931" i="2"/>
  <c r="CV39932" i="2"/>
  <c r="CV39933" i="2"/>
  <c r="CV39934" i="2"/>
  <c r="CV39935" i="2"/>
  <c r="CV39936" i="2"/>
  <c r="CV39937" i="2"/>
  <c r="CV39938" i="2"/>
  <c r="CV39939" i="2"/>
  <c r="CV39940" i="2"/>
  <c r="CV39941" i="2"/>
  <c r="CV39942" i="2"/>
  <c r="CV39943" i="2"/>
  <c r="CV39944" i="2"/>
  <c r="CV39945" i="2"/>
  <c r="CV39946" i="2"/>
  <c r="CV39947" i="2"/>
  <c r="CV39948" i="2"/>
  <c r="CV39949" i="2"/>
  <c r="CV39950" i="2"/>
  <c r="CV39951" i="2"/>
  <c r="CV39952" i="2"/>
  <c r="CV39953" i="2"/>
  <c r="CV39954" i="2"/>
  <c r="CV39955" i="2"/>
  <c r="CV39956" i="2"/>
  <c r="CV39957" i="2"/>
  <c r="CV39958" i="2"/>
  <c r="CV39959" i="2"/>
  <c r="CV39960" i="2"/>
  <c r="CV39961" i="2"/>
  <c r="CV39962" i="2"/>
  <c r="CV39963" i="2"/>
  <c r="CV39964" i="2"/>
  <c r="CV39965" i="2"/>
  <c r="CV39966" i="2"/>
  <c r="CV39967" i="2"/>
  <c r="CV39968" i="2"/>
  <c r="CV39969" i="2"/>
  <c r="CV39970" i="2"/>
  <c r="CV39971" i="2"/>
  <c r="CV39972" i="2"/>
  <c r="CV39973" i="2"/>
  <c r="CV39974" i="2"/>
  <c r="CV39975" i="2"/>
  <c r="CV39976" i="2"/>
  <c r="CV39977" i="2"/>
  <c r="CV39978" i="2"/>
  <c r="CV39979" i="2"/>
  <c r="CV39980" i="2"/>
  <c r="CV39981" i="2"/>
  <c r="CV39982" i="2"/>
  <c r="CV39983" i="2"/>
  <c r="CV39984" i="2"/>
  <c r="CV39985" i="2"/>
  <c r="CV39986" i="2"/>
  <c r="CV39987" i="2"/>
  <c r="CV39988" i="2"/>
  <c r="CV39989" i="2"/>
  <c r="CV39990" i="2"/>
  <c r="CV39991" i="2"/>
  <c r="CV39992" i="2"/>
  <c r="CV39993" i="2"/>
  <c r="CV39994" i="2"/>
  <c r="CV39995" i="2"/>
  <c r="CV39996" i="2"/>
  <c r="CV39997" i="2"/>
  <c r="CV39998" i="2"/>
  <c r="CV39999" i="2"/>
  <c r="CV40000" i="2"/>
  <c r="CV40001" i="2"/>
  <c r="CV40002" i="2"/>
  <c r="CV40003" i="2"/>
  <c r="CV40004" i="2"/>
  <c r="CV40005" i="2"/>
  <c r="CV40006" i="2"/>
  <c r="CV40007" i="2"/>
  <c r="CV40008" i="2"/>
  <c r="CV40009" i="2"/>
  <c r="CV40010" i="2"/>
  <c r="CV40011" i="2"/>
  <c r="CV40012" i="2"/>
  <c r="CV40013" i="2"/>
  <c r="CV40014" i="2"/>
  <c r="CV40015" i="2"/>
  <c r="CV40016" i="2"/>
  <c r="CV40017" i="2"/>
  <c r="CV40018" i="2"/>
  <c r="CV40019" i="2"/>
  <c r="CV40020" i="2"/>
  <c r="CV40021" i="2"/>
  <c r="CV40022" i="2"/>
  <c r="CV40023" i="2"/>
  <c r="CV40024" i="2"/>
  <c r="CV40025" i="2"/>
  <c r="CV40026" i="2"/>
  <c r="CV40027" i="2"/>
  <c r="CV40028" i="2"/>
  <c r="CV40029" i="2"/>
  <c r="CV40030" i="2"/>
  <c r="CV40031" i="2"/>
  <c r="CV40032" i="2"/>
  <c r="CV40033" i="2"/>
  <c r="CV40034" i="2"/>
  <c r="CV40035" i="2"/>
  <c r="CV40036" i="2"/>
  <c r="CV40037" i="2"/>
  <c r="CV40038" i="2"/>
  <c r="CV40039" i="2"/>
  <c r="CV40040" i="2"/>
  <c r="CV40041" i="2"/>
  <c r="CV40042" i="2"/>
  <c r="CV40043" i="2"/>
  <c r="CV40044" i="2"/>
  <c r="CV40045" i="2"/>
  <c r="CV40046" i="2"/>
  <c r="CV40047" i="2"/>
  <c r="CV40048" i="2"/>
  <c r="CV40049" i="2"/>
  <c r="CV40050" i="2"/>
  <c r="CV40051" i="2"/>
  <c r="CV40052" i="2"/>
  <c r="CV40053" i="2"/>
  <c r="CV40054" i="2"/>
  <c r="CV40055" i="2"/>
  <c r="CV40056" i="2"/>
  <c r="CV40057" i="2"/>
  <c r="CV40058" i="2"/>
  <c r="CV40059" i="2"/>
  <c r="CV40060" i="2"/>
  <c r="CV40061" i="2"/>
  <c r="CV40062" i="2"/>
  <c r="CV40063" i="2"/>
  <c r="CV40064" i="2"/>
  <c r="CV40065" i="2"/>
  <c r="CV40066" i="2"/>
  <c r="CV40067" i="2"/>
  <c r="CV40068" i="2"/>
  <c r="CV40069" i="2"/>
  <c r="CV40070" i="2"/>
  <c r="CV40071" i="2"/>
  <c r="CV40072" i="2"/>
  <c r="CV40073" i="2"/>
  <c r="CV40074" i="2"/>
  <c r="CV40075" i="2"/>
  <c r="CV40076" i="2"/>
  <c r="CV40077" i="2"/>
  <c r="CV40078" i="2"/>
  <c r="CV40079" i="2"/>
  <c r="CV40080" i="2"/>
  <c r="CV40081" i="2"/>
  <c r="CV40082" i="2"/>
  <c r="CV40083" i="2"/>
  <c r="CV40084" i="2"/>
  <c r="CV40085" i="2"/>
  <c r="CV40086" i="2"/>
  <c r="CV40087" i="2"/>
  <c r="CV40088" i="2"/>
  <c r="CV40089" i="2"/>
  <c r="CV40090" i="2"/>
  <c r="CV40091" i="2"/>
  <c r="CV40092" i="2"/>
  <c r="CV40093" i="2"/>
  <c r="CV40094" i="2"/>
  <c r="CV40095" i="2"/>
  <c r="CV40096" i="2"/>
  <c r="CV40097" i="2"/>
  <c r="CV40098" i="2"/>
  <c r="CV40099" i="2"/>
  <c r="CV40100" i="2"/>
  <c r="CV40101" i="2"/>
  <c r="CV40102" i="2"/>
  <c r="CV40103" i="2"/>
  <c r="CV40104" i="2"/>
  <c r="CV40105" i="2"/>
  <c r="CV40106" i="2"/>
  <c r="CV40107" i="2"/>
  <c r="CV40108" i="2"/>
  <c r="CV40109" i="2"/>
  <c r="CV40110" i="2"/>
  <c r="CV40111" i="2"/>
  <c r="CV40112" i="2"/>
  <c r="CV40113" i="2"/>
  <c r="CV40114" i="2"/>
  <c r="CV40115" i="2"/>
  <c r="CV40116" i="2"/>
  <c r="CV40117" i="2"/>
  <c r="CV40118" i="2"/>
  <c r="CV40119" i="2"/>
  <c r="CV40120" i="2"/>
  <c r="CV40121" i="2"/>
  <c r="CV40122" i="2"/>
  <c r="CV40123" i="2"/>
  <c r="CV40124" i="2"/>
  <c r="CV40125" i="2"/>
  <c r="CV40126" i="2"/>
  <c r="CV40127" i="2"/>
  <c r="CV40128" i="2"/>
  <c r="CV40129" i="2"/>
  <c r="CV40130" i="2"/>
  <c r="CV40131" i="2"/>
  <c r="CV40132" i="2"/>
  <c r="CV40133" i="2"/>
  <c r="CV40134" i="2"/>
  <c r="CV40135" i="2"/>
  <c r="CV40136" i="2"/>
  <c r="CV40137" i="2"/>
  <c r="CV40138" i="2"/>
  <c r="CV40139" i="2"/>
  <c r="CV40140" i="2"/>
  <c r="CV40141" i="2"/>
  <c r="CV40142" i="2"/>
  <c r="CV40143" i="2"/>
  <c r="CV40144" i="2"/>
  <c r="CV40145" i="2"/>
  <c r="CV40146" i="2"/>
  <c r="CV40147" i="2"/>
  <c r="CV40148" i="2"/>
  <c r="CV40149" i="2"/>
  <c r="CV40150" i="2"/>
  <c r="CV40151" i="2"/>
  <c r="CV40152" i="2"/>
  <c r="CV40153" i="2"/>
  <c r="CV40154" i="2"/>
  <c r="CV40155" i="2"/>
  <c r="CV40156" i="2"/>
  <c r="CV40157" i="2"/>
  <c r="CV40158" i="2"/>
  <c r="CV40159" i="2"/>
  <c r="CV40160" i="2"/>
  <c r="CV40161" i="2"/>
  <c r="CV40162" i="2"/>
  <c r="CV40163" i="2"/>
  <c r="CV40164" i="2"/>
  <c r="CV40165" i="2"/>
  <c r="CV40166" i="2"/>
  <c r="CV40167" i="2"/>
  <c r="CV40168" i="2"/>
  <c r="CV40169" i="2"/>
  <c r="CV40170" i="2"/>
  <c r="CV40171" i="2"/>
  <c r="CV40172" i="2"/>
  <c r="CV40173" i="2"/>
  <c r="CV40174" i="2"/>
  <c r="CV40175" i="2"/>
  <c r="CV40176" i="2"/>
  <c r="CV40177" i="2"/>
  <c r="CV40178" i="2"/>
  <c r="CV40179" i="2"/>
  <c r="CV40180" i="2"/>
  <c r="CV40181" i="2"/>
  <c r="CV40182" i="2"/>
  <c r="CV40183" i="2"/>
  <c r="CV40184" i="2"/>
  <c r="CV40185" i="2"/>
  <c r="CV40186" i="2"/>
  <c r="CV40187" i="2"/>
  <c r="CV40188" i="2"/>
  <c r="CV40189" i="2"/>
  <c r="CV40190" i="2"/>
  <c r="CV40191" i="2"/>
  <c r="CV40192" i="2"/>
  <c r="CV40193" i="2"/>
  <c r="CV40194" i="2"/>
  <c r="CV40195" i="2"/>
  <c r="CV40196" i="2"/>
  <c r="CV40197" i="2"/>
  <c r="CV40198" i="2"/>
  <c r="CV40199" i="2"/>
  <c r="CV40200" i="2"/>
  <c r="CV40201" i="2"/>
  <c r="CV40202" i="2"/>
  <c r="CV40203" i="2"/>
  <c r="CV40204" i="2"/>
  <c r="CV40205" i="2"/>
  <c r="CV40206" i="2"/>
  <c r="CV40207" i="2"/>
  <c r="CV40208" i="2"/>
  <c r="CV40209" i="2"/>
  <c r="CV40210" i="2"/>
  <c r="CV40211" i="2"/>
  <c r="CV40212" i="2"/>
  <c r="CV40213" i="2"/>
  <c r="CV40214" i="2"/>
  <c r="CV40215" i="2"/>
  <c r="CV40216" i="2"/>
  <c r="CV40217" i="2"/>
  <c r="CV40218" i="2"/>
  <c r="CV40219" i="2"/>
  <c r="CV40220" i="2"/>
  <c r="CV40221" i="2"/>
  <c r="CV40222" i="2"/>
  <c r="CV40223" i="2"/>
  <c r="CV40224" i="2"/>
  <c r="CV40225" i="2"/>
  <c r="CV40226" i="2"/>
  <c r="CV40227" i="2"/>
  <c r="CV40228" i="2"/>
  <c r="CV40229" i="2"/>
  <c r="CV40230" i="2"/>
  <c r="CV40231" i="2"/>
  <c r="CV40232" i="2"/>
  <c r="CV40233" i="2"/>
  <c r="CV40234" i="2"/>
  <c r="CV40235" i="2"/>
  <c r="CV40236" i="2"/>
  <c r="CV40237" i="2"/>
  <c r="CV40238" i="2"/>
  <c r="CV40239" i="2"/>
  <c r="CV40240" i="2"/>
  <c r="CV40241" i="2"/>
  <c r="CV40242" i="2"/>
  <c r="CV40243" i="2"/>
  <c r="CV40244" i="2"/>
  <c r="CV40245" i="2"/>
  <c r="CV40246" i="2"/>
  <c r="CV40247" i="2"/>
  <c r="CV40248" i="2"/>
  <c r="CV40249" i="2"/>
  <c r="CV40250" i="2"/>
  <c r="CV40251" i="2"/>
  <c r="CV40252" i="2"/>
  <c r="CV40253" i="2"/>
  <c r="CV40254" i="2"/>
  <c r="CV40255" i="2"/>
  <c r="CV40256" i="2"/>
  <c r="CV40257" i="2"/>
  <c r="CV40258" i="2"/>
  <c r="CV40259" i="2"/>
  <c r="CV40260" i="2"/>
  <c r="CV40261" i="2"/>
  <c r="CV40262" i="2"/>
  <c r="CV40263" i="2"/>
  <c r="CV40264" i="2"/>
  <c r="CV40265" i="2"/>
  <c r="CV40266" i="2"/>
  <c r="CV40267" i="2"/>
  <c r="CV40268" i="2"/>
  <c r="CV40269" i="2"/>
  <c r="CV40270" i="2"/>
  <c r="CV40271" i="2"/>
  <c r="CV40272" i="2"/>
  <c r="CV40273" i="2"/>
  <c r="CV40274" i="2"/>
  <c r="CV40275" i="2"/>
  <c r="CV40276" i="2"/>
  <c r="CV40277" i="2"/>
  <c r="CV40278" i="2"/>
  <c r="CV40279" i="2"/>
  <c r="CV40280" i="2"/>
  <c r="CV40281" i="2"/>
  <c r="CV40282" i="2"/>
  <c r="CV40283" i="2"/>
  <c r="CV40284" i="2"/>
  <c r="CV40285" i="2"/>
  <c r="CV40286" i="2"/>
  <c r="CV40287" i="2"/>
  <c r="CV40288" i="2"/>
  <c r="CV40289" i="2"/>
  <c r="CV40290" i="2"/>
  <c r="CV40291" i="2"/>
  <c r="CV40292" i="2"/>
  <c r="CV40293" i="2"/>
  <c r="CV40294" i="2"/>
  <c r="CV40295" i="2"/>
  <c r="CV40296" i="2"/>
  <c r="CV40297" i="2"/>
  <c r="CV40298" i="2"/>
  <c r="CV40299" i="2"/>
  <c r="CV40300" i="2"/>
  <c r="CV40301" i="2"/>
  <c r="CV40302" i="2"/>
  <c r="CV40303" i="2"/>
  <c r="CV40304" i="2"/>
  <c r="CV40305" i="2"/>
  <c r="CV40306" i="2"/>
  <c r="CV40307" i="2"/>
  <c r="CV40308" i="2"/>
  <c r="CV40309" i="2"/>
  <c r="CV40310" i="2"/>
  <c r="CV40311" i="2"/>
  <c r="CV40312" i="2"/>
  <c r="CV40313" i="2"/>
  <c r="CV40314" i="2"/>
  <c r="CV40315" i="2"/>
  <c r="CV40316" i="2"/>
  <c r="CV40317" i="2"/>
  <c r="CV40318" i="2"/>
  <c r="CV40319" i="2"/>
  <c r="CV40320" i="2"/>
  <c r="CV40321" i="2"/>
  <c r="CV40322" i="2"/>
  <c r="CV40323" i="2"/>
  <c r="CV40324" i="2"/>
  <c r="CV40325" i="2"/>
  <c r="CV40326" i="2"/>
  <c r="CV40327" i="2"/>
  <c r="CV40328" i="2"/>
  <c r="CV40329" i="2"/>
  <c r="CV40330" i="2"/>
  <c r="CV40331" i="2"/>
  <c r="CV40332" i="2"/>
  <c r="CV40333" i="2"/>
  <c r="CV40334" i="2"/>
  <c r="CV40335" i="2"/>
  <c r="CV40336" i="2"/>
  <c r="CV40337" i="2"/>
  <c r="CV40338" i="2"/>
  <c r="CV40339" i="2"/>
  <c r="CV40340" i="2"/>
  <c r="CV40341" i="2"/>
  <c r="CV40342" i="2"/>
  <c r="CV40343" i="2"/>
  <c r="CV40344" i="2"/>
  <c r="CV40345" i="2"/>
  <c r="CV40346" i="2"/>
  <c r="CV40347" i="2"/>
  <c r="CV40348" i="2"/>
  <c r="CV40349" i="2"/>
  <c r="CV40350" i="2"/>
  <c r="CV40351" i="2"/>
  <c r="CV40352" i="2"/>
  <c r="CV40353" i="2"/>
  <c r="CV40354" i="2"/>
  <c r="CV40355" i="2"/>
  <c r="CV40356" i="2"/>
  <c r="CV40357" i="2"/>
  <c r="CV40358" i="2"/>
  <c r="CV40359" i="2"/>
  <c r="CV40360" i="2"/>
  <c r="CV40361" i="2"/>
  <c r="CV40362" i="2"/>
  <c r="CV40363" i="2"/>
  <c r="CV40364" i="2"/>
  <c r="CV40365" i="2"/>
  <c r="CV40366" i="2"/>
  <c r="CV40367" i="2"/>
  <c r="CV40368" i="2"/>
  <c r="CV40369" i="2"/>
  <c r="CV40370" i="2"/>
  <c r="CV40371" i="2"/>
  <c r="CV40372" i="2"/>
  <c r="CV40373" i="2"/>
  <c r="CV40374" i="2"/>
  <c r="CV40375" i="2"/>
  <c r="CV40376" i="2"/>
  <c r="CV40377" i="2"/>
  <c r="CV40378" i="2"/>
  <c r="CV40379" i="2"/>
  <c r="CV40380" i="2"/>
  <c r="CV40381" i="2"/>
  <c r="CV40382" i="2"/>
  <c r="CV40383" i="2"/>
  <c r="CV40384" i="2"/>
  <c r="CV40385" i="2"/>
  <c r="CV40386" i="2"/>
  <c r="CV40387" i="2"/>
  <c r="CV40388" i="2"/>
  <c r="CV40389" i="2"/>
  <c r="CV40390" i="2"/>
  <c r="CV40391" i="2"/>
  <c r="CV40392" i="2"/>
  <c r="CV40393" i="2"/>
  <c r="CV40394" i="2"/>
  <c r="CV40395" i="2"/>
  <c r="CV40396" i="2"/>
  <c r="CV40397" i="2"/>
  <c r="CV40398" i="2"/>
  <c r="CV40399" i="2"/>
  <c r="CV40400" i="2"/>
  <c r="CV40401" i="2"/>
  <c r="CV40402" i="2"/>
  <c r="CV40403" i="2"/>
  <c r="CV40404" i="2"/>
  <c r="CV40405" i="2"/>
  <c r="CV40406" i="2"/>
  <c r="CV40407" i="2"/>
  <c r="CV40408" i="2"/>
  <c r="CV40409" i="2"/>
  <c r="CV40410" i="2"/>
  <c r="CV40411" i="2"/>
  <c r="CV40412" i="2"/>
  <c r="CV40413" i="2"/>
  <c r="CV40414" i="2"/>
  <c r="CV40415" i="2"/>
  <c r="CV40416" i="2"/>
  <c r="CV40417" i="2"/>
  <c r="CV40418" i="2"/>
  <c r="CV40419" i="2"/>
  <c r="CV40420" i="2"/>
  <c r="CV40421" i="2"/>
  <c r="CV40422" i="2"/>
  <c r="CV40423" i="2"/>
  <c r="CV40424" i="2"/>
  <c r="CV40425" i="2"/>
  <c r="CV40426" i="2"/>
  <c r="CV40427" i="2"/>
  <c r="CV40428" i="2"/>
  <c r="CV40429" i="2"/>
  <c r="CV40430" i="2"/>
  <c r="CV40431" i="2"/>
  <c r="CV40432" i="2"/>
  <c r="CV40433" i="2"/>
  <c r="CV40434" i="2"/>
  <c r="CV40435" i="2"/>
  <c r="CV40436" i="2"/>
  <c r="CV40437" i="2"/>
  <c r="CV40438" i="2"/>
  <c r="CV40439" i="2"/>
  <c r="CV40440" i="2"/>
  <c r="CV40441" i="2"/>
  <c r="CV40442" i="2"/>
  <c r="CV40443" i="2"/>
  <c r="CV40444" i="2"/>
  <c r="CV40445" i="2"/>
  <c r="CV40446" i="2"/>
  <c r="CV40447" i="2"/>
  <c r="CV40448" i="2"/>
  <c r="CV40449" i="2"/>
  <c r="CV40450" i="2"/>
  <c r="CV40451" i="2"/>
  <c r="CV40452" i="2"/>
  <c r="CV40453" i="2"/>
  <c r="CV40454" i="2"/>
  <c r="CV40455" i="2"/>
  <c r="CV40456" i="2"/>
  <c r="CV40457" i="2"/>
  <c r="CV40458" i="2"/>
  <c r="CV40459" i="2"/>
  <c r="CV40460" i="2"/>
  <c r="CV40461" i="2"/>
  <c r="CV40462" i="2"/>
  <c r="CV40463" i="2"/>
  <c r="CV40464" i="2"/>
  <c r="CV40465" i="2"/>
  <c r="CV40466" i="2"/>
  <c r="CV40467" i="2"/>
  <c r="CV40468" i="2"/>
  <c r="CV40469" i="2"/>
  <c r="CV40470" i="2"/>
  <c r="CV40471" i="2"/>
  <c r="CV40472" i="2"/>
  <c r="CV40473" i="2"/>
  <c r="CV40474" i="2"/>
  <c r="CV40475" i="2"/>
  <c r="CV40476" i="2"/>
  <c r="CV40477" i="2"/>
  <c r="CV40478" i="2"/>
  <c r="CV40479" i="2"/>
  <c r="CV40480" i="2"/>
  <c r="CV40481" i="2"/>
  <c r="CV40482" i="2"/>
  <c r="CV40483" i="2"/>
  <c r="CV40484" i="2"/>
  <c r="CV40485" i="2"/>
  <c r="CV40486" i="2"/>
  <c r="CV40487" i="2"/>
  <c r="CV40488" i="2"/>
  <c r="CV40489" i="2"/>
  <c r="CV40490" i="2"/>
  <c r="CV40491" i="2"/>
  <c r="CV40492" i="2"/>
  <c r="CV40493" i="2"/>
  <c r="CV40494" i="2"/>
  <c r="CV40495" i="2"/>
  <c r="CV40496" i="2"/>
  <c r="CV40497" i="2"/>
  <c r="CV40498" i="2"/>
  <c r="CV40499" i="2"/>
  <c r="CV40500" i="2"/>
  <c r="CV40501" i="2"/>
  <c r="CV40502" i="2"/>
  <c r="CV40503" i="2"/>
  <c r="CV40504" i="2"/>
  <c r="CV40505" i="2"/>
  <c r="CV40506" i="2"/>
  <c r="CV40507" i="2"/>
  <c r="CV40508" i="2"/>
  <c r="CV40509" i="2"/>
  <c r="CV40510" i="2"/>
  <c r="CV40511" i="2"/>
  <c r="CV40512" i="2"/>
  <c r="CV40513" i="2"/>
  <c r="CV40514" i="2"/>
  <c r="CV40515" i="2"/>
  <c r="CV40516" i="2"/>
  <c r="CV40517" i="2"/>
  <c r="CV40518" i="2"/>
  <c r="CV40519" i="2"/>
  <c r="CV40520" i="2"/>
  <c r="CV40521" i="2"/>
  <c r="CV40522" i="2"/>
  <c r="CV40523" i="2"/>
  <c r="CV40524" i="2"/>
  <c r="CV40525" i="2"/>
  <c r="CV40526" i="2"/>
  <c r="CV40527" i="2"/>
  <c r="CV40528" i="2"/>
  <c r="CV40529" i="2"/>
  <c r="CV40530" i="2"/>
  <c r="CV40531" i="2"/>
  <c r="CV40532" i="2"/>
  <c r="CV40533" i="2"/>
  <c r="CV40534" i="2"/>
  <c r="CV40535" i="2"/>
  <c r="CV40536" i="2"/>
  <c r="CV40537" i="2"/>
  <c r="CV40538" i="2"/>
  <c r="CV40539" i="2"/>
  <c r="CV40540" i="2"/>
  <c r="CV40541" i="2"/>
  <c r="CV40542" i="2"/>
  <c r="CV40543" i="2"/>
  <c r="CV40544" i="2"/>
  <c r="CV40545" i="2"/>
  <c r="CV40546" i="2"/>
  <c r="CV40547" i="2"/>
  <c r="CV40548" i="2"/>
  <c r="CV40549" i="2"/>
  <c r="CV40550" i="2"/>
  <c r="CV40551" i="2"/>
  <c r="CV40552" i="2"/>
  <c r="CV40553" i="2"/>
  <c r="CV40554" i="2"/>
  <c r="CV40555" i="2"/>
  <c r="CV40556" i="2"/>
  <c r="CV40557" i="2"/>
  <c r="CV40558" i="2"/>
  <c r="CV40559" i="2"/>
  <c r="CV40560" i="2"/>
  <c r="CV40561" i="2"/>
  <c r="CV40562" i="2"/>
  <c r="CV40563" i="2"/>
  <c r="CV40564" i="2"/>
  <c r="CV40565" i="2"/>
  <c r="CV40566" i="2"/>
  <c r="CV40567" i="2"/>
  <c r="CV40568" i="2"/>
  <c r="CV40569" i="2"/>
  <c r="CV40570" i="2"/>
  <c r="CV40571" i="2"/>
  <c r="CV40572" i="2"/>
  <c r="CV40573" i="2"/>
  <c r="CV40574" i="2"/>
  <c r="CV40575" i="2"/>
  <c r="CV40576" i="2"/>
  <c r="CV40577" i="2"/>
  <c r="CV40578" i="2"/>
  <c r="CV40579" i="2"/>
  <c r="CV40580" i="2"/>
  <c r="CV40581" i="2"/>
  <c r="CV40582" i="2"/>
  <c r="CV40583" i="2"/>
  <c r="CV40584" i="2"/>
  <c r="CV40585" i="2"/>
  <c r="CV40586" i="2"/>
  <c r="CV40587" i="2"/>
  <c r="CV40588" i="2"/>
  <c r="CV40589" i="2"/>
  <c r="CV40590" i="2"/>
  <c r="CV40591" i="2"/>
  <c r="CV40592" i="2"/>
  <c r="CV40593" i="2"/>
  <c r="CV40594" i="2"/>
  <c r="CV40595" i="2"/>
  <c r="CV40596" i="2"/>
  <c r="CV40597" i="2"/>
  <c r="CV40598" i="2"/>
  <c r="CV40599" i="2"/>
  <c r="CV40600" i="2"/>
  <c r="CV40601" i="2"/>
  <c r="CV40602" i="2"/>
  <c r="CV40603" i="2"/>
  <c r="CV40604" i="2"/>
  <c r="CV40605" i="2"/>
  <c r="CV40606" i="2"/>
  <c r="CV40607" i="2"/>
  <c r="CV40608" i="2"/>
  <c r="CV40609" i="2"/>
  <c r="CV40610" i="2"/>
  <c r="CV40611" i="2"/>
  <c r="CV40612" i="2"/>
  <c r="CV40613" i="2"/>
  <c r="CV40614" i="2"/>
  <c r="CV40615" i="2"/>
  <c r="CV40616" i="2"/>
  <c r="CV40617" i="2"/>
  <c r="CV40618" i="2"/>
  <c r="CV40619" i="2"/>
  <c r="CV40620" i="2"/>
  <c r="CV40621" i="2"/>
  <c r="CV40622" i="2"/>
  <c r="CV40623" i="2"/>
  <c r="CV40624" i="2"/>
  <c r="CV40625" i="2"/>
  <c r="CV40626" i="2"/>
  <c r="CV40627" i="2"/>
  <c r="CV40628" i="2"/>
  <c r="CV40629" i="2"/>
  <c r="CV40630" i="2"/>
  <c r="CV40631" i="2"/>
  <c r="CV40632" i="2"/>
  <c r="CV40633" i="2"/>
  <c r="CV40634" i="2"/>
  <c r="CV40635" i="2"/>
  <c r="CV40636" i="2"/>
  <c r="CV40637" i="2"/>
  <c r="CV40638" i="2"/>
  <c r="CV40639" i="2"/>
  <c r="CV40640" i="2"/>
  <c r="CV40641" i="2"/>
  <c r="CV40642" i="2"/>
  <c r="CV40643" i="2"/>
  <c r="CV40644" i="2"/>
  <c r="CV40645" i="2"/>
  <c r="CV40646" i="2"/>
  <c r="CV40647" i="2"/>
  <c r="CV40648" i="2"/>
  <c r="CV40649" i="2"/>
  <c r="CV40650" i="2"/>
  <c r="CV40651" i="2"/>
  <c r="CV40652" i="2"/>
  <c r="CV40653" i="2"/>
  <c r="CV40654" i="2"/>
  <c r="CV40655" i="2"/>
  <c r="CV40656" i="2"/>
  <c r="CV40657" i="2"/>
  <c r="CV40658" i="2"/>
  <c r="CV40659" i="2"/>
  <c r="CV40660" i="2"/>
  <c r="CV40661" i="2"/>
  <c r="CV40662" i="2"/>
  <c r="CV40663" i="2"/>
  <c r="CV40664" i="2"/>
  <c r="CV40665" i="2"/>
  <c r="CV40666" i="2"/>
  <c r="CV40667" i="2"/>
  <c r="CV40668" i="2"/>
  <c r="CV40669" i="2"/>
  <c r="CV40670" i="2"/>
  <c r="CV40671" i="2"/>
  <c r="CV40672" i="2"/>
  <c r="CV40673" i="2"/>
  <c r="CV40674" i="2"/>
  <c r="CV40675" i="2"/>
  <c r="CV40676" i="2"/>
  <c r="CV40677" i="2"/>
  <c r="CV40678" i="2"/>
  <c r="CV40679" i="2"/>
  <c r="CV40680" i="2"/>
  <c r="CV40681" i="2"/>
  <c r="CV40682" i="2"/>
  <c r="CV40683" i="2"/>
  <c r="CV40684" i="2"/>
  <c r="CV40685" i="2"/>
  <c r="CV40686" i="2"/>
  <c r="CV40687" i="2"/>
  <c r="CV40688" i="2"/>
  <c r="CV40689" i="2"/>
  <c r="CV40690" i="2"/>
  <c r="CV40691" i="2"/>
  <c r="CV40692" i="2"/>
  <c r="CV40693" i="2"/>
  <c r="CV40694" i="2"/>
  <c r="CV40695" i="2"/>
  <c r="CV40696" i="2"/>
  <c r="CV40697" i="2"/>
  <c r="CV40698" i="2"/>
  <c r="CV40699" i="2"/>
  <c r="CV40700" i="2"/>
  <c r="CV40701" i="2"/>
  <c r="CV40702" i="2"/>
  <c r="CV40703" i="2"/>
  <c r="CV40704" i="2"/>
  <c r="CV40705" i="2"/>
  <c r="CV40706" i="2"/>
  <c r="CV40707" i="2"/>
  <c r="CV40708" i="2"/>
  <c r="CV40709" i="2"/>
  <c r="CV40710" i="2"/>
  <c r="CV40711" i="2"/>
  <c r="CV40712" i="2"/>
  <c r="CV40713" i="2"/>
  <c r="CV40714" i="2"/>
  <c r="CV40715" i="2"/>
  <c r="CV40716" i="2"/>
  <c r="CV40717" i="2"/>
  <c r="CV40718" i="2"/>
  <c r="CV40719" i="2"/>
  <c r="CV40720" i="2"/>
  <c r="CV40721" i="2"/>
  <c r="CV40722" i="2"/>
  <c r="CV40723" i="2"/>
  <c r="CV40724" i="2"/>
  <c r="CV40725" i="2"/>
  <c r="CV40726" i="2"/>
  <c r="CV40727" i="2"/>
  <c r="CV40728" i="2"/>
  <c r="CV40729" i="2"/>
  <c r="CV40730" i="2"/>
  <c r="CV40731" i="2"/>
  <c r="CV40732" i="2"/>
  <c r="CV40733" i="2"/>
  <c r="CV40734" i="2"/>
  <c r="CV40735" i="2"/>
  <c r="CV40736" i="2"/>
  <c r="CV40737" i="2"/>
  <c r="CV40738" i="2"/>
  <c r="CV40739" i="2"/>
  <c r="CV40740" i="2"/>
  <c r="CV40741" i="2"/>
  <c r="CV40742" i="2"/>
  <c r="CV40743" i="2"/>
  <c r="CV40744" i="2"/>
  <c r="CV40745" i="2"/>
  <c r="CV40746" i="2"/>
  <c r="CV40747" i="2"/>
  <c r="CV40748" i="2"/>
  <c r="CV40749" i="2"/>
  <c r="CV40750" i="2"/>
  <c r="CV40751" i="2"/>
  <c r="CV40752" i="2"/>
  <c r="CV40753" i="2"/>
  <c r="CV40754" i="2"/>
  <c r="CV40755" i="2"/>
  <c r="CV40756" i="2"/>
  <c r="CV40757" i="2"/>
  <c r="CV40758" i="2"/>
  <c r="CV40759" i="2"/>
  <c r="CV40760" i="2"/>
  <c r="CV40761" i="2"/>
  <c r="CV40762" i="2"/>
  <c r="CV40763" i="2"/>
  <c r="CV40764" i="2"/>
  <c r="CV40765" i="2"/>
  <c r="CV40766" i="2"/>
  <c r="CV40767" i="2"/>
  <c r="CV40768" i="2"/>
  <c r="CV40769" i="2"/>
  <c r="CV40770" i="2"/>
  <c r="CV40771" i="2"/>
  <c r="CV40772" i="2"/>
  <c r="CV40773" i="2"/>
  <c r="CV40774" i="2"/>
  <c r="CV40775" i="2"/>
  <c r="CV40776" i="2"/>
  <c r="CV40777" i="2"/>
  <c r="CV40778" i="2"/>
  <c r="CV40779" i="2"/>
  <c r="CV40780" i="2"/>
  <c r="CV40781" i="2"/>
  <c r="CV40782" i="2"/>
  <c r="CV40783" i="2"/>
  <c r="CV40784" i="2"/>
  <c r="CV40785" i="2"/>
  <c r="CV40786" i="2"/>
  <c r="CV40787" i="2"/>
  <c r="CV40788" i="2"/>
  <c r="CV40789" i="2"/>
  <c r="CV40790" i="2"/>
  <c r="CV40791" i="2"/>
  <c r="CV40792" i="2"/>
  <c r="CV40793" i="2"/>
  <c r="CV40794" i="2"/>
  <c r="CV40795" i="2"/>
  <c r="CV40796" i="2"/>
  <c r="CV40797" i="2"/>
  <c r="CV40798" i="2"/>
  <c r="CV40799" i="2"/>
  <c r="CV40800" i="2"/>
  <c r="CV40801" i="2"/>
  <c r="CV40802" i="2"/>
  <c r="CV40803" i="2"/>
  <c r="CV40804" i="2"/>
  <c r="CV40805" i="2"/>
  <c r="CV40806" i="2"/>
  <c r="CV40807" i="2"/>
  <c r="CV40808" i="2"/>
  <c r="CV40809" i="2"/>
  <c r="CV40810" i="2"/>
  <c r="CV40811" i="2"/>
  <c r="CV40812" i="2"/>
  <c r="CV40813" i="2"/>
  <c r="CV40814" i="2"/>
  <c r="CV40815" i="2"/>
  <c r="CV40816" i="2"/>
  <c r="CV40817" i="2"/>
  <c r="CV40818" i="2"/>
  <c r="CV40819" i="2"/>
  <c r="CV40820" i="2"/>
  <c r="CV40821" i="2"/>
  <c r="CV40822" i="2"/>
  <c r="CV40823" i="2"/>
  <c r="CV40824" i="2"/>
  <c r="CV40825" i="2"/>
  <c r="CV40826" i="2"/>
  <c r="CV40827" i="2"/>
  <c r="CV40828" i="2"/>
  <c r="CV40829" i="2"/>
  <c r="CV40830" i="2"/>
  <c r="CV40831" i="2"/>
  <c r="CV40832" i="2"/>
  <c r="CV40833" i="2"/>
  <c r="CV40834" i="2"/>
  <c r="CV40835" i="2"/>
  <c r="CV40836" i="2"/>
  <c r="CV40837" i="2"/>
  <c r="CV40838" i="2"/>
  <c r="CV40839" i="2"/>
  <c r="CV40840" i="2"/>
  <c r="CV40841" i="2"/>
  <c r="CV40842" i="2"/>
  <c r="CV40843" i="2"/>
  <c r="CV40844" i="2"/>
  <c r="CV40845" i="2"/>
  <c r="CV40846" i="2"/>
  <c r="CV40847" i="2"/>
  <c r="CV40848" i="2"/>
  <c r="CV40849" i="2"/>
  <c r="CV40850" i="2"/>
  <c r="CV40851" i="2"/>
  <c r="CV40852" i="2"/>
  <c r="CV40853" i="2"/>
  <c r="CV40854" i="2"/>
  <c r="CV40855" i="2"/>
  <c r="CV40856" i="2"/>
  <c r="CV40857" i="2"/>
  <c r="CV40858" i="2"/>
  <c r="CV40859" i="2"/>
  <c r="CV40860" i="2"/>
  <c r="CV40861" i="2"/>
  <c r="CV40862" i="2"/>
  <c r="CV40863" i="2"/>
  <c r="CV40864" i="2"/>
  <c r="CV40865" i="2"/>
  <c r="CV40866" i="2"/>
  <c r="CV40867" i="2"/>
  <c r="CV40868" i="2"/>
  <c r="CV40869" i="2"/>
  <c r="CV40870" i="2"/>
  <c r="CV40871" i="2"/>
  <c r="CV40872" i="2"/>
  <c r="CV40873" i="2"/>
  <c r="CV40874" i="2"/>
  <c r="CV40875" i="2"/>
  <c r="CV40876" i="2"/>
  <c r="CV40877" i="2"/>
  <c r="CV40878" i="2"/>
  <c r="CV40879" i="2"/>
  <c r="CV40880" i="2"/>
  <c r="CV40881" i="2"/>
  <c r="CV40882" i="2"/>
  <c r="CV40883" i="2"/>
  <c r="CV40884" i="2"/>
  <c r="CV40885" i="2"/>
  <c r="CV40886" i="2"/>
  <c r="CV40887" i="2"/>
  <c r="CV40888" i="2"/>
  <c r="CV40889" i="2"/>
  <c r="CV40890" i="2"/>
  <c r="CV40891" i="2"/>
  <c r="CV40892" i="2"/>
  <c r="CV40893" i="2"/>
  <c r="CV40894" i="2"/>
  <c r="CV40895" i="2"/>
  <c r="CV40896" i="2"/>
  <c r="CV40897" i="2"/>
  <c r="CV40898" i="2"/>
  <c r="CV40899" i="2"/>
  <c r="CV40900" i="2"/>
  <c r="CV40901" i="2"/>
  <c r="CV40902" i="2"/>
  <c r="CV40903" i="2"/>
  <c r="CV40904" i="2"/>
  <c r="CV40905" i="2"/>
  <c r="CV40906" i="2"/>
  <c r="CV40907" i="2"/>
  <c r="CV40908" i="2"/>
  <c r="CV40909" i="2"/>
  <c r="CV40910" i="2"/>
  <c r="CV40911" i="2"/>
  <c r="CV40912" i="2"/>
  <c r="CV40913" i="2"/>
  <c r="CV40914" i="2"/>
  <c r="CV40915" i="2"/>
  <c r="CV40916" i="2"/>
  <c r="CV40917" i="2"/>
  <c r="CV40918" i="2"/>
  <c r="CV40919" i="2"/>
  <c r="CV40920" i="2"/>
  <c r="CV40921" i="2"/>
  <c r="CV40922" i="2"/>
  <c r="CV40923" i="2"/>
  <c r="CV40924" i="2"/>
  <c r="CV40925" i="2"/>
  <c r="CV40926" i="2"/>
  <c r="CV40927" i="2"/>
  <c r="CV40928" i="2"/>
  <c r="CV40929" i="2"/>
  <c r="CV40930" i="2"/>
  <c r="CV40931" i="2"/>
  <c r="CV40932" i="2"/>
  <c r="CV40933" i="2"/>
  <c r="CV40934" i="2"/>
  <c r="CV40935" i="2"/>
  <c r="CV40936" i="2"/>
  <c r="CV40937" i="2"/>
  <c r="CV40938" i="2"/>
  <c r="CV40939" i="2"/>
  <c r="CV40940" i="2"/>
  <c r="CV40941" i="2"/>
  <c r="CV40942" i="2"/>
  <c r="CV40943" i="2"/>
  <c r="CV40944" i="2"/>
  <c r="CV40945" i="2"/>
  <c r="CV40946" i="2"/>
  <c r="CV40947" i="2"/>
  <c r="CV40948" i="2"/>
  <c r="CV40949" i="2"/>
  <c r="CV40950" i="2"/>
  <c r="CV40951" i="2"/>
  <c r="CV40952" i="2"/>
  <c r="CV40953" i="2"/>
  <c r="CV40954" i="2"/>
  <c r="CV40955" i="2"/>
  <c r="CV40956" i="2"/>
  <c r="CV40957" i="2"/>
  <c r="CV40958" i="2"/>
  <c r="CV40959" i="2"/>
  <c r="CV40960" i="2"/>
  <c r="CV40961" i="2"/>
  <c r="CV40962" i="2"/>
  <c r="CV40963" i="2"/>
  <c r="CV40964" i="2"/>
  <c r="CV40965" i="2"/>
  <c r="CV40966" i="2"/>
  <c r="CV40967" i="2"/>
  <c r="CV40968" i="2"/>
  <c r="CV40969" i="2"/>
  <c r="CV40970" i="2"/>
  <c r="CV40971" i="2"/>
  <c r="CV40972" i="2"/>
  <c r="CV40973" i="2"/>
  <c r="CV40974" i="2"/>
  <c r="CV40975" i="2"/>
  <c r="CV40976" i="2"/>
  <c r="CV40977" i="2"/>
  <c r="CV40978" i="2"/>
  <c r="CV40979" i="2"/>
  <c r="CV40980" i="2"/>
  <c r="CV40981" i="2"/>
  <c r="CV40982" i="2"/>
  <c r="CV40983" i="2"/>
  <c r="CV40984" i="2"/>
  <c r="CV40985" i="2"/>
  <c r="CV40986" i="2"/>
  <c r="CV40987" i="2"/>
  <c r="CV40988" i="2"/>
  <c r="CV40989" i="2"/>
  <c r="CV40990" i="2"/>
  <c r="CV40991" i="2"/>
  <c r="CV40992" i="2"/>
  <c r="CV40993" i="2"/>
  <c r="CV40994" i="2"/>
  <c r="CV40995" i="2"/>
  <c r="CV40996" i="2"/>
  <c r="CV40997" i="2"/>
  <c r="CV40998" i="2"/>
  <c r="CV40999" i="2"/>
  <c r="CV41000" i="2"/>
  <c r="CV41001" i="2"/>
  <c r="CV41002" i="2"/>
  <c r="CV41003" i="2"/>
  <c r="CV41004" i="2"/>
  <c r="CV41005" i="2"/>
  <c r="CV41006" i="2"/>
  <c r="CV41007" i="2"/>
  <c r="CV41008" i="2"/>
  <c r="CV41009" i="2"/>
  <c r="CV41010" i="2"/>
  <c r="CV41011" i="2"/>
  <c r="CV41012" i="2"/>
  <c r="CV41013" i="2"/>
  <c r="CV41014" i="2"/>
  <c r="CV41015" i="2"/>
  <c r="CV41016" i="2"/>
  <c r="CV41017" i="2"/>
  <c r="CV41018" i="2"/>
  <c r="CV41019" i="2"/>
  <c r="CV41020" i="2"/>
  <c r="CV41021" i="2"/>
  <c r="CV41022" i="2"/>
  <c r="CV41023" i="2"/>
  <c r="CV41024" i="2"/>
  <c r="CV41025" i="2"/>
  <c r="CV41026" i="2"/>
  <c r="CV41027" i="2"/>
  <c r="CV41028" i="2"/>
  <c r="CV41029" i="2"/>
  <c r="CV41030" i="2"/>
  <c r="CV41031" i="2"/>
  <c r="CV41032" i="2"/>
  <c r="CV41033" i="2"/>
  <c r="CV41034" i="2"/>
  <c r="CV41035" i="2"/>
  <c r="CV41036" i="2"/>
  <c r="CV41037" i="2"/>
  <c r="CV41038" i="2"/>
  <c r="CV41039" i="2"/>
  <c r="CV41040" i="2"/>
  <c r="CV41041" i="2"/>
  <c r="CV41042" i="2"/>
  <c r="CV41043" i="2"/>
  <c r="CV41044" i="2"/>
  <c r="CV41045" i="2"/>
  <c r="CV41046" i="2"/>
  <c r="CV41047" i="2"/>
  <c r="CV41048" i="2"/>
  <c r="CV41049" i="2"/>
  <c r="CV41050" i="2"/>
  <c r="CV41051" i="2"/>
  <c r="CV41052" i="2"/>
  <c r="CV41053" i="2"/>
  <c r="CV41054" i="2"/>
  <c r="CV41055" i="2"/>
  <c r="CV41056" i="2"/>
  <c r="CV41057" i="2"/>
  <c r="CV41058" i="2"/>
  <c r="CV41059" i="2"/>
  <c r="CV41060" i="2"/>
  <c r="CV41061" i="2"/>
  <c r="CV41062" i="2"/>
  <c r="CV41063" i="2"/>
  <c r="CV41064" i="2"/>
  <c r="CV41065" i="2"/>
  <c r="CV41066" i="2"/>
  <c r="CV41067" i="2"/>
  <c r="CV41068" i="2"/>
  <c r="CV41069" i="2"/>
  <c r="CV41070" i="2"/>
  <c r="CV41071" i="2"/>
  <c r="CV41072" i="2"/>
  <c r="CV41073" i="2"/>
  <c r="CV41074" i="2"/>
  <c r="CV41075" i="2"/>
  <c r="CV41076" i="2"/>
  <c r="CV41077" i="2"/>
  <c r="CV41078" i="2"/>
  <c r="CV41079" i="2"/>
  <c r="CV41080" i="2"/>
  <c r="CV41081" i="2"/>
  <c r="CV41082" i="2"/>
  <c r="CV41083" i="2"/>
  <c r="CV41084" i="2"/>
  <c r="CV41085" i="2"/>
  <c r="CV41086" i="2"/>
  <c r="CV41087" i="2"/>
  <c r="CV41088" i="2"/>
  <c r="CV41089" i="2"/>
  <c r="CV41090" i="2"/>
  <c r="CV41091" i="2"/>
  <c r="CV41092" i="2"/>
  <c r="CV41093" i="2"/>
  <c r="CV41094" i="2"/>
  <c r="CV41095" i="2"/>
  <c r="CV41096" i="2"/>
  <c r="CV41097" i="2"/>
  <c r="CV41098" i="2"/>
  <c r="CV41099" i="2"/>
  <c r="CV41100" i="2"/>
  <c r="CV41101" i="2"/>
  <c r="CV41102" i="2"/>
  <c r="CV41103" i="2"/>
  <c r="CV41104" i="2"/>
  <c r="CV41105" i="2"/>
  <c r="CV41106" i="2"/>
  <c r="CV41107" i="2"/>
  <c r="CV41108" i="2"/>
  <c r="CV41109" i="2"/>
  <c r="CV41110" i="2"/>
  <c r="CV41111" i="2"/>
  <c r="CV41112" i="2"/>
  <c r="CV41113" i="2"/>
  <c r="CV41114" i="2"/>
  <c r="CV41115" i="2"/>
  <c r="CV41116" i="2"/>
  <c r="CV41117" i="2"/>
  <c r="CV41118" i="2"/>
  <c r="CV41119" i="2"/>
  <c r="CV41120" i="2"/>
  <c r="CV41121" i="2"/>
  <c r="CV41122" i="2"/>
  <c r="CV41123" i="2"/>
  <c r="CV41124" i="2"/>
  <c r="CV41125" i="2"/>
  <c r="CV41126" i="2"/>
  <c r="CV41127" i="2"/>
  <c r="CV41128" i="2"/>
  <c r="CV41129" i="2"/>
  <c r="CV41130" i="2"/>
  <c r="CV41131" i="2"/>
  <c r="CV41132" i="2"/>
  <c r="CV41133" i="2"/>
  <c r="CV41134" i="2"/>
  <c r="CV41135" i="2"/>
  <c r="CV41136" i="2"/>
  <c r="CV41137" i="2"/>
  <c r="CV41138" i="2"/>
  <c r="CV41139" i="2"/>
  <c r="CV41140" i="2"/>
  <c r="CV41141" i="2"/>
  <c r="CV41142" i="2"/>
  <c r="CV41143" i="2"/>
  <c r="CV41144" i="2"/>
  <c r="CV41145" i="2"/>
  <c r="CV41146" i="2"/>
  <c r="CV41147" i="2"/>
  <c r="CV41148" i="2"/>
  <c r="CV41149" i="2"/>
  <c r="CV41150" i="2"/>
  <c r="CV41151" i="2"/>
  <c r="CV41152" i="2"/>
  <c r="CV41153" i="2"/>
  <c r="CV41154" i="2"/>
  <c r="CV41155" i="2"/>
  <c r="CV41156" i="2"/>
  <c r="CV41157" i="2"/>
  <c r="CV41158" i="2"/>
  <c r="CV41159" i="2"/>
  <c r="CV41160" i="2"/>
  <c r="CV41161" i="2"/>
  <c r="CV41162" i="2"/>
  <c r="CV41163" i="2"/>
  <c r="CV41164" i="2"/>
  <c r="CV41165" i="2"/>
  <c r="CV41166" i="2"/>
  <c r="CV41167" i="2"/>
  <c r="CV41168" i="2"/>
  <c r="CV41169" i="2"/>
  <c r="CV41170" i="2"/>
  <c r="CV41171" i="2"/>
  <c r="CV41172" i="2"/>
  <c r="CV41173" i="2"/>
  <c r="CV41174" i="2"/>
  <c r="CV41175" i="2"/>
  <c r="CV41176" i="2"/>
  <c r="CV41177" i="2"/>
  <c r="CV41178" i="2"/>
  <c r="CV41179" i="2"/>
  <c r="CV41180" i="2"/>
  <c r="CV41181" i="2"/>
  <c r="CV41182" i="2"/>
  <c r="CV41183" i="2"/>
  <c r="CV41184" i="2"/>
  <c r="CV41185" i="2"/>
  <c r="CV41186" i="2"/>
  <c r="CV41187" i="2"/>
  <c r="CV41188" i="2"/>
  <c r="CV41189" i="2"/>
  <c r="CV41190" i="2"/>
  <c r="CV41191" i="2"/>
  <c r="CV41192" i="2"/>
  <c r="CV41193" i="2"/>
  <c r="CV41194" i="2"/>
  <c r="CV41195" i="2"/>
  <c r="CV41196" i="2"/>
  <c r="CV41197" i="2"/>
  <c r="CV41198" i="2"/>
  <c r="CV41199" i="2"/>
  <c r="CV41200" i="2"/>
  <c r="CV41201" i="2"/>
  <c r="CV41202" i="2"/>
  <c r="CV41203" i="2"/>
  <c r="CV41204" i="2"/>
  <c r="CV41205" i="2"/>
  <c r="CV41206" i="2"/>
  <c r="CV41207" i="2"/>
  <c r="CV41208" i="2"/>
  <c r="CV41209" i="2"/>
  <c r="CV41210" i="2"/>
  <c r="CV41211" i="2"/>
  <c r="CV41212" i="2"/>
  <c r="CV41213" i="2"/>
  <c r="CV41214" i="2"/>
  <c r="CV41215" i="2"/>
  <c r="CV41216" i="2"/>
  <c r="CV41217" i="2"/>
  <c r="CV41218" i="2"/>
  <c r="CV41219" i="2"/>
  <c r="CV41220" i="2"/>
  <c r="CV41221" i="2"/>
  <c r="CV41222" i="2"/>
  <c r="CV41223" i="2"/>
  <c r="CV41224" i="2"/>
  <c r="CV41225" i="2"/>
  <c r="CV41226" i="2"/>
  <c r="CV41227" i="2"/>
  <c r="CV41228" i="2"/>
  <c r="CV41229" i="2"/>
  <c r="CV41230" i="2"/>
  <c r="CV41231" i="2"/>
  <c r="CV41232" i="2"/>
  <c r="CV41233" i="2"/>
  <c r="CV41234" i="2"/>
  <c r="CV41235" i="2"/>
  <c r="CV41236" i="2"/>
  <c r="CV41237" i="2"/>
  <c r="CV41238" i="2"/>
  <c r="CV41239" i="2"/>
  <c r="CV41240" i="2"/>
  <c r="CV41241" i="2"/>
  <c r="CV41242" i="2"/>
  <c r="CV41243" i="2"/>
  <c r="CV41244" i="2"/>
  <c r="CV41245" i="2"/>
  <c r="CV41246" i="2"/>
  <c r="CV41247" i="2"/>
  <c r="CV41248" i="2"/>
  <c r="CV41249" i="2"/>
  <c r="CV41250" i="2"/>
  <c r="CV41251" i="2"/>
  <c r="CV41252" i="2"/>
  <c r="CV41253" i="2"/>
  <c r="CV41254" i="2"/>
  <c r="CV41255" i="2"/>
  <c r="CV41256" i="2"/>
  <c r="CV41257" i="2"/>
  <c r="CV41258" i="2"/>
  <c r="CV41259" i="2"/>
  <c r="CV41260" i="2"/>
  <c r="CV41261" i="2"/>
  <c r="CV41262" i="2"/>
  <c r="CV41263" i="2"/>
  <c r="CV41264" i="2"/>
  <c r="CV41265" i="2"/>
  <c r="CV41266" i="2"/>
  <c r="CV41267" i="2"/>
  <c r="CV41268" i="2"/>
  <c r="CV41269" i="2"/>
  <c r="CV41270" i="2"/>
  <c r="CV41271" i="2"/>
  <c r="CV41272" i="2"/>
  <c r="CV41273" i="2"/>
  <c r="CV41274" i="2"/>
  <c r="CV41275" i="2"/>
  <c r="CV41276" i="2"/>
  <c r="CV41277" i="2"/>
  <c r="CV41278" i="2"/>
  <c r="CV41279" i="2"/>
  <c r="CV41280" i="2"/>
  <c r="CV41281" i="2"/>
  <c r="CV41282" i="2"/>
  <c r="CV41283" i="2"/>
  <c r="CV41284" i="2"/>
  <c r="CV41285" i="2"/>
  <c r="CV41286" i="2"/>
  <c r="CV41287" i="2"/>
  <c r="CV41288" i="2"/>
  <c r="CV41289" i="2"/>
  <c r="CV41290" i="2"/>
  <c r="CV41291" i="2"/>
  <c r="CV41292" i="2"/>
  <c r="CV41293" i="2"/>
  <c r="CV41294" i="2"/>
  <c r="CV41295" i="2"/>
  <c r="CV41296" i="2"/>
  <c r="CV41297" i="2"/>
  <c r="CV41298" i="2"/>
  <c r="CV41299" i="2"/>
  <c r="CV41300" i="2"/>
  <c r="CV41301" i="2"/>
  <c r="CV41302" i="2"/>
  <c r="CV41303" i="2"/>
  <c r="CV41304" i="2"/>
  <c r="CV41305" i="2"/>
  <c r="CV41306" i="2"/>
  <c r="CV41307" i="2"/>
  <c r="CV41308" i="2"/>
  <c r="CV41309" i="2"/>
  <c r="CV41310" i="2"/>
  <c r="CV41311" i="2"/>
  <c r="CV41312" i="2"/>
  <c r="CV41313" i="2"/>
  <c r="CV41314" i="2"/>
  <c r="CV41315" i="2"/>
  <c r="CV41316" i="2"/>
  <c r="CV41317" i="2"/>
  <c r="CV41318" i="2"/>
  <c r="CV41319" i="2"/>
  <c r="CV41320" i="2"/>
  <c r="CV41321" i="2"/>
  <c r="CV41322" i="2"/>
  <c r="CV41323" i="2"/>
  <c r="CV41324" i="2"/>
  <c r="CV41325" i="2"/>
  <c r="CV41326" i="2"/>
  <c r="CV41327" i="2"/>
  <c r="CV41328" i="2"/>
  <c r="CV41329" i="2"/>
  <c r="CV41330" i="2"/>
  <c r="CV41331" i="2"/>
  <c r="CV41332" i="2"/>
  <c r="CV41333" i="2"/>
  <c r="CV41334" i="2"/>
  <c r="CV41335" i="2"/>
  <c r="CV41336" i="2"/>
  <c r="CV41337" i="2"/>
  <c r="CV41338" i="2"/>
  <c r="CV41339" i="2"/>
  <c r="CV41340" i="2"/>
  <c r="CV41341" i="2"/>
  <c r="CV41342" i="2"/>
  <c r="CV41343" i="2"/>
  <c r="CV41344" i="2"/>
  <c r="CV41345" i="2"/>
  <c r="CV41346" i="2"/>
  <c r="CV41347" i="2"/>
  <c r="CV41348" i="2"/>
  <c r="CV41349" i="2"/>
  <c r="CV41350" i="2"/>
  <c r="CV41351" i="2"/>
  <c r="CV41352" i="2"/>
  <c r="CV41353" i="2"/>
  <c r="CV41354" i="2"/>
  <c r="CV41355" i="2"/>
  <c r="CV41356" i="2"/>
  <c r="CV41357" i="2"/>
  <c r="CV41358" i="2"/>
  <c r="CV41359" i="2"/>
  <c r="CV41360" i="2"/>
  <c r="CV41361" i="2"/>
  <c r="CV41362" i="2"/>
  <c r="CV41363" i="2"/>
  <c r="CV41364" i="2"/>
  <c r="CV41365" i="2"/>
  <c r="CV41366" i="2"/>
  <c r="CV41367" i="2"/>
  <c r="CV41368" i="2"/>
  <c r="CV41369" i="2"/>
  <c r="CV41370" i="2"/>
  <c r="CV41371" i="2"/>
  <c r="CV41372" i="2"/>
  <c r="CV41373" i="2"/>
  <c r="CV41374" i="2"/>
  <c r="CV41375" i="2"/>
  <c r="CV41376" i="2"/>
  <c r="CV41377" i="2"/>
  <c r="CV41378" i="2"/>
  <c r="CV41379" i="2"/>
  <c r="CV41380" i="2"/>
  <c r="CV41381" i="2"/>
  <c r="CV41382" i="2"/>
  <c r="CV41383" i="2"/>
  <c r="CV41384" i="2"/>
  <c r="CV41385" i="2"/>
  <c r="CV41386" i="2"/>
  <c r="CV41387" i="2"/>
  <c r="CV41388" i="2"/>
  <c r="CV41389" i="2"/>
  <c r="CV41390" i="2"/>
  <c r="CV41391" i="2"/>
  <c r="CV41392" i="2"/>
  <c r="CV41393" i="2"/>
  <c r="CV41394" i="2"/>
  <c r="CV41395" i="2"/>
  <c r="CV41396" i="2"/>
  <c r="CV41397" i="2"/>
  <c r="CV41398" i="2"/>
  <c r="CV41399" i="2"/>
  <c r="CV41400" i="2"/>
  <c r="CV41401" i="2"/>
  <c r="CV41402" i="2"/>
  <c r="CV41403" i="2"/>
  <c r="CV41404" i="2"/>
  <c r="CV41405" i="2"/>
  <c r="CV41406" i="2"/>
  <c r="CV41407" i="2"/>
  <c r="CV41408" i="2"/>
  <c r="CV41409" i="2"/>
  <c r="CV41410" i="2"/>
  <c r="CV41411" i="2"/>
  <c r="CV41412" i="2"/>
  <c r="CV41413" i="2"/>
  <c r="CV41414" i="2"/>
  <c r="CV41415" i="2"/>
  <c r="CV41416" i="2"/>
  <c r="CV41417" i="2"/>
  <c r="CV41418" i="2"/>
  <c r="CV41419" i="2"/>
  <c r="CV41420" i="2"/>
  <c r="CV41421" i="2"/>
  <c r="CV41422" i="2"/>
  <c r="CV41423" i="2"/>
  <c r="CV41424" i="2"/>
  <c r="CV41425" i="2"/>
  <c r="CV41426" i="2"/>
  <c r="CV41427" i="2"/>
  <c r="CV41428" i="2"/>
  <c r="CV41429" i="2"/>
  <c r="CV41430" i="2"/>
  <c r="CV41431" i="2"/>
  <c r="CV41432" i="2"/>
  <c r="CV41433" i="2"/>
  <c r="CV41434" i="2"/>
  <c r="CV41435" i="2"/>
  <c r="CV41436" i="2"/>
  <c r="CV41437" i="2"/>
  <c r="CV41438" i="2"/>
  <c r="CV41439" i="2"/>
  <c r="CV41440" i="2"/>
  <c r="CV41441" i="2"/>
  <c r="CV41442" i="2"/>
  <c r="CV41443" i="2"/>
  <c r="CV41444" i="2"/>
  <c r="CV41445" i="2"/>
  <c r="CV41446" i="2"/>
  <c r="CV41447" i="2"/>
  <c r="CV41448" i="2"/>
  <c r="CV41449" i="2"/>
  <c r="CV41450" i="2"/>
  <c r="CV41451" i="2"/>
  <c r="CV41452" i="2"/>
  <c r="CV41453" i="2"/>
  <c r="CV41454" i="2"/>
  <c r="CV41455" i="2"/>
  <c r="CV41456" i="2"/>
  <c r="CV41457" i="2"/>
  <c r="CV41458" i="2"/>
  <c r="CV41459" i="2"/>
  <c r="CV41460" i="2"/>
  <c r="CV41461" i="2"/>
  <c r="CV41462" i="2"/>
  <c r="CV41463" i="2"/>
  <c r="CV41464" i="2"/>
  <c r="CV41465" i="2"/>
  <c r="CV41466" i="2"/>
  <c r="CV41467" i="2"/>
  <c r="CV41468" i="2"/>
  <c r="CV41469" i="2"/>
  <c r="CV41470" i="2"/>
  <c r="CV41471" i="2"/>
  <c r="CV41472" i="2"/>
  <c r="CV41473" i="2"/>
  <c r="CV41474" i="2"/>
  <c r="CV41475" i="2"/>
  <c r="CV41476" i="2"/>
  <c r="CV41477" i="2"/>
  <c r="CV41478" i="2"/>
  <c r="CV41479" i="2"/>
  <c r="CV41480" i="2"/>
  <c r="CV41481" i="2"/>
  <c r="CV41482" i="2"/>
  <c r="CV41483" i="2"/>
  <c r="CV41484" i="2"/>
  <c r="CV41485" i="2"/>
  <c r="CV41486" i="2"/>
  <c r="CV41487" i="2"/>
  <c r="CV41488" i="2"/>
  <c r="CV41489" i="2"/>
  <c r="CV41490" i="2"/>
  <c r="CV41491" i="2"/>
  <c r="CV41492" i="2"/>
  <c r="CV41493" i="2"/>
  <c r="CV41494" i="2"/>
  <c r="CV41495" i="2"/>
  <c r="CV41496" i="2"/>
  <c r="CV41497" i="2"/>
  <c r="CV41498" i="2"/>
  <c r="CV41499" i="2"/>
  <c r="CV41500" i="2"/>
  <c r="CV41501" i="2"/>
  <c r="CV41502" i="2"/>
  <c r="CV41503" i="2"/>
  <c r="CV41504" i="2"/>
  <c r="CV41505" i="2"/>
  <c r="CV41506" i="2"/>
  <c r="CV41507" i="2"/>
  <c r="CV41508" i="2"/>
  <c r="CV41509" i="2"/>
  <c r="CV41510" i="2"/>
  <c r="CV41511" i="2"/>
  <c r="CV41512" i="2"/>
  <c r="CV41513" i="2"/>
  <c r="CV41514" i="2"/>
  <c r="CV41515" i="2"/>
  <c r="CV41516" i="2"/>
  <c r="CV41517" i="2"/>
  <c r="CV41518" i="2"/>
  <c r="CV41519" i="2"/>
  <c r="CV41520" i="2"/>
  <c r="CV41521" i="2"/>
  <c r="CV41522" i="2"/>
  <c r="CV41523" i="2"/>
  <c r="CV41524" i="2"/>
  <c r="CV41525" i="2"/>
  <c r="CV41526" i="2"/>
  <c r="CV41527" i="2"/>
  <c r="CV41528" i="2"/>
  <c r="CV41529" i="2"/>
  <c r="CV41530" i="2"/>
  <c r="CV41531" i="2"/>
  <c r="CV41532" i="2"/>
  <c r="CV41533" i="2"/>
  <c r="CV41534" i="2"/>
  <c r="CV41535" i="2"/>
  <c r="CV41536" i="2"/>
  <c r="CV41537" i="2"/>
  <c r="CV41538" i="2"/>
  <c r="CV41539" i="2"/>
  <c r="CV41540" i="2"/>
  <c r="CV41541" i="2"/>
  <c r="CV41542" i="2"/>
  <c r="CV41543" i="2"/>
  <c r="CV41544" i="2"/>
  <c r="CV41545" i="2"/>
  <c r="CV41546" i="2"/>
  <c r="CV41547" i="2"/>
  <c r="CV41548" i="2"/>
  <c r="CV41549" i="2"/>
  <c r="CV41550" i="2"/>
  <c r="CV41551" i="2"/>
  <c r="CV41552" i="2"/>
  <c r="CV41553" i="2"/>
  <c r="CV41554" i="2"/>
  <c r="CV41555" i="2"/>
  <c r="CV41556" i="2"/>
  <c r="CV41557" i="2"/>
  <c r="CV41558" i="2"/>
  <c r="CV41559" i="2"/>
  <c r="CV41560" i="2"/>
  <c r="CV41561" i="2"/>
  <c r="CV41562" i="2"/>
  <c r="CV41563" i="2"/>
  <c r="CV41564" i="2"/>
  <c r="CV41565" i="2"/>
  <c r="CV41566" i="2"/>
  <c r="CV41567" i="2"/>
  <c r="CV41568" i="2"/>
  <c r="CV41569" i="2"/>
  <c r="CV41570" i="2"/>
  <c r="CV41571" i="2"/>
  <c r="CV41572" i="2"/>
  <c r="CV41573" i="2"/>
  <c r="CV41574" i="2"/>
  <c r="CV41575" i="2"/>
  <c r="CV41576" i="2"/>
  <c r="CV41577" i="2"/>
  <c r="CV41578" i="2"/>
  <c r="CV41579" i="2"/>
  <c r="CV41580" i="2"/>
  <c r="CV41581" i="2"/>
  <c r="CV41582" i="2"/>
  <c r="CV41583" i="2"/>
  <c r="CV41584" i="2"/>
  <c r="CV41585" i="2"/>
  <c r="CV41586" i="2"/>
  <c r="CV41587" i="2"/>
  <c r="CV41588" i="2"/>
  <c r="CV41589" i="2"/>
  <c r="CV41590" i="2"/>
  <c r="CV41591" i="2"/>
  <c r="CV41592" i="2"/>
  <c r="CV41593" i="2"/>
  <c r="CV41594" i="2"/>
  <c r="CV41595" i="2"/>
  <c r="CV41596" i="2"/>
  <c r="CV41597" i="2"/>
  <c r="CV41598" i="2"/>
  <c r="CV41599" i="2"/>
  <c r="CV41600" i="2"/>
  <c r="CV41601" i="2"/>
  <c r="CV41602" i="2"/>
  <c r="CV41603" i="2"/>
  <c r="CV41604" i="2"/>
  <c r="CV41605" i="2"/>
  <c r="CV41606" i="2"/>
  <c r="CV41607" i="2"/>
  <c r="CV41608" i="2"/>
  <c r="CV41609" i="2"/>
  <c r="CV41610" i="2"/>
  <c r="CV41611" i="2"/>
  <c r="CV41612" i="2"/>
  <c r="CV41613" i="2"/>
  <c r="CV41614" i="2"/>
  <c r="CV41615" i="2"/>
  <c r="CV41616" i="2"/>
  <c r="CV41617" i="2"/>
  <c r="CV41618" i="2"/>
  <c r="CV41619" i="2"/>
  <c r="CV41620" i="2"/>
  <c r="CV41621" i="2"/>
  <c r="CV41622" i="2"/>
  <c r="CV41623" i="2"/>
  <c r="CV41624" i="2"/>
  <c r="CV41625" i="2"/>
  <c r="CV41626" i="2"/>
  <c r="CV41627" i="2"/>
  <c r="CV41628" i="2"/>
  <c r="CV41629" i="2"/>
  <c r="CV41630" i="2"/>
  <c r="CV41631" i="2"/>
  <c r="CV41632" i="2"/>
  <c r="CV41633" i="2"/>
  <c r="CV41634" i="2"/>
  <c r="CV41635" i="2"/>
  <c r="CV41636" i="2"/>
  <c r="CV41637" i="2"/>
  <c r="CV41638" i="2"/>
  <c r="CV41639" i="2"/>
  <c r="CV41640" i="2"/>
  <c r="CV41641" i="2"/>
  <c r="CV41642" i="2"/>
  <c r="CV41643" i="2"/>
  <c r="CV41644" i="2"/>
  <c r="CV41645" i="2"/>
  <c r="CV41646" i="2"/>
  <c r="CV41647" i="2"/>
  <c r="CV41648" i="2"/>
  <c r="CV41649" i="2"/>
  <c r="CV41650" i="2"/>
  <c r="CV41651" i="2"/>
  <c r="CV41652" i="2"/>
  <c r="CV41653" i="2"/>
  <c r="CV41654" i="2"/>
  <c r="CV41655" i="2"/>
  <c r="CV41656" i="2"/>
  <c r="CV41657" i="2"/>
  <c r="CV41658" i="2"/>
  <c r="CV41659" i="2"/>
  <c r="CV41660" i="2"/>
  <c r="CV41661" i="2"/>
  <c r="CV41662" i="2"/>
  <c r="CV41663" i="2"/>
  <c r="CV41664" i="2"/>
  <c r="CV41665" i="2"/>
  <c r="CV41666" i="2"/>
  <c r="CV41667" i="2"/>
  <c r="CV41668" i="2"/>
  <c r="CV41669" i="2"/>
  <c r="CV41670" i="2"/>
  <c r="CV41671" i="2"/>
  <c r="CV41672" i="2"/>
  <c r="CV41673" i="2"/>
  <c r="CV41674" i="2"/>
  <c r="CV41675" i="2"/>
  <c r="CV41676" i="2"/>
  <c r="CV41677" i="2"/>
  <c r="CV41678" i="2"/>
  <c r="CV41679" i="2"/>
  <c r="CV41680" i="2"/>
  <c r="CV41681" i="2"/>
  <c r="CV41682" i="2"/>
  <c r="CV41683" i="2"/>
  <c r="CV41684" i="2"/>
  <c r="CV41685" i="2"/>
  <c r="CV41686" i="2"/>
  <c r="CV41687" i="2"/>
  <c r="CV41688" i="2"/>
  <c r="CV41689" i="2"/>
  <c r="CV41690" i="2"/>
  <c r="CV41691" i="2"/>
  <c r="CV41692" i="2"/>
  <c r="CV41693" i="2"/>
  <c r="CV41694" i="2"/>
  <c r="CV41695" i="2"/>
  <c r="CV41696" i="2"/>
  <c r="CV41697" i="2"/>
  <c r="CV41698" i="2"/>
  <c r="CV41699" i="2"/>
  <c r="CV41700" i="2"/>
  <c r="CV41701" i="2"/>
  <c r="CV41702" i="2"/>
  <c r="CV41703" i="2"/>
  <c r="CV41704" i="2"/>
  <c r="CV41705" i="2"/>
  <c r="CV41706" i="2"/>
  <c r="CV41707" i="2"/>
  <c r="CV41708" i="2"/>
  <c r="CV41709" i="2"/>
  <c r="CV41710" i="2"/>
  <c r="CV41711" i="2"/>
  <c r="CV41712" i="2"/>
  <c r="CV41713" i="2"/>
  <c r="CV41714" i="2"/>
  <c r="CV41715" i="2"/>
  <c r="CV41716" i="2"/>
  <c r="CV41717" i="2"/>
  <c r="CV41718" i="2"/>
  <c r="CV41719" i="2"/>
  <c r="CV41720" i="2"/>
  <c r="CV41721" i="2"/>
  <c r="CV41722" i="2"/>
  <c r="CV41723" i="2"/>
  <c r="CV41724" i="2"/>
  <c r="CV41725" i="2"/>
  <c r="CV41726" i="2"/>
  <c r="CV41727" i="2"/>
  <c r="CV41728" i="2"/>
  <c r="CV41729" i="2"/>
  <c r="CV41730" i="2"/>
  <c r="CV41731" i="2"/>
  <c r="CV41732" i="2"/>
  <c r="CV41733" i="2"/>
  <c r="CV41734" i="2"/>
  <c r="CV41735" i="2"/>
  <c r="CV41736" i="2"/>
  <c r="CV41737" i="2"/>
  <c r="CV41738" i="2"/>
  <c r="CV41739" i="2"/>
  <c r="CV41740" i="2"/>
  <c r="CV41741" i="2"/>
  <c r="CV41742" i="2"/>
  <c r="CV41743" i="2"/>
  <c r="CV41744" i="2"/>
  <c r="CV41745" i="2"/>
  <c r="CV41746" i="2"/>
  <c r="CV41747" i="2"/>
  <c r="CV41748" i="2"/>
  <c r="CV41749" i="2"/>
  <c r="CV41750" i="2"/>
  <c r="CV41751" i="2"/>
  <c r="CV41752" i="2"/>
  <c r="CV41753" i="2"/>
  <c r="CV41754" i="2"/>
  <c r="CV41755" i="2"/>
  <c r="CV41756" i="2"/>
  <c r="CV41757" i="2"/>
  <c r="CV41758" i="2"/>
  <c r="CV41759" i="2"/>
  <c r="CV41760" i="2"/>
  <c r="CV41761" i="2"/>
  <c r="CV41762" i="2"/>
  <c r="CV41763" i="2"/>
  <c r="CV41764" i="2"/>
  <c r="CV41765" i="2"/>
  <c r="CV41766" i="2"/>
  <c r="CV41767" i="2"/>
  <c r="CV41768" i="2"/>
  <c r="CV41769" i="2"/>
  <c r="CV41770" i="2"/>
  <c r="CV41771" i="2"/>
  <c r="CV41772" i="2"/>
  <c r="CV41773" i="2"/>
  <c r="CV41774" i="2"/>
  <c r="CV41775" i="2"/>
  <c r="CV41776" i="2"/>
  <c r="CV41777" i="2"/>
  <c r="CV41778" i="2"/>
  <c r="CV41779" i="2"/>
  <c r="CV41780" i="2"/>
  <c r="CV41781" i="2"/>
  <c r="CV41782" i="2"/>
  <c r="CV41783" i="2"/>
  <c r="CV41784" i="2"/>
  <c r="CV41785" i="2"/>
  <c r="CV41786" i="2"/>
  <c r="CV41787" i="2"/>
  <c r="CV41788" i="2"/>
  <c r="CV41789" i="2"/>
  <c r="CV41790" i="2"/>
  <c r="CV41791" i="2"/>
  <c r="CV41792" i="2"/>
  <c r="CV41793" i="2"/>
  <c r="CV41794" i="2"/>
  <c r="CV41795" i="2"/>
  <c r="CV41796" i="2"/>
  <c r="CV41797" i="2"/>
  <c r="CV41798" i="2"/>
  <c r="CV41799" i="2"/>
  <c r="CV41800" i="2"/>
  <c r="CV41801" i="2"/>
  <c r="CV41802" i="2"/>
  <c r="CV41803" i="2"/>
  <c r="CV41804" i="2"/>
  <c r="CV41805" i="2"/>
  <c r="CV41806" i="2"/>
  <c r="CV41807" i="2"/>
  <c r="CV41808" i="2"/>
  <c r="CV41809" i="2"/>
  <c r="CV41810" i="2"/>
  <c r="CV41811" i="2"/>
  <c r="CV41812" i="2"/>
  <c r="CV41813" i="2"/>
  <c r="CV41814" i="2"/>
  <c r="CV41815" i="2"/>
  <c r="CV41816" i="2"/>
  <c r="CV41817" i="2"/>
  <c r="CV41818" i="2"/>
  <c r="CV41819" i="2"/>
  <c r="CV41820" i="2"/>
  <c r="CV41821" i="2"/>
  <c r="CV41822" i="2"/>
  <c r="CV41823" i="2"/>
  <c r="CV41824" i="2"/>
  <c r="CV41825" i="2"/>
  <c r="CV41826" i="2"/>
  <c r="CV41827" i="2"/>
  <c r="CV41828" i="2"/>
  <c r="CV41829" i="2"/>
  <c r="CV41830" i="2"/>
  <c r="CV41831" i="2"/>
  <c r="CV41832" i="2"/>
  <c r="CV41833" i="2"/>
  <c r="CV41834" i="2"/>
  <c r="CV41835" i="2"/>
  <c r="CV41836" i="2"/>
  <c r="CV41837" i="2"/>
  <c r="CV41838" i="2"/>
  <c r="CV41839" i="2"/>
  <c r="CV41840" i="2"/>
  <c r="CV41841" i="2"/>
  <c r="CV41842" i="2"/>
  <c r="CV41843" i="2"/>
  <c r="CV41844" i="2"/>
  <c r="CV41845" i="2"/>
  <c r="CV41846" i="2"/>
  <c r="CV41847" i="2"/>
  <c r="CV41848" i="2"/>
  <c r="CV41849" i="2"/>
  <c r="CV41850" i="2"/>
  <c r="CV41851" i="2"/>
  <c r="CV41852" i="2"/>
  <c r="CV41853" i="2"/>
  <c r="CV41854" i="2"/>
  <c r="CV41855" i="2"/>
  <c r="CV41856" i="2"/>
  <c r="CV41857" i="2"/>
  <c r="CV41858" i="2"/>
  <c r="CV41859" i="2"/>
  <c r="CV41860" i="2"/>
  <c r="CV41861" i="2"/>
  <c r="CV41862" i="2"/>
  <c r="CV41863" i="2"/>
  <c r="CV41864" i="2"/>
  <c r="CV41865" i="2"/>
  <c r="CV41866" i="2"/>
  <c r="CV41867" i="2"/>
  <c r="CV41868" i="2"/>
  <c r="CV41869" i="2"/>
  <c r="CV41870" i="2"/>
  <c r="CV41871" i="2"/>
  <c r="CV41872" i="2"/>
  <c r="CV41873" i="2"/>
  <c r="CV41874" i="2"/>
  <c r="CV41875" i="2"/>
  <c r="CV41876" i="2"/>
  <c r="CV41877" i="2"/>
  <c r="CV41878" i="2"/>
  <c r="CV41879" i="2"/>
  <c r="CV41880" i="2"/>
  <c r="CV41881" i="2"/>
  <c r="CV41882" i="2"/>
  <c r="CV41883" i="2"/>
  <c r="CV41884" i="2"/>
  <c r="CV41885" i="2"/>
  <c r="CV41886" i="2"/>
  <c r="CV41887" i="2"/>
  <c r="CV41888" i="2"/>
  <c r="CV41889" i="2"/>
  <c r="CV41890" i="2"/>
  <c r="CV41891" i="2"/>
  <c r="CV41892" i="2"/>
  <c r="CV41893" i="2"/>
  <c r="CV41894" i="2"/>
  <c r="CV41895" i="2"/>
  <c r="CV41896" i="2"/>
  <c r="CV41897" i="2"/>
  <c r="CV41898" i="2"/>
  <c r="CV41899" i="2"/>
  <c r="CV41900" i="2"/>
  <c r="CV41901" i="2"/>
  <c r="CV41902" i="2"/>
  <c r="CV41903" i="2"/>
  <c r="CV41904" i="2"/>
  <c r="CV41905" i="2"/>
  <c r="CV41906" i="2"/>
  <c r="CV41907" i="2"/>
  <c r="CV41908" i="2"/>
  <c r="CV41909" i="2"/>
  <c r="CV41910" i="2"/>
  <c r="CV41911" i="2"/>
  <c r="CV41912" i="2"/>
  <c r="CV41913" i="2"/>
  <c r="CV41914" i="2"/>
  <c r="CV41915" i="2"/>
  <c r="CV41916" i="2"/>
  <c r="CV41917" i="2"/>
  <c r="CV41918" i="2"/>
  <c r="CV41919" i="2"/>
  <c r="CV41920" i="2"/>
  <c r="CV41921" i="2"/>
  <c r="CV41922" i="2"/>
  <c r="CV41923" i="2"/>
  <c r="CV41924" i="2"/>
  <c r="CV41925" i="2"/>
  <c r="CV41926" i="2"/>
  <c r="CV41927" i="2"/>
  <c r="CV41928" i="2"/>
  <c r="CV41929" i="2"/>
  <c r="CV41930" i="2"/>
  <c r="CV41931" i="2"/>
  <c r="CV41932" i="2"/>
  <c r="CV41933" i="2"/>
  <c r="CV41934" i="2"/>
  <c r="CV41935" i="2"/>
  <c r="CV41936" i="2"/>
  <c r="CV41937" i="2"/>
  <c r="CV41938" i="2"/>
  <c r="CV41939" i="2"/>
  <c r="CV41940" i="2"/>
  <c r="CV41941" i="2"/>
  <c r="CV41942" i="2"/>
  <c r="CV41943" i="2"/>
  <c r="CV41944" i="2"/>
  <c r="CV41945" i="2"/>
  <c r="CV41946" i="2"/>
  <c r="CV41947" i="2"/>
  <c r="CV41948" i="2"/>
  <c r="CV41949" i="2"/>
  <c r="CV41950" i="2"/>
  <c r="CV41951" i="2"/>
  <c r="CV41952" i="2"/>
  <c r="CV41953" i="2"/>
  <c r="CV41954" i="2"/>
  <c r="CV41955" i="2"/>
  <c r="CV41956" i="2"/>
  <c r="CV41957" i="2"/>
  <c r="CV41958" i="2"/>
  <c r="CV41959" i="2"/>
  <c r="CV41960" i="2"/>
  <c r="CV41961" i="2"/>
  <c r="CV41962" i="2"/>
  <c r="CV41963" i="2"/>
  <c r="CV41964" i="2"/>
  <c r="CV41965" i="2"/>
  <c r="CV41966" i="2"/>
  <c r="CV41967" i="2"/>
  <c r="CV41968" i="2"/>
  <c r="CV41969" i="2"/>
  <c r="CV41970" i="2"/>
  <c r="CV41971" i="2"/>
  <c r="CV41972" i="2"/>
  <c r="CV41973" i="2"/>
  <c r="CV41974" i="2"/>
  <c r="CV41975" i="2"/>
  <c r="CV41976" i="2"/>
  <c r="CV41977" i="2"/>
  <c r="CV41978" i="2"/>
  <c r="CV41979" i="2"/>
  <c r="CV41980" i="2"/>
  <c r="CV41981" i="2"/>
  <c r="CV41982" i="2"/>
  <c r="CV41983" i="2"/>
  <c r="CV41984" i="2"/>
  <c r="CV41985" i="2"/>
  <c r="CV41986" i="2"/>
  <c r="CV41987" i="2"/>
  <c r="CV41988" i="2"/>
  <c r="CV41989" i="2"/>
  <c r="CV41990" i="2"/>
  <c r="CV41991" i="2"/>
  <c r="CV41992" i="2"/>
  <c r="CV41993" i="2"/>
  <c r="CV41994" i="2"/>
  <c r="CV41995" i="2"/>
  <c r="CV41996" i="2"/>
  <c r="CV41997" i="2"/>
  <c r="CV41998" i="2"/>
  <c r="CV41999" i="2"/>
  <c r="CV42000" i="2"/>
  <c r="CV42001" i="2"/>
  <c r="CV42002" i="2"/>
  <c r="CV42003" i="2"/>
  <c r="CV42004" i="2"/>
  <c r="CV42005" i="2"/>
  <c r="CV42006" i="2"/>
  <c r="CV42007" i="2"/>
  <c r="CV42008" i="2"/>
  <c r="CV42009" i="2"/>
  <c r="CV42010" i="2"/>
  <c r="CV42011" i="2"/>
  <c r="CV42012" i="2"/>
  <c r="CV42013" i="2"/>
  <c r="CV42014" i="2"/>
  <c r="CV42015" i="2"/>
  <c r="CV42016" i="2"/>
  <c r="CV42017" i="2"/>
  <c r="CV42018" i="2"/>
  <c r="CV42019" i="2"/>
  <c r="CV42020" i="2"/>
  <c r="CV42021" i="2"/>
  <c r="CV42022" i="2"/>
  <c r="CV42023" i="2"/>
  <c r="CV42024" i="2"/>
  <c r="CV42025" i="2"/>
  <c r="CV42026" i="2"/>
  <c r="CV42027" i="2"/>
  <c r="CV42028" i="2"/>
  <c r="CV42029" i="2"/>
  <c r="CV42030" i="2"/>
  <c r="CV42031" i="2"/>
  <c r="CV42032" i="2"/>
  <c r="CV42033" i="2"/>
  <c r="CV42034" i="2"/>
  <c r="CV42035" i="2"/>
  <c r="CV42036" i="2"/>
  <c r="CV42037" i="2"/>
  <c r="CV42038" i="2"/>
  <c r="CV42039" i="2"/>
  <c r="CV42040" i="2"/>
  <c r="CV42041" i="2"/>
  <c r="CV42042" i="2"/>
  <c r="CV42043" i="2"/>
  <c r="CV42044" i="2"/>
  <c r="CV42045" i="2"/>
  <c r="CV42046" i="2"/>
  <c r="CV42047" i="2"/>
  <c r="CV42048" i="2"/>
  <c r="CV42049" i="2"/>
  <c r="CV42050" i="2"/>
  <c r="CV42051" i="2"/>
  <c r="CV42052" i="2"/>
  <c r="CV42053" i="2"/>
  <c r="CV42054" i="2"/>
  <c r="CV42055" i="2"/>
  <c r="CV42056" i="2"/>
  <c r="CV42057" i="2"/>
  <c r="CV42058" i="2"/>
  <c r="CV42059" i="2"/>
  <c r="CV42060" i="2"/>
  <c r="CV42061" i="2"/>
  <c r="CV42062" i="2"/>
  <c r="CV42063" i="2"/>
  <c r="CV42064" i="2"/>
  <c r="CV42065" i="2"/>
  <c r="CV42066" i="2"/>
  <c r="CV42067" i="2"/>
  <c r="CV42068" i="2"/>
  <c r="CV42069" i="2"/>
  <c r="CV42070" i="2"/>
  <c r="CV42071" i="2"/>
  <c r="CV42072" i="2"/>
  <c r="CV42073" i="2"/>
  <c r="CV42074" i="2"/>
  <c r="CV42075" i="2"/>
  <c r="CV42076" i="2"/>
  <c r="CV42077" i="2"/>
  <c r="CV42078" i="2"/>
  <c r="CV42079" i="2"/>
  <c r="CV42080" i="2"/>
  <c r="CV42081" i="2"/>
  <c r="CV42082" i="2"/>
  <c r="CV42083" i="2"/>
  <c r="CV42084" i="2"/>
  <c r="CV42085" i="2"/>
  <c r="CV42086" i="2"/>
  <c r="CV42087" i="2"/>
  <c r="CV42088" i="2"/>
  <c r="CV42089" i="2"/>
  <c r="CV42090" i="2"/>
  <c r="CV42091" i="2"/>
  <c r="CV42092" i="2"/>
  <c r="CV42093" i="2"/>
  <c r="CV42094" i="2"/>
  <c r="CV42095" i="2"/>
  <c r="CV42096" i="2"/>
  <c r="CV42097" i="2"/>
  <c r="CV42098" i="2"/>
  <c r="CV42099" i="2"/>
  <c r="CV42100" i="2"/>
  <c r="CV42101" i="2"/>
  <c r="CV42102" i="2"/>
  <c r="CV42103" i="2"/>
  <c r="CV42104" i="2"/>
  <c r="CV42105" i="2"/>
  <c r="CV42106" i="2"/>
  <c r="CV42107" i="2"/>
  <c r="CV42108" i="2"/>
  <c r="CV42109" i="2"/>
  <c r="CV42110" i="2"/>
  <c r="CV42111" i="2"/>
  <c r="CV42112" i="2"/>
  <c r="CV42113" i="2"/>
  <c r="CV42114" i="2"/>
  <c r="CV42115" i="2"/>
  <c r="CV42116" i="2"/>
  <c r="CV42117" i="2"/>
  <c r="CV42118" i="2"/>
  <c r="CV42119" i="2"/>
  <c r="CV42120" i="2"/>
  <c r="CV42121" i="2"/>
  <c r="CV42122" i="2"/>
  <c r="CV42123" i="2"/>
  <c r="CV42124" i="2"/>
  <c r="CV42125" i="2"/>
  <c r="CV42126" i="2"/>
  <c r="CV42127" i="2"/>
  <c r="CV42128" i="2"/>
  <c r="CV42129" i="2"/>
  <c r="CV42130" i="2"/>
  <c r="CV42131" i="2"/>
  <c r="CV42132" i="2"/>
  <c r="CV42133" i="2"/>
  <c r="CV42134" i="2"/>
  <c r="CV42135" i="2"/>
  <c r="CV42136" i="2"/>
  <c r="CV42137" i="2"/>
  <c r="CV42138" i="2"/>
  <c r="CV42139" i="2"/>
  <c r="CV42140" i="2"/>
  <c r="CV42141" i="2"/>
  <c r="CV42142" i="2"/>
  <c r="CV42143" i="2"/>
  <c r="CV42144" i="2"/>
  <c r="CV42145" i="2"/>
  <c r="CV42146" i="2"/>
  <c r="CV42147" i="2"/>
  <c r="CV42148" i="2"/>
  <c r="CV42149" i="2"/>
  <c r="CV42150" i="2"/>
  <c r="CV42151" i="2"/>
  <c r="CV42152" i="2"/>
  <c r="CV42153" i="2"/>
  <c r="CV42154" i="2"/>
  <c r="CV42155" i="2"/>
  <c r="CV42156" i="2"/>
  <c r="CV42157" i="2"/>
  <c r="CV42158" i="2"/>
  <c r="CV42159" i="2"/>
  <c r="CV42160" i="2"/>
  <c r="CV42161" i="2"/>
  <c r="CV42162" i="2"/>
  <c r="CV42163" i="2"/>
  <c r="CV42164" i="2"/>
  <c r="CV42165" i="2"/>
  <c r="CV42166" i="2"/>
  <c r="CV42167" i="2"/>
  <c r="CV42168" i="2"/>
  <c r="CV42169" i="2"/>
  <c r="CV42170" i="2"/>
  <c r="CV42171" i="2"/>
  <c r="CV42172" i="2"/>
  <c r="CV42173" i="2"/>
  <c r="CV42174" i="2"/>
  <c r="CV42175" i="2"/>
  <c r="CV42176" i="2"/>
  <c r="CV42177" i="2"/>
  <c r="CV42178" i="2"/>
  <c r="CV42179" i="2"/>
  <c r="CV42180" i="2"/>
  <c r="CV42181" i="2"/>
  <c r="CV42182" i="2"/>
  <c r="CV42183" i="2"/>
  <c r="CV42184" i="2"/>
  <c r="CV42185" i="2"/>
  <c r="CV42186" i="2"/>
  <c r="CV42187" i="2"/>
  <c r="CV42188" i="2"/>
  <c r="CV42189" i="2"/>
  <c r="CV42190" i="2"/>
  <c r="CV42191" i="2"/>
  <c r="CV42192" i="2"/>
  <c r="CV42193" i="2"/>
  <c r="CV42194" i="2"/>
  <c r="CV42195" i="2"/>
  <c r="CV42196" i="2"/>
  <c r="CV42197" i="2"/>
  <c r="CV42198" i="2"/>
  <c r="CV42199" i="2"/>
  <c r="CV42200" i="2"/>
  <c r="CV42201" i="2"/>
  <c r="CV42202" i="2"/>
  <c r="CV42203" i="2"/>
  <c r="CV42204" i="2"/>
  <c r="CV42205" i="2"/>
  <c r="CV42206" i="2"/>
  <c r="CV42207" i="2"/>
  <c r="CV42208" i="2"/>
  <c r="CV42209" i="2"/>
  <c r="CV42210" i="2"/>
  <c r="CV42211" i="2"/>
  <c r="CV42212" i="2"/>
  <c r="CV42213" i="2"/>
  <c r="CV42214" i="2"/>
  <c r="CV42215" i="2"/>
  <c r="CV42216" i="2"/>
  <c r="CV42217" i="2"/>
  <c r="CV42218" i="2"/>
  <c r="CV42219" i="2"/>
  <c r="CV42220" i="2"/>
  <c r="CV42221" i="2"/>
  <c r="CV42222" i="2"/>
  <c r="CV42223" i="2"/>
  <c r="CV42224" i="2"/>
  <c r="CV42225" i="2"/>
  <c r="CV42226" i="2"/>
  <c r="CV42227" i="2"/>
  <c r="CV42228" i="2"/>
  <c r="CV42229" i="2"/>
  <c r="CV42230" i="2"/>
  <c r="CV42231" i="2"/>
  <c r="CV42232" i="2"/>
  <c r="CV42233" i="2"/>
  <c r="CV42234" i="2"/>
  <c r="CV42235" i="2"/>
  <c r="CV42236" i="2"/>
  <c r="CV42237" i="2"/>
  <c r="CV42238" i="2"/>
  <c r="CV42239" i="2"/>
  <c r="CV42240" i="2"/>
  <c r="CV42241" i="2"/>
  <c r="CV42242" i="2"/>
  <c r="CV42243" i="2"/>
  <c r="CV42244" i="2"/>
  <c r="CV42245" i="2"/>
  <c r="CV42246" i="2"/>
  <c r="CV42247" i="2"/>
  <c r="CV42248" i="2"/>
  <c r="CV42249" i="2"/>
  <c r="CV42250" i="2"/>
  <c r="CV42251" i="2"/>
  <c r="CV42252" i="2"/>
  <c r="CV42253" i="2"/>
  <c r="CV42254" i="2"/>
  <c r="CV42255" i="2"/>
  <c r="CV42256" i="2"/>
  <c r="CV42257" i="2"/>
  <c r="CV42258" i="2"/>
  <c r="CV42259" i="2"/>
  <c r="CV42260" i="2"/>
  <c r="CV42261" i="2"/>
  <c r="CV42262" i="2"/>
  <c r="CV42263" i="2"/>
  <c r="CV42264" i="2"/>
  <c r="CV42265" i="2"/>
  <c r="CV42266" i="2"/>
  <c r="CV42267" i="2"/>
  <c r="CV42268" i="2"/>
  <c r="CV42269" i="2"/>
  <c r="CV42270" i="2"/>
  <c r="CV42271" i="2"/>
  <c r="CV42272" i="2"/>
  <c r="CV42273" i="2"/>
  <c r="CV42274" i="2"/>
  <c r="CV42275" i="2"/>
  <c r="CV42276" i="2"/>
  <c r="CV42277" i="2"/>
  <c r="CV42278" i="2"/>
  <c r="CV42279" i="2"/>
  <c r="CV42280" i="2"/>
  <c r="CV42281" i="2"/>
  <c r="CV42282" i="2"/>
  <c r="CV42283" i="2"/>
  <c r="CV42284" i="2"/>
  <c r="CV42285" i="2"/>
  <c r="CV42286" i="2"/>
  <c r="CV42287" i="2"/>
  <c r="CV42288" i="2"/>
  <c r="CV42289" i="2"/>
  <c r="CV42290" i="2"/>
  <c r="CV42291" i="2"/>
  <c r="CV42292" i="2"/>
  <c r="CV42293" i="2"/>
  <c r="CV42294" i="2"/>
  <c r="CV42295" i="2"/>
  <c r="CV42296" i="2"/>
  <c r="CV42297" i="2"/>
  <c r="CV42298" i="2"/>
  <c r="CV42299" i="2"/>
  <c r="CV42300" i="2"/>
  <c r="CV42301" i="2"/>
  <c r="CV42302" i="2"/>
  <c r="CV42303" i="2"/>
  <c r="CV42304" i="2"/>
  <c r="CV42305" i="2"/>
  <c r="CV42306" i="2"/>
  <c r="CV42307" i="2"/>
  <c r="CV42308" i="2"/>
  <c r="CV42309" i="2"/>
  <c r="CV42310" i="2"/>
  <c r="CV42311" i="2"/>
  <c r="CV42312" i="2"/>
  <c r="CV42313" i="2"/>
  <c r="CV42314" i="2"/>
  <c r="CV42315" i="2"/>
  <c r="CV42316" i="2"/>
  <c r="CV42317" i="2"/>
  <c r="CV42318" i="2"/>
  <c r="CV42319" i="2"/>
  <c r="CV42320" i="2"/>
  <c r="CV42321" i="2"/>
  <c r="CV42322" i="2"/>
  <c r="CV42323" i="2"/>
  <c r="CV42324" i="2"/>
  <c r="CV42325" i="2"/>
  <c r="CV42326" i="2"/>
  <c r="CV42327" i="2"/>
  <c r="CV42328" i="2"/>
  <c r="CV42329" i="2"/>
  <c r="CV42330" i="2"/>
  <c r="CV42331" i="2"/>
  <c r="CV42332" i="2"/>
  <c r="CV42333" i="2"/>
  <c r="CV42334" i="2"/>
  <c r="CV42335" i="2"/>
  <c r="CV42336" i="2"/>
  <c r="CV42337" i="2"/>
  <c r="CV42338" i="2"/>
  <c r="CV42339" i="2"/>
  <c r="CV42340" i="2"/>
  <c r="CV42341" i="2"/>
  <c r="CV42342" i="2"/>
  <c r="CV42343" i="2"/>
  <c r="CV42344" i="2"/>
  <c r="CV42345" i="2"/>
  <c r="CV42346" i="2"/>
  <c r="CV42347" i="2"/>
  <c r="CV42348" i="2"/>
  <c r="CV42349" i="2"/>
  <c r="CV42350" i="2"/>
  <c r="CV42351" i="2"/>
  <c r="CV42352" i="2"/>
  <c r="CV42353" i="2"/>
  <c r="CV42354" i="2"/>
  <c r="CV42355" i="2"/>
  <c r="CV42356" i="2"/>
  <c r="CV42357" i="2"/>
  <c r="CV42358" i="2"/>
  <c r="CV42359" i="2"/>
  <c r="CV42360" i="2"/>
  <c r="CV42361" i="2"/>
  <c r="CV42362" i="2"/>
  <c r="CV42363" i="2"/>
  <c r="CV42364" i="2"/>
  <c r="CV42365" i="2"/>
  <c r="CV42366" i="2"/>
  <c r="CV42367" i="2"/>
  <c r="CV42368" i="2"/>
  <c r="CV42369" i="2"/>
  <c r="CV42370" i="2"/>
  <c r="CV42371" i="2"/>
  <c r="CV42372" i="2"/>
  <c r="CV42373" i="2"/>
  <c r="CV42374" i="2"/>
  <c r="CV42375" i="2"/>
  <c r="CV42376" i="2"/>
  <c r="CV42377" i="2"/>
  <c r="CV42378" i="2"/>
  <c r="CV42379" i="2"/>
  <c r="CV42380" i="2"/>
  <c r="CV42381" i="2"/>
  <c r="CV42382" i="2"/>
  <c r="CV42383" i="2"/>
  <c r="CV42384" i="2"/>
  <c r="CV42385" i="2"/>
  <c r="CV42386" i="2"/>
  <c r="CV42387" i="2"/>
  <c r="CV42388" i="2"/>
  <c r="CV42389" i="2"/>
  <c r="CV42390" i="2"/>
  <c r="CV42391" i="2"/>
  <c r="CV42392" i="2"/>
  <c r="CV42393" i="2"/>
  <c r="CV42394" i="2"/>
  <c r="CV42395" i="2"/>
  <c r="CV42396" i="2"/>
  <c r="CV42397" i="2"/>
  <c r="CV42398" i="2"/>
  <c r="CV42399" i="2"/>
  <c r="CV42400" i="2"/>
  <c r="CV42401" i="2"/>
  <c r="CV42402" i="2"/>
  <c r="CV42403" i="2"/>
  <c r="CV42404" i="2"/>
  <c r="CV42405" i="2"/>
  <c r="CV42406" i="2"/>
  <c r="CV42407" i="2"/>
  <c r="CV42408" i="2"/>
  <c r="CV42409" i="2"/>
  <c r="CV42410" i="2"/>
  <c r="CV42411" i="2"/>
  <c r="CV42412" i="2"/>
  <c r="CV42413" i="2"/>
  <c r="CV42414" i="2"/>
  <c r="CV42415" i="2"/>
  <c r="CV42416" i="2"/>
  <c r="CV42417" i="2"/>
  <c r="CV42418" i="2"/>
  <c r="CV42419" i="2"/>
  <c r="CV42420" i="2"/>
  <c r="CV42421" i="2"/>
  <c r="CV42422" i="2"/>
  <c r="CV42423" i="2"/>
  <c r="CV42424" i="2"/>
  <c r="CV42425" i="2"/>
  <c r="CV42426" i="2"/>
  <c r="CV42427" i="2"/>
  <c r="CV42428" i="2"/>
  <c r="CV42429" i="2"/>
  <c r="CV42430" i="2"/>
  <c r="CV42431" i="2"/>
  <c r="CV42432" i="2"/>
  <c r="CV42433" i="2"/>
  <c r="CV42434" i="2"/>
  <c r="CV42435" i="2"/>
  <c r="CV42436" i="2"/>
  <c r="CV42437" i="2"/>
  <c r="CV42438" i="2"/>
  <c r="CV42439" i="2"/>
  <c r="CV42440" i="2"/>
  <c r="CV42441" i="2"/>
  <c r="CV42442" i="2"/>
  <c r="CV42443" i="2"/>
  <c r="CV42444" i="2"/>
  <c r="CV42445" i="2"/>
  <c r="CV42446" i="2"/>
  <c r="CV42447" i="2"/>
  <c r="CV42448" i="2"/>
  <c r="CV42449" i="2"/>
  <c r="CV42450" i="2"/>
  <c r="CV42451" i="2"/>
  <c r="CV42452" i="2"/>
  <c r="CV42453" i="2"/>
  <c r="CV42454" i="2"/>
  <c r="CV42455" i="2"/>
  <c r="CV42456" i="2"/>
  <c r="CV42457" i="2"/>
  <c r="CV42458" i="2"/>
  <c r="CV42459" i="2"/>
  <c r="CV42460" i="2"/>
  <c r="CV42461" i="2"/>
  <c r="CV42462" i="2"/>
  <c r="CV42463" i="2"/>
  <c r="CV42464" i="2"/>
  <c r="CV42465" i="2"/>
  <c r="CV42466" i="2"/>
  <c r="CV42467" i="2"/>
  <c r="CV42468" i="2"/>
  <c r="CV42469" i="2"/>
  <c r="CV42470" i="2"/>
  <c r="CV42471" i="2"/>
  <c r="CV42472" i="2"/>
  <c r="CV42473" i="2"/>
  <c r="CV42474" i="2"/>
  <c r="CV42475" i="2"/>
  <c r="CV42476" i="2"/>
  <c r="CV42477" i="2"/>
  <c r="CV42478" i="2"/>
  <c r="CV42479" i="2"/>
  <c r="CV42480" i="2"/>
  <c r="CV42481" i="2"/>
  <c r="CV42482" i="2"/>
  <c r="CV42483" i="2"/>
  <c r="CV42484" i="2"/>
  <c r="CV42485" i="2"/>
  <c r="CV42486" i="2"/>
  <c r="CV42487" i="2"/>
  <c r="CV42488" i="2"/>
  <c r="CV42489" i="2"/>
  <c r="CV42490" i="2"/>
  <c r="CV42491" i="2"/>
  <c r="CV42492" i="2"/>
  <c r="CV42493" i="2"/>
  <c r="CV42494" i="2"/>
  <c r="CV42495" i="2"/>
  <c r="CV42496" i="2"/>
  <c r="CV42497" i="2"/>
  <c r="CV42498" i="2"/>
  <c r="CV42499" i="2"/>
  <c r="CV42500" i="2"/>
  <c r="CV42501" i="2"/>
  <c r="CV42502" i="2"/>
  <c r="CV42503" i="2"/>
  <c r="CV42504" i="2"/>
  <c r="CV42505" i="2"/>
  <c r="CV42506" i="2"/>
  <c r="CV42507" i="2"/>
  <c r="CV42508" i="2"/>
  <c r="CV42509" i="2"/>
  <c r="CV42510" i="2"/>
  <c r="CV42511" i="2"/>
  <c r="CV42512" i="2"/>
  <c r="CV42513" i="2"/>
  <c r="CV42514" i="2"/>
  <c r="CV42515" i="2"/>
  <c r="CV42516" i="2"/>
  <c r="CV42517" i="2"/>
  <c r="CV42518" i="2"/>
  <c r="CV42519" i="2"/>
  <c r="CV42520" i="2"/>
  <c r="CV42521" i="2"/>
  <c r="CV42522" i="2"/>
  <c r="CV42523" i="2"/>
  <c r="CV42524" i="2"/>
  <c r="CV42525" i="2"/>
  <c r="CV42526" i="2"/>
  <c r="CV42527" i="2"/>
  <c r="CV42528" i="2"/>
  <c r="CV42529" i="2"/>
  <c r="CV42530" i="2"/>
  <c r="CV42531" i="2"/>
  <c r="CV42532" i="2"/>
  <c r="CV42533" i="2"/>
  <c r="CV42534" i="2"/>
  <c r="CV42535" i="2"/>
  <c r="CV42536" i="2"/>
  <c r="CV42537" i="2"/>
  <c r="CV42538" i="2"/>
  <c r="CV42539" i="2"/>
  <c r="CV42540" i="2"/>
  <c r="CV42541" i="2"/>
  <c r="CV42542" i="2"/>
  <c r="CV42543" i="2"/>
  <c r="CV42544" i="2"/>
  <c r="CV42545" i="2"/>
  <c r="CV42546" i="2"/>
  <c r="CV42547" i="2"/>
  <c r="CV42548" i="2"/>
  <c r="CV42549" i="2"/>
  <c r="CV42550" i="2"/>
  <c r="CV42551" i="2"/>
  <c r="CV42552" i="2"/>
  <c r="CV42553" i="2"/>
  <c r="CV42554" i="2"/>
  <c r="CV42555" i="2"/>
  <c r="CV42556" i="2"/>
  <c r="CV42557" i="2"/>
  <c r="CV42558" i="2"/>
  <c r="CV42559" i="2"/>
  <c r="CV42560" i="2"/>
  <c r="CV42561" i="2"/>
  <c r="CV42562" i="2"/>
  <c r="CV42563" i="2"/>
  <c r="CV42564" i="2"/>
  <c r="CV42565" i="2"/>
  <c r="CV42566" i="2"/>
  <c r="CV42567" i="2"/>
  <c r="CV42568" i="2"/>
  <c r="CV42569" i="2"/>
  <c r="CV42570" i="2"/>
  <c r="CV42571" i="2"/>
  <c r="CV42572" i="2"/>
  <c r="CV42573" i="2"/>
  <c r="CV42574" i="2"/>
  <c r="CV42575" i="2"/>
  <c r="CV42576" i="2"/>
  <c r="CV42577" i="2"/>
  <c r="CV42578" i="2"/>
  <c r="CV42579" i="2"/>
  <c r="CV42580" i="2"/>
  <c r="CV42581" i="2"/>
  <c r="CV42582" i="2"/>
  <c r="CV42583" i="2"/>
  <c r="CV42584" i="2"/>
  <c r="CV42585" i="2"/>
  <c r="CV42586" i="2"/>
  <c r="CV42587" i="2"/>
  <c r="CV42588" i="2"/>
  <c r="CV42589" i="2"/>
  <c r="CV42590" i="2"/>
  <c r="CV42591" i="2"/>
  <c r="CV42592" i="2"/>
  <c r="CV42593" i="2"/>
  <c r="CV42594" i="2"/>
  <c r="CV42595" i="2"/>
  <c r="CV42596" i="2"/>
  <c r="CV42597" i="2"/>
  <c r="CV42598" i="2"/>
  <c r="CV42599" i="2"/>
  <c r="CV42600" i="2"/>
  <c r="CV42601" i="2"/>
  <c r="CV42602" i="2"/>
  <c r="CV42603" i="2"/>
  <c r="CV42604" i="2"/>
  <c r="CV42605" i="2"/>
  <c r="CV42606" i="2"/>
  <c r="CV42607" i="2"/>
  <c r="CV42608" i="2"/>
  <c r="CV42609" i="2"/>
  <c r="CV42610" i="2"/>
  <c r="CV42611" i="2"/>
  <c r="CV42612" i="2"/>
  <c r="CV42613" i="2"/>
  <c r="CV42614" i="2"/>
  <c r="CV42615" i="2"/>
  <c r="CV42616" i="2"/>
  <c r="CV42617" i="2"/>
  <c r="CV42618" i="2"/>
  <c r="CV42619" i="2"/>
  <c r="CV42620" i="2"/>
  <c r="CV42621" i="2"/>
  <c r="CV42622" i="2"/>
  <c r="CV42623" i="2"/>
  <c r="CV42624" i="2"/>
  <c r="CV42625" i="2"/>
  <c r="CV42626" i="2"/>
  <c r="CV42627" i="2"/>
  <c r="CV42628" i="2"/>
  <c r="CV42629" i="2"/>
  <c r="CV42630" i="2"/>
  <c r="CV42631" i="2"/>
  <c r="CV42632" i="2"/>
  <c r="CV42633" i="2"/>
  <c r="CV42634" i="2"/>
  <c r="CV42635" i="2"/>
  <c r="CV42636" i="2"/>
  <c r="CV42637" i="2"/>
  <c r="CV42638" i="2"/>
  <c r="CV42639" i="2"/>
  <c r="CV42640" i="2"/>
  <c r="CV42641" i="2"/>
  <c r="CV42642" i="2"/>
  <c r="CV42643" i="2"/>
  <c r="CV42644" i="2"/>
  <c r="CV42645" i="2"/>
  <c r="CV42646" i="2"/>
  <c r="CV42647" i="2"/>
  <c r="CV42648" i="2"/>
  <c r="CV42649" i="2"/>
  <c r="CV42650" i="2"/>
  <c r="CV42651" i="2"/>
  <c r="CV42652" i="2"/>
  <c r="CV42653" i="2"/>
  <c r="CV42654" i="2"/>
  <c r="CV42655" i="2"/>
  <c r="CV42656" i="2"/>
  <c r="CV42657" i="2"/>
  <c r="CV42658" i="2"/>
  <c r="CV42659" i="2"/>
  <c r="CV42660" i="2"/>
  <c r="CV42661" i="2"/>
  <c r="CV42662" i="2"/>
  <c r="CV42663" i="2"/>
  <c r="CV42664" i="2"/>
  <c r="CV42665" i="2"/>
  <c r="CV42666" i="2"/>
  <c r="CV42667" i="2"/>
  <c r="CV42668" i="2"/>
  <c r="CV42669" i="2"/>
  <c r="CV42670" i="2"/>
  <c r="CV42671" i="2"/>
  <c r="CV42672" i="2"/>
  <c r="CV42673" i="2"/>
  <c r="CV42674" i="2"/>
  <c r="CV42675" i="2"/>
  <c r="CV42676" i="2"/>
  <c r="CV42677" i="2"/>
  <c r="CV42678" i="2"/>
  <c r="CV42679" i="2"/>
  <c r="CV42680" i="2"/>
  <c r="CV42681" i="2"/>
  <c r="CV42682" i="2"/>
  <c r="CV42683" i="2"/>
  <c r="CV42684" i="2"/>
  <c r="CV42685" i="2"/>
  <c r="CV42686" i="2"/>
  <c r="CV42687" i="2"/>
  <c r="CV42688" i="2"/>
  <c r="CV42689" i="2"/>
  <c r="CV42690" i="2"/>
  <c r="CV42691" i="2"/>
  <c r="CV42692" i="2"/>
  <c r="CV42693" i="2"/>
  <c r="CV42694" i="2"/>
  <c r="CV42695" i="2"/>
  <c r="CV42696" i="2"/>
  <c r="CV42697" i="2"/>
  <c r="CV42698" i="2"/>
  <c r="CV42699" i="2"/>
  <c r="CV42700" i="2"/>
  <c r="CV42701" i="2"/>
  <c r="CV42702" i="2"/>
  <c r="CV42703" i="2"/>
  <c r="CV42704" i="2"/>
  <c r="CV42705" i="2"/>
  <c r="CV42706" i="2"/>
  <c r="CV42707" i="2"/>
  <c r="CV42708" i="2"/>
  <c r="CV42709" i="2"/>
  <c r="CV42710" i="2"/>
  <c r="CV42711" i="2"/>
  <c r="CV42712" i="2"/>
  <c r="CV42713" i="2"/>
  <c r="CV42714" i="2"/>
  <c r="CV42715" i="2"/>
  <c r="CV42716" i="2"/>
  <c r="CV42717" i="2"/>
  <c r="CV42718" i="2"/>
  <c r="CV42719" i="2"/>
  <c r="CV42720" i="2"/>
  <c r="CV42721" i="2"/>
  <c r="CV42722" i="2"/>
  <c r="CV42723" i="2"/>
  <c r="CV42724" i="2"/>
  <c r="CV42725" i="2"/>
  <c r="CV42726" i="2"/>
  <c r="CV42727" i="2"/>
  <c r="CV42728" i="2"/>
  <c r="CV42729" i="2"/>
  <c r="CV42730" i="2"/>
  <c r="CV42731" i="2"/>
  <c r="CV42732" i="2"/>
  <c r="CV42733" i="2"/>
  <c r="CV42734" i="2"/>
  <c r="CV42735" i="2"/>
  <c r="CV42736" i="2"/>
  <c r="CV42737" i="2"/>
  <c r="CV42738" i="2"/>
  <c r="CV42739" i="2"/>
  <c r="CV42740" i="2"/>
  <c r="CV42741" i="2"/>
  <c r="CV42742" i="2"/>
  <c r="CV42743" i="2"/>
  <c r="CV42744" i="2"/>
  <c r="CV42745" i="2"/>
  <c r="CV42746" i="2"/>
  <c r="CV42747" i="2"/>
  <c r="CV42748" i="2"/>
  <c r="CV42749" i="2"/>
  <c r="CV42750" i="2"/>
  <c r="CV42751" i="2"/>
  <c r="CV42752" i="2"/>
  <c r="CV42753" i="2"/>
  <c r="CV42754" i="2"/>
  <c r="CV42755" i="2"/>
  <c r="CV42756" i="2"/>
  <c r="CV42757" i="2"/>
  <c r="CV42758" i="2"/>
  <c r="CV42759" i="2"/>
  <c r="CV42760" i="2"/>
  <c r="CV42761" i="2"/>
  <c r="CV42762" i="2"/>
  <c r="CV42763" i="2"/>
  <c r="CV42764" i="2"/>
  <c r="CV42765" i="2"/>
  <c r="CV42766" i="2"/>
  <c r="CV42767" i="2"/>
  <c r="CV42768" i="2"/>
  <c r="CV42769" i="2"/>
  <c r="CV42770" i="2"/>
  <c r="CV42771" i="2"/>
  <c r="CV42772" i="2"/>
  <c r="CV42773" i="2"/>
  <c r="CV42774" i="2"/>
  <c r="CV42775" i="2"/>
  <c r="CV42776" i="2"/>
  <c r="CV42777" i="2"/>
  <c r="CV42778" i="2"/>
  <c r="CV42779" i="2"/>
  <c r="CV42780" i="2"/>
  <c r="CV42781" i="2"/>
  <c r="CV42782" i="2"/>
  <c r="CV42783" i="2"/>
  <c r="CV42784" i="2"/>
  <c r="CV42785" i="2"/>
  <c r="CV42786" i="2"/>
  <c r="CV42787" i="2"/>
  <c r="CV42788" i="2"/>
  <c r="CV42789" i="2"/>
  <c r="CV42790" i="2"/>
  <c r="CV42791" i="2"/>
  <c r="CV42792" i="2"/>
  <c r="CV42793" i="2"/>
  <c r="CV42794" i="2"/>
  <c r="CV42795" i="2"/>
  <c r="CV42796" i="2"/>
  <c r="CV42797" i="2"/>
  <c r="CV42798" i="2"/>
  <c r="CV42799" i="2"/>
  <c r="CV42800" i="2"/>
  <c r="CV42801" i="2"/>
  <c r="CV42802" i="2"/>
  <c r="CV42803" i="2"/>
  <c r="CV42804" i="2"/>
  <c r="CV42805" i="2"/>
  <c r="CV42806" i="2"/>
  <c r="CV42807" i="2"/>
  <c r="CV42808" i="2"/>
  <c r="CV42809" i="2"/>
  <c r="CV42810" i="2"/>
  <c r="CV42811" i="2"/>
  <c r="CV42812" i="2"/>
  <c r="CV42813" i="2"/>
  <c r="CV42814" i="2"/>
  <c r="CV42815" i="2"/>
  <c r="CV42816" i="2"/>
  <c r="CV42817" i="2"/>
  <c r="CV42818" i="2"/>
  <c r="CV42819" i="2"/>
  <c r="CV42820" i="2"/>
  <c r="CV42821" i="2"/>
  <c r="CV42822" i="2"/>
  <c r="CV42823" i="2"/>
  <c r="CV42824" i="2"/>
  <c r="CV42825" i="2"/>
  <c r="CV42826" i="2"/>
  <c r="CV42827" i="2"/>
  <c r="CV42828" i="2"/>
  <c r="CV42829" i="2"/>
  <c r="CV42830" i="2"/>
  <c r="CV42831" i="2"/>
  <c r="CV42832" i="2"/>
  <c r="CV42833" i="2"/>
  <c r="CV42834" i="2"/>
  <c r="CV42835" i="2"/>
  <c r="CV42836" i="2"/>
  <c r="CV42837" i="2"/>
  <c r="CV42838" i="2"/>
  <c r="CV42839" i="2"/>
  <c r="CV42840" i="2"/>
  <c r="CV42841" i="2"/>
  <c r="CV42842" i="2"/>
  <c r="CV42843" i="2"/>
  <c r="CV42844" i="2"/>
  <c r="CV42845" i="2"/>
  <c r="CV42846" i="2"/>
  <c r="CV42847" i="2"/>
  <c r="CV42848" i="2"/>
  <c r="CV42849" i="2"/>
  <c r="CV42850" i="2"/>
  <c r="CV42851" i="2"/>
  <c r="CV42852" i="2"/>
  <c r="CV42853" i="2"/>
  <c r="CV42854" i="2"/>
  <c r="CV42855" i="2"/>
  <c r="CV42856" i="2"/>
  <c r="CV42857" i="2"/>
  <c r="CV42858" i="2"/>
  <c r="CV42859" i="2"/>
  <c r="CV42860" i="2"/>
  <c r="CV42861" i="2"/>
  <c r="CV42862" i="2"/>
  <c r="CV42863" i="2"/>
  <c r="CV42864" i="2"/>
  <c r="CV42865" i="2"/>
  <c r="CV42866" i="2"/>
  <c r="CV42867" i="2"/>
  <c r="CV42868" i="2"/>
  <c r="CV42869" i="2"/>
  <c r="CV42870" i="2"/>
  <c r="CV42871" i="2"/>
  <c r="CV42872" i="2"/>
  <c r="CV42873" i="2"/>
  <c r="CV42874" i="2"/>
  <c r="CV42875" i="2"/>
  <c r="CV42876" i="2"/>
  <c r="CV42877" i="2"/>
  <c r="CV42878" i="2"/>
  <c r="CV42879" i="2"/>
  <c r="CV42880" i="2"/>
  <c r="CV42881" i="2"/>
  <c r="CV42882" i="2"/>
  <c r="CV42883" i="2"/>
  <c r="CV42884" i="2"/>
  <c r="CV42885" i="2"/>
  <c r="CV42886" i="2"/>
  <c r="CV42887" i="2"/>
  <c r="CV42888" i="2"/>
  <c r="CV42889" i="2"/>
  <c r="CV42890" i="2"/>
  <c r="CV42891" i="2"/>
  <c r="CV42892" i="2"/>
  <c r="CV42893" i="2"/>
  <c r="CV42894" i="2"/>
  <c r="CV42895" i="2"/>
  <c r="CV42896" i="2"/>
  <c r="CV42897" i="2"/>
  <c r="CV42898" i="2"/>
  <c r="CV42899" i="2"/>
  <c r="CV42900" i="2"/>
  <c r="CV42901" i="2"/>
  <c r="CV42902" i="2"/>
  <c r="CV42903" i="2"/>
  <c r="CV42904" i="2"/>
  <c r="CV42905" i="2"/>
  <c r="CV42906" i="2"/>
  <c r="CV42907" i="2"/>
  <c r="CV42908" i="2"/>
  <c r="CV42909" i="2"/>
  <c r="CV42910" i="2"/>
  <c r="CV42911" i="2"/>
  <c r="CV42912" i="2"/>
  <c r="CV42913" i="2"/>
  <c r="CV42914" i="2"/>
  <c r="CV42915" i="2"/>
  <c r="CV42916" i="2"/>
  <c r="CV42917" i="2"/>
  <c r="CV42918" i="2"/>
  <c r="CV42919" i="2"/>
  <c r="CV42920" i="2"/>
  <c r="CV42921" i="2"/>
  <c r="CV42922" i="2"/>
  <c r="CV42923" i="2"/>
  <c r="CV42924" i="2"/>
  <c r="CV42925" i="2"/>
  <c r="CV42926" i="2"/>
  <c r="CV42927" i="2"/>
  <c r="CV42928" i="2"/>
  <c r="CV42929" i="2"/>
  <c r="CV42930" i="2"/>
  <c r="CV42931" i="2"/>
  <c r="CV42932" i="2"/>
  <c r="CV42933" i="2"/>
  <c r="CV42934" i="2"/>
  <c r="CV42935" i="2"/>
  <c r="CV42936" i="2"/>
  <c r="CV42937" i="2"/>
  <c r="CV42938" i="2"/>
  <c r="CV42939" i="2"/>
  <c r="CV42940" i="2"/>
  <c r="CV42941" i="2"/>
  <c r="CV42942" i="2"/>
  <c r="CV42943" i="2"/>
  <c r="CV42944" i="2"/>
  <c r="CV42945" i="2"/>
  <c r="CV42946" i="2"/>
  <c r="CV42947" i="2"/>
  <c r="CV42948" i="2"/>
  <c r="CV42949" i="2"/>
  <c r="CV42950" i="2"/>
  <c r="CV42951" i="2"/>
  <c r="CV42952" i="2"/>
  <c r="CV42953" i="2"/>
  <c r="CV42954" i="2"/>
  <c r="CV42955" i="2"/>
  <c r="CV42956" i="2"/>
  <c r="CV42957" i="2"/>
  <c r="CV42958" i="2"/>
  <c r="CV42959" i="2"/>
  <c r="CV42960" i="2"/>
  <c r="CV42961" i="2"/>
  <c r="CV42962" i="2"/>
  <c r="CV42963" i="2"/>
  <c r="CV42964" i="2"/>
  <c r="CV42965" i="2"/>
  <c r="CV42966" i="2"/>
  <c r="CV42967" i="2"/>
  <c r="CV42968" i="2"/>
  <c r="CV42969" i="2"/>
  <c r="CV42970" i="2"/>
  <c r="CV42971" i="2"/>
  <c r="CV42972" i="2"/>
  <c r="CV42973" i="2"/>
  <c r="CV42974" i="2"/>
  <c r="CV42975" i="2"/>
  <c r="CV42976" i="2"/>
  <c r="CV42977" i="2"/>
  <c r="CV42978" i="2"/>
  <c r="CV42979" i="2"/>
  <c r="CV42980" i="2"/>
  <c r="CV42981" i="2"/>
  <c r="CV42982" i="2"/>
  <c r="CV42983" i="2"/>
  <c r="CV42984" i="2"/>
  <c r="CV42985" i="2"/>
  <c r="CV42986" i="2"/>
  <c r="CV42987" i="2"/>
  <c r="CV42988" i="2"/>
  <c r="CV42989" i="2"/>
  <c r="CV42990" i="2"/>
  <c r="CV42991" i="2"/>
  <c r="CV42992" i="2"/>
  <c r="CV42993" i="2"/>
  <c r="CV42994" i="2"/>
  <c r="CV42995" i="2"/>
  <c r="CV42996" i="2"/>
  <c r="CV42997" i="2"/>
  <c r="CV42998" i="2"/>
  <c r="CV42999" i="2"/>
  <c r="CV43000" i="2"/>
  <c r="CV43001" i="2"/>
  <c r="CV43002" i="2"/>
  <c r="CV43003" i="2"/>
  <c r="CV43004" i="2"/>
  <c r="CV43005" i="2"/>
  <c r="CV43006" i="2"/>
  <c r="CV43007" i="2"/>
  <c r="CV43008" i="2"/>
  <c r="CV43009" i="2"/>
  <c r="CV43010" i="2"/>
  <c r="CV43011" i="2"/>
  <c r="CV43012" i="2"/>
  <c r="CV43013" i="2"/>
  <c r="CV43014" i="2"/>
  <c r="CV43015" i="2"/>
  <c r="CV43016" i="2"/>
  <c r="CV43017" i="2"/>
  <c r="CV43018" i="2"/>
  <c r="CV43019" i="2"/>
  <c r="CV43020" i="2"/>
  <c r="CV43021" i="2"/>
  <c r="CV43022" i="2"/>
  <c r="CV43023" i="2"/>
  <c r="CV43024" i="2"/>
  <c r="CV43025" i="2"/>
  <c r="CV43026" i="2"/>
  <c r="CV43027" i="2"/>
  <c r="CV43028" i="2"/>
  <c r="CV43029" i="2"/>
  <c r="CV43030" i="2"/>
  <c r="CV43031" i="2"/>
  <c r="CV43032" i="2"/>
  <c r="CV43033" i="2"/>
  <c r="CV43034" i="2"/>
  <c r="CV43035" i="2"/>
  <c r="CV43036" i="2"/>
  <c r="CV43037" i="2"/>
  <c r="CV43038" i="2"/>
  <c r="CV43039" i="2"/>
  <c r="CV43040" i="2"/>
  <c r="CV43041" i="2"/>
  <c r="CV43042" i="2"/>
  <c r="CV43043" i="2"/>
  <c r="CV43044" i="2"/>
  <c r="CV43045" i="2"/>
  <c r="CV43046" i="2"/>
  <c r="CV43047" i="2"/>
  <c r="CV43048" i="2"/>
  <c r="CV43049" i="2"/>
  <c r="CV43050" i="2"/>
  <c r="CV43051" i="2"/>
  <c r="CV43052" i="2"/>
  <c r="CV43053" i="2"/>
  <c r="CV43054" i="2"/>
  <c r="CV43055" i="2"/>
  <c r="CV43056" i="2"/>
  <c r="CV43057" i="2"/>
  <c r="CV43058" i="2"/>
  <c r="CV43059" i="2"/>
  <c r="CV43060" i="2"/>
  <c r="CV43061" i="2"/>
  <c r="CV43062" i="2"/>
  <c r="CV43063" i="2"/>
  <c r="CV43064" i="2"/>
  <c r="CV43065" i="2"/>
  <c r="CV43066" i="2"/>
  <c r="CV43067" i="2"/>
  <c r="CV43068" i="2"/>
  <c r="CV43069" i="2"/>
  <c r="CV43070" i="2"/>
  <c r="CV43071" i="2"/>
  <c r="CV43072" i="2"/>
  <c r="CV43073" i="2"/>
  <c r="CV43074" i="2"/>
  <c r="CV43075" i="2"/>
  <c r="CV43076" i="2"/>
  <c r="CV43077" i="2"/>
  <c r="CV43078" i="2"/>
  <c r="CV43079" i="2"/>
  <c r="CV43080" i="2"/>
  <c r="CV43081" i="2"/>
  <c r="CV43082" i="2"/>
  <c r="CV43083" i="2"/>
  <c r="CV43084" i="2"/>
  <c r="CV43085" i="2"/>
  <c r="CV43086" i="2"/>
  <c r="CV43087" i="2"/>
  <c r="CV43088" i="2"/>
  <c r="CV43089" i="2"/>
  <c r="CV43090" i="2"/>
  <c r="CV43091" i="2"/>
  <c r="CV43092" i="2"/>
  <c r="CV43093" i="2"/>
  <c r="CV43094" i="2"/>
  <c r="CV43095" i="2"/>
  <c r="CV43096" i="2"/>
  <c r="CV43097" i="2"/>
  <c r="CV43098" i="2"/>
  <c r="CV43099" i="2"/>
  <c r="CV43100" i="2"/>
  <c r="CV43101" i="2"/>
  <c r="CV43102" i="2"/>
  <c r="CV43103" i="2"/>
  <c r="CV43104" i="2"/>
  <c r="CV43105" i="2"/>
  <c r="CV43106" i="2"/>
  <c r="CV43107" i="2"/>
  <c r="CV43108" i="2"/>
  <c r="CV43109" i="2"/>
  <c r="CV43110" i="2"/>
  <c r="CV43111" i="2"/>
  <c r="CV43112" i="2"/>
  <c r="CV43113" i="2"/>
  <c r="CV43114" i="2"/>
  <c r="CV43115" i="2"/>
  <c r="CV43116" i="2"/>
  <c r="CV43117" i="2"/>
  <c r="CV43118" i="2"/>
  <c r="CV43119" i="2"/>
  <c r="CV43120" i="2"/>
  <c r="CV43121" i="2"/>
  <c r="CV43122" i="2"/>
  <c r="CV43123" i="2"/>
  <c r="CV43124" i="2"/>
  <c r="CV43125" i="2"/>
  <c r="CV43126" i="2"/>
  <c r="CV43127" i="2"/>
  <c r="CV43128" i="2"/>
  <c r="CV43129" i="2"/>
  <c r="CV43130" i="2"/>
  <c r="CV43131" i="2"/>
  <c r="CV43132" i="2"/>
  <c r="CV43133" i="2"/>
  <c r="CV43134" i="2"/>
  <c r="CV43135" i="2"/>
  <c r="CV43136" i="2"/>
  <c r="CV43137" i="2"/>
  <c r="CV43138" i="2"/>
  <c r="CV43139" i="2"/>
  <c r="CV43140" i="2"/>
  <c r="CV43141" i="2"/>
  <c r="CV43142" i="2"/>
  <c r="CV43143" i="2"/>
  <c r="CV43144" i="2"/>
  <c r="CV43145" i="2"/>
  <c r="CV43146" i="2"/>
  <c r="CV43147" i="2"/>
  <c r="CV43148" i="2"/>
  <c r="CV43149" i="2"/>
  <c r="CV43150" i="2"/>
  <c r="CV43151" i="2"/>
  <c r="CV43152" i="2"/>
  <c r="CV43153" i="2"/>
  <c r="CV43154" i="2"/>
  <c r="CV43155" i="2"/>
  <c r="CV43156" i="2"/>
  <c r="CV43157" i="2"/>
  <c r="CV43158" i="2"/>
  <c r="CV43159" i="2"/>
  <c r="CV43160" i="2"/>
  <c r="CV43161" i="2"/>
  <c r="CV43162" i="2"/>
  <c r="CV43163" i="2"/>
  <c r="CV43164" i="2"/>
  <c r="CV43165" i="2"/>
  <c r="CV43166" i="2"/>
  <c r="CV43167" i="2"/>
  <c r="CV43168" i="2"/>
  <c r="CV43169" i="2"/>
  <c r="CV43170" i="2"/>
  <c r="CV43171" i="2"/>
  <c r="CV43172" i="2"/>
  <c r="CV43173" i="2"/>
  <c r="CV43174" i="2"/>
  <c r="CV43175" i="2"/>
  <c r="CV43176" i="2"/>
  <c r="CV43177" i="2"/>
  <c r="CV43178" i="2"/>
  <c r="CV43179" i="2"/>
  <c r="CV43180" i="2"/>
  <c r="CV43181" i="2"/>
  <c r="CV43182" i="2"/>
  <c r="CV43183" i="2"/>
  <c r="CV43184" i="2"/>
  <c r="CV43185" i="2"/>
  <c r="CV43186" i="2"/>
  <c r="CV43187" i="2"/>
  <c r="CV43188" i="2"/>
  <c r="CV43189" i="2"/>
  <c r="CV43190" i="2"/>
  <c r="CV43191" i="2"/>
  <c r="CV43192" i="2"/>
  <c r="CV43193" i="2"/>
  <c r="CV43194" i="2"/>
  <c r="CV43195" i="2"/>
  <c r="CV43196" i="2"/>
  <c r="CV43197" i="2"/>
  <c r="CV43198" i="2"/>
  <c r="CV43199" i="2"/>
  <c r="CV43200" i="2"/>
  <c r="CV43201" i="2"/>
  <c r="CV43202" i="2"/>
  <c r="CV43203" i="2"/>
  <c r="CV43204" i="2"/>
  <c r="CV43205" i="2"/>
  <c r="CV43206" i="2"/>
  <c r="CV43207" i="2"/>
  <c r="CV43208" i="2"/>
  <c r="CV43209" i="2"/>
  <c r="CV43210" i="2"/>
  <c r="CV43211" i="2"/>
  <c r="CV43212" i="2"/>
  <c r="CV43213" i="2"/>
  <c r="CV43214" i="2"/>
  <c r="CV43215" i="2"/>
  <c r="CV43216" i="2"/>
  <c r="CV43217" i="2"/>
  <c r="CV43218" i="2"/>
  <c r="CV43219" i="2"/>
  <c r="CV43220" i="2"/>
  <c r="CV43221" i="2"/>
  <c r="CV43222" i="2"/>
  <c r="CV43223" i="2"/>
  <c r="CV43224" i="2"/>
  <c r="CV43225" i="2"/>
  <c r="CV43226" i="2"/>
  <c r="CV43227" i="2"/>
  <c r="CV43228" i="2"/>
  <c r="CV43229" i="2"/>
  <c r="CV43230" i="2"/>
  <c r="CV43231" i="2"/>
  <c r="CV43232" i="2"/>
  <c r="CV43233" i="2"/>
  <c r="CV43234" i="2"/>
  <c r="CV43235" i="2"/>
  <c r="CV43236" i="2"/>
  <c r="CV43237" i="2"/>
  <c r="CV43238" i="2"/>
  <c r="CV43239" i="2"/>
  <c r="CV43240" i="2"/>
  <c r="CV43241" i="2"/>
  <c r="CV43242" i="2"/>
  <c r="CV43243" i="2"/>
  <c r="CV43244" i="2"/>
  <c r="CV43245" i="2"/>
  <c r="CV43246" i="2"/>
  <c r="CV43247" i="2"/>
  <c r="CV43248" i="2"/>
  <c r="CV43249" i="2"/>
  <c r="CV43250" i="2"/>
  <c r="CV43251" i="2"/>
  <c r="CV43252" i="2"/>
  <c r="CV43253" i="2"/>
  <c r="CV43254" i="2"/>
  <c r="CV43255" i="2"/>
  <c r="CV43256" i="2"/>
  <c r="CV43257" i="2"/>
  <c r="CV43258" i="2"/>
  <c r="CV43259" i="2"/>
  <c r="CV43260" i="2"/>
  <c r="CV43261" i="2"/>
  <c r="CV43262" i="2"/>
  <c r="CV43263" i="2"/>
  <c r="CV43264" i="2"/>
  <c r="CV43265" i="2"/>
  <c r="CV43266" i="2"/>
  <c r="CV43267" i="2"/>
  <c r="CV43268" i="2"/>
  <c r="CV43269" i="2"/>
  <c r="CV43270" i="2"/>
  <c r="CV43271" i="2"/>
  <c r="CV43272" i="2"/>
  <c r="CV43273" i="2"/>
  <c r="CV43274" i="2"/>
  <c r="CV43275" i="2"/>
  <c r="CV43276" i="2"/>
  <c r="CV43277" i="2"/>
  <c r="CV43278" i="2"/>
  <c r="CV43279" i="2"/>
  <c r="CV43280" i="2"/>
  <c r="CV43281" i="2"/>
  <c r="CV43282" i="2"/>
  <c r="CV43283" i="2"/>
  <c r="CV43284" i="2"/>
  <c r="CV43285" i="2"/>
  <c r="CV43286" i="2"/>
  <c r="CV43287" i="2"/>
  <c r="CV43288" i="2"/>
  <c r="CV43289" i="2"/>
  <c r="CV43290" i="2"/>
  <c r="CV43291" i="2"/>
  <c r="CV43292" i="2"/>
  <c r="CV43293" i="2"/>
  <c r="CV43294" i="2"/>
  <c r="CV43295" i="2"/>
  <c r="CV43296" i="2"/>
  <c r="CV43297" i="2"/>
  <c r="CV43298" i="2"/>
  <c r="CV43299" i="2"/>
  <c r="CV43300" i="2"/>
  <c r="CV43301" i="2"/>
  <c r="CV43302" i="2"/>
  <c r="CV43303" i="2"/>
  <c r="CV43304" i="2"/>
  <c r="CV43305" i="2"/>
  <c r="CV43306" i="2"/>
  <c r="CV43307" i="2"/>
  <c r="CV43308" i="2"/>
  <c r="CV43309" i="2"/>
  <c r="CV43310" i="2"/>
  <c r="CV43311" i="2"/>
  <c r="CV43312" i="2"/>
  <c r="CV43313" i="2"/>
  <c r="CV43314" i="2"/>
  <c r="CV43315" i="2"/>
  <c r="CV43316" i="2"/>
  <c r="CV43317" i="2"/>
  <c r="CV43318" i="2"/>
  <c r="CV43319" i="2"/>
  <c r="CV43320" i="2"/>
  <c r="CV43321" i="2"/>
  <c r="CV43322" i="2"/>
  <c r="CV43323" i="2"/>
  <c r="CV43324" i="2"/>
  <c r="CV43325" i="2"/>
  <c r="CV43326" i="2"/>
  <c r="CV43327" i="2"/>
  <c r="CV43328" i="2"/>
  <c r="CV43329" i="2"/>
  <c r="CV43330" i="2"/>
  <c r="CV43331" i="2"/>
  <c r="CV43332" i="2"/>
  <c r="CV43333" i="2"/>
  <c r="CV43334" i="2"/>
  <c r="CV43335" i="2"/>
  <c r="CV43336" i="2"/>
  <c r="CV43337" i="2"/>
  <c r="CV43338" i="2"/>
  <c r="CV43339" i="2"/>
  <c r="CV43340" i="2"/>
  <c r="CV43341" i="2"/>
  <c r="CV43342" i="2"/>
  <c r="CV43343" i="2"/>
  <c r="CV43344" i="2"/>
  <c r="CV43345" i="2"/>
  <c r="CV43346" i="2"/>
  <c r="CV43347" i="2"/>
  <c r="CV43348" i="2"/>
  <c r="CV43349" i="2"/>
  <c r="CV43350" i="2"/>
  <c r="CV43351" i="2"/>
  <c r="CV43352" i="2"/>
  <c r="CV43353" i="2"/>
  <c r="CV43354" i="2"/>
  <c r="CV43355" i="2"/>
  <c r="CV43356" i="2"/>
  <c r="CV43357" i="2"/>
  <c r="CV43358" i="2"/>
  <c r="CV43359" i="2"/>
  <c r="CV43360" i="2"/>
  <c r="CV43361" i="2"/>
  <c r="CV43362" i="2"/>
  <c r="CV43363" i="2"/>
  <c r="CV43364" i="2"/>
  <c r="CV43365" i="2"/>
  <c r="CV43366" i="2"/>
  <c r="CV43367" i="2"/>
  <c r="CV43368" i="2"/>
  <c r="CV43369" i="2"/>
  <c r="CV43370" i="2"/>
  <c r="CV43371" i="2"/>
  <c r="CV43372" i="2"/>
  <c r="CV43373" i="2"/>
  <c r="CV43374" i="2"/>
  <c r="CV43375" i="2"/>
  <c r="CV43376" i="2"/>
  <c r="CV43377" i="2"/>
  <c r="CV43378" i="2"/>
  <c r="CV43379" i="2"/>
  <c r="CV43380" i="2"/>
  <c r="CV43381" i="2"/>
  <c r="CV43382" i="2"/>
  <c r="CV43383" i="2"/>
  <c r="CV43384" i="2"/>
  <c r="CV43385" i="2"/>
  <c r="CV43386" i="2"/>
  <c r="CV43387" i="2"/>
  <c r="CV43388" i="2"/>
  <c r="CV43389" i="2"/>
  <c r="CV43390" i="2"/>
  <c r="CV43391" i="2"/>
  <c r="CV43392" i="2"/>
  <c r="CV43393" i="2"/>
  <c r="CV43394" i="2"/>
  <c r="CV43395" i="2"/>
  <c r="CV43396" i="2"/>
  <c r="CV43397" i="2"/>
  <c r="CV43398" i="2"/>
  <c r="CV43399" i="2"/>
  <c r="CV43400" i="2"/>
  <c r="CV43401" i="2"/>
  <c r="CV43402" i="2"/>
  <c r="CV43403" i="2"/>
  <c r="CV43404" i="2"/>
  <c r="CV43405" i="2"/>
  <c r="CV43406" i="2"/>
  <c r="CV43407" i="2"/>
  <c r="CV43408" i="2"/>
  <c r="CV43409" i="2"/>
  <c r="CV43410" i="2"/>
  <c r="CV43411" i="2"/>
  <c r="CV43412" i="2"/>
  <c r="CV43413" i="2"/>
  <c r="CV43414" i="2"/>
  <c r="CV43415" i="2"/>
  <c r="CV43416" i="2"/>
  <c r="CV43417" i="2"/>
  <c r="CV43418" i="2"/>
  <c r="CV43419" i="2"/>
  <c r="CV43420" i="2"/>
  <c r="CV43421" i="2"/>
  <c r="CV43422" i="2"/>
  <c r="CV43423" i="2"/>
  <c r="CV43424" i="2"/>
  <c r="CV43425" i="2"/>
  <c r="CV43426" i="2"/>
  <c r="CV43427" i="2"/>
  <c r="CV43428" i="2"/>
  <c r="CV43429" i="2"/>
  <c r="CV43430" i="2"/>
  <c r="CV43431" i="2"/>
  <c r="CV43432" i="2"/>
  <c r="CV43433" i="2"/>
  <c r="CV43434" i="2"/>
  <c r="CV43435" i="2"/>
  <c r="CV43436" i="2"/>
  <c r="CV43437" i="2"/>
  <c r="CV43438" i="2"/>
  <c r="CV43439" i="2"/>
  <c r="CV43440" i="2"/>
  <c r="CV43441" i="2"/>
  <c r="CV43442" i="2"/>
  <c r="CV43443" i="2"/>
  <c r="CV43444" i="2"/>
  <c r="CV43445" i="2"/>
  <c r="CV43446" i="2"/>
  <c r="CV43447" i="2"/>
  <c r="CV43448" i="2"/>
  <c r="CV43449" i="2"/>
  <c r="CV43450" i="2"/>
  <c r="CV43451" i="2"/>
  <c r="CV43452" i="2"/>
  <c r="CV43453" i="2"/>
  <c r="CV43454" i="2"/>
  <c r="CV43455" i="2"/>
  <c r="CV43456" i="2"/>
  <c r="CV43457" i="2"/>
  <c r="CV43458" i="2"/>
  <c r="CV43459" i="2"/>
  <c r="CV43460" i="2"/>
  <c r="CV43461" i="2"/>
  <c r="CV43462" i="2"/>
  <c r="CV43463" i="2"/>
  <c r="CV43464" i="2"/>
  <c r="CV43465" i="2"/>
  <c r="CV43466" i="2"/>
  <c r="CV43467" i="2"/>
  <c r="CV43468" i="2"/>
  <c r="CV43469" i="2"/>
  <c r="CV43470" i="2"/>
  <c r="CV43471" i="2"/>
  <c r="CV43472" i="2"/>
  <c r="CV43473" i="2"/>
  <c r="CV43474" i="2"/>
  <c r="CV43475" i="2"/>
  <c r="CV43476" i="2"/>
  <c r="CV43477" i="2"/>
  <c r="CV43478" i="2"/>
  <c r="CV43479" i="2"/>
  <c r="CV43480" i="2"/>
  <c r="CV43481" i="2"/>
  <c r="CV43482" i="2"/>
  <c r="CV43483" i="2"/>
  <c r="CV43484" i="2"/>
  <c r="CV43485" i="2"/>
  <c r="CV43486" i="2"/>
  <c r="CV43487" i="2"/>
  <c r="CV43488" i="2"/>
  <c r="CV43489" i="2"/>
  <c r="CV43490" i="2"/>
  <c r="CV43491" i="2"/>
  <c r="CV43492" i="2"/>
  <c r="CV43493" i="2"/>
  <c r="CV43494" i="2"/>
  <c r="CV43495" i="2"/>
  <c r="CV43496" i="2"/>
  <c r="CV43497" i="2"/>
  <c r="CV43498" i="2"/>
  <c r="CV43499" i="2"/>
  <c r="CV43500" i="2"/>
  <c r="CV43501" i="2"/>
  <c r="CV43502" i="2"/>
  <c r="CV43503" i="2"/>
  <c r="CV43504" i="2"/>
  <c r="CV43505" i="2"/>
  <c r="CV43506" i="2"/>
  <c r="CV43507" i="2"/>
  <c r="CV43508" i="2"/>
  <c r="CV43509" i="2"/>
  <c r="CV43510" i="2"/>
  <c r="CV43511" i="2"/>
  <c r="CV43512" i="2"/>
  <c r="CV43513" i="2"/>
  <c r="CV43514" i="2"/>
  <c r="CV43515" i="2"/>
  <c r="CV43516" i="2"/>
  <c r="CV43517" i="2"/>
  <c r="CV43518" i="2"/>
  <c r="CV43519" i="2"/>
  <c r="CV43520" i="2"/>
  <c r="CV43521" i="2"/>
  <c r="CV43522" i="2"/>
  <c r="CV43523" i="2"/>
  <c r="CV43524" i="2"/>
  <c r="CV43525" i="2"/>
  <c r="CV43526" i="2"/>
  <c r="CV43527" i="2"/>
  <c r="CV43528" i="2"/>
  <c r="CV43529" i="2"/>
  <c r="CV43530" i="2"/>
  <c r="CV43531" i="2"/>
  <c r="CV43532" i="2"/>
  <c r="CV43533" i="2"/>
  <c r="CV43534" i="2"/>
  <c r="CV43535" i="2"/>
  <c r="CV43536" i="2"/>
  <c r="CV43537" i="2"/>
  <c r="CV43538" i="2"/>
  <c r="CV43539" i="2"/>
  <c r="CV43540" i="2"/>
  <c r="CV43541" i="2"/>
  <c r="CV43542" i="2"/>
  <c r="CV43543" i="2"/>
  <c r="CV43544" i="2"/>
  <c r="CV43545" i="2"/>
  <c r="CV43546" i="2"/>
  <c r="CV43547" i="2"/>
  <c r="CV43548" i="2"/>
  <c r="CV43549" i="2"/>
  <c r="CV43550" i="2"/>
  <c r="CV43551" i="2"/>
  <c r="CV43552" i="2"/>
  <c r="CV43553" i="2"/>
  <c r="CV43554" i="2"/>
  <c r="CV43555" i="2"/>
  <c r="CV43556" i="2"/>
  <c r="CV43557" i="2"/>
  <c r="CV43558" i="2"/>
  <c r="CV43559" i="2"/>
  <c r="CV43560" i="2"/>
  <c r="CV43561" i="2"/>
  <c r="CV43562" i="2"/>
  <c r="CV43563" i="2"/>
  <c r="CV43564" i="2"/>
  <c r="CV43565" i="2"/>
  <c r="CV43566" i="2"/>
  <c r="CV43567" i="2"/>
  <c r="CV43568" i="2"/>
  <c r="CV43569" i="2"/>
  <c r="CV43570" i="2"/>
  <c r="CV43571" i="2"/>
  <c r="CV43572" i="2"/>
  <c r="CV43573" i="2"/>
  <c r="CV43574" i="2"/>
  <c r="CV43575" i="2"/>
  <c r="CV43576" i="2"/>
  <c r="CV43577" i="2"/>
  <c r="CV43578" i="2"/>
  <c r="CV43579" i="2"/>
  <c r="CV43580" i="2"/>
  <c r="CV43581" i="2"/>
  <c r="CV43582" i="2"/>
  <c r="CV43583" i="2"/>
  <c r="CV43584" i="2"/>
  <c r="CV43585" i="2"/>
  <c r="CV43586" i="2"/>
  <c r="CV43587" i="2"/>
  <c r="CV43588" i="2"/>
  <c r="CV43589" i="2"/>
  <c r="CV43590" i="2"/>
  <c r="CV43591" i="2"/>
  <c r="CV43592" i="2"/>
  <c r="CV43593" i="2"/>
  <c r="CV43594" i="2"/>
  <c r="CV43595" i="2"/>
  <c r="CV43596" i="2"/>
  <c r="CV43597" i="2"/>
  <c r="CV43598" i="2"/>
  <c r="CV43599" i="2"/>
  <c r="CV43600" i="2"/>
  <c r="CV43601" i="2"/>
  <c r="CV43602" i="2"/>
  <c r="CV43603" i="2"/>
  <c r="CV43604" i="2"/>
  <c r="CV43605" i="2"/>
  <c r="CV43606" i="2"/>
  <c r="CV43607" i="2"/>
  <c r="CV43608" i="2"/>
  <c r="CV43609" i="2"/>
  <c r="CV43610" i="2"/>
  <c r="CV43611" i="2"/>
  <c r="CV43612" i="2"/>
  <c r="CV43613" i="2"/>
  <c r="CV43614" i="2"/>
  <c r="CV43615" i="2"/>
  <c r="CV43616" i="2"/>
  <c r="CV43617" i="2"/>
  <c r="CV43618" i="2"/>
  <c r="CV43619" i="2"/>
  <c r="CV43620" i="2"/>
  <c r="CV43621" i="2"/>
  <c r="CV43622" i="2"/>
  <c r="CV43623" i="2"/>
  <c r="CV43624" i="2"/>
  <c r="CV43625" i="2"/>
  <c r="CV43626" i="2"/>
  <c r="CV43627" i="2"/>
  <c r="CV43628" i="2"/>
  <c r="CV43629" i="2"/>
  <c r="CV43630" i="2"/>
  <c r="CV43631" i="2"/>
  <c r="CV43632" i="2"/>
  <c r="CV43633" i="2"/>
  <c r="CV43634" i="2"/>
  <c r="CV43635" i="2"/>
  <c r="CV43636" i="2"/>
  <c r="CV43637" i="2"/>
  <c r="CV43638" i="2"/>
  <c r="CV43639" i="2"/>
  <c r="CV43640" i="2"/>
  <c r="CV43641" i="2"/>
  <c r="CV43642" i="2"/>
  <c r="CV43643" i="2"/>
  <c r="CV43644" i="2"/>
  <c r="CV43645" i="2"/>
  <c r="CV43646" i="2"/>
  <c r="CV43647" i="2"/>
  <c r="CV43648" i="2"/>
  <c r="CV43649" i="2"/>
  <c r="CV43650" i="2"/>
  <c r="CV43651" i="2"/>
  <c r="CV43652" i="2"/>
  <c r="CV43653" i="2"/>
  <c r="CV43654" i="2"/>
  <c r="CV43655" i="2"/>
  <c r="CV43656" i="2"/>
  <c r="CV43657" i="2"/>
  <c r="CV43658" i="2"/>
  <c r="CV43659" i="2"/>
  <c r="CV43660" i="2"/>
  <c r="CV43661" i="2"/>
  <c r="CV43662" i="2"/>
  <c r="CV43663" i="2"/>
  <c r="CV43664" i="2"/>
  <c r="CV43665" i="2"/>
  <c r="CV43666" i="2"/>
  <c r="CV43667" i="2"/>
  <c r="CV43668" i="2"/>
  <c r="CV43669" i="2"/>
  <c r="CV43670" i="2"/>
  <c r="CV43671" i="2"/>
  <c r="CV43672" i="2"/>
  <c r="CV43673" i="2"/>
  <c r="CV43674" i="2"/>
  <c r="CV43675" i="2"/>
  <c r="CV43676" i="2"/>
  <c r="CV43677" i="2"/>
  <c r="CV43678" i="2"/>
  <c r="CV43679" i="2"/>
  <c r="CV43680" i="2"/>
  <c r="CV43681" i="2"/>
  <c r="CV43682" i="2"/>
  <c r="CV43683" i="2"/>
  <c r="CV43684" i="2"/>
  <c r="CV43685" i="2"/>
  <c r="CV43686" i="2"/>
  <c r="CV43687" i="2"/>
  <c r="CV43688" i="2"/>
  <c r="CV43689" i="2"/>
  <c r="CV43690" i="2"/>
  <c r="CV43691" i="2"/>
  <c r="CV43692" i="2"/>
  <c r="CV43693" i="2"/>
  <c r="CV43694" i="2"/>
  <c r="CV43695" i="2"/>
  <c r="CV43696" i="2"/>
  <c r="CV43697" i="2"/>
  <c r="CV43698" i="2"/>
  <c r="CV43699" i="2"/>
  <c r="CV43700" i="2"/>
  <c r="CV43701" i="2"/>
  <c r="CV43702" i="2"/>
  <c r="CV43703" i="2"/>
  <c r="CV43704" i="2"/>
  <c r="CV43705" i="2"/>
  <c r="CV43706" i="2"/>
  <c r="CV43707" i="2"/>
  <c r="CV43708" i="2"/>
  <c r="CV43709" i="2"/>
  <c r="CV43710" i="2"/>
  <c r="CV43711" i="2"/>
  <c r="CV43712" i="2"/>
  <c r="CV43713" i="2"/>
  <c r="CV43714" i="2"/>
  <c r="CV43715" i="2"/>
  <c r="CV43716" i="2"/>
  <c r="CV43717" i="2"/>
  <c r="CV43718" i="2"/>
  <c r="CV43719" i="2"/>
  <c r="CV43720" i="2"/>
  <c r="CV43721" i="2"/>
  <c r="CV43722" i="2"/>
  <c r="CV43723" i="2"/>
  <c r="CV43724" i="2"/>
  <c r="CV43725" i="2"/>
  <c r="CV43726" i="2"/>
  <c r="CV43727" i="2"/>
  <c r="CV43728" i="2"/>
  <c r="CV43729" i="2"/>
  <c r="CV43730" i="2"/>
  <c r="CV43731" i="2"/>
  <c r="CV43732" i="2"/>
  <c r="CV43733" i="2"/>
  <c r="CV43734" i="2"/>
  <c r="CV43735" i="2"/>
  <c r="CV43736" i="2"/>
  <c r="CV43737" i="2"/>
  <c r="CV43738" i="2"/>
  <c r="CV43739" i="2"/>
  <c r="CV43740" i="2"/>
  <c r="CV43741" i="2"/>
  <c r="CV43742" i="2"/>
  <c r="CV43743" i="2"/>
  <c r="CV43744" i="2"/>
  <c r="CV43745" i="2"/>
  <c r="CV43746" i="2"/>
  <c r="CV43747" i="2"/>
  <c r="CV43748" i="2"/>
  <c r="CV43749" i="2"/>
  <c r="CV43750" i="2"/>
  <c r="CV43751" i="2"/>
  <c r="CV43752" i="2"/>
  <c r="CV43753" i="2"/>
  <c r="CV43754" i="2"/>
  <c r="CV43755" i="2"/>
  <c r="CV43756" i="2"/>
  <c r="CV43757" i="2"/>
  <c r="CV43758" i="2"/>
  <c r="CV43759" i="2"/>
  <c r="CV43760" i="2"/>
  <c r="CV43761" i="2"/>
  <c r="CV43762" i="2"/>
  <c r="CV43763" i="2"/>
  <c r="CV43764" i="2"/>
  <c r="CV43765" i="2"/>
  <c r="CV43766" i="2"/>
  <c r="CV43767" i="2"/>
  <c r="CV43768" i="2"/>
  <c r="CV43769" i="2"/>
  <c r="CV43770" i="2"/>
  <c r="CV43771" i="2"/>
  <c r="CV43772" i="2"/>
  <c r="CV43773" i="2"/>
  <c r="CV43774" i="2"/>
  <c r="CV43775" i="2"/>
  <c r="CV43776" i="2"/>
  <c r="CV43777" i="2"/>
  <c r="CV43778" i="2"/>
  <c r="CV43779" i="2"/>
  <c r="CV43780" i="2"/>
  <c r="CV43781" i="2"/>
  <c r="CV43782" i="2"/>
  <c r="CV43783" i="2"/>
  <c r="CV43784" i="2"/>
  <c r="CV43785" i="2"/>
  <c r="CV43786" i="2"/>
  <c r="CV43787" i="2"/>
  <c r="CV43788" i="2"/>
  <c r="CV43789" i="2"/>
  <c r="CV43790" i="2"/>
  <c r="CV43791" i="2"/>
  <c r="CV43792" i="2"/>
  <c r="CV43793" i="2"/>
  <c r="CV43794" i="2"/>
  <c r="CV43795" i="2"/>
  <c r="CV43796" i="2"/>
  <c r="CV43797" i="2"/>
  <c r="CV43798" i="2"/>
  <c r="CV43799" i="2"/>
  <c r="CV43800" i="2"/>
  <c r="CV43801" i="2"/>
  <c r="CV43802" i="2"/>
  <c r="CV43803" i="2"/>
  <c r="CV43804" i="2"/>
  <c r="CV43805" i="2"/>
  <c r="CV43806" i="2"/>
  <c r="CV43807" i="2"/>
  <c r="CV43808" i="2"/>
  <c r="CV43809" i="2"/>
  <c r="CV43810" i="2"/>
  <c r="CV43811" i="2"/>
  <c r="CV43812" i="2"/>
  <c r="CV43813" i="2"/>
  <c r="CV43814" i="2"/>
  <c r="CV43815" i="2"/>
  <c r="CV43816" i="2"/>
  <c r="CV43817" i="2"/>
  <c r="CV43818" i="2"/>
  <c r="CV43819" i="2"/>
  <c r="CV43820" i="2"/>
  <c r="CV43821" i="2"/>
  <c r="CV43822" i="2"/>
  <c r="CV43823" i="2"/>
  <c r="CV43824" i="2"/>
  <c r="CV43825" i="2"/>
  <c r="CV43826" i="2"/>
  <c r="CV43827" i="2"/>
  <c r="CV43828" i="2"/>
  <c r="CV43829" i="2"/>
  <c r="CV43830" i="2"/>
  <c r="CV43831" i="2"/>
  <c r="CV43832" i="2"/>
  <c r="CV43833" i="2"/>
  <c r="CV43834" i="2"/>
  <c r="CV43835" i="2"/>
  <c r="CV43836" i="2"/>
  <c r="CV43837" i="2"/>
  <c r="CV43838" i="2"/>
  <c r="CV43839" i="2"/>
  <c r="CV43840" i="2"/>
  <c r="CV43841" i="2"/>
  <c r="CV43842" i="2"/>
  <c r="CV43843" i="2"/>
  <c r="CV43844" i="2"/>
  <c r="CV43845" i="2"/>
  <c r="CV43846" i="2"/>
  <c r="CV43847" i="2"/>
  <c r="CV43848" i="2"/>
  <c r="CV43849" i="2"/>
  <c r="CV43850" i="2"/>
  <c r="CV43851" i="2"/>
  <c r="CV43852" i="2"/>
  <c r="CV43853" i="2"/>
  <c r="CV43854" i="2"/>
  <c r="CV43855" i="2"/>
  <c r="CV43856" i="2"/>
  <c r="CV43857" i="2"/>
  <c r="CV43858" i="2"/>
  <c r="CV43859" i="2"/>
  <c r="CV43860" i="2"/>
  <c r="CV43861" i="2"/>
  <c r="CV43862" i="2"/>
  <c r="CV43863" i="2"/>
  <c r="CV43864" i="2"/>
  <c r="CV43865" i="2"/>
  <c r="CV43866" i="2"/>
  <c r="CV43867" i="2"/>
  <c r="CV43868" i="2"/>
  <c r="CV43869" i="2"/>
  <c r="CV43870" i="2"/>
  <c r="CV43871" i="2"/>
  <c r="CV43872" i="2"/>
  <c r="CV43873" i="2"/>
  <c r="CV43874" i="2"/>
  <c r="CV43875" i="2"/>
  <c r="CV43876" i="2"/>
  <c r="CV43877" i="2"/>
  <c r="CV43878" i="2"/>
  <c r="CV43879" i="2"/>
  <c r="CV43880" i="2"/>
  <c r="CV43881" i="2"/>
  <c r="CV43882" i="2"/>
  <c r="CV43883" i="2"/>
  <c r="CV43884" i="2"/>
  <c r="CV43885" i="2"/>
  <c r="CV43886" i="2"/>
  <c r="CV43887" i="2"/>
  <c r="CV43888" i="2"/>
  <c r="CV43889" i="2"/>
  <c r="CV43890" i="2"/>
  <c r="CV43891" i="2"/>
  <c r="CV43892" i="2"/>
  <c r="CV43893" i="2"/>
  <c r="CV43894" i="2"/>
  <c r="CV43895" i="2"/>
  <c r="CV43896" i="2"/>
  <c r="CV43897" i="2"/>
  <c r="CV43898" i="2"/>
  <c r="CV43899" i="2"/>
  <c r="CV43900" i="2"/>
  <c r="CV43901" i="2"/>
  <c r="CV43902" i="2"/>
  <c r="CV43903" i="2"/>
  <c r="CV43904" i="2"/>
  <c r="CV43905" i="2"/>
  <c r="CV43906" i="2"/>
  <c r="CV43907" i="2"/>
  <c r="CV43908" i="2"/>
  <c r="CV43909" i="2"/>
  <c r="CV43910" i="2"/>
  <c r="CV43911" i="2"/>
  <c r="CV43912" i="2"/>
  <c r="CV43913" i="2"/>
  <c r="CV43914" i="2"/>
  <c r="CV43915" i="2"/>
  <c r="CV43916" i="2"/>
  <c r="CV43917" i="2"/>
  <c r="CV43918" i="2"/>
  <c r="CV43919" i="2"/>
  <c r="CV43920" i="2"/>
  <c r="CV43921" i="2"/>
  <c r="CV43922" i="2"/>
  <c r="CV43923" i="2"/>
  <c r="CV43924" i="2"/>
  <c r="CV43925" i="2"/>
  <c r="CV43926" i="2"/>
  <c r="CV43927" i="2"/>
  <c r="CV43928" i="2"/>
  <c r="CV43929" i="2"/>
  <c r="CV43930" i="2"/>
  <c r="CV43931" i="2"/>
  <c r="CV43932" i="2"/>
  <c r="CV43933" i="2"/>
  <c r="CV43934" i="2"/>
  <c r="CV43935" i="2"/>
  <c r="CV43936" i="2"/>
  <c r="CV43937" i="2"/>
  <c r="CV43938" i="2"/>
  <c r="CV43939" i="2"/>
  <c r="CV43940" i="2"/>
  <c r="CV43941" i="2"/>
  <c r="CV43942" i="2"/>
  <c r="CV43943" i="2"/>
  <c r="CV43944" i="2"/>
  <c r="CV43945" i="2"/>
  <c r="CV43946" i="2"/>
  <c r="CV43947" i="2"/>
  <c r="CV43948" i="2"/>
  <c r="CV43949" i="2"/>
  <c r="CV43950" i="2"/>
  <c r="CV43951" i="2"/>
  <c r="CV43952" i="2"/>
  <c r="CV43953" i="2"/>
  <c r="CV43954" i="2"/>
  <c r="CV43955" i="2"/>
  <c r="CV43956" i="2"/>
  <c r="CV43957" i="2"/>
  <c r="CV43958" i="2"/>
  <c r="CV43959" i="2"/>
  <c r="CV43960" i="2"/>
  <c r="CV43961" i="2"/>
  <c r="CV43962" i="2"/>
  <c r="CV43963" i="2"/>
  <c r="CV43964" i="2"/>
  <c r="CV43965" i="2"/>
  <c r="CV43966" i="2"/>
  <c r="CV43967" i="2"/>
  <c r="CV43968" i="2"/>
  <c r="CV43969" i="2"/>
  <c r="CV43970" i="2"/>
  <c r="CV43971" i="2"/>
  <c r="CV43972" i="2"/>
  <c r="CV43973" i="2"/>
  <c r="CV43974" i="2"/>
  <c r="CV43975" i="2"/>
  <c r="CV43976" i="2"/>
  <c r="CV43977" i="2"/>
  <c r="CV43978" i="2"/>
  <c r="CV43979" i="2"/>
  <c r="CV43980" i="2"/>
  <c r="CV43981" i="2"/>
  <c r="CV43982" i="2"/>
  <c r="CV43983" i="2"/>
  <c r="CV43984" i="2"/>
  <c r="CV43985" i="2"/>
  <c r="CV43986" i="2"/>
  <c r="CV43987" i="2"/>
  <c r="CV43988" i="2"/>
  <c r="CV43989" i="2"/>
  <c r="CV43990" i="2"/>
  <c r="CV43991" i="2"/>
  <c r="CV43992" i="2"/>
  <c r="CV43993" i="2"/>
  <c r="CV43994" i="2"/>
  <c r="CV43995" i="2"/>
  <c r="CV43996" i="2"/>
  <c r="CV43997" i="2"/>
  <c r="CV43998" i="2"/>
  <c r="CV43999" i="2"/>
  <c r="CV44000" i="2"/>
  <c r="CV44001" i="2"/>
  <c r="CV44002" i="2"/>
  <c r="CV44003" i="2"/>
  <c r="CV44004" i="2"/>
  <c r="CV44005" i="2"/>
  <c r="CV44006" i="2"/>
  <c r="CV44007" i="2"/>
  <c r="CV44008" i="2"/>
  <c r="CV44009" i="2"/>
  <c r="CV44010" i="2"/>
  <c r="CV44011" i="2"/>
  <c r="CV44012" i="2"/>
  <c r="CV44013" i="2"/>
  <c r="CV44014" i="2"/>
  <c r="CV44015" i="2"/>
  <c r="CV44016" i="2"/>
  <c r="CV44017" i="2"/>
  <c r="CV44018" i="2"/>
  <c r="CV44019" i="2"/>
  <c r="CV44020" i="2"/>
  <c r="CV44021" i="2"/>
  <c r="CV44022" i="2"/>
  <c r="CV44023" i="2"/>
  <c r="CV44024" i="2"/>
  <c r="CV44025" i="2"/>
  <c r="CV44026" i="2"/>
  <c r="CV44027" i="2"/>
  <c r="CV44028" i="2"/>
  <c r="CV44029" i="2"/>
  <c r="CV44030" i="2"/>
  <c r="CV44031" i="2"/>
  <c r="CV44032" i="2"/>
  <c r="CV44033" i="2"/>
  <c r="CV44034" i="2"/>
  <c r="CV44035" i="2"/>
  <c r="CV44036" i="2"/>
  <c r="CV44037" i="2"/>
  <c r="CV44038" i="2"/>
  <c r="CV44039" i="2"/>
  <c r="CV44040" i="2"/>
  <c r="CV44041" i="2"/>
  <c r="CV44042" i="2"/>
  <c r="CV44043" i="2"/>
  <c r="CV44044" i="2"/>
  <c r="CV44045" i="2"/>
  <c r="CV44046" i="2"/>
  <c r="CV44047" i="2"/>
  <c r="CV44048" i="2"/>
  <c r="CV44049" i="2"/>
  <c r="CV44050" i="2"/>
  <c r="CV44051" i="2"/>
  <c r="CV44052" i="2"/>
  <c r="CV44053" i="2"/>
  <c r="CV44054" i="2"/>
  <c r="CV44055" i="2"/>
  <c r="CV44056" i="2"/>
  <c r="CV44057" i="2"/>
  <c r="CV44058" i="2"/>
  <c r="CV44059" i="2"/>
  <c r="CV44060" i="2"/>
  <c r="CV44061" i="2"/>
  <c r="CV44062" i="2"/>
  <c r="CV44063" i="2"/>
  <c r="CV44064" i="2"/>
  <c r="CV44065" i="2"/>
  <c r="CV44066" i="2"/>
  <c r="CV44067" i="2"/>
  <c r="CV44068" i="2"/>
  <c r="CV44069" i="2"/>
  <c r="CV44070" i="2"/>
  <c r="CV44071" i="2"/>
  <c r="CV44072" i="2"/>
  <c r="CV44073" i="2"/>
  <c r="CV44074" i="2"/>
  <c r="CV44075" i="2"/>
  <c r="CV44076" i="2"/>
  <c r="CV44077" i="2"/>
  <c r="CV44078" i="2"/>
  <c r="CV44079" i="2"/>
  <c r="CV44080" i="2"/>
  <c r="CV44081" i="2"/>
  <c r="CV44082" i="2"/>
  <c r="CV44083" i="2"/>
  <c r="CV44084" i="2"/>
  <c r="CV44085" i="2"/>
  <c r="CV44086" i="2"/>
  <c r="CV44087" i="2"/>
  <c r="CV44088" i="2"/>
  <c r="CV44089" i="2"/>
  <c r="CV44090" i="2"/>
  <c r="CV44091" i="2"/>
  <c r="CV44092" i="2"/>
  <c r="CV44093" i="2"/>
  <c r="CV44094" i="2"/>
  <c r="CV44095" i="2"/>
  <c r="CV44096" i="2"/>
  <c r="CV44097" i="2"/>
  <c r="CV44098" i="2"/>
  <c r="CV44099" i="2"/>
  <c r="CV44100" i="2"/>
  <c r="CV44101" i="2"/>
  <c r="CV44102" i="2"/>
  <c r="CV44103" i="2"/>
  <c r="CV44104" i="2"/>
  <c r="CV44105" i="2"/>
  <c r="CV44106" i="2"/>
  <c r="CV44107" i="2"/>
  <c r="CV44108" i="2"/>
  <c r="CV44109" i="2"/>
  <c r="CV44110" i="2"/>
  <c r="CV44111" i="2"/>
  <c r="CV44112" i="2"/>
  <c r="CV44113" i="2"/>
  <c r="CV44114" i="2"/>
  <c r="CV44115" i="2"/>
  <c r="CV44116" i="2"/>
  <c r="CV44117" i="2"/>
  <c r="CV44118" i="2"/>
  <c r="CV44119" i="2"/>
  <c r="CV44120" i="2"/>
  <c r="CV44121" i="2"/>
  <c r="CV44122" i="2"/>
  <c r="CV44123" i="2"/>
  <c r="CV44124" i="2"/>
  <c r="CV44125" i="2"/>
  <c r="CV44126" i="2"/>
  <c r="CV44127" i="2"/>
  <c r="CV44128" i="2"/>
  <c r="CV44129" i="2"/>
  <c r="CV44130" i="2"/>
  <c r="CV44131" i="2"/>
  <c r="CV44132" i="2"/>
  <c r="CV44133" i="2"/>
  <c r="CV44134" i="2"/>
  <c r="CV44135" i="2"/>
  <c r="CV44136" i="2"/>
  <c r="CV44137" i="2"/>
  <c r="CV44138" i="2"/>
  <c r="CV44139" i="2"/>
  <c r="CV44140" i="2"/>
  <c r="CV44141" i="2"/>
  <c r="CV44142" i="2"/>
  <c r="CV44143" i="2"/>
  <c r="CV44144" i="2"/>
  <c r="CV44145" i="2"/>
  <c r="CV44146" i="2"/>
  <c r="CV44147" i="2"/>
  <c r="CV44148" i="2"/>
  <c r="CV44149" i="2"/>
  <c r="CV44150" i="2"/>
  <c r="CV44151" i="2"/>
  <c r="CV44152" i="2"/>
  <c r="CV44153" i="2"/>
  <c r="CV44154" i="2"/>
  <c r="CV44155" i="2"/>
  <c r="CV44156" i="2"/>
  <c r="CV44157" i="2"/>
  <c r="CV44158" i="2"/>
  <c r="CV44159" i="2"/>
  <c r="CV44160" i="2"/>
  <c r="CV44161" i="2"/>
  <c r="CV44162" i="2"/>
  <c r="CV44163" i="2"/>
  <c r="CV44164" i="2"/>
  <c r="CV44165" i="2"/>
  <c r="CV44166" i="2"/>
  <c r="CV44167" i="2"/>
  <c r="CV44168" i="2"/>
  <c r="CV44169" i="2"/>
  <c r="CV44170" i="2"/>
  <c r="CV44171" i="2"/>
  <c r="CV44172" i="2"/>
  <c r="CV44173" i="2"/>
  <c r="CV44174" i="2"/>
  <c r="CV44175" i="2"/>
  <c r="CV44176" i="2"/>
  <c r="CV44177" i="2"/>
  <c r="CV44178" i="2"/>
  <c r="CV44179" i="2"/>
  <c r="CV44180" i="2"/>
  <c r="CV44181" i="2"/>
  <c r="CV44182" i="2"/>
  <c r="CV44183" i="2"/>
  <c r="CV44184" i="2"/>
  <c r="CV44185" i="2"/>
  <c r="CV44186" i="2"/>
  <c r="CV44187" i="2"/>
  <c r="CV44188" i="2"/>
  <c r="CV44189" i="2"/>
  <c r="CV44190" i="2"/>
  <c r="CV44191" i="2"/>
  <c r="CV44192" i="2"/>
  <c r="CV44193" i="2"/>
  <c r="CV44194" i="2"/>
  <c r="CV44195" i="2"/>
  <c r="CV44196" i="2"/>
  <c r="CV44197" i="2"/>
  <c r="CV44198" i="2"/>
  <c r="CV44199" i="2"/>
  <c r="CV44200" i="2"/>
  <c r="CV44201" i="2"/>
  <c r="CV44202" i="2"/>
  <c r="CV44203" i="2"/>
  <c r="CV44204" i="2"/>
  <c r="CV44205" i="2"/>
  <c r="CV44206" i="2"/>
  <c r="CV44207" i="2"/>
  <c r="CV44208" i="2"/>
  <c r="CV44209" i="2"/>
  <c r="CV44210" i="2"/>
  <c r="CV44211" i="2"/>
  <c r="CV44212" i="2"/>
  <c r="CV44213" i="2"/>
  <c r="CV44214" i="2"/>
  <c r="CV44215" i="2"/>
  <c r="CV44216" i="2"/>
  <c r="CV44217" i="2"/>
  <c r="CV44218" i="2"/>
  <c r="CV44219" i="2"/>
  <c r="CV44220" i="2"/>
  <c r="CV44221" i="2"/>
  <c r="CV44222" i="2"/>
  <c r="CV44223" i="2"/>
  <c r="CV44224" i="2"/>
  <c r="CV44225" i="2"/>
  <c r="CV44226" i="2"/>
  <c r="CV44227" i="2"/>
  <c r="CV44228" i="2"/>
  <c r="CV44229" i="2"/>
  <c r="CV44230" i="2"/>
  <c r="CV44231" i="2"/>
  <c r="CV44232" i="2"/>
  <c r="CV44233" i="2"/>
  <c r="CV44234" i="2"/>
  <c r="CV44235" i="2"/>
  <c r="CV44236" i="2"/>
  <c r="CV44237" i="2"/>
  <c r="CV44238" i="2"/>
  <c r="CV44239" i="2"/>
  <c r="CV44240" i="2"/>
  <c r="CV44241" i="2"/>
  <c r="CV44242" i="2"/>
  <c r="CV44243" i="2"/>
  <c r="CV44244" i="2"/>
  <c r="CV44245" i="2"/>
  <c r="CV44246" i="2"/>
  <c r="CV44247" i="2"/>
  <c r="CV44248" i="2"/>
  <c r="CV44249" i="2"/>
  <c r="CV44250" i="2"/>
  <c r="CV44251" i="2"/>
  <c r="CV44252" i="2"/>
  <c r="CV44253" i="2"/>
  <c r="CV44254" i="2"/>
  <c r="CV44255" i="2"/>
  <c r="CV44256" i="2"/>
  <c r="CV44257" i="2"/>
  <c r="CV44258" i="2"/>
  <c r="CV44259" i="2"/>
  <c r="CV44260" i="2"/>
  <c r="CV44261" i="2"/>
  <c r="CV44262" i="2"/>
  <c r="CV44263" i="2"/>
  <c r="CV44264" i="2"/>
  <c r="CV44265" i="2"/>
  <c r="CV44266" i="2"/>
  <c r="CV44267" i="2"/>
  <c r="CV44268" i="2"/>
  <c r="CV44269" i="2"/>
  <c r="CV44270" i="2"/>
  <c r="CV44271" i="2"/>
  <c r="CV44272" i="2"/>
  <c r="CV44273" i="2"/>
  <c r="CV44274" i="2"/>
  <c r="CV44275" i="2"/>
  <c r="CV44276" i="2"/>
  <c r="CV44277" i="2"/>
  <c r="CV44278" i="2"/>
  <c r="CV44279" i="2"/>
  <c r="CV44280" i="2"/>
  <c r="CV44281" i="2"/>
  <c r="CV44282" i="2"/>
  <c r="CV44283" i="2"/>
  <c r="CV44284" i="2"/>
  <c r="CV44285" i="2"/>
  <c r="CV44286" i="2"/>
  <c r="CV44287" i="2"/>
  <c r="CV44288" i="2"/>
  <c r="CV44289" i="2"/>
  <c r="CV44290" i="2"/>
  <c r="CV44291" i="2"/>
  <c r="CV44292" i="2"/>
  <c r="CV44293" i="2"/>
  <c r="CV44294" i="2"/>
  <c r="CV44295" i="2"/>
  <c r="CV44296" i="2"/>
  <c r="CV44297" i="2"/>
  <c r="CV44298" i="2"/>
  <c r="CV44299" i="2"/>
  <c r="CV44300" i="2"/>
  <c r="CV44301" i="2"/>
  <c r="CV44302" i="2"/>
  <c r="CV44303" i="2"/>
  <c r="CV44304" i="2"/>
  <c r="CV44305" i="2"/>
  <c r="CV44306" i="2"/>
  <c r="CV44307" i="2"/>
  <c r="CV44308" i="2"/>
  <c r="CV44309" i="2"/>
  <c r="CV44310" i="2"/>
  <c r="CV44311" i="2"/>
  <c r="CV44312" i="2"/>
  <c r="CV44313" i="2"/>
  <c r="CV44314" i="2"/>
  <c r="CV44315" i="2"/>
  <c r="CV44316" i="2"/>
  <c r="CV44317" i="2"/>
  <c r="CV44318" i="2"/>
  <c r="CV44319" i="2"/>
  <c r="CV44320" i="2"/>
  <c r="CV44321" i="2"/>
  <c r="CV44322" i="2"/>
  <c r="CV44323" i="2"/>
  <c r="CV44324" i="2"/>
  <c r="CV44325" i="2"/>
  <c r="CV44326" i="2"/>
  <c r="CV44327" i="2"/>
  <c r="CV44328" i="2"/>
  <c r="CV44329" i="2"/>
  <c r="CV44330" i="2"/>
  <c r="CV44331" i="2"/>
  <c r="CV44332" i="2"/>
  <c r="CV44333" i="2"/>
  <c r="CV44334" i="2"/>
  <c r="CV44335" i="2"/>
  <c r="CV44336" i="2"/>
  <c r="CV44337" i="2"/>
  <c r="CV44338" i="2"/>
  <c r="CV44339" i="2"/>
  <c r="CV44340" i="2"/>
  <c r="CV44341" i="2"/>
  <c r="CV44342" i="2"/>
  <c r="CV44343" i="2"/>
  <c r="CV44344" i="2"/>
  <c r="CV44345" i="2"/>
  <c r="CV44346" i="2"/>
  <c r="CV44347" i="2"/>
  <c r="CV44348" i="2"/>
  <c r="CV44349" i="2"/>
  <c r="CV44350" i="2"/>
  <c r="CV44351" i="2"/>
  <c r="CV44352" i="2"/>
  <c r="CV44353" i="2"/>
  <c r="CV44354" i="2"/>
  <c r="CV44355" i="2"/>
  <c r="CV44356" i="2"/>
  <c r="CV44357" i="2"/>
  <c r="CV44358" i="2"/>
  <c r="CV44359" i="2"/>
  <c r="CV44360" i="2"/>
  <c r="CV44361" i="2"/>
  <c r="CV44362" i="2"/>
  <c r="CV44363" i="2"/>
  <c r="CV44364" i="2"/>
  <c r="CV44365" i="2"/>
  <c r="CV44366" i="2"/>
  <c r="CV44367" i="2"/>
  <c r="CV44368" i="2"/>
  <c r="CV44369" i="2"/>
  <c r="CV44370" i="2"/>
  <c r="CV44371" i="2"/>
  <c r="CV44372" i="2"/>
  <c r="CV44373" i="2"/>
  <c r="CV44374" i="2"/>
  <c r="CV44375" i="2"/>
  <c r="CV44376" i="2"/>
  <c r="CV44377" i="2"/>
  <c r="CV44378" i="2"/>
  <c r="CV44379" i="2"/>
  <c r="CV44380" i="2"/>
  <c r="CV44381" i="2"/>
  <c r="CV44382" i="2"/>
  <c r="CV44383" i="2"/>
  <c r="CV44384" i="2"/>
  <c r="CV44385" i="2"/>
  <c r="CV44386" i="2"/>
  <c r="CV44387" i="2"/>
  <c r="CV44388" i="2"/>
  <c r="CV44389" i="2"/>
  <c r="CV44390" i="2"/>
  <c r="CV44391" i="2"/>
  <c r="CV44392" i="2"/>
  <c r="CV44393" i="2"/>
  <c r="CV44394" i="2"/>
  <c r="CV44395" i="2"/>
  <c r="CV44396" i="2"/>
  <c r="CV44397" i="2"/>
  <c r="CV44398" i="2"/>
  <c r="CV44399" i="2"/>
  <c r="CV44400" i="2"/>
  <c r="CV44401" i="2"/>
  <c r="CV44402" i="2"/>
  <c r="CV44403" i="2"/>
  <c r="CV44404" i="2"/>
  <c r="CV44405" i="2"/>
  <c r="CV44406" i="2"/>
  <c r="CV44407" i="2"/>
  <c r="CV44408" i="2"/>
  <c r="CV44409" i="2"/>
  <c r="CV44410" i="2"/>
  <c r="CV44411" i="2"/>
  <c r="CV44412" i="2"/>
  <c r="CV44413" i="2"/>
  <c r="CV44414" i="2"/>
  <c r="CV44415" i="2"/>
  <c r="CV44416" i="2"/>
  <c r="CV44417" i="2"/>
  <c r="CV44418" i="2"/>
  <c r="CV44419" i="2"/>
  <c r="CV44420" i="2"/>
  <c r="CV44421" i="2"/>
  <c r="CV44422" i="2"/>
  <c r="CV44423" i="2"/>
  <c r="CV44424" i="2"/>
  <c r="CV44425" i="2"/>
  <c r="CV44426" i="2"/>
  <c r="CV44427" i="2"/>
  <c r="CV44428" i="2"/>
  <c r="CV44429" i="2"/>
  <c r="CV44430" i="2"/>
  <c r="CV44431" i="2"/>
  <c r="CV44432" i="2"/>
  <c r="CV44433" i="2"/>
  <c r="CV44434" i="2"/>
  <c r="CV44435" i="2"/>
  <c r="CV44436" i="2"/>
  <c r="CV44437" i="2"/>
  <c r="CV44438" i="2"/>
  <c r="CV44439" i="2"/>
  <c r="CV44440" i="2"/>
  <c r="CV44441" i="2"/>
  <c r="CV44442" i="2"/>
  <c r="CV44443" i="2"/>
  <c r="CV44444" i="2"/>
  <c r="CV44445" i="2"/>
  <c r="CV44446" i="2"/>
  <c r="CV44447" i="2"/>
  <c r="CV44448" i="2"/>
  <c r="CV44449" i="2"/>
  <c r="CV44450" i="2"/>
  <c r="CV44451" i="2"/>
  <c r="CV44452" i="2"/>
  <c r="CV44453" i="2"/>
  <c r="CV44454" i="2"/>
  <c r="CV44455" i="2"/>
  <c r="CV44456" i="2"/>
  <c r="CV44457" i="2"/>
  <c r="CV44458" i="2"/>
  <c r="CV44459" i="2"/>
  <c r="CV44460" i="2"/>
  <c r="CV44461" i="2"/>
  <c r="CV44462" i="2"/>
  <c r="CV44463" i="2"/>
  <c r="CV44464" i="2"/>
  <c r="CV44465" i="2"/>
  <c r="CV44466" i="2"/>
  <c r="CV44467" i="2"/>
  <c r="CV44468" i="2"/>
  <c r="CV44469" i="2"/>
  <c r="CV44470" i="2"/>
  <c r="CV44471" i="2"/>
  <c r="CV44472" i="2"/>
  <c r="CV44473" i="2"/>
  <c r="CV44474" i="2"/>
  <c r="CV44475" i="2"/>
  <c r="CV44476" i="2"/>
  <c r="CV44477" i="2"/>
  <c r="CV44478" i="2"/>
  <c r="CV44479" i="2"/>
  <c r="CV44480" i="2"/>
  <c r="CV44481" i="2"/>
  <c r="CV44482" i="2"/>
  <c r="CV44483" i="2"/>
  <c r="CV44484" i="2"/>
  <c r="CV44485" i="2"/>
  <c r="CV44486" i="2"/>
  <c r="CV44487" i="2"/>
  <c r="CV44488" i="2"/>
  <c r="CV44489" i="2"/>
  <c r="CV44490" i="2"/>
  <c r="CV44491" i="2"/>
  <c r="CV44492" i="2"/>
  <c r="CV44493" i="2"/>
  <c r="CV44494" i="2"/>
  <c r="CV44495" i="2"/>
  <c r="CV44496" i="2"/>
  <c r="CV44497" i="2"/>
  <c r="CV44498" i="2"/>
  <c r="CV44499" i="2"/>
  <c r="CV44500" i="2"/>
  <c r="CV44501" i="2"/>
  <c r="CV44502" i="2"/>
  <c r="CV44503" i="2"/>
  <c r="CV44504" i="2"/>
  <c r="CV44505" i="2"/>
  <c r="CV44506" i="2"/>
  <c r="CV44507" i="2"/>
  <c r="CV44508" i="2"/>
  <c r="CV44509" i="2"/>
  <c r="CV44510" i="2"/>
  <c r="CV44511" i="2"/>
  <c r="CV44512" i="2"/>
  <c r="CV44513" i="2"/>
  <c r="CV44514" i="2"/>
  <c r="CV44515" i="2"/>
  <c r="CV44516" i="2"/>
  <c r="CV44517" i="2"/>
  <c r="CV44518" i="2"/>
  <c r="CV44519" i="2"/>
  <c r="CV44520" i="2"/>
  <c r="CV44521" i="2"/>
  <c r="CV44522" i="2"/>
  <c r="CV44523" i="2"/>
  <c r="CV44524" i="2"/>
  <c r="CV44525" i="2"/>
  <c r="CV44526" i="2"/>
  <c r="CV44527" i="2"/>
  <c r="CV44528" i="2"/>
  <c r="CV44529" i="2"/>
  <c r="CV44530" i="2"/>
  <c r="CV44531" i="2"/>
  <c r="CV44532" i="2"/>
  <c r="CV44533" i="2"/>
  <c r="CV44534" i="2"/>
  <c r="CV44535" i="2"/>
  <c r="CV44536" i="2"/>
  <c r="CV44537" i="2"/>
  <c r="CV44538" i="2"/>
  <c r="CV44539" i="2"/>
  <c r="CV44540" i="2"/>
  <c r="CV44541" i="2"/>
  <c r="CV44542" i="2"/>
  <c r="CV44543" i="2"/>
  <c r="CV44544" i="2"/>
  <c r="CV44545" i="2"/>
  <c r="CV44546" i="2"/>
  <c r="CV44547" i="2"/>
  <c r="CV44548" i="2"/>
  <c r="CV44549" i="2"/>
  <c r="CV44550" i="2"/>
  <c r="CV44551" i="2"/>
  <c r="CV44552" i="2"/>
  <c r="CV44553" i="2"/>
  <c r="CV44554" i="2"/>
  <c r="CV44555" i="2"/>
  <c r="CV44556" i="2"/>
  <c r="CV44557" i="2"/>
  <c r="CV44558" i="2"/>
  <c r="CV44559" i="2"/>
  <c r="CV44560" i="2"/>
  <c r="CV44561" i="2"/>
  <c r="CV44562" i="2"/>
  <c r="CV44563" i="2"/>
  <c r="CV44564" i="2"/>
  <c r="CV44565" i="2"/>
  <c r="CV44566" i="2"/>
  <c r="CV44567" i="2"/>
  <c r="CV44568" i="2"/>
  <c r="CV44569" i="2"/>
  <c r="CV44570" i="2"/>
  <c r="CV44571" i="2"/>
  <c r="CV44572" i="2"/>
  <c r="CV44573" i="2"/>
  <c r="CV44574" i="2"/>
  <c r="CV44575" i="2"/>
  <c r="CV44576" i="2"/>
  <c r="CV44577" i="2"/>
  <c r="CV44578" i="2"/>
  <c r="CV44579" i="2"/>
  <c r="CV44580" i="2"/>
  <c r="CV44581" i="2"/>
  <c r="CV44582" i="2"/>
  <c r="CV44583" i="2"/>
  <c r="CV44584" i="2"/>
  <c r="CV44585" i="2"/>
  <c r="CV44586" i="2"/>
  <c r="CV44587" i="2"/>
  <c r="CV44588" i="2"/>
  <c r="CV44589" i="2"/>
  <c r="CV44590" i="2"/>
  <c r="CV44591" i="2"/>
  <c r="CV44592" i="2"/>
  <c r="CV44593" i="2"/>
  <c r="CV44594" i="2"/>
  <c r="CV44595" i="2"/>
  <c r="CV44596" i="2"/>
  <c r="CV44597" i="2"/>
  <c r="CV44598" i="2"/>
  <c r="CV44599" i="2"/>
  <c r="CV44600" i="2"/>
  <c r="CV44601" i="2"/>
  <c r="CV44602" i="2"/>
  <c r="CV44603" i="2"/>
  <c r="CV44604" i="2"/>
  <c r="CV44605" i="2"/>
  <c r="CV44606" i="2"/>
  <c r="CV44607" i="2"/>
  <c r="CV44608" i="2"/>
  <c r="CV44609" i="2"/>
  <c r="CV44610" i="2"/>
  <c r="CV44611" i="2"/>
  <c r="CV44612" i="2"/>
  <c r="CV44613" i="2"/>
  <c r="CV44614" i="2"/>
  <c r="CV44615" i="2"/>
  <c r="CV44616" i="2"/>
  <c r="CV44617" i="2"/>
  <c r="CV44618" i="2"/>
  <c r="CV44619" i="2"/>
  <c r="CV44620" i="2"/>
  <c r="CV44621" i="2"/>
  <c r="CV44622" i="2"/>
  <c r="CV44623" i="2"/>
  <c r="CV44624" i="2"/>
  <c r="CV44625" i="2"/>
  <c r="CV44626" i="2"/>
  <c r="CV44627" i="2"/>
  <c r="CV44628" i="2"/>
  <c r="CV44629" i="2"/>
  <c r="CV44630" i="2"/>
  <c r="CV44631" i="2"/>
  <c r="CV44632" i="2"/>
  <c r="CV44633" i="2"/>
  <c r="CV44634" i="2"/>
  <c r="CV44635" i="2"/>
  <c r="CV44636" i="2"/>
  <c r="CV44637" i="2"/>
  <c r="CV44638" i="2"/>
  <c r="CV44639" i="2"/>
  <c r="CV44640" i="2"/>
  <c r="CV44641" i="2"/>
  <c r="CV44642" i="2"/>
  <c r="CV44643" i="2"/>
  <c r="CV44644" i="2"/>
  <c r="CV44645" i="2"/>
  <c r="CV44646" i="2"/>
  <c r="CV44647" i="2"/>
  <c r="CV44648" i="2"/>
  <c r="CV44649" i="2"/>
  <c r="CV44650" i="2"/>
  <c r="CV44651" i="2"/>
  <c r="CV44652" i="2"/>
  <c r="CV44653" i="2"/>
  <c r="CV44654" i="2"/>
  <c r="CV44655" i="2"/>
  <c r="CV44656" i="2"/>
  <c r="CV44657" i="2"/>
  <c r="CV44658" i="2"/>
  <c r="CV44659" i="2"/>
  <c r="CV44660" i="2"/>
  <c r="CV44661" i="2"/>
  <c r="CV44662" i="2"/>
  <c r="CV44663" i="2"/>
  <c r="CV44664" i="2"/>
  <c r="CV44665" i="2"/>
  <c r="CV44666" i="2"/>
  <c r="CV44667" i="2"/>
  <c r="CV44668" i="2"/>
  <c r="CV44669" i="2"/>
  <c r="CV44670" i="2"/>
  <c r="CV44671" i="2"/>
  <c r="CV44672" i="2"/>
  <c r="CV44673" i="2"/>
  <c r="CV44674" i="2"/>
  <c r="CV44675" i="2"/>
  <c r="CV44676" i="2"/>
  <c r="CV44677" i="2"/>
  <c r="CV44678" i="2"/>
  <c r="CV44679" i="2"/>
  <c r="CV44680" i="2"/>
  <c r="CV44681" i="2"/>
  <c r="CV44682" i="2"/>
  <c r="CV44683" i="2"/>
  <c r="CV44684" i="2"/>
  <c r="CV44685" i="2"/>
  <c r="CV44686" i="2"/>
  <c r="CV44687" i="2"/>
  <c r="CV44688" i="2"/>
  <c r="CV44689" i="2"/>
  <c r="CV44690" i="2"/>
  <c r="CV44691" i="2"/>
  <c r="CV44692" i="2"/>
  <c r="CV44693" i="2"/>
  <c r="CV44694" i="2"/>
  <c r="CV44695" i="2"/>
  <c r="CV44696" i="2"/>
  <c r="CV44697" i="2"/>
  <c r="CV44698" i="2"/>
  <c r="CV44699" i="2"/>
  <c r="CV44700" i="2"/>
  <c r="CV44701" i="2"/>
  <c r="CV44702" i="2"/>
  <c r="CV44703" i="2"/>
  <c r="CV44704" i="2"/>
  <c r="CV44705" i="2"/>
  <c r="CV44706" i="2"/>
  <c r="CV44707" i="2"/>
  <c r="CV44708" i="2"/>
  <c r="CV44709" i="2"/>
  <c r="CV44710" i="2"/>
  <c r="CV44711" i="2"/>
  <c r="CV44712" i="2"/>
  <c r="CV44713" i="2"/>
  <c r="CV44714" i="2"/>
  <c r="CV44715" i="2"/>
  <c r="CV44716" i="2"/>
  <c r="CV44717" i="2"/>
  <c r="CV44718" i="2"/>
  <c r="CV44719" i="2"/>
  <c r="CV44720" i="2"/>
  <c r="CV44721" i="2"/>
  <c r="CV44722" i="2"/>
  <c r="CV44723" i="2"/>
  <c r="CV44724" i="2"/>
  <c r="CV44725" i="2"/>
  <c r="CV44726" i="2"/>
  <c r="CV44727" i="2"/>
  <c r="CV44728" i="2"/>
  <c r="CV44729" i="2"/>
  <c r="CV44730" i="2"/>
  <c r="CV44731" i="2"/>
  <c r="CV44732" i="2"/>
  <c r="CV44733" i="2"/>
  <c r="CV44734" i="2"/>
  <c r="CV44735" i="2"/>
  <c r="CV44736" i="2"/>
  <c r="CV44737" i="2"/>
  <c r="CV44738" i="2"/>
  <c r="CV44739" i="2"/>
  <c r="CV44740" i="2"/>
  <c r="CV44741" i="2"/>
  <c r="CV44742" i="2"/>
  <c r="CV44743" i="2"/>
  <c r="CV44744" i="2"/>
  <c r="CV44745" i="2"/>
  <c r="CV44746" i="2"/>
  <c r="CV44747" i="2"/>
  <c r="CV44748" i="2"/>
  <c r="CV44749" i="2"/>
  <c r="CV44750" i="2"/>
  <c r="CV44751" i="2"/>
  <c r="CV44752" i="2"/>
  <c r="CV44753" i="2"/>
  <c r="CV44754" i="2"/>
  <c r="CV44755" i="2"/>
  <c r="CV44756" i="2"/>
  <c r="CV44757" i="2"/>
  <c r="CV44758" i="2"/>
  <c r="CV44759" i="2"/>
  <c r="CV44760" i="2"/>
  <c r="CV44761" i="2"/>
  <c r="CV44762" i="2"/>
  <c r="CV44763" i="2"/>
  <c r="CV44764" i="2"/>
  <c r="CV44765" i="2"/>
  <c r="CV44766" i="2"/>
  <c r="CV44767" i="2"/>
  <c r="CV44768" i="2"/>
  <c r="CV44769" i="2"/>
  <c r="CV44770" i="2"/>
  <c r="CV44771" i="2"/>
  <c r="CV44772" i="2"/>
  <c r="CV44773" i="2"/>
  <c r="CV44774" i="2"/>
  <c r="CV44775" i="2"/>
  <c r="CV44776" i="2"/>
  <c r="CV44777" i="2"/>
  <c r="CV44778" i="2"/>
  <c r="CV44779" i="2"/>
  <c r="CV44780" i="2"/>
  <c r="CV44781" i="2"/>
  <c r="CV44782" i="2"/>
  <c r="CV44783" i="2"/>
  <c r="CV44784" i="2"/>
  <c r="CV44785" i="2"/>
  <c r="CV44786" i="2"/>
  <c r="CV44787" i="2"/>
  <c r="CV44788" i="2"/>
  <c r="CV44789" i="2"/>
  <c r="CV44790" i="2"/>
  <c r="CV44791" i="2"/>
  <c r="CV44792" i="2"/>
  <c r="CV44793" i="2"/>
  <c r="CV44794" i="2"/>
  <c r="CV44795" i="2"/>
  <c r="CV44796" i="2"/>
  <c r="CV44797" i="2"/>
  <c r="CV44798" i="2"/>
  <c r="CV44799" i="2"/>
  <c r="CV44800" i="2"/>
  <c r="CV44801" i="2"/>
  <c r="CV44802" i="2"/>
  <c r="CV44803" i="2"/>
  <c r="CV44804" i="2"/>
  <c r="CV44805" i="2"/>
  <c r="CV44806" i="2"/>
  <c r="CV44807" i="2"/>
  <c r="CV44808" i="2"/>
  <c r="CV44809" i="2"/>
  <c r="CV44810" i="2"/>
  <c r="CV44811" i="2"/>
  <c r="CV44812" i="2"/>
  <c r="CV44813" i="2"/>
  <c r="CV44814" i="2"/>
  <c r="CV44815" i="2"/>
  <c r="CV44816" i="2"/>
  <c r="CV44817" i="2"/>
  <c r="CV44818" i="2"/>
  <c r="CV44819" i="2"/>
  <c r="CV44820" i="2"/>
  <c r="CV44821" i="2"/>
  <c r="CV44822" i="2"/>
  <c r="CV44823" i="2"/>
  <c r="CV44824" i="2"/>
  <c r="CV44825" i="2"/>
  <c r="CV44826" i="2"/>
  <c r="CV44827" i="2"/>
  <c r="CV44828" i="2"/>
  <c r="CV44829" i="2"/>
  <c r="CV44830" i="2"/>
  <c r="CV44831" i="2"/>
  <c r="CV44832" i="2"/>
  <c r="CV44833" i="2"/>
  <c r="CV44834" i="2"/>
  <c r="CV44835" i="2"/>
  <c r="CV44836" i="2"/>
  <c r="CV44837" i="2"/>
  <c r="CV44838" i="2"/>
  <c r="CV44839" i="2"/>
  <c r="CV44840" i="2"/>
  <c r="CV44841" i="2"/>
  <c r="CV44842" i="2"/>
  <c r="CV44843" i="2"/>
  <c r="CV44844" i="2"/>
  <c r="CV44845" i="2"/>
  <c r="CV44846" i="2"/>
  <c r="CV44847" i="2"/>
  <c r="CV44848" i="2"/>
  <c r="CV44849" i="2"/>
  <c r="CV44850" i="2"/>
  <c r="CV44851" i="2"/>
  <c r="CV44852" i="2"/>
  <c r="CV44853" i="2"/>
  <c r="CV44854" i="2"/>
  <c r="CV44855" i="2"/>
  <c r="CV44856" i="2"/>
  <c r="CV44857" i="2"/>
  <c r="CV44858" i="2"/>
  <c r="CV44859" i="2"/>
  <c r="CV44860" i="2"/>
  <c r="CV44861" i="2"/>
  <c r="CV44862" i="2"/>
  <c r="CV44863" i="2"/>
  <c r="CV44864" i="2"/>
  <c r="CV44865" i="2"/>
  <c r="CV44866" i="2"/>
  <c r="CV44867" i="2"/>
  <c r="CV44868" i="2"/>
  <c r="CV44869" i="2"/>
  <c r="CV44870" i="2"/>
  <c r="CV44871" i="2"/>
  <c r="CV44872" i="2"/>
  <c r="CV44873" i="2"/>
  <c r="CV44874" i="2"/>
  <c r="CV44875" i="2"/>
  <c r="CV44876" i="2"/>
  <c r="CV44877" i="2"/>
  <c r="CV44878" i="2"/>
  <c r="CV44879" i="2"/>
  <c r="CV44880" i="2"/>
  <c r="CV44881" i="2"/>
  <c r="CV44882" i="2"/>
  <c r="CV44883" i="2"/>
  <c r="CV44884" i="2"/>
  <c r="CV44885" i="2"/>
  <c r="CV44886" i="2"/>
  <c r="CV44887" i="2"/>
  <c r="CV44888" i="2"/>
  <c r="CV44889" i="2"/>
  <c r="CV44890" i="2"/>
  <c r="CV44891" i="2"/>
  <c r="CV44892" i="2"/>
  <c r="CV44893" i="2"/>
  <c r="CV44894" i="2"/>
  <c r="CV44895" i="2"/>
  <c r="CV44896" i="2"/>
  <c r="CV44897" i="2"/>
  <c r="CV44898" i="2"/>
  <c r="CV44899" i="2"/>
  <c r="CV44900" i="2"/>
  <c r="CV44901" i="2"/>
  <c r="CV44902" i="2"/>
  <c r="CV44903" i="2"/>
  <c r="CV44904" i="2"/>
  <c r="CV44905" i="2"/>
  <c r="CV44906" i="2"/>
  <c r="CV44907" i="2"/>
  <c r="CV44908" i="2"/>
  <c r="CV44909" i="2"/>
  <c r="CV44910" i="2"/>
  <c r="CV44911" i="2"/>
  <c r="CV44912" i="2"/>
  <c r="CV44913" i="2"/>
  <c r="CV44914" i="2"/>
  <c r="CV44915" i="2"/>
  <c r="CV44916" i="2"/>
  <c r="CV44917" i="2"/>
  <c r="CV44918" i="2"/>
  <c r="CV44919" i="2"/>
  <c r="CV44920" i="2"/>
  <c r="CV44921" i="2"/>
  <c r="CV44922" i="2"/>
  <c r="CV44923" i="2"/>
  <c r="CV44924" i="2"/>
  <c r="CV44925" i="2"/>
  <c r="CV44926" i="2"/>
  <c r="CV44927" i="2"/>
  <c r="CV44928" i="2"/>
  <c r="CV44929" i="2"/>
  <c r="CV44930" i="2"/>
  <c r="CV44931" i="2"/>
  <c r="CV44932" i="2"/>
  <c r="CV44933" i="2"/>
  <c r="CV44934" i="2"/>
  <c r="CV44935" i="2"/>
  <c r="CV44936" i="2"/>
  <c r="CV44937" i="2"/>
  <c r="CV44938" i="2"/>
  <c r="CV44939" i="2"/>
  <c r="CV44940" i="2"/>
  <c r="CV44941" i="2"/>
  <c r="CV44942" i="2"/>
  <c r="CV44943" i="2"/>
  <c r="CV44944" i="2"/>
  <c r="CV44945" i="2"/>
  <c r="CV44946" i="2"/>
  <c r="CV44947" i="2"/>
  <c r="CV44948" i="2"/>
  <c r="CV44949" i="2"/>
  <c r="CV44950" i="2"/>
  <c r="CV44951" i="2"/>
  <c r="CV44952" i="2"/>
  <c r="CV44953" i="2"/>
  <c r="CV44954" i="2"/>
  <c r="CV44955" i="2"/>
  <c r="CV44956" i="2"/>
  <c r="CV44957" i="2"/>
  <c r="CV44958" i="2"/>
  <c r="CV44959" i="2"/>
  <c r="CV44960" i="2"/>
  <c r="CV44961" i="2"/>
  <c r="CV44962" i="2"/>
  <c r="CV44963" i="2"/>
  <c r="CV44964" i="2"/>
  <c r="CV44965" i="2"/>
  <c r="CV44966" i="2"/>
  <c r="CV44967" i="2"/>
  <c r="CV44968" i="2"/>
  <c r="CV44969" i="2"/>
  <c r="CV44970" i="2"/>
  <c r="CV44971" i="2"/>
  <c r="CV44972" i="2"/>
  <c r="CV44973" i="2"/>
  <c r="CV44974" i="2"/>
  <c r="CV44975" i="2"/>
  <c r="CV44976" i="2"/>
  <c r="CV44977" i="2"/>
  <c r="CV44978" i="2"/>
  <c r="CV44979" i="2"/>
  <c r="CV44980" i="2"/>
  <c r="CV44981" i="2"/>
  <c r="CV44982" i="2"/>
  <c r="CV44983" i="2"/>
  <c r="CV44984" i="2"/>
  <c r="CV44985" i="2"/>
  <c r="CV44986" i="2"/>
  <c r="CV44987" i="2"/>
  <c r="CV44988" i="2"/>
  <c r="CV44989" i="2"/>
  <c r="CV44990" i="2"/>
  <c r="CV44991" i="2"/>
  <c r="CV44992" i="2"/>
  <c r="CV44993" i="2"/>
  <c r="CV44994" i="2"/>
  <c r="CV44995" i="2"/>
  <c r="CV44996" i="2"/>
  <c r="CV44997" i="2"/>
  <c r="CV44998" i="2"/>
  <c r="CV44999" i="2"/>
  <c r="CV45000" i="2"/>
  <c r="CV45001" i="2"/>
  <c r="CV45002" i="2"/>
  <c r="CV45003" i="2"/>
  <c r="CV45004" i="2"/>
  <c r="CV45005" i="2"/>
  <c r="CV45006" i="2"/>
  <c r="CV45007" i="2"/>
  <c r="CV45008" i="2"/>
  <c r="CV45009" i="2"/>
  <c r="CV45010" i="2"/>
  <c r="CV45011" i="2"/>
  <c r="CV45012" i="2"/>
  <c r="CV45013" i="2"/>
  <c r="CV45014" i="2"/>
  <c r="CV45015" i="2"/>
  <c r="CV45016" i="2"/>
  <c r="CV45017" i="2"/>
  <c r="CV45018" i="2"/>
  <c r="CV45019" i="2"/>
  <c r="CV45020" i="2"/>
  <c r="CV45021" i="2"/>
  <c r="CV45022" i="2"/>
  <c r="CV45023" i="2"/>
  <c r="CV45024" i="2"/>
  <c r="CV45025" i="2"/>
  <c r="CV45026" i="2"/>
  <c r="CV45027" i="2"/>
  <c r="CV45028" i="2"/>
  <c r="CV45029" i="2"/>
  <c r="CV45030" i="2"/>
  <c r="CV45031" i="2"/>
  <c r="CV45032" i="2"/>
  <c r="CV45033" i="2"/>
  <c r="CV45034" i="2"/>
  <c r="CV45035" i="2"/>
  <c r="CV45036" i="2"/>
  <c r="CV45037" i="2"/>
  <c r="CV45038" i="2"/>
  <c r="CV45039" i="2"/>
  <c r="CV45040" i="2"/>
  <c r="CV45041" i="2"/>
  <c r="CV45042" i="2"/>
  <c r="CV45043" i="2"/>
  <c r="CV45044" i="2"/>
  <c r="CV45045" i="2"/>
  <c r="CV45046" i="2"/>
  <c r="CV45047" i="2"/>
  <c r="CV45048" i="2"/>
  <c r="CV45049" i="2"/>
  <c r="CV45050" i="2"/>
  <c r="CV45051" i="2"/>
  <c r="CV45052" i="2"/>
  <c r="CV45053" i="2"/>
  <c r="CV45054" i="2"/>
  <c r="CV45055" i="2"/>
  <c r="CV45056" i="2"/>
  <c r="CV45057" i="2"/>
  <c r="CV45058" i="2"/>
  <c r="CV45059" i="2"/>
  <c r="CV45060" i="2"/>
  <c r="CV45061" i="2"/>
  <c r="CV45062" i="2"/>
  <c r="CV45063" i="2"/>
  <c r="CV45064" i="2"/>
  <c r="CV45065" i="2"/>
  <c r="CV45066" i="2"/>
  <c r="CV45067" i="2"/>
  <c r="CV45068" i="2"/>
  <c r="CV45069" i="2"/>
  <c r="CV45070" i="2"/>
  <c r="CV45071" i="2"/>
  <c r="CV45072" i="2"/>
  <c r="CV45073" i="2"/>
  <c r="CV45074" i="2"/>
  <c r="CV45075" i="2"/>
  <c r="CV45076" i="2"/>
  <c r="CV45077" i="2"/>
  <c r="CV45078" i="2"/>
  <c r="CV45079" i="2"/>
  <c r="CV45080" i="2"/>
  <c r="CV45081" i="2"/>
  <c r="CV45082" i="2"/>
  <c r="CV45083" i="2"/>
  <c r="CV45084" i="2"/>
  <c r="CV45085" i="2"/>
  <c r="CV45086" i="2"/>
  <c r="CV45087" i="2"/>
  <c r="CV45088" i="2"/>
  <c r="CV45089" i="2"/>
  <c r="CV45090" i="2"/>
  <c r="CV45091" i="2"/>
  <c r="CV45092" i="2"/>
  <c r="CV45093" i="2"/>
  <c r="CV45094" i="2"/>
  <c r="CV45095" i="2"/>
  <c r="CV45096" i="2"/>
  <c r="CV45097" i="2"/>
  <c r="CV45098" i="2"/>
  <c r="CV45099" i="2"/>
  <c r="CV45100" i="2"/>
  <c r="CV45101" i="2"/>
  <c r="CV45102" i="2"/>
  <c r="CV45103" i="2"/>
  <c r="CV45104" i="2"/>
  <c r="CV45105" i="2"/>
  <c r="CV45106" i="2"/>
  <c r="CV45107" i="2"/>
  <c r="CV45108" i="2"/>
  <c r="CV45109" i="2"/>
  <c r="CV45110" i="2"/>
  <c r="CV45111" i="2"/>
  <c r="CV45112" i="2"/>
  <c r="CV45113" i="2"/>
  <c r="CV45114" i="2"/>
  <c r="CV45115" i="2"/>
  <c r="CV45116" i="2"/>
  <c r="CV45117" i="2"/>
  <c r="CV45118" i="2"/>
  <c r="CV45119" i="2"/>
  <c r="CV45120" i="2"/>
  <c r="CV45121" i="2"/>
  <c r="CV45122" i="2"/>
  <c r="CV45123" i="2"/>
  <c r="CV45124" i="2"/>
  <c r="CV45125" i="2"/>
  <c r="CV45126" i="2"/>
  <c r="CV45127" i="2"/>
  <c r="CV45128" i="2"/>
  <c r="CV45129" i="2"/>
  <c r="CV45130" i="2"/>
  <c r="CV45131" i="2"/>
  <c r="CV45132" i="2"/>
  <c r="CV45133" i="2"/>
  <c r="CV45134" i="2"/>
  <c r="CV45135" i="2"/>
  <c r="CV45136" i="2"/>
  <c r="CV45137" i="2"/>
  <c r="CV45138" i="2"/>
  <c r="CV45139" i="2"/>
  <c r="CV45140" i="2"/>
  <c r="CV45141" i="2"/>
  <c r="CV45142" i="2"/>
  <c r="CV45143" i="2"/>
  <c r="CV45144" i="2"/>
  <c r="CV45145" i="2"/>
  <c r="CV45146" i="2"/>
  <c r="CV45147" i="2"/>
  <c r="CV45148" i="2"/>
  <c r="CV45149" i="2"/>
  <c r="CV45150" i="2"/>
  <c r="CV45151" i="2"/>
  <c r="CV45152" i="2"/>
  <c r="CV45153" i="2"/>
  <c r="CV45154" i="2"/>
  <c r="CV45155" i="2"/>
  <c r="CV45156" i="2"/>
  <c r="CV45157" i="2"/>
  <c r="CV45158" i="2"/>
  <c r="CV45159" i="2"/>
  <c r="CV45160" i="2"/>
  <c r="CV45161" i="2"/>
  <c r="CV45162" i="2"/>
  <c r="CV45163" i="2"/>
  <c r="CV45164" i="2"/>
  <c r="CV45165" i="2"/>
  <c r="CV45166" i="2"/>
  <c r="CV45167" i="2"/>
  <c r="CV45168" i="2"/>
  <c r="CV45169" i="2"/>
  <c r="CV45170" i="2"/>
  <c r="CV45171" i="2"/>
  <c r="CV45172" i="2"/>
  <c r="CV45173" i="2"/>
  <c r="CV45174" i="2"/>
  <c r="CV45175" i="2"/>
  <c r="CV45176" i="2"/>
  <c r="CV45177" i="2"/>
  <c r="CV45178" i="2"/>
  <c r="CV45179" i="2"/>
  <c r="CV45180" i="2"/>
  <c r="CV45181" i="2"/>
  <c r="CV45182" i="2"/>
  <c r="CV45183" i="2"/>
  <c r="CV45184" i="2"/>
  <c r="CV45185" i="2"/>
  <c r="CV45186" i="2"/>
  <c r="CV45187" i="2"/>
  <c r="CV45188" i="2"/>
  <c r="CV45189" i="2"/>
  <c r="CV45190" i="2"/>
  <c r="CV45191" i="2"/>
  <c r="CV45192" i="2"/>
  <c r="CV45193" i="2"/>
  <c r="CV45194" i="2"/>
  <c r="CV45195" i="2"/>
  <c r="CV45196" i="2"/>
  <c r="CV45197" i="2"/>
  <c r="CV45198" i="2"/>
  <c r="CV45199" i="2"/>
  <c r="CV45200" i="2"/>
  <c r="CV45201" i="2"/>
  <c r="CV45202" i="2"/>
  <c r="CV45203" i="2"/>
  <c r="CV45204" i="2"/>
  <c r="CV45205" i="2"/>
  <c r="CV45206" i="2"/>
  <c r="CV45207" i="2"/>
  <c r="CV45208" i="2"/>
  <c r="CV45209" i="2"/>
  <c r="CV45210" i="2"/>
  <c r="CV45211" i="2"/>
  <c r="CV45212" i="2"/>
  <c r="CV45213" i="2"/>
  <c r="CV45214" i="2"/>
  <c r="CV45215" i="2"/>
  <c r="CV45216" i="2"/>
  <c r="CV45217" i="2"/>
  <c r="CV45218" i="2"/>
  <c r="CV45219" i="2"/>
  <c r="CV45220" i="2"/>
  <c r="CV45221" i="2"/>
  <c r="CV45222" i="2"/>
  <c r="CV45223" i="2"/>
  <c r="CV45224" i="2"/>
  <c r="CV45225" i="2"/>
  <c r="CV45226" i="2"/>
  <c r="CV45227" i="2"/>
  <c r="CV45228" i="2"/>
  <c r="CV45229" i="2"/>
  <c r="CV45230" i="2"/>
  <c r="CV45231" i="2"/>
  <c r="CV45232" i="2"/>
  <c r="CV45233" i="2"/>
  <c r="CV45234" i="2"/>
  <c r="CV45235" i="2"/>
  <c r="CV45236" i="2"/>
  <c r="CV45237" i="2"/>
  <c r="CV45238" i="2"/>
  <c r="CV45239" i="2"/>
  <c r="CV45240" i="2"/>
  <c r="CV45241" i="2"/>
  <c r="CV45242" i="2"/>
  <c r="CV45243" i="2"/>
  <c r="CV45244" i="2"/>
  <c r="CV45245" i="2"/>
  <c r="CV45246" i="2"/>
  <c r="CV45247" i="2"/>
  <c r="CV45248" i="2"/>
  <c r="CV45249" i="2"/>
  <c r="CV45250" i="2"/>
  <c r="CV45251" i="2"/>
  <c r="CV45252" i="2"/>
  <c r="CV45253" i="2"/>
  <c r="CV45254" i="2"/>
  <c r="CV45255" i="2"/>
  <c r="CV45256" i="2"/>
  <c r="CV45257" i="2"/>
  <c r="CV45258" i="2"/>
  <c r="CV45259" i="2"/>
  <c r="CV45260" i="2"/>
  <c r="CV45261" i="2"/>
  <c r="CV45262" i="2"/>
  <c r="CV45263" i="2"/>
  <c r="CV45264" i="2"/>
  <c r="CV45265" i="2"/>
  <c r="CV45266" i="2"/>
  <c r="CV45267" i="2"/>
  <c r="CV45268" i="2"/>
  <c r="CV45269" i="2"/>
  <c r="CV45270" i="2"/>
  <c r="CV45271" i="2"/>
  <c r="CV45272" i="2"/>
  <c r="CV45273" i="2"/>
  <c r="CV45274" i="2"/>
  <c r="CV45275" i="2"/>
  <c r="CV45276" i="2"/>
  <c r="CV45277" i="2"/>
  <c r="CV45278" i="2"/>
  <c r="CV45279" i="2"/>
  <c r="CV45280" i="2"/>
  <c r="CV45281" i="2"/>
  <c r="CV45282" i="2"/>
  <c r="CV45283" i="2"/>
  <c r="CV45284" i="2"/>
  <c r="CV45285" i="2"/>
  <c r="CV45286" i="2"/>
  <c r="CV45287" i="2"/>
  <c r="CV45288" i="2"/>
  <c r="CV45289" i="2"/>
  <c r="CV45290" i="2"/>
  <c r="CV45291" i="2"/>
  <c r="CV45292" i="2"/>
  <c r="CV45293" i="2"/>
  <c r="CV45294" i="2"/>
  <c r="CV45295" i="2"/>
  <c r="CV45296" i="2"/>
  <c r="CV45297" i="2"/>
  <c r="CV45298" i="2"/>
  <c r="CV45299" i="2"/>
  <c r="CV45300" i="2"/>
  <c r="CV45301" i="2"/>
  <c r="CV45302" i="2"/>
  <c r="CV45303" i="2"/>
  <c r="CV45304" i="2"/>
  <c r="CV45305" i="2"/>
  <c r="CV45306" i="2"/>
  <c r="CV45307" i="2"/>
  <c r="CV45308" i="2"/>
  <c r="CV45309" i="2"/>
  <c r="CV45310" i="2"/>
  <c r="CV45311" i="2"/>
  <c r="CV45312" i="2"/>
  <c r="CV45313" i="2"/>
  <c r="CV45314" i="2"/>
  <c r="CV45315" i="2"/>
  <c r="CV45316" i="2"/>
  <c r="CV45317" i="2"/>
  <c r="CV45318" i="2"/>
  <c r="CV45319" i="2"/>
  <c r="CV45320" i="2"/>
  <c r="CV45321" i="2"/>
  <c r="CV45322" i="2"/>
  <c r="CV45323" i="2"/>
  <c r="CV45324" i="2"/>
  <c r="CV45325" i="2"/>
  <c r="CV45326" i="2"/>
  <c r="CV45327" i="2"/>
  <c r="CV45328" i="2"/>
  <c r="CV45329" i="2"/>
  <c r="CV45330" i="2"/>
  <c r="CV45331" i="2"/>
  <c r="CV45332" i="2"/>
  <c r="CV45333" i="2"/>
  <c r="CV45334" i="2"/>
  <c r="CV45335" i="2"/>
  <c r="CV45336" i="2"/>
  <c r="CV45337" i="2"/>
  <c r="CV45338" i="2"/>
  <c r="CV45339" i="2"/>
  <c r="CV45340" i="2"/>
  <c r="CV45341" i="2"/>
  <c r="CV45342" i="2"/>
  <c r="CV45343" i="2"/>
  <c r="CV45344" i="2"/>
  <c r="CV45345" i="2"/>
  <c r="CV45346" i="2"/>
  <c r="CV45347" i="2"/>
  <c r="CV45348" i="2"/>
  <c r="CV45349" i="2"/>
  <c r="CV45350" i="2"/>
  <c r="CV45351" i="2"/>
  <c r="CV45352" i="2"/>
  <c r="CV45353" i="2"/>
  <c r="CV45354" i="2"/>
  <c r="CV45355" i="2"/>
  <c r="CV45356" i="2"/>
  <c r="CV45357" i="2"/>
  <c r="CV45358" i="2"/>
  <c r="CV45359" i="2"/>
  <c r="CV45360" i="2"/>
  <c r="CV45361" i="2"/>
  <c r="CV45362" i="2"/>
  <c r="CV45363" i="2"/>
  <c r="CV45364" i="2"/>
  <c r="CV45365" i="2"/>
  <c r="CV45366" i="2"/>
  <c r="CV45367" i="2"/>
  <c r="CV45368" i="2"/>
  <c r="CV45369" i="2"/>
  <c r="CV45370" i="2"/>
  <c r="CV45371" i="2"/>
  <c r="CV45372" i="2"/>
  <c r="CV45373" i="2"/>
  <c r="CV45374" i="2"/>
  <c r="CV45375" i="2"/>
  <c r="CV45376" i="2"/>
  <c r="CV45377" i="2"/>
  <c r="CV45378" i="2"/>
  <c r="CV45379" i="2"/>
  <c r="CV45380" i="2"/>
  <c r="CV45381" i="2"/>
  <c r="CV45382" i="2"/>
  <c r="CV45383" i="2"/>
  <c r="CV45384" i="2"/>
  <c r="CV45385" i="2"/>
  <c r="CV45386" i="2"/>
  <c r="CV45387" i="2"/>
  <c r="CV45388" i="2"/>
  <c r="CV45389" i="2"/>
  <c r="CV45390" i="2"/>
  <c r="CV45391" i="2"/>
  <c r="CV45392" i="2"/>
  <c r="CV45393" i="2"/>
  <c r="CV45394" i="2"/>
  <c r="CV45395" i="2"/>
  <c r="CV45396" i="2"/>
  <c r="CV45397" i="2"/>
  <c r="CV45398" i="2"/>
  <c r="CV45399" i="2"/>
  <c r="CV45400" i="2"/>
  <c r="CV45401" i="2"/>
  <c r="CV45402" i="2"/>
  <c r="CV45403" i="2"/>
  <c r="CV45404" i="2"/>
  <c r="CV45405" i="2"/>
  <c r="CV45406" i="2"/>
  <c r="CV45407" i="2"/>
  <c r="CV45408" i="2"/>
  <c r="CV45409" i="2"/>
  <c r="CV45410" i="2"/>
  <c r="CV45411" i="2"/>
  <c r="CV45412" i="2"/>
  <c r="CV45413" i="2"/>
  <c r="CV45414" i="2"/>
  <c r="CV45415" i="2"/>
  <c r="CV45416" i="2"/>
  <c r="CV45417" i="2"/>
  <c r="CV45418" i="2"/>
  <c r="CV45419" i="2"/>
  <c r="CV45420" i="2"/>
  <c r="CV45421" i="2"/>
  <c r="CV45422" i="2"/>
  <c r="CV45423" i="2"/>
  <c r="CV45424" i="2"/>
  <c r="CV45425" i="2"/>
  <c r="CV45426" i="2"/>
  <c r="CV45427" i="2"/>
  <c r="CV45428" i="2"/>
  <c r="CV45429" i="2"/>
  <c r="CV45430" i="2"/>
  <c r="CV45431" i="2"/>
  <c r="CV45432" i="2"/>
  <c r="CV45433" i="2"/>
  <c r="CV45434" i="2"/>
  <c r="CV45435" i="2"/>
  <c r="CV45436" i="2"/>
  <c r="CV45437" i="2"/>
  <c r="CV45438" i="2"/>
  <c r="CV45439" i="2"/>
  <c r="CV45440" i="2"/>
  <c r="CV45441" i="2"/>
  <c r="CV45442" i="2"/>
  <c r="CV45443" i="2"/>
  <c r="CV45444" i="2"/>
  <c r="CV45445" i="2"/>
  <c r="CV45446" i="2"/>
  <c r="CV45447" i="2"/>
  <c r="CV45448" i="2"/>
  <c r="CV45449" i="2"/>
  <c r="CV45450" i="2"/>
  <c r="CV45451" i="2"/>
  <c r="CV45452" i="2"/>
  <c r="CV45453" i="2"/>
  <c r="CV45454" i="2"/>
  <c r="CV45455" i="2"/>
  <c r="CV45456" i="2"/>
  <c r="CV45457" i="2"/>
  <c r="CV45458" i="2"/>
  <c r="CV45459" i="2"/>
  <c r="CV45460" i="2"/>
  <c r="CV45461" i="2"/>
  <c r="CV45462" i="2"/>
  <c r="CV45463" i="2"/>
  <c r="CV45464" i="2"/>
  <c r="CV45465" i="2"/>
  <c r="CV45466" i="2"/>
  <c r="CV45467" i="2"/>
  <c r="CV45468" i="2"/>
  <c r="CV45469" i="2"/>
  <c r="CV45470" i="2"/>
  <c r="CV45471" i="2"/>
  <c r="CV45472" i="2"/>
  <c r="CV45473" i="2"/>
  <c r="CV45474" i="2"/>
  <c r="CV45475" i="2"/>
  <c r="CV45476" i="2"/>
  <c r="CV45477" i="2"/>
  <c r="CV45478" i="2"/>
  <c r="CV45479" i="2"/>
  <c r="CV45480" i="2"/>
  <c r="CV45481" i="2"/>
  <c r="CV45482" i="2"/>
  <c r="CV45483" i="2"/>
  <c r="CV45484" i="2"/>
  <c r="CV45485" i="2"/>
  <c r="CV45486" i="2"/>
  <c r="CV45487" i="2"/>
  <c r="CV45488" i="2"/>
  <c r="CV45489" i="2"/>
  <c r="CV45490" i="2"/>
  <c r="CV45491" i="2"/>
  <c r="CV45492" i="2"/>
  <c r="CV45493" i="2"/>
  <c r="CV45494" i="2"/>
  <c r="CV45495" i="2"/>
  <c r="CV45496" i="2"/>
  <c r="CV45497" i="2"/>
  <c r="CV45498" i="2"/>
  <c r="CV45499" i="2"/>
  <c r="CV45500" i="2"/>
  <c r="CV45501" i="2"/>
  <c r="CV45502" i="2"/>
  <c r="CV45503" i="2"/>
  <c r="CV45504" i="2"/>
  <c r="CV45505" i="2"/>
  <c r="CV45506" i="2"/>
  <c r="CV45507" i="2"/>
  <c r="CV45508" i="2"/>
  <c r="CV45509" i="2"/>
  <c r="CV45510" i="2"/>
  <c r="CV45511" i="2"/>
  <c r="CV45512" i="2"/>
  <c r="CV45513" i="2"/>
  <c r="CV45514" i="2"/>
  <c r="CV45515" i="2"/>
  <c r="CV45516" i="2"/>
  <c r="CV45517" i="2"/>
  <c r="CV45518" i="2"/>
  <c r="CV45519" i="2"/>
  <c r="CV45520" i="2"/>
  <c r="CV45521" i="2"/>
  <c r="CV45522" i="2"/>
  <c r="CV45523" i="2"/>
  <c r="CV45524" i="2"/>
  <c r="CV45525" i="2"/>
  <c r="CV45526" i="2"/>
  <c r="CV45527" i="2"/>
  <c r="CV45528" i="2"/>
  <c r="CV45529" i="2"/>
  <c r="CV45530" i="2"/>
  <c r="CV45531" i="2"/>
  <c r="CV45532" i="2"/>
  <c r="CV45533" i="2"/>
  <c r="CV45534" i="2"/>
  <c r="CV45535" i="2"/>
  <c r="CV45536" i="2"/>
  <c r="CV45537" i="2"/>
  <c r="CV45538" i="2"/>
  <c r="CV45539" i="2"/>
  <c r="CV45540" i="2"/>
  <c r="CV45541" i="2"/>
  <c r="CV45542" i="2"/>
  <c r="CV45543" i="2"/>
  <c r="CV45544" i="2"/>
  <c r="CV45545" i="2"/>
  <c r="CV45546" i="2"/>
  <c r="CV45547" i="2"/>
  <c r="CV45548" i="2"/>
  <c r="CV45549" i="2"/>
  <c r="CV45550" i="2"/>
  <c r="CV45551" i="2"/>
  <c r="CV45552" i="2"/>
  <c r="CV45553" i="2"/>
  <c r="CV45554" i="2"/>
  <c r="CV45555" i="2"/>
  <c r="CV45556" i="2"/>
  <c r="CV45557" i="2"/>
  <c r="CV45558" i="2"/>
  <c r="CV45559" i="2"/>
  <c r="CV45560" i="2"/>
  <c r="CV45561" i="2"/>
  <c r="CV45562" i="2"/>
  <c r="CV45563" i="2"/>
  <c r="CV45564" i="2"/>
  <c r="CV45565" i="2"/>
  <c r="CV45566" i="2"/>
  <c r="CV45567" i="2"/>
  <c r="CV45568" i="2"/>
  <c r="CV45569" i="2"/>
  <c r="CV45570" i="2"/>
  <c r="CV45571" i="2"/>
  <c r="CV45572" i="2"/>
  <c r="CV45573" i="2"/>
  <c r="CV45574" i="2"/>
  <c r="CV45575" i="2"/>
  <c r="CV45576" i="2"/>
  <c r="CV45577" i="2"/>
  <c r="CV45578" i="2"/>
  <c r="CV45579" i="2"/>
  <c r="CV45580" i="2"/>
  <c r="CV45581" i="2"/>
  <c r="CV45582" i="2"/>
  <c r="CV45583" i="2"/>
  <c r="CV45584" i="2"/>
  <c r="CV45585" i="2"/>
  <c r="CV45586" i="2"/>
  <c r="CV45587" i="2"/>
  <c r="CV45588" i="2"/>
  <c r="CV45589" i="2"/>
  <c r="CV45590" i="2"/>
  <c r="CV45591" i="2"/>
  <c r="CV45592" i="2"/>
  <c r="CV45593" i="2"/>
  <c r="CV45594" i="2"/>
  <c r="CV45595" i="2"/>
  <c r="CV45596" i="2"/>
  <c r="CV45597" i="2"/>
  <c r="CV45598" i="2"/>
  <c r="CV45599" i="2"/>
  <c r="CV45600" i="2"/>
  <c r="CV45601" i="2"/>
  <c r="CV45602" i="2"/>
  <c r="CV45603" i="2"/>
  <c r="CV45604" i="2"/>
  <c r="CV45605" i="2"/>
  <c r="CV45606" i="2"/>
  <c r="CV45607" i="2"/>
  <c r="CV45608" i="2"/>
  <c r="CV45609" i="2"/>
  <c r="CV45610" i="2"/>
  <c r="CV45611" i="2"/>
  <c r="CV45612" i="2"/>
  <c r="CV45613" i="2"/>
  <c r="CV45614" i="2"/>
  <c r="CV45615" i="2"/>
  <c r="CV45616" i="2"/>
  <c r="CV45617" i="2"/>
  <c r="CV45618" i="2"/>
  <c r="CV45619" i="2"/>
  <c r="CV45620" i="2"/>
  <c r="CV45621" i="2"/>
  <c r="CV45622" i="2"/>
  <c r="CV45623" i="2"/>
  <c r="CV45624" i="2"/>
  <c r="CV45625" i="2"/>
  <c r="CV45626" i="2"/>
  <c r="CV45627" i="2"/>
  <c r="CV45628" i="2"/>
  <c r="CV45629" i="2"/>
  <c r="CV45630" i="2"/>
  <c r="CV45631" i="2"/>
  <c r="CV45632" i="2"/>
  <c r="CV45633" i="2"/>
  <c r="CV45634" i="2"/>
  <c r="CV45635" i="2"/>
  <c r="CV45636" i="2"/>
  <c r="CV45637" i="2"/>
  <c r="CV45638" i="2"/>
  <c r="CV45639" i="2"/>
  <c r="CV45640" i="2"/>
  <c r="CV45641" i="2"/>
  <c r="CV45642" i="2"/>
  <c r="CV45643" i="2"/>
  <c r="CV45644" i="2"/>
  <c r="CV45645" i="2"/>
  <c r="CV45646" i="2"/>
  <c r="CV45647" i="2"/>
  <c r="CV45648" i="2"/>
  <c r="CV45649" i="2"/>
  <c r="CV45650" i="2"/>
  <c r="CV45651" i="2"/>
  <c r="CV45652" i="2"/>
  <c r="CV45653" i="2"/>
  <c r="CV45654" i="2"/>
  <c r="CV45655" i="2"/>
  <c r="CV45656" i="2"/>
  <c r="CV45657" i="2"/>
  <c r="CV45658" i="2"/>
  <c r="CV45659" i="2"/>
  <c r="CV45660" i="2"/>
  <c r="CV45661" i="2"/>
  <c r="CV45662" i="2"/>
  <c r="CV45663" i="2"/>
  <c r="CV45664" i="2"/>
  <c r="CV45665" i="2"/>
  <c r="CV45666" i="2"/>
  <c r="CV45667" i="2"/>
  <c r="CV45668" i="2"/>
  <c r="CV45669" i="2"/>
  <c r="CV45670" i="2"/>
  <c r="CV45671" i="2"/>
  <c r="CV45672" i="2"/>
  <c r="CV45673" i="2"/>
  <c r="CV45674" i="2"/>
  <c r="CV45675" i="2"/>
  <c r="CV45676" i="2"/>
  <c r="CV45677" i="2"/>
  <c r="CV45678" i="2"/>
  <c r="CV45679" i="2"/>
  <c r="CV45680" i="2"/>
  <c r="CV45681" i="2"/>
  <c r="CV45682" i="2"/>
  <c r="CV45683" i="2"/>
  <c r="CV45684" i="2"/>
  <c r="CV45685" i="2"/>
  <c r="CV45686" i="2"/>
  <c r="CV45687" i="2"/>
  <c r="CV45688" i="2"/>
  <c r="CV45689" i="2"/>
  <c r="CV45690" i="2"/>
  <c r="CV45691" i="2"/>
  <c r="CV45692" i="2"/>
  <c r="CV45693" i="2"/>
  <c r="CV45694" i="2"/>
  <c r="CV45695" i="2"/>
  <c r="CV45696" i="2"/>
  <c r="CV45697" i="2"/>
  <c r="CV45698" i="2"/>
  <c r="CV45699" i="2"/>
  <c r="CV45700" i="2"/>
  <c r="CV45701" i="2"/>
  <c r="CV45702" i="2"/>
  <c r="CV45703" i="2"/>
  <c r="CV45704" i="2"/>
  <c r="CV45705" i="2"/>
  <c r="CV45706" i="2"/>
  <c r="CV45707" i="2"/>
  <c r="CV45708" i="2"/>
  <c r="CV45709" i="2"/>
  <c r="CV45710" i="2"/>
  <c r="CV45711" i="2"/>
  <c r="CV45712" i="2"/>
  <c r="CV45713" i="2"/>
  <c r="CV45714" i="2"/>
  <c r="CV45715" i="2"/>
  <c r="CV45716" i="2"/>
  <c r="CV45717" i="2"/>
  <c r="CV45718" i="2"/>
  <c r="CV45719" i="2"/>
  <c r="CV45720" i="2"/>
  <c r="CV45721" i="2"/>
  <c r="CV45722" i="2"/>
  <c r="CV45723" i="2"/>
  <c r="CV45724" i="2"/>
  <c r="CV45725" i="2"/>
  <c r="CV45726" i="2"/>
  <c r="CV45727" i="2"/>
  <c r="CV45728" i="2"/>
  <c r="CV45729" i="2"/>
  <c r="CV45730" i="2"/>
  <c r="CV45731" i="2"/>
  <c r="CV45732" i="2"/>
  <c r="CV45733" i="2"/>
  <c r="CV45734" i="2"/>
  <c r="CV45735" i="2"/>
  <c r="CV45736" i="2"/>
  <c r="CV45737" i="2"/>
  <c r="CV45738" i="2"/>
  <c r="CV45739" i="2"/>
  <c r="CV45740" i="2"/>
  <c r="CV45741" i="2"/>
  <c r="CV45742" i="2"/>
  <c r="CV45743" i="2"/>
  <c r="CV45744" i="2"/>
  <c r="CV45745" i="2"/>
  <c r="CV45746" i="2"/>
  <c r="CV45747" i="2"/>
  <c r="CV45748" i="2"/>
  <c r="CV45749" i="2"/>
  <c r="CV45750" i="2"/>
  <c r="CV45751" i="2"/>
  <c r="CV45752" i="2"/>
  <c r="CV45753" i="2"/>
  <c r="CV45754" i="2"/>
  <c r="CV45755" i="2"/>
  <c r="CV45756" i="2"/>
  <c r="CV45757" i="2"/>
  <c r="CV45758" i="2"/>
  <c r="CV45759" i="2"/>
  <c r="CV45760" i="2"/>
  <c r="CV45761" i="2"/>
  <c r="CV45762" i="2"/>
  <c r="CV45763" i="2"/>
  <c r="CV45764" i="2"/>
  <c r="CV45765" i="2"/>
  <c r="CV45766" i="2"/>
  <c r="CV45767" i="2"/>
  <c r="CV45768" i="2"/>
  <c r="CV45769" i="2"/>
  <c r="CV45770" i="2"/>
  <c r="CV45771" i="2"/>
  <c r="CV45772" i="2"/>
  <c r="CV45773" i="2"/>
  <c r="CV45774" i="2"/>
  <c r="CV45775" i="2"/>
  <c r="CV45776" i="2"/>
  <c r="CV45777" i="2"/>
  <c r="CV45778" i="2"/>
  <c r="CV45779" i="2"/>
  <c r="CV45780" i="2"/>
  <c r="CV45781" i="2"/>
  <c r="CV45782" i="2"/>
  <c r="CV45783" i="2"/>
  <c r="CV45784" i="2"/>
  <c r="CV45785" i="2"/>
  <c r="CV45786" i="2"/>
  <c r="CV45787" i="2"/>
  <c r="CV45788" i="2"/>
  <c r="CV45789" i="2"/>
  <c r="CV45790" i="2"/>
  <c r="CV45791" i="2"/>
  <c r="CV45792" i="2"/>
  <c r="CV45793" i="2"/>
  <c r="CV45794" i="2"/>
  <c r="CV45795" i="2"/>
  <c r="CV45796" i="2"/>
  <c r="CV45797" i="2"/>
  <c r="CV45798" i="2"/>
  <c r="CV45799" i="2"/>
  <c r="CV45800" i="2"/>
  <c r="CV45801" i="2"/>
  <c r="CV45802" i="2"/>
  <c r="CV45803" i="2"/>
  <c r="CV45804" i="2"/>
  <c r="CV45805" i="2"/>
  <c r="CV45806" i="2"/>
  <c r="CV45807" i="2"/>
  <c r="CV45808" i="2"/>
  <c r="CV45809" i="2"/>
  <c r="CV45810" i="2"/>
  <c r="CV45811" i="2"/>
  <c r="CV45812" i="2"/>
  <c r="CV45813" i="2"/>
  <c r="CV45814" i="2"/>
  <c r="CV45815" i="2"/>
  <c r="CV45816" i="2"/>
  <c r="CV45817" i="2"/>
  <c r="CV45818" i="2"/>
  <c r="CV45819" i="2"/>
  <c r="CV45820" i="2"/>
  <c r="CV45821" i="2"/>
  <c r="CV45822" i="2"/>
  <c r="CV45823" i="2"/>
  <c r="CV45824" i="2"/>
  <c r="CV45825" i="2"/>
  <c r="CV45826" i="2"/>
  <c r="CV45827" i="2"/>
  <c r="CV45828" i="2"/>
  <c r="CV45829" i="2"/>
  <c r="CV45830" i="2"/>
  <c r="CV45831" i="2"/>
  <c r="CV45832" i="2"/>
  <c r="CV45833" i="2"/>
  <c r="CV45834" i="2"/>
  <c r="CV45835" i="2"/>
  <c r="CV45836" i="2"/>
  <c r="CV45837" i="2"/>
  <c r="CV45838" i="2"/>
  <c r="CV45839" i="2"/>
  <c r="CV45840" i="2"/>
  <c r="CV45841" i="2"/>
  <c r="CV45842" i="2"/>
  <c r="CV45843" i="2"/>
  <c r="CV45844" i="2"/>
  <c r="CV45845" i="2"/>
  <c r="CV45846" i="2"/>
  <c r="CV45847" i="2"/>
  <c r="CV45848" i="2"/>
  <c r="CV45849" i="2"/>
  <c r="CV45850" i="2"/>
  <c r="CV45851" i="2"/>
  <c r="CV45852" i="2"/>
  <c r="CV45853" i="2"/>
  <c r="CV45854" i="2"/>
  <c r="CV45855" i="2"/>
  <c r="CV45856" i="2"/>
  <c r="CV45857" i="2"/>
  <c r="CV45858" i="2"/>
  <c r="CV45859" i="2"/>
  <c r="CV45860" i="2"/>
  <c r="CV45861" i="2"/>
  <c r="CV45862" i="2"/>
  <c r="CV45863" i="2"/>
  <c r="CV45864" i="2"/>
  <c r="CV45865" i="2"/>
  <c r="CV45866" i="2"/>
  <c r="CV45867" i="2"/>
  <c r="CV45868" i="2"/>
  <c r="CV45869" i="2"/>
  <c r="CV45870" i="2"/>
  <c r="CV45871" i="2"/>
  <c r="CV45872" i="2"/>
  <c r="CV45873" i="2"/>
  <c r="CV45874" i="2"/>
  <c r="CV45875" i="2"/>
  <c r="CV45876" i="2"/>
  <c r="CV45877" i="2"/>
  <c r="CV45878" i="2"/>
  <c r="CV45879" i="2"/>
  <c r="CV45880" i="2"/>
  <c r="CV45881" i="2"/>
  <c r="CV45882" i="2"/>
  <c r="CV45883" i="2"/>
  <c r="CV45884" i="2"/>
  <c r="CV45885" i="2"/>
  <c r="CV45886" i="2"/>
  <c r="CV45887" i="2"/>
  <c r="CV45888" i="2"/>
  <c r="CV45889" i="2"/>
  <c r="CV45890" i="2"/>
  <c r="CV45891" i="2"/>
  <c r="CV45892" i="2"/>
  <c r="CV45893" i="2"/>
  <c r="CV45894" i="2"/>
  <c r="CV45895" i="2"/>
  <c r="CV45896" i="2"/>
  <c r="CV45897" i="2"/>
  <c r="CV45898" i="2"/>
  <c r="CV45899" i="2"/>
  <c r="CV45900" i="2"/>
  <c r="CV45901" i="2"/>
  <c r="CV45902" i="2"/>
  <c r="CV45903" i="2"/>
  <c r="CV45904" i="2"/>
  <c r="CV45905" i="2"/>
  <c r="CV45906" i="2"/>
  <c r="CV45907" i="2"/>
  <c r="CV45908" i="2"/>
  <c r="CV45909" i="2"/>
  <c r="CV45910" i="2"/>
  <c r="CV45911" i="2"/>
  <c r="CV45912" i="2"/>
  <c r="CV45913" i="2"/>
  <c r="CV45914" i="2"/>
  <c r="CV45915" i="2"/>
  <c r="CV45916" i="2"/>
  <c r="CV45917" i="2"/>
  <c r="CV45918" i="2"/>
  <c r="CV45919" i="2"/>
  <c r="CV45920" i="2"/>
  <c r="CV45921" i="2"/>
  <c r="CV45922" i="2"/>
  <c r="CV45923" i="2"/>
  <c r="CV45924" i="2"/>
  <c r="CV45925" i="2"/>
  <c r="CV45926" i="2"/>
  <c r="CV45927" i="2"/>
  <c r="CV45928" i="2"/>
  <c r="CV45929" i="2"/>
  <c r="CV45930" i="2"/>
  <c r="CV45931" i="2"/>
  <c r="CV45932" i="2"/>
  <c r="CV45933" i="2"/>
  <c r="CV45934" i="2"/>
  <c r="CV45935" i="2"/>
  <c r="CV45936" i="2"/>
  <c r="CV45937" i="2"/>
  <c r="CV45938" i="2"/>
  <c r="CV45939" i="2"/>
  <c r="CV45940" i="2"/>
  <c r="CV45941" i="2"/>
  <c r="CV45942" i="2"/>
  <c r="CV45943" i="2"/>
  <c r="CV45944" i="2"/>
  <c r="CV45945" i="2"/>
  <c r="CV45946" i="2"/>
  <c r="CV45947" i="2"/>
  <c r="CV45948" i="2"/>
  <c r="CV45949" i="2"/>
  <c r="CV45950" i="2"/>
  <c r="CV45951" i="2"/>
  <c r="CV45952" i="2"/>
  <c r="CV45953" i="2"/>
  <c r="CV45954" i="2"/>
  <c r="CV45955" i="2"/>
  <c r="CV45956" i="2"/>
  <c r="CV45957" i="2"/>
  <c r="CV45958" i="2"/>
  <c r="CV45959" i="2"/>
  <c r="CV45960" i="2"/>
  <c r="CV45961" i="2"/>
  <c r="CV45962" i="2"/>
  <c r="CV45963" i="2"/>
  <c r="CV45964" i="2"/>
  <c r="CV45965" i="2"/>
  <c r="CV45966" i="2"/>
  <c r="CV45967" i="2"/>
  <c r="CV45968" i="2"/>
  <c r="CV45969" i="2"/>
  <c r="CV45970" i="2"/>
  <c r="CV45971" i="2"/>
  <c r="CV45972" i="2"/>
  <c r="CV45973" i="2"/>
  <c r="CV45974" i="2"/>
  <c r="CV45975" i="2"/>
  <c r="CV45976" i="2"/>
  <c r="CV45977" i="2"/>
  <c r="CV45978" i="2"/>
  <c r="CV45979" i="2"/>
  <c r="CV45980" i="2"/>
  <c r="CV45981" i="2"/>
  <c r="CV45982" i="2"/>
  <c r="CV45983" i="2"/>
  <c r="CV45984" i="2"/>
  <c r="CV45985" i="2"/>
  <c r="CV45986" i="2"/>
  <c r="CV45987" i="2"/>
  <c r="CV45988" i="2"/>
  <c r="CV45989" i="2"/>
  <c r="CV45990" i="2"/>
  <c r="CV45991" i="2"/>
  <c r="CV45992" i="2"/>
  <c r="CV45993" i="2"/>
  <c r="CV45994" i="2"/>
  <c r="CV45995" i="2"/>
  <c r="CV45996" i="2"/>
  <c r="CV45997" i="2"/>
  <c r="CV45998" i="2"/>
  <c r="CV45999" i="2"/>
  <c r="CV46000" i="2"/>
  <c r="CV46001" i="2"/>
  <c r="CV46002" i="2"/>
  <c r="CV46003" i="2"/>
  <c r="CV46004" i="2"/>
  <c r="CV46005" i="2"/>
  <c r="CV46006" i="2"/>
  <c r="CV46007" i="2"/>
  <c r="CV46008" i="2"/>
  <c r="CV46009" i="2"/>
  <c r="CV46010" i="2"/>
  <c r="CV46011" i="2"/>
  <c r="CV46012" i="2"/>
  <c r="CV46013" i="2"/>
  <c r="CV46014" i="2"/>
  <c r="CV46015" i="2"/>
  <c r="CV46016" i="2"/>
  <c r="CV46017" i="2"/>
  <c r="CV46018" i="2"/>
  <c r="CV46019" i="2"/>
  <c r="CV46020" i="2"/>
  <c r="CV46021" i="2"/>
  <c r="CV46022" i="2"/>
  <c r="CV46023" i="2"/>
  <c r="CV46024" i="2"/>
  <c r="CV46025" i="2"/>
  <c r="CV46026" i="2"/>
  <c r="CV46027" i="2"/>
  <c r="CV46028" i="2"/>
  <c r="CV46029" i="2"/>
  <c r="CV46030" i="2"/>
  <c r="CV46031" i="2"/>
  <c r="CV46032" i="2"/>
  <c r="CV46033" i="2"/>
  <c r="CV46034" i="2"/>
  <c r="CV46035" i="2"/>
  <c r="CV46036" i="2"/>
  <c r="CV46037" i="2"/>
  <c r="CV46038" i="2"/>
  <c r="CV46039" i="2"/>
  <c r="CV46040" i="2"/>
  <c r="CV46041" i="2"/>
  <c r="CV46042" i="2"/>
  <c r="CV46043" i="2"/>
  <c r="CV46044" i="2"/>
  <c r="CV46045" i="2"/>
  <c r="CV46046" i="2"/>
  <c r="CV46047" i="2"/>
  <c r="CV46048" i="2"/>
  <c r="CV46049" i="2"/>
  <c r="CV46050" i="2"/>
  <c r="CV46051" i="2"/>
  <c r="CV46052" i="2"/>
  <c r="CV46053" i="2"/>
  <c r="CV46054" i="2"/>
  <c r="CV46055" i="2"/>
  <c r="CV46056" i="2"/>
  <c r="CV46057" i="2"/>
  <c r="CV46058" i="2"/>
  <c r="CV46059" i="2"/>
  <c r="CV46060" i="2"/>
  <c r="CV46061" i="2"/>
  <c r="CV46062" i="2"/>
  <c r="CV46063" i="2"/>
  <c r="CV46064" i="2"/>
  <c r="CV46065" i="2"/>
  <c r="CV46066" i="2"/>
  <c r="CV46067" i="2"/>
  <c r="CV46068" i="2"/>
  <c r="CV46069" i="2"/>
  <c r="CV46070" i="2"/>
  <c r="CV46071" i="2"/>
  <c r="CV46072" i="2"/>
  <c r="CV46073" i="2"/>
  <c r="CV46074" i="2"/>
  <c r="CV46075" i="2"/>
  <c r="CV46076" i="2"/>
  <c r="CV46077" i="2"/>
  <c r="CV46078" i="2"/>
  <c r="CV46079" i="2"/>
  <c r="CV46080" i="2"/>
  <c r="CV46081" i="2"/>
  <c r="CV46082" i="2"/>
  <c r="CV46083" i="2"/>
  <c r="CV46084" i="2"/>
  <c r="CV46085" i="2"/>
  <c r="CV46086" i="2"/>
  <c r="CV46087" i="2"/>
  <c r="CV46088" i="2"/>
  <c r="CV46089" i="2"/>
  <c r="CV46090" i="2"/>
  <c r="CV46091" i="2"/>
  <c r="CV46092" i="2"/>
  <c r="CV46093" i="2"/>
  <c r="CV46094" i="2"/>
  <c r="CV46095" i="2"/>
  <c r="CV46096" i="2"/>
  <c r="CV46097" i="2"/>
  <c r="CV46098" i="2"/>
  <c r="CV46099" i="2"/>
  <c r="CV46100" i="2"/>
  <c r="CV46101" i="2"/>
  <c r="CV46102" i="2"/>
  <c r="CV46103" i="2"/>
  <c r="CV46104" i="2"/>
  <c r="CV46105" i="2"/>
  <c r="CV46106" i="2"/>
  <c r="CV46107" i="2"/>
  <c r="CV46108" i="2"/>
  <c r="CV46109" i="2"/>
  <c r="CV46110" i="2"/>
  <c r="CV46111" i="2"/>
  <c r="CV46112" i="2"/>
  <c r="CV46113" i="2"/>
  <c r="CV46114" i="2"/>
  <c r="CV46115" i="2"/>
  <c r="CV46116" i="2"/>
  <c r="CV46117" i="2"/>
  <c r="CV46118" i="2"/>
  <c r="CV46119" i="2"/>
  <c r="CV46120" i="2"/>
  <c r="CV46121" i="2"/>
  <c r="CV46122" i="2"/>
  <c r="CV46123" i="2"/>
  <c r="CV46124" i="2"/>
  <c r="CV46125" i="2"/>
  <c r="CV46126" i="2"/>
  <c r="CV46127" i="2"/>
  <c r="CV46128" i="2"/>
  <c r="CV46129" i="2"/>
  <c r="CV46130" i="2"/>
  <c r="CV46131" i="2"/>
  <c r="CV46132" i="2"/>
  <c r="CV46133" i="2"/>
  <c r="CV46134" i="2"/>
  <c r="CV46135" i="2"/>
  <c r="CV46136" i="2"/>
  <c r="CV46137" i="2"/>
  <c r="CV46138" i="2"/>
  <c r="CV46139" i="2"/>
  <c r="CV46140" i="2"/>
  <c r="CV46141" i="2"/>
  <c r="CV46142" i="2"/>
  <c r="CV46143" i="2"/>
  <c r="CV46144" i="2"/>
  <c r="CV46145" i="2"/>
  <c r="CV46146" i="2"/>
  <c r="CV46147" i="2"/>
  <c r="CV46148" i="2"/>
  <c r="CV46149" i="2"/>
  <c r="CV46150" i="2"/>
  <c r="CV46151" i="2"/>
  <c r="CV46152" i="2"/>
  <c r="CV46153" i="2"/>
  <c r="CV46154" i="2"/>
  <c r="CV46155" i="2"/>
  <c r="CV46156" i="2"/>
  <c r="CV46157" i="2"/>
  <c r="CV46158" i="2"/>
  <c r="CV46159" i="2"/>
  <c r="CV46160" i="2"/>
  <c r="CV46161" i="2"/>
  <c r="CV46162" i="2"/>
  <c r="CV46163" i="2"/>
  <c r="CV46164" i="2"/>
  <c r="CV46165" i="2"/>
  <c r="CV46166" i="2"/>
  <c r="CV46167" i="2"/>
  <c r="CV46168" i="2"/>
  <c r="CV46169" i="2"/>
  <c r="CV46170" i="2"/>
  <c r="CV46171" i="2"/>
  <c r="CV46172" i="2"/>
  <c r="CV46173" i="2"/>
  <c r="CV46174" i="2"/>
  <c r="CV46175" i="2"/>
  <c r="CV46176" i="2"/>
  <c r="CV46177" i="2"/>
  <c r="CV46178" i="2"/>
  <c r="CV46179" i="2"/>
  <c r="CV46180" i="2"/>
  <c r="CV46181" i="2"/>
  <c r="CV46182" i="2"/>
  <c r="CV46183" i="2"/>
  <c r="CV46184" i="2"/>
  <c r="CV46185" i="2"/>
  <c r="CV46186" i="2"/>
  <c r="CV46187" i="2"/>
  <c r="CV46188" i="2"/>
  <c r="CV46189" i="2"/>
  <c r="CV46190" i="2"/>
  <c r="CV46191" i="2"/>
  <c r="CV46192" i="2"/>
  <c r="CV46193" i="2"/>
  <c r="CV46194" i="2"/>
  <c r="CV46195" i="2"/>
  <c r="CV46196" i="2"/>
  <c r="CV46197" i="2"/>
  <c r="CV46198" i="2"/>
  <c r="CV46199" i="2"/>
  <c r="CV46200" i="2"/>
  <c r="CV46201" i="2"/>
  <c r="CV46202" i="2"/>
  <c r="CV46203" i="2"/>
  <c r="CV46204" i="2"/>
  <c r="CV46205" i="2"/>
  <c r="CV46206" i="2"/>
  <c r="CV46207" i="2"/>
  <c r="CV46208" i="2"/>
  <c r="CV46209" i="2"/>
  <c r="CV46210" i="2"/>
  <c r="CV46211" i="2"/>
  <c r="CV46212" i="2"/>
  <c r="CV46213" i="2"/>
  <c r="CV46214" i="2"/>
  <c r="CV46215" i="2"/>
  <c r="CV46216" i="2"/>
  <c r="CV46217" i="2"/>
  <c r="CV46218" i="2"/>
  <c r="CV46219" i="2"/>
  <c r="CV46220" i="2"/>
  <c r="CV46221" i="2"/>
  <c r="CV46222" i="2"/>
  <c r="CV46223" i="2"/>
  <c r="CV46224" i="2"/>
  <c r="CV46225" i="2"/>
  <c r="CV46226" i="2"/>
  <c r="CV46227" i="2"/>
  <c r="CV46228" i="2"/>
  <c r="CV46229" i="2"/>
  <c r="CV46230" i="2"/>
  <c r="CV46231" i="2"/>
  <c r="CV46232" i="2"/>
  <c r="CV46233" i="2"/>
  <c r="CV46234" i="2"/>
  <c r="CV46235" i="2"/>
  <c r="CV46236" i="2"/>
  <c r="CV46237" i="2"/>
  <c r="CV46238" i="2"/>
  <c r="CV46239" i="2"/>
  <c r="CV46240" i="2"/>
  <c r="CV46241" i="2"/>
  <c r="CV46242" i="2"/>
  <c r="CV46243" i="2"/>
  <c r="CV46244" i="2"/>
  <c r="CV46245" i="2"/>
  <c r="CV46246" i="2"/>
  <c r="CV46247" i="2"/>
  <c r="CV46248" i="2"/>
  <c r="CV46249" i="2"/>
  <c r="CV46250" i="2"/>
  <c r="CV46251" i="2"/>
  <c r="CV46252" i="2"/>
  <c r="CV46253" i="2"/>
  <c r="CV46254" i="2"/>
  <c r="CV46255" i="2"/>
  <c r="CV46256" i="2"/>
  <c r="CV46257" i="2"/>
  <c r="CV46258" i="2"/>
  <c r="CV46259" i="2"/>
  <c r="CV46260" i="2"/>
  <c r="CV46261" i="2"/>
  <c r="CV46262" i="2"/>
  <c r="CV46263" i="2"/>
  <c r="CV46264" i="2"/>
  <c r="CV46265" i="2"/>
  <c r="CV46266" i="2"/>
  <c r="CV46267" i="2"/>
  <c r="CV46268" i="2"/>
  <c r="CV46269" i="2"/>
  <c r="CV46270" i="2"/>
  <c r="CV46271" i="2"/>
  <c r="CV46272" i="2"/>
  <c r="CV46273" i="2"/>
  <c r="CV46274" i="2"/>
  <c r="CV46275" i="2"/>
  <c r="CV46276" i="2"/>
  <c r="CV46277" i="2"/>
  <c r="CV46278" i="2"/>
  <c r="CV46279" i="2"/>
  <c r="CV46280" i="2"/>
  <c r="CV46281" i="2"/>
  <c r="CV46282" i="2"/>
  <c r="CV46283" i="2"/>
  <c r="CV46284" i="2"/>
  <c r="CV46285" i="2"/>
  <c r="CV46286" i="2"/>
  <c r="CV46287" i="2"/>
  <c r="CV46288" i="2"/>
  <c r="CV46289" i="2"/>
  <c r="CV46290" i="2"/>
  <c r="CV46291" i="2"/>
  <c r="CV46292" i="2"/>
  <c r="CV46293" i="2"/>
  <c r="CV46294" i="2"/>
  <c r="CV46295" i="2"/>
  <c r="CV46296" i="2"/>
  <c r="CV46297" i="2"/>
  <c r="CV46298" i="2"/>
  <c r="CV46299" i="2"/>
  <c r="CV46300" i="2"/>
  <c r="CV46301" i="2"/>
  <c r="CV46302" i="2"/>
  <c r="CV46303" i="2"/>
  <c r="CV46304" i="2"/>
  <c r="CV46305" i="2"/>
  <c r="CV46306" i="2"/>
  <c r="CV46307" i="2"/>
  <c r="CV46308" i="2"/>
  <c r="CV46309" i="2"/>
  <c r="CV46310" i="2"/>
  <c r="CV46311" i="2"/>
  <c r="CV46312" i="2"/>
  <c r="CV46313" i="2"/>
  <c r="CV46314" i="2"/>
  <c r="CV46315" i="2"/>
  <c r="CV46316" i="2"/>
  <c r="CV46317" i="2"/>
  <c r="CV46318" i="2"/>
  <c r="CV46319" i="2"/>
  <c r="CV46320" i="2"/>
  <c r="CV46321" i="2"/>
  <c r="CV46322" i="2"/>
  <c r="CV46323" i="2"/>
  <c r="CV46324" i="2"/>
  <c r="CV46325" i="2"/>
  <c r="CV46326" i="2"/>
  <c r="CV46327" i="2"/>
  <c r="CV46328" i="2"/>
  <c r="CV46329" i="2"/>
  <c r="CV46330" i="2"/>
  <c r="CV46331" i="2"/>
  <c r="CV46332" i="2"/>
  <c r="CV46333" i="2"/>
  <c r="CV46334" i="2"/>
  <c r="CV46335" i="2"/>
  <c r="CV46336" i="2"/>
  <c r="CV46337" i="2"/>
  <c r="CV46338" i="2"/>
  <c r="CV46339" i="2"/>
  <c r="CV46340" i="2"/>
  <c r="CV46341" i="2"/>
  <c r="CV46342" i="2"/>
  <c r="CV46343" i="2"/>
  <c r="CV46344" i="2"/>
  <c r="CV46345" i="2"/>
  <c r="CV46346" i="2"/>
  <c r="CV46347" i="2"/>
  <c r="CV46348" i="2"/>
  <c r="CV46349" i="2"/>
  <c r="CV46350" i="2"/>
  <c r="CV46351" i="2"/>
  <c r="CV46352" i="2"/>
  <c r="CV46353" i="2"/>
  <c r="CV46354" i="2"/>
  <c r="CV46355" i="2"/>
  <c r="CV46356" i="2"/>
  <c r="CV46357" i="2"/>
  <c r="CV46358" i="2"/>
  <c r="CV46359" i="2"/>
  <c r="CV46360" i="2"/>
  <c r="CV46361" i="2"/>
  <c r="CV46362" i="2"/>
  <c r="CV46363" i="2"/>
  <c r="CV46364" i="2"/>
  <c r="CV46365" i="2"/>
  <c r="CV46366" i="2"/>
  <c r="CV46367" i="2"/>
  <c r="CV46368" i="2"/>
  <c r="CV46369" i="2"/>
  <c r="CV46370" i="2"/>
  <c r="CV46371" i="2"/>
  <c r="CV46372" i="2"/>
  <c r="CV46373" i="2"/>
  <c r="CV46374" i="2"/>
  <c r="CV46375" i="2"/>
  <c r="CV46376" i="2"/>
  <c r="CV46377" i="2"/>
  <c r="CV46378" i="2"/>
  <c r="CV46379" i="2"/>
  <c r="CV46380" i="2"/>
  <c r="CV46381" i="2"/>
  <c r="CV46382" i="2"/>
  <c r="CV46383" i="2"/>
  <c r="CV46384" i="2"/>
  <c r="CV46385" i="2"/>
  <c r="CV46386" i="2"/>
  <c r="CV46387" i="2"/>
  <c r="CV46388" i="2"/>
  <c r="CV46389" i="2"/>
  <c r="CV46390" i="2"/>
  <c r="CV46391" i="2"/>
  <c r="CV46392" i="2"/>
  <c r="CV46393" i="2"/>
  <c r="CV46394" i="2"/>
  <c r="CV46395" i="2"/>
  <c r="CV46396" i="2"/>
  <c r="CV46397" i="2"/>
  <c r="CV46398" i="2"/>
  <c r="CV46399" i="2"/>
  <c r="CV46400" i="2"/>
  <c r="CV46401" i="2"/>
  <c r="CV46402" i="2"/>
  <c r="CV46403" i="2"/>
  <c r="CV46404" i="2"/>
  <c r="CV46405" i="2"/>
  <c r="CV46406" i="2"/>
  <c r="CV46407" i="2"/>
  <c r="CV46408" i="2"/>
  <c r="CV46409" i="2"/>
  <c r="CV46410" i="2"/>
  <c r="CV46411" i="2"/>
  <c r="CV46412" i="2"/>
  <c r="CV46413" i="2"/>
  <c r="CV46414" i="2"/>
  <c r="CV46415" i="2"/>
  <c r="CV46416" i="2"/>
  <c r="CV46417" i="2"/>
  <c r="CV46418" i="2"/>
  <c r="CV46419" i="2"/>
  <c r="CV46420" i="2"/>
  <c r="CV46421" i="2"/>
  <c r="CV46422" i="2"/>
  <c r="CV46423" i="2"/>
  <c r="CV46424" i="2"/>
  <c r="CV46425" i="2"/>
  <c r="CV46426" i="2"/>
  <c r="CV46427" i="2"/>
  <c r="CV46428" i="2"/>
  <c r="CV46429" i="2"/>
  <c r="CV46430" i="2"/>
  <c r="CV46431" i="2"/>
  <c r="CV46432" i="2"/>
  <c r="CV46433" i="2"/>
  <c r="CV46434" i="2"/>
  <c r="CV46435" i="2"/>
  <c r="CV46436" i="2"/>
  <c r="CV46437" i="2"/>
  <c r="CV46438" i="2"/>
  <c r="CV46439" i="2"/>
  <c r="CV46440" i="2"/>
  <c r="CV46441" i="2"/>
  <c r="CV46442" i="2"/>
  <c r="CV46443" i="2"/>
  <c r="CV46444" i="2"/>
  <c r="CV46445" i="2"/>
  <c r="CV46446" i="2"/>
  <c r="CV46447" i="2"/>
  <c r="CV46448" i="2"/>
  <c r="CV46449" i="2"/>
  <c r="CV46450" i="2"/>
  <c r="CV46451" i="2"/>
  <c r="CV46452" i="2"/>
  <c r="CV46453" i="2"/>
  <c r="CV46454" i="2"/>
  <c r="CV46455" i="2"/>
  <c r="CV46456" i="2"/>
  <c r="CV46457" i="2"/>
  <c r="CV46458" i="2"/>
  <c r="CV46459" i="2"/>
  <c r="CV46460" i="2"/>
  <c r="CV46461" i="2"/>
  <c r="CV46462" i="2"/>
  <c r="CV46463" i="2"/>
  <c r="CV46464" i="2"/>
  <c r="CV46465" i="2"/>
  <c r="CV46466" i="2"/>
  <c r="CV46467" i="2"/>
  <c r="CV46468" i="2"/>
  <c r="CV46469" i="2"/>
  <c r="CV46470" i="2"/>
  <c r="CV46471" i="2"/>
  <c r="CV46472" i="2"/>
  <c r="CV46473" i="2"/>
  <c r="CV46474" i="2"/>
  <c r="CV46475" i="2"/>
  <c r="CV46476" i="2"/>
  <c r="CV46477" i="2"/>
  <c r="CV46478" i="2"/>
  <c r="CV46479" i="2"/>
  <c r="CV46480" i="2"/>
  <c r="CV46481" i="2"/>
  <c r="CV46482" i="2"/>
  <c r="CV46483" i="2"/>
  <c r="CV46484" i="2"/>
  <c r="CV46485" i="2"/>
  <c r="CV46486" i="2"/>
  <c r="CV46487" i="2"/>
  <c r="CV46488" i="2"/>
  <c r="CV46489" i="2"/>
  <c r="CV46490" i="2"/>
  <c r="CV46491" i="2"/>
  <c r="CV46492" i="2"/>
  <c r="CV46493" i="2"/>
  <c r="CV46494" i="2"/>
  <c r="CV46495" i="2"/>
  <c r="CV46496" i="2"/>
  <c r="CV46497" i="2"/>
  <c r="CV46498" i="2"/>
  <c r="CV46499" i="2"/>
  <c r="CV46500" i="2"/>
  <c r="CV46501" i="2"/>
  <c r="CV46502" i="2"/>
  <c r="CV46503" i="2"/>
  <c r="CV46504" i="2"/>
  <c r="CV46505" i="2"/>
  <c r="CV46506" i="2"/>
  <c r="CV46507" i="2"/>
  <c r="CV46508" i="2"/>
  <c r="CV46509" i="2"/>
  <c r="CV46510" i="2"/>
  <c r="CV46511" i="2"/>
  <c r="CV46512" i="2"/>
  <c r="CV46513" i="2"/>
  <c r="CV46514" i="2"/>
  <c r="CV46515" i="2"/>
  <c r="CV46516" i="2"/>
  <c r="CV46517" i="2"/>
  <c r="CV46518" i="2"/>
  <c r="CV46519" i="2"/>
  <c r="CV46520" i="2"/>
  <c r="CV46521" i="2"/>
  <c r="CV46522" i="2"/>
  <c r="CV46523" i="2"/>
  <c r="CV46524" i="2"/>
  <c r="CV46525" i="2"/>
  <c r="CV46526" i="2"/>
  <c r="CV46527" i="2"/>
  <c r="CV46528" i="2"/>
  <c r="CV46529" i="2"/>
  <c r="CV46530" i="2"/>
  <c r="CV46531" i="2"/>
  <c r="CV46532" i="2"/>
  <c r="CV46533" i="2"/>
  <c r="CV46534" i="2"/>
  <c r="CV46535" i="2"/>
  <c r="CV46536" i="2"/>
  <c r="CV46537" i="2"/>
  <c r="CV46538" i="2"/>
  <c r="CV46539" i="2"/>
  <c r="CV46540" i="2"/>
  <c r="CV46541" i="2"/>
  <c r="CV46542" i="2"/>
  <c r="CV46543" i="2"/>
  <c r="CV46544" i="2"/>
  <c r="CV46545" i="2"/>
  <c r="CV46546" i="2"/>
  <c r="CV46547" i="2"/>
  <c r="CV46548" i="2"/>
  <c r="CV46549" i="2"/>
  <c r="CV46550" i="2"/>
  <c r="CV46551" i="2"/>
  <c r="CV46552" i="2"/>
  <c r="CV46553" i="2"/>
  <c r="CV46554" i="2"/>
  <c r="CV46555" i="2"/>
  <c r="CV46556" i="2"/>
  <c r="CV46557" i="2"/>
  <c r="CV46558" i="2"/>
  <c r="CV46559" i="2"/>
  <c r="CV46560" i="2"/>
  <c r="CV46561" i="2"/>
  <c r="CV46562" i="2"/>
  <c r="CV46563" i="2"/>
  <c r="CV46564" i="2"/>
  <c r="CV46565" i="2"/>
  <c r="CV46566" i="2"/>
  <c r="CV46567" i="2"/>
  <c r="CV46568" i="2"/>
  <c r="CV46569" i="2"/>
  <c r="CV46570" i="2"/>
  <c r="CV46571" i="2"/>
  <c r="CV46572" i="2"/>
  <c r="CV46573" i="2"/>
  <c r="CV46574" i="2"/>
  <c r="CV46575" i="2"/>
  <c r="CV46576" i="2"/>
  <c r="CV46577" i="2"/>
  <c r="CV46578" i="2"/>
  <c r="CV46579" i="2"/>
  <c r="CV46580" i="2"/>
  <c r="CV46581" i="2"/>
  <c r="CV46582" i="2"/>
  <c r="CV46583" i="2"/>
  <c r="CV46584" i="2"/>
  <c r="CV46585" i="2"/>
  <c r="CV46586" i="2"/>
  <c r="CV46587" i="2"/>
  <c r="CV46588" i="2"/>
  <c r="CV46589" i="2"/>
  <c r="CV46590" i="2"/>
  <c r="CV46591" i="2"/>
  <c r="CV46592" i="2"/>
  <c r="CV46593" i="2"/>
  <c r="CV46594" i="2"/>
  <c r="CV46595" i="2"/>
  <c r="CV46596" i="2"/>
  <c r="CV46597" i="2"/>
  <c r="CV46598" i="2"/>
  <c r="CV46599" i="2"/>
  <c r="CV46600" i="2"/>
  <c r="CV46601" i="2"/>
  <c r="CV46602" i="2"/>
  <c r="CV46603" i="2"/>
  <c r="CV46604" i="2"/>
  <c r="CV46605" i="2"/>
  <c r="CV46606" i="2"/>
  <c r="CV46607" i="2"/>
  <c r="CV46608" i="2"/>
  <c r="CV46609" i="2"/>
  <c r="CV46610" i="2"/>
  <c r="CV46611" i="2"/>
  <c r="CV46612" i="2"/>
  <c r="CV46613" i="2"/>
  <c r="CV46614" i="2"/>
  <c r="CV46615" i="2"/>
  <c r="CV46616" i="2"/>
  <c r="CV46617" i="2"/>
  <c r="CV46618" i="2"/>
  <c r="CV46619" i="2"/>
  <c r="CV46620" i="2"/>
  <c r="CV46621" i="2"/>
  <c r="CV46622" i="2"/>
  <c r="CV46623" i="2"/>
  <c r="CV46624" i="2"/>
  <c r="CV46625" i="2"/>
  <c r="CV46626" i="2"/>
  <c r="CV46627" i="2"/>
  <c r="CV46628" i="2"/>
  <c r="CV46629" i="2"/>
  <c r="CV46630" i="2"/>
  <c r="CV46631" i="2"/>
  <c r="CV46632" i="2"/>
  <c r="CV46633" i="2"/>
  <c r="CV46634" i="2"/>
  <c r="CV46635" i="2"/>
  <c r="CV46636" i="2"/>
  <c r="CV46637" i="2"/>
  <c r="CV46638" i="2"/>
  <c r="CV46639" i="2"/>
  <c r="CV46640" i="2"/>
  <c r="CV46641" i="2"/>
  <c r="CV46642" i="2"/>
  <c r="CV46643" i="2"/>
  <c r="CV46644" i="2"/>
  <c r="CV46645" i="2"/>
  <c r="CV46646" i="2"/>
  <c r="CV46647" i="2"/>
  <c r="CV46648" i="2"/>
  <c r="CV46649" i="2"/>
  <c r="CV46650" i="2"/>
  <c r="CV46651" i="2"/>
  <c r="CV46652" i="2"/>
  <c r="CV46653" i="2"/>
  <c r="CV46654" i="2"/>
  <c r="CV46655" i="2"/>
  <c r="CV46656" i="2"/>
  <c r="CV46657" i="2"/>
  <c r="CV46658" i="2"/>
  <c r="CV46659" i="2"/>
  <c r="CV46660" i="2"/>
  <c r="CV46661" i="2"/>
  <c r="CV46662" i="2"/>
  <c r="CV46663" i="2"/>
  <c r="CV46664" i="2"/>
  <c r="CV46665" i="2"/>
  <c r="CV46666" i="2"/>
  <c r="CV46667" i="2"/>
  <c r="CV46668" i="2"/>
  <c r="CV46669" i="2"/>
  <c r="CV46670" i="2"/>
  <c r="CV46671" i="2"/>
  <c r="CV46672" i="2"/>
  <c r="CV46673" i="2"/>
  <c r="CV46674" i="2"/>
  <c r="CV46675" i="2"/>
  <c r="CV46676" i="2"/>
  <c r="CV46677" i="2"/>
  <c r="CV46678" i="2"/>
  <c r="CV46679" i="2"/>
  <c r="CV46680" i="2"/>
  <c r="CV46681" i="2"/>
  <c r="CV46682" i="2"/>
  <c r="CV46683" i="2"/>
  <c r="CV46684" i="2"/>
  <c r="CV46685" i="2"/>
  <c r="CV46686" i="2"/>
  <c r="CV46687" i="2"/>
  <c r="CV46688" i="2"/>
  <c r="CV46689" i="2"/>
  <c r="CV46690" i="2"/>
  <c r="CV46691" i="2"/>
  <c r="CV46692" i="2"/>
  <c r="CV46693" i="2"/>
  <c r="CV46694" i="2"/>
  <c r="CV46695" i="2"/>
  <c r="CV46696" i="2"/>
  <c r="CV46697" i="2"/>
  <c r="CV46698" i="2"/>
  <c r="CV46699" i="2"/>
  <c r="CV46700" i="2"/>
  <c r="CV46701" i="2"/>
  <c r="CV46702" i="2"/>
  <c r="CV46703" i="2"/>
  <c r="CV46704" i="2"/>
  <c r="CV46705" i="2"/>
  <c r="CV46706" i="2"/>
  <c r="CV46707" i="2"/>
  <c r="CV46708" i="2"/>
  <c r="CV46709" i="2"/>
  <c r="CV46710" i="2"/>
  <c r="CV46711" i="2"/>
  <c r="CV46712" i="2"/>
  <c r="CV46713" i="2"/>
  <c r="CV46714" i="2"/>
  <c r="CV46715" i="2"/>
  <c r="CV46716" i="2"/>
  <c r="CV46717" i="2"/>
  <c r="CV46718" i="2"/>
  <c r="CV46719" i="2"/>
  <c r="CV46720" i="2"/>
  <c r="CV46721" i="2"/>
  <c r="CV46722" i="2"/>
  <c r="CV46723" i="2"/>
  <c r="CV46724" i="2"/>
  <c r="CV46725" i="2"/>
  <c r="CV46726" i="2"/>
  <c r="CV46727" i="2"/>
  <c r="CV46728" i="2"/>
  <c r="CV46729" i="2"/>
  <c r="CV46730" i="2"/>
  <c r="CV46731" i="2"/>
  <c r="CV46732" i="2"/>
  <c r="CV46733" i="2"/>
  <c r="CV46734" i="2"/>
  <c r="CV46735" i="2"/>
  <c r="CV46736" i="2"/>
  <c r="CV46737" i="2"/>
  <c r="CV46738" i="2"/>
  <c r="CV46739" i="2"/>
  <c r="CV46740" i="2"/>
  <c r="CV46741" i="2"/>
  <c r="CV46742" i="2"/>
  <c r="CV46743" i="2"/>
  <c r="CV46744" i="2"/>
  <c r="CV46745" i="2"/>
  <c r="CV46746" i="2"/>
  <c r="CV46747" i="2"/>
  <c r="CV46748" i="2"/>
  <c r="CV46749" i="2"/>
  <c r="CV46750" i="2"/>
  <c r="CV46751" i="2"/>
  <c r="CV46752" i="2"/>
  <c r="CV46753" i="2"/>
  <c r="CV46754" i="2"/>
  <c r="CV46755" i="2"/>
  <c r="CV46756" i="2"/>
  <c r="CV46757" i="2"/>
  <c r="CV46758" i="2"/>
  <c r="CV46759" i="2"/>
  <c r="CV46760" i="2"/>
  <c r="CV46761" i="2"/>
  <c r="CV46762" i="2"/>
  <c r="CV46763" i="2"/>
  <c r="CV46764" i="2"/>
  <c r="CV46765" i="2"/>
  <c r="CV46766" i="2"/>
  <c r="CV46767" i="2"/>
  <c r="CV46768" i="2"/>
  <c r="CV46769" i="2"/>
  <c r="CV46770" i="2"/>
  <c r="CV46771" i="2"/>
  <c r="CV46772" i="2"/>
  <c r="CV46773" i="2"/>
  <c r="CV46774" i="2"/>
  <c r="CV46775" i="2"/>
  <c r="CV46776" i="2"/>
  <c r="CV46777" i="2"/>
  <c r="CV46778" i="2"/>
  <c r="CV46779" i="2"/>
  <c r="CV46780" i="2"/>
  <c r="CV46781" i="2"/>
  <c r="CV46782" i="2"/>
  <c r="CV46783" i="2"/>
  <c r="CV46784" i="2"/>
  <c r="CV46785" i="2"/>
  <c r="CV46786" i="2"/>
  <c r="CV46787" i="2"/>
  <c r="CV46788" i="2"/>
  <c r="CV46789" i="2"/>
  <c r="CV46790" i="2"/>
  <c r="CV46791" i="2"/>
  <c r="CV46792" i="2"/>
  <c r="CV46793" i="2"/>
  <c r="CV46794" i="2"/>
  <c r="CV46795" i="2"/>
  <c r="CV46796" i="2"/>
  <c r="CV46797" i="2"/>
  <c r="CV46798" i="2"/>
  <c r="CV46799" i="2"/>
  <c r="CV46800" i="2"/>
  <c r="CV46801" i="2"/>
  <c r="CV46802" i="2"/>
  <c r="CV46803" i="2"/>
  <c r="CV46804" i="2"/>
  <c r="CV46805" i="2"/>
  <c r="CV46806" i="2"/>
  <c r="CV46807" i="2"/>
  <c r="CV46808" i="2"/>
  <c r="CV46809" i="2"/>
  <c r="CV46810" i="2"/>
  <c r="CV46811" i="2"/>
  <c r="CV46812" i="2"/>
  <c r="CV46813" i="2"/>
  <c r="CV46814" i="2"/>
  <c r="CV46815" i="2"/>
  <c r="CV46816" i="2"/>
  <c r="CV46817" i="2"/>
  <c r="CV46818" i="2"/>
  <c r="CV46819" i="2"/>
  <c r="CV46820" i="2"/>
  <c r="CV46821" i="2"/>
  <c r="CV46822" i="2"/>
  <c r="CV46823" i="2"/>
  <c r="CV46824" i="2"/>
  <c r="CV46825" i="2"/>
  <c r="CV46826" i="2"/>
  <c r="CV46827" i="2"/>
  <c r="CV46828" i="2"/>
  <c r="CV46829" i="2"/>
  <c r="CV46830" i="2"/>
  <c r="CV46831" i="2"/>
  <c r="CV46832" i="2"/>
  <c r="CV46833" i="2"/>
  <c r="CV46834" i="2"/>
  <c r="CV46835" i="2"/>
  <c r="CV46836" i="2"/>
  <c r="CV46837" i="2"/>
  <c r="CV46838" i="2"/>
  <c r="CV46839" i="2"/>
  <c r="CV46840" i="2"/>
  <c r="CV46841" i="2"/>
  <c r="CV46842" i="2"/>
  <c r="CV46843" i="2"/>
  <c r="CV46844" i="2"/>
  <c r="CV46845" i="2"/>
  <c r="CV46846" i="2"/>
  <c r="CV46847" i="2"/>
  <c r="CV46848" i="2"/>
  <c r="CV46849" i="2"/>
  <c r="CV46850" i="2"/>
  <c r="CV46851" i="2"/>
  <c r="CV46852" i="2"/>
  <c r="CV46853" i="2"/>
  <c r="CV46854" i="2"/>
  <c r="CV46855" i="2"/>
  <c r="CV46856" i="2"/>
  <c r="CV46857" i="2"/>
  <c r="CV46858" i="2"/>
  <c r="CV46859" i="2"/>
  <c r="CV46860" i="2"/>
  <c r="CV46861" i="2"/>
  <c r="CV46862" i="2"/>
  <c r="CV46863" i="2"/>
  <c r="CV46864" i="2"/>
  <c r="CV46865" i="2"/>
  <c r="CV46866" i="2"/>
  <c r="CV46867" i="2"/>
  <c r="CV46868" i="2"/>
  <c r="CV46869" i="2"/>
  <c r="CV46870" i="2"/>
  <c r="CV46871" i="2"/>
  <c r="CV46872" i="2"/>
  <c r="CV46873" i="2"/>
  <c r="CV46874" i="2"/>
  <c r="CV46875" i="2"/>
  <c r="CV46876" i="2"/>
  <c r="CV46877" i="2"/>
  <c r="CV46878" i="2"/>
  <c r="CV46879" i="2"/>
  <c r="CV46880" i="2"/>
  <c r="CV46881" i="2"/>
  <c r="CV46882" i="2"/>
  <c r="CV46883" i="2"/>
  <c r="CV46884" i="2"/>
  <c r="CV46885" i="2"/>
  <c r="CV46886" i="2"/>
  <c r="CV46887" i="2"/>
  <c r="CV46888" i="2"/>
  <c r="CV46889" i="2"/>
  <c r="CV46890" i="2"/>
  <c r="CV46891" i="2"/>
  <c r="CV46892" i="2"/>
  <c r="CV46893" i="2"/>
  <c r="CV46894" i="2"/>
  <c r="CV46895" i="2"/>
  <c r="CV46896" i="2"/>
  <c r="CV46897" i="2"/>
  <c r="CV46898" i="2"/>
  <c r="CV46899" i="2"/>
  <c r="CV46900" i="2"/>
  <c r="CV46901" i="2"/>
  <c r="CV46902" i="2"/>
  <c r="CV46903" i="2"/>
  <c r="CV46904" i="2"/>
  <c r="CV46905" i="2"/>
  <c r="CV46906" i="2"/>
  <c r="CV46907" i="2"/>
  <c r="CV46908" i="2"/>
  <c r="CV46909" i="2"/>
  <c r="CV46910" i="2"/>
  <c r="CV46911" i="2"/>
  <c r="CV46912" i="2"/>
  <c r="CV46913" i="2"/>
  <c r="CV46914" i="2"/>
  <c r="CV46915" i="2"/>
  <c r="CV46916" i="2"/>
  <c r="CV46917" i="2"/>
  <c r="CV46918" i="2"/>
  <c r="CV46919" i="2"/>
  <c r="CV46920" i="2"/>
  <c r="CV46921" i="2"/>
  <c r="CV46922" i="2"/>
  <c r="CV46923" i="2"/>
  <c r="CV46924" i="2"/>
  <c r="CV46925" i="2"/>
  <c r="CV46926" i="2"/>
  <c r="CV46927" i="2"/>
  <c r="CV46928" i="2"/>
  <c r="CV46929" i="2"/>
  <c r="CV46930" i="2"/>
  <c r="CV46931" i="2"/>
  <c r="CV46932" i="2"/>
  <c r="CV46933" i="2"/>
  <c r="CV46934" i="2"/>
  <c r="CV46935" i="2"/>
  <c r="CV46936" i="2"/>
  <c r="CV46937" i="2"/>
  <c r="CV46938" i="2"/>
  <c r="CV46939" i="2"/>
  <c r="CV46940" i="2"/>
  <c r="CV46941" i="2"/>
  <c r="CV46942" i="2"/>
  <c r="CV46943" i="2"/>
  <c r="CV46944" i="2"/>
  <c r="CV46945" i="2"/>
  <c r="CV46946" i="2"/>
  <c r="CV46947" i="2"/>
  <c r="CV46948" i="2"/>
  <c r="CV46949" i="2"/>
  <c r="CV46950" i="2"/>
  <c r="CV46951" i="2"/>
  <c r="CV46952" i="2"/>
  <c r="CV46953" i="2"/>
  <c r="CV46954" i="2"/>
  <c r="CV46955" i="2"/>
  <c r="CV46956" i="2"/>
  <c r="CV46957" i="2"/>
  <c r="CV46958" i="2"/>
  <c r="CV46959" i="2"/>
  <c r="CV46960" i="2"/>
  <c r="CV46961" i="2"/>
  <c r="CV46962" i="2"/>
  <c r="CV46963" i="2"/>
  <c r="CV46964" i="2"/>
  <c r="CV46965" i="2"/>
  <c r="CV46966" i="2"/>
  <c r="CV46967" i="2"/>
  <c r="CV46968" i="2"/>
  <c r="CV46969" i="2"/>
  <c r="CV46970" i="2"/>
  <c r="CV46971" i="2"/>
  <c r="CV46972" i="2"/>
  <c r="CV46973" i="2"/>
  <c r="CV46974" i="2"/>
  <c r="CV46975" i="2"/>
  <c r="CV46976" i="2"/>
  <c r="CV46977" i="2"/>
  <c r="CV46978" i="2"/>
  <c r="CV46979" i="2"/>
  <c r="CV46980" i="2"/>
  <c r="CV46981" i="2"/>
  <c r="CV46982" i="2"/>
  <c r="CV46983" i="2"/>
  <c r="CV46984" i="2"/>
  <c r="CV46985" i="2"/>
  <c r="CV46986" i="2"/>
  <c r="CV46987" i="2"/>
  <c r="CV46988" i="2"/>
  <c r="CV46989" i="2"/>
  <c r="CV46990" i="2"/>
  <c r="CV46991" i="2"/>
  <c r="CV46992" i="2"/>
  <c r="CV46993" i="2"/>
  <c r="CV46994" i="2"/>
  <c r="CV46995" i="2"/>
  <c r="CV46996" i="2"/>
  <c r="CV46997" i="2"/>
  <c r="CV46998" i="2"/>
  <c r="CV46999" i="2"/>
  <c r="CV47000" i="2"/>
  <c r="CV47001" i="2"/>
  <c r="CV47002" i="2"/>
  <c r="CV47003" i="2"/>
  <c r="CV47004" i="2"/>
  <c r="CV47005" i="2"/>
  <c r="CV47006" i="2"/>
  <c r="CV47007" i="2"/>
  <c r="CV47008" i="2"/>
  <c r="CV47009" i="2"/>
  <c r="CV47010" i="2"/>
  <c r="CV47011" i="2"/>
  <c r="CV47012" i="2"/>
  <c r="CV47013" i="2"/>
  <c r="CV47014" i="2"/>
  <c r="CV47015" i="2"/>
  <c r="CV47016" i="2"/>
  <c r="CV47017" i="2"/>
  <c r="CV47018" i="2"/>
  <c r="CV47019" i="2"/>
  <c r="CV47020" i="2"/>
  <c r="CV47021" i="2"/>
  <c r="CV47022" i="2"/>
  <c r="CV47023" i="2"/>
  <c r="CV47024" i="2"/>
  <c r="CV47025" i="2"/>
  <c r="CV47026" i="2"/>
  <c r="CV47027" i="2"/>
  <c r="CV47028" i="2"/>
  <c r="CV47029" i="2"/>
  <c r="CV47030" i="2"/>
  <c r="CV47031" i="2"/>
  <c r="CV47032" i="2"/>
  <c r="CV47033" i="2"/>
  <c r="CV47034" i="2"/>
  <c r="CV47035" i="2"/>
  <c r="CV47036" i="2"/>
  <c r="CV47037" i="2"/>
  <c r="CV47038" i="2"/>
  <c r="CV47039" i="2"/>
  <c r="CV47040" i="2"/>
  <c r="CV47041" i="2"/>
  <c r="CV47042" i="2"/>
  <c r="CV47043" i="2"/>
  <c r="CV47044" i="2"/>
  <c r="CV47045" i="2"/>
  <c r="CV47046" i="2"/>
  <c r="CV47047" i="2"/>
  <c r="CV47048" i="2"/>
  <c r="CV47049" i="2"/>
  <c r="CV47050" i="2"/>
  <c r="CV47051" i="2"/>
  <c r="CV47052" i="2"/>
  <c r="CV47053" i="2"/>
  <c r="CV47054" i="2"/>
  <c r="CV47055" i="2"/>
  <c r="CV47056" i="2"/>
  <c r="CV47057" i="2"/>
  <c r="CV47058" i="2"/>
  <c r="CV47059" i="2"/>
  <c r="CV47060" i="2"/>
  <c r="CV47061" i="2"/>
  <c r="CV47062" i="2"/>
  <c r="CV47063" i="2"/>
  <c r="CV47064" i="2"/>
  <c r="CV47065" i="2"/>
  <c r="CV47066" i="2"/>
  <c r="CV47067" i="2"/>
  <c r="CV47068" i="2"/>
  <c r="CV47069" i="2"/>
  <c r="CV47070" i="2"/>
  <c r="CV47071" i="2"/>
  <c r="CV47072" i="2"/>
  <c r="CV47073" i="2"/>
  <c r="CV47074" i="2"/>
  <c r="CV47075" i="2"/>
  <c r="CV47076" i="2"/>
  <c r="CV47077" i="2"/>
  <c r="CV47078" i="2"/>
  <c r="CV47079" i="2"/>
  <c r="CV47080" i="2"/>
  <c r="CV47081" i="2"/>
  <c r="CV47082" i="2"/>
  <c r="CV47083" i="2"/>
  <c r="CV47084" i="2"/>
  <c r="CV47085" i="2"/>
  <c r="CV47086" i="2"/>
  <c r="CV47087" i="2"/>
  <c r="CV47088" i="2"/>
  <c r="CV47089" i="2"/>
  <c r="CV47090" i="2"/>
  <c r="CV47091" i="2"/>
  <c r="CV47092" i="2"/>
  <c r="CV47093" i="2"/>
  <c r="CV47094" i="2"/>
  <c r="CV47095" i="2"/>
  <c r="CV47096" i="2"/>
  <c r="CV47097" i="2"/>
  <c r="CV47098" i="2"/>
  <c r="CV47099" i="2"/>
  <c r="CV47100" i="2"/>
  <c r="CV47101" i="2"/>
  <c r="CV47102" i="2"/>
  <c r="CV47103" i="2"/>
  <c r="CV47104" i="2"/>
  <c r="CV47105" i="2"/>
  <c r="CV47106" i="2"/>
  <c r="CV47107" i="2"/>
  <c r="CV47108" i="2"/>
  <c r="CV47109" i="2"/>
  <c r="CV47110" i="2"/>
  <c r="CV47111" i="2"/>
  <c r="CV47112" i="2"/>
  <c r="CV47113" i="2"/>
  <c r="CV47114" i="2"/>
  <c r="CV47115" i="2"/>
  <c r="CV47116" i="2"/>
  <c r="CV47117" i="2"/>
  <c r="CV47118" i="2"/>
  <c r="CV47119" i="2"/>
  <c r="CV47120" i="2"/>
  <c r="CV47121" i="2"/>
  <c r="CV47122" i="2"/>
  <c r="CV47123" i="2"/>
  <c r="CV47124" i="2"/>
  <c r="CV47125" i="2"/>
  <c r="CV47126" i="2"/>
  <c r="CV47127" i="2"/>
  <c r="CV47128" i="2"/>
  <c r="CV47129" i="2"/>
  <c r="CV47130" i="2"/>
  <c r="CV47131" i="2"/>
  <c r="CV47132" i="2"/>
  <c r="CV47133" i="2"/>
  <c r="CV47134" i="2"/>
  <c r="CV47135" i="2"/>
  <c r="CV47136" i="2"/>
  <c r="CV47137" i="2"/>
  <c r="CV47138" i="2"/>
  <c r="CV47139" i="2"/>
  <c r="CV47140" i="2"/>
  <c r="CV47141" i="2"/>
  <c r="CV47142" i="2"/>
  <c r="CV47143" i="2"/>
  <c r="CV47144" i="2"/>
  <c r="CV47145" i="2"/>
  <c r="CV47146" i="2"/>
  <c r="CV47147" i="2"/>
  <c r="CV47148" i="2"/>
  <c r="CV47149" i="2"/>
  <c r="CV47150" i="2"/>
  <c r="CV47151" i="2"/>
  <c r="CV47152" i="2"/>
  <c r="CV47153" i="2"/>
  <c r="CV47154" i="2"/>
  <c r="CV47155" i="2"/>
  <c r="CV47156" i="2"/>
  <c r="CV47157" i="2"/>
  <c r="CV47158" i="2"/>
  <c r="CV47159" i="2"/>
  <c r="CV47160" i="2"/>
  <c r="CV47161" i="2"/>
  <c r="CV47162" i="2"/>
  <c r="CV47163" i="2"/>
  <c r="CV47164" i="2"/>
  <c r="CV47165" i="2"/>
  <c r="CV47166" i="2"/>
  <c r="CV47167" i="2"/>
  <c r="CV47168" i="2"/>
  <c r="CV47169" i="2"/>
  <c r="CV47170" i="2"/>
  <c r="CV47171" i="2"/>
  <c r="CV47172" i="2"/>
  <c r="CV47173" i="2"/>
  <c r="CV47174" i="2"/>
  <c r="CV47175" i="2"/>
  <c r="CV47176" i="2"/>
  <c r="CV47177" i="2"/>
  <c r="CV47178" i="2"/>
  <c r="CV47179" i="2"/>
  <c r="CV47180" i="2"/>
  <c r="CV47181" i="2"/>
  <c r="CV47182" i="2"/>
  <c r="CV47183" i="2"/>
  <c r="CV47184" i="2"/>
  <c r="CV47185" i="2"/>
  <c r="CV47186" i="2"/>
  <c r="CV47187" i="2"/>
  <c r="CV47188" i="2"/>
  <c r="CV47189" i="2"/>
  <c r="CV47190" i="2"/>
  <c r="CV47191" i="2"/>
  <c r="CV47192" i="2"/>
  <c r="CV47193" i="2"/>
  <c r="CV47194" i="2"/>
  <c r="CV47195" i="2"/>
  <c r="CV47196" i="2"/>
  <c r="CV47197" i="2"/>
  <c r="CV47198" i="2"/>
  <c r="CV47199" i="2"/>
  <c r="CV47200" i="2"/>
  <c r="CV47201" i="2"/>
  <c r="CV47202" i="2"/>
  <c r="CV47203" i="2"/>
  <c r="CV47204" i="2"/>
  <c r="CV47205" i="2"/>
  <c r="CV47206" i="2"/>
  <c r="CV47207" i="2"/>
  <c r="CV47208" i="2"/>
  <c r="CV47209" i="2"/>
  <c r="CV47210" i="2"/>
  <c r="CV47211" i="2"/>
  <c r="CV47212" i="2"/>
  <c r="CV47213" i="2"/>
  <c r="CV47214" i="2"/>
  <c r="CV47215" i="2"/>
  <c r="CV47216" i="2"/>
  <c r="CV47217" i="2"/>
  <c r="CV47218" i="2"/>
  <c r="CV47219" i="2"/>
  <c r="CV47220" i="2"/>
  <c r="CV47221" i="2"/>
  <c r="CV47222" i="2"/>
  <c r="CV47223" i="2"/>
  <c r="CV47224" i="2"/>
  <c r="CV47225" i="2"/>
  <c r="CV47226" i="2"/>
  <c r="CV47227" i="2"/>
  <c r="CV47228" i="2"/>
  <c r="CV47229" i="2"/>
  <c r="CV47230" i="2"/>
  <c r="CV47231" i="2"/>
  <c r="CV47232" i="2"/>
  <c r="CV47233" i="2"/>
  <c r="CV47234" i="2"/>
  <c r="CV47235" i="2"/>
  <c r="CV47236" i="2"/>
  <c r="CV47237" i="2"/>
  <c r="CV47238" i="2"/>
  <c r="CV47239" i="2"/>
  <c r="CV47240" i="2"/>
  <c r="CV47241" i="2"/>
  <c r="CV47242" i="2"/>
  <c r="CV47243" i="2"/>
  <c r="CV47244" i="2"/>
  <c r="CV47245" i="2"/>
  <c r="CV47246" i="2"/>
  <c r="CV47247" i="2"/>
  <c r="CV47248" i="2"/>
  <c r="CV47249" i="2"/>
  <c r="CV47250" i="2"/>
  <c r="CV47251" i="2"/>
  <c r="CV47252" i="2"/>
  <c r="CV47253" i="2"/>
  <c r="CV47254" i="2"/>
  <c r="CV47255" i="2"/>
  <c r="CV47256" i="2"/>
  <c r="CV47257" i="2"/>
  <c r="CV47258" i="2"/>
  <c r="CV47259" i="2"/>
  <c r="CV47260" i="2"/>
  <c r="CV47261" i="2"/>
  <c r="CV47262" i="2"/>
  <c r="CV47263" i="2"/>
  <c r="CV47264" i="2"/>
  <c r="CV47265" i="2"/>
  <c r="CV47266" i="2"/>
  <c r="CV47267" i="2"/>
  <c r="CV47268" i="2"/>
  <c r="CV47269" i="2"/>
  <c r="CV47270" i="2"/>
  <c r="CV47271" i="2"/>
  <c r="CV47272" i="2"/>
  <c r="CV47273" i="2"/>
  <c r="CV47274" i="2"/>
  <c r="CV47275" i="2"/>
  <c r="CV47276" i="2"/>
  <c r="CV47277" i="2"/>
  <c r="CV47278" i="2"/>
  <c r="CV47279" i="2"/>
  <c r="CV47280" i="2"/>
  <c r="CV47281" i="2"/>
  <c r="CV47282" i="2"/>
  <c r="CV47283" i="2"/>
  <c r="CV47284" i="2"/>
  <c r="CV47285" i="2"/>
  <c r="CV47286" i="2"/>
  <c r="CV47287" i="2"/>
  <c r="CV47288" i="2"/>
  <c r="CV47289" i="2"/>
  <c r="CV47290" i="2"/>
  <c r="CV47291" i="2"/>
  <c r="CV47292" i="2"/>
  <c r="CV47293" i="2"/>
  <c r="CV47294" i="2"/>
  <c r="CV47295" i="2"/>
  <c r="CV47296" i="2"/>
  <c r="CV47297" i="2"/>
  <c r="CV47298" i="2"/>
  <c r="CV47299" i="2"/>
  <c r="CV47300" i="2"/>
  <c r="CV47301" i="2"/>
  <c r="CV47302" i="2"/>
  <c r="CV47303" i="2"/>
  <c r="CV47304" i="2"/>
  <c r="CV47305" i="2"/>
  <c r="CV47306" i="2"/>
  <c r="CV47307" i="2"/>
  <c r="CV47308" i="2"/>
  <c r="CV47309" i="2"/>
  <c r="CV47310" i="2"/>
  <c r="CV47311" i="2"/>
  <c r="CV47312" i="2"/>
  <c r="CV47313" i="2"/>
  <c r="CV47314" i="2"/>
  <c r="CV47315" i="2"/>
  <c r="CV47316" i="2"/>
  <c r="CV47317" i="2"/>
  <c r="CV47318" i="2"/>
  <c r="CV47319" i="2"/>
  <c r="CV47320" i="2"/>
  <c r="CV47321" i="2"/>
  <c r="CV47322" i="2"/>
  <c r="CV47323" i="2"/>
  <c r="CV47324" i="2"/>
  <c r="CV47325" i="2"/>
  <c r="CV47326" i="2"/>
  <c r="CV47327" i="2"/>
  <c r="CV47328" i="2"/>
  <c r="CV47329" i="2"/>
  <c r="CV47330" i="2"/>
  <c r="CV47331" i="2"/>
  <c r="CV47332" i="2"/>
  <c r="CV47333" i="2"/>
  <c r="CV47334" i="2"/>
  <c r="CV47335" i="2"/>
  <c r="CV47336" i="2"/>
  <c r="CV47337" i="2"/>
  <c r="CV47338" i="2"/>
  <c r="CV47339" i="2"/>
  <c r="CV47340" i="2"/>
  <c r="CV47341" i="2"/>
  <c r="CV47342" i="2"/>
  <c r="CV47343" i="2"/>
  <c r="CV47344" i="2"/>
  <c r="CV47345" i="2"/>
  <c r="CV47346" i="2"/>
  <c r="CV47347" i="2"/>
  <c r="CV47348" i="2"/>
  <c r="CV47349" i="2"/>
  <c r="CV47350" i="2"/>
  <c r="CV47351" i="2"/>
  <c r="CV47352" i="2"/>
  <c r="CV47353" i="2"/>
  <c r="CV47354" i="2"/>
  <c r="CV47355" i="2"/>
  <c r="CV47356" i="2"/>
  <c r="CV47357" i="2"/>
  <c r="CV47358" i="2"/>
  <c r="CV47359" i="2"/>
  <c r="CV47360" i="2"/>
  <c r="CV47361" i="2"/>
  <c r="CV47362" i="2"/>
  <c r="CV47363" i="2"/>
  <c r="CV47364" i="2"/>
  <c r="CV47365" i="2"/>
  <c r="CV47366" i="2"/>
  <c r="CV47367" i="2"/>
  <c r="CV47368" i="2"/>
  <c r="CV47369" i="2"/>
  <c r="CV47370" i="2"/>
  <c r="CV47371" i="2"/>
  <c r="CV47372" i="2"/>
  <c r="CV47373" i="2"/>
  <c r="CV47374" i="2"/>
  <c r="CV47375" i="2"/>
  <c r="CV47376" i="2"/>
  <c r="CV47377" i="2"/>
  <c r="CV47378" i="2"/>
  <c r="CV47379" i="2"/>
  <c r="CV47380" i="2"/>
  <c r="CV47381" i="2"/>
  <c r="CV47382" i="2"/>
  <c r="CV47383" i="2"/>
  <c r="CV47384" i="2"/>
  <c r="CV47385" i="2"/>
  <c r="CV47386" i="2"/>
  <c r="CV47387" i="2"/>
  <c r="CV47388" i="2"/>
  <c r="CV47389" i="2"/>
  <c r="CV47390" i="2"/>
  <c r="CV47391" i="2"/>
  <c r="CV47392" i="2"/>
  <c r="CV47393" i="2"/>
  <c r="CV47394" i="2"/>
  <c r="CV47395" i="2"/>
  <c r="CV47396" i="2"/>
  <c r="CV47397" i="2"/>
  <c r="CV47398" i="2"/>
  <c r="CV47399" i="2"/>
  <c r="CV47400" i="2"/>
  <c r="CV47401" i="2"/>
  <c r="CV47402" i="2"/>
  <c r="CV47403" i="2"/>
  <c r="CV47404" i="2"/>
  <c r="CV47405" i="2"/>
  <c r="CV47406" i="2"/>
  <c r="CV47407" i="2"/>
  <c r="CV47408" i="2"/>
  <c r="CV47409" i="2"/>
  <c r="CV47410" i="2"/>
  <c r="CV47411" i="2"/>
  <c r="CV47412" i="2"/>
  <c r="CV47413" i="2"/>
  <c r="CV47414" i="2"/>
  <c r="CV47415" i="2"/>
  <c r="CV47416" i="2"/>
  <c r="CV47417" i="2"/>
  <c r="CV47418" i="2"/>
  <c r="CV47419" i="2"/>
  <c r="CV47420" i="2"/>
  <c r="CV47421" i="2"/>
  <c r="CV47422" i="2"/>
  <c r="CV47423" i="2"/>
  <c r="CV47424" i="2"/>
  <c r="CV47425" i="2"/>
  <c r="CV47426" i="2"/>
  <c r="CV47427" i="2"/>
  <c r="CV47428" i="2"/>
  <c r="CV47429" i="2"/>
  <c r="CV47430" i="2"/>
  <c r="CV47431" i="2"/>
  <c r="CV47432" i="2"/>
  <c r="CV47433" i="2"/>
  <c r="CV47434" i="2"/>
  <c r="CV47435" i="2"/>
  <c r="CV47436" i="2"/>
  <c r="CV47437" i="2"/>
  <c r="CV47438" i="2"/>
  <c r="CV47439" i="2"/>
  <c r="CV47440" i="2"/>
  <c r="CV47441" i="2"/>
  <c r="CV47442" i="2"/>
  <c r="CV47443" i="2"/>
  <c r="CV47444" i="2"/>
  <c r="CV47445" i="2"/>
  <c r="CV47446" i="2"/>
  <c r="CV47447" i="2"/>
  <c r="CV47448" i="2"/>
  <c r="CV47449" i="2"/>
  <c r="CV47450" i="2"/>
  <c r="CV47451" i="2"/>
  <c r="CV47452" i="2"/>
  <c r="CV47453" i="2"/>
  <c r="CV47454" i="2"/>
  <c r="CV47455" i="2"/>
  <c r="CV47456" i="2"/>
  <c r="CV47457" i="2"/>
  <c r="CV47458" i="2"/>
  <c r="CV47459" i="2"/>
  <c r="CV47460" i="2"/>
  <c r="CV47461" i="2"/>
  <c r="CV47462" i="2"/>
  <c r="CV47463" i="2"/>
  <c r="CV47464" i="2"/>
  <c r="CV47465" i="2"/>
  <c r="CV47466" i="2"/>
  <c r="CV47467" i="2"/>
  <c r="CV47468" i="2"/>
  <c r="CV47469" i="2"/>
  <c r="CV47470" i="2"/>
  <c r="CV47471" i="2"/>
  <c r="CV47472" i="2"/>
  <c r="CV47473" i="2"/>
  <c r="CV47474" i="2"/>
  <c r="CV47475" i="2"/>
  <c r="CV47476" i="2"/>
  <c r="CV47477" i="2"/>
  <c r="CV47478" i="2"/>
  <c r="CV47479" i="2"/>
  <c r="CV47480" i="2"/>
  <c r="CV47481" i="2"/>
  <c r="CV47482" i="2"/>
  <c r="CV47483" i="2"/>
  <c r="CV47484" i="2"/>
  <c r="CV47485" i="2"/>
  <c r="CV47486" i="2"/>
  <c r="CV47487" i="2"/>
  <c r="CV47488" i="2"/>
  <c r="CV47489" i="2"/>
  <c r="CV47490" i="2"/>
  <c r="CV47491" i="2"/>
  <c r="CV47492" i="2"/>
  <c r="CV47493" i="2"/>
  <c r="CV47494" i="2"/>
  <c r="CV47495" i="2"/>
  <c r="CV47496" i="2"/>
  <c r="CV47497" i="2"/>
  <c r="CV47498" i="2"/>
  <c r="CV47499" i="2"/>
  <c r="CV47500" i="2"/>
  <c r="CV47501" i="2"/>
  <c r="CV47502" i="2"/>
  <c r="CV47503" i="2"/>
  <c r="CV47504" i="2"/>
  <c r="CV47505" i="2"/>
  <c r="CV47506" i="2"/>
  <c r="CV47507" i="2"/>
  <c r="CV47508" i="2"/>
  <c r="CV47509" i="2"/>
  <c r="CV47510" i="2"/>
  <c r="CV47511" i="2"/>
  <c r="CV47512" i="2"/>
  <c r="CV47513" i="2"/>
  <c r="CV47514" i="2"/>
  <c r="CV47515" i="2"/>
  <c r="CV47516" i="2"/>
  <c r="CV47517" i="2"/>
  <c r="CV47518" i="2"/>
  <c r="CV47519" i="2"/>
  <c r="CV47520" i="2"/>
  <c r="CV47521" i="2"/>
  <c r="CV47522" i="2"/>
  <c r="CV47523" i="2"/>
  <c r="CV47524" i="2"/>
  <c r="CV47525" i="2"/>
  <c r="CV47526" i="2"/>
  <c r="CV47527" i="2"/>
  <c r="CV47528" i="2"/>
  <c r="CV47529" i="2"/>
  <c r="CV47530" i="2"/>
  <c r="CV47531" i="2"/>
  <c r="CV47532" i="2"/>
  <c r="CV47533" i="2"/>
  <c r="CV47534" i="2"/>
  <c r="CV47535" i="2"/>
  <c r="CV47536" i="2"/>
  <c r="CV47537" i="2"/>
  <c r="CV47538" i="2"/>
  <c r="CV47539" i="2"/>
  <c r="CV47540" i="2"/>
  <c r="CV47541" i="2"/>
  <c r="CV47542" i="2"/>
  <c r="CV47543" i="2"/>
  <c r="CV47544" i="2"/>
  <c r="CV47545" i="2"/>
  <c r="CV47546" i="2"/>
  <c r="CV47547" i="2"/>
  <c r="CV47548" i="2"/>
  <c r="CV47549" i="2"/>
  <c r="CV47550" i="2"/>
  <c r="CV47551" i="2"/>
  <c r="CV47552" i="2"/>
  <c r="CV47553" i="2"/>
  <c r="CV47554" i="2"/>
  <c r="CV47555" i="2"/>
  <c r="CV47556" i="2"/>
  <c r="CV47557" i="2"/>
  <c r="CV47558" i="2"/>
  <c r="CV47559" i="2"/>
  <c r="CV47560" i="2"/>
  <c r="CV47561" i="2"/>
  <c r="CV47562" i="2"/>
  <c r="CV47563" i="2"/>
  <c r="CV47564" i="2"/>
  <c r="CV47565" i="2"/>
  <c r="CV47566" i="2"/>
  <c r="CV47567" i="2"/>
  <c r="CV47568" i="2"/>
  <c r="CV47569" i="2"/>
  <c r="CV47570" i="2"/>
  <c r="CV47571" i="2"/>
  <c r="CV47572" i="2"/>
  <c r="CV47573" i="2"/>
  <c r="CV47574" i="2"/>
  <c r="CV47575" i="2"/>
  <c r="CV47576" i="2"/>
  <c r="CV47577" i="2"/>
  <c r="CV47578" i="2"/>
  <c r="CV47579" i="2"/>
  <c r="CV47580" i="2"/>
  <c r="CV47581" i="2"/>
  <c r="CV47582" i="2"/>
  <c r="CV47583" i="2"/>
  <c r="CV47584" i="2"/>
  <c r="CV47585" i="2"/>
  <c r="CV47586" i="2"/>
  <c r="CV47587" i="2"/>
  <c r="CV47588" i="2"/>
  <c r="CV47589" i="2"/>
  <c r="CV47590" i="2"/>
  <c r="CV47591" i="2"/>
  <c r="CV47592" i="2"/>
  <c r="CV47593" i="2"/>
  <c r="CV47594" i="2"/>
  <c r="CV47595" i="2"/>
  <c r="CV47596" i="2"/>
  <c r="CV47597" i="2"/>
  <c r="CV47598" i="2"/>
  <c r="CV47599" i="2"/>
  <c r="CV47600" i="2"/>
  <c r="CV47601" i="2"/>
  <c r="CV47602" i="2"/>
  <c r="CV47603" i="2"/>
  <c r="CV47604" i="2"/>
  <c r="CV47605" i="2"/>
  <c r="CV47606" i="2"/>
  <c r="CV47607" i="2"/>
  <c r="CV47608" i="2"/>
  <c r="CV47609" i="2"/>
  <c r="CV47610" i="2"/>
  <c r="CV47611" i="2"/>
  <c r="CV47612" i="2"/>
  <c r="CV47613" i="2"/>
  <c r="CV47614" i="2"/>
  <c r="CV47615" i="2"/>
  <c r="CV47616" i="2"/>
  <c r="CV47617" i="2"/>
  <c r="CV47618" i="2"/>
  <c r="CV47619" i="2"/>
  <c r="CV47620" i="2"/>
  <c r="CV47621" i="2"/>
  <c r="CV47622" i="2"/>
  <c r="CV47623" i="2"/>
  <c r="CV47624" i="2"/>
  <c r="CV47625" i="2"/>
  <c r="CV47626" i="2"/>
  <c r="CV47627" i="2"/>
  <c r="CV47628" i="2"/>
  <c r="CV47629" i="2"/>
  <c r="CV47630" i="2"/>
  <c r="CV47631" i="2"/>
  <c r="CV47632" i="2"/>
  <c r="CV47633" i="2"/>
  <c r="CV47634" i="2"/>
  <c r="CV47635" i="2"/>
  <c r="CV47636" i="2"/>
  <c r="CV47637" i="2"/>
  <c r="CV47638" i="2"/>
  <c r="CV47639" i="2"/>
  <c r="CV47640" i="2"/>
  <c r="CV47641" i="2"/>
  <c r="CV47642" i="2"/>
  <c r="CV47643" i="2"/>
  <c r="CV47644" i="2"/>
  <c r="CV47645" i="2"/>
  <c r="CV47646" i="2"/>
  <c r="CV47647" i="2"/>
  <c r="CV47648" i="2"/>
  <c r="CV47649" i="2"/>
  <c r="CV47650" i="2"/>
  <c r="CV47651" i="2"/>
  <c r="CV47652" i="2"/>
  <c r="CV47653" i="2"/>
  <c r="CV47654" i="2"/>
  <c r="CV47655" i="2"/>
  <c r="CV47656" i="2"/>
  <c r="CV47657" i="2"/>
  <c r="CV47658" i="2"/>
  <c r="CV47659" i="2"/>
  <c r="CV47660" i="2"/>
  <c r="CV47661" i="2"/>
  <c r="CV47662" i="2"/>
  <c r="CV47663" i="2"/>
  <c r="CV47664" i="2"/>
  <c r="CV47665" i="2"/>
  <c r="CV47666" i="2"/>
  <c r="CV47667" i="2"/>
  <c r="CV47668" i="2"/>
  <c r="CV47669" i="2"/>
  <c r="CV47670" i="2"/>
  <c r="CV47671" i="2"/>
  <c r="CV47672" i="2"/>
  <c r="CV47673" i="2"/>
  <c r="CV47674" i="2"/>
  <c r="CV47675" i="2"/>
  <c r="CV47676" i="2"/>
  <c r="CV47677" i="2"/>
  <c r="CV47678" i="2"/>
  <c r="CV47679" i="2"/>
  <c r="CV47680" i="2"/>
  <c r="CV47681" i="2"/>
  <c r="CV47682" i="2"/>
  <c r="CV47683" i="2"/>
  <c r="CV47684" i="2"/>
  <c r="CV47685" i="2"/>
  <c r="CV47686" i="2"/>
  <c r="CV47687" i="2"/>
  <c r="CV47688" i="2"/>
  <c r="CV47689" i="2"/>
  <c r="CV47690" i="2"/>
  <c r="CV47691" i="2"/>
  <c r="CV47692" i="2"/>
  <c r="CV47693" i="2"/>
  <c r="CV47694" i="2"/>
  <c r="CV47695" i="2"/>
  <c r="CV47696" i="2"/>
  <c r="CV47697" i="2"/>
  <c r="CV47698" i="2"/>
  <c r="CV47699" i="2"/>
  <c r="CV47700" i="2"/>
  <c r="CV47701" i="2"/>
  <c r="CV47702" i="2"/>
  <c r="CV47703" i="2"/>
  <c r="CV47704" i="2"/>
  <c r="CV47705" i="2"/>
  <c r="CV47706" i="2"/>
  <c r="CV47707" i="2"/>
  <c r="CV47708" i="2"/>
  <c r="CV47709" i="2"/>
  <c r="CV47710" i="2"/>
  <c r="CV47711" i="2"/>
  <c r="CV47712" i="2"/>
  <c r="CV47713" i="2"/>
  <c r="CV47714" i="2"/>
  <c r="CV47715" i="2"/>
  <c r="CV47716" i="2"/>
  <c r="CV47717" i="2"/>
  <c r="CV47718" i="2"/>
  <c r="CV47719" i="2"/>
  <c r="CV47720" i="2"/>
  <c r="CV47721" i="2"/>
  <c r="CV47722" i="2"/>
  <c r="CV47723" i="2"/>
  <c r="CV47724" i="2"/>
  <c r="CV47725" i="2"/>
  <c r="CV47726" i="2"/>
  <c r="CV47727" i="2"/>
  <c r="CV47728" i="2"/>
  <c r="CV47729" i="2"/>
  <c r="CV47730" i="2"/>
  <c r="CV47731" i="2"/>
  <c r="CV47732" i="2"/>
  <c r="CV47733" i="2"/>
  <c r="CV47734" i="2"/>
  <c r="CV47735" i="2"/>
  <c r="CV47736" i="2"/>
  <c r="CV47737" i="2"/>
  <c r="CV47738" i="2"/>
  <c r="CV47739" i="2"/>
  <c r="CV47740" i="2"/>
  <c r="CV47741" i="2"/>
  <c r="CV47742" i="2"/>
  <c r="CV47743" i="2"/>
  <c r="CV47744" i="2"/>
  <c r="CV47745" i="2"/>
  <c r="CV47746" i="2"/>
  <c r="CV47747" i="2"/>
  <c r="CV47748" i="2"/>
  <c r="CV47749" i="2"/>
  <c r="CV47750" i="2"/>
  <c r="CV47751" i="2"/>
  <c r="CV47752" i="2"/>
  <c r="CV47753" i="2"/>
  <c r="CV47754" i="2"/>
  <c r="CV47755" i="2"/>
  <c r="CV47756" i="2"/>
  <c r="CV47757" i="2"/>
  <c r="CV47758" i="2"/>
  <c r="CV47759" i="2"/>
  <c r="CV47760" i="2"/>
  <c r="CV47761" i="2"/>
  <c r="CV47762" i="2"/>
  <c r="CV47763" i="2"/>
  <c r="CV47764" i="2"/>
  <c r="CV47765" i="2"/>
  <c r="CV47766" i="2"/>
  <c r="CV47767" i="2"/>
  <c r="CV47768" i="2"/>
  <c r="CV47769" i="2"/>
  <c r="CV47770" i="2"/>
  <c r="CV47771" i="2"/>
  <c r="CV47772" i="2"/>
  <c r="CV47773" i="2"/>
  <c r="CV47774" i="2"/>
  <c r="CV47775" i="2"/>
  <c r="CV47776" i="2"/>
  <c r="CV47777" i="2"/>
  <c r="CV47778" i="2"/>
  <c r="CV47779" i="2"/>
  <c r="CV47780" i="2"/>
  <c r="CV47781" i="2"/>
  <c r="CV47782" i="2"/>
  <c r="CV47783" i="2"/>
  <c r="CV47784" i="2"/>
  <c r="CV47785" i="2"/>
  <c r="CV47786" i="2"/>
  <c r="CV47787" i="2"/>
  <c r="CV47788" i="2"/>
  <c r="CV47789" i="2"/>
  <c r="CV47790" i="2"/>
  <c r="CV47791" i="2"/>
  <c r="CV47792" i="2"/>
  <c r="CV47793" i="2"/>
  <c r="CV47794" i="2"/>
  <c r="CV47795" i="2"/>
  <c r="CV47796" i="2"/>
  <c r="CV47797" i="2"/>
  <c r="CV47798" i="2"/>
  <c r="CV47799" i="2"/>
  <c r="CV47800" i="2"/>
  <c r="CV47801" i="2"/>
  <c r="CV47802" i="2"/>
  <c r="CV47803" i="2"/>
  <c r="CV47804" i="2"/>
  <c r="CV47805" i="2"/>
  <c r="CV47806" i="2"/>
  <c r="CV47807" i="2"/>
  <c r="CV47808" i="2"/>
  <c r="CV47809" i="2"/>
  <c r="CV47810" i="2"/>
  <c r="CV47811" i="2"/>
  <c r="CV47812" i="2"/>
  <c r="CV47813" i="2"/>
  <c r="CV47814" i="2"/>
  <c r="CV47815" i="2"/>
  <c r="CV47816" i="2"/>
  <c r="CV47817" i="2"/>
  <c r="CV47818" i="2"/>
  <c r="CV47819" i="2"/>
  <c r="CV47820" i="2"/>
  <c r="CV47821" i="2"/>
  <c r="CV47822" i="2"/>
  <c r="CV47823" i="2"/>
  <c r="CV47824" i="2"/>
  <c r="CV47825" i="2"/>
  <c r="CV47826" i="2"/>
  <c r="CV47827" i="2"/>
  <c r="CV47828" i="2"/>
  <c r="CV47829" i="2"/>
  <c r="CV47830" i="2"/>
  <c r="CV47831" i="2"/>
  <c r="CV47832" i="2"/>
  <c r="CV47833" i="2"/>
  <c r="CV47834" i="2"/>
  <c r="CV47835" i="2"/>
  <c r="CV47836" i="2"/>
  <c r="CV47837" i="2"/>
  <c r="CV47838" i="2"/>
  <c r="CV47839" i="2"/>
  <c r="CV47840" i="2"/>
  <c r="CV47841" i="2"/>
  <c r="CV47842" i="2"/>
  <c r="CV47843" i="2"/>
  <c r="CV47844" i="2"/>
  <c r="CV47845" i="2"/>
  <c r="CV47846" i="2"/>
  <c r="CV47847" i="2"/>
  <c r="CV47848" i="2"/>
  <c r="CV47849" i="2"/>
  <c r="CV47850" i="2"/>
  <c r="CV47851" i="2"/>
  <c r="CV47852" i="2"/>
  <c r="CV47853" i="2"/>
  <c r="CV47854" i="2"/>
  <c r="CV47855" i="2"/>
  <c r="CV47856" i="2"/>
  <c r="CV47857" i="2"/>
  <c r="CV47858" i="2"/>
  <c r="CV47859" i="2"/>
  <c r="CV47860" i="2"/>
  <c r="CV47861" i="2"/>
  <c r="CV47862" i="2"/>
  <c r="CV47863" i="2"/>
  <c r="CV47864" i="2"/>
  <c r="CV47865" i="2"/>
  <c r="CV47866" i="2"/>
  <c r="CV47867" i="2"/>
  <c r="CV47868" i="2"/>
  <c r="CV47869" i="2"/>
  <c r="CV47870" i="2"/>
  <c r="CV47871" i="2"/>
  <c r="CV47872" i="2"/>
  <c r="CV47873" i="2"/>
  <c r="CV47874" i="2"/>
  <c r="CV47875" i="2"/>
  <c r="CV47876" i="2"/>
  <c r="CV47877" i="2"/>
  <c r="CV47878" i="2"/>
  <c r="CV47879" i="2"/>
  <c r="CV47880" i="2"/>
  <c r="CV47881" i="2"/>
  <c r="CV47882" i="2"/>
  <c r="CV47883" i="2"/>
  <c r="CV47884" i="2"/>
  <c r="CV47885" i="2"/>
  <c r="CV47886" i="2"/>
  <c r="CV47887" i="2"/>
  <c r="CV47888" i="2"/>
  <c r="CV47889" i="2"/>
  <c r="CV47890" i="2"/>
  <c r="CV47891" i="2"/>
  <c r="CV47892" i="2"/>
  <c r="CV47893" i="2"/>
  <c r="CV47894" i="2"/>
  <c r="CV47895" i="2"/>
  <c r="CV47896" i="2"/>
  <c r="CV47897" i="2"/>
  <c r="CV47898" i="2"/>
  <c r="CV47899" i="2"/>
  <c r="CV47900" i="2"/>
  <c r="CV47901" i="2"/>
  <c r="CV47902" i="2"/>
  <c r="CV47903" i="2"/>
  <c r="CV47904" i="2"/>
  <c r="CV47905" i="2"/>
  <c r="CV47906" i="2"/>
  <c r="CV47907" i="2"/>
  <c r="CV47908" i="2"/>
  <c r="CV47909" i="2"/>
  <c r="CV47910" i="2"/>
  <c r="CV47911" i="2"/>
  <c r="CV47912" i="2"/>
  <c r="CV47913" i="2"/>
  <c r="CV47914" i="2"/>
  <c r="CV47915" i="2"/>
  <c r="CV47916" i="2"/>
  <c r="CV47917" i="2"/>
  <c r="CV47918" i="2"/>
  <c r="CV47919" i="2"/>
  <c r="CV47920" i="2"/>
  <c r="CV47921" i="2"/>
  <c r="CV47922" i="2"/>
  <c r="CV47923" i="2"/>
  <c r="CV47924" i="2"/>
  <c r="CV47925" i="2"/>
  <c r="CV47926" i="2"/>
  <c r="CV47927" i="2"/>
  <c r="CV47928" i="2"/>
  <c r="CV47929" i="2"/>
  <c r="CV47930" i="2"/>
  <c r="CV47931" i="2"/>
  <c r="CV47932" i="2"/>
  <c r="CV47933" i="2"/>
  <c r="CV47934" i="2"/>
  <c r="CV47935" i="2"/>
  <c r="CV47936" i="2"/>
  <c r="CV47937" i="2"/>
  <c r="CV47938" i="2"/>
  <c r="CV47939" i="2"/>
  <c r="CV47940" i="2"/>
  <c r="CV47941" i="2"/>
  <c r="CV47942" i="2"/>
  <c r="CV47943" i="2"/>
  <c r="CV47944" i="2"/>
  <c r="CV47945" i="2"/>
  <c r="CV47946" i="2"/>
  <c r="CV47947" i="2"/>
  <c r="CV47948" i="2"/>
  <c r="CV47949" i="2"/>
  <c r="CV47950" i="2"/>
  <c r="CV47951" i="2"/>
  <c r="CV47952" i="2"/>
  <c r="CV47953" i="2"/>
  <c r="CV47954" i="2"/>
  <c r="CV47955" i="2"/>
  <c r="CV47956" i="2"/>
  <c r="CV47957" i="2"/>
  <c r="CV47958" i="2"/>
  <c r="CV47959" i="2"/>
  <c r="CV47960" i="2"/>
  <c r="CV47961" i="2"/>
  <c r="CV47962" i="2"/>
  <c r="CV47963" i="2"/>
  <c r="CV47964" i="2"/>
  <c r="CV47965" i="2"/>
  <c r="CV47966" i="2"/>
  <c r="CV47967" i="2"/>
  <c r="CV47968" i="2"/>
  <c r="CV47969" i="2"/>
  <c r="CV47970" i="2"/>
  <c r="CV47971" i="2"/>
  <c r="CV47972" i="2"/>
  <c r="CV47973" i="2"/>
  <c r="CV47974" i="2"/>
  <c r="CV47975" i="2"/>
  <c r="CV47976" i="2"/>
  <c r="CV47977" i="2"/>
  <c r="CV47978" i="2"/>
  <c r="CV47979" i="2"/>
  <c r="CV47980" i="2"/>
  <c r="CV47981" i="2"/>
  <c r="CV47982" i="2"/>
  <c r="CV47983" i="2"/>
  <c r="CV47984" i="2"/>
  <c r="CV47985" i="2"/>
  <c r="CV47986" i="2"/>
  <c r="CV47987" i="2"/>
  <c r="CV47988" i="2"/>
  <c r="CV47989" i="2"/>
  <c r="CV47990" i="2"/>
  <c r="CV47991" i="2"/>
  <c r="CV47992" i="2"/>
  <c r="CV47993" i="2"/>
  <c r="CV47994" i="2"/>
  <c r="CV47995" i="2"/>
  <c r="CV47996" i="2"/>
  <c r="CV47997" i="2"/>
  <c r="CV47998" i="2"/>
  <c r="CV47999" i="2"/>
  <c r="CV48000" i="2"/>
  <c r="CV48001" i="2"/>
  <c r="CV48002" i="2"/>
  <c r="CV48003" i="2"/>
  <c r="CV48004" i="2"/>
  <c r="CV48005" i="2"/>
  <c r="CV48006" i="2"/>
  <c r="CV48007" i="2"/>
  <c r="CV48008" i="2"/>
  <c r="CV48009" i="2"/>
  <c r="CV48010" i="2"/>
  <c r="CV48011" i="2"/>
  <c r="CV48012" i="2"/>
  <c r="CV48013" i="2"/>
  <c r="CV48014" i="2"/>
  <c r="CV48015" i="2"/>
  <c r="CV48016" i="2"/>
  <c r="CV48017" i="2"/>
  <c r="CV48018" i="2"/>
  <c r="CV48019" i="2"/>
  <c r="CV48020" i="2"/>
  <c r="CV48021" i="2"/>
  <c r="CV48022" i="2"/>
  <c r="CV48023" i="2"/>
  <c r="CV48024" i="2"/>
  <c r="CV48025" i="2"/>
  <c r="CV48026" i="2"/>
  <c r="CV48027" i="2"/>
  <c r="CV48028" i="2"/>
  <c r="CV48029" i="2"/>
  <c r="CV48030" i="2"/>
  <c r="CV48031" i="2"/>
  <c r="CV48032" i="2"/>
  <c r="CV48033" i="2"/>
  <c r="CV48034" i="2"/>
  <c r="CV48035" i="2"/>
  <c r="CV48036" i="2"/>
  <c r="CV48037" i="2"/>
  <c r="CV48038" i="2"/>
  <c r="CV48039" i="2"/>
  <c r="CV48040" i="2"/>
  <c r="CV48041" i="2"/>
  <c r="CV48042" i="2"/>
  <c r="CV48043" i="2"/>
  <c r="CV48044" i="2"/>
  <c r="CV48045" i="2"/>
  <c r="CV48046" i="2"/>
  <c r="CV48047" i="2"/>
  <c r="CV48048" i="2"/>
  <c r="CV48049" i="2"/>
  <c r="CV48050" i="2"/>
  <c r="CV48051" i="2"/>
  <c r="CV48052" i="2"/>
  <c r="CV48053" i="2"/>
  <c r="CV48054" i="2"/>
  <c r="CV48055" i="2"/>
  <c r="CV48056" i="2"/>
  <c r="CV48057" i="2"/>
  <c r="CV48058" i="2"/>
  <c r="CV48059" i="2"/>
  <c r="CV48060" i="2"/>
  <c r="CV48061" i="2"/>
  <c r="CV48062" i="2"/>
  <c r="CV48063" i="2"/>
  <c r="CV48064" i="2"/>
  <c r="CV48065" i="2"/>
  <c r="CV48066" i="2"/>
  <c r="CV48067" i="2"/>
  <c r="CV48068" i="2"/>
  <c r="CV48069" i="2"/>
  <c r="CV48070" i="2"/>
  <c r="CV48071" i="2"/>
  <c r="CV48072" i="2"/>
  <c r="CV48073" i="2"/>
  <c r="CV48074" i="2"/>
  <c r="CV48075" i="2"/>
  <c r="CV48076" i="2"/>
  <c r="CV48077" i="2"/>
  <c r="CV48078" i="2"/>
  <c r="CV48079" i="2"/>
  <c r="CV48080" i="2"/>
  <c r="CV48081" i="2"/>
  <c r="CV48082" i="2"/>
  <c r="CV48083" i="2"/>
  <c r="CV48084" i="2"/>
  <c r="CV48085" i="2"/>
  <c r="CV48086" i="2"/>
  <c r="CV48087" i="2"/>
  <c r="CV48088" i="2"/>
  <c r="CV48089" i="2"/>
  <c r="CV48090" i="2"/>
  <c r="CV48091" i="2"/>
  <c r="CV48092" i="2"/>
  <c r="CV48093" i="2"/>
  <c r="CV48094" i="2"/>
  <c r="CV48095" i="2"/>
  <c r="CV48096" i="2"/>
  <c r="CV48097" i="2"/>
  <c r="CV48098" i="2"/>
  <c r="CV48099" i="2"/>
  <c r="CV48100" i="2"/>
  <c r="CV48101" i="2"/>
  <c r="CV48102" i="2"/>
  <c r="CV48103" i="2"/>
  <c r="CV48104" i="2"/>
  <c r="CV48105" i="2"/>
  <c r="CV48106" i="2"/>
  <c r="CV48107" i="2"/>
  <c r="CV48108" i="2"/>
  <c r="CV48109" i="2"/>
  <c r="CV48110" i="2"/>
  <c r="CV48111" i="2"/>
  <c r="CV48112" i="2"/>
  <c r="CV48113" i="2"/>
  <c r="CV48114" i="2"/>
  <c r="CV48115" i="2"/>
  <c r="CV48116" i="2"/>
  <c r="CV48117" i="2"/>
  <c r="CV48118" i="2"/>
  <c r="CV48119" i="2"/>
  <c r="CV48120" i="2"/>
  <c r="CV48121" i="2"/>
  <c r="CV48122" i="2"/>
  <c r="CV48123" i="2"/>
  <c r="CV48124" i="2"/>
  <c r="CV48125" i="2"/>
  <c r="CV48126" i="2"/>
  <c r="CV48127" i="2"/>
  <c r="CV48128" i="2"/>
  <c r="CV48129" i="2"/>
  <c r="CV48130" i="2"/>
  <c r="CV48131" i="2"/>
  <c r="CV48132" i="2"/>
  <c r="CV48133" i="2"/>
  <c r="CV48134" i="2"/>
  <c r="CV48135" i="2"/>
  <c r="CV48136" i="2"/>
  <c r="CV48137" i="2"/>
  <c r="CV48138" i="2"/>
  <c r="CV48139" i="2"/>
  <c r="CV48140" i="2"/>
  <c r="CV48141" i="2"/>
  <c r="CV48142" i="2"/>
  <c r="CV48143" i="2"/>
  <c r="CV48144" i="2"/>
  <c r="CV48145" i="2"/>
  <c r="CV48146" i="2"/>
  <c r="CV48147" i="2"/>
  <c r="CV48148" i="2"/>
  <c r="CV48149" i="2"/>
  <c r="CV48150" i="2"/>
  <c r="CV48151" i="2"/>
  <c r="CV48152" i="2"/>
  <c r="CV48153" i="2"/>
  <c r="CV48154" i="2"/>
  <c r="CV48155" i="2"/>
  <c r="CV48156" i="2"/>
  <c r="CV48157" i="2"/>
  <c r="CV48158" i="2"/>
  <c r="CV48159" i="2"/>
  <c r="CV48160" i="2"/>
  <c r="CV48161" i="2"/>
  <c r="CV48162" i="2"/>
  <c r="CV48163" i="2"/>
  <c r="CV48164" i="2"/>
  <c r="CV48165" i="2"/>
  <c r="CV48166" i="2"/>
  <c r="CV48167" i="2"/>
  <c r="CV48168" i="2"/>
  <c r="CV48169" i="2"/>
  <c r="CV48170" i="2"/>
  <c r="CV48171" i="2"/>
  <c r="CV48172" i="2"/>
  <c r="CV48173" i="2"/>
  <c r="CV48174" i="2"/>
  <c r="CV48175" i="2"/>
  <c r="CV48176" i="2"/>
  <c r="CV48177" i="2"/>
  <c r="CV48178" i="2"/>
  <c r="CV48179" i="2"/>
  <c r="CV48180" i="2"/>
  <c r="CV48181" i="2"/>
  <c r="CV48182" i="2"/>
  <c r="CV48183" i="2"/>
  <c r="CV48184" i="2"/>
  <c r="CV48185" i="2"/>
  <c r="CV48186" i="2"/>
  <c r="CV48187" i="2"/>
  <c r="CV48188" i="2"/>
  <c r="CV48189" i="2"/>
  <c r="CV48190" i="2"/>
  <c r="CV48191" i="2"/>
  <c r="CV48192" i="2"/>
  <c r="CV48193" i="2"/>
  <c r="CV48194" i="2"/>
  <c r="CV48195" i="2"/>
  <c r="CV48196" i="2"/>
  <c r="CV48197" i="2"/>
  <c r="CV48198" i="2"/>
  <c r="CV48199" i="2"/>
  <c r="CV48200" i="2"/>
  <c r="CV48201" i="2"/>
  <c r="CV48202" i="2"/>
  <c r="CV48203" i="2"/>
  <c r="CV48204" i="2"/>
  <c r="CV48205" i="2"/>
  <c r="CV48206" i="2"/>
  <c r="CV48207" i="2"/>
  <c r="CV48208" i="2"/>
  <c r="CV48209" i="2"/>
  <c r="CV48210" i="2"/>
  <c r="CV48211" i="2"/>
  <c r="CV48212" i="2"/>
  <c r="CV48213" i="2"/>
  <c r="CV48214" i="2"/>
  <c r="CV48215" i="2"/>
  <c r="CV48216" i="2"/>
  <c r="CV48217" i="2"/>
  <c r="CV48218" i="2"/>
  <c r="CV48219" i="2"/>
  <c r="CV48220" i="2"/>
  <c r="CV48221" i="2"/>
  <c r="CV48222" i="2"/>
  <c r="CV48223" i="2"/>
  <c r="CV48224" i="2"/>
  <c r="CV48225" i="2"/>
  <c r="CV48226" i="2"/>
  <c r="CV48227" i="2"/>
  <c r="CV48228" i="2"/>
  <c r="CV48229" i="2"/>
  <c r="CV48230" i="2"/>
  <c r="CV48231" i="2"/>
  <c r="CV48232" i="2"/>
  <c r="CV48233" i="2"/>
  <c r="CV48234" i="2"/>
  <c r="CV48235" i="2"/>
  <c r="CV48236" i="2"/>
  <c r="CV48237" i="2"/>
  <c r="CV48238" i="2"/>
  <c r="CV48239" i="2"/>
  <c r="CV48240" i="2"/>
  <c r="CV48241" i="2"/>
  <c r="CV48242" i="2"/>
  <c r="CV48243" i="2"/>
  <c r="CV48244" i="2"/>
  <c r="CV48245" i="2"/>
  <c r="CV48246" i="2"/>
  <c r="CV48247" i="2"/>
  <c r="CV48248" i="2"/>
  <c r="CV48249" i="2"/>
  <c r="CV48250" i="2"/>
  <c r="CV48251" i="2"/>
  <c r="CV48252" i="2"/>
  <c r="CV48253" i="2"/>
  <c r="CV48254" i="2"/>
  <c r="CV48255" i="2"/>
  <c r="CV48256" i="2"/>
  <c r="CV48257" i="2"/>
  <c r="CV48258" i="2"/>
  <c r="CV48259" i="2"/>
  <c r="CV48260" i="2"/>
  <c r="CV48261" i="2"/>
  <c r="CV48262" i="2"/>
  <c r="CV48263" i="2"/>
  <c r="CV48264" i="2"/>
  <c r="CV48265" i="2"/>
  <c r="CV48266" i="2"/>
  <c r="CV48267" i="2"/>
  <c r="CV48268" i="2"/>
  <c r="CV48269" i="2"/>
  <c r="CV48270" i="2"/>
  <c r="CV48271" i="2"/>
  <c r="CV48272" i="2"/>
  <c r="CV48273" i="2"/>
  <c r="CV48274" i="2"/>
  <c r="CV48275" i="2"/>
  <c r="CV48276" i="2"/>
  <c r="CV48277" i="2"/>
  <c r="CV48278" i="2"/>
  <c r="CV48279" i="2"/>
  <c r="CV48280" i="2"/>
  <c r="CV48281" i="2"/>
  <c r="CV48282" i="2"/>
  <c r="CV48283" i="2"/>
  <c r="CV48284" i="2"/>
  <c r="CV48285" i="2"/>
  <c r="CV48286" i="2"/>
  <c r="CV48287" i="2"/>
  <c r="CV48288" i="2"/>
  <c r="CV48289" i="2"/>
  <c r="CV48290" i="2"/>
  <c r="CV48291" i="2"/>
  <c r="CV48292" i="2"/>
  <c r="CV48293" i="2"/>
  <c r="CV48294" i="2"/>
  <c r="CV48295" i="2"/>
  <c r="CV48296" i="2"/>
  <c r="CV48297" i="2"/>
  <c r="CV48298" i="2"/>
  <c r="CV48299" i="2"/>
  <c r="CV48300" i="2"/>
  <c r="CV48301" i="2"/>
  <c r="CV48302" i="2"/>
  <c r="CV48303" i="2"/>
  <c r="CV48304" i="2"/>
  <c r="CV48305" i="2"/>
  <c r="CV48306" i="2"/>
  <c r="CV48307" i="2"/>
  <c r="CV48308" i="2"/>
  <c r="CV48309" i="2"/>
  <c r="CV48310" i="2"/>
  <c r="CV48311" i="2"/>
  <c r="CV48312" i="2"/>
  <c r="CV48313" i="2"/>
  <c r="CV48314" i="2"/>
  <c r="CV48315" i="2"/>
  <c r="CV48316" i="2"/>
  <c r="CV48317" i="2"/>
  <c r="CV48318" i="2"/>
  <c r="CV48319" i="2"/>
  <c r="CV48320" i="2"/>
  <c r="CV48321" i="2"/>
  <c r="CV48322" i="2"/>
  <c r="CV48323" i="2"/>
  <c r="CV48324" i="2"/>
  <c r="CV48325" i="2"/>
  <c r="CV48326" i="2"/>
  <c r="CV48327" i="2"/>
  <c r="CV48328" i="2"/>
  <c r="CV48329" i="2"/>
  <c r="CV48330" i="2"/>
  <c r="CV48331" i="2"/>
  <c r="CV48332" i="2"/>
  <c r="CV48333" i="2"/>
  <c r="CV48334" i="2"/>
  <c r="CV48335" i="2"/>
  <c r="CV48336" i="2"/>
  <c r="CV48337" i="2"/>
  <c r="CV48338" i="2"/>
  <c r="CV48339" i="2"/>
  <c r="CV48340" i="2"/>
  <c r="CV48341" i="2"/>
  <c r="CV48342" i="2"/>
  <c r="CV48343" i="2"/>
  <c r="CV48344" i="2"/>
  <c r="CV48345" i="2"/>
  <c r="CV48346" i="2"/>
  <c r="CV48347" i="2"/>
  <c r="CV48348" i="2"/>
  <c r="CV48349" i="2"/>
  <c r="CV48350" i="2"/>
  <c r="CV48351" i="2"/>
  <c r="CV48352" i="2"/>
  <c r="CV48353" i="2"/>
  <c r="CV48354" i="2"/>
  <c r="CV48355" i="2"/>
  <c r="CV48356" i="2"/>
  <c r="CV48357" i="2"/>
  <c r="CV48358" i="2"/>
  <c r="CV48359" i="2"/>
  <c r="CV48360" i="2"/>
  <c r="CV48361" i="2"/>
  <c r="CV48362" i="2"/>
  <c r="CV48363" i="2"/>
  <c r="CV48364" i="2"/>
  <c r="CV48365" i="2"/>
  <c r="CV48366" i="2"/>
  <c r="CV48367" i="2"/>
  <c r="CV48368" i="2"/>
  <c r="CV48369" i="2"/>
  <c r="CV48370" i="2"/>
  <c r="CV48371" i="2"/>
  <c r="CV48372" i="2"/>
  <c r="CV48373" i="2"/>
  <c r="CV48374" i="2"/>
  <c r="CV48375" i="2"/>
  <c r="CV48376" i="2"/>
  <c r="CV48377" i="2"/>
  <c r="CV48378" i="2"/>
  <c r="CV48379" i="2"/>
  <c r="CV48380" i="2"/>
  <c r="CV48381" i="2"/>
  <c r="CV48382" i="2"/>
  <c r="CV48383" i="2"/>
  <c r="CV48384" i="2"/>
  <c r="CV48385" i="2"/>
  <c r="CV48386" i="2"/>
  <c r="CV48387" i="2"/>
  <c r="CV48388" i="2"/>
  <c r="CV48389" i="2"/>
  <c r="CV48390" i="2"/>
  <c r="CV48391" i="2"/>
  <c r="CV48392" i="2"/>
  <c r="CV48393" i="2"/>
  <c r="CV48394" i="2"/>
  <c r="CV48395" i="2"/>
  <c r="CV48396" i="2"/>
  <c r="CV48397" i="2"/>
  <c r="CV48398" i="2"/>
  <c r="CV48399" i="2"/>
  <c r="CV48400" i="2"/>
  <c r="CV48401" i="2"/>
  <c r="CV48402" i="2"/>
  <c r="CV48403" i="2"/>
  <c r="CV48404" i="2"/>
  <c r="CV48405" i="2"/>
  <c r="CV48406" i="2"/>
  <c r="CV48407" i="2"/>
  <c r="CV48408" i="2"/>
  <c r="CV48409" i="2"/>
  <c r="CV48410" i="2"/>
  <c r="CV48411" i="2"/>
  <c r="CV48412" i="2"/>
  <c r="CV48413" i="2"/>
  <c r="CV48414" i="2"/>
  <c r="CV48415" i="2"/>
  <c r="CV48416" i="2"/>
  <c r="CV48417" i="2"/>
  <c r="CV48418" i="2"/>
  <c r="CV48419" i="2"/>
  <c r="CV48420" i="2"/>
  <c r="CV48421" i="2"/>
  <c r="CV48422" i="2"/>
  <c r="CV48423" i="2"/>
  <c r="CV48424" i="2"/>
  <c r="CV48425" i="2"/>
  <c r="CV48426" i="2"/>
  <c r="CV48427" i="2"/>
  <c r="CV48428" i="2"/>
  <c r="CV48429" i="2"/>
  <c r="CV48430" i="2"/>
  <c r="CV48431" i="2"/>
  <c r="CV48432" i="2"/>
  <c r="CV48433" i="2"/>
  <c r="CV48434" i="2"/>
  <c r="CV48435" i="2"/>
  <c r="CV48436" i="2"/>
  <c r="CV48437" i="2"/>
  <c r="CV48438" i="2"/>
  <c r="CV48439" i="2"/>
  <c r="CV48440" i="2"/>
  <c r="CV48441" i="2"/>
  <c r="CV48442" i="2"/>
  <c r="CV48443" i="2"/>
  <c r="CV48444" i="2"/>
  <c r="CV48445" i="2"/>
  <c r="CV48446" i="2"/>
  <c r="CV48447" i="2"/>
  <c r="CV48448" i="2"/>
  <c r="CV48449" i="2"/>
  <c r="CV48450" i="2"/>
  <c r="CV48451" i="2"/>
  <c r="CV48452" i="2"/>
  <c r="CV48453" i="2"/>
  <c r="CV48454" i="2"/>
  <c r="CV48455" i="2"/>
  <c r="CV48456" i="2"/>
  <c r="CV48457" i="2"/>
  <c r="CV48458" i="2"/>
  <c r="CV48459" i="2"/>
  <c r="CV48460" i="2"/>
  <c r="CV48461" i="2"/>
  <c r="CV48462" i="2"/>
  <c r="CV48463" i="2"/>
  <c r="CV48464" i="2"/>
  <c r="CV48465" i="2"/>
  <c r="CV48466" i="2"/>
  <c r="CV48467" i="2"/>
  <c r="CV48468" i="2"/>
  <c r="CV48469" i="2"/>
  <c r="CV48470" i="2"/>
  <c r="CV48471" i="2"/>
  <c r="CV48472" i="2"/>
  <c r="CV48473" i="2"/>
  <c r="CV48474" i="2"/>
  <c r="CV48475" i="2"/>
  <c r="CV48476" i="2"/>
  <c r="CV48477" i="2"/>
  <c r="CV48478" i="2"/>
  <c r="CV48479" i="2"/>
  <c r="CV48480" i="2"/>
  <c r="CV48481" i="2"/>
  <c r="CV48482" i="2"/>
  <c r="CV48483" i="2"/>
  <c r="CV48484" i="2"/>
  <c r="CV48485" i="2"/>
  <c r="CV48486" i="2"/>
  <c r="CV48487" i="2"/>
  <c r="CV48488" i="2"/>
  <c r="CV48489" i="2"/>
  <c r="CV48490" i="2"/>
  <c r="CV48491" i="2"/>
  <c r="CV48492" i="2"/>
  <c r="CV48493" i="2"/>
  <c r="CV48494" i="2"/>
  <c r="CV48495" i="2"/>
  <c r="CV48496" i="2"/>
  <c r="CV48497" i="2"/>
  <c r="CV48498" i="2"/>
  <c r="CV48499" i="2"/>
  <c r="CV48500" i="2"/>
  <c r="CV48501" i="2"/>
  <c r="CV48502" i="2"/>
  <c r="CV48503" i="2"/>
  <c r="CV48504" i="2"/>
  <c r="CV48505" i="2"/>
  <c r="CV48506" i="2"/>
  <c r="CV48507" i="2"/>
  <c r="CV48508" i="2"/>
  <c r="CV48509" i="2"/>
  <c r="CV48510" i="2"/>
  <c r="CV48511" i="2"/>
  <c r="CV48512" i="2"/>
  <c r="CV48513" i="2"/>
  <c r="CV48514" i="2"/>
  <c r="CV48515" i="2"/>
  <c r="CV48516" i="2"/>
  <c r="CV48517" i="2"/>
  <c r="CV48518" i="2"/>
  <c r="CV48519" i="2"/>
  <c r="CV48520" i="2"/>
  <c r="CV48521" i="2"/>
  <c r="CV48522" i="2"/>
  <c r="CV48523" i="2"/>
  <c r="CV48524" i="2"/>
  <c r="CV48525" i="2"/>
  <c r="CV48526" i="2"/>
  <c r="CV48527" i="2"/>
  <c r="CV48528" i="2"/>
  <c r="CV48529" i="2"/>
  <c r="CV48530" i="2"/>
  <c r="CV48531" i="2"/>
  <c r="CV48532" i="2"/>
  <c r="CV48533" i="2"/>
  <c r="CV48534" i="2"/>
  <c r="CV48535" i="2"/>
  <c r="CV48536" i="2"/>
  <c r="CV48537" i="2"/>
  <c r="CV48538" i="2"/>
  <c r="CV48539" i="2"/>
  <c r="CV48540" i="2"/>
  <c r="CV48541" i="2"/>
  <c r="CV48542" i="2"/>
  <c r="CV48543" i="2"/>
  <c r="CV48544" i="2"/>
  <c r="CV48545" i="2"/>
  <c r="CV48546" i="2"/>
  <c r="CV48547" i="2"/>
  <c r="CV48548" i="2"/>
  <c r="CV48549" i="2"/>
  <c r="CV48550" i="2"/>
  <c r="CV48551" i="2"/>
  <c r="CV48552" i="2"/>
  <c r="CV48553" i="2"/>
  <c r="CV48554" i="2"/>
  <c r="CV48555" i="2"/>
  <c r="CV48556" i="2"/>
  <c r="CV48557" i="2"/>
  <c r="CV48558" i="2"/>
  <c r="CV48559" i="2"/>
  <c r="CV48560" i="2"/>
  <c r="CV48561" i="2"/>
  <c r="CV48562" i="2"/>
  <c r="CV48563" i="2"/>
  <c r="CV48564" i="2"/>
  <c r="CV48565" i="2"/>
  <c r="CV48566" i="2"/>
  <c r="CV48567" i="2"/>
  <c r="CV48568" i="2"/>
  <c r="CV48569" i="2"/>
  <c r="CV48570" i="2"/>
  <c r="CV48571" i="2"/>
  <c r="CV48572" i="2"/>
  <c r="CV48573" i="2"/>
  <c r="CV48574" i="2"/>
  <c r="CV48575" i="2"/>
  <c r="CV48576" i="2"/>
  <c r="CV48577" i="2"/>
  <c r="CV48578" i="2"/>
  <c r="CV48579" i="2"/>
  <c r="CV48580" i="2"/>
  <c r="CV48581" i="2"/>
  <c r="CV48582" i="2"/>
  <c r="CV48583" i="2"/>
  <c r="CV48584" i="2"/>
  <c r="CV48585" i="2"/>
  <c r="CV48586" i="2"/>
  <c r="CV48587" i="2"/>
  <c r="CV48588" i="2"/>
  <c r="CV48589" i="2"/>
  <c r="CV48590" i="2"/>
  <c r="CV48591" i="2"/>
  <c r="CV48592" i="2"/>
  <c r="CV48593" i="2"/>
  <c r="CV48594" i="2"/>
  <c r="CV48595" i="2"/>
  <c r="CV48596" i="2"/>
  <c r="CV48597" i="2"/>
  <c r="CV48598" i="2"/>
  <c r="CV48599" i="2"/>
  <c r="CV48600" i="2"/>
  <c r="CV48601" i="2"/>
  <c r="CV48602" i="2"/>
  <c r="CV48603" i="2"/>
  <c r="CV48604" i="2"/>
  <c r="CV48605" i="2"/>
  <c r="CV48606" i="2"/>
  <c r="CV48607" i="2"/>
  <c r="CV48608" i="2"/>
  <c r="CV48609" i="2"/>
  <c r="CV48610" i="2"/>
  <c r="CV48611" i="2"/>
  <c r="CV48612" i="2"/>
  <c r="CV48613" i="2"/>
  <c r="CV48614" i="2"/>
  <c r="CV48615" i="2"/>
  <c r="CV48616" i="2"/>
  <c r="CV48617" i="2"/>
  <c r="CV48618" i="2"/>
  <c r="CV48619" i="2"/>
  <c r="CV48620" i="2"/>
  <c r="CV48621" i="2"/>
  <c r="CV48622" i="2"/>
  <c r="CV48623" i="2"/>
  <c r="CV48624" i="2"/>
  <c r="CV48625" i="2"/>
  <c r="CV48626" i="2"/>
  <c r="CV48627" i="2"/>
  <c r="CV48628" i="2"/>
  <c r="CV48629" i="2"/>
  <c r="CV48630" i="2"/>
  <c r="CV48631" i="2"/>
  <c r="CV48632" i="2"/>
  <c r="CV48633" i="2"/>
  <c r="CV48634" i="2"/>
  <c r="CV48635" i="2"/>
  <c r="CV48636" i="2"/>
  <c r="CV48637" i="2"/>
  <c r="CV48638" i="2"/>
  <c r="CV48639" i="2"/>
  <c r="CV48640" i="2"/>
  <c r="CV48641" i="2"/>
  <c r="CV48642" i="2"/>
  <c r="CV48643" i="2"/>
  <c r="CV48644" i="2"/>
  <c r="CV48645" i="2"/>
  <c r="CV48646" i="2"/>
  <c r="CV48647" i="2"/>
  <c r="CV48648" i="2"/>
  <c r="CV48649" i="2"/>
  <c r="CV48650" i="2"/>
  <c r="CV48651" i="2"/>
  <c r="CV48652" i="2"/>
  <c r="CV48653" i="2"/>
  <c r="CV48654" i="2"/>
  <c r="CV48655" i="2"/>
  <c r="CV48656" i="2"/>
  <c r="CV48657" i="2"/>
  <c r="CV48658" i="2"/>
  <c r="CV48659" i="2"/>
  <c r="CV48660" i="2"/>
  <c r="CV48661" i="2"/>
  <c r="CV48662" i="2"/>
  <c r="CV48663" i="2"/>
  <c r="CV48664" i="2"/>
  <c r="CV48665" i="2"/>
  <c r="CV48666" i="2"/>
  <c r="CV48667" i="2"/>
  <c r="CV48668" i="2"/>
  <c r="CV48669" i="2"/>
  <c r="CV48670" i="2"/>
  <c r="CV48671" i="2"/>
  <c r="CV48672" i="2"/>
  <c r="CV48673" i="2"/>
  <c r="CV48674" i="2"/>
  <c r="CV48675" i="2"/>
  <c r="CV48676" i="2"/>
  <c r="CV48677" i="2"/>
  <c r="CV48678" i="2"/>
  <c r="CV48679" i="2"/>
  <c r="CV48680" i="2"/>
  <c r="CV48681" i="2"/>
  <c r="CV48682" i="2"/>
  <c r="CV48683" i="2"/>
  <c r="CV48684" i="2"/>
  <c r="CV48685" i="2"/>
  <c r="CV48686" i="2"/>
  <c r="CV48687" i="2"/>
  <c r="CV48688" i="2"/>
  <c r="CV48689" i="2"/>
  <c r="CV48690" i="2"/>
  <c r="CV48691" i="2"/>
  <c r="CV48692" i="2"/>
  <c r="CV48693" i="2"/>
  <c r="CV48694" i="2"/>
  <c r="CV48695" i="2"/>
  <c r="CV48696" i="2"/>
  <c r="CV48697" i="2"/>
  <c r="CV48698" i="2"/>
  <c r="CV48699" i="2"/>
  <c r="CV48700" i="2"/>
  <c r="CV48701" i="2"/>
  <c r="CV48702" i="2"/>
  <c r="CV48703" i="2"/>
  <c r="CV48704" i="2"/>
  <c r="CV48705" i="2"/>
  <c r="CV48706" i="2"/>
  <c r="CV48707" i="2"/>
  <c r="CV48708" i="2"/>
  <c r="CV48709" i="2"/>
  <c r="CV48710" i="2"/>
  <c r="CV48711" i="2"/>
  <c r="CV48712" i="2"/>
  <c r="CV48713" i="2"/>
  <c r="CV48714" i="2"/>
  <c r="CV48715" i="2"/>
  <c r="CV48716" i="2"/>
  <c r="CV48717" i="2"/>
  <c r="CV48718" i="2"/>
  <c r="CV48719" i="2"/>
  <c r="CV48720" i="2"/>
  <c r="CV48721" i="2"/>
  <c r="CV48722" i="2"/>
  <c r="CV48723" i="2"/>
  <c r="CV48724" i="2"/>
  <c r="CV48725" i="2"/>
  <c r="CV48726" i="2"/>
  <c r="CV48727" i="2"/>
  <c r="CV48728" i="2"/>
  <c r="CV48729" i="2"/>
  <c r="CV48730" i="2"/>
  <c r="CV48731" i="2"/>
  <c r="CV48732" i="2"/>
  <c r="CV48733" i="2"/>
  <c r="CV48734" i="2"/>
  <c r="CV48735" i="2"/>
  <c r="CV48736" i="2"/>
  <c r="CV48737" i="2"/>
  <c r="CV48738" i="2"/>
  <c r="CV48739" i="2"/>
  <c r="CV48740" i="2"/>
  <c r="CV48741" i="2"/>
  <c r="CV48742" i="2"/>
  <c r="CV48743" i="2"/>
  <c r="CV48744" i="2"/>
  <c r="CV48745" i="2"/>
  <c r="CV48746" i="2"/>
  <c r="CV48747" i="2"/>
  <c r="CV48748" i="2"/>
  <c r="CV48749" i="2"/>
  <c r="CV48750" i="2"/>
  <c r="CV48751" i="2"/>
  <c r="CV48752" i="2"/>
  <c r="CV48753" i="2"/>
  <c r="CV48754" i="2"/>
  <c r="CV48755" i="2"/>
  <c r="CV48756" i="2"/>
  <c r="CV48757" i="2"/>
  <c r="CV48758" i="2"/>
  <c r="CV48759" i="2"/>
  <c r="CV48760" i="2"/>
  <c r="CV48761" i="2"/>
  <c r="CV48762" i="2"/>
  <c r="CV48763" i="2"/>
  <c r="CV48764" i="2"/>
  <c r="CV48765" i="2"/>
  <c r="CV48766" i="2"/>
  <c r="CV48767" i="2"/>
  <c r="CV48768" i="2"/>
  <c r="CV48769" i="2"/>
  <c r="CV48770" i="2"/>
  <c r="CV48771" i="2"/>
  <c r="CV48772" i="2"/>
  <c r="CV48773" i="2"/>
  <c r="CV48774" i="2"/>
  <c r="CV48775" i="2"/>
  <c r="CV48776" i="2"/>
  <c r="CV48777" i="2"/>
  <c r="CV48778" i="2"/>
  <c r="CV48779" i="2"/>
  <c r="CV48780" i="2"/>
  <c r="CV48781" i="2"/>
  <c r="CV48782" i="2"/>
  <c r="CV48783" i="2"/>
  <c r="CV48784" i="2"/>
  <c r="CV48785" i="2"/>
  <c r="CV48786" i="2"/>
  <c r="CV48787" i="2"/>
  <c r="CV48788" i="2"/>
  <c r="CV48789" i="2"/>
  <c r="CV48790" i="2"/>
  <c r="CV48791" i="2"/>
  <c r="CV48792" i="2"/>
  <c r="CV48793" i="2"/>
  <c r="CV48794" i="2"/>
  <c r="CV48795" i="2"/>
  <c r="CV48796" i="2"/>
  <c r="CV48797" i="2"/>
  <c r="CV48798" i="2"/>
  <c r="CV48799" i="2"/>
  <c r="CV48800" i="2"/>
  <c r="CV48801" i="2"/>
  <c r="CV48802" i="2"/>
  <c r="CV48803" i="2"/>
  <c r="CV48804" i="2"/>
  <c r="CV48805" i="2"/>
  <c r="CV48806" i="2"/>
  <c r="CV48807" i="2"/>
  <c r="CV48808" i="2"/>
  <c r="CV48809" i="2"/>
  <c r="CV48810" i="2"/>
  <c r="CV48811" i="2"/>
  <c r="CV48812" i="2"/>
  <c r="CV48813" i="2"/>
  <c r="CV48814" i="2"/>
  <c r="CV48815" i="2"/>
  <c r="CV48816" i="2"/>
  <c r="CV48817" i="2"/>
  <c r="CV48818" i="2"/>
  <c r="CV48819" i="2"/>
  <c r="CV48820" i="2"/>
  <c r="CV48821" i="2"/>
  <c r="CV48822" i="2"/>
  <c r="CV48823" i="2"/>
  <c r="CV48824" i="2"/>
  <c r="CV48825" i="2"/>
  <c r="CV48826" i="2"/>
  <c r="CV48827" i="2"/>
  <c r="CV48828" i="2"/>
  <c r="CV48829" i="2"/>
  <c r="CV48830" i="2"/>
  <c r="CV48831" i="2"/>
  <c r="CV48832" i="2"/>
  <c r="CV48833" i="2"/>
  <c r="CV48834" i="2"/>
  <c r="CV48835" i="2"/>
  <c r="CV48836" i="2"/>
  <c r="CV48837" i="2"/>
  <c r="CV48838" i="2"/>
  <c r="CV48839" i="2"/>
  <c r="CV48840" i="2"/>
  <c r="CV48841" i="2"/>
  <c r="CV48842" i="2"/>
  <c r="CV48843" i="2"/>
  <c r="CV48844" i="2"/>
  <c r="CV48845" i="2"/>
  <c r="CV48846" i="2"/>
  <c r="CV48847" i="2"/>
  <c r="CV48848" i="2"/>
  <c r="CV48849" i="2"/>
  <c r="CV48850" i="2"/>
  <c r="CV48851" i="2"/>
  <c r="CV48852" i="2"/>
  <c r="CV48853" i="2"/>
  <c r="CV48854" i="2"/>
  <c r="CV48855" i="2"/>
  <c r="CV48856" i="2"/>
  <c r="CV48857" i="2"/>
  <c r="CV48858" i="2"/>
  <c r="CV48859" i="2"/>
  <c r="CV48860" i="2"/>
  <c r="CV48861" i="2"/>
  <c r="CV48862" i="2"/>
  <c r="CV48863" i="2"/>
  <c r="CV48864" i="2"/>
  <c r="CV48865" i="2"/>
  <c r="CV48866" i="2"/>
  <c r="CV48867" i="2"/>
  <c r="CV48868" i="2"/>
  <c r="CV48869" i="2"/>
  <c r="CV48870" i="2"/>
  <c r="CV48871" i="2"/>
  <c r="CV48872" i="2"/>
  <c r="CV48873" i="2"/>
  <c r="CV48874" i="2"/>
  <c r="CV48875" i="2"/>
  <c r="CV48876" i="2"/>
  <c r="CV48877" i="2"/>
  <c r="CV48878" i="2"/>
  <c r="CV48879" i="2"/>
  <c r="CV48880" i="2"/>
  <c r="CV48881" i="2"/>
  <c r="CV48882" i="2"/>
  <c r="CV48883" i="2"/>
  <c r="CV48884" i="2"/>
  <c r="CV48885" i="2"/>
  <c r="CV48886" i="2"/>
  <c r="CV48887" i="2"/>
  <c r="CV48888" i="2"/>
  <c r="CV48889" i="2"/>
  <c r="CV48890" i="2"/>
  <c r="CV48891" i="2"/>
  <c r="CV48892" i="2"/>
  <c r="CV48893" i="2"/>
  <c r="CV48894" i="2"/>
  <c r="CV48895" i="2"/>
  <c r="CV48896" i="2"/>
  <c r="CV48897" i="2"/>
  <c r="CV48898" i="2"/>
  <c r="CV48899" i="2"/>
  <c r="CV48900" i="2"/>
  <c r="CV48901" i="2"/>
  <c r="CV48902" i="2"/>
  <c r="CV48903" i="2"/>
  <c r="CV48904" i="2"/>
  <c r="CV48905" i="2"/>
  <c r="CV48906" i="2"/>
  <c r="CV48907" i="2"/>
  <c r="CV48908" i="2"/>
  <c r="CV48909" i="2"/>
  <c r="CV48910" i="2"/>
  <c r="CV48911" i="2"/>
  <c r="CV48912" i="2"/>
  <c r="CV48913" i="2"/>
  <c r="CV48914" i="2"/>
  <c r="CV48915" i="2"/>
  <c r="CV48916" i="2"/>
  <c r="CV48917" i="2"/>
  <c r="CV48918" i="2"/>
  <c r="CV48919" i="2"/>
  <c r="CV48920" i="2"/>
  <c r="CV48921" i="2"/>
  <c r="CV48922" i="2"/>
  <c r="CV48923" i="2"/>
  <c r="CV48924" i="2"/>
  <c r="CV48925" i="2"/>
  <c r="CV48926" i="2"/>
  <c r="CV48927" i="2"/>
  <c r="CV48928" i="2"/>
  <c r="CV48929" i="2"/>
  <c r="CV48930" i="2"/>
  <c r="CV48931" i="2"/>
  <c r="CV48932" i="2"/>
  <c r="CV48933" i="2"/>
  <c r="CV48934" i="2"/>
  <c r="CV48935" i="2"/>
  <c r="CV48936" i="2"/>
  <c r="CV48937" i="2"/>
  <c r="CV48938" i="2"/>
  <c r="CV48939" i="2"/>
  <c r="CV48940" i="2"/>
  <c r="CV48941" i="2"/>
  <c r="CV48942" i="2"/>
  <c r="CV48943" i="2"/>
  <c r="CV48944" i="2"/>
  <c r="CV48945" i="2"/>
  <c r="CV48946" i="2"/>
  <c r="CV48947" i="2"/>
  <c r="CV48948" i="2"/>
  <c r="CV48949" i="2"/>
  <c r="CV48950" i="2"/>
  <c r="CV48951" i="2"/>
  <c r="CV48952" i="2"/>
  <c r="CV48953" i="2"/>
  <c r="CV48954" i="2"/>
  <c r="CV48955" i="2"/>
  <c r="CV48956" i="2"/>
  <c r="CV48957" i="2"/>
  <c r="CV48958" i="2"/>
  <c r="CV48959" i="2"/>
  <c r="CV48960" i="2"/>
  <c r="CV48961" i="2"/>
  <c r="CV48962" i="2"/>
  <c r="CV48963" i="2"/>
  <c r="CV48964" i="2"/>
  <c r="CV48965" i="2"/>
  <c r="CV48966" i="2"/>
  <c r="CV48967" i="2"/>
  <c r="CV48968" i="2"/>
  <c r="CV48969" i="2"/>
  <c r="CV48970" i="2"/>
  <c r="CV48971" i="2"/>
  <c r="CV48972" i="2"/>
  <c r="CV48973" i="2"/>
  <c r="CV48974" i="2"/>
  <c r="CV48975" i="2"/>
  <c r="CV48976" i="2"/>
  <c r="CV48977" i="2"/>
  <c r="CV48978" i="2"/>
  <c r="CV48979" i="2"/>
  <c r="CV48980" i="2"/>
  <c r="CV48981" i="2"/>
  <c r="CV48982" i="2"/>
  <c r="CV48983" i="2"/>
  <c r="CV48984" i="2"/>
  <c r="CV48985" i="2"/>
  <c r="CV48986" i="2"/>
  <c r="CV48987" i="2"/>
  <c r="CV48988" i="2"/>
  <c r="CV48989" i="2"/>
  <c r="CV48990" i="2"/>
  <c r="CV48991" i="2"/>
  <c r="CV48992" i="2"/>
  <c r="CV48993" i="2"/>
  <c r="CV48994" i="2"/>
  <c r="CV48995" i="2"/>
  <c r="CV48996" i="2"/>
  <c r="CV48997" i="2"/>
  <c r="CV48998" i="2"/>
  <c r="CV48999" i="2"/>
  <c r="CV49000" i="2"/>
  <c r="CV49001" i="2"/>
  <c r="CV49002" i="2"/>
  <c r="CV49003" i="2"/>
  <c r="CV49004" i="2"/>
  <c r="CV49005" i="2"/>
  <c r="CV49006" i="2"/>
  <c r="CV49007" i="2"/>
  <c r="CV49008" i="2"/>
  <c r="CV49009" i="2"/>
  <c r="CV49010" i="2"/>
  <c r="CV49011" i="2"/>
  <c r="CV49012" i="2"/>
  <c r="CV49013" i="2"/>
  <c r="CV49014" i="2"/>
  <c r="CV49015" i="2"/>
  <c r="CV49016" i="2"/>
  <c r="CV49017" i="2"/>
  <c r="CV49018" i="2"/>
  <c r="CV49019" i="2"/>
  <c r="CV49020" i="2"/>
  <c r="CV49021" i="2"/>
  <c r="CV49022" i="2"/>
  <c r="CV49023" i="2"/>
  <c r="CV49024" i="2"/>
  <c r="CV49025" i="2"/>
  <c r="CV49026" i="2"/>
  <c r="CV49027" i="2"/>
  <c r="CV49028" i="2"/>
  <c r="CV49029" i="2"/>
  <c r="CV49030" i="2"/>
  <c r="CV49031" i="2"/>
  <c r="CV49032" i="2"/>
  <c r="CV49033" i="2"/>
  <c r="CV49034" i="2"/>
  <c r="CV49035" i="2"/>
  <c r="CV49036" i="2"/>
  <c r="CV49037" i="2"/>
  <c r="CV49038" i="2"/>
  <c r="CV49039" i="2"/>
  <c r="CV49040" i="2"/>
  <c r="CV49041" i="2"/>
  <c r="CV49042" i="2"/>
  <c r="CV49043" i="2"/>
  <c r="CV49044" i="2"/>
  <c r="CV49045" i="2"/>
  <c r="CV49046" i="2"/>
  <c r="CV49047" i="2"/>
  <c r="CV49048" i="2"/>
  <c r="CV49049" i="2"/>
  <c r="CV49050" i="2"/>
  <c r="CV49051" i="2"/>
  <c r="CV49052" i="2"/>
  <c r="CV49053" i="2"/>
  <c r="CV49054" i="2"/>
  <c r="CV49055" i="2"/>
  <c r="CV49056" i="2"/>
  <c r="CV49057" i="2"/>
  <c r="CV49058" i="2"/>
  <c r="CV49059" i="2"/>
  <c r="CV49060" i="2"/>
  <c r="CV49061" i="2"/>
  <c r="CV49062" i="2"/>
  <c r="CV49063" i="2"/>
  <c r="CV49064" i="2"/>
  <c r="CV49065" i="2"/>
  <c r="CV49066" i="2"/>
  <c r="CV49067" i="2"/>
  <c r="CV49068" i="2"/>
  <c r="CV49069" i="2"/>
  <c r="CV49070" i="2"/>
  <c r="CV49071" i="2"/>
  <c r="CV49072" i="2"/>
  <c r="CV49073" i="2"/>
  <c r="CV49074" i="2"/>
  <c r="CV49075" i="2"/>
  <c r="CV49076" i="2"/>
  <c r="CV49077" i="2"/>
  <c r="CV49078" i="2"/>
  <c r="CV49079" i="2"/>
  <c r="CV49080" i="2"/>
  <c r="CV49081" i="2"/>
  <c r="CV49082" i="2"/>
  <c r="CV49083" i="2"/>
  <c r="CV49084" i="2"/>
  <c r="CV49085" i="2"/>
  <c r="CV49086" i="2"/>
  <c r="CV49087" i="2"/>
  <c r="CV49088" i="2"/>
  <c r="CV49089" i="2"/>
  <c r="CV49090" i="2"/>
  <c r="CV49091" i="2"/>
  <c r="CV49092" i="2"/>
  <c r="CV49093" i="2"/>
  <c r="CV49094" i="2"/>
  <c r="CV49095" i="2"/>
  <c r="CV49096" i="2"/>
  <c r="CV49097" i="2"/>
  <c r="CV49098" i="2"/>
  <c r="CV49099" i="2"/>
  <c r="CV49100" i="2"/>
  <c r="CV49101" i="2"/>
  <c r="CV49102" i="2"/>
  <c r="CV49103" i="2"/>
  <c r="CV49104" i="2"/>
  <c r="CV49105" i="2"/>
  <c r="CV49106" i="2"/>
  <c r="CV49107" i="2"/>
  <c r="CV49108" i="2"/>
  <c r="CV49109" i="2"/>
  <c r="CV49110" i="2"/>
  <c r="CV49111" i="2"/>
  <c r="CV49112" i="2"/>
  <c r="CV49113" i="2"/>
  <c r="CV49114" i="2"/>
  <c r="CV49115" i="2"/>
  <c r="CV49116" i="2"/>
  <c r="CV49117" i="2"/>
  <c r="CV49118" i="2"/>
  <c r="CV49119" i="2"/>
  <c r="CV49120" i="2"/>
  <c r="CV49121" i="2"/>
  <c r="CV49122" i="2"/>
  <c r="CV49123" i="2"/>
  <c r="CV49124" i="2"/>
  <c r="CV49125" i="2"/>
  <c r="CV49126" i="2"/>
  <c r="CV49127" i="2"/>
  <c r="CV49128" i="2"/>
  <c r="CV49129" i="2"/>
  <c r="CV49130" i="2"/>
  <c r="CV49131" i="2"/>
  <c r="CV49132" i="2"/>
  <c r="CV49133" i="2"/>
  <c r="CV49134" i="2"/>
  <c r="CV49135" i="2"/>
  <c r="CV49136" i="2"/>
  <c r="CV49137" i="2"/>
  <c r="CV49138" i="2"/>
  <c r="CV49139" i="2"/>
  <c r="CV49140" i="2"/>
  <c r="CV49141" i="2"/>
  <c r="CV49142" i="2"/>
  <c r="CV49143" i="2"/>
  <c r="CV49144" i="2"/>
  <c r="CV49145" i="2"/>
  <c r="CV49146" i="2"/>
  <c r="CV49147" i="2"/>
  <c r="CV49148" i="2"/>
  <c r="CV49149" i="2"/>
  <c r="CV49150" i="2"/>
  <c r="CV49151" i="2"/>
  <c r="CV49152" i="2"/>
  <c r="CV49153" i="2"/>
  <c r="CV49154" i="2"/>
  <c r="CV49155" i="2"/>
  <c r="CV49156" i="2"/>
  <c r="CV49157" i="2"/>
  <c r="CV49158" i="2"/>
  <c r="CV49159" i="2"/>
  <c r="CV49160" i="2"/>
  <c r="CV49161" i="2"/>
  <c r="CV49162" i="2"/>
  <c r="CV49163" i="2"/>
  <c r="CV49164" i="2"/>
  <c r="CV49165" i="2"/>
  <c r="CV49166" i="2"/>
  <c r="CV49167" i="2"/>
  <c r="CV49168" i="2"/>
  <c r="CV49169" i="2"/>
  <c r="CV49170" i="2"/>
  <c r="CV49171" i="2"/>
  <c r="CV49172" i="2"/>
  <c r="CV49173" i="2"/>
  <c r="CV49174" i="2"/>
  <c r="CV49175" i="2"/>
  <c r="CV49176" i="2"/>
  <c r="CV49177" i="2"/>
  <c r="CV49178" i="2"/>
  <c r="CV49179" i="2"/>
  <c r="CV49180" i="2"/>
  <c r="CV49181" i="2"/>
  <c r="CV49182" i="2"/>
  <c r="CV49183" i="2"/>
  <c r="CV49184" i="2"/>
  <c r="CV49185" i="2"/>
  <c r="CV49186" i="2"/>
  <c r="CV49187" i="2"/>
  <c r="CV49188" i="2"/>
  <c r="CV49189" i="2"/>
  <c r="CV49190" i="2"/>
  <c r="CV49191" i="2"/>
  <c r="CV49192" i="2"/>
  <c r="CV49193" i="2"/>
  <c r="CV49194" i="2"/>
  <c r="CV49195" i="2"/>
  <c r="CV49196" i="2"/>
  <c r="CV49197" i="2"/>
  <c r="CV49198" i="2"/>
  <c r="CV49199" i="2"/>
  <c r="CV49200" i="2"/>
  <c r="CV49201" i="2"/>
  <c r="CV49202" i="2"/>
  <c r="CV49203" i="2"/>
  <c r="CV49204" i="2"/>
  <c r="CV49205" i="2"/>
  <c r="CV49206" i="2"/>
  <c r="CV49207" i="2"/>
  <c r="CV49208" i="2"/>
  <c r="CV49209" i="2"/>
  <c r="CV49210" i="2"/>
  <c r="CV49211" i="2"/>
  <c r="CV49212" i="2"/>
  <c r="CV49213" i="2"/>
  <c r="CV49214" i="2"/>
  <c r="CV49215" i="2"/>
  <c r="CV49216" i="2"/>
  <c r="CV49217" i="2"/>
  <c r="CV49218" i="2"/>
  <c r="CV49219" i="2"/>
  <c r="CV49220" i="2"/>
  <c r="CV49221" i="2"/>
  <c r="CV49222" i="2"/>
  <c r="CV49223" i="2"/>
  <c r="CV49224" i="2"/>
  <c r="CV49225" i="2"/>
  <c r="CV49226" i="2"/>
  <c r="CV49227" i="2"/>
  <c r="CV49228" i="2"/>
  <c r="CV49229" i="2"/>
  <c r="CV49230" i="2"/>
  <c r="CV49231" i="2"/>
  <c r="CV49232" i="2"/>
  <c r="CV49233" i="2"/>
  <c r="CV49234" i="2"/>
  <c r="CV49235" i="2"/>
  <c r="CV49236" i="2"/>
  <c r="CV49237" i="2"/>
  <c r="CV49238" i="2"/>
  <c r="CV49239" i="2"/>
  <c r="CV49240" i="2"/>
  <c r="CV49241" i="2"/>
  <c r="CV49242" i="2"/>
  <c r="CV49243" i="2"/>
  <c r="CV49244" i="2"/>
  <c r="CV49245" i="2"/>
  <c r="CV49246" i="2"/>
  <c r="CV49247" i="2"/>
  <c r="CV49248" i="2"/>
  <c r="CV49249" i="2"/>
  <c r="CV49250" i="2"/>
  <c r="CV49251" i="2"/>
  <c r="CV49252" i="2"/>
  <c r="CV49253" i="2"/>
  <c r="CV49254" i="2"/>
  <c r="CV49255" i="2"/>
  <c r="CV49256" i="2"/>
  <c r="CV49257" i="2"/>
  <c r="CV49258" i="2"/>
  <c r="CV49259" i="2"/>
  <c r="CV49260" i="2"/>
  <c r="CV49261" i="2"/>
  <c r="CV49262" i="2"/>
  <c r="CV49263" i="2"/>
  <c r="CV49264" i="2"/>
  <c r="CV49265" i="2"/>
  <c r="CV49266" i="2"/>
  <c r="CV49267" i="2"/>
  <c r="CV49268" i="2"/>
  <c r="CV49269" i="2"/>
  <c r="CV49270" i="2"/>
  <c r="CV49271" i="2"/>
  <c r="CV49272" i="2"/>
  <c r="CV49273" i="2"/>
  <c r="CV49274" i="2"/>
  <c r="CV49275" i="2"/>
  <c r="CV49276" i="2"/>
  <c r="CV49277" i="2"/>
  <c r="CV49278" i="2"/>
  <c r="CV49279" i="2"/>
  <c r="CV49280" i="2"/>
  <c r="CV49281" i="2"/>
  <c r="CV49282" i="2"/>
  <c r="CV49283" i="2"/>
  <c r="CV49284" i="2"/>
  <c r="CV49285" i="2"/>
  <c r="CV49286" i="2"/>
  <c r="CV49287" i="2"/>
  <c r="CV49288" i="2"/>
  <c r="CV49289" i="2"/>
  <c r="CV49290" i="2"/>
  <c r="CV49291" i="2"/>
  <c r="CV49292" i="2"/>
  <c r="CV49293" i="2"/>
  <c r="CV49294" i="2"/>
  <c r="CV49295" i="2"/>
  <c r="CV49296" i="2"/>
  <c r="CV49297" i="2"/>
  <c r="CV49298" i="2"/>
  <c r="CV49299" i="2"/>
  <c r="CV49300" i="2"/>
  <c r="CV49301" i="2"/>
  <c r="CV49302" i="2"/>
  <c r="CV49303" i="2"/>
  <c r="CV49304" i="2"/>
  <c r="CV49305" i="2"/>
  <c r="CV49306" i="2"/>
  <c r="CV49307" i="2"/>
  <c r="CV49308" i="2"/>
  <c r="CV49309" i="2"/>
  <c r="CV49310" i="2"/>
  <c r="CV49311" i="2"/>
  <c r="CV49312" i="2"/>
  <c r="CV49313" i="2"/>
  <c r="CV49314" i="2"/>
  <c r="CV49315" i="2"/>
  <c r="CV49316" i="2"/>
  <c r="CV49317" i="2"/>
  <c r="CV49318" i="2"/>
  <c r="CV49319" i="2"/>
  <c r="CV49320" i="2"/>
  <c r="CV49321" i="2"/>
  <c r="CV49322" i="2"/>
  <c r="CV49323" i="2"/>
  <c r="CV49324" i="2"/>
  <c r="CV49325" i="2"/>
  <c r="CV49326" i="2"/>
  <c r="CV49327" i="2"/>
  <c r="CV49328" i="2"/>
  <c r="CV49329" i="2"/>
  <c r="CV49330" i="2"/>
  <c r="CV49331" i="2"/>
  <c r="CV49332" i="2"/>
  <c r="CV49333" i="2"/>
  <c r="CV49334" i="2"/>
  <c r="CV49335" i="2"/>
  <c r="CV49336" i="2"/>
  <c r="CV49337" i="2"/>
  <c r="CV49338" i="2"/>
  <c r="CV49339" i="2"/>
  <c r="CV49340" i="2"/>
  <c r="CV49341" i="2"/>
  <c r="CV49342" i="2"/>
  <c r="CV49343" i="2"/>
  <c r="CV49344" i="2"/>
  <c r="CV49345" i="2"/>
  <c r="CV49346" i="2"/>
  <c r="CV49347" i="2"/>
  <c r="CV49348" i="2"/>
  <c r="CV49349" i="2"/>
  <c r="CV49350" i="2"/>
  <c r="CV49351" i="2"/>
  <c r="CV49352" i="2"/>
  <c r="CV49353" i="2"/>
  <c r="CV49354" i="2"/>
  <c r="CV49355" i="2"/>
  <c r="CV49356" i="2"/>
  <c r="CV49357" i="2"/>
  <c r="CV49358" i="2"/>
  <c r="CV49359" i="2"/>
  <c r="CV49360" i="2"/>
  <c r="CV49361" i="2"/>
  <c r="CV49362" i="2"/>
  <c r="CV49363" i="2"/>
  <c r="CV49364" i="2"/>
  <c r="CV49365" i="2"/>
  <c r="CV49366" i="2"/>
  <c r="CV49367" i="2"/>
  <c r="CV49368" i="2"/>
  <c r="CV49369" i="2"/>
  <c r="CV49370" i="2"/>
  <c r="CV49371" i="2"/>
  <c r="CV49372" i="2"/>
  <c r="CV49373" i="2"/>
  <c r="CV49374" i="2"/>
  <c r="CV49375" i="2"/>
  <c r="CV49376" i="2"/>
  <c r="CV49377" i="2"/>
  <c r="CV49378" i="2"/>
  <c r="CV49379" i="2"/>
  <c r="CV49380" i="2"/>
  <c r="CV49381" i="2"/>
  <c r="CV49382" i="2"/>
  <c r="CV49383" i="2"/>
  <c r="CV49384" i="2"/>
  <c r="CV49385" i="2"/>
  <c r="CV49386" i="2"/>
  <c r="CV49387" i="2"/>
  <c r="CV49388" i="2"/>
  <c r="CV49389" i="2"/>
  <c r="CV49390" i="2"/>
  <c r="CV49391" i="2"/>
  <c r="CV49392" i="2"/>
  <c r="CV49393" i="2"/>
  <c r="CV49394" i="2"/>
  <c r="CV49395" i="2"/>
  <c r="CV49396" i="2"/>
  <c r="CV49397" i="2"/>
  <c r="CV49398" i="2"/>
  <c r="CV49399" i="2"/>
  <c r="CV49400" i="2"/>
  <c r="CV49401" i="2"/>
  <c r="CV49402" i="2"/>
  <c r="CV49403" i="2"/>
  <c r="CV49404" i="2"/>
  <c r="CV49405" i="2"/>
  <c r="CV49406" i="2"/>
  <c r="CV49407" i="2"/>
  <c r="CV49408" i="2"/>
  <c r="CV49409" i="2"/>
  <c r="CV49410" i="2"/>
  <c r="CV49411" i="2"/>
  <c r="CV49412" i="2"/>
  <c r="CV49413" i="2"/>
  <c r="CV49414" i="2"/>
  <c r="CV49415" i="2"/>
  <c r="CV49416" i="2"/>
  <c r="CV49417" i="2"/>
  <c r="CV49418" i="2"/>
  <c r="CV49419" i="2"/>
  <c r="CV49420" i="2"/>
  <c r="CV49421" i="2"/>
  <c r="CV49422" i="2"/>
  <c r="CV49423" i="2"/>
  <c r="CV49424" i="2"/>
  <c r="CV49425" i="2"/>
  <c r="CV49426" i="2"/>
  <c r="CV49427" i="2"/>
  <c r="CV49428" i="2"/>
  <c r="CV49429" i="2"/>
  <c r="CV49430" i="2"/>
  <c r="CV49431" i="2"/>
  <c r="CV49432" i="2"/>
  <c r="CV49433" i="2"/>
  <c r="CV49434" i="2"/>
  <c r="CV49435" i="2"/>
  <c r="CV49436" i="2"/>
  <c r="CV49437" i="2"/>
  <c r="CV49438" i="2"/>
  <c r="CV49439" i="2"/>
  <c r="CV49440" i="2"/>
  <c r="CV49441" i="2"/>
  <c r="CV49442" i="2"/>
  <c r="CV49443" i="2"/>
  <c r="CV49444" i="2"/>
  <c r="CV49445" i="2"/>
  <c r="CV49446" i="2"/>
  <c r="CV49447" i="2"/>
  <c r="CV49448" i="2"/>
  <c r="CV49449" i="2"/>
  <c r="CV49450" i="2"/>
  <c r="CV49451" i="2"/>
  <c r="CV49452" i="2"/>
  <c r="CV49453" i="2"/>
  <c r="CV49454" i="2"/>
  <c r="CV49455" i="2"/>
  <c r="CV49456" i="2"/>
  <c r="CV49457" i="2"/>
  <c r="CV49458" i="2"/>
  <c r="CV49459" i="2"/>
  <c r="CV49460" i="2"/>
  <c r="CV49461" i="2"/>
  <c r="CV49462" i="2"/>
  <c r="CV49463" i="2"/>
  <c r="CV49464" i="2"/>
  <c r="CV49465" i="2"/>
  <c r="CV49466" i="2"/>
  <c r="CV49467" i="2"/>
  <c r="CV49468" i="2"/>
  <c r="CV49469" i="2"/>
  <c r="CV49470" i="2"/>
  <c r="CV49471" i="2"/>
  <c r="CV49472" i="2"/>
  <c r="CV49473" i="2"/>
  <c r="CV49474" i="2"/>
  <c r="CV49475" i="2"/>
  <c r="CV49476" i="2"/>
  <c r="CV49477" i="2"/>
  <c r="CV49478" i="2"/>
  <c r="CV49479" i="2"/>
  <c r="CV49480" i="2"/>
  <c r="CV49481" i="2"/>
  <c r="CV49482" i="2"/>
  <c r="CV49483" i="2"/>
  <c r="CV49484" i="2"/>
  <c r="CV49485" i="2"/>
  <c r="CV49486" i="2"/>
  <c r="CV49487" i="2"/>
  <c r="CV49488" i="2"/>
  <c r="CV49489" i="2"/>
  <c r="CV49490" i="2"/>
  <c r="CV49491" i="2"/>
  <c r="CV49492" i="2"/>
  <c r="CV49493" i="2"/>
  <c r="CV49494" i="2"/>
  <c r="CV49495" i="2"/>
  <c r="CV49496" i="2"/>
  <c r="CV49497" i="2"/>
  <c r="CV49498" i="2"/>
  <c r="CV49499" i="2"/>
  <c r="CV49500" i="2"/>
  <c r="CV49501" i="2"/>
  <c r="CV49502" i="2"/>
  <c r="CV49503" i="2"/>
  <c r="CV49504" i="2"/>
  <c r="CV49505" i="2"/>
  <c r="CV49506" i="2"/>
  <c r="CV49507" i="2"/>
  <c r="CV49508" i="2"/>
  <c r="CV49509" i="2"/>
  <c r="CV49510" i="2"/>
  <c r="CV49511" i="2"/>
  <c r="CV49512" i="2"/>
  <c r="CV49513" i="2"/>
  <c r="CV49514" i="2"/>
  <c r="CV49515" i="2"/>
  <c r="CV49516" i="2"/>
  <c r="CV49517" i="2"/>
  <c r="CV49518" i="2"/>
  <c r="CV49519" i="2"/>
  <c r="CV49520" i="2"/>
  <c r="CV49521" i="2"/>
  <c r="CV49522" i="2"/>
  <c r="CV49523" i="2"/>
  <c r="CV49524" i="2"/>
  <c r="CV49525" i="2"/>
  <c r="CV49526" i="2"/>
  <c r="CV49527" i="2"/>
  <c r="CV49528" i="2"/>
  <c r="CV49529" i="2"/>
  <c r="CV49530" i="2"/>
  <c r="CV49531" i="2"/>
  <c r="CV49532" i="2"/>
  <c r="CV49533" i="2"/>
  <c r="CV49534" i="2"/>
  <c r="CV49535" i="2"/>
  <c r="CV49536" i="2"/>
  <c r="CV49537" i="2"/>
  <c r="CV49538" i="2"/>
  <c r="CV49539" i="2"/>
  <c r="CV49540" i="2"/>
  <c r="CV49541" i="2"/>
  <c r="CV49542" i="2"/>
  <c r="CV49543" i="2"/>
  <c r="CV49544" i="2"/>
  <c r="CV49545" i="2"/>
  <c r="CV49546" i="2"/>
  <c r="CV49547" i="2"/>
  <c r="CV49548" i="2"/>
  <c r="CV49549" i="2"/>
  <c r="CV49550" i="2"/>
  <c r="CV49551" i="2"/>
  <c r="CV49552" i="2"/>
  <c r="CV49553" i="2"/>
  <c r="CV49554" i="2"/>
  <c r="CV49555" i="2"/>
  <c r="CV49556" i="2"/>
  <c r="CV49557" i="2"/>
  <c r="CV49558" i="2"/>
  <c r="CV49559" i="2"/>
  <c r="CV49560" i="2"/>
  <c r="CV49561" i="2"/>
  <c r="CV49562" i="2"/>
  <c r="CV49563" i="2"/>
  <c r="CV49564" i="2"/>
  <c r="CV49565" i="2"/>
  <c r="CV49566" i="2"/>
  <c r="CV49567" i="2"/>
  <c r="CV49568" i="2"/>
  <c r="CV49569" i="2"/>
  <c r="CV49570" i="2"/>
  <c r="CV49571" i="2"/>
  <c r="CV49572" i="2"/>
  <c r="CV49573" i="2"/>
  <c r="CV49574" i="2"/>
  <c r="CV49575" i="2"/>
  <c r="CV49576" i="2"/>
  <c r="CV49577" i="2"/>
  <c r="CV49578" i="2"/>
  <c r="CV49579" i="2"/>
  <c r="CV49580" i="2"/>
  <c r="CV49581" i="2"/>
  <c r="CV49582" i="2"/>
  <c r="CV49583" i="2"/>
  <c r="CV49584" i="2"/>
  <c r="CV49585" i="2"/>
  <c r="CV49586" i="2"/>
  <c r="CV49587" i="2"/>
  <c r="CV49588" i="2"/>
  <c r="CV49589" i="2"/>
  <c r="CV49590" i="2"/>
  <c r="CV49591" i="2"/>
  <c r="CV49592" i="2"/>
  <c r="CV49593" i="2"/>
  <c r="CV49594" i="2"/>
  <c r="CV49595" i="2"/>
  <c r="CV49596" i="2"/>
  <c r="CV49597" i="2"/>
  <c r="CV49598" i="2"/>
  <c r="CV49599" i="2"/>
  <c r="CV49600" i="2"/>
  <c r="CV49601" i="2"/>
  <c r="CV49602" i="2"/>
  <c r="CV49603" i="2"/>
  <c r="CV49604" i="2"/>
  <c r="CV49605" i="2"/>
  <c r="CV49606" i="2"/>
  <c r="CV49607" i="2"/>
  <c r="CV49608" i="2"/>
  <c r="CV49609" i="2"/>
  <c r="CV49610" i="2"/>
  <c r="CV49611" i="2"/>
  <c r="CV49612" i="2"/>
  <c r="CV49613" i="2"/>
  <c r="CV49614" i="2"/>
  <c r="CV49615" i="2"/>
  <c r="CV49616" i="2"/>
  <c r="CV49617" i="2"/>
  <c r="CV49618" i="2"/>
  <c r="CV49619" i="2"/>
  <c r="CV49620" i="2"/>
  <c r="CV49621" i="2"/>
  <c r="CV49622" i="2"/>
  <c r="CV49623" i="2"/>
  <c r="CV49624" i="2"/>
  <c r="CV49625" i="2"/>
  <c r="CV49626" i="2"/>
  <c r="CV49627" i="2"/>
  <c r="CV49628" i="2"/>
  <c r="CV49629" i="2"/>
  <c r="CV49630" i="2"/>
  <c r="CV49631" i="2"/>
  <c r="CV49632" i="2"/>
  <c r="CV49633" i="2"/>
  <c r="CV49634" i="2"/>
  <c r="CV49635" i="2"/>
  <c r="CV49636" i="2"/>
  <c r="CV49637" i="2"/>
  <c r="CV49638" i="2"/>
  <c r="CV49639" i="2"/>
  <c r="CV49640" i="2"/>
  <c r="CV49641" i="2"/>
  <c r="CV49642" i="2"/>
  <c r="CV49643" i="2"/>
  <c r="CV49644" i="2"/>
  <c r="CV49645" i="2"/>
  <c r="CV49646" i="2"/>
  <c r="CV49647" i="2"/>
  <c r="CV49648" i="2"/>
  <c r="CV49649" i="2"/>
  <c r="CV49650" i="2"/>
  <c r="CV49651" i="2"/>
  <c r="CV49652" i="2"/>
  <c r="CV49653" i="2"/>
  <c r="CV49654" i="2"/>
  <c r="CV49655" i="2"/>
  <c r="CV49656" i="2"/>
  <c r="CV49657" i="2"/>
  <c r="CV49658" i="2"/>
  <c r="CV49659" i="2"/>
  <c r="CV49660" i="2"/>
  <c r="CV49661" i="2"/>
  <c r="CV49662" i="2"/>
  <c r="CV49663" i="2"/>
  <c r="CV49664" i="2"/>
  <c r="CV49665" i="2"/>
  <c r="CV49666" i="2"/>
  <c r="CV49667" i="2"/>
  <c r="CV49668" i="2"/>
  <c r="CV49669" i="2"/>
  <c r="CV49670" i="2"/>
  <c r="CV49671" i="2"/>
  <c r="CV49672" i="2"/>
  <c r="CV49673" i="2"/>
  <c r="CV49674" i="2"/>
  <c r="CV49675" i="2"/>
  <c r="CV49676" i="2"/>
  <c r="CV49677" i="2"/>
  <c r="CV49678" i="2"/>
  <c r="CV49679" i="2"/>
  <c r="CV49680" i="2"/>
  <c r="CV49681" i="2"/>
  <c r="CV49682" i="2"/>
  <c r="CV49683" i="2"/>
  <c r="CV49684" i="2"/>
  <c r="CV49685" i="2"/>
  <c r="CV49686" i="2"/>
  <c r="CV49687" i="2"/>
  <c r="CV49688" i="2"/>
  <c r="CV49689" i="2"/>
  <c r="CV49690" i="2"/>
  <c r="CV49691" i="2"/>
  <c r="CV49692" i="2"/>
  <c r="CV49693" i="2"/>
  <c r="CV49694" i="2"/>
  <c r="CV49695" i="2"/>
  <c r="CV49696" i="2"/>
  <c r="CV49697" i="2"/>
  <c r="CV49698" i="2"/>
  <c r="CV49699" i="2"/>
  <c r="CV49700" i="2"/>
  <c r="CV49701" i="2"/>
  <c r="CV49702" i="2"/>
  <c r="CV49703" i="2"/>
  <c r="CV49704" i="2"/>
  <c r="CV49705" i="2"/>
  <c r="CV49706" i="2"/>
  <c r="CV49707" i="2"/>
  <c r="CV49708" i="2"/>
  <c r="CV49709" i="2"/>
  <c r="CV49710" i="2"/>
  <c r="CV49711" i="2"/>
  <c r="CV49712" i="2"/>
  <c r="CV49713" i="2"/>
  <c r="CV49714" i="2"/>
  <c r="CV49715" i="2"/>
  <c r="CV49716" i="2"/>
  <c r="CV49717" i="2"/>
  <c r="CV49718" i="2"/>
  <c r="CV49719" i="2"/>
  <c r="CV49720" i="2"/>
  <c r="CV49721" i="2"/>
  <c r="CV49722" i="2"/>
  <c r="CV49723" i="2"/>
  <c r="CV49724" i="2"/>
  <c r="CV49725" i="2"/>
  <c r="CV49726" i="2"/>
  <c r="CV49727" i="2"/>
  <c r="CV49728" i="2"/>
  <c r="CV49729" i="2"/>
  <c r="CV49730" i="2"/>
  <c r="CV49731" i="2"/>
  <c r="CV49732" i="2"/>
  <c r="CV49733" i="2"/>
  <c r="CV49734" i="2"/>
  <c r="CV49735" i="2"/>
  <c r="CV49736" i="2"/>
  <c r="CV49737" i="2"/>
  <c r="CV49738" i="2"/>
  <c r="CV49739" i="2"/>
  <c r="CV49740" i="2"/>
  <c r="CV49741" i="2"/>
  <c r="CV49742" i="2"/>
  <c r="CV49743" i="2"/>
  <c r="CV49744" i="2"/>
  <c r="CV49745" i="2"/>
  <c r="CV49746" i="2"/>
  <c r="CV49747" i="2"/>
  <c r="CV49748" i="2"/>
  <c r="CV49749" i="2"/>
  <c r="CV49750" i="2"/>
  <c r="CV49751" i="2"/>
  <c r="CV49752" i="2"/>
  <c r="CV49753" i="2"/>
  <c r="CV49754" i="2"/>
  <c r="CV49755" i="2"/>
  <c r="CV49756" i="2"/>
  <c r="CV49757" i="2"/>
  <c r="CV49758" i="2"/>
  <c r="CV49759" i="2"/>
  <c r="CV49760" i="2"/>
  <c r="CV49761" i="2"/>
  <c r="CV49762" i="2"/>
  <c r="CV49763" i="2"/>
  <c r="CV49764" i="2"/>
  <c r="CV49765" i="2"/>
  <c r="CV49766" i="2"/>
  <c r="CV49767" i="2"/>
  <c r="CV49768" i="2"/>
  <c r="CV49769" i="2"/>
  <c r="CV49770" i="2"/>
  <c r="CV49771" i="2"/>
  <c r="CV49772" i="2"/>
  <c r="CV49773" i="2"/>
  <c r="CV49774" i="2"/>
  <c r="CV49775" i="2"/>
  <c r="CV49776" i="2"/>
  <c r="CV49777" i="2"/>
  <c r="CV49778" i="2"/>
  <c r="CV49779" i="2"/>
  <c r="CV49780" i="2"/>
  <c r="CV49781" i="2"/>
  <c r="CV49782" i="2"/>
  <c r="CV49783" i="2"/>
  <c r="CV49784" i="2"/>
  <c r="CV49785" i="2"/>
  <c r="CV49786" i="2"/>
  <c r="CV49787" i="2"/>
  <c r="CV49788" i="2"/>
  <c r="CV49789" i="2"/>
  <c r="CV49790" i="2"/>
  <c r="CV49791" i="2"/>
  <c r="CV49792" i="2"/>
  <c r="CV49793" i="2"/>
  <c r="CV49794" i="2"/>
  <c r="CV49795" i="2"/>
  <c r="CV49796" i="2"/>
  <c r="CV49797" i="2"/>
  <c r="CV49798" i="2"/>
  <c r="CV49799" i="2"/>
  <c r="CV49800" i="2"/>
  <c r="CV49801" i="2"/>
  <c r="CV49802" i="2"/>
  <c r="CV49803" i="2"/>
  <c r="CV49804" i="2"/>
  <c r="CV49805" i="2"/>
  <c r="CV49806" i="2"/>
  <c r="CV49807" i="2"/>
  <c r="CV49808" i="2"/>
  <c r="CV49809" i="2"/>
  <c r="CV49810" i="2"/>
  <c r="CV49811" i="2"/>
  <c r="CV49812" i="2"/>
  <c r="CV49813" i="2"/>
  <c r="CV49814" i="2"/>
  <c r="CV49815" i="2"/>
  <c r="CV49816" i="2"/>
  <c r="CV49817" i="2"/>
  <c r="CV49818" i="2"/>
  <c r="CV49819" i="2"/>
  <c r="CV49820" i="2"/>
  <c r="CV49821" i="2"/>
  <c r="CV49822" i="2"/>
  <c r="CV49823" i="2"/>
  <c r="CV49824" i="2"/>
  <c r="CV49825" i="2"/>
  <c r="CV49826" i="2"/>
  <c r="CV49827" i="2"/>
  <c r="CV49828" i="2"/>
  <c r="CV49829" i="2"/>
  <c r="CV49830" i="2"/>
  <c r="CV49831" i="2"/>
  <c r="CV49832" i="2"/>
  <c r="CV49833" i="2"/>
  <c r="CV49834" i="2"/>
  <c r="CV49835" i="2"/>
  <c r="CV49836" i="2"/>
  <c r="CV49837" i="2"/>
  <c r="CV49838" i="2"/>
  <c r="CV49839" i="2"/>
  <c r="CV49840" i="2"/>
  <c r="CV49841" i="2"/>
  <c r="CV49842" i="2"/>
  <c r="CV49843" i="2"/>
  <c r="CV49844" i="2"/>
  <c r="CV49845" i="2"/>
  <c r="CV49846" i="2"/>
  <c r="CV49847" i="2"/>
  <c r="CV49848" i="2"/>
  <c r="CV49849" i="2"/>
  <c r="CV49850" i="2"/>
  <c r="CV49851" i="2"/>
  <c r="CV49852" i="2"/>
  <c r="CV49853" i="2"/>
  <c r="CV49854" i="2"/>
  <c r="CV49855" i="2"/>
  <c r="CV49856" i="2"/>
  <c r="CV49857" i="2"/>
  <c r="CV49858" i="2"/>
  <c r="CV49859" i="2"/>
  <c r="CV49860" i="2"/>
  <c r="CV49861" i="2"/>
  <c r="CV49862" i="2"/>
  <c r="CV49863" i="2"/>
  <c r="CV49864" i="2"/>
  <c r="CV49865" i="2"/>
  <c r="CV49866" i="2"/>
  <c r="CV49867" i="2"/>
  <c r="CV49868" i="2"/>
  <c r="CV49869" i="2"/>
  <c r="CV49870" i="2"/>
  <c r="CV49871" i="2"/>
  <c r="CV49872" i="2"/>
  <c r="CV49873" i="2"/>
  <c r="CV49874" i="2"/>
  <c r="CV49875" i="2"/>
  <c r="CV49876" i="2"/>
  <c r="CV49877" i="2"/>
  <c r="CV49878" i="2"/>
  <c r="CV49879" i="2"/>
  <c r="CV49880" i="2"/>
  <c r="CV49881" i="2"/>
  <c r="CV49882" i="2"/>
  <c r="CV49883" i="2"/>
  <c r="CV49884" i="2"/>
  <c r="CV49885" i="2"/>
  <c r="CV49886" i="2"/>
  <c r="CV49887" i="2"/>
  <c r="CV49888" i="2"/>
  <c r="CV49889" i="2"/>
  <c r="CV49890" i="2"/>
  <c r="CV49891" i="2"/>
  <c r="CV49892" i="2"/>
  <c r="CV49893" i="2"/>
  <c r="CV49894" i="2"/>
  <c r="CV49895" i="2"/>
  <c r="CV49896" i="2"/>
  <c r="CV49897" i="2"/>
  <c r="CV49898" i="2"/>
  <c r="CV49899" i="2"/>
  <c r="CV49900" i="2"/>
  <c r="CV49901" i="2"/>
  <c r="CV49902" i="2"/>
  <c r="CV49903" i="2"/>
  <c r="CV49904" i="2"/>
  <c r="CV49905" i="2"/>
  <c r="CV49906" i="2"/>
  <c r="CV49907" i="2"/>
  <c r="CV49908" i="2"/>
  <c r="CV49909" i="2"/>
  <c r="CV49910" i="2"/>
  <c r="CV49911" i="2"/>
  <c r="CV49912" i="2"/>
  <c r="CV49913" i="2"/>
  <c r="CV49914" i="2"/>
  <c r="CV49915" i="2"/>
  <c r="CV49916" i="2"/>
  <c r="CV49917" i="2"/>
  <c r="CV49918" i="2"/>
  <c r="CV49919" i="2"/>
  <c r="CV49920" i="2"/>
  <c r="CV49921" i="2"/>
  <c r="CV49922" i="2"/>
  <c r="CV49923" i="2"/>
  <c r="CV49924" i="2"/>
  <c r="CV49925" i="2"/>
  <c r="CV49926" i="2"/>
  <c r="CV49927" i="2"/>
  <c r="CV49928" i="2"/>
  <c r="CV49929" i="2"/>
  <c r="CV49930" i="2"/>
  <c r="CV49931" i="2"/>
  <c r="CV49932" i="2"/>
  <c r="CV49933" i="2"/>
  <c r="CV49934" i="2"/>
  <c r="CV49935" i="2"/>
  <c r="CV49936" i="2"/>
  <c r="CV49937" i="2"/>
  <c r="CV49938" i="2"/>
  <c r="CV49939" i="2"/>
  <c r="CV49940" i="2"/>
  <c r="CV49941" i="2"/>
  <c r="CV49942" i="2"/>
  <c r="CV49943" i="2"/>
  <c r="CV49944" i="2"/>
  <c r="CV49945" i="2"/>
  <c r="CV49946" i="2"/>
  <c r="CV49947" i="2"/>
  <c r="CV49948" i="2"/>
  <c r="CV49949" i="2"/>
  <c r="CV49950" i="2"/>
  <c r="CV49951" i="2"/>
  <c r="CV49952" i="2"/>
  <c r="CV49953" i="2"/>
  <c r="CV49954" i="2"/>
  <c r="CV49955" i="2"/>
  <c r="CV49956" i="2"/>
  <c r="CV49957" i="2"/>
  <c r="CV49958" i="2"/>
  <c r="CV49959" i="2"/>
  <c r="CV49960" i="2"/>
  <c r="CV49961" i="2"/>
  <c r="CV49962" i="2"/>
  <c r="CV49963" i="2"/>
  <c r="CV49964" i="2"/>
  <c r="CV49965" i="2"/>
  <c r="CV49966" i="2"/>
  <c r="CV49967" i="2"/>
  <c r="CV49968" i="2"/>
  <c r="CV49969" i="2"/>
  <c r="CV49970" i="2"/>
  <c r="CV49971" i="2"/>
  <c r="CV49972" i="2"/>
  <c r="CV49973" i="2"/>
  <c r="CV49974" i="2"/>
  <c r="CV49975" i="2"/>
  <c r="CV49976" i="2"/>
  <c r="CV49977" i="2"/>
  <c r="CV49978" i="2"/>
  <c r="CV49979" i="2"/>
  <c r="CV49980" i="2"/>
  <c r="CV49981" i="2"/>
  <c r="CV49982" i="2"/>
  <c r="CV49983" i="2"/>
  <c r="CV49984" i="2"/>
  <c r="CV49985" i="2"/>
  <c r="CV49986" i="2"/>
  <c r="CV49987" i="2"/>
  <c r="CV49988" i="2"/>
  <c r="CV49989" i="2"/>
  <c r="CV49990" i="2"/>
  <c r="CV49991" i="2"/>
  <c r="CV49992" i="2"/>
  <c r="CV49993" i="2"/>
  <c r="CV49994" i="2"/>
  <c r="CV49995" i="2"/>
  <c r="CV49996" i="2"/>
  <c r="CV49997" i="2"/>
  <c r="CV49998" i="2"/>
  <c r="CV49999" i="2"/>
  <c r="CV50000" i="2"/>
  <c r="CV50001" i="2"/>
  <c r="CV50002" i="2"/>
  <c r="CV50003" i="2"/>
  <c r="CV50004" i="2"/>
  <c r="CV50005" i="2"/>
  <c r="CV50006" i="2"/>
  <c r="CV50007" i="2"/>
  <c r="CV50008" i="2"/>
  <c r="CV50009" i="2"/>
  <c r="CV50010" i="2"/>
  <c r="CV50011" i="2"/>
  <c r="CV50012" i="2"/>
  <c r="CV50013" i="2"/>
  <c r="CV50014" i="2"/>
  <c r="CV50015" i="2"/>
  <c r="CV50016" i="2"/>
  <c r="CV50017" i="2"/>
  <c r="CV50018" i="2"/>
  <c r="CV50019" i="2"/>
  <c r="CV50020" i="2"/>
  <c r="CV50021" i="2"/>
  <c r="CV50022" i="2"/>
  <c r="CV50023" i="2"/>
  <c r="CV50024" i="2"/>
  <c r="CV50025" i="2"/>
  <c r="CV50026" i="2"/>
  <c r="CV50027" i="2"/>
  <c r="CV50028" i="2"/>
  <c r="CV50029" i="2"/>
  <c r="CV50030" i="2"/>
  <c r="CV50031" i="2"/>
  <c r="CV50032" i="2"/>
  <c r="CV50033" i="2"/>
  <c r="CV50034" i="2"/>
  <c r="CV50035" i="2"/>
  <c r="CV50036" i="2"/>
  <c r="CV50037" i="2"/>
  <c r="CV50038" i="2"/>
  <c r="CV50039" i="2"/>
  <c r="CV50040" i="2"/>
  <c r="CV50041" i="2"/>
  <c r="CV50042" i="2"/>
  <c r="CV50043" i="2"/>
  <c r="CV50044" i="2"/>
  <c r="CV50045" i="2"/>
  <c r="CV50046" i="2"/>
  <c r="CV50047" i="2"/>
  <c r="CV50048" i="2"/>
  <c r="CV50049" i="2"/>
  <c r="CV50050" i="2"/>
  <c r="CV50051" i="2"/>
  <c r="CV50052" i="2"/>
  <c r="CV50053" i="2"/>
  <c r="CV50054" i="2"/>
  <c r="CV50055" i="2"/>
  <c r="CV50056" i="2"/>
  <c r="CV50057" i="2"/>
  <c r="CV50058" i="2"/>
  <c r="CV50059" i="2"/>
  <c r="CV50060" i="2"/>
  <c r="CV50061" i="2"/>
  <c r="CV50062" i="2"/>
  <c r="CV50063" i="2"/>
  <c r="CV50064" i="2"/>
  <c r="CV50065" i="2"/>
  <c r="CV50066" i="2"/>
  <c r="CV50067" i="2"/>
  <c r="CV50068" i="2"/>
  <c r="CV50069" i="2"/>
  <c r="CV50070" i="2"/>
  <c r="CV50071" i="2"/>
  <c r="CV50072" i="2"/>
  <c r="CV50073" i="2"/>
  <c r="CV50074" i="2"/>
  <c r="CV50075" i="2"/>
  <c r="CV50076" i="2"/>
  <c r="CV50077" i="2"/>
  <c r="CV50078" i="2"/>
  <c r="CV50079" i="2"/>
  <c r="CV50080" i="2"/>
  <c r="CV50081" i="2"/>
  <c r="CV50082" i="2"/>
  <c r="CV50083" i="2"/>
  <c r="CV50084" i="2"/>
  <c r="CV50085" i="2"/>
  <c r="CV50086" i="2"/>
  <c r="CV50087" i="2"/>
  <c r="CV50088" i="2"/>
  <c r="CV50089" i="2"/>
  <c r="CV50090" i="2"/>
  <c r="CV50091" i="2"/>
  <c r="CV50092" i="2"/>
  <c r="CV50093" i="2"/>
  <c r="CV50094" i="2"/>
  <c r="CV50095" i="2"/>
  <c r="CV50096" i="2"/>
  <c r="CV50097" i="2"/>
  <c r="CV50098" i="2"/>
  <c r="CV50099" i="2"/>
  <c r="CV50100" i="2"/>
  <c r="CV50101" i="2"/>
  <c r="CV50102" i="2"/>
  <c r="CV50103" i="2"/>
  <c r="CV50104" i="2"/>
  <c r="CV50105" i="2"/>
  <c r="CV50106" i="2"/>
  <c r="CV50107" i="2"/>
  <c r="CV50108" i="2"/>
  <c r="CV50109" i="2"/>
  <c r="CV50110" i="2"/>
  <c r="CV50111" i="2"/>
  <c r="CV50112" i="2"/>
  <c r="CV50113" i="2"/>
  <c r="CV50114" i="2"/>
  <c r="CV50115" i="2"/>
  <c r="CV50116" i="2"/>
  <c r="CV50117" i="2"/>
  <c r="CV50118" i="2"/>
  <c r="CV50119" i="2"/>
  <c r="CV50120" i="2"/>
  <c r="CV50121" i="2"/>
  <c r="CV50122" i="2"/>
  <c r="CV50123" i="2"/>
  <c r="CV50124" i="2"/>
  <c r="CV50125" i="2"/>
  <c r="CV50126" i="2"/>
  <c r="CV50127" i="2"/>
  <c r="CV50128" i="2"/>
  <c r="CV50129" i="2"/>
  <c r="CV50130" i="2"/>
  <c r="CV50131" i="2"/>
  <c r="CV50132" i="2"/>
  <c r="CV50133" i="2"/>
  <c r="CV50134" i="2"/>
  <c r="CV50135" i="2"/>
  <c r="CV50136" i="2"/>
  <c r="CV50137" i="2"/>
  <c r="CV50138" i="2"/>
  <c r="CV50139" i="2"/>
  <c r="CV50140" i="2"/>
  <c r="CV50141" i="2"/>
  <c r="CV50142" i="2"/>
  <c r="CV50143" i="2"/>
  <c r="CV50144" i="2"/>
  <c r="CV50145" i="2"/>
  <c r="CV50146" i="2"/>
  <c r="CV50147" i="2"/>
  <c r="CV50148" i="2"/>
  <c r="CV50149" i="2"/>
  <c r="CV50150" i="2"/>
  <c r="CV50151" i="2"/>
  <c r="CV50152" i="2"/>
  <c r="CV50153" i="2"/>
  <c r="CV50154" i="2"/>
  <c r="CV50155" i="2"/>
  <c r="CV50156" i="2"/>
  <c r="CV50157" i="2"/>
  <c r="CV50158" i="2"/>
  <c r="CV50159" i="2"/>
  <c r="CV50160" i="2"/>
  <c r="CV50161" i="2"/>
  <c r="CV50162" i="2"/>
  <c r="CV50163" i="2"/>
  <c r="CV50164" i="2"/>
  <c r="CV50165" i="2"/>
  <c r="CV50166" i="2"/>
  <c r="CV50167" i="2"/>
  <c r="CV50168" i="2"/>
  <c r="CV50169" i="2"/>
  <c r="CV50170" i="2"/>
  <c r="CV50171" i="2"/>
  <c r="CV50172" i="2"/>
  <c r="CV50173" i="2"/>
  <c r="CV50174" i="2"/>
  <c r="CV50175" i="2"/>
  <c r="CV50176" i="2"/>
  <c r="CV50177" i="2"/>
  <c r="CV50178" i="2"/>
  <c r="CV50179" i="2"/>
  <c r="CV50180" i="2"/>
  <c r="CV50181" i="2"/>
  <c r="CV50182" i="2"/>
  <c r="CV50183" i="2"/>
  <c r="CV50184" i="2"/>
  <c r="CV50185" i="2"/>
  <c r="CV50186" i="2"/>
  <c r="CV50187" i="2"/>
  <c r="CV50188" i="2"/>
  <c r="CV50189" i="2"/>
  <c r="CV50190" i="2"/>
  <c r="CV50191" i="2"/>
  <c r="CV50192" i="2"/>
  <c r="CV50193" i="2"/>
  <c r="CV50194" i="2"/>
  <c r="CV50195" i="2"/>
  <c r="CV50196" i="2"/>
  <c r="CV50197" i="2"/>
  <c r="CV50198" i="2"/>
  <c r="CV50199" i="2"/>
  <c r="CV50200" i="2"/>
  <c r="CV50201" i="2"/>
  <c r="CV50202" i="2"/>
  <c r="CV50203" i="2"/>
  <c r="CV50204" i="2"/>
  <c r="CV50205" i="2"/>
  <c r="CV50206" i="2"/>
  <c r="CV50207" i="2"/>
  <c r="CV50208" i="2"/>
  <c r="CV50209" i="2"/>
  <c r="CV50210" i="2"/>
  <c r="CV50211" i="2"/>
  <c r="CV50212" i="2"/>
  <c r="CV50213" i="2"/>
  <c r="CV50214" i="2"/>
  <c r="CV50215" i="2"/>
  <c r="CV50216" i="2"/>
  <c r="CV50217" i="2"/>
  <c r="CV50218" i="2"/>
  <c r="CV50219" i="2"/>
  <c r="CV50220" i="2"/>
  <c r="CV50221" i="2"/>
  <c r="CV50222" i="2"/>
  <c r="CV50223" i="2"/>
  <c r="CV50224" i="2"/>
  <c r="CV50225" i="2"/>
  <c r="CV50226" i="2"/>
  <c r="CV50227" i="2"/>
  <c r="CV50228" i="2"/>
  <c r="CV50229" i="2"/>
  <c r="CV50230" i="2"/>
  <c r="CV50231" i="2"/>
  <c r="CV50232" i="2"/>
  <c r="CV50233" i="2"/>
  <c r="CV50234" i="2"/>
  <c r="CV50235" i="2"/>
  <c r="CV50236" i="2"/>
  <c r="CV50237" i="2"/>
  <c r="CV50238" i="2"/>
  <c r="CV50239" i="2"/>
  <c r="CV50240" i="2"/>
  <c r="CV50241" i="2"/>
  <c r="CV50242" i="2"/>
  <c r="CV50243" i="2"/>
  <c r="CV50244" i="2"/>
  <c r="CV50245" i="2"/>
  <c r="CV50246" i="2"/>
  <c r="CV50247" i="2"/>
  <c r="CV50248" i="2"/>
  <c r="CV50249" i="2"/>
  <c r="CV50250" i="2"/>
  <c r="CV50251" i="2"/>
  <c r="CV50252" i="2"/>
  <c r="CV50253" i="2"/>
  <c r="CV50254" i="2"/>
  <c r="CV50255" i="2"/>
  <c r="CV50256" i="2"/>
  <c r="CV50257" i="2"/>
  <c r="CV50258" i="2"/>
  <c r="CV50259" i="2"/>
  <c r="CV50260" i="2"/>
  <c r="CV50261" i="2"/>
  <c r="CV50262" i="2"/>
  <c r="CV50263" i="2"/>
  <c r="CV50264" i="2"/>
  <c r="CV50265" i="2"/>
  <c r="CV50266" i="2"/>
  <c r="CV50267" i="2"/>
  <c r="CV50268" i="2"/>
  <c r="CV50269" i="2"/>
  <c r="CV50270" i="2"/>
  <c r="CV50271" i="2"/>
  <c r="CV50272" i="2"/>
  <c r="CV50273" i="2"/>
  <c r="CV50274" i="2"/>
  <c r="CV50275" i="2"/>
  <c r="CV50276" i="2"/>
  <c r="CV50277" i="2"/>
  <c r="CV50278" i="2"/>
  <c r="CV50279" i="2"/>
  <c r="CV50280" i="2"/>
  <c r="CV50281" i="2"/>
  <c r="CV50282" i="2"/>
  <c r="CV50283" i="2"/>
  <c r="CV50284" i="2"/>
  <c r="CV50285" i="2"/>
  <c r="CV50286" i="2"/>
  <c r="CV50287" i="2"/>
  <c r="CV50288" i="2"/>
  <c r="CV50289" i="2"/>
  <c r="CV50290" i="2"/>
  <c r="CV50291" i="2"/>
  <c r="CV50292" i="2"/>
  <c r="CV50293" i="2"/>
  <c r="CV50294" i="2"/>
  <c r="CV50295" i="2"/>
  <c r="CV50296" i="2"/>
  <c r="CV50297" i="2"/>
  <c r="CV50298" i="2"/>
  <c r="CV50299" i="2"/>
  <c r="CV50300" i="2"/>
  <c r="CV50301" i="2"/>
  <c r="CV50302" i="2"/>
  <c r="CV50303" i="2"/>
  <c r="CV50304" i="2"/>
  <c r="CV50305" i="2"/>
  <c r="CV50306" i="2"/>
  <c r="CV50307" i="2"/>
  <c r="CV50308" i="2"/>
  <c r="CV50309" i="2"/>
  <c r="CV50310" i="2"/>
  <c r="CV50311" i="2"/>
  <c r="CV50312" i="2"/>
  <c r="CV50313" i="2"/>
  <c r="CV50314" i="2"/>
  <c r="CV50315" i="2"/>
  <c r="CV50316" i="2"/>
  <c r="CV50317" i="2"/>
  <c r="CV50318" i="2"/>
  <c r="CV50319" i="2"/>
  <c r="CV50320" i="2"/>
  <c r="CV50321" i="2"/>
  <c r="CV50322" i="2"/>
  <c r="CV50323" i="2"/>
  <c r="CV50324" i="2"/>
  <c r="CV50325" i="2"/>
  <c r="CV50326" i="2"/>
  <c r="CV50327" i="2"/>
  <c r="CV50328" i="2"/>
  <c r="CV50329" i="2"/>
  <c r="CV50330" i="2"/>
  <c r="CV50331" i="2"/>
  <c r="CV50332" i="2"/>
  <c r="CV50333" i="2"/>
  <c r="CV50334" i="2"/>
  <c r="CV50335" i="2"/>
  <c r="CV50336" i="2"/>
  <c r="CV50337" i="2"/>
  <c r="CV50338" i="2"/>
  <c r="CV50339" i="2"/>
  <c r="CV50340" i="2"/>
  <c r="CV50341" i="2"/>
  <c r="CV50342" i="2"/>
  <c r="CV50343" i="2"/>
  <c r="CV50344" i="2"/>
  <c r="CV50345" i="2"/>
  <c r="CV50346" i="2"/>
  <c r="CV50347" i="2"/>
  <c r="CV50348" i="2"/>
  <c r="CV50349" i="2"/>
  <c r="CV50350" i="2"/>
  <c r="CV50351" i="2"/>
  <c r="CV50352" i="2"/>
  <c r="CV50353" i="2"/>
  <c r="CV50354" i="2"/>
  <c r="CV50355" i="2"/>
  <c r="CV50356" i="2"/>
  <c r="CV50357" i="2"/>
  <c r="CV50358" i="2"/>
  <c r="CV50359" i="2"/>
  <c r="CV50360" i="2"/>
  <c r="CV50361" i="2"/>
  <c r="CV50362" i="2"/>
  <c r="CV50363" i="2"/>
  <c r="CV50364" i="2"/>
  <c r="CV50365" i="2"/>
  <c r="CV50366" i="2"/>
  <c r="CV50367" i="2"/>
  <c r="CV50368" i="2"/>
  <c r="CV50369" i="2"/>
  <c r="CV50370" i="2"/>
  <c r="CV50371" i="2"/>
  <c r="CV50372" i="2"/>
  <c r="CV50373" i="2"/>
  <c r="CV50374" i="2"/>
  <c r="CV50375" i="2"/>
  <c r="CV50376" i="2"/>
  <c r="CV50377" i="2"/>
  <c r="CV50378" i="2"/>
  <c r="CV50379" i="2"/>
  <c r="CV50380" i="2"/>
  <c r="CV50381" i="2"/>
  <c r="CV50382" i="2"/>
  <c r="CV50383" i="2"/>
  <c r="CV50384" i="2"/>
  <c r="CV50385" i="2"/>
  <c r="CV50386" i="2"/>
  <c r="CV50387" i="2"/>
  <c r="CV50388" i="2"/>
  <c r="CV50389" i="2"/>
  <c r="CV50390" i="2"/>
  <c r="CV50391" i="2"/>
  <c r="CV50392" i="2"/>
  <c r="CV50393" i="2"/>
  <c r="CV50394" i="2"/>
  <c r="CV50395" i="2"/>
  <c r="CV50396" i="2"/>
  <c r="CV50397" i="2"/>
  <c r="CV50398" i="2"/>
  <c r="CV50399" i="2"/>
  <c r="CV50400" i="2"/>
  <c r="CV50401" i="2"/>
  <c r="CV50402" i="2"/>
  <c r="CV50403" i="2"/>
  <c r="CV50404" i="2"/>
  <c r="CV50405" i="2"/>
  <c r="CV50406" i="2"/>
  <c r="CV50407" i="2"/>
  <c r="CV50408" i="2"/>
  <c r="CV50409" i="2"/>
  <c r="CV50410" i="2"/>
  <c r="CV50411" i="2"/>
  <c r="CV50412" i="2"/>
  <c r="CV50413" i="2"/>
  <c r="CV50414" i="2"/>
  <c r="CV50415" i="2"/>
  <c r="CV50416" i="2"/>
  <c r="CV50417" i="2"/>
  <c r="CV50418" i="2"/>
  <c r="CV50419" i="2"/>
  <c r="CV50420" i="2"/>
  <c r="CV50421" i="2"/>
  <c r="CV50422" i="2"/>
  <c r="CV50423" i="2"/>
  <c r="CV50424" i="2"/>
  <c r="CV50425" i="2"/>
  <c r="CV50426" i="2"/>
  <c r="CV50427" i="2"/>
  <c r="CV50428" i="2"/>
  <c r="CV50429" i="2"/>
  <c r="CV50430" i="2"/>
  <c r="CV50431" i="2"/>
  <c r="CV50432" i="2"/>
  <c r="CV50433" i="2"/>
  <c r="CV50434" i="2"/>
  <c r="CV50435" i="2"/>
  <c r="CV50436" i="2"/>
  <c r="CV50437" i="2"/>
  <c r="CV50438" i="2"/>
  <c r="CV50439" i="2"/>
  <c r="CV50440" i="2"/>
  <c r="CV50441" i="2"/>
  <c r="CV50442" i="2"/>
  <c r="CV50443" i="2"/>
  <c r="CV50444" i="2"/>
  <c r="CV50445" i="2"/>
  <c r="CV50446" i="2"/>
  <c r="CV50447" i="2"/>
  <c r="CV50448" i="2"/>
  <c r="CV50449" i="2"/>
  <c r="CV50450" i="2"/>
  <c r="CV50451" i="2"/>
  <c r="CV50452" i="2"/>
  <c r="CV50453" i="2"/>
  <c r="CV50454" i="2"/>
  <c r="CV50455" i="2"/>
  <c r="CV50456" i="2"/>
  <c r="CV50457" i="2"/>
  <c r="CV50458" i="2"/>
  <c r="CV50459" i="2"/>
  <c r="CV50460" i="2"/>
  <c r="CV50461" i="2"/>
  <c r="CV50462" i="2"/>
  <c r="CV50463" i="2"/>
  <c r="CV50464" i="2"/>
  <c r="CV50465" i="2"/>
  <c r="CV50466" i="2"/>
  <c r="CV50467" i="2"/>
  <c r="CV50468" i="2"/>
  <c r="CV50469" i="2"/>
  <c r="CV50470" i="2"/>
  <c r="CV50471" i="2"/>
  <c r="CV50472" i="2"/>
  <c r="CV50473" i="2"/>
  <c r="CV50474" i="2"/>
  <c r="CV50475" i="2"/>
  <c r="CV50476" i="2"/>
  <c r="CV50477" i="2"/>
  <c r="CV50478" i="2"/>
  <c r="CV50479" i="2"/>
  <c r="CV50480" i="2"/>
  <c r="CV50481" i="2"/>
  <c r="CV50482" i="2"/>
  <c r="CV50483" i="2"/>
  <c r="CV50484" i="2"/>
  <c r="CV50485" i="2"/>
  <c r="CV50486" i="2"/>
  <c r="CV50487" i="2"/>
  <c r="CV50488" i="2"/>
  <c r="CV50489" i="2"/>
  <c r="CV50490" i="2"/>
  <c r="CV50491" i="2"/>
  <c r="CV50492" i="2"/>
  <c r="CV50493" i="2"/>
  <c r="CV50494" i="2"/>
  <c r="CV50495" i="2"/>
  <c r="CV50496" i="2"/>
  <c r="CV50497" i="2"/>
  <c r="CV50498" i="2"/>
  <c r="CV50499" i="2"/>
  <c r="CV50500" i="2"/>
  <c r="CV50501" i="2"/>
  <c r="CV50502" i="2"/>
  <c r="CV50503" i="2"/>
  <c r="CV50504" i="2"/>
  <c r="CV50505" i="2"/>
  <c r="CV50506" i="2"/>
  <c r="CV50507" i="2"/>
  <c r="CV50508" i="2"/>
  <c r="CV50509" i="2"/>
  <c r="CV50510" i="2"/>
  <c r="CV50511" i="2"/>
  <c r="CV50512" i="2"/>
  <c r="CV50513" i="2"/>
  <c r="CV50514" i="2"/>
  <c r="CV50515" i="2"/>
  <c r="CV50516" i="2"/>
  <c r="CV50517" i="2"/>
  <c r="CV50518" i="2"/>
  <c r="CV50519" i="2"/>
  <c r="CV50520" i="2"/>
  <c r="CV50521" i="2"/>
  <c r="CV50522" i="2"/>
  <c r="CV50523" i="2"/>
  <c r="CV50524" i="2"/>
  <c r="CV50525" i="2"/>
  <c r="CV50526" i="2"/>
  <c r="CV50527" i="2"/>
  <c r="CV50528" i="2"/>
  <c r="CV50529" i="2"/>
  <c r="CV50530" i="2"/>
  <c r="CV50531" i="2"/>
  <c r="CV50532" i="2"/>
  <c r="CV50533" i="2"/>
  <c r="CV50534" i="2"/>
  <c r="CV50535" i="2"/>
  <c r="CV50536" i="2"/>
  <c r="CV50537" i="2"/>
  <c r="CV50538" i="2"/>
  <c r="CV50539" i="2"/>
  <c r="CV50540" i="2"/>
  <c r="CV50541" i="2"/>
  <c r="CV50542" i="2"/>
  <c r="CV50543" i="2"/>
  <c r="CV50544" i="2"/>
  <c r="CV50545" i="2"/>
  <c r="CV50546" i="2"/>
  <c r="CV50547" i="2"/>
  <c r="CV50548" i="2"/>
  <c r="CV50549" i="2"/>
  <c r="CV50550" i="2"/>
  <c r="CV50551" i="2"/>
  <c r="CV50552" i="2"/>
  <c r="CV50553" i="2"/>
  <c r="CV50554" i="2"/>
  <c r="CV50555" i="2"/>
  <c r="CV50556" i="2"/>
  <c r="CV50557" i="2"/>
  <c r="CV50558" i="2"/>
  <c r="CV50559" i="2"/>
  <c r="CV50560" i="2"/>
  <c r="CV50561" i="2"/>
  <c r="CV50562" i="2"/>
  <c r="CV50563" i="2"/>
  <c r="CV50564" i="2"/>
  <c r="CV50565" i="2"/>
  <c r="CV50566" i="2"/>
  <c r="CV50567" i="2"/>
  <c r="CV50568" i="2"/>
  <c r="CV50569" i="2"/>
  <c r="CV50570" i="2"/>
  <c r="CV50571" i="2"/>
  <c r="CV50572" i="2"/>
  <c r="CV50573" i="2"/>
  <c r="CV50574" i="2"/>
  <c r="CV50575" i="2"/>
  <c r="CV50576" i="2"/>
  <c r="CV50577" i="2"/>
  <c r="CV50578" i="2"/>
  <c r="CV50579" i="2"/>
  <c r="CV50580" i="2"/>
  <c r="CV50581" i="2"/>
  <c r="CV50582" i="2"/>
  <c r="CV50583" i="2"/>
  <c r="CV50584" i="2"/>
  <c r="CV50585" i="2"/>
  <c r="CV50586" i="2"/>
  <c r="CV50587" i="2"/>
  <c r="CV50588" i="2"/>
  <c r="CV50589" i="2"/>
  <c r="CV50590" i="2"/>
  <c r="CV50591" i="2"/>
  <c r="CV50592" i="2"/>
  <c r="CV50593" i="2"/>
  <c r="CV50594" i="2"/>
  <c r="CV50595" i="2"/>
  <c r="CV50596" i="2"/>
  <c r="CV50597" i="2"/>
  <c r="CV50598" i="2"/>
  <c r="CV50599" i="2"/>
  <c r="CV50600" i="2"/>
  <c r="CV50601" i="2"/>
  <c r="CV50602" i="2"/>
  <c r="CV50603" i="2"/>
  <c r="CV50604" i="2"/>
  <c r="CV50605" i="2"/>
  <c r="CV50606" i="2"/>
  <c r="CV50607" i="2"/>
  <c r="CV50608" i="2"/>
  <c r="CV50609" i="2"/>
  <c r="CV50610" i="2"/>
  <c r="CV50611" i="2"/>
  <c r="CV50612" i="2"/>
  <c r="CV50613" i="2"/>
  <c r="CV50614" i="2"/>
  <c r="CV50615" i="2"/>
  <c r="CV50616" i="2"/>
  <c r="CV50617" i="2"/>
  <c r="CV50618" i="2"/>
  <c r="CV50619" i="2"/>
  <c r="CV50620" i="2"/>
  <c r="CV50621" i="2"/>
  <c r="CV50622" i="2"/>
  <c r="CV50623" i="2"/>
  <c r="CV50624" i="2"/>
  <c r="CV50625" i="2"/>
  <c r="CV50626" i="2"/>
  <c r="CV50627" i="2"/>
  <c r="CV50628" i="2"/>
  <c r="CV50629" i="2"/>
  <c r="CV50630" i="2"/>
  <c r="CV50631" i="2"/>
  <c r="CV50632" i="2"/>
  <c r="CV50633" i="2"/>
  <c r="CV50634" i="2"/>
  <c r="CV50635" i="2"/>
  <c r="CV50636" i="2"/>
  <c r="CV50637" i="2"/>
  <c r="CV50638" i="2"/>
  <c r="CV50639" i="2"/>
  <c r="CV50640" i="2"/>
  <c r="CV50641" i="2"/>
  <c r="CV50642" i="2"/>
  <c r="CV50643" i="2"/>
  <c r="CV50644" i="2"/>
  <c r="CV50645" i="2"/>
  <c r="CV50646" i="2"/>
  <c r="CV50647" i="2"/>
  <c r="CV50648" i="2"/>
  <c r="CV50649" i="2"/>
  <c r="CV50650" i="2"/>
  <c r="CV50651" i="2"/>
  <c r="CV50652" i="2"/>
  <c r="CV50653" i="2"/>
  <c r="CV50654" i="2"/>
  <c r="CV50655" i="2"/>
  <c r="CV50656" i="2"/>
  <c r="CV50657" i="2"/>
  <c r="CV50658" i="2"/>
  <c r="CV50659" i="2"/>
  <c r="CV50660" i="2"/>
  <c r="CV50661" i="2"/>
  <c r="CV50662" i="2"/>
  <c r="CV50663" i="2"/>
  <c r="CV50664" i="2"/>
  <c r="CV50665" i="2"/>
  <c r="CV50666" i="2"/>
  <c r="CV50667" i="2"/>
  <c r="CV50668" i="2"/>
  <c r="CV50669" i="2"/>
  <c r="CV50670" i="2"/>
  <c r="CV50671" i="2"/>
  <c r="CV50672" i="2"/>
  <c r="CV50673" i="2"/>
  <c r="CV50674" i="2"/>
  <c r="CV50675" i="2"/>
  <c r="CV50676" i="2"/>
  <c r="CV50677" i="2"/>
  <c r="CV50678" i="2"/>
  <c r="CV50679" i="2"/>
  <c r="CV50680" i="2"/>
  <c r="CV50681" i="2"/>
  <c r="CV50682" i="2"/>
  <c r="CV50683" i="2"/>
  <c r="CV50684" i="2"/>
  <c r="CV50685" i="2"/>
  <c r="CV50686" i="2"/>
  <c r="CV50687" i="2"/>
  <c r="CV50688" i="2"/>
  <c r="CV50689" i="2"/>
  <c r="CV50690" i="2"/>
  <c r="CV50691" i="2"/>
  <c r="CV50692" i="2"/>
  <c r="CV50693" i="2"/>
  <c r="CV50694" i="2"/>
  <c r="CV50695" i="2"/>
  <c r="CV50696" i="2"/>
  <c r="CV50697" i="2"/>
  <c r="CV50698" i="2"/>
  <c r="CV50699" i="2"/>
  <c r="CV50700" i="2"/>
  <c r="CV50701" i="2"/>
  <c r="CV50702" i="2"/>
  <c r="CV50703" i="2"/>
  <c r="CV50704" i="2"/>
  <c r="CV50705" i="2"/>
  <c r="CV50706" i="2"/>
  <c r="CV50707" i="2"/>
  <c r="CV50708" i="2"/>
  <c r="CV50709" i="2"/>
  <c r="CV50710" i="2"/>
  <c r="CV50711" i="2"/>
  <c r="CV50712" i="2"/>
  <c r="CV50713" i="2"/>
  <c r="CV50714" i="2"/>
  <c r="CV50715" i="2"/>
  <c r="CV50716" i="2"/>
  <c r="CV50717" i="2"/>
  <c r="CV50718" i="2"/>
  <c r="CV50719" i="2"/>
  <c r="CV50720" i="2"/>
  <c r="CV50721" i="2"/>
  <c r="CV50722" i="2"/>
  <c r="CV50723" i="2"/>
  <c r="CV50724" i="2"/>
  <c r="CV50725" i="2"/>
  <c r="CV50726" i="2"/>
  <c r="CV50727" i="2"/>
  <c r="CV50728" i="2"/>
  <c r="CV50729" i="2"/>
  <c r="CV50730" i="2"/>
  <c r="CV50731" i="2"/>
  <c r="CV50732" i="2"/>
  <c r="CV50733" i="2"/>
  <c r="CV50734" i="2"/>
  <c r="CV50735" i="2"/>
  <c r="CV50736" i="2"/>
  <c r="CV50737" i="2"/>
  <c r="CV50738" i="2"/>
  <c r="CV50739" i="2"/>
  <c r="CV50740" i="2"/>
  <c r="CV50741" i="2"/>
  <c r="CV50742" i="2"/>
  <c r="CV50743" i="2"/>
  <c r="CV50744" i="2"/>
  <c r="CV50745" i="2"/>
  <c r="CV50746" i="2"/>
  <c r="CV50747" i="2"/>
  <c r="CV50748" i="2"/>
  <c r="CV50749" i="2"/>
  <c r="CV50750" i="2"/>
  <c r="CV50751" i="2"/>
  <c r="CV50752" i="2"/>
  <c r="CV50753" i="2"/>
  <c r="CV50754" i="2"/>
  <c r="CV50755" i="2"/>
  <c r="CV50756" i="2"/>
  <c r="CV50757" i="2"/>
  <c r="CV50758" i="2"/>
  <c r="CV50759" i="2"/>
  <c r="CV50760" i="2"/>
  <c r="CV50761" i="2"/>
  <c r="CV50762" i="2"/>
  <c r="CV50763" i="2"/>
  <c r="CV50764" i="2"/>
  <c r="CV50765" i="2"/>
  <c r="CV50766" i="2"/>
  <c r="CV50767" i="2"/>
  <c r="CV50768" i="2"/>
  <c r="CV50769" i="2"/>
  <c r="CV50770" i="2"/>
  <c r="CV50771" i="2"/>
  <c r="CV50772" i="2"/>
  <c r="CV50773" i="2"/>
  <c r="CV50774" i="2"/>
  <c r="CV50775" i="2"/>
  <c r="CV50776" i="2"/>
  <c r="CV50777" i="2"/>
  <c r="CV50778" i="2"/>
  <c r="CV50779" i="2"/>
  <c r="CV50780" i="2"/>
  <c r="CV50781" i="2"/>
  <c r="CV50782" i="2"/>
  <c r="CV50783" i="2"/>
  <c r="CV50784" i="2"/>
  <c r="CV50785" i="2"/>
  <c r="CV50786" i="2"/>
  <c r="CV50787" i="2"/>
  <c r="CV50788" i="2"/>
  <c r="CV50789" i="2"/>
  <c r="CV50790" i="2"/>
  <c r="CV50791" i="2"/>
  <c r="CV50792" i="2"/>
  <c r="CV50793" i="2"/>
  <c r="CV50794" i="2"/>
  <c r="CV50795" i="2"/>
  <c r="CV50796" i="2"/>
  <c r="CV50797" i="2"/>
  <c r="CV50798" i="2"/>
  <c r="CV50799" i="2"/>
  <c r="CV50800" i="2"/>
  <c r="CV50801" i="2"/>
  <c r="CV50802" i="2"/>
  <c r="CV50803" i="2"/>
  <c r="CV50804" i="2"/>
  <c r="CV50805" i="2"/>
  <c r="CV50806" i="2"/>
  <c r="CV50807" i="2"/>
  <c r="CV50808" i="2"/>
  <c r="CV50809" i="2"/>
  <c r="CV50810" i="2"/>
  <c r="CV50811" i="2"/>
  <c r="CV50812" i="2"/>
  <c r="CV50813" i="2"/>
  <c r="CV50814" i="2"/>
  <c r="CV50815" i="2"/>
  <c r="CV50816" i="2"/>
  <c r="CV50817" i="2"/>
  <c r="CV50818" i="2"/>
  <c r="CV50819" i="2"/>
  <c r="CV50820" i="2"/>
  <c r="CV50821" i="2"/>
  <c r="CV50822" i="2"/>
  <c r="CV50823" i="2"/>
  <c r="CV50824" i="2"/>
  <c r="CV50825" i="2"/>
  <c r="CV50826" i="2"/>
  <c r="CV50827" i="2"/>
  <c r="CV50828" i="2"/>
  <c r="CV50829" i="2"/>
  <c r="CV50830" i="2"/>
  <c r="CV50831" i="2"/>
  <c r="CV50832" i="2"/>
  <c r="CV50833" i="2"/>
  <c r="CV50834" i="2"/>
  <c r="CV50835" i="2"/>
  <c r="CV50836" i="2"/>
  <c r="CV50837" i="2"/>
  <c r="CV50838" i="2"/>
  <c r="CV50839" i="2"/>
  <c r="CV50840" i="2"/>
  <c r="CV50841" i="2"/>
  <c r="CV50842" i="2"/>
  <c r="CV50843" i="2"/>
  <c r="CV50844" i="2"/>
  <c r="CV50845" i="2"/>
  <c r="CV50846" i="2"/>
  <c r="CV50847" i="2"/>
  <c r="CV50848" i="2"/>
  <c r="CV50849" i="2"/>
  <c r="CV50850" i="2"/>
  <c r="CV50851" i="2"/>
  <c r="CV50852" i="2"/>
  <c r="CV50853" i="2"/>
  <c r="CV50854" i="2"/>
  <c r="CV50855" i="2"/>
  <c r="CV50856" i="2"/>
  <c r="CV50857" i="2"/>
  <c r="CV50858" i="2"/>
  <c r="CV50859" i="2"/>
  <c r="CV50860" i="2"/>
  <c r="CV50861" i="2"/>
  <c r="CV50862" i="2"/>
  <c r="CV50863" i="2"/>
  <c r="CV50864" i="2"/>
  <c r="CV50865" i="2"/>
  <c r="CV50866" i="2"/>
  <c r="CV50867" i="2"/>
  <c r="CV50868" i="2"/>
  <c r="CV50869" i="2"/>
  <c r="CV50870" i="2"/>
  <c r="CV50871" i="2"/>
  <c r="CV50872" i="2"/>
  <c r="CV50873" i="2"/>
  <c r="CV50874" i="2"/>
  <c r="CV50875" i="2"/>
  <c r="CV50876" i="2"/>
  <c r="CV50877" i="2"/>
  <c r="CV50878" i="2"/>
  <c r="CV50879" i="2"/>
  <c r="CV50880" i="2"/>
  <c r="CV50881" i="2"/>
  <c r="CV50882" i="2"/>
  <c r="CV50883" i="2"/>
  <c r="CV50884" i="2"/>
  <c r="CV50885" i="2"/>
  <c r="CV50886" i="2"/>
  <c r="CV50887" i="2"/>
  <c r="CV50888" i="2"/>
  <c r="CV50889" i="2"/>
  <c r="CV50890" i="2"/>
  <c r="CV50891" i="2"/>
  <c r="CV50892" i="2"/>
  <c r="CV50893" i="2"/>
  <c r="CV50894" i="2"/>
  <c r="CV50895" i="2"/>
  <c r="CV50896" i="2"/>
  <c r="CV50897" i="2"/>
  <c r="CV50898" i="2"/>
  <c r="CV50899" i="2"/>
  <c r="CV50900" i="2"/>
  <c r="CV50901" i="2"/>
  <c r="CV50902" i="2"/>
  <c r="CV50903" i="2"/>
  <c r="CV50904" i="2"/>
  <c r="CV50905" i="2"/>
  <c r="CV50906" i="2"/>
  <c r="CV50907" i="2"/>
  <c r="CV50908" i="2"/>
  <c r="CV50909" i="2"/>
  <c r="CV50910" i="2"/>
  <c r="CV50911" i="2"/>
  <c r="CV50912" i="2"/>
  <c r="CV50913" i="2"/>
  <c r="CV50914" i="2"/>
  <c r="CV50915" i="2"/>
  <c r="CV50916" i="2"/>
  <c r="CV50917" i="2"/>
  <c r="CV50918" i="2"/>
  <c r="CV50919" i="2"/>
  <c r="CV50920" i="2"/>
  <c r="CV50921" i="2"/>
  <c r="CV50922" i="2"/>
  <c r="CV50923" i="2"/>
  <c r="CV50924" i="2"/>
  <c r="CV50925" i="2"/>
  <c r="CV50926" i="2"/>
  <c r="CV50927" i="2"/>
  <c r="CV50928" i="2"/>
  <c r="CV50929" i="2"/>
  <c r="CV50930" i="2"/>
  <c r="CV50931" i="2"/>
  <c r="CV50932" i="2"/>
  <c r="CV50933" i="2"/>
  <c r="CV50934" i="2"/>
  <c r="CV50935" i="2"/>
  <c r="CV50936" i="2"/>
  <c r="CV50937" i="2"/>
  <c r="CV50938" i="2"/>
  <c r="CV50939" i="2"/>
  <c r="CV50940" i="2"/>
  <c r="CV50941" i="2"/>
  <c r="CV50942" i="2"/>
  <c r="CV50943" i="2"/>
  <c r="CV50944" i="2"/>
  <c r="CV50945" i="2"/>
  <c r="CV50946" i="2"/>
  <c r="CV50947" i="2"/>
  <c r="CV50948" i="2"/>
  <c r="CV50949" i="2"/>
  <c r="CV50950" i="2"/>
  <c r="CV50951" i="2"/>
  <c r="CV50952" i="2"/>
  <c r="CV50953" i="2"/>
  <c r="CV50954" i="2"/>
  <c r="CV50955" i="2"/>
  <c r="CV50956" i="2"/>
  <c r="CV50957" i="2"/>
  <c r="CV50958" i="2"/>
  <c r="CV50959" i="2"/>
  <c r="CV50960" i="2"/>
  <c r="CV50961" i="2"/>
  <c r="CV50962" i="2"/>
  <c r="CV50963" i="2"/>
  <c r="CV50964" i="2"/>
  <c r="CV50965" i="2"/>
  <c r="CV50966" i="2"/>
  <c r="CV50967" i="2"/>
  <c r="CV50968" i="2"/>
  <c r="CV50969" i="2"/>
  <c r="CV50970" i="2"/>
  <c r="CV50971" i="2"/>
  <c r="CV50972" i="2"/>
  <c r="CV50973" i="2"/>
  <c r="CV50974" i="2"/>
  <c r="CV50975" i="2"/>
  <c r="CV50976" i="2"/>
  <c r="CV50977" i="2"/>
  <c r="CV50978" i="2"/>
  <c r="CV50979" i="2"/>
  <c r="CV50980" i="2"/>
  <c r="CV50981" i="2"/>
  <c r="CV50982" i="2"/>
  <c r="CV50983" i="2"/>
  <c r="CV50984" i="2"/>
  <c r="CV50985" i="2"/>
  <c r="CV50986" i="2"/>
  <c r="CV50987" i="2"/>
  <c r="CV50988" i="2"/>
  <c r="CV50989" i="2"/>
  <c r="CV50990" i="2"/>
  <c r="CV50991" i="2"/>
  <c r="CV50992" i="2"/>
  <c r="CV50993" i="2"/>
  <c r="CV50994" i="2"/>
  <c r="CV50995" i="2"/>
  <c r="CV50996" i="2"/>
  <c r="CV50997" i="2"/>
  <c r="CV50998" i="2"/>
  <c r="CV50999" i="2"/>
  <c r="CV51000" i="2"/>
  <c r="CV51001" i="2"/>
  <c r="CV51002" i="2"/>
  <c r="CV51003" i="2"/>
  <c r="CV51004" i="2"/>
  <c r="CV51005" i="2"/>
  <c r="CV51006" i="2"/>
  <c r="CV51007" i="2"/>
  <c r="CV51008" i="2"/>
  <c r="CV51009" i="2"/>
  <c r="CV51010" i="2"/>
  <c r="CV51011" i="2"/>
  <c r="CV51012" i="2"/>
  <c r="CV51013" i="2"/>
  <c r="CV51014" i="2"/>
  <c r="CV51015" i="2"/>
  <c r="CV51016" i="2"/>
  <c r="CV51017" i="2"/>
  <c r="CV51018" i="2"/>
  <c r="CV51019" i="2"/>
  <c r="CV51020" i="2"/>
  <c r="CV51021" i="2"/>
  <c r="CV51022" i="2"/>
  <c r="CV51023" i="2"/>
  <c r="CV51024" i="2"/>
  <c r="CV51025" i="2"/>
  <c r="CV51026" i="2"/>
  <c r="CV51027" i="2"/>
  <c r="CV51028" i="2"/>
  <c r="CV51029" i="2"/>
  <c r="CV51030" i="2"/>
  <c r="CV51031" i="2"/>
  <c r="CV51032" i="2"/>
  <c r="CV51033" i="2"/>
  <c r="CV51034" i="2"/>
  <c r="CV51035" i="2"/>
  <c r="CV51036" i="2"/>
  <c r="CV51037" i="2"/>
  <c r="CV51038" i="2"/>
  <c r="CV51039" i="2"/>
  <c r="CV51040" i="2"/>
  <c r="CV51041" i="2"/>
  <c r="CV51042" i="2"/>
  <c r="CV51043" i="2"/>
  <c r="CV51044" i="2"/>
  <c r="CV51045" i="2"/>
  <c r="CV51046" i="2"/>
  <c r="CV51047" i="2"/>
  <c r="CV51048" i="2"/>
  <c r="CV51049" i="2"/>
  <c r="CV51050" i="2"/>
  <c r="CV51051" i="2"/>
  <c r="CV51052" i="2"/>
  <c r="CV51053" i="2"/>
  <c r="CV51054" i="2"/>
  <c r="CV51055" i="2"/>
  <c r="CV51056" i="2"/>
  <c r="CV51057" i="2"/>
  <c r="CV51058" i="2"/>
  <c r="CV51059" i="2"/>
  <c r="CV51060" i="2"/>
  <c r="CV51061" i="2"/>
  <c r="CV51062" i="2"/>
  <c r="CV51063" i="2"/>
  <c r="CV51064" i="2"/>
  <c r="CV51065" i="2"/>
  <c r="CV51066" i="2"/>
  <c r="CV51067" i="2"/>
  <c r="CV51068" i="2"/>
  <c r="CV51069" i="2"/>
  <c r="CV51070" i="2"/>
  <c r="CV51071" i="2"/>
  <c r="CV51072" i="2"/>
  <c r="CV51073" i="2"/>
  <c r="CV51074" i="2"/>
  <c r="CV51075" i="2"/>
  <c r="CV51076" i="2"/>
  <c r="CV51077" i="2"/>
  <c r="CV51078" i="2"/>
  <c r="CV51079" i="2"/>
  <c r="CV51080" i="2"/>
  <c r="CV51081" i="2"/>
  <c r="CV51082" i="2"/>
  <c r="CV51083" i="2"/>
  <c r="CV51084" i="2"/>
  <c r="CV51085" i="2"/>
  <c r="CV51086" i="2"/>
  <c r="CV51087" i="2"/>
  <c r="CV51088" i="2"/>
  <c r="CV51089" i="2"/>
  <c r="CV51090" i="2"/>
  <c r="CV51091" i="2"/>
  <c r="CV51092" i="2"/>
  <c r="CV51093" i="2"/>
  <c r="CV51094" i="2"/>
  <c r="CV51095" i="2"/>
  <c r="CV51096" i="2"/>
  <c r="CV51097" i="2"/>
  <c r="CV51098" i="2"/>
  <c r="CV51099" i="2"/>
  <c r="CV51100" i="2"/>
  <c r="CV51101" i="2"/>
  <c r="CV51102" i="2"/>
  <c r="CV51103" i="2"/>
  <c r="CV51104" i="2"/>
  <c r="CV51105" i="2"/>
  <c r="CV51106" i="2"/>
  <c r="CV51107" i="2"/>
  <c r="CV51108" i="2"/>
  <c r="CV51109" i="2"/>
  <c r="CV51110" i="2"/>
  <c r="CV51111" i="2"/>
  <c r="CV51112" i="2"/>
  <c r="CV51113" i="2"/>
  <c r="CV51114" i="2"/>
  <c r="CV51115" i="2"/>
  <c r="CV51116" i="2"/>
  <c r="CV51117" i="2"/>
  <c r="CV51118" i="2"/>
  <c r="CV51119" i="2"/>
  <c r="CV51120" i="2"/>
  <c r="CV51121" i="2"/>
  <c r="CV51122" i="2"/>
  <c r="CV51123" i="2"/>
  <c r="CV51124" i="2"/>
  <c r="CV51125" i="2"/>
  <c r="CV51126" i="2"/>
  <c r="CV51127" i="2"/>
  <c r="CV51128" i="2"/>
  <c r="CV51129" i="2"/>
  <c r="CV51130" i="2"/>
  <c r="CV51131" i="2"/>
  <c r="CV51132" i="2"/>
  <c r="CV51133" i="2"/>
  <c r="CV51134" i="2"/>
  <c r="CV51135" i="2"/>
  <c r="CV51136" i="2"/>
  <c r="CV51137" i="2"/>
  <c r="CV51138" i="2"/>
  <c r="CV51139" i="2"/>
  <c r="CV51140" i="2"/>
  <c r="CV51141" i="2"/>
  <c r="CV51142" i="2"/>
  <c r="CV51143" i="2"/>
  <c r="CV51144" i="2"/>
  <c r="CV51145" i="2"/>
  <c r="CV51146" i="2"/>
  <c r="CV51147" i="2"/>
  <c r="CV51148" i="2"/>
  <c r="CV51149" i="2"/>
  <c r="CV51150" i="2"/>
  <c r="CV51151" i="2"/>
  <c r="CV51152" i="2"/>
  <c r="CV51153" i="2"/>
  <c r="CV51154" i="2"/>
  <c r="CV51155" i="2"/>
  <c r="CV51156" i="2"/>
  <c r="CV51157" i="2"/>
  <c r="CV51158" i="2"/>
  <c r="CV51159" i="2"/>
  <c r="CV51160" i="2"/>
  <c r="CV51161" i="2"/>
  <c r="CV51162" i="2"/>
  <c r="CV51163" i="2"/>
  <c r="CV51164" i="2"/>
  <c r="CV51165" i="2"/>
  <c r="CV51166" i="2"/>
  <c r="CV51167" i="2"/>
  <c r="CV51168" i="2"/>
  <c r="CV51169" i="2"/>
  <c r="CV51170" i="2"/>
  <c r="CV51171" i="2"/>
  <c r="CV51172" i="2"/>
  <c r="CV51173" i="2"/>
  <c r="CV51174" i="2"/>
  <c r="CV51175" i="2"/>
  <c r="CV51176" i="2"/>
  <c r="CV51177" i="2"/>
  <c r="CV51178" i="2"/>
  <c r="CV51179" i="2"/>
  <c r="CV51180" i="2"/>
  <c r="CV51181" i="2"/>
  <c r="CV51182" i="2"/>
  <c r="CV51183" i="2"/>
  <c r="CV51184" i="2"/>
  <c r="CV51185" i="2"/>
  <c r="CV51186" i="2"/>
  <c r="CV51187" i="2"/>
  <c r="CV51188" i="2"/>
  <c r="CV51189" i="2"/>
  <c r="CV51190" i="2"/>
  <c r="CV51191" i="2"/>
  <c r="CV51192" i="2"/>
  <c r="CV51193" i="2"/>
  <c r="CV51194" i="2"/>
  <c r="CV51195" i="2"/>
  <c r="CV51196" i="2"/>
  <c r="CV51197" i="2"/>
  <c r="CV51198" i="2"/>
  <c r="CV51199" i="2"/>
  <c r="CV51200" i="2"/>
  <c r="CV51201" i="2"/>
  <c r="CV51202" i="2"/>
  <c r="CV51203" i="2"/>
  <c r="CV51204" i="2"/>
  <c r="CV51205" i="2"/>
  <c r="CV51206" i="2"/>
  <c r="CV51207" i="2"/>
  <c r="CV51208" i="2"/>
  <c r="CV51209" i="2"/>
  <c r="CV51210" i="2"/>
  <c r="CV51211" i="2"/>
  <c r="CV51212" i="2"/>
  <c r="CV51213" i="2"/>
  <c r="CV51214" i="2"/>
  <c r="CV51215" i="2"/>
  <c r="CV51216" i="2"/>
  <c r="CV51217" i="2"/>
  <c r="CV51218" i="2"/>
  <c r="CV51219" i="2"/>
  <c r="CV51220" i="2"/>
  <c r="CV51221" i="2"/>
  <c r="CV51222" i="2"/>
  <c r="CV51223" i="2"/>
  <c r="CV51224" i="2"/>
  <c r="CV51225" i="2"/>
  <c r="CV51226" i="2"/>
  <c r="CV51227" i="2"/>
  <c r="CV51228" i="2"/>
  <c r="CV51229" i="2"/>
  <c r="CV51230" i="2"/>
  <c r="CV51231" i="2"/>
  <c r="CV51232" i="2"/>
  <c r="CV51233" i="2"/>
  <c r="CV51234" i="2"/>
  <c r="CV51235" i="2"/>
  <c r="CV51236" i="2"/>
  <c r="CV51237" i="2"/>
  <c r="CV51238" i="2"/>
  <c r="CV51239" i="2"/>
  <c r="CV51240" i="2"/>
  <c r="CV51241" i="2"/>
  <c r="CV51242" i="2"/>
  <c r="CV51243" i="2"/>
  <c r="CV51244" i="2"/>
  <c r="CV51245" i="2"/>
  <c r="CV51246" i="2"/>
  <c r="CV51247" i="2"/>
  <c r="CV51248" i="2"/>
  <c r="CV51249" i="2"/>
  <c r="CV51250" i="2"/>
  <c r="CV51251" i="2"/>
  <c r="CV51252" i="2"/>
  <c r="CV51253" i="2"/>
  <c r="CV51254" i="2"/>
  <c r="CV51255" i="2"/>
  <c r="CV51256" i="2"/>
  <c r="CV51257" i="2"/>
  <c r="CV51258" i="2"/>
  <c r="CV51259" i="2"/>
  <c r="CV51260" i="2"/>
  <c r="CV51261" i="2"/>
  <c r="CV51262" i="2"/>
  <c r="CV51263" i="2"/>
  <c r="CV51264" i="2"/>
  <c r="CV51265" i="2"/>
  <c r="CV51266" i="2"/>
  <c r="CV51267" i="2"/>
  <c r="CV51268" i="2"/>
  <c r="CV51269" i="2"/>
  <c r="CV51270" i="2"/>
  <c r="CV51271" i="2"/>
  <c r="CV51272" i="2"/>
  <c r="CV51273" i="2"/>
  <c r="CV51274" i="2"/>
  <c r="CV51275" i="2"/>
  <c r="CV51276" i="2"/>
  <c r="CV51277" i="2"/>
  <c r="CV51278" i="2"/>
  <c r="CV51279" i="2"/>
  <c r="CV51280" i="2"/>
  <c r="CV51281" i="2"/>
  <c r="CV51282" i="2"/>
  <c r="CV51283" i="2"/>
  <c r="CV51284" i="2"/>
  <c r="CV51285" i="2"/>
  <c r="CV51286" i="2"/>
  <c r="CV51287" i="2"/>
  <c r="CV51288" i="2"/>
  <c r="CV51289" i="2"/>
  <c r="CV51290" i="2"/>
  <c r="CV51291" i="2"/>
  <c r="CV51292" i="2"/>
  <c r="CV51293" i="2"/>
  <c r="CV51294" i="2"/>
  <c r="CV51295" i="2"/>
  <c r="CV51296" i="2"/>
  <c r="CV51297" i="2"/>
  <c r="CV51298" i="2"/>
  <c r="CV51299" i="2"/>
  <c r="CV51300" i="2"/>
  <c r="CV51301" i="2"/>
  <c r="CV51302" i="2"/>
  <c r="CV51303" i="2"/>
  <c r="CV51304" i="2"/>
  <c r="CV51305" i="2"/>
  <c r="CV51306" i="2"/>
  <c r="CV51307" i="2"/>
  <c r="CV51308" i="2"/>
  <c r="CV51309" i="2"/>
  <c r="CV51310" i="2"/>
  <c r="CV51311" i="2"/>
  <c r="CV51312" i="2"/>
  <c r="CV51313" i="2"/>
  <c r="CV51314" i="2"/>
  <c r="CV51315" i="2"/>
  <c r="CV51316" i="2"/>
  <c r="CV51317" i="2"/>
  <c r="CV51318" i="2"/>
  <c r="CV51319" i="2"/>
  <c r="CV51320" i="2"/>
  <c r="CV51321" i="2"/>
  <c r="CV51322" i="2"/>
  <c r="CV51323" i="2"/>
  <c r="CV51324" i="2"/>
  <c r="CV51325" i="2"/>
  <c r="CV51326" i="2"/>
  <c r="CV51327" i="2"/>
  <c r="CV51328" i="2"/>
  <c r="CV51329" i="2"/>
  <c r="CV51330" i="2"/>
  <c r="CV51331" i="2"/>
  <c r="CV51332" i="2"/>
  <c r="CV51333" i="2"/>
  <c r="CV51334" i="2"/>
  <c r="CV51335" i="2"/>
  <c r="CV51336" i="2"/>
  <c r="CV51337" i="2"/>
  <c r="CV51338" i="2"/>
  <c r="CV51339" i="2"/>
  <c r="CV51340" i="2"/>
  <c r="CV51341" i="2"/>
  <c r="CV51342" i="2"/>
  <c r="CV51343" i="2"/>
  <c r="CV51344" i="2"/>
  <c r="CV51345" i="2"/>
  <c r="CV51346" i="2"/>
  <c r="CV51347" i="2"/>
  <c r="CV51348" i="2"/>
  <c r="CV51349" i="2"/>
  <c r="CV51350" i="2"/>
  <c r="CV51351" i="2"/>
  <c r="CV51352" i="2"/>
  <c r="CV51353" i="2"/>
  <c r="CV51354" i="2"/>
  <c r="CV51355" i="2"/>
  <c r="CV51356" i="2"/>
  <c r="CV51357" i="2"/>
  <c r="CV51358" i="2"/>
  <c r="CV51359" i="2"/>
  <c r="CV51360" i="2"/>
  <c r="CV51361" i="2"/>
  <c r="CV51362" i="2"/>
  <c r="CV51363" i="2"/>
  <c r="CV51364" i="2"/>
  <c r="CV51365" i="2"/>
  <c r="CV51366" i="2"/>
  <c r="CV51367" i="2"/>
  <c r="CV51368" i="2"/>
  <c r="CV51369" i="2"/>
  <c r="CV51370" i="2"/>
  <c r="CV51371" i="2"/>
  <c r="CV51372" i="2"/>
  <c r="CV51373" i="2"/>
  <c r="CV51374" i="2"/>
  <c r="CV51375" i="2"/>
  <c r="CV51376" i="2"/>
  <c r="CV51377" i="2"/>
  <c r="CV51378" i="2"/>
  <c r="CV51379" i="2"/>
  <c r="CV51380" i="2"/>
  <c r="CV51381" i="2"/>
  <c r="CV51382" i="2"/>
  <c r="CV51383" i="2"/>
  <c r="CV51384" i="2"/>
  <c r="CV51385" i="2"/>
  <c r="CV51386" i="2"/>
  <c r="CV51387" i="2"/>
  <c r="CV51388" i="2"/>
  <c r="CV51389" i="2"/>
  <c r="CV51390" i="2"/>
  <c r="CV51391" i="2"/>
  <c r="CV51392" i="2"/>
  <c r="CV51393" i="2"/>
  <c r="CV51394" i="2"/>
  <c r="CV51395" i="2"/>
  <c r="CV51396" i="2"/>
  <c r="CV51397" i="2"/>
  <c r="CV51398" i="2"/>
  <c r="CV51399" i="2"/>
  <c r="CV51400" i="2"/>
  <c r="CV51401" i="2"/>
  <c r="CV51402" i="2"/>
  <c r="CV51403" i="2"/>
  <c r="CV51404" i="2"/>
  <c r="CV51405" i="2"/>
  <c r="CV51406" i="2"/>
  <c r="CV51407" i="2"/>
  <c r="CV51408" i="2"/>
  <c r="CV51409" i="2"/>
  <c r="CV51410" i="2"/>
  <c r="CV51411" i="2"/>
  <c r="CV51412" i="2"/>
  <c r="CV51413" i="2"/>
  <c r="CV51414" i="2"/>
  <c r="CV51415" i="2"/>
  <c r="CV51416" i="2"/>
  <c r="CV51417" i="2"/>
  <c r="CV51418" i="2"/>
  <c r="CV51419" i="2"/>
  <c r="CV51420" i="2"/>
  <c r="CV51421" i="2"/>
  <c r="CV51422" i="2"/>
  <c r="CV51423" i="2"/>
  <c r="CV51424" i="2"/>
  <c r="CV51425" i="2"/>
  <c r="CV51426" i="2"/>
  <c r="CV51427" i="2"/>
  <c r="CV51428" i="2"/>
  <c r="CV51429" i="2"/>
  <c r="CV51430" i="2"/>
  <c r="CV51431" i="2"/>
  <c r="CV51432" i="2"/>
  <c r="CV51433" i="2"/>
  <c r="CV51434" i="2"/>
  <c r="CV51435" i="2"/>
  <c r="CV51436" i="2"/>
  <c r="CV51437" i="2"/>
  <c r="CV51438" i="2"/>
  <c r="CV51439" i="2"/>
  <c r="CV51440" i="2"/>
  <c r="CV51441" i="2"/>
  <c r="CV51442" i="2"/>
  <c r="CV51443" i="2"/>
  <c r="CV51444" i="2"/>
  <c r="CV51445" i="2"/>
  <c r="CV51446" i="2"/>
  <c r="CV51447" i="2"/>
  <c r="CV51448" i="2"/>
  <c r="CV51449" i="2"/>
  <c r="CV51450" i="2"/>
  <c r="CV51451" i="2"/>
  <c r="CV51452" i="2"/>
  <c r="CV51453" i="2"/>
  <c r="CV51454" i="2"/>
  <c r="CV51455" i="2"/>
  <c r="CV51456" i="2"/>
  <c r="CV51457" i="2"/>
  <c r="CV51458" i="2"/>
  <c r="CV51459" i="2"/>
  <c r="CV51460" i="2"/>
  <c r="CV51461" i="2"/>
  <c r="CV51462" i="2"/>
  <c r="CV51463" i="2"/>
  <c r="CV51464" i="2"/>
  <c r="CV51465" i="2"/>
  <c r="CV51466" i="2"/>
  <c r="CV51467" i="2"/>
  <c r="CV51468" i="2"/>
  <c r="CV51469" i="2"/>
  <c r="CV51470" i="2"/>
  <c r="CV51471" i="2"/>
  <c r="CV51472" i="2"/>
  <c r="CV51473" i="2"/>
  <c r="CV51474" i="2"/>
  <c r="CV51475" i="2"/>
  <c r="CV51476" i="2"/>
  <c r="CV51477" i="2"/>
  <c r="CV51478" i="2"/>
  <c r="CV51479" i="2"/>
  <c r="CV51480" i="2"/>
  <c r="CV51481" i="2"/>
  <c r="CV51482" i="2"/>
  <c r="CV51483" i="2"/>
  <c r="CV51484" i="2"/>
  <c r="CV51485" i="2"/>
  <c r="CV51486" i="2"/>
  <c r="CV51487" i="2"/>
  <c r="CV51488" i="2"/>
  <c r="CV51489" i="2"/>
  <c r="CV51490" i="2"/>
  <c r="CV51491" i="2"/>
  <c r="CV51492" i="2"/>
  <c r="CV51493" i="2"/>
  <c r="CV51494" i="2"/>
  <c r="CV51495" i="2"/>
  <c r="CV51496" i="2"/>
  <c r="CV51497" i="2"/>
  <c r="CV51498" i="2"/>
  <c r="CV51499" i="2"/>
  <c r="CV51500" i="2"/>
  <c r="CV51501" i="2"/>
  <c r="CV51502" i="2"/>
  <c r="CV51503" i="2"/>
  <c r="CV51504" i="2"/>
  <c r="CV51505" i="2"/>
  <c r="CV51506" i="2"/>
  <c r="CV51507" i="2"/>
  <c r="CV51508" i="2"/>
  <c r="CV51509" i="2"/>
  <c r="CV51510" i="2"/>
  <c r="CV51511" i="2"/>
  <c r="CV51512" i="2"/>
  <c r="CV51513" i="2"/>
  <c r="CV51514" i="2"/>
  <c r="CV51515" i="2"/>
  <c r="CV51516" i="2"/>
  <c r="CV51517" i="2"/>
  <c r="CV51518" i="2"/>
  <c r="CV51519" i="2"/>
  <c r="CV51520" i="2"/>
  <c r="CV51521" i="2"/>
  <c r="CV51522" i="2"/>
  <c r="CV51523" i="2"/>
  <c r="CV51524" i="2"/>
  <c r="CV51525" i="2"/>
  <c r="CV51526" i="2"/>
  <c r="CV51527" i="2"/>
  <c r="CV51528" i="2"/>
  <c r="CV51529" i="2"/>
  <c r="CV51530" i="2"/>
  <c r="CV51531" i="2"/>
  <c r="CV51532" i="2"/>
  <c r="CV51533" i="2"/>
  <c r="CV51534" i="2"/>
  <c r="CV51535" i="2"/>
  <c r="CV51536" i="2"/>
  <c r="CV51537" i="2"/>
  <c r="CV51538" i="2"/>
  <c r="CV51539" i="2"/>
  <c r="CV51540" i="2"/>
  <c r="CV51541" i="2"/>
  <c r="CV51542" i="2"/>
  <c r="CV51543" i="2"/>
  <c r="CV51544" i="2"/>
  <c r="CV51545" i="2"/>
  <c r="CV51546" i="2"/>
  <c r="CV51547" i="2"/>
  <c r="CV51548" i="2"/>
  <c r="CV51549" i="2"/>
  <c r="CV51550" i="2"/>
  <c r="CV51551" i="2"/>
  <c r="CV51552" i="2"/>
  <c r="CV51553" i="2"/>
  <c r="CV51554" i="2"/>
  <c r="CV51555" i="2"/>
  <c r="CV51556" i="2"/>
  <c r="CV51557" i="2"/>
  <c r="CV51558" i="2"/>
  <c r="CV51559" i="2"/>
  <c r="CV51560" i="2"/>
  <c r="CV51561" i="2"/>
  <c r="CV51562" i="2"/>
  <c r="CV51563" i="2"/>
  <c r="CV51564" i="2"/>
  <c r="CV51565" i="2"/>
  <c r="CV51566" i="2"/>
  <c r="CV51567" i="2"/>
  <c r="CV51568" i="2"/>
  <c r="CV51569" i="2"/>
  <c r="CV51570" i="2"/>
  <c r="CV51571" i="2"/>
  <c r="CV51572" i="2"/>
  <c r="CV51573" i="2"/>
  <c r="CV51574" i="2"/>
  <c r="CV51575" i="2"/>
  <c r="CV51576" i="2"/>
  <c r="CV51577" i="2"/>
  <c r="CV51578" i="2"/>
  <c r="CV51579" i="2"/>
  <c r="CV51580" i="2"/>
  <c r="CV51581" i="2"/>
  <c r="CV51582" i="2"/>
  <c r="CV51583" i="2"/>
  <c r="CV51584" i="2"/>
  <c r="CV51585" i="2"/>
  <c r="CV51586" i="2"/>
  <c r="CV51587" i="2"/>
  <c r="CV51588" i="2"/>
  <c r="CV51589" i="2"/>
  <c r="CV51590" i="2"/>
  <c r="CV51591" i="2"/>
  <c r="CV51592" i="2"/>
  <c r="CV51593" i="2"/>
  <c r="CV51594" i="2"/>
  <c r="CV51595" i="2"/>
  <c r="CV51596" i="2"/>
  <c r="CV51597" i="2"/>
  <c r="CV51598" i="2"/>
  <c r="CV51599" i="2"/>
  <c r="CV51600" i="2"/>
  <c r="CV51601" i="2"/>
  <c r="CV51602" i="2"/>
  <c r="CV51603" i="2"/>
  <c r="CV51604" i="2"/>
  <c r="CV51605" i="2"/>
  <c r="CV51606" i="2"/>
  <c r="CV51607" i="2"/>
  <c r="CV51608" i="2"/>
  <c r="CV51609" i="2"/>
  <c r="CV51610" i="2"/>
  <c r="CV51611" i="2"/>
  <c r="CV51612" i="2"/>
  <c r="CV51613" i="2"/>
  <c r="CV51614" i="2"/>
  <c r="CV51615" i="2"/>
  <c r="CV51616" i="2"/>
  <c r="CV51617" i="2"/>
  <c r="CV51618" i="2"/>
  <c r="CV51619" i="2"/>
  <c r="CV51620" i="2"/>
  <c r="CV51621" i="2"/>
  <c r="CV51622" i="2"/>
  <c r="CV51623" i="2"/>
  <c r="CV51624" i="2"/>
  <c r="CV51625" i="2"/>
  <c r="CV51626" i="2"/>
  <c r="CV51627" i="2"/>
  <c r="CV51628" i="2"/>
  <c r="CV51629" i="2"/>
  <c r="CV51630" i="2"/>
  <c r="CV51631" i="2"/>
  <c r="CV51632" i="2"/>
  <c r="CV51633" i="2"/>
  <c r="CV51634" i="2"/>
  <c r="CV51635" i="2"/>
  <c r="CV51636" i="2"/>
  <c r="CV51637" i="2"/>
  <c r="CV51638" i="2"/>
  <c r="CV51639" i="2"/>
  <c r="CV51640" i="2"/>
  <c r="CV51641" i="2"/>
  <c r="CV51642" i="2"/>
  <c r="CV51643" i="2"/>
  <c r="CV51644" i="2"/>
  <c r="CV51645" i="2"/>
  <c r="CV51646" i="2"/>
  <c r="CV51647" i="2"/>
  <c r="CV51648" i="2"/>
  <c r="CV51649" i="2"/>
  <c r="CV51650" i="2"/>
  <c r="CV51651" i="2"/>
  <c r="CV51652" i="2"/>
  <c r="CV51653" i="2"/>
  <c r="CV51654" i="2"/>
  <c r="CV51655" i="2"/>
  <c r="CV51656" i="2"/>
  <c r="CV51657" i="2"/>
  <c r="CV51658" i="2"/>
  <c r="CV51659" i="2"/>
  <c r="CV51660" i="2"/>
  <c r="CV51661" i="2"/>
  <c r="CV51662" i="2"/>
  <c r="CV51663" i="2"/>
  <c r="CV51664" i="2"/>
  <c r="CV51665" i="2"/>
  <c r="CV51666" i="2"/>
  <c r="CV51667" i="2"/>
  <c r="CV51668" i="2"/>
  <c r="CV51669" i="2"/>
  <c r="CV51670" i="2"/>
  <c r="CV51671" i="2"/>
  <c r="CV51672" i="2"/>
  <c r="CV51673" i="2"/>
  <c r="CV51674" i="2"/>
  <c r="CV51675" i="2"/>
  <c r="CV51676" i="2"/>
  <c r="CV51677" i="2"/>
  <c r="CV51678" i="2"/>
  <c r="CV51679" i="2"/>
  <c r="CV51680" i="2"/>
  <c r="CV51681" i="2"/>
  <c r="CV51682" i="2"/>
  <c r="CV51683" i="2"/>
  <c r="CV51684" i="2"/>
  <c r="CV51685" i="2"/>
  <c r="CV51686" i="2"/>
  <c r="CV51687" i="2"/>
  <c r="CV51688" i="2"/>
  <c r="CV51689" i="2"/>
  <c r="CV51690" i="2"/>
  <c r="CV51691" i="2"/>
  <c r="CV51692" i="2"/>
  <c r="CV51693" i="2"/>
  <c r="CV51694" i="2"/>
  <c r="CV51695" i="2"/>
  <c r="CV51696" i="2"/>
  <c r="CV51697" i="2"/>
  <c r="CV51698" i="2"/>
  <c r="CV51699" i="2"/>
  <c r="CV51700" i="2"/>
  <c r="CV51701" i="2"/>
  <c r="CV51702" i="2"/>
  <c r="CV51703" i="2"/>
  <c r="CV51704" i="2"/>
  <c r="CV51705" i="2"/>
  <c r="CV51706" i="2"/>
  <c r="CV51707" i="2"/>
  <c r="CV51708" i="2"/>
  <c r="CV51709" i="2"/>
  <c r="CV51710" i="2"/>
  <c r="CV51711" i="2"/>
  <c r="CV51712" i="2"/>
  <c r="CV51713" i="2"/>
  <c r="CV51714" i="2"/>
  <c r="CV51715" i="2"/>
  <c r="CV51716" i="2"/>
  <c r="CV51717" i="2"/>
  <c r="CV51718" i="2"/>
  <c r="CV51719" i="2"/>
  <c r="CV51720" i="2"/>
  <c r="CV51721" i="2"/>
  <c r="CV51722" i="2"/>
  <c r="CV51723" i="2"/>
  <c r="CV51724" i="2"/>
  <c r="CV51725" i="2"/>
  <c r="CV51726" i="2"/>
  <c r="CV51727" i="2"/>
  <c r="CV51728" i="2"/>
  <c r="CV51729" i="2"/>
  <c r="CV51730" i="2"/>
  <c r="CV51731" i="2"/>
  <c r="CV51732" i="2"/>
  <c r="CV51733" i="2"/>
  <c r="CV51734" i="2"/>
  <c r="CV51735" i="2"/>
  <c r="CV51736" i="2"/>
  <c r="CV51737" i="2"/>
  <c r="CV51738" i="2"/>
  <c r="CV51739" i="2"/>
  <c r="CV51740" i="2"/>
  <c r="CV51741" i="2"/>
  <c r="CV51742" i="2"/>
  <c r="CV51743" i="2"/>
  <c r="CV51744" i="2"/>
  <c r="CV51745" i="2"/>
  <c r="CV51746" i="2"/>
  <c r="CV51747" i="2"/>
  <c r="CV51748" i="2"/>
  <c r="CV51749" i="2"/>
  <c r="CV51750" i="2"/>
  <c r="CV51751" i="2"/>
  <c r="CV51752" i="2"/>
  <c r="CV51753" i="2"/>
  <c r="CV51754" i="2"/>
  <c r="CV51755" i="2"/>
  <c r="CV51756" i="2"/>
  <c r="CV51757" i="2"/>
  <c r="CV51758" i="2"/>
  <c r="CV51759" i="2"/>
  <c r="CV51760" i="2"/>
  <c r="CV51761" i="2"/>
  <c r="CV51762" i="2"/>
  <c r="CV51763" i="2"/>
  <c r="CV51764" i="2"/>
  <c r="CV51765" i="2"/>
  <c r="CV51766" i="2"/>
  <c r="CV51767" i="2"/>
  <c r="CV51768" i="2"/>
  <c r="CV51769" i="2"/>
  <c r="CV51770" i="2"/>
  <c r="CV51771" i="2"/>
  <c r="CV51772" i="2"/>
  <c r="CV51773" i="2"/>
  <c r="CV51774" i="2"/>
  <c r="CV51775" i="2"/>
  <c r="CV51776" i="2"/>
  <c r="CV51777" i="2"/>
  <c r="CV51778" i="2"/>
  <c r="CV51779" i="2"/>
  <c r="CV51780" i="2"/>
  <c r="CV51781" i="2"/>
  <c r="CV51782" i="2"/>
  <c r="CV51783" i="2"/>
  <c r="CV51784" i="2"/>
  <c r="CV51785" i="2"/>
  <c r="CV51786" i="2"/>
  <c r="CV51787" i="2"/>
  <c r="CV51788" i="2"/>
  <c r="CV51789" i="2"/>
  <c r="CV51790" i="2"/>
  <c r="CV51791" i="2"/>
  <c r="CV51792" i="2"/>
  <c r="CV51793" i="2"/>
  <c r="CV51794" i="2"/>
  <c r="CV51795" i="2"/>
  <c r="CV51796" i="2"/>
  <c r="CV51797" i="2"/>
  <c r="CV51798" i="2"/>
  <c r="CV51799" i="2"/>
  <c r="CV51800" i="2"/>
  <c r="CV51801" i="2"/>
  <c r="CV51802" i="2"/>
  <c r="CV51803" i="2"/>
  <c r="CV51804" i="2"/>
  <c r="CV51805" i="2"/>
  <c r="CV51806" i="2"/>
  <c r="CV51807" i="2"/>
  <c r="CV51808" i="2"/>
  <c r="CV51809" i="2"/>
  <c r="CV51810" i="2"/>
  <c r="CV51811" i="2"/>
  <c r="CV51812" i="2"/>
  <c r="CV51813" i="2"/>
  <c r="CV51814" i="2"/>
  <c r="CV51815" i="2"/>
  <c r="CV51816" i="2"/>
  <c r="CV51817" i="2"/>
  <c r="CV51818" i="2"/>
  <c r="CV51819" i="2"/>
  <c r="CV51820" i="2"/>
  <c r="CV51821" i="2"/>
  <c r="CV51822" i="2"/>
  <c r="CV51823" i="2"/>
  <c r="CV51824" i="2"/>
  <c r="CV51825" i="2"/>
  <c r="CV51826" i="2"/>
  <c r="CV51827" i="2"/>
  <c r="CV51828" i="2"/>
  <c r="CV51829" i="2"/>
  <c r="CV51830" i="2"/>
  <c r="CV51831" i="2"/>
  <c r="CV51832" i="2"/>
  <c r="CV51833" i="2"/>
  <c r="CV51834" i="2"/>
  <c r="CV51835" i="2"/>
  <c r="CV51836" i="2"/>
  <c r="CV51837" i="2"/>
  <c r="CV51838" i="2"/>
  <c r="CV51839" i="2"/>
  <c r="CV51840" i="2"/>
  <c r="CV51841" i="2"/>
  <c r="CV51842" i="2"/>
  <c r="CV51843" i="2"/>
  <c r="CV51844" i="2"/>
  <c r="CV51845" i="2"/>
  <c r="CV51846" i="2"/>
  <c r="CV51847" i="2"/>
  <c r="CV51848" i="2"/>
  <c r="CV51849" i="2"/>
  <c r="CV51850" i="2"/>
  <c r="CV51851" i="2"/>
  <c r="CV51852" i="2"/>
  <c r="CV51853" i="2"/>
  <c r="CV51854" i="2"/>
  <c r="CV51855" i="2"/>
  <c r="CV51856" i="2"/>
  <c r="CV51857" i="2"/>
  <c r="CV51858" i="2"/>
  <c r="CV51859" i="2"/>
  <c r="CV51860" i="2"/>
  <c r="CV51861" i="2"/>
  <c r="CV51862" i="2"/>
  <c r="CV51863" i="2"/>
  <c r="CV51864" i="2"/>
  <c r="CV51865" i="2"/>
  <c r="CV51866" i="2"/>
  <c r="CV51867" i="2"/>
  <c r="CV51868" i="2"/>
  <c r="CV51869" i="2"/>
  <c r="CV51870" i="2"/>
  <c r="CV51871" i="2"/>
  <c r="CV51872" i="2"/>
  <c r="CV51873" i="2"/>
  <c r="CV51874" i="2"/>
  <c r="CV51875" i="2"/>
  <c r="CV51876" i="2"/>
  <c r="CV51877" i="2"/>
  <c r="CV51878" i="2"/>
  <c r="CV51879" i="2"/>
  <c r="CV51880" i="2"/>
  <c r="CV51881" i="2"/>
  <c r="CV51882" i="2"/>
  <c r="CV51883" i="2"/>
  <c r="CV51884" i="2"/>
  <c r="CV51885" i="2"/>
  <c r="CV51886" i="2"/>
  <c r="CV51887" i="2"/>
  <c r="CV51888" i="2"/>
  <c r="CV51889" i="2"/>
  <c r="CV51890" i="2"/>
  <c r="CV51891" i="2"/>
  <c r="CV51892" i="2"/>
  <c r="CV51893" i="2"/>
  <c r="CV51894" i="2"/>
  <c r="CV51895" i="2"/>
  <c r="CV51896" i="2"/>
  <c r="CV51897" i="2"/>
  <c r="CV51898" i="2"/>
  <c r="CV51899" i="2"/>
  <c r="CV51900" i="2"/>
  <c r="CV51901" i="2"/>
  <c r="CV51902" i="2"/>
  <c r="CV51903" i="2"/>
  <c r="CV51904" i="2"/>
  <c r="CV51905" i="2"/>
  <c r="CV51906" i="2"/>
  <c r="CV51907" i="2"/>
  <c r="CV51908" i="2"/>
  <c r="CV51909" i="2"/>
  <c r="CV51910" i="2"/>
  <c r="CV51911" i="2"/>
  <c r="CV51912" i="2"/>
  <c r="CV51913" i="2"/>
  <c r="CV51914" i="2"/>
  <c r="CV51915" i="2"/>
  <c r="CV51916" i="2"/>
  <c r="CV51917" i="2"/>
  <c r="CV51918" i="2"/>
  <c r="CV51919" i="2"/>
  <c r="CV51920" i="2"/>
  <c r="CV51921" i="2"/>
  <c r="CV51922" i="2"/>
  <c r="CV51923" i="2"/>
  <c r="CV51924" i="2"/>
  <c r="CV51925" i="2"/>
  <c r="CV51926" i="2"/>
  <c r="CV51927" i="2"/>
  <c r="CV51928" i="2"/>
  <c r="CV51929" i="2"/>
  <c r="CV51930" i="2"/>
  <c r="CV51931" i="2"/>
  <c r="CV51932" i="2"/>
  <c r="CV51933" i="2"/>
  <c r="CV51934" i="2"/>
  <c r="CV51935" i="2"/>
  <c r="CV51936" i="2"/>
  <c r="CV51937" i="2"/>
  <c r="CV51938" i="2"/>
  <c r="CV51939" i="2"/>
  <c r="CV51940" i="2"/>
  <c r="CV51941" i="2"/>
  <c r="CV51942" i="2"/>
  <c r="CV51943" i="2"/>
  <c r="CV51944" i="2"/>
  <c r="CV51945" i="2"/>
  <c r="CV51946" i="2"/>
  <c r="CV51947" i="2"/>
  <c r="CV51948" i="2"/>
  <c r="CV51949" i="2"/>
  <c r="CV51950" i="2"/>
  <c r="CV51951" i="2"/>
  <c r="CV51952" i="2"/>
  <c r="CV51953" i="2"/>
  <c r="CV51954" i="2"/>
  <c r="CV51955" i="2"/>
  <c r="CV51956" i="2"/>
  <c r="CV51957" i="2"/>
  <c r="CV51958" i="2"/>
  <c r="CV51959" i="2"/>
  <c r="CV51960" i="2"/>
  <c r="CV51961" i="2"/>
  <c r="CV51962" i="2"/>
  <c r="CV51963" i="2"/>
  <c r="CV51964" i="2"/>
  <c r="CV51965" i="2"/>
  <c r="CV51966" i="2"/>
  <c r="CV51967" i="2"/>
  <c r="CV51968" i="2"/>
  <c r="CV51969" i="2"/>
  <c r="CV51970" i="2"/>
  <c r="CV51971" i="2"/>
  <c r="CV51972" i="2"/>
  <c r="CV51973" i="2"/>
  <c r="CV51974" i="2"/>
  <c r="CV51975" i="2"/>
  <c r="CV51976" i="2"/>
  <c r="CV51977" i="2"/>
  <c r="CV51978" i="2"/>
  <c r="CV51979" i="2"/>
  <c r="CV51980" i="2"/>
  <c r="CV51981" i="2"/>
  <c r="CV51982" i="2"/>
  <c r="CV51983" i="2"/>
  <c r="CV51984" i="2"/>
  <c r="CV51985" i="2"/>
  <c r="CV51986" i="2"/>
  <c r="CV51987" i="2"/>
  <c r="CV51988" i="2"/>
  <c r="CV51989" i="2"/>
  <c r="CV51990" i="2"/>
  <c r="CV51991" i="2"/>
  <c r="CV51992" i="2"/>
  <c r="CV51993" i="2"/>
  <c r="CV51994" i="2"/>
  <c r="CV51995" i="2"/>
  <c r="CV51996" i="2"/>
  <c r="CV51997" i="2"/>
  <c r="CV51998" i="2"/>
  <c r="CV51999" i="2"/>
  <c r="CV52000" i="2"/>
  <c r="CV52001" i="2"/>
  <c r="CV52002" i="2"/>
  <c r="CV52003" i="2"/>
  <c r="CV52004" i="2"/>
  <c r="CV52005" i="2"/>
  <c r="CV52006" i="2"/>
  <c r="CV52007" i="2"/>
  <c r="CV52008" i="2"/>
  <c r="CV52009" i="2"/>
  <c r="CV52010" i="2"/>
  <c r="CV52011" i="2"/>
  <c r="CV52012" i="2"/>
  <c r="CV52013" i="2"/>
  <c r="CV52014" i="2"/>
  <c r="CV52015" i="2"/>
  <c r="CV52016" i="2"/>
  <c r="CV52017" i="2"/>
  <c r="CV52018" i="2"/>
  <c r="CV52019" i="2"/>
  <c r="CV52020" i="2"/>
  <c r="CV52021" i="2"/>
  <c r="CV52022" i="2"/>
  <c r="CV52023" i="2"/>
  <c r="CV52024" i="2"/>
  <c r="CV52025" i="2"/>
  <c r="CV52026" i="2"/>
  <c r="CV52027" i="2"/>
  <c r="CV52028" i="2"/>
  <c r="CV52029" i="2"/>
  <c r="CV52030" i="2"/>
  <c r="CV52031" i="2"/>
  <c r="CV52032" i="2"/>
  <c r="CV52033" i="2"/>
  <c r="CV52034" i="2"/>
  <c r="CV52035" i="2"/>
  <c r="CV52036" i="2"/>
  <c r="CV52037" i="2"/>
  <c r="CV52038" i="2"/>
  <c r="CV52039" i="2"/>
  <c r="CV52040" i="2"/>
  <c r="CV52041" i="2"/>
  <c r="CV52042" i="2"/>
  <c r="CV52043" i="2"/>
  <c r="CV52044" i="2"/>
  <c r="CV52045" i="2"/>
  <c r="CV52046" i="2"/>
  <c r="CV52047" i="2"/>
  <c r="CV52048" i="2"/>
  <c r="CV52049" i="2"/>
  <c r="CV52050" i="2"/>
  <c r="CV52051" i="2"/>
  <c r="CV52052" i="2"/>
  <c r="CV52053" i="2"/>
  <c r="CV52054" i="2"/>
  <c r="CV52055" i="2"/>
  <c r="CV52056" i="2"/>
  <c r="CV52057" i="2"/>
  <c r="CV52058" i="2"/>
  <c r="CV52059" i="2"/>
  <c r="CV52060" i="2"/>
  <c r="CV52061" i="2"/>
  <c r="CV52062" i="2"/>
  <c r="CV52063" i="2"/>
  <c r="CV52064" i="2"/>
  <c r="CV52065" i="2"/>
  <c r="CV52066" i="2"/>
  <c r="CV52067" i="2"/>
  <c r="CV52068" i="2"/>
  <c r="CV52069" i="2"/>
  <c r="CV52070" i="2"/>
  <c r="CV52071" i="2"/>
  <c r="CV52072" i="2"/>
  <c r="CV52073" i="2"/>
  <c r="CV52074" i="2"/>
  <c r="CV52075" i="2"/>
  <c r="CV52076" i="2"/>
  <c r="CV52077" i="2"/>
  <c r="CV52078" i="2"/>
  <c r="CV52079" i="2"/>
  <c r="CV52080" i="2"/>
  <c r="CV52081" i="2"/>
  <c r="CV52082" i="2"/>
  <c r="CV52083" i="2"/>
  <c r="CV52084" i="2"/>
  <c r="CV52085" i="2"/>
  <c r="CV52086" i="2"/>
  <c r="CV52087" i="2"/>
  <c r="CV52088" i="2"/>
  <c r="CV52089" i="2"/>
  <c r="CV52090" i="2"/>
  <c r="CV52091" i="2"/>
  <c r="CV52092" i="2"/>
  <c r="CV52093" i="2"/>
  <c r="CV52094" i="2"/>
  <c r="CV52095" i="2"/>
  <c r="CV52096" i="2"/>
  <c r="CV52097" i="2"/>
  <c r="CV52098" i="2"/>
  <c r="CV52099" i="2"/>
  <c r="CV52100" i="2"/>
  <c r="CV52101" i="2"/>
  <c r="CV52102" i="2"/>
  <c r="CV52103" i="2"/>
  <c r="CV52104" i="2"/>
  <c r="CV52105" i="2"/>
  <c r="CV52106" i="2"/>
  <c r="CV52107" i="2"/>
  <c r="CV52108" i="2"/>
  <c r="CV52109" i="2"/>
  <c r="CV52110" i="2"/>
  <c r="CV52111" i="2"/>
  <c r="CV52112" i="2"/>
  <c r="CV52113" i="2"/>
  <c r="CV52114" i="2"/>
  <c r="CV52115" i="2"/>
  <c r="CV52116" i="2"/>
  <c r="CV52117" i="2"/>
  <c r="CV52118" i="2"/>
  <c r="CV52119" i="2"/>
  <c r="CV52120" i="2"/>
  <c r="CV52121" i="2"/>
  <c r="CV52122" i="2"/>
  <c r="CV52123" i="2"/>
  <c r="CV52124" i="2"/>
  <c r="CV52125" i="2"/>
  <c r="CV52126" i="2"/>
  <c r="CV52127" i="2"/>
  <c r="CV52128" i="2"/>
  <c r="CV52129" i="2"/>
  <c r="CV52130" i="2"/>
  <c r="CV52131" i="2"/>
  <c r="CV52132" i="2"/>
  <c r="CV52133" i="2"/>
  <c r="CV52134" i="2"/>
  <c r="CV52135" i="2"/>
  <c r="CV52136" i="2"/>
  <c r="CV52137" i="2"/>
  <c r="CV52138" i="2"/>
  <c r="CV52139" i="2"/>
  <c r="CV52140" i="2"/>
  <c r="CV52141" i="2"/>
  <c r="CV52142" i="2"/>
  <c r="CV52143" i="2"/>
  <c r="CV52144" i="2"/>
  <c r="CV52145" i="2"/>
  <c r="CV52146" i="2"/>
  <c r="CV52147" i="2"/>
  <c r="CV52148" i="2"/>
  <c r="CV52149" i="2"/>
  <c r="CV52150" i="2"/>
  <c r="CV52151" i="2"/>
  <c r="CV52152" i="2"/>
  <c r="CV52153" i="2"/>
  <c r="CV52154" i="2"/>
  <c r="CV52155" i="2"/>
  <c r="CV52156" i="2"/>
  <c r="CV52157" i="2"/>
  <c r="CV52158" i="2"/>
  <c r="CV52159" i="2"/>
  <c r="CV52160" i="2"/>
  <c r="CV52161" i="2"/>
  <c r="CV52162" i="2"/>
  <c r="CV52163" i="2"/>
  <c r="CV52164" i="2"/>
  <c r="CV52165" i="2"/>
  <c r="CV52166" i="2"/>
  <c r="CV52167" i="2"/>
  <c r="CV52168" i="2"/>
  <c r="CV52169" i="2"/>
  <c r="CV52170" i="2"/>
  <c r="CV52171" i="2"/>
  <c r="CV52172" i="2"/>
  <c r="CV52173" i="2"/>
  <c r="CV52174" i="2"/>
  <c r="CV52175" i="2"/>
  <c r="CV52176" i="2"/>
  <c r="CV52177" i="2"/>
  <c r="CV52178" i="2"/>
  <c r="CV52179" i="2"/>
  <c r="CV52180" i="2"/>
  <c r="CV52181" i="2"/>
  <c r="CV52182" i="2"/>
  <c r="CV52183" i="2"/>
  <c r="CV52184" i="2"/>
  <c r="CV52185" i="2"/>
  <c r="CV52186" i="2"/>
  <c r="CV52187" i="2"/>
  <c r="CV52188" i="2"/>
  <c r="CV52189" i="2"/>
  <c r="CV52190" i="2"/>
  <c r="CV52191" i="2"/>
  <c r="CV52192" i="2"/>
  <c r="CV52193" i="2"/>
  <c r="CV52194" i="2"/>
  <c r="CV52195" i="2"/>
  <c r="CV52196" i="2"/>
  <c r="CV52197" i="2"/>
  <c r="CV52198" i="2"/>
  <c r="CV52199" i="2"/>
  <c r="CV52200" i="2"/>
  <c r="CV52201" i="2"/>
  <c r="CV52202" i="2"/>
  <c r="CV52203" i="2"/>
  <c r="CV52204" i="2"/>
  <c r="CV52205" i="2"/>
  <c r="CV52206" i="2"/>
  <c r="CV52207" i="2"/>
  <c r="CV52208" i="2"/>
  <c r="CV52209" i="2"/>
  <c r="CV52210" i="2"/>
  <c r="CV52211" i="2"/>
  <c r="CV52212" i="2"/>
  <c r="CV52213" i="2"/>
  <c r="CV52214" i="2"/>
  <c r="CV52215" i="2"/>
  <c r="CV52216" i="2"/>
  <c r="CV52217" i="2"/>
  <c r="CV52218" i="2"/>
  <c r="CV52219" i="2"/>
  <c r="CV52220" i="2"/>
  <c r="CV52221" i="2"/>
  <c r="CV52222" i="2"/>
  <c r="CV52223" i="2"/>
  <c r="CV52224" i="2"/>
  <c r="CV52225" i="2"/>
  <c r="CV52226" i="2"/>
  <c r="CV52227" i="2"/>
  <c r="CV52228" i="2"/>
  <c r="CV52229" i="2"/>
  <c r="CV52230" i="2"/>
  <c r="CV52231" i="2"/>
  <c r="CV52232" i="2"/>
  <c r="CV52233" i="2"/>
  <c r="CV52234" i="2"/>
  <c r="CV52235" i="2"/>
  <c r="CV52236" i="2"/>
  <c r="CV52237" i="2"/>
  <c r="CV52238" i="2"/>
  <c r="CV52239" i="2"/>
  <c r="CV52240" i="2"/>
  <c r="CV52241" i="2"/>
  <c r="CV52242" i="2"/>
  <c r="CV52243" i="2"/>
  <c r="CV52244" i="2"/>
  <c r="CV52245" i="2"/>
  <c r="CV52246" i="2"/>
  <c r="CV52247" i="2"/>
  <c r="CV52248" i="2"/>
  <c r="CV52249" i="2"/>
  <c r="CV52250" i="2"/>
  <c r="CV52251" i="2"/>
  <c r="CV52252" i="2"/>
  <c r="CV52253" i="2"/>
  <c r="CV52254" i="2"/>
  <c r="CV52255" i="2"/>
  <c r="CV52256" i="2"/>
  <c r="CV52257" i="2"/>
  <c r="CV52258" i="2"/>
  <c r="CV52259" i="2"/>
  <c r="CV52260" i="2"/>
  <c r="CV52261" i="2"/>
  <c r="CV52262" i="2"/>
  <c r="CV52263" i="2"/>
  <c r="CV52264" i="2"/>
  <c r="CV52265" i="2"/>
  <c r="CV52266" i="2"/>
  <c r="CV52267" i="2"/>
  <c r="CV52268" i="2"/>
  <c r="CV52269" i="2"/>
  <c r="CV52270" i="2"/>
  <c r="CV52271" i="2"/>
  <c r="CV52272" i="2"/>
  <c r="CV52273" i="2"/>
  <c r="CV52274" i="2"/>
  <c r="CV52275" i="2"/>
  <c r="CV52276" i="2"/>
  <c r="CV52277" i="2"/>
  <c r="CV52278" i="2"/>
  <c r="CV52279" i="2"/>
  <c r="CV52280" i="2"/>
  <c r="CV52281" i="2"/>
  <c r="CV52282" i="2"/>
  <c r="CV52283" i="2"/>
  <c r="CV52284" i="2"/>
  <c r="CV52285" i="2"/>
  <c r="CV52286" i="2"/>
  <c r="CV52287" i="2"/>
  <c r="CV52288" i="2"/>
  <c r="CV52289" i="2"/>
  <c r="CV52290" i="2"/>
  <c r="CV52291" i="2"/>
  <c r="CV52292" i="2"/>
  <c r="CV52293" i="2"/>
  <c r="CV52294" i="2"/>
  <c r="CV52295" i="2"/>
  <c r="CV52296" i="2"/>
  <c r="CV52297" i="2"/>
  <c r="CV52298" i="2"/>
  <c r="CV52299" i="2"/>
  <c r="CV52300" i="2"/>
  <c r="CV52301" i="2"/>
  <c r="CV52302" i="2"/>
  <c r="CV52303" i="2"/>
  <c r="CV52304" i="2"/>
  <c r="CV52305" i="2"/>
  <c r="CV52306" i="2"/>
  <c r="CV52307" i="2"/>
  <c r="CV52308" i="2"/>
  <c r="CV52309" i="2"/>
  <c r="CV52310" i="2"/>
  <c r="CV52311" i="2"/>
  <c r="CV52312" i="2"/>
  <c r="CV52313" i="2"/>
  <c r="CV52314" i="2"/>
  <c r="CV52315" i="2"/>
  <c r="CV52316" i="2"/>
  <c r="CV52317" i="2"/>
  <c r="CV52318" i="2"/>
  <c r="CV52319" i="2"/>
  <c r="CV52320" i="2"/>
  <c r="CV52321" i="2"/>
  <c r="CV52322" i="2"/>
  <c r="CV52323" i="2"/>
  <c r="CV52324" i="2"/>
  <c r="CV52325" i="2"/>
  <c r="CV52326" i="2"/>
  <c r="CV52327" i="2"/>
  <c r="CV52328" i="2"/>
  <c r="CV52329" i="2"/>
  <c r="CV52330" i="2"/>
  <c r="CV52331" i="2"/>
  <c r="CV52332" i="2"/>
  <c r="CV52333" i="2"/>
  <c r="CV52334" i="2"/>
  <c r="CV52335" i="2"/>
  <c r="CV52336" i="2"/>
  <c r="CV52337" i="2"/>
  <c r="CV52338" i="2"/>
  <c r="CV52339" i="2"/>
  <c r="CV52340" i="2"/>
  <c r="CV52341" i="2"/>
  <c r="CV52342" i="2"/>
  <c r="CV52343" i="2"/>
  <c r="CV52344" i="2"/>
  <c r="CV52345" i="2"/>
  <c r="CV52346" i="2"/>
  <c r="CV52347" i="2"/>
  <c r="CV52348" i="2"/>
  <c r="CV52349" i="2"/>
  <c r="CV52350" i="2"/>
  <c r="CV52351" i="2"/>
  <c r="CV52352" i="2"/>
  <c r="CV52353" i="2"/>
  <c r="CV52354" i="2"/>
  <c r="CV52355" i="2"/>
  <c r="CV52356" i="2"/>
  <c r="CV52357" i="2"/>
  <c r="CV52358" i="2"/>
  <c r="CV52359" i="2"/>
  <c r="CV52360" i="2"/>
  <c r="CV52361" i="2"/>
  <c r="CV52362" i="2"/>
  <c r="CV52363" i="2"/>
  <c r="CV52364" i="2"/>
  <c r="CV52365" i="2"/>
  <c r="CV52366" i="2"/>
  <c r="CV52367" i="2"/>
  <c r="CV52368" i="2"/>
  <c r="CV52369" i="2"/>
  <c r="CV52370" i="2"/>
  <c r="CV52371" i="2"/>
  <c r="CV52372" i="2"/>
  <c r="CV52373" i="2"/>
  <c r="CV52374" i="2"/>
  <c r="CV52375" i="2"/>
  <c r="CV52376" i="2"/>
  <c r="CV52377" i="2"/>
  <c r="CV52378" i="2"/>
  <c r="CV52379" i="2"/>
  <c r="CV52380" i="2"/>
  <c r="CV52381" i="2"/>
  <c r="CV52382" i="2"/>
  <c r="CV52383" i="2"/>
  <c r="CV52384" i="2"/>
  <c r="CV52385" i="2"/>
  <c r="CV52386" i="2"/>
  <c r="CV52387" i="2"/>
  <c r="CV52388" i="2"/>
  <c r="CV52389" i="2"/>
  <c r="CV52390" i="2"/>
  <c r="CV52391" i="2"/>
  <c r="CV52392" i="2"/>
  <c r="CV52393" i="2"/>
  <c r="CV52394" i="2"/>
  <c r="CV52395" i="2"/>
  <c r="CV52396" i="2"/>
  <c r="CV52397" i="2"/>
  <c r="CV52398" i="2"/>
  <c r="CV52399" i="2"/>
  <c r="CV52400" i="2"/>
  <c r="CV52401" i="2"/>
  <c r="CV52402" i="2"/>
  <c r="CV52403" i="2"/>
  <c r="CV52404" i="2"/>
  <c r="CV52405" i="2"/>
  <c r="CV52406" i="2"/>
  <c r="CV52407" i="2"/>
  <c r="CV52408" i="2"/>
  <c r="CV52409" i="2"/>
  <c r="CV52410" i="2"/>
  <c r="CV52411" i="2"/>
  <c r="CV52412" i="2"/>
  <c r="CV52413" i="2"/>
  <c r="CV52414" i="2"/>
  <c r="CV52415" i="2"/>
  <c r="CV52416" i="2"/>
  <c r="CV52417" i="2"/>
  <c r="CV52418" i="2"/>
  <c r="CV52419" i="2"/>
  <c r="CV52420" i="2"/>
  <c r="CV52421" i="2"/>
  <c r="CV52422" i="2"/>
  <c r="CV52423" i="2"/>
  <c r="CV52424" i="2"/>
  <c r="CV52425" i="2"/>
  <c r="CV52426" i="2"/>
  <c r="CV52427" i="2"/>
  <c r="CV52428" i="2"/>
  <c r="CV52429" i="2"/>
  <c r="CV52430" i="2"/>
  <c r="CV52431" i="2"/>
  <c r="CV52432" i="2"/>
  <c r="CV52433" i="2"/>
  <c r="CV52434" i="2"/>
  <c r="CV52435" i="2"/>
  <c r="CV52436" i="2"/>
  <c r="CV52437" i="2"/>
  <c r="CV52438" i="2"/>
  <c r="CV52439" i="2"/>
  <c r="CV52440" i="2"/>
  <c r="CV52441" i="2"/>
  <c r="CV52442" i="2"/>
  <c r="CV52443" i="2"/>
  <c r="CV52444" i="2"/>
  <c r="CV52445" i="2"/>
  <c r="CV52446" i="2"/>
  <c r="CV52447" i="2"/>
  <c r="CV52448" i="2"/>
  <c r="CV52449" i="2"/>
  <c r="CV52450" i="2"/>
  <c r="CV52451" i="2"/>
  <c r="CV52452" i="2"/>
  <c r="CV52453" i="2"/>
  <c r="CV52454" i="2"/>
  <c r="CV52455" i="2"/>
  <c r="CV52456" i="2"/>
  <c r="CV52457" i="2"/>
  <c r="CV52458" i="2"/>
  <c r="CV52459" i="2"/>
  <c r="CV52460" i="2"/>
  <c r="CV52461" i="2"/>
  <c r="CV52462" i="2"/>
  <c r="CV52463" i="2"/>
  <c r="CV52464" i="2"/>
  <c r="CV52465" i="2"/>
  <c r="CV52466" i="2"/>
  <c r="CV52467" i="2"/>
  <c r="CV52468" i="2"/>
  <c r="CV52469" i="2"/>
  <c r="CV52470" i="2"/>
  <c r="CV52471" i="2"/>
  <c r="CV52472" i="2"/>
  <c r="CV52473" i="2"/>
  <c r="CV52474" i="2"/>
  <c r="CV52475" i="2"/>
  <c r="CV52476" i="2"/>
  <c r="CV52477" i="2"/>
  <c r="CV52478" i="2"/>
  <c r="CV52479" i="2"/>
  <c r="CV52480" i="2"/>
  <c r="CV52481" i="2"/>
  <c r="CV52482" i="2"/>
  <c r="CV52483" i="2"/>
  <c r="CV52484" i="2"/>
  <c r="CV52485" i="2"/>
  <c r="CV52486" i="2"/>
  <c r="CV52487" i="2"/>
  <c r="CV52488" i="2"/>
  <c r="CV52489" i="2"/>
  <c r="CV52490" i="2"/>
  <c r="CV52491" i="2"/>
  <c r="CV52492" i="2"/>
  <c r="CV52493" i="2"/>
  <c r="CV52494" i="2"/>
  <c r="CV52495" i="2"/>
  <c r="CV52496" i="2"/>
  <c r="CV52497" i="2"/>
  <c r="CV52498" i="2"/>
  <c r="CV52499" i="2"/>
  <c r="CV52500" i="2"/>
  <c r="CV52501" i="2"/>
  <c r="CV52502" i="2"/>
  <c r="CV52503" i="2"/>
  <c r="CV52504" i="2"/>
  <c r="CV52505" i="2"/>
  <c r="CV52506" i="2"/>
  <c r="CV52507" i="2"/>
  <c r="CV52508" i="2"/>
  <c r="CV52509" i="2"/>
  <c r="CV52510" i="2"/>
  <c r="CV52511" i="2"/>
  <c r="CV52512" i="2"/>
  <c r="CV52513" i="2"/>
  <c r="CV52514" i="2"/>
  <c r="CV52515" i="2"/>
  <c r="CV52516" i="2"/>
  <c r="CV52517" i="2"/>
  <c r="CV52518" i="2"/>
  <c r="CV52519" i="2"/>
  <c r="CV52520" i="2"/>
  <c r="CV52521" i="2"/>
  <c r="CV52522" i="2"/>
  <c r="CV52523" i="2"/>
  <c r="CV52524" i="2"/>
  <c r="CV52525" i="2"/>
  <c r="CV52526" i="2"/>
  <c r="CV52527" i="2"/>
  <c r="CV52528" i="2"/>
  <c r="CV52529" i="2"/>
  <c r="CV52530" i="2"/>
  <c r="CV52531" i="2"/>
  <c r="CV52532" i="2"/>
  <c r="CV52533" i="2"/>
  <c r="CV52534" i="2"/>
  <c r="CV52535" i="2"/>
  <c r="CV52536" i="2"/>
  <c r="CV52537" i="2"/>
  <c r="CV52538" i="2"/>
  <c r="CV52539" i="2"/>
  <c r="CV52540" i="2"/>
  <c r="CV52541" i="2"/>
  <c r="CV52542" i="2"/>
  <c r="CV52543" i="2"/>
  <c r="CV52544" i="2"/>
  <c r="CV52545" i="2"/>
  <c r="CV52546" i="2"/>
  <c r="CV52547" i="2"/>
  <c r="CV52548" i="2"/>
  <c r="CV52549" i="2"/>
  <c r="CV52550" i="2"/>
  <c r="CV52551" i="2"/>
  <c r="CV52552" i="2"/>
  <c r="CV52553" i="2"/>
  <c r="CV52554" i="2"/>
  <c r="CV52555" i="2"/>
  <c r="CV52556" i="2"/>
  <c r="CV52557" i="2"/>
  <c r="CV52558" i="2"/>
  <c r="CV52559" i="2"/>
  <c r="CV52560" i="2"/>
  <c r="CV52561" i="2"/>
  <c r="CV52562" i="2"/>
  <c r="CV52563" i="2"/>
  <c r="CV52564" i="2"/>
  <c r="CV52565" i="2"/>
  <c r="CV52566" i="2"/>
  <c r="CV52567" i="2"/>
  <c r="CV52568" i="2"/>
  <c r="CV52569" i="2"/>
  <c r="CV52570" i="2"/>
  <c r="CV52571" i="2"/>
  <c r="CV52572" i="2"/>
  <c r="CV52573" i="2"/>
  <c r="CV52574" i="2"/>
  <c r="CV52575" i="2"/>
  <c r="CV52576" i="2"/>
  <c r="CV52577" i="2"/>
  <c r="CV52578" i="2"/>
  <c r="CV52579" i="2"/>
  <c r="CV52580" i="2"/>
  <c r="CV52581" i="2"/>
  <c r="CV52582" i="2"/>
  <c r="CV52583" i="2"/>
  <c r="CV52584" i="2"/>
  <c r="CV52585" i="2"/>
  <c r="CV52586" i="2"/>
  <c r="CV52587" i="2"/>
  <c r="CV52588" i="2"/>
  <c r="CV52589" i="2"/>
  <c r="CV52590" i="2"/>
  <c r="CV52591" i="2"/>
  <c r="CV52592" i="2"/>
  <c r="CV52593" i="2"/>
  <c r="CV52594" i="2"/>
  <c r="CV52595" i="2"/>
  <c r="CV52596" i="2"/>
  <c r="CV52597" i="2"/>
  <c r="CV52598" i="2"/>
  <c r="CV52599" i="2"/>
  <c r="CV52600" i="2"/>
  <c r="CV52601" i="2"/>
  <c r="CV52602" i="2"/>
  <c r="CV52603" i="2"/>
  <c r="CV52604" i="2"/>
  <c r="CV52605" i="2"/>
  <c r="CV52606" i="2"/>
  <c r="CV52607" i="2"/>
  <c r="CV52608" i="2"/>
  <c r="CV52609" i="2"/>
  <c r="CV52610" i="2"/>
  <c r="CV52611" i="2"/>
  <c r="CV52612" i="2"/>
  <c r="CV52613" i="2"/>
  <c r="CV52614" i="2"/>
  <c r="CV52615" i="2"/>
  <c r="CV52616" i="2"/>
  <c r="CV52617" i="2"/>
  <c r="CV52618" i="2"/>
  <c r="CV52619" i="2"/>
  <c r="CV52620" i="2"/>
  <c r="CV52621" i="2"/>
  <c r="CV52622" i="2"/>
  <c r="CV52623" i="2"/>
  <c r="CV52624" i="2"/>
  <c r="CV52625" i="2"/>
  <c r="CV52626" i="2"/>
  <c r="CV52627" i="2"/>
  <c r="CV52628" i="2"/>
  <c r="CV52629" i="2"/>
  <c r="CV52630" i="2"/>
  <c r="CV52631" i="2"/>
  <c r="CV52632" i="2"/>
  <c r="CV52633" i="2"/>
  <c r="CV52634" i="2"/>
  <c r="CV52635" i="2"/>
  <c r="CV52636" i="2"/>
  <c r="CV52637" i="2"/>
  <c r="CV52638" i="2"/>
  <c r="CV52639" i="2"/>
  <c r="CV52640" i="2"/>
  <c r="CV52641" i="2"/>
  <c r="CV52642" i="2"/>
  <c r="CV52643" i="2"/>
  <c r="CV52644" i="2"/>
  <c r="CV52645" i="2"/>
  <c r="CV52646" i="2"/>
  <c r="CV52647" i="2"/>
  <c r="CV52648" i="2"/>
  <c r="CV52649" i="2"/>
  <c r="CV52650" i="2"/>
  <c r="CV52651" i="2"/>
  <c r="CV52652" i="2"/>
  <c r="CV52653" i="2"/>
  <c r="CV52654" i="2"/>
  <c r="CV52655" i="2"/>
  <c r="CV52656" i="2"/>
  <c r="CV52657" i="2"/>
  <c r="CV52658" i="2"/>
  <c r="CV52659" i="2"/>
  <c r="CV52660" i="2"/>
  <c r="CV52661" i="2"/>
  <c r="CV52662" i="2"/>
  <c r="CV52663" i="2"/>
  <c r="CV52664" i="2"/>
  <c r="CV52665" i="2"/>
  <c r="CV52666" i="2"/>
  <c r="CV52667" i="2"/>
  <c r="CV52668" i="2"/>
  <c r="CV52669" i="2"/>
  <c r="CV52670" i="2"/>
  <c r="CV52671" i="2"/>
  <c r="CV52672" i="2"/>
  <c r="CV52673" i="2"/>
  <c r="CV52674" i="2"/>
  <c r="CV52675" i="2"/>
  <c r="CV52676" i="2"/>
  <c r="CV52677" i="2"/>
  <c r="CV52678" i="2"/>
  <c r="CV52679" i="2"/>
  <c r="CV52680" i="2"/>
  <c r="CV52681" i="2"/>
  <c r="CV52682" i="2"/>
  <c r="CV52683" i="2"/>
  <c r="CV52684" i="2"/>
  <c r="CV52685" i="2"/>
  <c r="CV52686" i="2"/>
  <c r="CV52687" i="2"/>
  <c r="CV52688" i="2"/>
  <c r="CV52689" i="2"/>
  <c r="CV52690" i="2"/>
  <c r="CV52691" i="2"/>
  <c r="CV52692" i="2"/>
  <c r="CV52693" i="2"/>
  <c r="CV52694" i="2"/>
  <c r="CV52695" i="2"/>
  <c r="CV52696" i="2"/>
  <c r="CV52697" i="2"/>
  <c r="CV52698" i="2"/>
  <c r="CV52699" i="2"/>
  <c r="CV52700" i="2"/>
  <c r="CV52701" i="2"/>
  <c r="CV52702" i="2"/>
  <c r="CV52703" i="2"/>
  <c r="CV52704" i="2"/>
  <c r="CV52705" i="2"/>
  <c r="CV52706" i="2"/>
  <c r="CV52707" i="2"/>
  <c r="CV52708" i="2"/>
  <c r="CV52709" i="2"/>
  <c r="CV52710" i="2"/>
  <c r="CV52711" i="2"/>
  <c r="CV52712" i="2"/>
  <c r="CV52713" i="2"/>
  <c r="CV52714" i="2"/>
  <c r="CV52715" i="2"/>
  <c r="CV52716" i="2"/>
  <c r="CV52717" i="2"/>
  <c r="CV52718" i="2"/>
  <c r="CV52719" i="2"/>
  <c r="CV52720" i="2"/>
  <c r="CV52721" i="2"/>
  <c r="CV52722" i="2"/>
  <c r="CV52723" i="2"/>
  <c r="CV52724" i="2"/>
  <c r="CV52725" i="2"/>
  <c r="CV52726" i="2"/>
  <c r="CV52727" i="2"/>
  <c r="CV52728" i="2"/>
  <c r="CV52729" i="2"/>
  <c r="CV52730" i="2"/>
  <c r="CV52731" i="2"/>
  <c r="CV52732" i="2"/>
  <c r="CV52733" i="2"/>
  <c r="CV52734" i="2"/>
  <c r="CV52735" i="2"/>
  <c r="CV52736" i="2"/>
  <c r="CV52737" i="2"/>
  <c r="CV52738" i="2"/>
  <c r="CV52739" i="2"/>
  <c r="CV52740" i="2"/>
  <c r="CV52741" i="2"/>
  <c r="CV52742" i="2"/>
  <c r="CV52743" i="2"/>
  <c r="CV52744" i="2"/>
  <c r="CV52745" i="2"/>
  <c r="CV52746" i="2"/>
  <c r="CV52747" i="2"/>
  <c r="CV52748" i="2"/>
  <c r="CV52749" i="2"/>
  <c r="CV52750" i="2"/>
  <c r="CV52751" i="2"/>
  <c r="CV52752" i="2"/>
  <c r="CV52753" i="2"/>
  <c r="CV52754" i="2"/>
  <c r="CV52755" i="2"/>
  <c r="CV52756" i="2"/>
  <c r="CV52757" i="2"/>
  <c r="CV52758" i="2"/>
  <c r="CV52759" i="2"/>
  <c r="CV52760" i="2"/>
  <c r="CV52761" i="2"/>
  <c r="CV52762" i="2"/>
  <c r="CV52763" i="2"/>
  <c r="CV52764" i="2"/>
  <c r="CV52765" i="2"/>
  <c r="CV52766" i="2"/>
  <c r="CV52767" i="2"/>
  <c r="CV52768" i="2"/>
  <c r="CV52769" i="2"/>
  <c r="CV52770" i="2"/>
  <c r="CV52771" i="2"/>
  <c r="CV52772" i="2"/>
  <c r="CV52773" i="2"/>
  <c r="CV52774" i="2"/>
  <c r="CV52775" i="2"/>
  <c r="CV52776" i="2"/>
  <c r="CV52777" i="2"/>
  <c r="CV52778" i="2"/>
  <c r="CV52779" i="2"/>
  <c r="CV52780" i="2"/>
  <c r="CV52781" i="2"/>
  <c r="CV52782" i="2"/>
  <c r="CV52783" i="2"/>
  <c r="CV52784" i="2"/>
  <c r="CV52785" i="2"/>
  <c r="CV52786" i="2"/>
  <c r="CV52787" i="2"/>
  <c r="CV52788" i="2"/>
  <c r="CV52789" i="2"/>
  <c r="CV52790" i="2"/>
  <c r="CV52791" i="2"/>
  <c r="CV52792" i="2"/>
  <c r="CV52793" i="2"/>
  <c r="CV52794" i="2"/>
  <c r="CV52795" i="2"/>
  <c r="CV52796" i="2"/>
  <c r="CV52797" i="2"/>
  <c r="CV52798" i="2"/>
  <c r="CV52799" i="2"/>
  <c r="CV52800" i="2"/>
  <c r="CV52801" i="2"/>
  <c r="CV52802" i="2"/>
  <c r="CV52803" i="2"/>
  <c r="CV52804" i="2"/>
  <c r="CV52805" i="2"/>
  <c r="CV52806" i="2"/>
  <c r="CV52807" i="2"/>
  <c r="CV52808" i="2"/>
  <c r="CV52809" i="2"/>
  <c r="CV52810" i="2"/>
  <c r="CV52811" i="2"/>
  <c r="CV52812" i="2"/>
  <c r="CV52813" i="2"/>
  <c r="CV52814" i="2"/>
  <c r="CV52815" i="2"/>
  <c r="CV52816" i="2"/>
  <c r="CV52817" i="2"/>
  <c r="CV52818" i="2"/>
  <c r="CV52819" i="2"/>
  <c r="CV52820" i="2"/>
  <c r="CV52821" i="2"/>
  <c r="CV52822" i="2"/>
  <c r="CV52823" i="2"/>
  <c r="CV52824" i="2"/>
  <c r="CV52825" i="2"/>
  <c r="CV52826" i="2"/>
  <c r="CV52827" i="2"/>
  <c r="CV52828" i="2"/>
  <c r="CV52829" i="2"/>
  <c r="CV52830" i="2"/>
  <c r="CV52831" i="2"/>
  <c r="CV52832" i="2"/>
  <c r="CV52833" i="2"/>
  <c r="CV52834" i="2"/>
  <c r="CV52835" i="2"/>
  <c r="CV52836" i="2"/>
  <c r="CV52837" i="2"/>
  <c r="CV52838" i="2"/>
  <c r="CV52839" i="2"/>
  <c r="CV52840" i="2"/>
  <c r="CV52841" i="2"/>
  <c r="CV52842" i="2"/>
  <c r="CV52843" i="2"/>
  <c r="CV52844" i="2"/>
  <c r="CV52845" i="2"/>
  <c r="CV52846" i="2"/>
  <c r="CV52847" i="2"/>
  <c r="CV52848" i="2"/>
  <c r="CV52849" i="2"/>
  <c r="CV52850" i="2"/>
  <c r="CV52851" i="2"/>
  <c r="CV52852" i="2"/>
  <c r="CV52853" i="2"/>
  <c r="CV52854" i="2"/>
  <c r="CV52855" i="2"/>
  <c r="CV52856" i="2"/>
  <c r="CV52857" i="2"/>
  <c r="CV52858" i="2"/>
  <c r="CV52859" i="2"/>
  <c r="CV52860" i="2"/>
  <c r="CV52861" i="2"/>
  <c r="CV52862" i="2"/>
  <c r="CV52863" i="2"/>
  <c r="CV52864" i="2"/>
  <c r="CV52865" i="2"/>
  <c r="CV52866" i="2"/>
  <c r="CV52867" i="2"/>
  <c r="CV52868" i="2"/>
  <c r="CV52869" i="2"/>
  <c r="CV52870" i="2"/>
  <c r="CV52871" i="2"/>
  <c r="CV52872" i="2"/>
  <c r="CV52873" i="2"/>
  <c r="CV52874" i="2"/>
  <c r="CV52875" i="2"/>
  <c r="CV52876" i="2"/>
  <c r="CV52877" i="2"/>
  <c r="CV52878" i="2"/>
  <c r="CV52879" i="2"/>
  <c r="CV52880" i="2"/>
  <c r="CV52881" i="2"/>
  <c r="CV52882" i="2"/>
  <c r="CV52883" i="2"/>
  <c r="CV52884" i="2"/>
  <c r="CV52885" i="2"/>
  <c r="CV52886" i="2"/>
  <c r="CV52887" i="2"/>
  <c r="CV52888" i="2"/>
  <c r="CV52889" i="2"/>
  <c r="CV52890" i="2"/>
  <c r="CV52891" i="2"/>
  <c r="CV52892" i="2"/>
  <c r="CV52893" i="2"/>
  <c r="CV52894" i="2"/>
  <c r="CV52895" i="2"/>
  <c r="CV52896" i="2"/>
  <c r="CV52897" i="2"/>
  <c r="CV52898" i="2"/>
  <c r="CV52899" i="2"/>
  <c r="CV52900" i="2"/>
  <c r="CV52901" i="2"/>
  <c r="CV52902" i="2"/>
  <c r="CV52903" i="2"/>
  <c r="CV52904" i="2"/>
  <c r="CV52905" i="2"/>
  <c r="CV52906" i="2"/>
  <c r="CV52907" i="2"/>
  <c r="CV52908" i="2"/>
  <c r="CV52909" i="2"/>
  <c r="CV52910" i="2"/>
  <c r="CV52911" i="2"/>
  <c r="CV52912" i="2"/>
  <c r="CV52913" i="2"/>
  <c r="CV52914" i="2"/>
  <c r="CV52915" i="2"/>
  <c r="CV52916" i="2"/>
  <c r="CV52917" i="2"/>
  <c r="CV52918" i="2"/>
  <c r="CV52919" i="2"/>
  <c r="CV52920" i="2"/>
  <c r="CV52921" i="2"/>
  <c r="CV52922" i="2"/>
  <c r="CV52923" i="2"/>
  <c r="CV52924" i="2"/>
  <c r="CV52925" i="2"/>
  <c r="CV52926" i="2"/>
  <c r="CV52927" i="2"/>
  <c r="CV52928" i="2"/>
  <c r="CV52929" i="2"/>
  <c r="CV52930" i="2"/>
  <c r="CV52931" i="2"/>
  <c r="CV52932" i="2"/>
  <c r="CV52933" i="2"/>
  <c r="CV52934" i="2"/>
  <c r="CV52935" i="2"/>
  <c r="CV52936" i="2"/>
  <c r="CV52937" i="2"/>
  <c r="CV52938" i="2"/>
  <c r="CV52939" i="2"/>
  <c r="CV52940" i="2"/>
  <c r="CV52941" i="2"/>
  <c r="CV52942" i="2"/>
  <c r="CV52943" i="2"/>
  <c r="CV52944" i="2"/>
  <c r="CV52945" i="2"/>
  <c r="CV52946" i="2"/>
  <c r="CV52947" i="2"/>
  <c r="CV52948" i="2"/>
  <c r="CV52949" i="2"/>
  <c r="CV52950" i="2"/>
  <c r="CV52951" i="2"/>
  <c r="CV52952" i="2"/>
  <c r="CV52953" i="2"/>
  <c r="CV52954" i="2"/>
  <c r="CV52955" i="2"/>
  <c r="CV52956" i="2"/>
  <c r="CV52957" i="2"/>
  <c r="CV52958" i="2"/>
  <c r="CV52959" i="2"/>
  <c r="CV52960" i="2"/>
  <c r="CV52961" i="2"/>
  <c r="CV52962" i="2"/>
  <c r="CV52963" i="2"/>
  <c r="CV52964" i="2"/>
  <c r="CV52965" i="2"/>
  <c r="CV52966" i="2"/>
  <c r="CV52967" i="2"/>
  <c r="CV52968" i="2"/>
  <c r="CV52969" i="2"/>
  <c r="CV52970" i="2"/>
  <c r="CV52971" i="2"/>
  <c r="CV52972" i="2"/>
  <c r="CV52973" i="2"/>
  <c r="CV52974" i="2"/>
  <c r="CV52975" i="2"/>
  <c r="CV52976" i="2"/>
  <c r="CV52977" i="2"/>
  <c r="CV52978" i="2"/>
  <c r="CV52979" i="2"/>
  <c r="CV52980" i="2"/>
  <c r="CV52981" i="2"/>
  <c r="CV52982" i="2"/>
  <c r="CV52983" i="2"/>
  <c r="CV52984" i="2"/>
  <c r="CV52985" i="2"/>
  <c r="CV52986" i="2"/>
  <c r="CV52987" i="2"/>
  <c r="CV52988" i="2"/>
  <c r="CV52989" i="2"/>
  <c r="CV52990" i="2"/>
  <c r="CV52991" i="2"/>
  <c r="CV52992" i="2"/>
  <c r="CV52993" i="2"/>
  <c r="CV52994" i="2"/>
  <c r="CV52995" i="2"/>
  <c r="CV52996" i="2"/>
  <c r="CV52997" i="2"/>
  <c r="CV52998" i="2"/>
  <c r="CV52999" i="2"/>
  <c r="CV53000" i="2"/>
  <c r="CV53001" i="2"/>
  <c r="CV53002" i="2"/>
  <c r="CV53003" i="2"/>
  <c r="CV53004" i="2"/>
  <c r="CV53005" i="2"/>
  <c r="CV53006" i="2"/>
  <c r="CV53007" i="2"/>
  <c r="CV53008" i="2"/>
  <c r="CV53009" i="2"/>
  <c r="CV53010" i="2"/>
  <c r="CV53011" i="2"/>
  <c r="CV53012" i="2"/>
  <c r="CV53013" i="2"/>
  <c r="CV53014" i="2"/>
  <c r="CV53015" i="2"/>
  <c r="CV53016" i="2"/>
  <c r="CV53017" i="2"/>
  <c r="CV53018" i="2"/>
  <c r="CV53019" i="2"/>
  <c r="CV53020" i="2"/>
  <c r="CV53021" i="2"/>
  <c r="CV53022" i="2"/>
  <c r="CV53023" i="2"/>
  <c r="CV53024" i="2"/>
  <c r="CV53025" i="2"/>
  <c r="CV53026" i="2"/>
  <c r="CV53027" i="2"/>
  <c r="CV53028" i="2"/>
  <c r="CV53029" i="2"/>
  <c r="CV53030" i="2"/>
  <c r="CV53031" i="2"/>
  <c r="CV53032" i="2"/>
  <c r="CV53033" i="2"/>
  <c r="CV53034" i="2"/>
  <c r="CV53035" i="2"/>
  <c r="CV53036" i="2"/>
  <c r="CV53037" i="2"/>
  <c r="CV53038" i="2"/>
  <c r="CV53039" i="2"/>
  <c r="CV53040" i="2"/>
  <c r="CV53041" i="2"/>
  <c r="CV53042" i="2"/>
  <c r="CV53043" i="2"/>
  <c r="CV53044" i="2"/>
  <c r="CV53045" i="2"/>
  <c r="CV53046" i="2"/>
  <c r="CV53047" i="2"/>
  <c r="CV53048" i="2"/>
  <c r="CV53049" i="2"/>
  <c r="CV53050" i="2"/>
  <c r="CV53051" i="2"/>
  <c r="CV53052" i="2"/>
  <c r="CV53053" i="2"/>
  <c r="CV53054" i="2"/>
  <c r="CV53055" i="2"/>
  <c r="CV53056" i="2"/>
  <c r="CV53057" i="2"/>
  <c r="CV53058" i="2"/>
  <c r="CV53059" i="2"/>
  <c r="CV53060" i="2"/>
  <c r="CV53061" i="2"/>
  <c r="CV53062" i="2"/>
  <c r="CV53063" i="2"/>
  <c r="CV53064" i="2"/>
  <c r="CV53065" i="2"/>
  <c r="CV53066" i="2"/>
  <c r="CV53067" i="2"/>
  <c r="CV53068" i="2"/>
  <c r="CV53069" i="2"/>
  <c r="CV53070" i="2"/>
  <c r="CV53071" i="2"/>
  <c r="CV53072" i="2"/>
  <c r="CV53073" i="2"/>
  <c r="CV53074" i="2"/>
  <c r="CV53075" i="2"/>
  <c r="CV53076" i="2"/>
  <c r="CV53077" i="2"/>
  <c r="CV53078" i="2"/>
  <c r="CV53079" i="2"/>
  <c r="CV53080" i="2"/>
  <c r="CV53081" i="2"/>
  <c r="CV53082" i="2"/>
  <c r="CV53083" i="2"/>
  <c r="CV53084" i="2"/>
  <c r="CV53085" i="2"/>
  <c r="CV53086" i="2"/>
  <c r="CV53087" i="2"/>
  <c r="CV53088" i="2"/>
  <c r="CV53089" i="2"/>
  <c r="CV53090" i="2"/>
  <c r="CV53091" i="2"/>
  <c r="CV53092" i="2"/>
  <c r="CV53093" i="2"/>
  <c r="CV53094" i="2"/>
  <c r="CV53095" i="2"/>
  <c r="CV53096" i="2"/>
  <c r="CV53097" i="2"/>
  <c r="CV53098" i="2"/>
  <c r="CV53099" i="2"/>
  <c r="CV53100" i="2"/>
  <c r="CV53101" i="2"/>
  <c r="CV53102" i="2"/>
  <c r="CV53103" i="2"/>
  <c r="CV53104" i="2"/>
  <c r="CV53105" i="2"/>
  <c r="CV53106" i="2"/>
  <c r="CV53107" i="2"/>
  <c r="CV53108" i="2"/>
  <c r="CV53109" i="2"/>
  <c r="CV53110" i="2"/>
  <c r="CV53111" i="2"/>
  <c r="CV53112" i="2"/>
  <c r="CV53113" i="2"/>
  <c r="CV53114" i="2"/>
  <c r="CV53115" i="2"/>
  <c r="CV53116" i="2"/>
  <c r="CV53117" i="2"/>
  <c r="CV53118" i="2"/>
  <c r="CV53119" i="2"/>
  <c r="CV53120" i="2"/>
  <c r="CV53121" i="2"/>
  <c r="CV53122" i="2"/>
  <c r="CV53123" i="2"/>
  <c r="CV53124" i="2"/>
  <c r="CV53125" i="2"/>
  <c r="CV53126" i="2"/>
  <c r="CV53127" i="2"/>
  <c r="CV53128" i="2"/>
  <c r="CV53129" i="2"/>
  <c r="CV53130" i="2"/>
  <c r="CV53131" i="2"/>
  <c r="CV53132" i="2"/>
  <c r="CV53133" i="2"/>
  <c r="CV53134" i="2"/>
  <c r="CV53135" i="2"/>
  <c r="CV53136" i="2"/>
  <c r="CV53137" i="2"/>
  <c r="CV53138" i="2"/>
  <c r="CV53139" i="2"/>
  <c r="CV53140" i="2"/>
  <c r="CV53141" i="2"/>
  <c r="CV53142" i="2"/>
  <c r="CV53143" i="2"/>
  <c r="CV53144" i="2"/>
  <c r="CV53145" i="2"/>
  <c r="CV53146" i="2"/>
  <c r="CV53147" i="2"/>
  <c r="CV53148" i="2"/>
  <c r="CV53149" i="2"/>
  <c r="CV53150" i="2"/>
  <c r="CV53151" i="2"/>
  <c r="CV53152" i="2"/>
  <c r="CV53153" i="2"/>
  <c r="CV53154" i="2"/>
  <c r="CV53155" i="2"/>
  <c r="CV53156" i="2"/>
  <c r="CV53157" i="2"/>
  <c r="CV53158" i="2"/>
  <c r="CV53159" i="2"/>
  <c r="CV53160" i="2"/>
  <c r="CV53161" i="2"/>
  <c r="CV53162" i="2"/>
  <c r="CV53163" i="2"/>
  <c r="CV53164" i="2"/>
  <c r="CV53165" i="2"/>
  <c r="CV53166" i="2"/>
  <c r="CV53167" i="2"/>
  <c r="CV53168" i="2"/>
  <c r="CV53169" i="2"/>
  <c r="CV53170" i="2"/>
  <c r="CV53171" i="2"/>
  <c r="CV53172" i="2"/>
  <c r="CV53173" i="2"/>
  <c r="CV53174" i="2"/>
  <c r="CV53175" i="2"/>
  <c r="CV53176" i="2"/>
  <c r="CV53177" i="2"/>
  <c r="CV53178" i="2"/>
  <c r="CV53179" i="2"/>
  <c r="CV53180" i="2"/>
  <c r="CV53181" i="2"/>
  <c r="CV53182" i="2"/>
  <c r="CV53183" i="2"/>
  <c r="CV53184" i="2"/>
  <c r="CV53185" i="2"/>
  <c r="CV53186" i="2"/>
  <c r="CV53187" i="2"/>
  <c r="CV53188" i="2"/>
  <c r="CV53189" i="2"/>
  <c r="CV53190" i="2"/>
  <c r="CV53191" i="2"/>
  <c r="CV53192" i="2"/>
  <c r="CV53193" i="2"/>
  <c r="CV53194" i="2"/>
  <c r="CV53195" i="2"/>
  <c r="CV53196" i="2"/>
  <c r="CV53197" i="2"/>
  <c r="CV53198" i="2"/>
  <c r="CV53199" i="2"/>
  <c r="CV53200" i="2"/>
  <c r="CV53201" i="2"/>
  <c r="CV53202" i="2"/>
  <c r="CV53203" i="2"/>
  <c r="CV53204" i="2"/>
  <c r="CV53205" i="2"/>
  <c r="CV53206" i="2"/>
  <c r="CV53207" i="2"/>
  <c r="CV53208" i="2"/>
  <c r="CV53209" i="2"/>
  <c r="CV53210" i="2"/>
  <c r="CV53211" i="2"/>
  <c r="CV53212" i="2"/>
  <c r="CV53213" i="2"/>
  <c r="CV53214" i="2"/>
  <c r="CV53215" i="2"/>
  <c r="CV53216" i="2"/>
  <c r="CV53217" i="2"/>
  <c r="CV53218" i="2"/>
  <c r="CV53219" i="2"/>
  <c r="CV53220" i="2"/>
  <c r="CV53221" i="2"/>
  <c r="CV53222" i="2"/>
  <c r="CV53223" i="2"/>
  <c r="CV53224" i="2"/>
  <c r="CV53225" i="2"/>
  <c r="CV53226" i="2"/>
  <c r="CV53227" i="2"/>
  <c r="CV53228" i="2"/>
  <c r="CV53229" i="2"/>
  <c r="CV53230" i="2"/>
  <c r="CV53231" i="2"/>
  <c r="CV53232" i="2"/>
  <c r="CV53233" i="2"/>
  <c r="CV53234" i="2"/>
  <c r="CV53235" i="2"/>
  <c r="CV53236" i="2"/>
  <c r="CV53237" i="2"/>
  <c r="CV53238" i="2"/>
  <c r="CV53239" i="2"/>
  <c r="CV53240" i="2"/>
  <c r="CV53241" i="2"/>
  <c r="CV53242" i="2"/>
  <c r="CV53243" i="2"/>
  <c r="CV53244" i="2"/>
  <c r="CV53245" i="2"/>
  <c r="CV53246" i="2"/>
  <c r="CV53247" i="2"/>
  <c r="CV53248" i="2"/>
  <c r="CV53249" i="2"/>
  <c r="CV53250" i="2"/>
  <c r="CV53251" i="2"/>
  <c r="CV53252" i="2"/>
  <c r="CV53253" i="2"/>
  <c r="CV53254" i="2"/>
  <c r="CV53255" i="2"/>
  <c r="CV53256" i="2"/>
  <c r="CV53257" i="2"/>
  <c r="CV53258" i="2"/>
  <c r="CV53259" i="2"/>
  <c r="CV53260" i="2"/>
  <c r="CV53261" i="2"/>
  <c r="CV53262" i="2"/>
  <c r="CV53263" i="2"/>
  <c r="CV53264" i="2"/>
  <c r="CV53265" i="2"/>
  <c r="CV53266" i="2"/>
  <c r="CV53267" i="2"/>
  <c r="CV53268" i="2"/>
  <c r="CV53269" i="2"/>
  <c r="CV53270" i="2"/>
  <c r="CV53271" i="2"/>
  <c r="CV53272" i="2"/>
  <c r="CV53273" i="2"/>
  <c r="CV53274" i="2"/>
  <c r="CV53275" i="2"/>
  <c r="CV53276" i="2"/>
  <c r="CV53277" i="2"/>
  <c r="CV53278" i="2"/>
  <c r="CV53279" i="2"/>
  <c r="CV53280" i="2"/>
  <c r="CV53281" i="2"/>
  <c r="CV53282" i="2"/>
  <c r="CV53283" i="2"/>
  <c r="CV53284" i="2"/>
  <c r="CV53285" i="2"/>
  <c r="CV53286" i="2"/>
  <c r="CV53287" i="2"/>
  <c r="CV53288" i="2"/>
  <c r="CV53289" i="2"/>
  <c r="CV53290" i="2"/>
  <c r="CV53291" i="2"/>
  <c r="CV53292" i="2"/>
  <c r="CV53293" i="2"/>
  <c r="CV53294" i="2"/>
  <c r="CV53295" i="2"/>
  <c r="CV53296" i="2"/>
  <c r="CV53297" i="2"/>
  <c r="CV53298" i="2"/>
  <c r="CV53299" i="2"/>
  <c r="CV53300" i="2"/>
  <c r="CV53301" i="2"/>
  <c r="CV53302" i="2"/>
  <c r="CV53303" i="2"/>
  <c r="CV53304" i="2"/>
  <c r="CV53305" i="2"/>
  <c r="CV53306" i="2"/>
  <c r="CV53307" i="2"/>
  <c r="CV53308" i="2"/>
  <c r="CV53309" i="2"/>
  <c r="CV53310" i="2"/>
  <c r="CV53311" i="2"/>
  <c r="CV53312" i="2"/>
  <c r="CV53313" i="2"/>
  <c r="CV53314" i="2"/>
  <c r="CV53315" i="2"/>
  <c r="CV53316" i="2"/>
  <c r="CV53317" i="2"/>
  <c r="CV53318" i="2"/>
  <c r="CV53319" i="2"/>
  <c r="CV53320" i="2"/>
  <c r="CV53321" i="2"/>
  <c r="CV53322" i="2"/>
  <c r="CV53323" i="2"/>
  <c r="CV53324" i="2"/>
  <c r="CV53325" i="2"/>
  <c r="CV53326" i="2"/>
  <c r="CV53327" i="2"/>
  <c r="CV53328" i="2"/>
  <c r="CV53329" i="2"/>
  <c r="CV53330" i="2"/>
  <c r="CV53331" i="2"/>
  <c r="CV53332" i="2"/>
  <c r="CV53333" i="2"/>
  <c r="CV53334" i="2"/>
  <c r="CV53335" i="2"/>
  <c r="CV53336" i="2"/>
  <c r="CV53337" i="2"/>
  <c r="CV53338" i="2"/>
  <c r="CV53339" i="2"/>
  <c r="CV53340" i="2"/>
  <c r="CV53341" i="2"/>
  <c r="CV53342" i="2"/>
  <c r="CV53343" i="2"/>
  <c r="CV53344" i="2"/>
  <c r="CV53345" i="2"/>
  <c r="CV53346" i="2"/>
  <c r="CV53347" i="2"/>
  <c r="CV53348" i="2"/>
  <c r="CV53349" i="2"/>
  <c r="CV53350" i="2"/>
  <c r="CV53351" i="2"/>
  <c r="CV53352" i="2"/>
  <c r="CV53353" i="2"/>
  <c r="CV53354" i="2"/>
  <c r="CV53355" i="2"/>
  <c r="CV53356" i="2"/>
  <c r="CV53357" i="2"/>
  <c r="CV53358" i="2"/>
  <c r="CV53359" i="2"/>
  <c r="CV53360" i="2"/>
  <c r="CV53361" i="2"/>
  <c r="CV53362" i="2"/>
  <c r="CV53363" i="2"/>
  <c r="CV53364" i="2"/>
  <c r="CV53365" i="2"/>
  <c r="CV53366" i="2"/>
  <c r="CV53367" i="2"/>
  <c r="CV53368" i="2"/>
  <c r="CV53369" i="2"/>
  <c r="CV53370" i="2"/>
  <c r="CV53371" i="2"/>
  <c r="CV53372" i="2"/>
  <c r="CV53373" i="2"/>
  <c r="CV53374" i="2"/>
  <c r="CV53375" i="2"/>
  <c r="CV53376" i="2"/>
  <c r="CV53377" i="2"/>
  <c r="CV53378" i="2"/>
  <c r="CV53379" i="2"/>
  <c r="CV53380" i="2"/>
  <c r="CV53381" i="2"/>
  <c r="CV53382" i="2"/>
  <c r="CV53383" i="2"/>
  <c r="CV53384" i="2"/>
  <c r="CV53385" i="2"/>
  <c r="CV53386" i="2"/>
  <c r="CV53387" i="2"/>
  <c r="CV53388" i="2"/>
  <c r="CV53389" i="2"/>
  <c r="CV53390" i="2"/>
  <c r="CV53391" i="2"/>
  <c r="CV53392" i="2"/>
  <c r="CV53393" i="2"/>
  <c r="CV53394" i="2"/>
  <c r="CV53395" i="2"/>
  <c r="CV53396" i="2"/>
  <c r="CV53397" i="2"/>
  <c r="CV53398" i="2"/>
  <c r="CV53399" i="2"/>
  <c r="CV53400" i="2"/>
  <c r="CV53401" i="2"/>
  <c r="CV53402" i="2"/>
  <c r="CV53403" i="2"/>
  <c r="CV53404" i="2"/>
  <c r="CV53405" i="2"/>
  <c r="CV53406" i="2"/>
  <c r="CV53407" i="2"/>
  <c r="CV53408" i="2"/>
  <c r="CV53409" i="2"/>
  <c r="CV53410" i="2"/>
  <c r="CV53411" i="2"/>
  <c r="CV53412" i="2"/>
  <c r="CV53413" i="2"/>
  <c r="CV53414" i="2"/>
  <c r="CV53415" i="2"/>
  <c r="CV53416" i="2"/>
  <c r="CV53417" i="2"/>
  <c r="CV53418" i="2"/>
  <c r="CV53419" i="2"/>
  <c r="CV53420" i="2"/>
  <c r="CV53421" i="2"/>
  <c r="CV53422" i="2"/>
  <c r="CV53423" i="2"/>
  <c r="CV53424" i="2"/>
  <c r="CV53425" i="2"/>
  <c r="CV53426" i="2"/>
  <c r="CV53427" i="2"/>
  <c r="CV53428" i="2"/>
  <c r="CV53429" i="2"/>
  <c r="CV53430" i="2"/>
  <c r="CV53431" i="2"/>
  <c r="CV53432" i="2"/>
  <c r="CV53433" i="2"/>
  <c r="CV53434" i="2"/>
  <c r="CV53435" i="2"/>
  <c r="CV53436" i="2"/>
  <c r="CV53437" i="2"/>
  <c r="CV53438" i="2"/>
  <c r="CV53439" i="2"/>
  <c r="CV53440" i="2"/>
  <c r="CV53441" i="2"/>
  <c r="CV53442" i="2"/>
  <c r="CV53443" i="2"/>
  <c r="CV53444" i="2"/>
  <c r="CV53445" i="2"/>
  <c r="CV53446" i="2"/>
  <c r="CV53447" i="2"/>
  <c r="CV53448" i="2"/>
  <c r="CV53449" i="2"/>
  <c r="CV53450" i="2"/>
  <c r="CV53451" i="2"/>
  <c r="CV53452" i="2"/>
  <c r="CV53453" i="2"/>
  <c r="CV53454" i="2"/>
  <c r="CV53455" i="2"/>
  <c r="CV53456" i="2"/>
  <c r="CV53457" i="2"/>
  <c r="CV53458" i="2"/>
  <c r="CV53459" i="2"/>
  <c r="CV53460" i="2"/>
  <c r="CV53461" i="2"/>
  <c r="CV53462" i="2"/>
  <c r="CV53463" i="2"/>
  <c r="CV53464" i="2"/>
  <c r="CV53465" i="2"/>
  <c r="CV53466" i="2"/>
  <c r="CV53467" i="2"/>
  <c r="CV53468" i="2"/>
  <c r="CV53469" i="2"/>
  <c r="CV53470" i="2"/>
  <c r="CV53471" i="2"/>
  <c r="CV53472" i="2"/>
  <c r="CV53473" i="2"/>
  <c r="CV53474" i="2"/>
  <c r="CV53475" i="2"/>
  <c r="CV53476" i="2"/>
  <c r="CV53477" i="2"/>
  <c r="CV53478" i="2"/>
  <c r="CV53479" i="2"/>
  <c r="CV53480" i="2"/>
  <c r="CV53481" i="2"/>
  <c r="CV53482" i="2"/>
  <c r="CV53483" i="2"/>
  <c r="CV53484" i="2"/>
  <c r="CV53485" i="2"/>
  <c r="CV53486" i="2"/>
  <c r="CV53487" i="2"/>
  <c r="CV53488" i="2"/>
  <c r="CV53489" i="2"/>
  <c r="CV53490" i="2"/>
  <c r="CV53491" i="2"/>
  <c r="CV53492" i="2"/>
  <c r="CV53493" i="2"/>
  <c r="CV53494" i="2"/>
  <c r="CV53495" i="2"/>
  <c r="CV53496" i="2"/>
  <c r="CV53497" i="2"/>
  <c r="CV53498" i="2"/>
  <c r="CV53499" i="2"/>
  <c r="CV53500" i="2"/>
  <c r="CV53501" i="2"/>
  <c r="CV53502" i="2"/>
  <c r="CV53503" i="2"/>
  <c r="CV53504" i="2"/>
  <c r="CV53505" i="2"/>
  <c r="CV53506" i="2"/>
  <c r="CV53507" i="2"/>
  <c r="CV53508" i="2"/>
  <c r="CV53509" i="2"/>
  <c r="CV53510" i="2"/>
  <c r="CV53511" i="2"/>
  <c r="CV53512" i="2"/>
  <c r="CV53513" i="2"/>
  <c r="CV53514" i="2"/>
  <c r="CV53515" i="2"/>
  <c r="CV53516" i="2"/>
  <c r="CV53517" i="2"/>
  <c r="CV53518" i="2"/>
  <c r="CV53519" i="2"/>
  <c r="CV53520" i="2"/>
  <c r="CV53521" i="2"/>
  <c r="CV53522" i="2"/>
  <c r="CV53523" i="2"/>
  <c r="CV53524" i="2"/>
  <c r="CV53525" i="2"/>
  <c r="CV53526" i="2"/>
  <c r="CV53527" i="2"/>
  <c r="CV53528" i="2"/>
  <c r="CV53529" i="2"/>
  <c r="CV53530" i="2"/>
  <c r="CV53531" i="2"/>
  <c r="CV53532" i="2"/>
  <c r="CV53533" i="2"/>
  <c r="CV53534" i="2"/>
  <c r="CV53535" i="2"/>
  <c r="CV53536" i="2"/>
  <c r="CV53537" i="2"/>
  <c r="CV53538" i="2"/>
  <c r="CV53539" i="2"/>
  <c r="CV53540" i="2"/>
  <c r="CV53541" i="2"/>
  <c r="CV53542" i="2"/>
  <c r="CV53543" i="2"/>
  <c r="CV53544" i="2"/>
  <c r="CV53545" i="2"/>
  <c r="CV53546" i="2"/>
  <c r="CV53547" i="2"/>
  <c r="CV53548" i="2"/>
  <c r="CV53549" i="2"/>
  <c r="CV53550" i="2"/>
  <c r="CV53551" i="2"/>
  <c r="CV53552" i="2"/>
  <c r="CV53553" i="2"/>
  <c r="CV53554" i="2"/>
  <c r="CV53555" i="2"/>
  <c r="CV53556" i="2"/>
  <c r="CV53557" i="2"/>
  <c r="CV53558" i="2"/>
  <c r="CV53559" i="2"/>
  <c r="CV53560" i="2"/>
  <c r="CV53561" i="2"/>
  <c r="CV53562" i="2"/>
  <c r="CV53563" i="2"/>
  <c r="CV53564" i="2"/>
  <c r="CV53565" i="2"/>
  <c r="CV53566" i="2"/>
  <c r="CV53567" i="2"/>
  <c r="CV53568" i="2"/>
  <c r="CV53569" i="2"/>
  <c r="CV53570" i="2"/>
  <c r="CV53571" i="2"/>
  <c r="CV53572" i="2"/>
  <c r="CV53573" i="2"/>
  <c r="CV53574" i="2"/>
  <c r="CV53575" i="2"/>
  <c r="CV53576" i="2"/>
  <c r="CV53577" i="2"/>
  <c r="CV53578" i="2"/>
  <c r="CV53579" i="2"/>
  <c r="CV53580" i="2"/>
  <c r="CV53581" i="2"/>
  <c r="CV53582" i="2"/>
  <c r="CV53583" i="2"/>
  <c r="CV53584" i="2"/>
  <c r="CV53585" i="2"/>
  <c r="CV53586" i="2"/>
  <c r="CV53587" i="2"/>
  <c r="CV53588" i="2"/>
  <c r="CV53589" i="2"/>
  <c r="CV53590" i="2"/>
  <c r="CV53591" i="2"/>
  <c r="CV53592" i="2"/>
  <c r="CV53593" i="2"/>
  <c r="CV53594" i="2"/>
  <c r="CV53595" i="2"/>
  <c r="CV53596" i="2"/>
  <c r="CV53597" i="2"/>
  <c r="CV53598" i="2"/>
  <c r="CV53599" i="2"/>
  <c r="CV53600" i="2"/>
  <c r="CV53601" i="2"/>
  <c r="CV53602" i="2"/>
  <c r="CV53603" i="2"/>
  <c r="CV53604" i="2"/>
  <c r="CV53605" i="2"/>
  <c r="CV53606" i="2"/>
  <c r="CV53607" i="2"/>
  <c r="CV53608" i="2"/>
  <c r="CV53609" i="2"/>
  <c r="CV53610" i="2"/>
  <c r="CV53611" i="2"/>
  <c r="CV53612" i="2"/>
  <c r="CV53613" i="2"/>
  <c r="CV53614" i="2"/>
  <c r="CV53615" i="2"/>
  <c r="CV53616" i="2"/>
  <c r="CV53617" i="2"/>
  <c r="CV53618" i="2"/>
  <c r="CV53619" i="2"/>
  <c r="CV53620" i="2"/>
  <c r="CV53621" i="2"/>
  <c r="CV53622" i="2"/>
  <c r="CV53623" i="2"/>
  <c r="CV53624" i="2"/>
  <c r="CV53625" i="2"/>
  <c r="CV53626" i="2"/>
  <c r="CV53627" i="2"/>
  <c r="CV53628" i="2"/>
  <c r="CV53629" i="2"/>
  <c r="CV53630" i="2"/>
  <c r="CV53631" i="2"/>
  <c r="CV53632" i="2"/>
  <c r="CV53633" i="2"/>
  <c r="CV53634" i="2"/>
  <c r="CV53635" i="2"/>
  <c r="CV53636" i="2"/>
  <c r="CV53637" i="2"/>
  <c r="CV53638" i="2"/>
  <c r="CV53639" i="2"/>
  <c r="CV53640" i="2"/>
  <c r="CV53641" i="2"/>
  <c r="CV53642" i="2"/>
  <c r="CV53643" i="2"/>
  <c r="CV53644" i="2"/>
  <c r="CV53645" i="2"/>
  <c r="CV53646" i="2"/>
  <c r="CV53647" i="2"/>
  <c r="CV53648" i="2"/>
  <c r="CV53649" i="2"/>
  <c r="CV53650" i="2"/>
  <c r="CV53651" i="2"/>
  <c r="CV53652" i="2"/>
  <c r="CV53653" i="2"/>
  <c r="CV53654" i="2"/>
  <c r="CV53655" i="2"/>
  <c r="CV53656" i="2"/>
  <c r="CV53657" i="2"/>
  <c r="CV53658" i="2"/>
  <c r="CV53659" i="2"/>
  <c r="CV53660" i="2"/>
  <c r="CV53661" i="2"/>
  <c r="CV53662" i="2"/>
  <c r="CV53663" i="2"/>
  <c r="CV53664" i="2"/>
  <c r="CV53665" i="2"/>
  <c r="CV53666" i="2"/>
  <c r="CV53667" i="2"/>
  <c r="CV53668" i="2"/>
  <c r="CV53669" i="2"/>
  <c r="CV53670" i="2"/>
  <c r="CV53671" i="2"/>
  <c r="CV53672" i="2"/>
  <c r="CV53673" i="2"/>
  <c r="CV53674" i="2"/>
  <c r="CV53675" i="2"/>
  <c r="CV53676" i="2"/>
  <c r="CV53677" i="2"/>
  <c r="CV53678" i="2"/>
  <c r="CV53679" i="2"/>
  <c r="CV53680" i="2"/>
  <c r="CV53681" i="2"/>
  <c r="CV53682" i="2"/>
  <c r="CV53683" i="2"/>
  <c r="CV53684" i="2"/>
  <c r="CV53685" i="2"/>
  <c r="CV53686" i="2"/>
  <c r="CV53687" i="2"/>
  <c r="CV53688" i="2"/>
  <c r="CV53689" i="2"/>
  <c r="CV53690" i="2"/>
  <c r="CV53691" i="2"/>
  <c r="CV53692" i="2"/>
  <c r="CV53693" i="2"/>
  <c r="CV53694" i="2"/>
  <c r="CV53695" i="2"/>
  <c r="CV53696" i="2"/>
  <c r="CV53697" i="2"/>
  <c r="CV53698" i="2"/>
  <c r="CV53699" i="2"/>
  <c r="CV53700" i="2"/>
  <c r="CV53701" i="2"/>
  <c r="CV53702" i="2"/>
  <c r="CV53703" i="2"/>
  <c r="CV53704" i="2"/>
  <c r="CV53705" i="2"/>
  <c r="CV53706" i="2"/>
  <c r="CV53707" i="2"/>
  <c r="CV53708" i="2"/>
  <c r="CV53709" i="2"/>
  <c r="CV53710" i="2"/>
  <c r="CV53711" i="2"/>
  <c r="CV53712" i="2"/>
  <c r="CV53713" i="2"/>
  <c r="CV53714" i="2"/>
  <c r="CV53715" i="2"/>
  <c r="CV53716" i="2"/>
  <c r="CV53717" i="2"/>
  <c r="CV53718" i="2"/>
  <c r="CV53719" i="2"/>
  <c r="CV53720" i="2"/>
  <c r="CV53721" i="2"/>
  <c r="CV53722" i="2"/>
  <c r="CV53723" i="2"/>
  <c r="CV53724" i="2"/>
  <c r="CV53725" i="2"/>
  <c r="CV53726" i="2"/>
  <c r="CV53727" i="2"/>
  <c r="CV53728" i="2"/>
  <c r="CV53729" i="2"/>
  <c r="CV53730" i="2"/>
  <c r="CV53731" i="2"/>
  <c r="CV53732" i="2"/>
  <c r="CV53733" i="2"/>
  <c r="CV53734" i="2"/>
  <c r="CV53735" i="2"/>
  <c r="CV53736" i="2"/>
  <c r="CV53737" i="2"/>
  <c r="CV53738" i="2"/>
  <c r="CV53739" i="2"/>
  <c r="CV53740" i="2"/>
  <c r="CV53741" i="2"/>
  <c r="CV53742" i="2"/>
  <c r="CV53743" i="2"/>
  <c r="CV53744" i="2"/>
  <c r="CV53745" i="2"/>
  <c r="CV53746" i="2"/>
  <c r="CV53747" i="2"/>
  <c r="CV53748" i="2"/>
  <c r="CV53749" i="2"/>
  <c r="CV53750" i="2"/>
  <c r="CV53751" i="2"/>
  <c r="CV53752" i="2"/>
  <c r="CV53753" i="2"/>
  <c r="CV53754" i="2"/>
  <c r="CV53755" i="2"/>
  <c r="CV53756" i="2"/>
  <c r="CV53757" i="2"/>
  <c r="CV53758" i="2"/>
  <c r="CV53759" i="2"/>
  <c r="CV53760" i="2"/>
  <c r="CV53761" i="2"/>
  <c r="CV53762" i="2"/>
  <c r="CV53763" i="2"/>
  <c r="CV53764" i="2"/>
  <c r="CV53765" i="2"/>
  <c r="CV53766" i="2"/>
  <c r="CV53767" i="2"/>
  <c r="CV53768" i="2"/>
  <c r="CV53769" i="2"/>
  <c r="CV53770" i="2"/>
  <c r="CV53771" i="2"/>
  <c r="CV53772" i="2"/>
  <c r="CV53773" i="2"/>
  <c r="CV53774" i="2"/>
  <c r="CV53775" i="2"/>
  <c r="CV53776" i="2"/>
  <c r="CV53777" i="2"/>
  <c r="CV53778" i="2"/>
  <c r="CV53779" i="2"/>
  <c r="CV53780" i="2"/>
  <c r="CV53781" i="2"/>
  <c r="CV53782" i="2"/>
  <c r="CV53783" i="2"/>
  <c r="CV53784" i="2"/>
  <c r="CV53785" i="2"/>
  <c r="CV53786" i="2"/>
  <c r="CV53787" i="2"/>
  <c r="CV53788" i="2"/>
  <c r="CV53789" i="2"/>
  <c r="CV53790" i="2"/>
  <c r="CV53791" i="2"/>
  <c r="CV53792" i="2"/>
  <c r="CV53793" i="2"/>
  <c r="CV53794" i="2"/>
  <c r="CV53795" i="2"/>
  <c r="CV53796" i="2"/>
  <c r="CV53797" i="2"/>
  <c r="CV53798" i="2"/>
  <c r="CV53799" i="2"/>
  <c r="CV53800" i="2"/>
  <c r="CV53801" i="2"/>
  <c r="CV53802" i="2"/>
  <c r="CV53803" i="2"/>
  <c r="CV53804" i="2"/>
  <c r="CV53805" i="2"/>
  <c r="CV53806" i="2"/>
  <c r="CV53807" i="2"/>
  <c r="CV53808" i="2"/>
  <c r="CV53809" i="2"/>
  <c r="CV53810" i="2"/>
  <c r="CV53811" i="2"/>
  <c r="CV53812" i="2"/>
  <c r="CV53813" i="2"/>
  <c r="CV53814" i="2"/>
  <c r="CV53815" i="2"/>
  <c r="CV53816" i="2"/>
  <c r="CV53817" i="2"/>
  <c r="CV53818" i="2"/>
  <c r="CV53819" i="2"/>
  <c r="CV53820" i="2"/>
  <c r="CV53821" i="2"/>
  <c r="CV53822" i="2"/>
  <c r="CV53823" i="2"/>
  <c r="CV53824" i="2"/>
  <c r="CV53825" i="2"/>
  <c r="CV53826" i="2"/>
  <c r="CV53827" i="2"/>
  <c r="CV53828" i="2"/>
  <c r="CV53829" i="2"/>
  <c r="CV53830" i="2"/>
  <c r="CV53831" i="2"/>
  <c r="CV53832" i="2"/>
  <c r="CV53833" i="2"/>
  <c r="CV53834" i="2"/>
  <c r="CV53835" i="2"/>
  <c r="CV53836" i="2"/>
  <c r="CV53837" i="2"/>
  <c r="CV53838" i="2"/>
  <c r="CV53839" i="2"/>
  <c r="CV53840" i="2"/>
  <c r="CV53841" i="2"/>
  <c r="CV53842" i="2"/>
  <c r="CV53843" i="2"/>
  <c r="CV53844" i="2"/>
  <c r="CV53845" i="2"/>
  <c r="CV53846" i="2"/>
  <c r="CV53847" i="2"/>
  <c r="CV53848" i="2"/>
  <c r="CV53849" i="2"/>
  <c r="CV53850" i="2"/>
  <c r="CV53851" i="2"/>
  <c r="CV53852" i="2"/>
  <c r="CV53853" i="2"/>
  <c r="CV53854" i="2"/>
  <c r="CV53855" i="2"/>
  <c r="CV53856" i="2"/>
  <c r="CV53857" i="2"/>
  <c r="CV53858" i="2"/>
  <c r="CV53859" i="2"/>
  <c r="CV53860" i="2"/>
  <c r="CV53861" i="2"/>
  <c r="CV53862" i="2"/>
  <c r="CV53863" i="2"/>
  <c r="CV53864" i="2"/>
  <c r="CV53865" i="2"/>
  <c r="CV53866" i="2"/>
  <c r="CV53867" i="2"/>
  <c r="CV53868" i="2"/>
  <c r="CV53869" i="2"/>
  <c r="CV53870" i="2"/>
  <c r="CV53871" i="2"/>
  <c r="CV53872" i="2"/>
  <c r="CV53873" i="2"/>
  <c r="CV53874" i="2"/>
  <c r="CV53875" i="2"/>
  <c r="CV53876" i="2"/>
  <c r="CV53877" i="2"/>
  <c r="CV53878" i="2"/>
  <c r="CV53879" i="2"/>
  <c r="CV53880" i="2"/>
  <c r="CV53881" i="2"/>
  <c r="CV53882" i="2"/>
  <c r="CV53883" i="2"/>
  <c r="CV53884" i="2"/>
  <c r="CV53885" i="2"/>
  <c r="CV53886" i="2"/>
  <c r="CV53887" i="2"/>
  <c r="CV53888" i="2"/>
  <c r="CV53889" i="2"/>
  <c r="CV53890" i="2"/>
  <c r="CV53891" i="2"/>
  <c r="CV53892" i="2"/>
  <c r="CV53893" i="2"/>
  <c r="CV53894" i="2"/>
  <c r="CV53895" i="2"/>
  <c r="CV53896" i="2"/>
  <c r="CV53897" i="2"/>
  <c r="CV53898" i="2"/>
  <c r="CV53899" i="2"/>
  <c r="CV53900" i="2"/>
  <c r="CV53901" i="2"/>
  <c r="CV53902" i="2"/>
  <c r="CV53903" i="2"/>
  <c r="CV53904" i="2"/>
  <c r="CV53905" i="2"/>
  <c r="CV53906" i="2"/>
  <c r="CV53907" i="2"/>
  <c r="CV53908" i="2"/>
  <c r="CV53909" i="2"/>
  <c r="CV53910" i="2"/>
  <c r="CV53911" i="2"/>
  <c r="CV53912" i="2"/>
  <c r="CV53913" i="2"/>
  <c r="CV53914" i="2"/>
  <c r="CV53915" i="2"/>
  <c r="CV53916" i="2"/>
  <c r="CV53917" i="2"/>
  <c r="CV53918" i="2"/>
  <c r="CV53919" i="2"/>
  <c r="CV53920" i="2"/>
  <c r="CV53921" i="2"/>
  <c r="CV53922" i="2"/>
  <c r="CV53923" i="2"/>
  <c r="CV53924" i="2"/>
  <c r="CV53925" i="2"/>
  <c r="CV53926" i="2"/>
  <c r="CV53927" i="2"/>
  <c r="CV53928" i="2"/>
  <c r="CV53929" i="2"/>
  <c r="CV53930" i="2"/>
  <c r="CV53931" i="2"/>
  <c r="CV53932" i="2"/>
  <c r="CV53933" i="2"/>
  <c r="CV53934" i="2"/>
  <c r="CV53935" i="2"/>
  <c r="CV53936" i="2"/>
  <c r="CV53937" i="2"/>
  <c r="CV53938" i="2"/>
  <c r="CV53939" i="2"/>
  <c r="CV53940" i="2"/>
  <c r="CV53941" i="2"/>
  <c r="CV53942" i="2"/>
  <c r="CV53943" i="2"/>
  <c r="CV53944" i="2"/>
  <c r="CV53945" i="2"/>
  <c r="CV53946" i="2"/>
  <c r="CV53947" i="2"/>
  <c r="CV53948" i="2"/>
  <c r="CV53949" i="2"/>
  <c r="CV53950" i="2"/>
  <c r="CV53951" i="2"/>
  <c r="CV53952" i="2"/>
  <c r="CV53953" i="2"/>
  <c r="CV53954" i="2"/>
  <c r="CV53955" i="2"/>
  <c r="CV53956" i="2"/>
  <c r="CV53957" i="2"/>
  <c r="CV53958" i="2"/>
  <c r="CV53959" i="2"/>
  <c r="CV53960" i="2"/>
  <c r="CV53961" i="2"/>
  <c r="CV53962" i="2"/>
  <c r="CV53963" i="2"/>
  <c r="CV53964" i="2"/>
  <c r="CV53965" i="2"/>
  <c r="CV53966" i="2"/>
  <c r="CV53967" i="2"/>
  <c r="CV53968" i="2"/>
  <c r="CV53969" i="2"/>
  <c r="CV53970" i="2"/>
  <c r="CV53971" i="2"/>
  <c r="CV53972" i="2"/>
  <c r="CV53973" i="2"/>
  <c r="CV53974" i="2"/>
  <c r="CV53975" i="2"/>
  <c r="CV53976" i="2"/>
  <c r="CV53977" i="2"/>
  <c r="CV53978" i="2"/>
  <c r="CV53979" i="2"/>
  <c r="CV53980" i="2"/>
  <c r="CV53981" i="2"/>
  <c r="CV53982" i="2"/>
  <c r="CV53983" i="2"/>
  <c r="CV53984" i="2"/>
  <c r="CV53985" i="2"/>
  <c r="CV53986" i="2"/>
  <c r="CV53987" i="2"/>
  <c r="CV53988" i="2"/>
  <c r="CV53989" i="2"/>
  <c r="CV53990" i="2"/>
  <c r="CV53991" i="2"/>
  <c r="CV53992" i="2"/>
  <c r="CV53993" i="2"/>
  <c r="CV53994" i="2"/>
  <c r="CV53995" i="2"/>
  <c r="CV53996" i="2"/>
  <c r="CV53997" i="2"/>
  <c r="CV53998" i="2"/>
  <c r="CV53999" i="2"/>
  <c r="CV54000" i="2"/>
  <c r="CV54001" i="2"/>
  <c r="CV54002" i="2"/>
  <c r="CV54003" i="2"/>
  <c r="CV54004" i="2"/>
  <c r="CV54005" i="2"/>
  <c r="CV54006" i="2"/>
  <c r="CV54007" i="2"/>
  <c r="CV54008" i="2"/>
  <c r="CV54009" i="2"/>
  <c r="CV54010" i="2"/>
  <c r="CV54011" i="2"/>
  <c r="CV54012" i="2"/>
  <c r="CV54013" i="2"/>
  <c r="CV54014" i="2"/>
  <c r="CV54015" i="2"/>
  <c r="CV54016" i="2"/>
  <c r="CV54017" i="2"/>
  <c r="CV54018" i="2"/>
  <c r="CV54019" i="2"/>
  <c r="CV54020" i="2"/>
  <c r="CV54021" i="2"/>
  <c r="CV54022" i="2"/>
  <c r="CV54023" i="2"/>
  <c r="CV54024" i="2"/>
  <c r="CV54025" i="2"/>
  <c r="CV54026" i="2"/>
  <c r="CV54027" i="2"/>
  <c r="CV54028" i="2"/>
  <c r="CV54029" i="2"/>
  <c r="CV54030" i="2"/>
  <c r="CV54031" i="2"/>
  <c r="CV54032" i="2"/>
  <c r="CV54033" i="2"/>
  <c r="CV54034" i="2"/>
  <c r="CV54035" i="2"/>
  <c r="CV54036" i="2"/>
  <c r="CV54037" i="2"/>
  <c r="CV54038" i="2"/>
  <c r="CV54039" i="2"/>
  <c r="CV54040" i="2"/>
  <c r="CV54041" i="2"/>
  <c r="CV54042" i="2"/>
  <c r="CV54043" i="2"/>
  <c r="CV54044" i="2"/>
  <c r="CV54045" i="2"/>
  <c r="CV54046" i="2"/>
  <c r="CV54047" i="2"/>
  <c r="CV54048" i="2"/>
  <c r="CV54049" i="2"/>
  <c r="CV54050" i="2"/>
  <c r="CV54051" i="2"/>
  <c r="CV54052" i="2"/>
  <c r="CV54053" i="2"/>
  <c r="CV54054" i="2"/>
  <c r="CV54055" i="2"/>
  <c r="CV54056" i="2"/>
  <c r="CV54057" i="2"/>
  <c r="CV54058" i="2"/>
  <c r="CV54059" i="2"/>
  <c r="CV54060" i="2"/>
  <c r="CV54061" i="2"/>
  <c r="CV54062" i="2"/>
  <c r="CV54063" i="2"/>
  <c r="CV54064" i="2"/>
  <c r="CV54065" i="2"/>
  <c r="CV54066" i="2"/>
  <c r="CV54067" i="2"/>
  <c r="CV54068" i="2"/>
  <c r="CV54069" i="2"/>
  <c r="CV54070" i="2"/>
  <c r="CV54071" i="2"/>
  <c r="CV54072" i="2"/>
  <c r="CV54073" i="2"/>
  <c r="CV54074" i="2"/>
  <c r="CV54075" i="2"/>
  <c r="CV54076" i="2"/>
  <c r="CV54077" i="2"/>
  <c r="CV54078" i="2"/>
  <c r="CV54079" i="2"/>
  <c r="CV54080" i="2"/>
  <c r="CV54081" i="2"/>
  <c r="CV54082" i="2"/>
  <c r="CV54083" i="2"/>
  <c r="CV54084" i="2"/>
  <c r="CV54085" i="2"/>
  <c r="CV54086" i="2"/>
  <c r="CV54087" i="2"/>
  <c r="CV54088" i="2"/>
  <c r="CV54089" i="2"/>
  <c r="CV54090" i="2"/>
  <c r="CV54091" i="2"/>
  <c r="CV54092" i="2"/>
  <c r="CV54093" i="2"/>
  <c r="CV54094" i="2"/>
  <c r="CV54095" i="2"/>
  <c r="CV54096" i="2"/>
  <c r="CV54097" i="2"/>
  <c r="CV54098" i="2"/>
  <c r="CV54099" i="2"/>
  <c r="CV54100" i="2"/>
  <c r="CV54101" i="2"/>
  <c r="CV54102" i="2"/>
  <c r="CV54103" i="2"/>
  <c r="CV54104" i="2"/>
  <c r="CV54105" i="2"/>
  <c r="CV54106" i="2"/>
  <c r="CV54107" i="2"/>
  <c r="CV54108" i="2"/>
  <c r="CV54109" i="2"/>
  <c r="CV54110" i="2"/>
  <c r="CV54111" i="2"/>
  <c r="CV54112" i="2"/>
  <c r="CV54113" i="2"/>
  <c r="CV54114" i="2"/>
  <c r="CV54115" i="2"/>
  <c r="CV54116" i="2"/>
  <c r="CV54117" i="2"/>
  <c r="CV54118" i="2"/>
  <c r="CV54119" i="2"/>
  <c r="CV54120" i="2"/>
  <c r="CV54121" i="2"/>
  <c r="CV54122" i="2"/>
  <c r="CV54123" i="2"/>
  <c r="CV54124" i="2"/>
  <c r="CV54125" i="2"/>
  <c r="CV54126" i="2"/>
  <c r="CV54127" i="2"/>
  <c r="CV54128" i="2"/>
  <c r="CV54129" i="2"/>
  <c r="CV54130" i="2"/>
  <c r="CV54131" i="2"/>
  <c r="CV54132" i="2"/>
  <c r="CV54133" i="2"/>
  <c r="CV54134" i="2"/>
  <c r="CV54135" i="2"/>
  <c r="CV54136" i="2"/>
  <c r="CV54137" i="2"/>
  <c r="CV54138" i="2"/>
  <c r="CV54139" i="2"/>
  <c r="CV54140" i="2"/>
  <c r="CV54141" i="2"/>
  <c r="CV54142" i="2"/>
  <c r="CV54143" i="2"/>
  <c r="CV54144" i="2"/>
  <c r="CV54145" i="2"/>
  <c r="CV54146" i="2"/>
  <c r="CV54147" i="2"/>
  <c r="CV54148" i="2"/>
  <c r="CV54149" i="2"/>
  <c r="CV54150" i="2"/>
  <c r="CV54151" i="2"/>
  <c r="CV54152" i="2"/>
  <c r="CV54153" i="2"/>
  <c r="CV54154" i="2"/>
  <c r="CV54155" i="2"/>
  <c r="CV54156" i="2"/>
  <c r="CV54157" i="2"/>
  <c r="CV54158" i="2"/>
  <c r="CV54159" i="2"/>
  <c r="CV54160" i="2"/>
  <c r="CV54161" i="2"/>
  <c r="CV54162" i="2"/>
  <c r="CV54163" i="2"/>
  <c r="CV54164" i="2"/>
  <c r="CV54165" i="2"/>
  <c r="CV54166" i="2"/>
  <c r="CV54167" i="2"/>
  <c r="CV54168" i="2"/>
  <c r="CV54169" i="2"/>
  <c r="CV54170" i="2"/>
  <c r="CV54171" i="2"/>
  <c r="CV54172" i="2"/>
  <c r="CV54173" i="2"/>
  <c r="CV54174" i="2"/>
  <c r="CV54175" i="2"/>
  <c r="CV54176" i="2"/>
  <c r="CV54177" i="2"/>
  <c r="CV54178" i="2"/>
  <c r="CV54179" i="2"/>
  <c r="CV54180" i="2"/>
  <c r="CV54181" i="2"/>
  <c r="CV54182" i="2"/>
  <c r="CV54183" i="2"/>
  <c r="CV54184" i="2"/>
  <c r="CV54185" i="2"/>
  <c r="CV54186" i="2"/>
  <c r="CV54187" i="2"/>
  <c r="CV54188" i="2"/>
  <c r="CV54189" i="2"/>
  <c r="CV54190" i="2"/>
  <c r="CV54191" i="2"/>
  <c r="CV54192" i="2"/>
  <c r="CV54193" i="2"/>
  <c r="CV54194" i="2"/>
  <c r="CV54195" i="2"/>
  <c r="CV54196" i="2"/>
  <c r="CV54197" i="2"/>
  <c r="CV54198" i="2"/>
  <c r="CV54199" i="2"/>
  <c r="CV54200" i="2"/>
  <c r="CV54201" i="2"/>
  <c r="CV54202" i="2"/>
  <c r="CV54203" i="2"/>
  <c r="CV54204" i="2"/>
  <c r="CV54205" i="2"/>
  <c r="CV54206" i="2"/>
  <c r="CV54207" i="2"/>
  <c r="CV54208" i="2"/>
  <c r="CV54209" i="2"/>
  <c r="CV54210" i="2"/>
  <c r="CV54211" i="2"/>
  <c r="CV54212" i="2"/>
  <c r="CV54213" i="2"/>
  <c r="CV54214" i="2"/>
  <c r="CV54215" i="2"/>
  <c r="CV54216" i="2"/>
  <c r="CV54217" i="2"/>
  <c r="CV54218" i="2"/>
  <c r="CV54219" i="2"/>
  <c r="CV54220" i="2"/>
  <c r="CV54221" i="2"/>
  <c r="CV54222" i="2"/>
  <c r="CV54223" i="2"/>
  <c r="CV54224" i="2"/>
  <c r="CV54225" i="2"/>
  <c r="CV54226" i="2"/>
  <c r="CV54227" i="2"/>
  <c r="CV54228" i="2"/>
  <c r="CV54229" i="2"/>
  <c r="CV54230" i="2"/>
  <c r="CV54231" i="2"/>
  <c r="CV54232" i="2"/>
  <c r="CV54233" i="2"/>
  <c r="CV54234" i="2"/>
  <c r="CV54235" i="2"/>
  <c r="CV54236" i="2"/>
  <c r="CV54237" i="2"/>
  <c r="CV54238" i="2"/>
  <c r="CV54239" i="2"/>
  <c r="CV54240" i="2"/>
  <c r="CV54241" i="2"/>
  <c r="CV54242" i="2"/>
  <c r="CV54243" i="2"/>
  <c r="CV54244" i="2"/>
  <c r="CV54245" i="2"/>
  <c r="CV54246" i="2"/>
  <c r="CV54247" i="2"/>
  <c r="CV54248" i="2"/>
  <c r="CV54249" i="2"/>
  <c r="CV54250" i="2"/>
  <c r="CV54251" i="2"/>
  <c r="CV54252" i="2"/>
  <c r="CV54253" i="2"/>
  <c r="CV54254" i="2"/>
  <c r="CV54255" i="2"/>
  <c r="CV54256" i="2"/>
  <c r="CV54257" i="2"/>
  <c r="CV54258" i="2"/>
  <c r="CV54259" i="2"/>
  <c r="CV54260" i="2"/>
  <c r="CV54261" i="2"/>
  <c r="CV54262" i="2"/>
  <c r="CV54263" i="2"/>
  <c r="CV54264" i="2"/>
  <c r="CV54265" i="2"/>
  <c r="CV54266" i="2"/>
  <c r="CV54267" i="2"/>
  <c r="CV54268" i="2"/>
  <c r="CV54269" i="2"/>
  <c r="CV54270" i="2"/>
  <c r="CV54271" i="2"/>
  <c r="CV54272" i="2"/>
  <c r="CV54273" i="2"/>
  <c r="CV54274" i="2"/>
  <c r="CV54275" i="2"/>
  <c r="CV54276" i="2"/>
  <c r="CV54277" i="2"/>
  <c r="CV54278" i="2"/>
  <c r="CV54279" i="2"/>
  <c r="CV54280" i="2"/>
  <c r="CV54281" i="2"/>
  <c r="CV54282" i="2"/>
  <c r="CV54283" i="2"/>
  <c r="CV54284" i="2"/>
  <c r="CV54285" i="2"/>
  <c r="CV54286" i="2"/>
  <c r="CV54287" i="2"/>
  <c r="CV54288" i="2"/>
  <c r="CV54289" i="2"/>
  <c r="CV54290" i="2"/>
  <c r="CV54291" i="2"/>
  <c r="CV54292" i="2"/>
  <c r="CV54293" i="2"/>
  <c r="CV54294" i="2"/>
  <c r="CV54295" i="2"/>
  <c r="CV54296" i="2"/>
  <c r="CV54297" i="2"/>
  <c r="CV54298" i="2"/>
  <c r="CV54299" i="2"/>
  <c r="CV54300" i="2"/>
  <c r="CV54301" i="2"/>
  <c r="CV54302" i="2"/>
  <c r="CV54303" i="2"/>
  <c r="CV54304" i="2"/>
  <c r="CV54305" i="2"/>
  <c r="CV54306" i="2"/>
  <c r="CV54307" i="2"/>
  <c r="CV54308" i="2"/>
  <c r="CV54309" i="2"/>
  <c r="CV54310" i="2"/>
  <c r="CV54311" i="2"/>
  <c r="CV54312" i="2"/>
  <c r="CV54313" i="2"/>
  <c r="CV54314" i="2"/>
  <c r="CV54315" i="2"/>
  <c r="CV54316" i="2"/>
  <c r="CV54317" i="2"/>
  <c r="CV54318" i="2"/>
  <c r="CV54319" i="2"/>
  <c r="CV54320" i="2"/>
  <c r="CV54321" i="2"/>
  <c r="CV54322" i="2"/>
  <c r="CV54323" i="2"/>
  <c r="CV54324" i="2"/>
  <c r="CV54325" i="2"/>
  <c r="CV54326" i="2"/>
  <c r="CV54327" i="2"/>
  <c r="CV54328" i="2"/>
  <c r="CV54329" i="2"/>
  <c r="CV54330" i="2"/>
  <c r="CV54331" i="2"/>
  <c r="CV54332" i="2"/>
  <c r="CV54333" i="2"/>
  <c r="CV54334" i="2"/>
  <c r="CV54335" i="2"/>
  <c r="CV54336" i="2"/>
  <c r="CV54337" i="2"/>
  <c r="CV54338" i="2"/>
  <c r="CV54339" i="2"/>
  <c r="CV54340" i="2"/>
  <c r="CV54341" i="2"/>
  <c r="CV54342" i="2"/>
  <c r="CV54343" i="2"/>
  <c r="CV54344" i="2"/>
  <c r="CV54345" i="2"/>
  <c r="CV54346" i="2"/>
  <c r="CV54347" i="2"/>
  <c r="CV54348" i="2"/>
  <c r="CV54349" i="2"/>
  <c r="CV54350" i="2"/>
  <c r="CV54351" i="2"/>
  <c r="CV54352" i="2"/>
  <c r="CV54353" i="2"/>
  <c r="CV54354" i="2"/>
  <c r="CV54355" i="2"/>
  <c r="CV54356" i="2"/>
  <c r="CV54357" i="2"/>
  <c r="CV54358" i="2"/>
  <c r="CV54359" i="2"/>
  <c r="CV54360" i="2"/>
  <c r="CV54361" i="2"/>
  <c r="CV54362" i="2"/>
  <c r="CV54363" i="2"/>
  <c r="CV54364" i="2"/>
  <c r="CV54365" i="2"/>
  <c r="CV54366" i="2"/>
  <c r="CV54367" i="2"/>
  <c r="CV54368" i="2"/>
  <c r="CV54369" i="2"/>
  <c r="CV54370" i="2"/>
  <c r="CV54371" i="2"/>
  <c r="CV54372" i="2"/>
  <c r="CV54373" i="2"/>
  <c r="CV54374" i="2"/>
  <c r="CV54375" i="2"/>
  <c r="CV54376" i="2"/>
  <c r="CV54377" i="2"/>
  <c r="CV54378" i="2"/>
  <c r="CV54379" i="2"/>
  <c r="CV54380" i="2"/>
  <c r="CV54381" i="2"/>
  <c r="CV54382" i="2"/>
  <c r="CV54383" i="2"/>
  <c r="CV54384" i="2"/>
  <c r="CV54385" i="2"/>
  <c r="CV54386" i="2"/>
  <c r="CV54387" i="2"/>
  <c r="CV54388" i="2"/>
  <c r="CV54389" i="2"/>
  <c r="CV54390" i="2"/>
  <c r="CV54391" i="2"/>
  <c r="CV54392" i="2"/>
  <c r="CV54393" i="2"/>
  <c r="CV54394" i="2"/>
  <c r="CV54395" i="2"/>
  <c r="CV54396" i="2"/>
  <c r="CV54397" i="2"/>
  <c r="CV54398" i="2"/>
  <c r="CV54399" i="2"/>
  <c r="CV54400" i="2"/>
  <c r="CV54401" i="2"/>
  <c r="CV54402" i="2"/>
  <c r="CV54403" i="2"/>
  <c r="CV54404" i="2"/>
  <c r="CV54405" i="2"/>
  <c r="CV54406" i="2"/>
  <c r="CV54407" i="2"/>
  <c r="CV54408" i="2"/>
  <c r="CV54409" i="2"/>
  <c r="CV54410" i="2"/>
  <c r="CV54411" i="2"/>
  <c r="CV54412" i="2"/>
  <c r="CV54413" i="2"/>
  <c r="CV54414" i="2"/>
  <c r="CV54415" i="2"/>
  <c r="CV54416" i="2"/>
  <c r="CV54417" i="2"/>
  <c r="CV54418" i="2"/>
  <c r="CV54419" i="2"/>
  <c r="CV54420" i="2"/>
  <c r="CV54421" i="2"/>
  <c r="CV54422" i="2"/>
  <c r="CV54423" i="2"/>
  <c r="CV54424" i="2"/>
  <c r="CV54425" i="2"/>
  <c r="CV54426" i="2"/>
  <c r="CV54427" i="2"/>
  <c r="CV54428" i="2"/>
  <c r="CV54429" i="2"/>
  <c r="CV54430" i="2"/>
  <c r="CV54431" i="2"/>
  <c r="CV54432" i="2"/>
  <c r="CV54433" i="2"/>
  <c r="CV54434" i="2"/>
  <c r="CV54435" i="2"/>
  <c r="CV54436" i="2"/>
  <c r="CV54437" i="2"/>
  <c r="CV54438" i="2"/>
  <c r="CV54439" i="2"/>
  <c r="CV54440" i="2"/>
  <c r="CV54441" i="2"/>
  <c r="CV54442" i="2"/>
  <c r="CV54443" i="2"/>
  <c r="CV54444" i="2"/>
  <c r="CV54445" i="2"/>
  <c r="CV54446" i="2"/>
  <c r="CV54447" i="2"/>
  <c r="CV54448" i="2"/>
  <c r="CV54449" i="2"/>
  <c r="CV54450" i="2"/>
  <c r="CV54451" i="2"/>
  <c r="CV54452" i="2"/>
  <c r="CV54453" i="2"/>
  <c r="CV54454" i="2"/>
  <c r="CV54455" i="2"/>
  <c r="CV54456" i="2"/>
  <c r="CV54457" i="2"/>
  <c r="CV54458" i="2"/>
  <c r="CV54459" i="2"/>
  <c r="CV54460" i="2"/>
  <c r="CV54461" i="2"/>
  <c r="CV54462" i="2"/>
  <c r="CV54463" i="2"/>
  <c r="CV54464" i="2"/>
  <c r="CV54465" i="2"/>
  <c r="CV54466" i="2"/>
  <c r="CV54467" i="2"/>
  <c r="CV54468" i="2"/>
  <c r="CV54469" i="2"/>
  <c r="CV54470" i="2"/>
  <c r="CV54471" i="2"/>
  <c r="CV54472" i="2"/>
  <c r="CV54473" i="2"/>
  <c r="CV54474" i="2"/>
  <c r="CV54475" i="2"/>
  <c r="CV54476" i="2"/>
  <c r="CV54477" i="2"/>
  <c r="CV54478" i="2"/>
  <c r="CV54479" i="2"/>
  <c r="CV54480" i="2"/>
  <c r="CV54481" i="2"/>
  <c r="CV54482" i="2"/>
  <c r="CV54483" i="2"/>
  <c r="CV54484" i="2"/>
  <c r="CV54485" i="2"/>
  <c r="CV54486" i="2"/>
  <c r="CV54487" i="2"/>
  <c r="CV54488" i="2"/>
  <c r="CV54489" i="2"/>
  <c r="CV54490" i="2"/>
  <c r="CV54491" i="2"/>
  <c r="CV54492" i="2"/>
  <c r="CV54493" i="2"/>
  <c r="CV54494" i="2"/>
  <c r="CV54495" i="2"/>
  <c r="CV54496" i="2"/>
  <c r="CV54497" i="2"/>
  <c r="CV54498" i="2"/>
  <c r="CV54499" i="2"/>
  <c r="CV54500" i="2"/>
  <c r="CV54501" i="2"/>
  <c r="CV54502" i="2"/>
  <c r="CV54503" i="2"/>
  <c r="CV54504" i="2"/>
  <c r="CV54505" i="2"/>
  <c r="CV54506" i="2"/>
  <c r="CV54507" i="2"/>
  <c r="CV54508" i="2"/>
  <c r="CV54509" i="2"/>
  <c r="CV54510" i="2"/>
  <c r="CV54511" i="2"/>
  <c r="CV54512" i="2"/>
  <c r="CV54513" i="2"/>
  <c r="CV54514" i="2"/>
  <c r="CV54515" i="2"/>
  <c r="CV54516" i="2"/>
  <c r="CV54517" i="2"/>
  <c r="CV54518" i="2"/>
  <c r="CV54519" i="2"/>
  <c r="CV54520" i="2"/>
  <c r="CV54521" i="2"/>
  <c r="CV54522" i="2"/>
  <c r="CV54523" i="2"/>
  <c r="CV54524" i="2"/>
  <c r="CV54525" i="2"/>
  <c r="CV54526" i="2"/>
  <c r="CV54527" i="2"/>
  <c r="CV54528" i="2"/>
  <c r="CV54529" i="2"/>
  <c r="CV54530" i="2"/>
  <c r="CV54531" i="2"/>
  <c r="CV54532" i="2"/>
  <c r="CV54533" i="2"/>
  <c r="CV54534" i="2"/>
  <c r="CV54535" i="2"/>
  <c r="CV54536" i="2"/>
  <c r="CV54537" i="2"/>
  <c r="CV54538" i="2"/>
  <c r="CV54539" i="2"/>
  <c r="CV54540" i="2"/>
  <c r="CV54541" i="2"/>
  <c r="CV54542" i="2"/>
  <c r="CV54543" i="2"/>
  <c r="CV54544" i="2"/>
  <c r="CV54545" i="2"/>
  <c r="CV54546" i="2"/>
  <c r="CV54547" i="2"/>
  <c r="CV54548" i="2"/>
  <c r="CV54549" i="2"/>
  <c r="CV54550" i="2"/>
  <c r="CV54551" i="2"/>
  <c r="CV54552" i="2"/>
  <c r="CV54553" i="2"/>
  <c r="CV54554" i="2"/>
  <c r="CV54555" i="2"/>
  <c r="CV54556" i="2"/>
  <c r="CV54557" i="2"/>
  <c r="CV54558" i="2"/>
  <c r="CV54559" i="2"/>
  <c r="CV54560" i="2"/>
  <c r="CV54561" i="2"/>
  <c r="CV54562" i="2"/>
  <c r="CV54563" i="2"/>
  <c r="CV54564" i="2"/>
  <c r="CV54565" i="2"/>
  <c r="CV54566" i="2"/>
  <c r="CV54567" i="2"/>
  <c r="CV54568" i="2"/>
  <c r="CV54569" i="2"/>
  <c r="CV54570" i="2"/>
  <c r="CV54571" i="2"/>
  <c r="CV54572" i="2"/>
  <c r="CV54573" i="2"/>
  <c r="CV54574" i="2"/>
  <c r="CV54575" i="2"/>
  <c r="CV54576" i="2"/>
  <c r="CV54577" i="2"/>
  <c r="CV54578" i="2"/>
  <c r="CV54579" i="2"/>
  <c r="CV54580" i="2"/>
  <c r="CV54581" i="2"/>
  <c r="CV54582" i="2"/>
  <c r="CV54583" i="2"/>
  <c r="CV54584" i="2"/>
  <c r="CV54585" i="2"/>
  <c r="CV54586" i="2"/>
  <c r="CV54587" i="2"/>
  <c r="CV54588" i="2"/>
  <c r="CV54589" i="2"/>
  <c r="CV54590" i="2"/>
  <c r="CV54591" i="2"/>
  <c r="CV54592" i="2"/>
  <c r="CV54593" i="2"/>
  <c r="CV54594" i="2"/>
  <c r="CV54595" i="2"/>
  <c r="CV54596" i="2"/>
  <c r="CV54597" i="2"/>
  <c r="CV54598" i="2"/>
  <c r="CV54599" i="2"/>
  <c r="CV54600" i="2"/>
  <c r="CV54601" i="2"/>
  <c r="CV54602" i="2"/>
  <c r="CV54603" i="2"/>
  <c r="CV54604" i="2"/>
  <c r="CV54605" i="2"/>
  <c r="CV54606" i="2"/>
  <c r="CV54607" i="2"/>
  <c r="CV54608" i="2"/>
  <c r="CV54609" i="2"/>
  <c r="CV54610" i="2"/>
  <c r="CV54611" i="2"/>
  <c r="CV54612" i="2"/>
  <c r="CV54613" i="2"/>
  <c r="CV54614" i="2"/>
  <c r="CV54615" i="2"/>
  <c r="CV54616" i="2"/>
  <c r="CV54617" i="2"/>
  <c r="CV54618" i="2"/>
  <c r="CV54619" i="2"/>
  <c r="CV54620" i="2"/>
  <c r="CV54621" i="2"/>
  <c r="CV54622" i="2"/>
  <c r="CV54623" i="2"/>
  <c r="CV54624" i="2"/>
  <c r="CV54625" i="2"/>
  <c r="CV54626" i="2"/>
  <c r="CV54627" i="2"/>
  <c r="CV54628" i="2"/>
  <c r="CV54629" i="2"/>
  <c r="CV54630" i="2"/>
  <c r="CV54631" i="2"/>
  <c r="CV54632" i="2"/>
  <c r="CV54633" i="2"/>
  <c r="CV54634" i="2"/>
  <c r="CV54635" i="2"/>
  <c r="CV54636" i="2"/>
  <c r="CV54637" i="2"/>
  <c r="CV54638" i="2"/>
  <c r="CV54639" i="2"/>
  <c r="CV54640" i="2"/>
  <c r="CV54641" i="2"/>
  <c r="CV54642" i="2"/>
  <c r="CV54643" i="2"/>
  <c r="CV54644" i="2"/>
  <c r="CV54645" i="2"/>
  <c r="CV54646" i="2"/>
  <c r="CV54647" i="2"/>
  <c r="CV54648" i="2"/>
  <c r="CV54649" i="2"/>
  <c r="CV54650" i="2"/>
  <c r="CV54651" i="2"/>
  <c r="CV54652" i="2"/>
  <c r="CV54653" i="2"/>
  <c r="CV54654" i="2"/>
  <c r="CV54655" i="2"/>
  <c r="CV54656" i="2"/>
  <c r="CV54657" i="2"/>
  <c r="CV54658" i="2"/>
  <c r="CV54659" i="2"/>
  <c r="CV54660" i="2"/>
  <c r="CV54661" i="2"/>
  <c r="CV54662" i="2"/>
  <c r="CV54663" i="2"/>
  <c r="CV54664" i="2"/>
  <c r="CV54665" i="2"/>
  <c r="CV54666" i="2"/>
  <c r="CV54667" i="2"/>
  <c r="CV54668" i="2"/>
  <c r="CV54669" i="2"/>
  <c r="CV54670" i="2"/>
  <c r="CV54671" i="2"/>
  <c r="CV54672" i="2"/>
  <c r="CV54673" i="2"/>
  <c r="CV54674" i="2"/>
  <c r="CV54675" i="2"/>
  <c r="CV54676" i="2"/>
  <c r="CV54677" i="2"/>
  <c r="CV54678" i="2"/>
  <c r="CV54679" i="2"/>
  <c r="CV54680" i="2"/>
  <c r="CV54681" i="2"/>
  <c r="CV54682" i="2"/>
  <c r="CV54683" i="2"/>
  <c r="CV54684" i="2"/>
  <c r="CV54685" i="2"/>
  <c r="CV54686" i="2"/>
  <c r="CV54687" i="2"/>
  <c r="CV54688" i="2"/>
  <c r="CV54689" i="2"/>
  <c r="CV54690" i="2"/>
  <c r="CV54691" i="2"/>
  <c r="CV54692" i="2"/>
  <c r="CV54693" i="2"/>
  <c r="CV54694" i="2"/>
  <c r="CV54695" i="2"/>
  <c r="CV54696" i="2"/>
  <c r="CV54697" i="2"/>
  <c r="CV54698" i="2"/>
  <c r="CV54699" i="2"/>
  <c r="CV54700" i="2"/>
  <c r="CV54701" i="2"/>
  <c r="CV54702" i="2"/>
  <c r="CV54703" i="2"/>
  <c r="CV54704" i="2"/>
  <c r="CV54705" i="2"/>
  <c r="CV54706" i="2"/>
  <c r="CV54707" i="2"/>
  <c r="CV54708" i="2"/>
  <c r="CV54709" i="2"/>
  <c r="CV54710" i="2"/>
  <c r="CV54711" i="2"/>
  <c r="CV54712" i="2"/>
  <c r="CV54713" i="2"/>
  <c r="CV54714" i="2"/>
  <c r="CV54715" i="2"/>
  <c r="CV54716" i="2"/>
  <c r="CV54717" i="2"/>
  <c r="CV54718" i="2"/>
  <c r="CV54719" i="2"/>
  <c r="CV54720" i="2"/>
  <c r="CV54721" i="2"/>
  <c r="CV54722" i="2"/>
  <c r="CV54723" i="2"/>
  <c r="CV54724" i="2"/>
  <c r="CV54725" i="2"/>
  <c r="CV54726" i="2"/>
  <c r="CV54727" i="2"/>
  <c r="CV54728" i="2"/>
  <c r="CV54729" i="2"/>
  <c r="CV54730" i="2"/>
  <c r="CV54731" i="2"/>
  <c r="CV54732" i="2"/>
  <c r="CV54733" i="2"/>
  <c r="CV54734" i="2"/>
  <c r="CV54735" i="2"/>
  <c r="CV54736" i="2"/>
  <c r="CV54737" i="2"/>
  <c r="CV54738" i="2"/>
  <c r="CV54739" i="2"/>
  <c r="CV54740" i="2"/>
  <c r="CV54741" i="2"/>
  <c r="CV54742" i="2"/>
  <c r="CV54743" i="2"/>
  <c r="CV54744" i="2"/>
  <c r="CV54745" i="2"/>
  <c r="CV54746" i="2"/>
  <c r="CV54747" i="2"/>
  <c r="CV54748" i="2"/>
  <c r="CV54749" i="2"/>
  <c r="CV54750" i="2"/>
  <c r="CV54751" i="2"/>
  <c r="CV54752" i="2"/>
  <c r="CV54753" i="2"/>
  <c r="CV54754" i="2"/>
  <c r="CV54755" i="2"/>
  <c r="CV54756" i="2"/>
  <c r="CV54757" i="2"/>
  <c r="CV54758" i="2"/>
  <c r="CV54759" i="2"/>
  <c r="CV54760" i="2"/>
  <c r="CV54761" i="2"/>
  <c r="CV54762" i="2"/>
  <c r="CV54763" i="2"/>
  <c r="CV54764" i="2"/>
  <c r="CV54765" i="2"/>
  <c r="CV54766" i="2"/>
  <c r="CV54767" i="2"/>
  <c r="CV54768" i="2"/>
  <c r="CV54769" i="2"/>
  <c r="CV54770" i="2"/>
  <c r="CV54771" i="2"/>
  <c r="CV54772" i="2"/>
  <c r="CV54773" i="2"/>
  <c r="CV54774" i="2"/>
  <c r="CV54775" i="2"/>
  <c r="CV54776" i="2"/>
  <c r="CV54777" i="2"/>
  <c r="CV54778" i="2"/>
  <c r="CV54779" i="2"/>
  <c r="CV54780" i="2"/>
  <c r="CV54781" i="2"/>
  <c r="CV54782" i="2"/>
  <c r="CV54783" i="2"/>
  <c r="CV54784" i="2"/>
  <c r="CV54785" i="2"/>
  <c r="CV54786" i="2"/>
  <c r="CV54787" i="2"/>
  <c r="CV54788" i="2"/>
  <c r="CV54789" i="2"/>
  <c r="CV54790" i="2"/>
  <c r="CV54791" i="2"/>
  <c r="CV54792" i="2"/>
  <c r="CV54793" i="2"/>
  <c r="CV54794" i="2"/>
  <c r="CV54795" i="2"/>
  <c r="CV54796" i="2"/>
  <c r="CV54797" i="2"/>
  <c r="CV54798" i="2"/>
  <c r="CV54799" i="2"/>
  <c r="CV54800" i="2"/>
  <c r="CV54801" i="2"/>
  <c r="CV54802" i="2"/>
  <c r="CV54803" i="2"/>
  <c r="CV54804" i="2"/>
  <c r="CV54805" i="2"/>
  <c r="CV54806" i="2"/>
  <c r="CV54807" i="2"/>
  <c r="CV54808" i="2"/>
  <c r="CV54809" i="2"/>
  <c r="CV54810" i="2"/>
  <c r="CV54811" i="2"/>
  <c r="CV54812" i="2"/>
  <c r="CV54813" i="2"/>
  <c r="CV54814" i="2"/>
  <c r="CV54815" i="2"/>
  <c r="CV54816" i="2"/>
  <c r="CV54817" i="2"/>
  <c r="CV54818" i="2"/>
  <c r="CV54819" i="2"/>
  <c r="CV54820" i="2"/>
  <c r="CV54821" i="2"/>
  <c r="CV54822" i="2"/>
  <c r="CV54823" i="2"/>
  <c r="CV54824" i="2"/>
  <c r="CV54825" i="2"/>
  <c r="CV54826" i="2"/>
  <c r="CV54827" i="2"/>
  <c r="CV54828" i="2"/>
  <c r="CV54829" i="2"/>
  <c r="CV54830" i="2"/>
  <c r="CV54831" i="2"/>
  <c r="CV54832" i="2"/>
  <c r="CV54833" i="2"/>
  <c r="CV54834" i="2"/>
  <c r="CV54835" i="2"/>
  <c r="CV54836" i="2"/>
  <c r="CV54837" i="2"/>
  <c r="CV54838" i="2"/>
  <c r="CV54839" i="2"/>
  <c r="CV54840" i="2"/>
  <c r="CV54841" i="2"/>
  <c r="CV54842" i="2"/>
  <c r="CV54843" i="2"/>
  <c r="CV54844" i="2"/>
  <c r="CV54845" i="2"/>
  <c r="CV54846" i="2"/>
  <c r="CV54847" i="2"/>
  <c r="CV54848" i="2"/>
  <c r="CV54849" i="2"/>
  <c r="CV54850" i="2"/>
  <c r="CV54851" i="2"/>
  <c r="CV54852" i="2"/>
  <c r="CV54853" i="2"/>
  <c r="CV54854" i="2"/>
  <c r="CV54855" i="2"/>
  <c r="CV54856" i="2"/>
  <c r="CV54857" i="2"/>
  <c r="CV54858" i="2"/>
  <c r="CV54859" i="2"/>
  <c r="CV54860" i="2"/>
  <c r="CV54861" i="2"/>
  <c r="CV54862" i="2"/>
  <c r="CV54863" i="2"/>
  <c r="CV54864" i="2"/>
  <c r="CV54865" i="2"/>
  <c r="CV54866" i="2"/>
  <c r="CV54867" i="2"/>
  <c r="CV54868" i="2"/>
  <c r="CV54869" i="2"/>
  <c r="CV54870" i="2"/>
  <c r="CV54871" i="2"/>
  <c r="CV54872" i="2"/>
  <c r="CV54873" i="2"/>
  <c r="CV54874" i="2"/>
  <c r="CV54875" i="2"/>
  <c r="CV54876" i="2"/>
  <c r="CV54877" i="2"/>
  <c r="CV54878" i="2"/>
  <c r="CV54879" i="2"/>
  <c r="CV54880" i="2"/>
  <c r="CV54881" i="2"/>
  <c r="CV54882" i="2"/>
  <c r="CV54883" i="2"/>
  <c r="CV54884" i="2"/>
  <c r="CV54885" i="2"/>
  <c r="CV54886" i="2"/>
  <c r="CV54887" i="2"/>
  <c r="CV54888" i="2"/>
  <c r="CV54889" i="2"/>
  <c r="CV54890" i="2"/>
  <c r="CV54891" i="2"/>
  <c r="CV54892" i="2"/>
  <c r="CV54893" i="2"/>
  <c r="CV54894" i="2"/>
  <c r="CV54895" i="2"/>
  <c r="CV54896" i="2"/>
  <c r="CV54897" i="2"/>
  <c r="CV54898" i="2"/>
  <c r="CV54899" i="2"/>
  <c r="CV54900" i="2"/>
  <c r="CV54901" i="2"/>
  <c r="CV54902" i="2"/>
  <c r="CV54903" i="2"/>
  <c r="CV54904" i="2"/>
  <c r="CV54905" i="2"/>
  <c r="CV54906" i="2"/>
  <c r="CV54907" i="2"/>
  <c r="CV54908" i="2"/>
  <c r="CV54909" i="2"/>
  <c r="CV54910" i="2"/>
  <c r="CV54911" i="2"/>
  <c r="CV54912" i="2"/>
  <c r="CV54913" i="2"/>
  <c r="CV54914" i="2"/>
  <c r="CV54915" i="2"/>
  <c r="CV54916" i="2"/>
  <c r="CV54917" i="2"/>
  <c r="CV54918" i="2"/>
  <c r="CV54919" i="2"/>
  <c r="CV54920" i="2"/>
  <c r="CV54921" i="2"/>
  <c r="CV54922" i="2"/>
  <c r="CV54923" i="2"/>
  <c r="CV54924" i="2"/>
  <c r="CV54925" i="2"/>
  <c r="CV54926" i="2"/>
  <c r="CV54927" i="2"/>
  <c r="CV54928" i="2"/>
  <c r="CV54929" i="2"/>
  <c r="CV54930" i="2"/>
  <c r="CV54931" i="2"/>
  <c r="CV54932" i="2"/>
  <c r="CV54933" i="2"/>
  <c r="CV54934" i="2"/>
  <c r="CV54935" i="2"/>
  <c r="CV54936" i="2"/>
  <c r="CV54937" i="2"/>
  <c r="CV54938" i="2"/>
  <c r="CV54939" i="2"/>
  <c r="CV54940" i="2"/>
  <c r="CV54941" i="2"/>
  <c r="CV54942" i="2"/>
  <c r="CV54943" i="2"/>
  <c r="CV54944" i="2"/>
  <c r="CV54945" i="2"/>
  <c r="CV54946" i="2"/>
  <c r="CV54947" i="2"/>
  <c r="CV54948" i="2"/>
  <c r="CV54949" i="2"/>
  <c r="CV54950" i="2"/>
  <c r="CV54951" i="2"/>
  <c r="CV54952" i="2"/>
  <c r="CV54953" i="2"/>
  <c r="CV54954" i="2"/>
  <c r="CV54955" i="2"/>
  <c r="CV54956" i="2"/>
  <c r="CV54957" i="2"/>
  <c r="CV54958" i="2"/>
  <c r="CV54959" i="2"/>
  <c r="CV54960" i="2"/>
  <c r="CV54961" i="2"/>
  <c r="CV54962" i="2"/>
  <c r="CV54963" i="2"/>
  <c r="CV54964" i="2"/>
  <c r="CV54965" i="2"/>
  <c r="CV54966" i="2"/>
  <c r="CV54967" i="2"/>
  <c r="CV54968" i="2"/>
  <c r="CV54969" i="2"/>
  <c r="CV54970" i="2"/>
  <c r="CV54971" i="2"/>
  <c r="CV54972" i="2"/>
  <c r="CV54973" i="2"/>
  <c r="CV54974" i="2"/>
  <c r="CV54975" i="2"/>
  <c r="CV54976" i="2"/>
  <c r="CV54977" i="2"/>
  <c r="CV54978" i="2"/>
  <c r="CV54979" i="2"/>
  <c r="CV54980" i="2"/>
  <c r="CV54981" i="2"/>
  <c r="CV54982" i="2"/>
  <c r="CV54983" i="2"/>
  <c r="CV54984" i="2"/>
  <c r="CV54985" i="2"/>
  <c r="CV54986" i="2"/>
  <c r="CV54987" i="2"/>
  <c r="CV54988" i="2"/>
  <c r="CV54989" i="2"/>
  <c r="CV54990" i="2"/>
  <c r="CV54991" i="2"/>
  <c r="CV54992" i="2"/>
  <c r="CV54993" i="2"/>
  <c r="CV54994" i="2"/>
  <c r="CV54995" i="2"/>
  <c r="CV54996" i="2"/>
  <c r="CV54997" i="2"/>
  <c r="CV54998" i="2"/>
  <c r="CV54999" i="2"/>
  <c r="CV55000" i="2"/>
  <c r="CV55001" i="2"/>
  <c r="CV55002" i="2"/>
  <c r="CV55003" i="2"/>
  <c r="CV55004" i="2"/>
  <c r="CV55005" i="2"/>
  <c r="CV55006" i="2"/>
  <c r="CV55007" i="2"/>
  <c r="CV55008" i="2"/>
  <c r="CV55009" i="2"/>
  <c r="CV55010" i="2"/>
  <c r="CV55011" i="2"/>
  <c r="CV55012" i="2"/>
  <c r="CV55013" i="2"/>
  <c r="CV55014" i="2"/>
  <c r="CV55015" i="2"/>
  <c r="CV55016" i="2"/>
  <c r="CV55017" i="2"/>
  <c r="CV55018" i="2"/>
  <c r="CV55019" i="2"/>
  <c r="CV55020" i="2"/>
  <c r="CV55021" i="2"/>
  <c r="CV55022" i="2"/>
  <c r="CV55023" i="2"/>
  <c r="CV55024" i="2"/>
  <c r="CV55025" i="2"/>
  <c r="CV55026" i="2"/>
  <c r="CV55027" i="2"/>
  <c r="CV55028" i="2"/>
  <c r="CV55029" i="2"/>
  <c r="CV55030" i="2"/>
  <c r="CV55031" i="2"/>
  <c r="CV55032" i="2"/>
  <c r="CV55033" i="2"/>
  <c r="CV55034" i="2"/>
  <c r="CV55035" i="2"/>
  <c r="CV55036" i="2"/>
  <c r="CV55037" i="2"/>
  <c r="CV55038" i="2"/>
  <c r="CV55039" i="2"/>
  <c r="CV55040" i="2"/>
  <c r="CV55041" i="2"/>
  <c r="CV55042" i="2"/>
  <c r="CV55043" i="2"/>
  <c r="CV55044" i="2"/>
  <c r="CV55045" i="2"/>
  <c r="CV55046" i="2"/>
  <c r="CV55047" i="2"/>
  <c r="CV55048" i="2"/>
  <c r="CV55049" i="2"/>
  <c r="CV55050" i="2"/>
  <c r="CV55051" i="2"/>
  <c r="CV55052" i="2"/>
  <c r="CV55053" i="2"/>
  <c r="CV55054" i="2"/>
  <c r="CV55055" i="2"/>
  <c r="CV55056" i="2"/>
  <c r="CV55057" i="2"/>
  <c r="CV55058" i="2"/>
  <c r="CV55059" i="2"/>
  <c r="CV55060" i="2"/>
  <c r="CV55061" i="2"/>
  <c r="CV55062" i="2"/>
  <c r="CV55063" i="2"/>
  <c r="CV55064" i="2"/>
  <c r="CV55065" i="2"/>
  <c r="CV55066" i="2"/>
  <c r="CV55067" i="2"/>
  <c r="CV55068" i="2"/>
  <c r="CV55069" i="2"/>
  <c r="CV55070" i="2"/>
  <c r="CV55071" i="2"/>
  <c r="CV55072" i="2"/>
  <c r="CV55073" i="2"/>
  <c r="CV55074" i="2"/>
  <c r="CV55075" i="2"/>
  <c r="CV55076" i="2"/>
  <c r="CV55077" i="2"/>
  <c r="CV55078" i="2"/>
  <c r="CV55079" i="2"/>
  <c r="CV55080" i="2"/>
  <c r="CV55081" i="2"/>
  <c r="CV55082" i="2"/>
  <c r="CV55083" i="2"/>
  <c r="CV55084" i="2"/>
  <c r="CV55085" i="2"/>
  <c r="CV55086" i="2"/>
  <c r="CV55087" i="2"/>
  <c r="CV55088" i="2"/>
  <c r="CV55089" i="2"/>
  <c r="CV55090" i="2"/>
  <c r="CV55091" i="2"/>
  <c r="CV55092" i="2"/>
  <c r="CV55093" i="2"/>
  <c r="CV55094" i="2"/>
  <c r="CV55095" i="2"/>
  <c r="CV55096" i="2"/>
  <c r="CV55097" i="2"/>
  <c r="CV55098" i="2"/>
  <c r="CV55099" i="2"/>
  <c r="CV55100" i="2"/>
  <c r="CV55101" i="2"/>
  <c r="CV55102" i="2"/>
  <c r="CV55103" i="2"/>
  <c r="CV55104" i="2"/>
  <c r="CV55105" i="2"/>
  <c r="CV55106" i="2"/>
  <c r="CV55107" i="2"/>
  <c r="CV55108" i="2"/>
  <c r="CV55109" i="2"/>
  <c r="CV55110" i="2"/>
  <c r="CV55111" i="2"/>
  <c r="CV55112" i="2"/>
  <c r="CV55113" i="2"/>
  <c r="CV55114" i="2"/>
  <c r="CV55115" i="2"/>
  <c r="CV55116" i="2"/>
  <c r="CV55117" i="2"/>
  <c r="CV55118" i="2"/>
  <c r="CV55119" i="2"/>
  <c r="CV55120" i="2"/>
  <c r="CV55121" i="2"/>
  <c r="CV55122" i="2"/>
  <c r="CV55123" i="2"/>
  <c r="CV55124" i="2"/>
  <c r="CV55125" i="2"/>
  <c r="CV55126" i="2"/>
  <c r="CV55127" i="2"/>
  <c r="CV55128" i="2"/>
  <c r="CV55129" i="2"/>
  <c r="CV55130" i="2"/>
  <c r="CV55131" i="2"/>
  <c r="CV55132" i="2"/>
  <c r="CV55133" i="2"/>
  <c r="CV55134" i="2"/>
  <c r="CV55135" i="2"/>
  <c r="CV55136" i="2"/>
  <c r="CV55137" i="2"/>
  <c r="CV55138" i="2"/>
  <c r="CV55139" i="2"/>
  <c r="CV55140" i="2"/>
  <c r="CV55141" i="2"/>
  <c r="CV55142" i="2"/>
  <c r="CV55143" i="2"/>
  <c r="CV55144" i="2"/>
  <c r="CV55145" i="2"/>
  <c r="CV55146" i="2"/>
  <c r="CV55147" i="2"/>
  <c r="CV55148" i="2"/>
  <c r="CV55149" i="2"/>
  <c r="CV55150" i="2"/>
  <c r="CV55151" i="2"/>
  <c r="CV55152" i="2"/>
  <c r="CV55153" i="2"/>
  <c r="CV55154" i="2"/>
  <c r="CV55155" i="2"/>
  <c r="CV55156" i="2"/>
  <c r="CV55157" i="2"/>
  <c r="CV55158" i="2"/>
  <c r="CV55159" i="2"/>
  <c r="CV55160" i="2"/>
  <c r="CV55161" i="2"/>
  <c r="CV55162" i="2"/>
  <c r="CV55163" i="2"/>
  <c r="CV55164" i="2"/>
  <c r="CV55165" i="2"/>
  <c r="CV55166" i="2"/>
  <c r="CV55167" i="2"/>
  <c r="CV55168" i="2"/>
  <c r="CV55169" i="2"/>
  <c r="CV55170" i="2"/>
  <c r="CV55171" i="2"/>
  <c r="CV55172" i="2"/>
  <c r="CV55173" i="2"/>
  <c r="CV55174" i="2"/>
  <c r="CV55175" i="2"/>
  <c r="CV55176" i="2"/>
  <c r="CV55177" i="2"/>
  <c r="CV55178" i="2"/>
  <c r="CV55179" i="2"/>
  <c r="CV55180" i="2"/>
  <c r="CV55181" i="2"/>
  <c r="CV55182" i="2"/>
  <c r="CV55183" i="2"/>
  <c r="CV55184" i="2"/>
  <c r="CV55185" i="2"/>
  <c r="CV55186" i="2"/>
  <c r="CV55187" i="2"/>
  <c r="CV55188" i="2"/>
  <c r="CV55189" i="2"/>
  <c r="CV55190" i="2"/>
  <c r="CV55191" i="2"/>
  <c r="CV55192" i="2"/>
  <c r="CV55193" i="2"/>
  <c r="CV55194" i="2"/>
  <c r="CV55195" i="2"/>
  <c r="CV55196" i="2"/>
  <c r="CV55197" i="2"/>
  <c r="CV55198" i="2"/>
  <c r="CV55199" i="2"/>
  <c r="CV55200" i="2"/>
  <c r="CV55201" i="2"/>
  <c r="CV55202" i="2"/>
  <c r="CV55203" i="2"/>
  <c r="CV55204" i="2"/>
  <c r="CV55205" i="2"/>
  <c r="CV55206" i="2"/>
  <c r="CV55207" i="2"/>
  <c r="CV55208" i="2"/>
  <c r="CV55209" i="2"/>
  <c r="CV55210" i="2"/>
  <c r="CV55211" i="2"/>
  <c r="CV55212" i="2"/>
  <c r="CV55213" i="2"/>
  <c r="CV55214" i="2"/>
  <c r="CV55215" i="2"/>
  <c r="CV55216" i="2"/>
  <c r="CV55217" i="2"/>
  <c r="CV55218" i="2"/>
  <c r="CV55219" i="2"/>
  <c r="CV55220" i="2"/>
  <c r="CV55221" i="2"/>
  <c r="CV55222" i="2"/>
  <c r="CV55223" i="2"/>
  <c r="CV55224" i="2"/>
  <c r="CV55225" i="2"/>
  <c r="CV55226" i="2"/>
  <c r="CV55227" i="2"/>
  <c r="CV55228" i="2"/>
  <c r="CV55229" i="2"/>
  <c r="CV55230" i="2"/>
  <c r="CV55231" i="2"/>
  <c r="CV55232" i="2"/>
  <c r="CV55233" i="2"/>
  <c r="CV55234" i="2"/>
  <c r="CV55235" i="2"/>
  <c r="CV55236" i="2"/>
  <c r="CV55237" i="2"/>
  <c r="CV55238" i="2"/>
  <c r="CV55239" i="2"/>
  <c r="CV55240" i="2"/>
  <c r="CV55241" i="2"/>
  <c r="CV55242" i="2"/>
  <c r="CV55243" i="2"/>
  <c r="CV55244" i="2"/>
  <c r="CV55245" i="2"/>
  <c r="CV55246" i="2"/>
  <c r="CV55247" i="2"/>
  <c r="CV55248" i="2"/>
  <c r="CV55249" i="2"/>
  <c r="CV55250" i="2"/>
  <c r="CV55251" i="2"/>
  <c r="CV55252" i="2"/>
  <c r="CV55253" i="2"/>
  <c r="CV55254" i="2"/>
  <c r="CV55255" i="2"/>
  <c r="CV55256" i="2"/>
  <c r="CV55257" i="2"/>
  <c r="CV55258" i="2"/>
  <c r="CV55259" i="2"/>
  <c r="CV55260" i="2"/>
  <c r="CV55261" i="2"/>
  <c r="CV55262" i="2"/>
  <c r="CV55263" i="2"/>
  <c r="CV55264" i="2"/>
  <c r="CV55265" i="2"/>
  <c r="CV55266" i="2"/>
  <c r="CV55267" i="2"/>
  <c r="CV55268" i="2"/>
  <c r="CV55269" i="2"/>
  <c r="CV55270" i="2"/>
  <c r="CV55271" i="2"/>
  <c r="CV55272" i="2"/>
  <c r="CV55273" i="2"/>
  <c r="CV55274" i="2"/>
  <c r="CV55275" i="2"/>
  <c r="CV55276" i="2"/>
  <c r="CV55277" i="2"/>
  <c r="CV55278" i="2"/>
  <c r="CV55279" i="2"/>
  <c r="CV55280" i="2"/>
  <c r="CV55281" i="2"/>
  <c r="CV55282" i="2"/>
  <c r="CV55283" i="2"/>
  <c r="CV55284" i="2"/>
  <c r="CV55285" i="2"/>
  <c r="CV55286" i="2"/>
  <c r="CV55287" i="2"/>
  <c r="CV55288" i="2"/>
  <c r="CV55289" i="2"/>
  <c r="CV55290" i="2"/>
  <c r="CV55291" i="2"/>
  <c r="CV55292" i="2"/>
  <c r="CV55293" i="2"/>
  <c r="CV55294" i="2"/>
  <c r="CV55295" i="2"/>
  <c r="CV55296" i="2"/>
  <c r="CV55297" i="2"/>
  <c r="CV55298" i="2"/>
  <c r="CV55299" i="2"/>
  <c r="CV55300" i="2"/>
  <c r="CV55301" i="2"/>
  <c r="CV55302" i="2"/>
  <c r="CV55303" i="2"/>
  <c r="CV55304" i="2"/>
  <c r="CV55305" i="2"/>
  <c r="CV55306" i="2"/>
  <c r="CV55307" i="2"/>
  <c r="CV55308" i="2"/>
  <c r="CV55309" i="2"/>
  <c r="CV55310" i="2"/>
  <c r="CV55311" i="2"/>
  <c r="CV55312" i="2"/>
  <c r="CV55313" i="2"/>
  <c r="CV55314" i="2"/>
  <c r="CV55315" i="2"/>
  <c r="CV55316" i="2"/>
  <c r="CV55317" i="2"/>
  <c r="CV55318" i="2"/>
  <c r="CV55319" i="2"/>
  <c r="CV55320" i="2"/>
  <c r="CV55321" i="2"/>
  <c r="CV55322" i="2"/>
  <c r="CV55323" i="2"/>
  <c r="CV55324" i="2"/>
  <c r="CV55325" i="2"/>
  <c r="CV55326" i="2"/>
  <c r="CV55327" i="2"/>
  <c r="CV55328" i="2"/>
  <c r="CV55329" i="2"/>
  <c r="CV55330" i="2"/>
  <c r="CV55331" i="2"/>
  <c r="CV55332" i="2"/>
  <c r="CV55333" i="2"/>
  <c r="CV55334" i="2"/>
  <c r="CV55335" i="2"/>
  <c r="CV55336" i="2"/>
  <c r="CV55337" i="2"/>
  <c r="CV55338" i="2"/>
  <c r="CV55339" i="2"/>
  <c r="CV55340" i="2"/>
  <c r="CV55341" i="2"/>
  <c r="CV55342" i="2"/>
  <c r="CV55343" i="2"/>
  <c r="CV55344" i="2"/>
  <c r="CV55345" i="2"/>
  <c r="CV55346" i="2"/>
  <c r="CV55347" i="2"/>
  <c r="CV55348" i="2"/>
  <c r="CV55349" i="2"/>
  <c r="CV55350" i="2"/>
  <c r="CV55351" i="2"/>
  <c r="CV55352" i="2"/>
  <c r="CV55353" i="2"/>
  <c r="CV55354" i="2"/>
  <c r="CV55355" i="2"/>
  <c r="CV55356" i="2"/>
  <c r="CV55357" i="2"/>
  <c r="CV55358" i="2"/>
  <c r="CV55359" i="2"/>
  <c r="CV55360" i="2"/>
  <c r="CV55361" i="2"/>
  <c r="CV55362" i="2"/>
  <c r="CV55363" i="2"/>
  <c r="CV55364" i="2"/>
  <c r="CV55365" i="2"/>
  <c r="CV55366" i="2"/>
  <c r="CV55367" i="2"/>
  <c r="CV55368" i="2"/>
  <c r="CV55369" i="2"/>
  <c r="CV55370" i="2"/>
  <c r="CV55371" i="2"/>
  <c r="CV55372" i="2"/>
  <c r="CV55373" i="2"/>
  <c r="CV55374" i="2"/>
  <c r="CV55375" i="2"/>
  <c r="CV55376" i="2"/>
  <c r="CV55377" i="2"/>
  <c r="CV55378" i="2"/>
  <c r="CV55379" i="2"/>
  <c r="CV55380" i="2"/>
  <c r="CV55381" i="2"/>
  <c r="CV55382" i="2"/>
  <c r="CV55383" i="2"/>
  <c r="CV55384" i="2"/>
  <c r="CV55385" i="2"/>
  <c r="CV55386" i="2"/>
  <c r="CV55387" i="2"/>
  <c r="CV55388" i="2"/>
  <c r="CV55389" i="2"/>
  <c r="CV55390" i="2"/>
  <c r="CV55391" i="2"/>
  <c r="CV55392" i="2"/>
  <c r="CV55393" i="2"/>
  <c r="CV55394" i="2"/>
  <c r="CV55395" i="2"/>
  <c r="CV55396" i="2"/>
  <c r="CV55397" i="2"/>
  <c r="CV55398" i="2"/>
  <c r="CV55399" i="2"/>
  <c r="CV55400" i="2"/>
  <c r="CV55401" i="2"/>
  <c r="CV55402" i="2"/>
  <c r="CV55403" i="2"/>
  <c r="CV55404" i="2"/>
  <c r="CV55405" i="2"/>
  <c r="CV55406" i="2"/>
  <c r="CV55407" i="2"/>
  <c r="CV55408" i="2"/>
  <c r="CV55409" i="2"/>
  <c r="CV55410" i="2"/>
  <c r="CV55411" i="2"/>
  <c r="CV55412" i="2"/>
  <c r="CV55413" i="2"/>
  <c r="CV55414" i="2"/>
  <c r="CV55415" i="2"/>
  <c r="CV55416" i="2"/>
  <c r="CV55417" i="2"/>
  <c r="CV55418" i="2"/>
  <c r="CV55419" i="2"/>
  <c r="CV55420" i="2"/>
  <c r="CV55421" i="2"/>
  <c r="CV55422" i="2"/>
  <c r="CV55423" i="2"/>
  <c r="CV55424" i="2"/>
  <c r="CV55425" i="2"/>
  <c r="CV55426" i="2"/>
  <c r="CV55427" i="2"/>
  <c r="CV55428" i="2"/>
  <c r="CV55429" i="2"/>
  <c r="CV55430" i="2"/>
  <c r="CV55431" i="2"/>
  <c r="CV55432" i="2"/>
  <c r="CV55433" i="2"/>
  <c r="CV55434" i="2"/>
  <c r="CV55435" i="2"/>
  <c r="CV55436" i="2"/>
  <c r="CV55437" i="2"/>
  <c r="CV55438" i="2"/>
  <c r="CV55439" i="2"/>
  <c r="CV55440" i="2"/>
  <c r="CV55441" i="2"/>
  <c r="CV55442" i="2"/>
  <c r="CV55443" i="2"/>
  <c r="CV55444" i="2"/>
  <c r="CV55445" i="2"/>
  <c r="CV55446" i="2"/>
  <c r="CV55447" i="2"/>
  <c r="CV55448" i="2"/>
  <c r="CV55449" i="2"/>
  <c r="CV55450" i="2"/>
  <c r="CV55451" i="2"/>
  <c r="CV55452" i="2"/>
  <c r="CV55453" i="2"/>
  <c r="CV55454" i="2"/>
  <c r="CV55455" i="2"/>
  <c r="CV55456" i="2"/>
  <c r="CV55457" i="2"/>
  <c r="CV55458" i="2"/>
  <c r="CV55459" i="2"/>
  <c r="CV55460" i="2"/>
  <c r="CV55461" i="2"/>
  <c r="CV55462" i="2"/>
  <c r="CV55463" i="2"/>
  <c r="CV55464" i="2"/>
  <c r="CV55465" i="2"/>
  <c r="CV55466" i="2"/>
  <c r="CV55467" i="2"/>
  <c r="CV55468" i="2"/>
  <c r="CV55469" i="2"/>
  <c r="CV55470" i="2"/>
  <c r="CV55471" i="2"/>
  <c r="CV55472" i="2"/>
  <c r="CV55473" i="2"/>
  <c r="CV55474" i="2"/>
  <c r="CV55475" i="2"/>
  <c r="CV55476" i="2"/>
  <c r="CV55477" i="2"/>
  <c r="CV55478" i="2"/>
  <c r="CV55479" i="2"/>
  <c r="CV55480" i="2"/>
  <c r="CV55481" i="2"/>
  <c r="CV55482" i="2"/>
  <c r="CV55483" i="2"/>
  <c r="CV55484" i="2"/>
  <c r="CV55485" i="2"/>
  <c r="CV55486" i="2"/>
  <c r="CV55487" i="2"/>
  <c r="CV55488" i="2"/>
  <c r="CV55489" i="2"/>
  <c r="CV55490" i="2"/>
  <c r="CV55491" i="2"/>
  <c r="CV55492" i="2"/>
  <c r="CV55493" i="2"/>
  <c r="CV55494" i="2"/>
  <c r="CV55495" i="2"/>
  <c r="CV55496" i="2"/>
  <c r="CV55497" i="2"/>
  <c r="CV55498" i="2"/>
  <c r="CV55499" i="2"/>
  <c r="CV55500" i="2"/>
  <c r="CV55501" i="2"/>
  <c r="CV55502" i="2"/>
  <c r="CV55503" i="2"/>
  <c r="CV55504" i="2"/>
  <c r="CV55505" i="2"/>
  <c r="CV55506" i="2"/>
  <c r="CV55507" i="2"/>
  <c r="CV55508" i="2"/>
  <c r="CV55509" i="2"/>
  <c r="CV55510" i="2"/>
  <c r="CV55511" i="2"/>
  <c r="CV55512" i="2"/>
  <c r="CV55513" i="2"/>
  <c r="CV55514" i="2"/>
  <c r="CV55515" i="2"/>
  <c r="CV55516" i="2"/>
  <c r="CV55517" i="2"/>
  <c r="CV55518" i="2"/>
  <c r="CV55519" i="2"/>
  <c r="CV55520" i="2"/>
  <c r="CV55521" i="2"/>
  <c r="CV55522" i="2"/>
  <c r="CV55523" i="2"/>
  <c r="CV55524" i="2"/>
  <c r="CV55525" i="2"/>
  <c r="CV55526" i="2"/>
  <c r="CV55527" i="2"/>
  <c r="CV55528" i="2"/>
  <c r="CV55529" i="2"/>
  <c r="CV55530" i="2"/>
  <c r="CV55531" i="2"/>
  <c r="CV55532" i="2"/>
  <c r="CV55533" i="2"/>
  <c r="CV55534" i="2"/>
  <c r="CV55535" i="2"/>
  <c r="CV55536" i="2"/>
  <c r="CV55537" i="2"/>
  <c r="CV55538" i="2"/>
  <c r="CV55539" i="2"/>
  <c r="CV55540" i="2"/>
  <c r="CV55541" i="2"/>
  <c r="CV55542" i="2"/>
  <c r="CV55543" i="2"/>
  <c r="CV55544" i="2"/>
  <c r="CV55545" i="2"/>
  <c r="CV55546" i="2"/>
  <c r="CV55547" i="2"/>
  <c r="CV55548" i="2"/>
  <c r="CV55549" i="2"/>
  <c r="CV55550" i="2"/>
  <c r="CV55551" i="2"/>
  <c r="CV55552" i="2"/>
  <c r="CV55553" i="2"/>
  <c r="CV55554" i="2"/>
  <c r="CV55555" i="2"/>
  <c r="CV55556" i="2"/>
  <c r="CV55557" i="2"/>
  <c r="CV55558" i="2"/>
  <c r="CV55559" i="2"/>
  <c r="CV55560" i="2"/>
  <c r="CV55561" i="2"/>
  <c r="CV55562" i="2"/>
  <c r="CV55563" i="2"/>
  <c r="CV55564" i="2"/>
  <c r="CV55565" i="2"/>
  <c r="CV55566" i="2"/>
  <c r="CV55567" i="2"/>
  <c r="CV55568" i="2"/>
  <c r="CV55569" i="2"/>
  <c r="CV55570" i="2"/>
  <c r="CV55571" i="2"/>
  <c r="CV55572" i="2"/>
  <c r="CV55573" i="2"/>
  <c r="CV55574" i="2"/>
  <c r="CV55575" i="2"/>
  <c r="CV55576" i="2"/>
  <c r="CV55577" i="2"/>
  <c r="CV55578" i="2"/>
  <c r="CV55579" i="2"/>
  <c r="CV55580" i="2"/>
  <c r="CV55581" i="2"/>
  <c r="CV55582" i="2"/>
  <c r="CV55583" i="2"/>
  <c r="CV55584" i="2"/>
  <c r="CV55585" i="2"/>
  <c r="CV55586" i="2"/>
  <c r="CV55587" i="2"/>
  <c r="CV55588" i="2"/>
  <c r="CV55589" i="2"/>
  <c r="CV55590" i="2"/>
  <c r="CV55591" i="2"/>
  <c r="CV55592" i="2"/>
  <c r="CV55593" i="2"/>
  <c r="CV55594" i="2"/>
  <c r="CV55595" i="2"/>
  <c r="CV55596" i="2"/>
  <c r="CV55597" i="2"/>
  <c r="CV55598" i="2"/>
  <c r="CV55599" i="2"/>
  <c r="CV55600" i="2"/>
  <c r="CV55601" i="2"/>
  <c r="CV55602" i="2"/>
  <c r="CV55603" i="2"/>
  <c r="CV55604" i="2"/>
  <c r="CV55605" i="2"/>
  <c r="CV55606" i="2"/>
  <c r="CV55607" i="2"/>
  <c r="CV55608" i="2"/>
  <c r="CV55609" i="2"/>
  <c r="CV55610" i="2"/>
  <c r="CV55611" i="2"/>
  <c r="CV55612" i="2"/>
  <c r="CV55613" i="2"/>
  <c r="CV55614" i="2"/>
  <c r="CV55615" i="2"/>
  <c r="CV55616" i="2"/>
  <c r="CV55617" i="2"/>
  <c r="CV55618" i="2"/>
  <c r="CV55619" i="2"/>
  <c r="CV55620" i="2"/>
  <c r="CV55621" i="2"/>
  <c r="CV55622" i="2"/>
  <c r="CV55623" i="2"/>
  <c r="CV55624" i="2"/>
  <c r="CV55625" i="2"/>
  <c r="CV55626" i="2"/>
  <c r="CV55627" i="2"/>
  <c r="CV55628" i="2"/>
  <c r="CV55629" i="2"/>
  <c r="CV55630" i="2"/>
  <c r="CV55631" i="2"/>
  <c r="CV55632" i="2"/>
  <c r="CV55633" i="2"/>
  <c r="CV55634" i="2"/>
  <c r="CV55635" i="2"/>
  <c r="CV55636" i="2"/>
  <c r="CV55637" i="2"/>
  <c r="CV55638" i="2"/>
  <c r="CV55639" i="2"/>
  <c r="CV55640" i="2"/>
  <c r="CV55641" i="2"/>
  <c r="CV55642" i="2"/>
  <c r="CV55643" i="2"/>
  <c r="CV55644" i="2"/>
  <c r="CV55645" i="2"/>
  <c r="CV55646" i="2"/>
  <c r="CV55647" i="2"/>
  <c r="CV55648" i="2"/>
  <c r="CV55649" i="2"/>
  <c r="CV55650" i="2"/>
  <c r="CV55651" i="2"/>
  <c r="CV55652" i="2"/>
  <c r="CV55653" i="2"/>
  <c r="CV55654" i="2"/>
  <c r="CV55655" i="2"/>
  <c r="CV55656" i="2"/>
  <c r="CV55657" i="2"/>
  <c r="CV55658" i="2"/>
  <c r="CV55659" i="2"/>
  <c r="CV55660" i="2"/>
  <c r="CV55661" i="2"/>
  <c r="CV55662" i="2"/>
  <c r="CV55663" i="2"/>
  <c r="CV55664" i="2"/>
  <c r="CV55665" i="2"/>
  <c r="CV55666" i="2"/>
  <c r="CV55667" i="2"/>
  <c r="CV55668" i="2"/>
  <c r="CV55669" i="2"/>
  <c r="CV55670" i="2"/>
  <c r="CV55671" i="2"/>
  <c r="CV55672" i="2"/>
  <c r="CV55673" i="2"/>
  <c r="CV55674" i="2"/>
  <c r="CV55675" i="2"/>
  <c r="CV55676" i="2"/>
  <c r="CV55677" i="2"/>
  <c r="CV55678" i="2"/>
  <c r="CV55679" i="2"/>
  <c r="CV55680" i="2"/>
  <c r="CV55681" i="2"/>
  <c r="CV55682" i="2"/>
  <c r="CV55683" i="2"/>
  <c r="CV55684" i="2"/>
  <c r="CV55685" i="2"/>
  <c r="CV55686" i="2"/>
  <c r="CV55687" i="2"/>
  <c r="CV55688" i="2"/>
  <c r="CV55689" i="2"/>
  <c r="CV55690" i="2"/>
  <c r="CV55691" i="2"/>
  <c r="CV55692" i="2"/>
  <c r="CV55693" i="2"/>
  <c r="CV55694" i="2"/>
  <c r="CV55695" i="2"/>
  <c r="CV55696" i="2"/>
  <c r="CV55697" i="2"/>
  <c r="CV55698" i="2"/>
  <c r="CV55699" i="2"/>
  <c r="CV55700" i="2"/>
  <c r="CV55701" i="2"/>
  <c r="CV55702" i="2"/>
  <c r="CV55703" i="2"/>
  <c r="CV55704" i="2"/>
  <c r="CV55705" i="2"/>
  <c r="CV55706" i="2"/>
  <c r="CV55707" i="2"/>
  <c r="CV55708" i="2"/>
  <c r="CV55709" i="2"/>
  <c r="CV55710" i="2"/>
  <c r="CV55711" i="2"/>
  <c r="CV55712" i="2"/>
  <c r="CV55713" i="2"/>
  <c r="CV55714" i="2"/>
  <c r="CV55715" i="2"/>
  <c r="CV55716" i="2"/>
  <c r="CV55717" i="2"/>
  <c r="CV55718" i="2"/>
  <c r="CV55719" i="2"/>
  <c r="CV55720" i="2"/>
  <c r="CV55721" i="2"/>
  <c r="CV55722" i="2"/>
  <c r="CV55723" i="2"/>
  <c r="CV55724" i="2"/>
  <c r="CV55725" i="2"/>
  <c r="CV55726" i="2"/>
  <c r="CV55727" i="2"/>
  <c r="CV55728" i="2"/>
  <c r="CV55729" i="2"/>
  <c r="CV55730" i="2"/>
  <c r="CV55731" i="2"/>
  <c r="CV55732" i="2"/>
  <c r="CV55733" i="2"/>
  <c r="CV55734" i="2"/>
  <c r="CV55735" i="2"/>
  <c r="CV55736" i="2"/>
  <c r="CV55737" i="2"/>
  <c r="CV55738" i="2"/>
  <c r="CV55739" i="2"/>
  <c r="CV55740" i="2"/>
  <c r="CV55741" i="2"/>
  <c r="CV55742" i="2"/>
  <c r="CV55743" i="2"/>
  <c r="CV55744" i="2"/>
  <c r="CV55745" i="2"/>
  <c r="CV55746" i="2"/>
  <c r="CV55747" i="2"/>
  <c r="CV55748" i="2"/>
  <c r="CV55749" i="2"/>
  <c r="CV55750" i="2"/>
  <c r="CV55751" i="2"/>
  <c r="CV55752" i="2"/>
  <c r="CV55753" i="2"/>
  <c r="CV55754" i="2"/>
  <c r="CV55755" i="2"/>
  <c r="CV55756" i="2"/>
  <c r="CV55757" i="2"/>
  <c r="CV55758" i="2"/>
  <c r="CV55759" i="2"/>
  <c r="CV55760" i="2"/>
  <c r="CV55761" i="2"/>
  <c r="CV55762" i="2"/>
  <c r="CV55763" i="2"/>
  <c r="CV55764" i="2"/>
  <c r="CV55765" i="2"/>
  <c r="CV55766" i="2"/>
  <c r="CV55767" i="2"/>
  <c r="CV55768" i="2"/>
  <c r="CV55769" i="2"/>
  <c r="CV55770" i="2"/>
  <c r="CV55771" i="2"/>
  <c r="CV55772" i="2"/>
  <c r="CV55773" i="2"/>
  <c r="CV55774" i="2"/>
  <c r="CV55775" i="2"/>
  <c r="CV55776" i="2"/>
  <c r="CV55777" i="2"/>
  <c r="CV55778" i="2"/>
  <c r="CV55779" i="2"/>
  <c r="CV55780" i="2"/>
  <c r="CV55781" i="2"/>
  <c r="CV55782" i="2"/>
  <c r="CV55783" i="2"/>
  <c r="CV55784" i="2"/>
  <c r="CV55785" i="2"/>
  <c r="CV55786" i="2"/>
  <c r="CV55787" i="2"/>
  <c r="CV55788" i="2"/>
  <c r="CV55789" i="2"/>
  <c r="CV55790" i="2"/>
  <c r="CV55791" i="2"/>
  <c r="CV55792" i="2"/>
  <c r="CV55793" i="2"/>
  <c r="CV55794" i="2"/>
  <c r="CV55795" i="2"/>
  <c r="CV55796" i="2"/>
  <c r="CV55797" i="2"/>
  <c r="CV55798" i="2"/>
  <c r="CV55799" i="2"/>
  <c r="CV55800" i="2"/>
  <c r="CV55801" i="2"/>
  <c r="CV55802" i="2"/>
  <c r="CV55803" i="2"/>
  <c r="CV55804" i="2"/>
  <c r="CV55805" i="2"/>
  <c r="CV55806" i="2"/>
  <c r="CV55807" i="2"/>
  <c r="CV55808" i="2"/>
  <c r="CV55809" i="2"/>
  <c r="CV55810" i="2"/>
  <c r="CV55811" i="2"/>
  <c r="CV55812" i="2"/>
  <c r="CV55813" i="2"/>
  <c r="CV55814" i="2"/>
  <c r="CV55815" i="2"/>
  <c r="CV55816" i="2"/>
  <c r="CV55817" i="2"/>
  <c r="CV55818" i="2"/>
  <c r="CV55819" i="2"/>
  <c r="CV55820" i="2"/>
  <c r="CV55821" i="2"/>
  <c r="CV55822" i="2"/>
  <c r="CV55823" i="2"/>
  <c r="CV55824" i="2"/>
  <c r="CV55825" i="2"/>
  <c r="CV55826" i="2"/>
  <c r="CV55827" i="2"/>
  <c r="CV55828" i="2"/>
  <c r="CV55829" i="2"/>
  <c r="CV55830" i="2"/>
  <c r="CV55831" i="2"/>
  <c r="CV55832" i="2"/>
  <c r="CV55833" i="2"/>
  <c r="CV55834" i="2"/>
  <c r="CV55835" i="2"/>
  <c r="CV55836" i="2"/>
  <c r="CV55837" i="2"/>
  <c r="CV55838" i="2"/>
  <c r="CV55839" i="2"/>
  <c r="CV55840" i="2"/>
  <c r="CV55841" i="2"/>
  <c r="CV55842" i="2"/>
  <c r="CV55843" i="2"/>
  <c r="CV55844" i="2"/>
  <c r="CV55845" i="2"/>
  <c r="CV55846" i="2"/>
  <c r="CV55847" i="2"/>
  <c r="CV55848" i="2"/>
  <c r="CV55849" i="2"/>
  <c r="CV55850" i="2"/>
  <c r="CV55851" i="2"/>
  <c r="CV55852" i="2"/>
  <c r="CV55853" i="2"/>
  <c r="CV55854" i="2"/>
  <c r="CV55855" i="2"/>
  <c r="CV55856" i="2"/>
  <c r="CV55857" i="2"/>
  <c r="CV55858" i="2"/>
  <c r="CV55859" i="2"/>
  <c r="CV55860" i="2"/>
  <c r="CV55861" i="2"/>
  <c r="CV55862" i="2"/>
  <c r="CV55863" i="2"/>
  <c r="CV55864" i="2"/>
  <c r="CV55865" i="2"/>
  <c r="CV55866" i="2"/>
  <c r="CV55867" i="2"/>
  <c r="CV55868" i="2"/>
  <c r="CV55869" i="2"/>
  <c r="CV55870" i="2"/>
  <c r="CV55871" i="2"/>
  <c r="CV55872" i="2"/>
  <c r="CV55873" i="2"/>
  <c r="CV55874" i="2"/>
  <c r="CV55875" i="2"/>
  <c r="CV55876" i="2"/>
  <c r="CV55877" i="2"/>
  <c r="CV55878" i="2"/>
  <c r="CV55879" i="2"/>
  <c r="CV55880" i="2"/>
  <c r="CV55881" i="2"/>
  <c r="CV55882" i="2"/>
  <c r="CV55883" i="2"/>
  <c r="CV55884" i="2"/>
  <c r="CV55885" i="2"/>
  <c r="CV55886" i="2"/>
  <c r="CV55887" i="2"/>
  <c r="CV55888" i="2"/>
  <c r="CV55889" i="2"/>
  <c r="CV55890" i="2"/>
  <c r="CV55891" i="2"/>
  <c r="CV55892" i="2"/>
  <c r="CV55893" i="2"/>
  <c r="CV55894" i="2"/>
  <c r="CV55895" i="2"/>
  <c r="CV55896" i="2"/>
  <c r="CV55897" i="2"/>
  <c r="CV55898" i="2"/>
  <c r="CV55899" i="2"/>
  <c r="CV55900" i="2"/>
  <c r="CV55901" i="2"/>
  <c r="CV55902" i="2"/>
  <c r="CV55903" i="2"/>
  <c r="CV55904" i="2"/>
  <c r="CV55905" i="2"/>
  <c r="CV55906" i="2"/>
  <c r="CV55907" i="2"/>
  <c r="CV55908" i="2"/>
  <c r="CV55909" i="2"/>
  <c r="CV55910" i="2"/>
  <c r="CV55911" i="2"/>
  <c r="CV55912" i="2"/>
  <c r="CV55913" i="2"/>
  <c r="CV55914" i="2"/>
  <c r="CV55915" i="2"/>
  <c r="CV55916" i="2"/>
  <c r="CV55917" i="2"/>
  <c r="CV55918" i="2"/>
  <c r="CV55919" i="2"/>
  <c r="CV55920" i="2"/>
  <c r="CV55921" i="2"/>
  <c r="CV55922" i="2"/>
  <c r="CV55923" i="2"/>
  <c r="CV55924" i="2"/>
  <c r="CV55925" i="2"/>
  <c r="CV55926" i="2"/>
  <c r="CV55927" i="2"/>
  <c r="CV55928" i="2"/>
  <c r="CV55929" i="2"/>
  <c r="CV55930" i="2"/>
  <c r="CV55931" i="2"/>
  <c r="CV55932" i="2"/>
  <c r="CV55933" i="2"/>
  <c r="CV55934" i="2"/>
  <c r="CV55935" i="2"/>
  <c r="CV55936" i="2"/>
  <c r="CV55937" i="2"/>
  <c r="CV55938" i="2"/>
  <c r="CV55939" i="2"/>
  <c r="CV55940" i="2"/>
  <c r="CV55941" i="2"/>
  <c r="CV55942" i="2"/>
  <c r="CV55943" i="2"/>
  <c r="CV55944" i="2"/>
  <c r="CV55945" i="2"/>
  <c r="CV55946" i="2"/>
  <c r="CV55947" i="2"/>
  <c r="CV55948" i="2"/>
  <c r="CV55949" i="2"/>
  <c r="CV55950" i="2"/>
  <c r="CV55951" i="2"/>
  <c r="CV55952" i="2"/>
  <c r="CV55953" i="2"/>
  <c r="CV55954" i="2"/>
  <c r="CV55955" i="2"/>
  <c r="CV55956" i="2"/>
  <c r="CV55957" i="2"/>
  <c r="CV55958" i="2"/>
  <c r="CV55959" i="2"/>
  <c r="CV55960" i="2"/>
  <c r="CV55961" i="2"/>
  <c r="CV55962" i="2"/>
  <c r="CV55963" i="2"/>
  <c r="CV55964" i="2"/>
  <c r="CV55965" i="2"/>
  <c r="CV55966" i="2"/>
  <c r="CV55967" i="2"/>
  <c r="CV55968" i="2"/>
  <c r="CV55969" i="2"/>
  <c r="CV55970" i="2"/>
  <c r="CV55971" i="2"/>
  <c r="CV55972" i="2"/>
  <c r="CV55973" i="2"/>
  <c r="CV55974" i="2"/>
  <c r="CV55975" i="2"/>
  <c r="CV55976" i="2"/>
  <c r="CV55977" i="2"/>
  <c r="CV55978" i="2"/>
  <c r="CV55979" i="2"/>
  <c r="CV55980" i="2"/>
  <c r="CV55981" i="2"/>
  <c r="CV55982" i="2"/>
  <c r="CV55983" i="2"/>
  <c r="CV55984" i="2"/>
  <c r="CV55985" i="2"/>
  <c r="CV55986" i="2"/>
  <c r="CV55987" i="2"/>
  <c r="CV55988" i="2"/>
  <c r="CV55989" i="2"/>
  <c r="CV55990" i="2"/>
  <c r="CV55991" i="2"/>
  <c r="CV55992" i="2"/>
  <c r="CV55993" i="2"/>
  <c r="CV55994" i="2"/>
  <c r="CV55995" i="2"/>
  <c r="CV55996" i="2"/>
  <c r="CV55997" i="2"/>
  <c r="CV55998" i="2"/>
  <c r="CV55999" i="2"/>
  <c r="CV56000" i="2"/>
  <c r="CV56001" i="2"/>
  <c r="CV56002" i="2"/>
  <c r="CV56003" i="2"/>
  <c r="CV56004" i="2"/>
  <c r="CV56005" i="2"/>
  <c r="CV56006" i="2"/>
  <c r="CV56007" i="2"/>
  <c r="CV56008" i="2"/>
  <c r="CV56009" i="2"/>
  <c r="CV56010" i="2"/>
  <c r="CV56011" i="2"/>
  <c r="CV56012" i="2"/>
  <c r="CV56013" i="2"/>
  <c r="CV56014" i="2"/>
  <c r="CV56015" i="2"/>
  <c r="CV56016" i="2"/>
  <c r="CV56017" i="2"/>
  <c r="CV56018" i="2"/>
  <c r="CV56019" i="2"/>
  <c r="CV56020" i="2"/>
  <c r="CV56021" i="2"/>
  <c r="CV56022" i="2"/>
  <c r="CV56023" i="2"/>
  <c r="CV56024" i="2"/>
  <c r="CV56025" i="2"/>
  <c r="CV56026" i="2"/>
  <c r="CV56027" i="2"/>
  <c r="CV56028" i="2"/>
  <c r="CV56029" i="2"/>
  <c r="CV56030" i="2"/>
  <c r="CV56031" i="2"/>
  <c r="CV56032" i="2"/>
  <c r="CV56033" i="2"/>
  <c r="CV56034" i="2"/>
  <c r="CV56035" i="2"/>
  <c r="CV56036" i="2"/>
  <c r="CV56037" i="2"/>
  <c r="CV56038" i="2"/>
  <c r="CV56039" i="2"/>
  <c r="CV56040" i="2"/>
  <c r="CV56041" i="2"/>
  <c r="CV56042" i="2"/>
  <c r="CV56043" i="2"/>
  <c r="CV56044" i="2"/>
  <c r="CV56045" i="2"/>
  <c r="CV56046" i="2"/>
  <c r="CV56047" i="2"/>
  <c r="CV56048" i="2"/>
  <c r="CV56049" i="2"/>
  <c r="CV56050" i="2"/>
  <c r="CV56051" i="2"/>
  <c r="CV56052" i="2"/>
  <c r="CV56053" i="2"/>
  <c r="CV56054" i="2"/>
  <c r="CV56055" i="2"/>
  <c r="CV56056" i="2"/>
  <c r="CV56057" i="2"/>
  <c r="CV56058" i="2"/>
  <c r="CV56059" i="2"/>
  <c r="CV56060" i="2"/>
  <c r="CV56061" i="2"/>
  <c r="CV56062" i="2"/>
  <c r="CV56063" i="2"/>
  <c r="CV56064" i="2"/>
  <c r="CV56065" i="2"/>
  <c r="CV56066" i="2"/>
  <c r="CV56067" i="2"/>
  <c r="CV56068" i="2"/>
  <c r="CV56069" i="2"/>
  <c r="CV56070" i="2"/>
  <c r="CV56071" i="2"/>
  <c r="CV56072" i="2"/>
  <c r="CV56073" i="2"/>
  <c r="CV56074" i="2"/>
  <c r="CV56075" i="2"/>
  <c r="CV56076" i="2"/>
  <c r="CV56077" i="2"/>
  <c r="CV56078" i="2"/>
  <c r="CV56079" i="2"/>
  <c r="CV56080" i="2"/>
  <c r="CV56081" i="2"/>
  <c r="CV56082" i="2"/>
  <c r="CV56083" i="2"/>
  <c r="CV56084" i="2"/>
  <c r="CV56085" i="2"/>
  <c r="CV56086" i="2"/>
  <c r="CV56087" i="2"/>
  <c r="CV56088" i="2"/>
  <c r="CV56089" i="2"/>
  <c r="CV56090" i="2"/>
  <c r="CV56091" i="2"/>
  <c r="CV56092" i="2"/>
  <c r="CV56093" i="2"/>
  <c r="CV56094" i="2"/>
  <c r="CV56095" i="2"/>
  <c r="CV56096" i="2"/>
  <c r="CV56097" i="2"/>
  <c r="CV56098" i="2"/>
  <c r="CV56099" i="2"/>
  <c r="CV56100" i="2"/>
  <c r="CV56101" i="2"/>
  <c r="CV56102" i="2"/>
  <c r="CV56103" i="2"/>
  <c r="CV56104" i="2"/>
  <c r="CV56105" i="2"/>
  <c r="CV56106" i="2"/>
  <c r="CV56107" i="2"/>
  <c r="CV56108" i="2"/>
  <c r="CV56109" i="2"/>
  <c r="CV56110" i="2"/>
  <c r="CV56111" i="2"/>
  <c r="CV56112" i="2"/>
  <c r="CV56113" i="2"/>
  <c r="CV56114" i="2"/>
  <c r="CV56115" i="2"/>
  <c r="CV56116" i="2"/>
  <c r="CV56117" i="2"/>
  <c r="CV56118" i="2"/>
  <c r="CV56119" i="2"/>
  <c r="CV56120" i="2"/>
  <c r="CV56121" i="2"/>
  <c r="CV56122" i="2"/>
  <c r="CV56123" i="2"/>
  <c r="CV56124" i="2"/>
  <c r="CV56125" i="2"/>
  <c r="CV56126" i="2"/>
  <c r="CV56127" i="2"/>
  <c r="CV56128" i="2"/>
  <c r="CV56129" i="2"/>
  <c r="CV56130" i="2"/>
  <c r="CV56131" i="2"/>
  <c r="CV56132" i="2"/>
  <c r="CV56133" i="2"/>
  <c r="CV56134" i="2"/>
  <c r="CV56135" i="2"/>
  <c r="CV56136" i="2"/>
  <c r="CV56137" i="2"/>
  <c r="CV56138" i="2"/>
  <c r="CV56139" i="2"/>
  <c r="CV56140" i="2"/>
  <c r="CV56141" i="2"/>
  <c r="CV56142" i="2"/>
  <c r="CV56143" i="2"/>
  <c r="CV56144" i="2"/>
  <c r="CV56145" i="2"/>
  <c r="CV56146" i="2"/>
  <c r="CV56147" i="2"/>
  <c r="CV56148" i="2"/>
  <c r="CV56149" i="2"/>
  <c r="CV56150" i="2"/>
  <c r="CV56151" i="2"/>
  <c r="CV56152" i="2"/>
  <c r="CV56153" i="2"/>
  <c r="CV56154" i="2"/>
  <c r="CV56155" i="2"/>
  <c r="CV56156" i="2"/>
  <c r="CV56157" i="2"/>
  <c r="CV56158" i="2"/>
  <c r="CV56159" i="2"/>
  <c r="CV56160" i="2"/>
  <c r="CV56161" i="2"/>
  <c r="CV56162" i="2"/>
  <c r="CV56163" i="2"/>
  <c r="CV56164" i="2"/>
  <c r="CV56165" i="2"/>
  <c r="CV56166" i="2"/>
  <c r="CV56167" i="2"/>
  <c r="CV56168" i="2"/>
  <c r="CV56169" i="2"/>
  <c r="CV56170" i="2"/>
  <c r="CV56171" i="2"/>
  <c r="CV56172" i="2"/>
  <c r="CV56173" i="2"/>
  <c r="CV56174" i="2"/>
  <c r="CV56175" i="2"/>
  <c r="CV56176" i="2"/>
  <c r="CV56177" i="2"/>
  <c r="CV56178" i="2"/>
  <c r="CV56179" i="2"/>
  <c r="CV56180" i="2"/>
  <c r="CV56181" i="2"/>
  <c r="CV56182" i="2"/>
  <c r="CV56183" i="2"/>
  <c r="CV56184" i="2"/>
  <c r="CV56185" i="2"/>
  <c r="CV56186" i="2"/>
  <c r="CV56187" i="2"/>
  <c r="CV56188" i="2"/>
  <c r="CV56189" i="2"/>
  <c r="CV56190" i="2"/>
  <c r="CV56191" i="2"/>
  <c r="CV56192" i="2"/>
  <c r="CV56193" i="2"/>
  <c r="CV56194" i="2"/>
  <c r="CV56195" i="2"/>
  <c r="CV56196" i="2"/>
  <c r="CV56197" i="2"/>
  <c r="CV56198" i="2"/>
  <c r="CV56199" i="2"/>
  <c r="CV56200" i="2"/>
  <c r="CV56201" i="2"/>
  <c r="CV56202" i="2"/>
  <c r="CV56203" i="2"/>
  <c r="CV56204" i="2"/>
  <c r="CV56205" i="2"/>
  <c r="CV56206" i="2"/>
  <c r="CV56207" i="2"/>
  <c r="CV56208" i="2"/>
  <c r="CV56209" i="2"/>
  <c r="CV56210" i="2"/>
  <c r="CV56211" i="2"/>
  <c r="CV56212" i="2"/>
  <c r="CV56213" i="2"/>
  <c r="CV56214" i="2"/>
  <c r="CV56215" i="2"/>
  <c r="CV56216" i="2"/>
  <c r="CV56217" i="2"/>
  <c r="CV56218" i="2"/>
  <c r="CV56219" i="2"/>
  <c r="CV56220" i="2"/>
  <c r="CV56221" i="2"/>
  <c r="CV56222" i="2"/>
  <c r="CV56223" i="2"/>
  <c r="CV56224" i="2"/>
  <c r="CV56225" i="2"/>
  <c r="CV56226" i="2"/>
  <c r="CV56227" i="2"/>
  <c r="CV56228" i="2"/>
  <c r="CV56229" i="2"/>
  <c r="CV56230" i="2"/>
  <c r="CV56231" i="2"/>
  <c r="CV56232" i="2"/>
  <c r="CV56233" i="2"/>
  <c r="CV56234" i="2"/>
  <c r="CV56235" i="2"/>
  <c r="CV56236" i="2"/>
  <c r="CV56237" i="2"/>
  <c r="CV56238" i="2"/>
  <c r="CV56239" i="2"/>
  <c r="CV56240" i="2"/>
  <c r="CV56241" i="2"/>
  <c r="CV56242" i="2"/>
  <c r="CV56243" i="2"/>
  <c r="CV56244" i="2"/>
  <c r="CV56245" i="2"/>
  <c r="CV56246" i="2"/>
  <c r="CV56247" i="2"/>
  <c r="CV56248" i="2"/>
  <c r="CV56249" i="2"/>
  <c r="CV56250" i="2"/>
  <c r="CV56251" i="2"/>
  <c r="CV56252" i="2"/>
  <c r="CV56253" i="2"/>
  <c r="CV56254" i="2"/>
  <c r="CV56255" i="2"/>
  <c r="CV56256" i="2"/>
  <c r="CV56257" i="2"/>
  <c r="CV56258" i="2"/>
  <c r="CV56259" i="2"/>
  <c r="CV56260" i="2"/>
  <c r="CV56261" i="2"/>
  <c r="CV56262" i="2"/>
  <c r="CV56263" i="2"/>
  <c r="CV56264" i="2"/>
  <c r="CV56265" i="2"/>
  <c r="CV56266" i="2"/>
  <c r="CV56267" i="2"/>
  <c r="CV56268" i="2"/>
  <c r="CV56269" i="2"/>
  <c r="CV56270" i="2"/>
  <c r="CV56271" i="2"/>
  <c r="CV56272" i="2"/>
  <c r="CV56273" i="2"/>
  <c r="CV56274" i="2"/>
  <c r="CV56275" i="2"/>
  <c r="CV56276" i="2"/>
  <c r="CV56277" i="2"/>
  <c r="CV56278" i="2"/>
  <c r="CV56279" i="2"/>
  <c r="CV56280" i="2"/>
  <c r="CV56281" i="2"/>
  <c r="CV56282" i="2"/>
  <c r="CV56283" i="2"/>
  <c r="CV56284" i="2"/>
  <c r="CV56285" i="2"/>
  <c r="CV56286" i="2"/>
  <c r="CV56287" i="2"/>
  <c r="CV56288" i="2"/>
  <c r="CV56289" i="2"/>
  <c r="CV56290" i="2"/>
  <c r="CV56291" i="2"/>
  <c r="CV56292" i="2"/>
  <c r="CV56293" i="2"/>
  <c r="CV56294" i="2"/>
  <c r="CV56295" i="2"/>
  <c r="CV56296" i="2"/>
  <c r="CV56297" i="2"/>
  <c r="CV56298" i="2"/>
  <c r="CV56299" i="2"/>
  <c r="CV56300" i="2"/>
  <c r="CV56301" i="2"/>
  <c r="CV56302" i="2"/>
  <c r="CV56303" i="2"/>
  <c r="CV56304" i="2"/>
  <c r="CV56305" i="2"/>
  <c r="CV56306" i="2"/>
  <c r="CV56307" i="2"/>
  <c r="CV56308" i="2"/>
  <c r="CV56309" i="2"/>
  <c r="CV56310" i="2"/>
  <c r="CV56311" i="2"/>
  <c r="CV56312" i="2"/>
  <c r="CV56313" i="2"/>
  <c r="CV56314" i="2"/>
  <c r="CV56315" i="2"/>
  <c r="CV56316" i="2"/>
  <c r="CV56317" i="2"/>
  <c r="CV56318" i="2"/>
  <c r="CV56319" i="2"/>
  <c r="CV56320" i="2"/>
  <c r="CV56321" i="2"/>
  <c r="CV56322" i="2"/>
  <c r="CV56323" i="2"/>
  <c r="CV56324" i="2"/>
  <c r="CV56325" i="2"/>
  <c r="CV56326" i="2"/>
  <c r="CV56327" i="2"/>
  <c r="CV56328" i="2"/>
  <c r="CV56329" i="2"/>
  <c r="CV56330" i="2"/>
  <c r="CV56331" i="2"/>
  <c r="CV56332" i="2"/>
  <c r="CV56333" i="2"/>
  <c r="CV56334" i="2"/>
  <c r="CV56335" i="2"/>
  <c r="CV56336" i="2"/>
  <c r="CV56337" i="2"/>
  <c r="CV56338" i="2"/>
  <c r="CV56339" i="2"/>
  <c r="CV56340" i="2"/>
  <c r="CV56341" i="2"/>
  <c r="CV56342" i="2"/>
  <c r="CV56343" i="2"/>
  <c r="CV56344" i="2"/>
  <c r="CV56345" i="2"/>
  <c r="CV56346" i="2"/>
  <c r="CV56347" i="2"/>
  <c r="CV56348" i="2"/>
  <c r="CV56349" i="2"/>
  <c r="CV56350" i="2"/>
  <c r="CV56351" i="2"/>
  <c r="CV56352" i="2"/>
  <c r="CV56353" i="2"/>
  <c r="CV56354" i="2"/>
  <c r="CV56355" i="2"/>
  <c r="CV56356" i="2"/>
  <c r="CV56357" i="2"/>
  <c r="CV56358" i="2"/>
  <c r="CV56359" i="2"/>
  <c r="CV56360" i="2"/>
  <c r="CV56361" i="2"/>
  <c r="CV56362" i="2"/>
  <c r="CV56363" i="2"/>
  <c r="CV56364" i="2"/>
  <c r="CV56365" i="2"/>
  <c r="CV56366" i="2"/>
  <c r="CV56367" i="2"/>
  <c r="CV56368" i="2"/>
  <c r="CV56369" i="2"/>
  <c r="CV56370" i="2"/>
  <c r="CV56371" i="2"/>
  <c r="CV56372" i="2"/>
  <c r="CV56373" i="2"/>
  <c r="CV56374" i="2"/>
  <c r="CV56375" i="2"/>
  <c r="CV56376" i="2"/>
  <c r="CV56377" i="2"/>
  <c r="CV56378" i="2"/>
  <c r="CV56379" i="2"/>
  <c r="CV56380" i="2"/>
  <c r="CV56381" i="2"/>
  <c r="CV56382" i="2"/>
  <c r="CV56383" i="2"/>
  <c r="CV56384" i="2"/>
  <c r="CV56385" i="2"/>
  <c r="CV56386" i="2"/>
  <c r="CV56387" i="2"/>
  <c r="CV56388" i="2"/>
  <c r="CV56389" i="2"/>
  <c r="CV56390" i="2"/>
  <c r="CV56391" i="2"/>
  <c r="CV56392" i="2"/>
  <c r="CV56393" i="2"/>
  <c r="CV56394" i="2"/>
  <c r="CV56395" i="2"/>
  <c r="CV56396" i="2"/>
  <c r="CV56397" i="2"/>
  <c r="CV56398" i="2"/>
  <c r="CV56399" i="2"/>
  <c r="CV56400" i="2"/>
  <c r="CV56401" i="2"/>
  <c r="CV56402" i="2"/>
  <c r="CV56403" i="2"/>
  <c r="CV56404" i="2"/>
  <c r="CV56405" i="2"/>
  <c r="CV56406" i="2"/>
  <c r="CV56407" i="2"/>
  <c r="CV56408" i="2"/>
  <c r="CV56409" i="2"/>
  <c r="CV56410" i="2"/>
  <c r="CV56411" i="2"/>
  <c r="CV56412" i="2"/>
  <c r="CV56413" i="2"/>
  <c r="CV56414" i="2"/>
  <c r="CV56415" i="2"/>
  <c r="CV56416" i="2"/>
  <c r="CV56417" i="2"/>
  <c r="CV56418" i="2"/>
  <c r="CV56419" i="2"/>
  <c r="CV56420" i="2"/>
  <c r="CV56421" i="2"/>
  <c r="CV56422" i="2"/>
  <c r="CV56423" i="2"/>
  <c r="CV56424" i="2"/>
  <c r="CV56425" i="2"/>
  <c r="CV56426" i="2"/>
  <c r="CV56427" i="2"/>
  <c r="CV56428" i="2"/>
  <c r="CV56429" i="2"/>
  <c r="CV56430" i="2"/>
  <c r="CV56431" i="2"/>
  <c r="CV56432" i="2"/>
  <c r="CV56433" i="2"/>
  <c r="CV56434" i="2"/>
  <c r="CV56435" i="2"/>
  <c r="CV56436" i="2"/>
  <c r="CV56437" i="2"/>
  <c r="CV56438" i="2"/>
  <c r="CV56439" i="2"/>
  <c r="CV56440" i="2"/>
  <c r="CV56441" i="2"/>
  <c r="CV56442" i="2"/>
  <c r="CV56443" i="2"/>
  <c r="CV56444" i="2"/>
  <c r="CV56445" i="2"/>
  <c r="CV56446" i="2"/>
  <c r="CV56447" i="2"/>
  <c r="CV56448" i="2"/>
  <c r="CV56449" i="2"/>
  <c r="CV56450" i="2"/>
  <c r="CV56451" i="2"/>
  <c r="CV56452" i="2"/>
  <c r="CV56453" i="2"/>
  <c r="CV56454" i="2"/>
  <c r="CV56455" i="2"/>
  <c r="CV56456" i="2"/>
  <c r="CV56457" i="2"/>
  <c r="CV56458" i="2"/>
  <c r="CV56459" i="2"/>
  <c r="CV56460" i="2"/>
  <c r="CV56461" i="2"/>
  <c r="CV56462" i="2"/>
  <c r="CV56463" i="2"/>
  <c r="CV56464" i="2"/>
  <c r="CV56465" i="2"/>
  <c r="CV56466" i="2"/>
  <c r="CV56467" i="2"/>
  <c r="CV56468" i="2"/>
  <c r="CV56469" i="2"/>
  <c r="CV56470" i="2"/>
  <c r="CV56471" i="2"/>
  <c r="CV56472" i="2"/>
  <c r="CV56473" i="2"/>
  <c r="CV56474" i="2"/>
  <c r="CV56475" i="2"/>
  <c r="CV56476" i="2"/>
  <c r="CV56477" i="2"/>
  <c r="CV56478" i="2"/>
  <c r="CV56479" i="2"/>
  <c r="CV56480" i="2"/>
  <c r="CV56481" i="2"/>
  <c r="CV56482" i="2"/>
  <c r="CV56483" i="2"/>
  <c r="CV56484" i="2"/>
  <c r="CV56485" i="2"/>
  <c r="CV56486" i="2"/>
  <c r="CV56487" i="2"/>
  <c r="CV56488" i="2"/>
  <c r="CV56489" i="2"/>
  <c r="CV56490" i="2"/>
  <c r="CV56491" i="2"/>
  <c r="CV56492" i="2"/>
  <c r="CV56493" i="2"/>
  <c r="CV56494" i="2"/>
  <c r="CV56495" i="2"/>
  <c r="CV56496" i="2"/>
  <c r="CV56497" i="2"/>
  <c r="CV56498" i="2"/>
  <c r="CV56499" i="2"/>
  <c r="CV56500" i="2"/>
  <c r="CV56501" i="2"/>
  <c r="CV56502" i="2"/>
  <c r="CV56503" i="2"/>
  <c r="CV56504" i="2"/>
  <c r="CV56505" i="2"/>
  <c r="CV56506" i="2"/>
  <c r="CV56507" i="2"/>
  <c r="CV56508" i="2"/>
  <c r="CV56509" i="2"/>
  <c r="CV56510" i="2"/>
  <c r="CV56511" i="2"/>
  <c r="CV56512" i="2"/>
  <c r="CV56513" i="2"/>
  <c r="CV56514" i="2"/>
  <c r="CV56515" i="2"/>
  <c r="CV56516" i="2"/>
  <c r="CV56517" i="2"/>
  <c r="CV56518" i="2"/>
  <c r="CV56519" i="2"/>
  <c r="CV56520" i="2"/>
  <c r="CV56521" i="2"/>
  <c r="CV56522" i="2"/>
  <c r="CV56523" i="2"/>
  <c r="CV56524" i="2"/>
  <c r="CV56525" i="2"/>
  <c r="CV56526" i="2"/>
  <c r="CV56527" i="2"/>
  <c r="CV56528" i="2"/>
  <c r="CV56529" i="2"/>
  <c r="CV56530" i="2"/>
  <c r="CV56531" i="2"/>
  <c r="CV56532" i="2"/>
  <c r="CV56533" i="2"/>
  <c r="CV56534" i="2"/>
  <c r="CV56535" i="2"/>
  <c r="CV56536" i="2"/>
  <c r="CV56537" i="2"/>
  <c r="CV56538" i="2"/>
  <c r="CV56539" i="2"/>
  <c r="CV56540" i="2"/>
  <c r="CV56541" i="2"/>
  <c r="CV56542" i="2"/>
  <c r="CV56543" i="2"/>
  <c r="CV56544" i="2"/>
  <c r="CV56545" i="2"/>
  <c r="CV56546" i="2"/>
  <c r="CV56547" i="2"/>
  <c r="CV56548" i="2"/>
  <c r="CV56549" i="2"/>
  <c r="CV56550" i="2"/>
  <c r="CV56551" i="2"/>
  <c r="CV56552" i="2"/>
  <c r="CV56553" i="2"/>
  <c r="CV56554" i="2"/>
  <c r="CV56555" i="2"/>
  <c r="CV56556" i="2"/>
  <c r="CV56557" i="2"/>
  <c r="CV56558" i="2"/>
  <c r="CV56559" i="2"/>
  <c r="CV56560" i="2"/>
  <c r="CV56561" i="2"/>
  <c r="CV56562" i="2"/>
  <c r="CV56563" i="2"/>
  <c r="CV56564" i="2"/>
  <c r="CV56565" i="2"/>
  <c r="CV56566" i="2"/>
  <c r="CV56567" i="2"/>
  <c r="CV56568" i="2"/>
  <c r="CV56569" i="2"/>
  <c r="CV56570" i="2"/>
  <c r="CV56571" i="2"/>
  <c r="CV56572" i="2"/>
  <c r="CV56573" i="2"/>
  <c r="CV56574" i="2"/>
  <c r="CV56575" i="2"/>
  <c r="CV56576" i="2"/>
  <c r="CV56577" i="2"/>
  <c r="CV56578" i="2"/>
  <c r="CV56579" i="2"/>
  <c r="CV56580" i="2"/>
  <c r="CV56581" i="2"/>
  <c r="CV56582" i="2"/>
  <c r="CV56583" i="2"/>
  <c r="CV56584" i="2"/>
  <c r="CV56585" i="2"/>
  <c r="CV56586" i="2"/>
  <c r="CV56587" i="2"/>
  <c r="CV56588" i="2"/>
  <c r="CV56589" i="2"/>
  <c r="CV56590" i="2"/>
  <c r="CV56591" i="2"/>
  <c r="CV56592" i="2"/>
  <c r="CV56593" i="2"/>
  <c r="CV56594" i="2"/>
  <c r="CV56595" i="2"/>
  <c r="CV56596" i="2"/>
  <c r="CV56597" i="2"/>
  <c r="CV56598" i="2"/>
  <c r="CV56599" i="2"/>
  <c r="CV56600" i="2"/>
  <c r="CV56601" i="2"/>
  <c r="CV56602" i="2"/>
  <c r="CV56603" i="2"/>
  <c r="CV56604" i="2"/>
  <c r="CV56605" i="2"/>
  <c r="CV56606" i="2"/>
  <c r="CV56607" i="2"/>
  <c r="CV56608" i="2"/>
  <c r="CV56609" i="2"/>
  <c r="CV56610" i="2"/>
  <c r="CV56611" i="2"/>
  <c r="CV56612" i="2"/>
  <c r="CV56613" i="2"/>
  <c r="CV56614" i="2"/>
  <c r="CV56615" i="2"/>
  <c r="CV56616" i="2"/>
  <c r="CV56617" i="2"/>
  <c r="CV56618" i="2"/>
  <c r="CV56619" i="2"/>
  <c r="CV56620" i="2"/>
  <c r="CV56621" i="2"/>
  <c r="CV56622" i="2"/>
  <c r="CV56623" i="2"/>
  <c r="CV56624" i="2"/>
  <c r="CV56625" i="2"/>
  <c r="CV56626" i="2"/>
  <c r="CV56627" i="2"/>
  <c r="CV56628" i="2"/>
  <c r="CV56629" i="2"/>
  <c r="CV56630" i="2"/>
  <c r="CV56631" i="2"/>
  <c r="CV56632" i="2"/>
  <c r="CV56633" i="2"/>
  <c r="CV56634" i="2"/>
  <c r="CV56635" i="2"/>
  <c r="CV56636" i="2"/>
  <c r="CV56637" i="2"/>
  <c r="CV56638" i="2"/>
  <c r="CV56639" i="2"/>
  <c r="CV56640" i="2"/>
  <c r="CV56641" i="2"/>
  <c r="CV56642" i="2"/>
  <c r="CV56643" i="2"/>
  <c r="CV56644" i="2"/>
  <c r="CV56645" i="2"/>
  <c r="CV56646" i="2"/>
  <c r="CV56647" i="2"/>
  <c r="CV56648" i="2"/>
  <c r="CV56649" i="2"/>
  <c r="CV56650" i="2"/>
  <c r="CV56651" i="2"/>
  <c r="CV56652" i="2"/>
  <c r="CV56653" i="2"/>
  <c r="CV56654" i="2"/>
  <c r="CV56655" i="2"/>
  <c r="CV56656" i="2"/>
  <c r="CV56657" i="2"/>
  <c r="CV56658" i="2"/>
  <c r="CV56659" i="2"/>
  <c r="CV56660" i="2"/>
  <c r="CV56661" i="2"/>
  <c r="CV56662" i="2"/>
  <c r="CV56663" i="2"/>
  <c r="CV56664" i="2"/>
  <c r="CV56665" i="2"/>
  <c r="CV56666" i="2"/>
  <c r="CV56667" i="2"/>
  <c r="CV56668" i="2"/>
  <c r="CV56669" i="2"/>
  <c r="CV56670" i="2"/>
  <c r="CV56671" i="2"/>
  <c r="CV56672" i="2"/>
  <c r="CV56673" i="2"/>
  <c r="CV56674" i="2"/>
  <c r="CV56675" i="2"/>
  <c r="CV56676" i="2"/>
  <c r="CV56677" i="2"/>
  <c r="CV56678" i="2"/>
  <c r="CV56679" i="2"/>
  <c r="CV56680" i="2"/>
  <c r="CV56681" i="2"/>
  <c r="CV56682" i="2"/>
  <c r="CV56683" i="2"/>
  <c r="CV56684" i="2"/>
  <c r="CV56685" i="2"/>
  <c r="CV56686" i="2"/>
  <c r="CV56687" i="2"/>
  <c r="CV56688" i="2"/>
  <c r="CV56689" i="2"/>
  <c r="CV56690" i="2"/>
  <c r="CV56691" i="2"/>
  <c r="CV56692" i="2"/>
  <c r="CV56693" i="2"/>
  <c r="CV56694" i="2"/>
  <c r="CV56695" i="2"/>
  <c r="CV56696" i="2"/>
  <c r="CV56697" i="2"/>
  <c r="CV56698" i="2"/>
  <c r="CV56699" i="2"/>
  <c r="CV56700" i="2"/>
  <c r="CV56701" i="2"/>
  <c r="CV56702" i="2"/>
  <c r="CV56703" i="2"/>
  <c r="CV56704" i="2"/>
  <c r="CV56705" i="2"/>
  <c r="CV56706" i="2"/>
  <c r="CV56707" i="2"/>
  <c r="CV56708" i="2"/>
  <c r="CV56709" i="2"/>
  <c r="CV56710" i="2"/>
  <c r="CV56711" i="2"/>
  <c r="CV56712" i="2"/>
  <c r="CV56713" i="2"/>
  <c r="CV56714" i="2"/>
  <c r="CV56715" i="2"/>
  <c r="CV56716" i="2"/>
  <c r="CV56717" i="2"/>
  <c r="CV56718" i="2"/>
  <c r="CV56719" i="2"/>
  <c r="CV56720" i="2"/>
  <c r="CV56721" i="2"/>
  <c r="CV56722" i="2"/>
  <c r="CV56723" i="2"/>
  <c r="CV56724" i="2"/>
  <c r="CV56725" i="2"/>
  <c r="CV56726" i="2"/>
  <c r="CV56727" i="2"/>
  <c r="CV56728" i="2"/>
  <c r="CV56729" i="2"/>
  <c r="CV56730" i="2"/>
  <c r="CV56731" i="2"/>
  <c r="CV56732" i="2"/>
  <c r="CV56733" i="2"/>
  <c r="CV56734" i="2"/>
  <c r="CV56735" i="2"/>
  <c r="CV56736" i="2"/>
  <c r="CV56737" i="2"/>
  <c r="CV56738" i="2"/>
  <c r="CV56739" i="2"/>
  <c r="CV56740" i="2"/>
  <c r="CV56741" i="2"/>
  <c r="CV56742" i="2"/>
  <c r="CV56743" i="2"/>
  <c r="CV56744" i="2"/>
  <c r="CV56745" i="2"/>
  <c r="CV56746" i="2"/>
  <c r="CV56747" i="2"/>
  <c r="CV56748" i="2"/>
  <c r="CV56749" i="2"/>
  <c r="CV56750" i="2"/>
  <c r="CV56751" i="2"/>
  <c r="CV56752" i="2"/>
  <c r="CV56753" i="2"/>
  <c r="CV56754" i="2"/>
  <c r="CV56755" i="2"/>
  <c r="CV56756" i="2"/>
  <c r="CV56757" i="2"/>
  <c r="CV56758" i="2"/>
  <c r="CV56759" i="2"/>
  <c r="CV56760" i="2"/>
  <c r="CV56761" i="2"/>
  <c r="CV56762" i="2"/>
  <c r="CV56763" i="2"/>
  <c r="CV56764" i="2"/>
  <c r="CV56765" i="2"/>
  <c r="CV56766" i="2"/>
  <c r="CV56767" i="2"/>
  <c r="CV56768" i="2"/>
  <c r="CV56769" i="2"/>
  <c r="CV56770" i="2"/>
  <c r="CV56771" i="2"/>
  <c r="CV56772" i="2"/>
  <c r="CV56773" i="2"/>
  <c r="CV56774" i="2"/>
  <c r="CV56775" i="2"/>
  <c r="CV56776" i="2"/>
  <c r="CV56777" i="2"/>
  <c r="CV56778" i="2"/>
  <c r="CV56779" i="2"/>
  <c r="CV56780" i="2"/>
  <c r="CV56781" i="2"/>
  <c r="CV56782" i="2"/>
  <c r="CV56783" i="2"/>
  <c r="CV56784" i="2"/>
  <c r="CV56785" i="2"/>
  <c r="CV56786" i="2"/>
  <c r="CV56787" i="2"/>
  <c r="CV56788" i="2"/>
  <c r="CV56789" i="2"/>
  <c r="CV56790" i="2"/>
  <c r="CV56791" i="2"/>
  <c r="CV56792" i="2"/>
  <c r="CV56793" i="2"/>
  <c r="CV56794" i="2"/>
  <c r="CV56795" i="2"/>
  <c r="CV56796" i="2"/>
  <c r="CV56797" i="2"/>
  <c r="CV56798" i="2"/>
  <c r="CV56799" i="2"/>
  <c r="CV56800" i="2"/>
  <c r="CV56801" i="2"/>
  <c r="CV56802" i="2"/>
  <c r="CV56803" i="2"/>
  <c r="CV56804" i="2"/>
  <c r="CV56805" i="2"/>
  <c r="CV56806" i="2"/>
  <c r="CV56807" i="2"/>
  <c r="CV56808" i="2"/>
  <c r="CV56809" i="2"/>
  <c r="CV56810" i="2"/>
  <c r="CV56811" i="2"/>
  <c r="CV56812" i="2"/>
  <c r="CV56813" i="2"/>
  <c r="CV56814" i="2"/>
  <c r="CV56815" i="2"/>
  <c r="CV56816" i="2"/>
  <c r="CV56817" i="2"/>
  <c r="CV56818" i="2"/>
  <c r="CV56819" i="2"/>
  <c r="CV56820" i="2"/>
  <c r="CV56821" i="2"/>
  <c r="CV56822" i="2"/>
  <c r="CV56823" i="2"/>
  <c r="CV56824" i="2"/>
  <c r="CV56825" i="2"/>
  <c r="CV56826" i="2"/>
  <c r="CV56827" i="2"/>
  <c r="CV56828" i="2"/>
  <c r="CV56829" i="2"/>
  <c r="CV56830" i="2"/>
  <c r="CV56831" i="2"/>
  <c r="CV56832" i="2"/>
  <c r="CV56833" i="2"/>
  <c r="CV56834" i="2"/>
  <c r="CV56835" i="2"/>
  <c r="CV56836" i="2"/>
  <c r="CV56837" i="2"/>
  <c r="CV56838" i="2"/>
  <c r="CV56839" i="2"/>
  <c r="CV56840" i="2"/>
  <c r="CV56841" i="2"/>
  <c r="CV56842" i="2"/>
  <c r="CV56843" i="2"/>
  <c r="CV56844" i="2"/>
  <c r="CV56845" i="2"/>
  <c r="CV56846" i="2"/>
  <c r="CV56847" i="2"/>
  <c r="CV56848" i="2"/>
  <c r="CV56849" i="2"/>
  <c r="CV56850" i="2"/>
  <c r="CV56851" i="2"/>
  <c r="CV56852" i="2"/>
  <c r="CV56853" i="2"/>
  <c r="CV56854" i="2"/>
  <c r="CV56855" i="2"/>
  <c r="CV56856" i="2"/>
  <c r="CV56857" i="2"/>
  <c r="CV56858" i="2"/>
  <c r="CV56859" i="2"/>
  <c r="CV56860" i="2"/>
  <c r="CV56861" i="2"/>
  <c r="CV56862" i="2"/>
  <c r="CV56863" i="2"/>
  <c r="CV56864" i="2"/>
  <c r="CV56865" i="2"/>
  <c r="CV56866" i="2"/>
  <c r="CV56867" i="2"/>
  <c r="CV56868" i="2"/>
  <c r="CV56869" i="2"/>
  <c r="CV56870" i="2"/>
  <c r="CV56871" i="2"/>
  <c r="CV56872" i="2"/>
  <c r="CV56873" i="2"/>
  <c r="CV56874" i="2"/>
  <c r="CV56875" i="2"/>
  <c r="CV56876" i="2"/>
  <c r="CV56877" i="2"/>
  <c r="CV56878" i="2"/>
  <c r="CV56879" i="2"/>
  <c r="CV56880" i="2"/>
  <c r="CV56881" i="2"/>
  <c r="CV56882" i="2"/>
  <c r="CV56883" i="2"/>
  <c r="CV56884" i="2"/>
  <c r="CV56885" i="2"/>
  <c r="CV56886" i="2"/>
  <c r="CV56887" i="2"/>
  <c r="CV56888" i="2"/>
  <c r="CV56889" i="2"/>
  <c r="CV56890" i="2"/>
  <c r="CV56891" i="2"/>
  <c r="CV56892" i="2"/>
  <c r="CV56893" i="2"/>
  <c r="CV56894" i="2"/>
  <c r="CV56895" i="2"/>
  <c r="CV56896" i="2"/>
  <c r="CV56897" i="2"/>
  <c r="CV56898" i="2"/>
  <c r="CV56899" i="2"/>
  <c r="CV56900" i="2"/>
  <c r="CV56901" i="2"/>
  <c r="CV56902" i="2"/>
  <c r="CV56903" i="2"/>
  <c r="CV56904" i="2"/>
  <c r="CV56905" i="2"/>
  <c r="CV56906" i="2"/>
  <c r="CV56907" i="2"/>
  <c r="CV56908" i="2"/>
  <c r="CV56909" i="2"/>
  <c r="CV56910" i="2"/>
  <c r="CV56911" i="2"/>
  <c r="CV56912" i="2"/>
  <c r="CV56913" i="2"/>
  <c r="CV56914" i="2"/>
  <c r="CV56915" i="2"/>
  <c r="CV56916" i="2"/>
  <c r="CV56917" i="2"/>
  <c r="CV56918" i="2"/>
  <c r="CV56919" i="2"/>
  <c r="CV56920" i="2"/>
  <c r="CV56921" i="2"/>
  <c r="CV56922" i="2"/>
  <c r="CV56923" i="2"/>
  <c r="CV56924" i="2"/>
  <c r="CV56925" i="2"/>
  <c r="CV56926" i="2"/>
  <c r="CV56927" i="2"/>
  <c r="CV56928" i="2"/>
  <c r="CV56929" i="2"/>
  <c r="CV56930" i="2"/>
  <c r="CV56931" i="2"/>
  <c r="CV56932" i="2"/>
  <c r="CV56933" i="2"/>
  <c r="CV56934" i="2"/>
  <c r="CV56935" i="2"/>
  <c r="CV56936" i="2"/>
  <c r="CV56937" i="2"/>
  <c r="CV56938" i="2"/>
  <c r="CV56939" i="2"/>
  <c r="CV56940" i="2"/>
  <c r="CV56941" i="2"/>
  <c r="CV56942" i="2"/>
  <c r="CV56943" i="2"/>
  <c r="CV56944" i="2"/>
  <c r="CV56945" i="2"/>
  <c r="CV56946" i="2"/>
  <c r="CV56947" i="2"/>
  <c r="CV56948" i="2"/>
  <c r="CV56949" i="2"/>
  <c r="CV56950" i="2"/>
  <c r="CV56951" i="2"/>
  <c r="CV56952" i="2"/>
  <c r="CV56953" i="2"/>
  <c r="CV56954" i="2"/>
  <c r="CV56955" i="2"/>
  <c r="CV56956" i="2"/>
  <c r="CV56957" i="2"/>
  <c r="CV56958" i="2"/>
  <c r="CV56959" i="2"/>
  <c r="CV56960" i="2"/>
  <c r="CV56961" i="2"/>
  <c r="CV56962" i="2"/>
  <c r="CV56963" i="2"/>
  <c r="CV56964" i="2"/>
  <c r="CV56965" i="2"/>
  <c r="CV56966" i="2"/>
  <c r="CV56967" i="2"/>
  <c r="CV56968" i="2"/>
  <c r="CV56969" i="2"/>
  <c r="CV56970" i="2"/>
  <c r="CV56971" i="2"/>
  <c r="CV56972" i="2"/>
  <c r="CV56973" i="2"/>
  <c r="CV56974" i="2"/>
  <c r="CV56975" i="2"/>
  <c r="CV56976" i="2"/>
  <c r="CV56977" i="2"/>
  <c r="CV56978" i="2"/>
  <c r="CV56979" i="2"/>
  <c r="CV56980" i="2"/>
  <c r="CV56981" i="2"/>
  <c r="CV56982" i="2"/>
  <c r="CV56983" i="2"/>
  <c r="CV56984" i="2"/>
  <c r="CV56985" i="2"/>
  <c r="CV56986" i="2"/>
  <c r="CV56987" i="2"/>
  <c r="CV56988" i="2"/>
  <c r="CV56989" i="2"/>
  <c r="CV56990" i="2"/>
  <c r="CV56991" i="2"/>
  <c r="CV56992" i="2"/>
  <c r="CV56993" i="2"/>
  <c r="CV56994" i="2"/>
  <c r="CV56995" i="2"/>
  <c r="CV56996" i="2"/>
  <c r="CV56997" i="2"/>
  <c r="CV56998" i="2"/>
  <c r="CV56999" i="2"/>
  <c r="CV57000" i="2"/>
  <c r="CV57001" i="2"/>
  <c r="CV57002" i="2"/>
  <c r="CV57003" i="2"/>
  <c r="CV57004" i="2"/>
  <c r="CV57005" i="2"/>
  <c r="CV57006" i="2"/>
  <c r="CV57007" i="2"/>
  <c r="CV57008" i="2"/>
  <c r="CV57009" i="2"/>
  <c r="CV57010" i="2"/>
  <c r="CV57011" i="2"/>
  <c r="CV57012" i="2"/>
  <c r="CV57013" i="2"/>
  <c r="CV57014" i="2"/>
  <c r="CV57015" i="2"/>
  <c r="CV57016" i="2"/>
  <c r="CV57017" i="2"/>
  <c r="CV57018" i="2"/>
  <c r="CV57019" i="2"/>
  <c r="CV57020" i="2"/>
  <c r="CV57021" i="2"/>
  <c r="CV57022" i="2"/>
  <c r="CV57023" i="2"/>
  <c r="CV57024" i="2"/>
  <c r="CV57025" i="2"/>
  <c r="CV57026" i="2"/>
  <c r="CV57027" i="2"/>
  <c r="CV57028" i="2"/>
  <c r="CV57029" i="2"/>
  <c r="CV57030" i="2"/>
  <c r="CV57031" i="2"/>
  <c r="CV57032" i="2"/>
  <c r="CV57033" i="2"/>
  <c r="CV57034" i="2"/>
  <c r="CV57035" i="2"/>
  <c r="CV57036" i="2"/>
  <c r="CV57037" i="2"/>
  <c r="CV57038" i="2"/>
  <c r="CV57039" i="2"/>
  <c r="CV57040" i="2"/>
  <c r="CV57041" i="2"/>
  <c r="CV57042" i="2"/>
  <c r="CV57043" i="2"/>
  <c r="CV57044" i="2"/>
  <c r="CV57045" i="2"/>
  <c r="CV57046" i="2"/>
  <c r="CV57047" i="2"/>
  <c r="CV57048" i="2"/>
  <c r="CV57049" i="2"/>
  <c r="CV57050" i="2"/>
  <c r="CV57051" i="2"/>
  <c r="CV57052" i="2"/>
  <c r="CV57053" i="2"/>
  <c r="CV57054" i="2"/>
  <c r="CV57055" i="2"/>
  <c r="CV57056" i="2"/>
  <c r="CV57057" i="2"/>
  <c r="CV57058" i="2"/>
  <c r="CV57059" i="2"/>
  <c r="CV57060" i="2"/>
  <c r="CV57061" i="2"/>
  <c r="CV57062" i="2"/>
  <c r="CV57063" i="2"/>
  <c r="CV57064" i="2"/>
  <c r="CV57065" i="2"/>
  <c r="CV57066" i="2"/>
  <c r="CV57067" i="2"/>
  <c r="CV57068" i="2"/>
  <c r="CV57069" i="2"/>
  <c r="CV57070" i="2"/>
  <c r="CV57071" i="2"/>
  <c r="CV57072" i="2"/>
  <c r="CV57073" i="2"/>
  <c r="CV57074" i="2"/>
  <c r="CV57075" i="2"/>
  <c r="CV57076" i="2"/>
  <c r="CV57077" i="2"/>
  <c r="CV57078" i="2"/>
  <c r="CV57079" i="2"/>
  <c r="CV57080" i="2"/>
  <c r="CV57081" i="2"/>
  <c r="CV57082" i="2"/>
  <c r="CV57083" i="2"/>
  <c r="CV57084" i="2"/>
  <c r="CV57085" i="2"/>
  <c r="CV57086" i="2"/>
  <c r="CV57087" i="2"/>
  <c r="CV57088" i="2"/>
  <c r="CV57089" i="2"/>
  <c r="CV57090" i="2"/>
  <c r="CV57091" i="2"/>
  <c r="CV57092" i="2"/>
  <c r="CV57093" i="2"/>
  <c r="CV57094" i="2"/>
  <c r="CV57095" i="2"/>
  <c r="CV57096" i="2"/>
  <c r="CV57097" i="2"/>
  <c r="CV57098" i="2"/>
  <c r="CV57099" i="2"/>
  <c r="CV57100" i="2"/>
  <c r="CV57101" i="2"/>
  <c r="CV57102" i="2"/>
  <c r="CV57103" i="2"/>
  <c r="CV57104" i="2"/>
  <c r="CV57105" i="2"/>
  <c r="CV57106" i="2"/>
  <c r="CV57107" i="2"/>
  <c r="CV57108" i="2"/>
  <c r="CV57109" i="2"/>
  <c r="CV57110" i="2"/>
  <c r="CV57111" i="2"/>
  <c r="CV57112" i="2"/>
  <c r="CV57113" i="2"/>
  <c r="CV57114" i="2"/>
  <c r="CV57115" i="2"/>
  <c r="CV57116" i="2"/>
  <c r="CV57117" i="2"/>
  <c r="CV57118" i="2"/>
  <c r="CV57119" i="2"/>
  <c r="CV57120" i="2"/>
  <c r="CV57121" i="2"/>
  <c r="CV57122" i="2"/>
  <c r="CV57123" i="2"/>
  <c r="CV57124" i="2"/>
  <c r="CV57125" i="2"/>
  <c r="CV57126" i="2"/>
  <c r="CV57127" i="2"/>
  <c r="CV57128" i="2"/>
  <c r="CV57129" i="2"/>
  <c r="CV57130" i="2"/>
  <c r="CV57131" i="2"/>
  <c r="CV57132" i="2"/>
  <c r="CV57133" i="2"/>
  <c r="CV57134" i="2"/>
  <c r="CV57135" i="2"/>
  <c r="CV57136" i="2"/>
  <c r="CV57137" i="2"/>
  <c r="CV57138" i="2"/>
  <c r="CV57139" i="2"/>
  <c r="CV57140" i="2"/>
  <c r="CV57141" i="2"/>
  <c r="CV57142" i="2"/>
  <c r="CV57143" i="2"/>
  <c r="CV57144" i="2"/>
  <c r="CV57145" i="2"/>
  <c r="CV57146" i="2"/>
  <c r="CV57147" i="2"/>
  <c r="CV57148" i="2"/>
  <c r="CV57149" i="2"/>
  <c r="CV57150" i="2"/>
  <c r="CV57151" i="2"/>
  <c r="CV57152" i="2"/>
  <c r="CV57153" i="2"/>
  <c r="CV57154" i="2"/>
  <c r="CV57155" i="2"/>
  <c r="CV57156" i="2"/>
  <c r="CV57157" i="2"/>
  <c r="CV57158" i="2"/>
  <c r="CV57159" i="2"/>
  <c r="CV57160" i="2"/>
  <c r="CV57161" i="2"/>
  <c r="CV57162" i="2"/>
  <c r="CV57163" i="2"/>
  <c r="CV57164" i="2"/>
  <c r="CV57165" i="2"/>
  <c r="CV57166" i="2"/>
  <c r="CV57167" i="2"/>
  <c r="CV57168" i="2"/>
  <c r="CV57169" i="2"/>
  <c r="CV57170" i="2"/>
  <c r="CV57171" i="2"/>
  <c r="CV57172" i="2"/>
  <c r="CV57173" i="2"/>
  <c r="CV57174" i="2"/>
  <c r="CV57175" i="2"/>
  <c r="CV57176" i="2"/>
  <c r="CV57177" i="2"/>
  <c r="CV57178" i="2"/>
  <c r="CV57179" i="2"/>
  <c r="CV57180" i="2"/>
  <c r="CV57181" i="2"/>
  <c r="CV57182" i="2"/>
  <c r="CV57183" i="2"/>
  <c r="CV57184" i="2"/>
  <c r="CV57185" i="2"/>
  <c r="CV57186" i="2"/>
  <c r="CV57187" i="2"/>
  <c r="CV57188" i="2"/>
  <c r="CV57189" i="2"/>
  <c r="CV57190" i="2"/>
  <c r="CV57191" i="2"/>
  <c r="CV57192" i="2"/>
  <c r="CV57193" i="2"/>
  <c r="CV57194" i="2"/>
  <c r="CV57195" i="2"/>
  <c r="CV57196" i="2"/>
  <c r="CV57197" i="2"/>
  <c r="CV57198" i="2"/>
  <c r="CV57199" i="2"/>
  <c r="CV57200" i="2"/>
  <c r="CV57201" i="2"/>
  <c r="CV57202" i="2"/>
  <c r="CV57203" i="2"/>
  <c r="CV57204" i="2"/>
  <c r="CV57205" i="2"/>
  <c r="CV57206" i="2"/>
  <c r="CV57207" i="2"/>
  <c r="CV57208" i="2"/>
  <c r="CV57209" i="2"/>
  <c r="CV57210" i="2"/>
  <c r="CV57211" i="2"/>
  <c r="CV57212" i="2"/>
  <c r="CV57213" i="2"/>
  <c r="CV57214" i="2"/>
  <c r="CV57215" i="2"/>
  <c r="CV57216" i="2"/>
  <c r="CV57217" i="2"/>
  <c r="CV57218" i="2"/>
  <c r="CV57219" i="2"/>
  <c r="CV57220" i="2"/>
  <c r="CV57221" i="2"/>
  <c r="CV57222" i="2"/>
  <c r="CV57223" i="2"/>
  <c r="CV57224" i="2"/>
  <c r="CV57225" i="2"/>
  <c r="CV57226" i="2"/>
  <c r="CV57227" i="2"/>
  <c r="CV57228" i="2"/>
  <c r="CV57229" i="2"/>
  <c r="CV57230" i="2"/>
  <c r="CV57231" i="2"/>
  <c r="CV57232" i="2"/>
  <c r="CV57233" i="2"/>
  <c r="CV57234" i="2"/>
  <c r="CV57235" i="2"/>
  <c r="CV57236" i="2"/>
  <c r="CV57237" i="2"/>
  <c r="CV57238" i="2"/>
  <c r="CV57239" i="2"/>
  <c r="CV57240" i="2"/>
  <c r="CV57241" i="2"/>
  <c r="CV57242" i="2"/>
  <c r="CV57243" i="2"/>
  <c r="CV57244" i="2"/>
  <c r="CV57245" i="2"/>
  <c r="CV57246" i="2"/>
  <c r="CV57247" i="2"/>
  <c r="CV57248" i="2"/>
  <c r="CV57249" i="2"/>
  <c r="CV57250" i="2"/>
  <c r="CV57251" i="2"/>
  <c r="CV57252" i="2"/>
  <c r="CV57253" i="2"/>
  <c r="CV57254" i="2"/>
  <c r="CV57255" i="2"/>
  <c r="CV57256" i="2"/>
  <c r="CV57257" i="2"/>
  <c r="CV57258" i="2"/>
  <c r="CV57259" i="2"/>
  <c r="CV57260" i="2"/>
  <c r="CV57261" i="2"/>
  <c r="CV57262" i="2"/>
  <c r="CV57263" i="2"/>
  <c r="CV57264" i="2"/>
  <c r="CV57265" i="2"/>
  <c r="CV57266" i="2"/>
  <c r="CV57267" i="2"/>
  <c r="CV57268" i="2"/>
  <c r="CV57269" i="2"/>
  <c r="CV57270" i="2"/>
  <c r="CV57271" i="2"/>
  <c r="CV57272" i="2"/>
  <c r="CV57273" i="2"/>
  <c r="CV57274" i="2"/>
  <c r="CV57275" i="2"/>
  <c r="CV57276" i="2"/>
  <c r="CV57277" i="2"/>
  <c r="CV57278" i="2"/>
  <c r="CV57279" i="2"/>
  <c r="CV57280" i="2"/>
  <c r="CV57281" i="2"/>
  <c r="CV57282" i="2"/>
  <c r="CV57283" i="2"/>
  <c r="CV57284" i="2"/>
  <c r="CV57285" i="2"/>
  <c r="CV57286" i="2"/>
  <c r="CV57287" i="2"/>
  <c r="CV57288" i="2"/>
  <c r="CV57289" i="2"/>
  <c r="CV57290" i="2"/>
  <c r="CV57291" i="2"/>
  <c r="CV57292" i="2"/>
  <c r="CV57293" i="2"/>
  <c r="CV57294" i="2"/>
  <c r="CV57295" i="2"/>
  <c r="CV57296" i="2"/>
  <c r="CV57297" i="2"/>
  <c r="CV57298" i="2"/>
  <c r="CV57299" i="2"/>
  <c r="CV57300" i="2"/>
  <c r="CV57301" i="2"/>
  <c r="CV57302" i="2"/>
  <c r="CV57303" i="2"/>
  <c r="CV57304" i="2"/>
  <c r="CV57305" i="2"/>
  <c r="CV57306" i="2"/>
  <c r="CV57307" i="2"/>
  <c r="CV57308" i="2"/>
  <c r="CV57309" i="2"/>
  <c r="CV57310" i="2"/>
  <c r="CV57311" i="2"/>
  <c r="CV57312" i="2"/>
  <c r="CV57313" i="2"/>
  <c r="CV57314" i="2"/>
  <c r="CV57315" i="2"/>
  <c r="CV57316" i="2"/>
  <c r="CV57317" i="2"/>
  <c r="CV57318" i="2"/>
  <c r="CV57319" i="2"/>
  <c r="CV57320" i="2"/>
  <c r="CV57321" i="2"/>
  <c r="CV57322" i="2"/>
  <c r="CV57323" i="2"/>
  <c r="CV57324" i="2"/>
  <c r="CV57325" i="2"/>
  <c r="CV57326" i="2"/>
  <c r="CV57327" i="2"/>
  <c r="CV57328" i="2"/>
  <c r="CV57329" i="2"/>
  <c r="CV57330" i="2"/>
  <c r="CV57331" i="2"/>
  <c r="CV57332" i="2"/>
  <c r="CV57333" i="2"/>
  <c r="CV57334" i="2"/>
  <c r="CV57335" i="2"/>
  <c r="CV57336" i="2"/>
  <c r="CV57337" i="2"/>
  <c r="CV57338" i="2"/>
  <c r="CV57339" i="2"/>
  <c r="CV57340" i="2"/>
  <c r="CV57341" i="2"/>
  <c r="CV57342" i="2"/>
  <c r="CV57343" i="2"/>
  <c r="CV57344" i="2"/>
  <c r="CV57345" i="2"/>
  <c r="CV57346" i="2"/>
  <c r="CV57347" i="2"/>
  <c r="CV57348" i="2"/>
  <c r="CV57349" i="2"/>
  <c r="CV57350" i="2"/>
  <c r="CV57351" i="2"/>
  <c r="CV57352" i="2"/>
  <c r="CV57353" i="2"/>
  <c r="CV57354" i="2"/>
  <c r="CV57355" i="2"/>
  <c r="CV57356" i="2"/>
  <c r="CV57357" i="2"/>
  <c r="CV57358" i="2"/>
  <c r="CV57359" i="2"/>
  <c r="CV57360" i="2"/>
  <c r="CV57361" i="2"/>
  <c r="CV57362" i="2"/>
  <c r="CV57363" i="2"/>
  <c r="CV57364" i="2"/>
  <c r="CV57365" i="2"/>
  <c r="CV57366" i="2"/>
  <c r="CV57367" i="2"/>
  <c r="CV57368" i="2"/>
  <c r="CV57369" i="2"/>
  <c r="CV57370" i="2"/>
  <c r="CV57371" i="2"/>
  <c r="CV57372" i="2"/>
  <c r="CV57373" i="2"/>
  <c r="CV57374" i="2"/>
  <c r="CV57375" i="2"/>
  <c r="CV57376" i="2"/>
  <c r="CV57377" i="2"/>
  <c r="CV57378" i="2"/>
  <c r="CV57379" i="2"/>
  <c r="CV57380" i="2"/>
  <c r="CV57381" i="2"/>
  <c r="CV57382" i="2"/>
  <c r="CV57383" i="2"/>
  <c r="CV57384" i="2"/>
  <c r="CV57385" i="2"/>
  <c r="CV57386" i="2"/>
  <c r="CV57387" i="2"/>
  <c r="CV57388" i="2"/>
  <c r="CV57389" i="2"/>
  <c r="CV57390" i="2"/>
  <c r="CV57391" i="2"/>
  <c r="CV57392" i="2"/>
  <c r="CV57393" i="2"/>
  <c r="CV57394" i="2"/>
  <c r="CV57395" i="2"/>
  <c r="CV57396" i="2"/>
  <c r="CV57397" i="2"/>
  <c r="CV57398" i="2"/>
  <c r="CV57399" i="2"/>
  <c r="CV57400" i="2"/>
  <c r="CV57401" i="2"/>
  <c r="CV57402" i="2"/>
  <c r="CV57403" i="2"/>
  <c r="CV57404" i="2"/>
  <c r="CV57405" i="2"/>
  <c r="CV57406" i="2"/>
  <c r="CV57407" i="2"/>
  <c r="CV57408" i="2"/>
  <c r="CV57409" i="2"/>
  <c r="CV57410" i="2"/>
  <c r="CV57411" i="2"/>
  <c r="CV57412" i="2"/>
  <c r="CV57413" i="2"/>
  <c r="CV57414" i="2"/>
  <c r="CV57415" i="2"/>
  <c r="CV57416" i="2"/>
  <c r="CV57417" i="2"/>
  <c r="CV57418" i="2"/>
  <c r="CV57419" i="2"/>
  <c r="CV57420" i="2"/>
  <c r="CV57421" i="2"/>
  <c r="CV57422" i="2"/>
  <c r="CV57423" i="2"/>
  <c r="CV57424" i="2"/>
  <c r="CV57425" i="2"/>
  <c r="CV57426" i="2"/>
  <c r="CV57427" i="2"/>
  <c r="CV57428" i="2"/>
  <c r="CV57429" i="2"/>
  <c r="CV57430" i="2"/>
  <c r="CV57431" i="2"/>
  <c r="CV57432" i="2"/>
  <c r="CV57433" i="2"/>
  <c r="CV57434" i="2"/>
  <c r="CV57435" i="2"/>
  <c r="CV57436" i="2"/>
  <c r="CV57437" i="2"/>
  <c r="CV57438" i="2"/>
  <c r="CV57439" i="2"/>
  <c r="CV57440" i="2"/>
  <c r="CV57441" i="2"/>
  <c r="CV57442" i="2"/>
  <c r="CV57443" i="2"/>
  <c r="CV57444" i="2"/>
  <c r="CV57445" i="2"/>
  <c r="CV57446" i="2"/>
  <c r="CV57447" i="2"/>
  <c r="CV57448" i="2"/>
  <c r="CV57449" i="2"/>
  <c r="CV57450" i="2"/>
  <c r="CV57451" i="2"/>
  <c r="CV57452" i="2"/>
  <c r="CV57453" i="2"/>
  <c r="CV57454" i="2"/>
  <c r="CV57455" i="2"/>
  <c r="CV57456" i="2"/>
  <c r="CV57457" i="2"/>
  <c r="CV57458" i="2"/>
  <c r="CV57459" i="2"/>
  <c r="CV57460" i="2"/>
  <c r="CV57461" i="2"/>
  <c r="CV57462" i="2"/>
  <c r="CV57463" i="2"/>
  <c r="CV57464" i="2"/>
  <c r="CV57465" i="2"/>
  <c r="CV57466" i="2"/>
  <c r="CV57467" i="2"/>
  <c r="CV57468" i="2"/>
  <c r="CV57469" i="2"/>
  <c r="CV57470" i="2"/>
  <c r="CV57471" i="2"/>
  <c r="CV57472" i="2"/>
  <c r="CV57473" i="2"/>
  <c r="CV57474" i="2"/>
  <c r="CV57475" i="2"/>
  <c r="CV57476" i="2"/>
  <c r="CV57477" i="2"/>
  <c r="CV57478" i="2"/>
  <c r="CV57479" i="2"/>
  <c r="CV57480" i="2"/>
  <c r="CV57481" i="2"/>
  <c r="CV57482" i="2"/>
  <c r="CV57483" i="2"/>
  <c r="CV57484" i="2"/>
  <c r="CV57485" i="2"/>
  <c r="CV57486" i="2"/>
  <c r="CV57487" i="2"/>
  <c r="CV57488" i="2"/>
  <c r="CV57489" i="2"/>
  <c r="CV57490" i="2"/>
  <c r="CV57491" i="2"/>
  <c r="CV57492" i="2"/>
  <c r="CV57493" i="2"/>
  <c r="CV57494" i="2"/>
  <c r="CV57495" i="2"/>
  <c r="CV57496" i="2"/>
  <c r="CV57497" i="2"/>
  <c r="CV57498" i="2"/>
  <c r="CV57499" i="2"/>
  <c r="CV57500" i="2"/>
  <c r="CV57501" i="2"/>
  <c r="CV57502" i="2"/>
  <c r="CV57503" i="2"/>
  <c r="CV57504" i="2"/>
  <c r="CV57505" i="2"/>
  <c r="CV57506" i="2"/>
  <c r="CV57507" i="2"/>
  <c r="CV57508" i="2"/>
  <c r="CV57509" i="2"/>
  <c r="CV57510" i="2"/>
  <c r="CV57511" i="2"/>
  <c r="CV57512" i="2"/>
  <c r="CV57513" i="2"/>
  <c r="CV57514" i="2"/>
  <c r="CV57515" i="2"/>
  <c r="CV57516" i="2"/>
  <c r="CV57517" i="2"/>
  <c r="CV57518" i="2"/>
  <c r="CV57519" i="2"/>
  <c r="CV57520" i="2"/>
  <c r="CV57521" i="2"/>
  <c r="CV57522" i="2"/>
  <c r="CV57523" i="2"/>
  <c r="CV57524" i="2"/>
  <c r="CV57525" i="2"/>
  <c r="CV57526" i="2"/>
  <c r="CV57527" i="2"/>
  <c r="CV57528" i="2"/>
  <c r="CV57529" i="2"/>
  <c r="CV57530" i="2"/>
  <c r="CV57531" i="2"/>
  <c r="CV57532" i="2"/>
  <c r="CV57533" i="2"/>
  <c r="CV57534" i="2"/>
  <c r="CV57535" i="2"/>
  <c r="CV57536" i="2"/>
  <c r="CV57537" i="2"/>
  <c r="CV57538" i="2"/>
  <c r="CV57539" i="2"/>
  <c r="CV57540" i="2"/>
  <c r="CV57541" i="2"/>
  <c r="CV57542" i="2"/>
  <c r="CV57543" i="2"/>
  <c r="CV57544" i="2"/>
  <c r="CV57545" i="2"/>
  <c r="CV57546" i="2"/>
  <c r="CV57547" i="2"/>
  <c r="CV57548" i="2"/>
  <c r="CV57549" i="2"/>
  <c r="CV57550" i="2"/>
  <c r="CV57551" i="2"/>
  <c r="CV57552" i="2"/>
  <c r="CV57553" i="2"/>
  <c r="CV57554" i="2"/>
  <c r="CV57555" i="2"/>
  <c r="CV57556" i="2"/>
  <c r="CV57557" i="2"/>
  <c r="CV57558" i="2"/>
  <c r="CV57559" i="2"/>
  <c r="CV57560" i="2"/>
  <c r="CV57561" i="2"/>
  <c r="CV57562" i="2"/>
  <c r="CV57563" i="2"/>
  <c r="CV57564" i="2"/>
  <c r="CV57565" i="2"/>
  <c r="CV57566" i="2"/>
  <c r="CV57567" i="2"/>
  <c r="CV57568" i="2"/>
  <c r="CV57569" i="2"/>
  <c r="CV57570" i="2"/>
  <c r="CV57571" i="2"/>
  <c r="CV57572" i="2"/>
  <c r="CV57573" i="2"/>
  <c r="CV57574" i="2"/>
  <c r="CV57575" i="2"/>
  <c r="CV57576" i="2"/>
  <c r="CV57577" i="2"/>
  <c r="CV57578" i="2"/>
  <c r="CV57579" i="2"/>
  <c r="CV57580" i="2"/>
  <c r="CV57581" i="2"/>
  <c r="CV57582" i="2"/>
  <c r="CV57583" i="2"/>
  <c r="CV57584" i="2"/>
  <c r="CV57585" i="2"/>
  <c r="CV57586" i="2"/>
  <c r="CV57587" i="2"/>
  <c r="CV57588" i="2"/>
  <c r="CV57589" i="2"/>
  <c r="CV57590" i="2"/>
  <c r="CV57591" i="2"/>
  <c r="CV57592" i="2"/>
  <c r="CV57593" i="2"/>
  <c r="CV57594" i="2"/>
  <c r="CV57595" i="2"/>
  <c r="CV57596" i="2"/>
  <c r="CV57597" i="2"/>
  <c r="CV57598" i="2"/>
  <c r="CV57599" i="2"/>
  <c r="CV57600" i="2"/>
  <c r="CV57601" i="2"/>
  <c r="CV57602" i="2"/>
  <c r="CV57603" i="2"/>
  <c r="CV57604" i="2"/>
  <c r="CV57605" i="2"/>
  <c r="CV57606" i="2"/>
  <c r="CV57607" i="2"/>
  <c r="CV57608" i="2"/>
  <c r="CV57609" i="2"/>
  <c r="CV57610" i="2"/>
  <c r="CV57611" i="2"/>
  <c r="CV57612" i="2"/>
  <c r="CV57613" i="2"/>
  <c r="CV57614" i="2"/>
  <c r="CV57615" i="2"/>
  <c r="CV57616" i="2"/>
  <c r="CV57617" i="2"/>
  <c r="CV57618" i="2"/>
  <c r="CV57619" i="2"/>
  <c r="CV57620" i="2"/>
  <c r="CV57621" i="2"/>
  <c r="CV57622" i="2"/>
  <c r="CV57623" i="2"/>
  <c r="CV57624" i="2"/>
  <c r="CV57625" i="2"/>
  <c r="CV57626" i="2"/>
  <c r="CV57627" i="2"/>
  <c r="CV57628" i="2"/>
  <c r="CV57629" i="2"/>
  <c r="CV57630" i="2"/>
  <c r="CV57631" i="2"/>
  <c r="CV57632" i="2"/>
  <c r="CV57633" i="2"/>
  <c r="CV57634" i="2"/>
  <c r="CV57635" i="2"/>
  <c r="CV57636" i="2"/>
  <c r="CV57637" i="2"/>
  <c r="CV57638" i="2"/>
  <c r="CV57639" i="2"/>
  <c r="CV57640" i="2"/>
  <c r="CV57641" i="2"/>
  <c r="CV57642" i="2"/>
  <c r="CV57643" i="2"/>
  <c r="CV57644" i="2"/>
  <c r="CV57645" i="2"/>
  <c r="CV57646" i="2"/>
  <c r="CV57647" i="2"/>
  <c r="CV57648" i="2"/>
  <c r="CV57649" i="2"/>
  <c r="CV57650" i="2"/>
  <c r="CV57651" i="2"/>
  <c r="CV57652" i="2"/>
  <c r="CV57653" i="2"/>
  <c r="CV57654" i="2"/>
  <c r="CV57655" i="2"/>
  <c r="CV57656" i="2"/>
  <c r="CV57657" i="2"/>
  <c r="CV57658" i="2"/>
  <c r="CV57659" i="2"/>
  <c r="CV57660" i="2"/>
  <c r="CV57661" i="2"/>
  <c r="CV57662" i="2"/>
  <c r="CV57663" i="2"/>
  <c r="CV57664" i="2"/>
  <c r="CV57665" i="2"/>
  <c r="CV57666" i="2"/>
  <c r="CV57667" i="2"/>
  <c r="CV57668" i="2"/>
  <c r="CV57669" i="2"/>
  <c r="CV57670" i="2"/>
  <c r="CV57671" i="2"/>
  <c r="CV57672" i="2"/>
  <c r="CV57673" i="2"/>
  <c r="CV57674" i="2"/>
  <c r="CV57675" i="2"/>
  <c r="CV57676" i="2"/>
  <c r="CV57677" i="2"/>
  <c r="CV57678" i="2"/>
  <c r="CV57679" i="2"/>
  <c r="CV57680" i="2"/>
  <c r="CV57681" i="2"/>
  <c r="CV57682" i="2"/>
  <c r="CV57683" i="2"/>
  <c r="CV57684" i="2"/>
  <c r="CV57685" i="2"/>
  <c r="CV57686" i="2"/>
  <c r="CV57687" i="2"/>
  <c r="CV57688" i="2"/>
  <c r="CV57689" i="2"/>
  <c r="CV57690" i="2"/>
  <c r="CV57691" i="2"/>
  <c r="CV57692" i="2"/>
  <c r="CV57693" i="2"/>
  <c r="CV57694" i="2"/>
  <c r="CV57695" i="2"/>
  <c r="CV57696" i="2"/>
  <c r="CV57697" i="2"/>
  <c r="CV57698" i="2"/>
  <c r="CV57699" i="2"/>
  <c r="CV57700" i="2"/>
  <c r="CV57701" i="2"/>
  <c r="CV57702" i="2"/>
  <c r="CV57703" i="2"/>
  <c r="CV57704" i="2"/>
  <c r="CV57705" i="2"/>
  <c r="CV57706" i="2"/>
  <c r="CV57707" i="2"/>
  <c r="CV57708" i="2"/>
  <c r="CV57709" i="2"/>
  <c r="CV57710" i="2"/>
  <c r="CV57711" i="2"/>
  <c r="CV57712" i="2"/>
  <c r="CV57713" i="2"/>
  <c r="CV57714" i="2"/>
  <c r="CV57715" i="2"/>
  <c r="CV57716" i="2"/>
  <c r="CV57717" i="2"/>
  <c r="CV57718" i="2"/>
  <c r="CV57719" i="2"/>
  <c r="CV57720" i="2"/>
  <c r="CV57721" i="2"/>
  <c r="CV57722" i="2"/>
  <c r="CV57723" i="2"/>
  <c r="CV57724" i="2"/>
  <c r="CV57725" i="2"/>
  <c r="CV57726" i="2"/>
  <c r="CV57727" i="2"/>
  <c r="CV57728" i="2"/>
  <c r="CV57729" i="2"/>
  <c r="CV57730" i="2"/>
  <c r="CV57731" i="2"/>
  <c r="CV57732" i="2"/>
  <c r="CV57733" i="2"/>
  <c r="CV57734" i="2"/>
  <c r="CV57735" i="2"/>
  <c r="CV57736" i="2"/>
  <c r="CV57737" i="2"/>
  <c r="CV57738" i="2"/>
  <c r="CV57739" i="2"/>
  <c r="CV57740" i="2"/>
  <c r="CV57741" i="2"/>
  <c r="CV57742" i="2"/>
  <c r="CV57743" i="2"/>
  <c r="CV57744" i="2"/>
  <c r="CV57745" i="2"/>
  <c r="CV57746" i="2"/>
  <c r="CV57747" i="2"/>
  <c r="CV57748" i="2"/>
  <c r="CV57749" i="2"/>
  <c r="CV57750" i="2"/>
  <c r="CV57751" i="2"/>
  <c r="CV57752" i="2"/>
  <c r="CV57753" i="2"/>
  <c r="CV57754" i="2"/>
  <c r="CV57755" i="2"/>
  <c r="CV57756" i="2"/>
  <c r="CV57757" i="2"/>
  <c r="CV57758" i="2"/>
  <c r="CV57759" i="2"/>
  <c r="CV57760" i="2"/>
  <c r="CV57761" i="2"/>
  <c r="CV57762" i="2"/>
  <c r="CV57763" i="2"/>
  <c r="CV57764" i="2"/>
  <c r="CV57765" i="2"/>
  <c r="CV57766" i="2"/>
  <c r="CV57767" i="2"/>
  <c r="CV57768" i="2"/>
  <c r="CV57769" i="2"/>
  <c r="CV57770" i="2"/>
  <c r="CV57771" i="2"/>
  <c r="CV57772" i="2"/>
  <c r="CV57773" i="2"/>
  <c r="CV57774" i="2"/>
  <c r="CV57775" i="2"/>
  <c r="CV57776" i="2"/>
  <c r="CV57777" i="2"/>
  <c r="CV57778" i="2"/>
  <c r="CV57779" i="2"/>
  <c r="CV57780" i="2"/>
  <c r="CV57781" i="2"/>
  <c r="CV57782" i="2"/>
  <c r="CV57783" i="2"/>
  <c r="CV57784" i="2"/>
  <c r="CV57785" i="2"/>
  <c r="CV57786" i="2"/>
  <c r="CV57787" i="2"/>
  <c r="CV57788" i="2"/>
  <c r="CV57789" i="2"/>
  <c r="CV57790" i="2"/>
  <c r="CV57791" i="2"/>
  <c r="CV57792" i="2"/>
  <c r="CV57793" i="2"/>
  <c r="CV57794" i="2"/>
  <c r="CV57795" i="2"/>
  <c r="CV57796" i="2"/>
  <c r="CV57797" i="2"/>
  <c r="CV57798" i="2"/>
  <c r="CV57799" i="2"/>
  <c r="CV57800" i="2"/>
  <c r="CV57801" i="2"/>
  <c r="CV57802" i="2"/>
  <c r="CV57803" i="2"/>
  <c r="CV57804" i="2"/>
  <c r="CV57805" i="2"/>
  <c r="CV57806" i="2"/>
  <c r="CV57807" i="2"/>
  <c r="CV57808" i="2"/>
  <c r="CV57809" i="2"/>
  <c r="CV57810" i="2"/>
  <c r="CV57811" i="2"/>
  <c r="CV57812" i="2"/>
  <c r="CV57813" i="2"/>
  <c r="CV57814" i="2"/>
  <c r="CV57815" i="2"/>
  <c r="CV57816" i="2"/>
  <c r="CV57817" i="2"/>
  <c r="CV57818" i="2"/>
  <c r="CV57819" i="2"/>
  <c r="CV57820" i="2"/>
  <c r="CV57821" i="2"/>
  <c r="CV57822" i="2"/>
  <c r="CV57823" i="2"/>
  <c r="CV57824" i="2"/>
  <c r="CV57825" i="2"/>
  <c r="CV57826" i="2"/>
  <c r="CV57827" i="2"/>
  <c r="CV57828" i="2"/>
  <c r="CV57829" i="2"/>
  <c r="CV57830" i="2"/>
  <c r="CV57831" i="2"/>
  <c r="CV57832" i="2"/>
  <c r="CV57833" i="2"/>
  <c r="CV57834" i="2"/>
  <c r="CV57835" i="2"/>
  <c r="CV57836" i="2"/>
  <c r="CV57837" i="2"/>
  <c r="CV57838" i="2"/>
  <c r="CV57839" i="2"/>
  <c r="CV57840" i="2"/>
  <c r="CV57841" i="2"/>
  <c r="CV57842" i="2"/>
  <c r="CV57843" i="2"/>
  <c r="CV57844" i="2"/>
  <c r="CV57845" i="2"/>
  <c r="CV57846" i="2"/>
  <c r="CV57847" i="2"/>
  <c r="CV57848" i="2"/>
  <c r="CV57849" i="2"/>
  <c r="CV57850" i="2"/>
  <c r="CV57851" i="2"/>
  <c r="CV57852" i="2"/>
  <c r="CV57853" i="2"/>
  <c r="CV57854" i="2"/>
  <c r="CV57855" i="2"/>
  <c r="CV57856" i="2"/>
  <c r="CV57857" i="2"/>
  <c r="CV57858" i="2"/>
  <c r="CV57859" i="2"/>
  <c r="CV57860" i="2"/>
  <c r="CV57861" i="2"/>
  <c r="CV57862" i="2"/>
  <c r="CV57863" i="2"/>
  <c r="CV57864" i="2"/>
  <c r="CV57865" i="2"/>
  <c r="CV57866" i="2"/>
  <c r="CV57867" i="2"/>
  <c r="CV57868" i="2"/>
  <c r="CV57869" i="2"/>
  <c r="CV57870" i="2"/>
  <c r="CV57871" i="2"/>
  <c r="CV57872" i="2"/>
  <c r="CV57873" i="2"/>
  <c r="CV57874" i="2"/>
  <c r="CV57875" i="2"/>
  <c r="CV57876" i="2"/>
  <c r="CV57877" i="2"/>
  <c r="CV57878" i="2"/>
  <c r="CV57879" i="2"/>
  <c r="CV57880" i="2"/>
  <c r="CV57881" i="2"/>
  <c r="CV57882" i="2"/>
  <c r="CV57883" i="2"/>
  <c r="CV57884" i="2"/>
  <c r="CV57885" i="2"/>
  <c r="CV57886" i="2"/>
  <c r="CV57887" i="2"/>
  <c r="CV57888" i="2"/>
  <c r="CV57889" i="2"/>
  <c r="CV57890" i="2"/>
  <c r="CV57891" i="2"/>
  <c r="CV57892" i="2"/>
  <c r="CV57893" i="2"/>
  <c r="CV57894" i="2"/>
  <c r="CV57895" i="2"/>
  <c r="CV57896" i="2"/>
  <c r="CV57897" i="2"/>
  <c r="CV57898" i="2"/>
  <c r="CV57899" i="2"/>
  <c r="CV57900" i="2"/>
  <c r="CV57901" i="2"/>
  <c r="CV57902" i="2"/>
  <c r="CV57903" i="2"/>
  <c r="CV57904" i="2"/>
  <c r="CV57905" i="2"/>
  <c r="CV57906" i="2"/>
  <c r="CV57907" i="2"/>
  <c r="CV57908" i="2"/>
  <c r="CV57909" i="2"/>
  <c r="CV57910" i="2"/>
  <c r="CV57911" i="2"/>
  <c r="CV57912" i="2"/>
  <c r="CV57913" i="2"/>
  <c r="CV57914" i="2"/>
  <c r="CV57915" i="2"/>
  <c r="CV57916" i="2"/>
  <c r="CV57917" i="2"/>
  <c r="CV57918" i="2"/>
  <c r="CV57919" i="2"/>
  <c r="CV57920" i="2"/>
  <c r="CV57921" i="2"/>
  <c r="CV57922" i="2"/>
  <c r="CV57923" i="2"/>
  <c r="CV57924" i="2"/>
  <c r="CV57925" i="2"/>
  <c r="CV57926" i="2"/>
  <c r="CV57927" i="2"/>
  <c r="CV57928" i="2"/>
  <c r="CV57929" i="2"/>
  <c r="CV57930" i="2"/>
  <c r="CV57931" i="2"/>
  <c r="CV57932" i="2"/>
  <c r="CV57933" i="2"/>
  <c r="CV57934" i="2"/>
  <c r="CV57935" i="2"/>
  <c r="CV57936" i="2"/>
  <c r="CV57937" i="2"/>
  <c r="CV57938" i="2"/>
  <c r="CV57939" i="2"/>
  <c r="CV57940" i="2"/>
  <c r="CV57941" i="2"/>
  <c r="CV57942" i="2"/>
  <c r="CV57943" i="2"/>
  <c r="CV57944" i="2"/>
  <c r="CV57945" i="2"/>
  <c r="CV57946" i="2"/>
  <c r="CV57947" i="2"/>
  <c r="CV57948" i="2"/>
  <c r="CV57949" i="2"/>
  <c r="CV57950" i="2"/>
  <c r="CV57951" i="2"/>
  <c r="CV57952" i="2"/>
  <c r="CV57953" i="2"/>
  <c r="CV57954" i="2"/>
  <c r="CV57955" i="2"/>
  <c r="CV57956" i="2"/>
  <c r="CV57957" i="2"/>
  <c r="CV57958" i="2"/>
  <c r="CV57959" i="2"/>
  <c r="CV57960" i="2"/>
  <c r="CV57961" i="2"/>
  <c r="CV57962" i="2"/>
  <c r="CV57963" i="2"/>
  <c r="CV57964" i="2"/>
  <c r="CV57965" i="2"/>
  <c r="CV57966" i="2"/>
  <c r="CV57967" i="2"/>
  <c r="CV57968" i="2"/>
  <c r="CV57969" i="2"/>
  <c r="CV57970" i="2"/>
  <c r="CV57971" i="2"/>
  <c r="CV57972" i="2"/>
  <c r="CV57973" i="2"/>
  <c r="CV57974" i="2"/>
  <c r="CV57975" i="2"/>
  <c r="CV57976" i="2"/>
  <c r="CV57977" i="2"/>
  <c r="CV57978" i="2"/>
  <c r="CV57979" i="2"/>
  <c r="CV57980" i="2"/>
  <c r="CV57981" i="2"/>
  <c r="CV57982" i="2"/>
  <c r="CV57983" i="2"/>
  <c r="CV57984" i="2"/>
  <c r="CV57985" i="2"/>
  <c r="CV57986" i="2"/>
  <c r="CV57987" i="2"/>
  <c r="CV57988" i="2"/>
  <c r="CV57989" i="2"/>
  <c r="CV57990" i="2"/>
  <c r="CV57991" i="2"/>
  <c r="CV57992" i="2"/>
  <c r="CV57993" i="2"/>
  <c r="CV57994" i="2"/>
  <c r="CV57995" i="2"/>
  <c r="CV57996" i="2"/>
  <c r="CV57997" i="2"/>
  <c r="CV57998" i="2"/>
  <c r="CV57999" i="2"/>
  <c r="CV58000" i="2"/>
  <c r="CV58001" i="2"/>
  <c r="CV58002" i="2"/>
  <c r="CV58003" i="2"/>
  <c r="CV58004" i="2"/>
  <c r="CV58005" i="2"/>
  <c r="CV58006" i="2"/>
  <c r="CV58007" i="2"/>
  <c r="CV58008" i="2"/>
  <c r="CV58009" i="2"/>
  <c r="CV58010" i="2"/>
  <c r="CV58011" i="2"/>
  <c r="CV58012" i="2"/>
  <c r="CV58013" i="2"/>
  <c r="CV58014" i="2"/>
  <c r="CV58015" i="2"/>
  <c r="CV58016" i="2"/>
  <c r="CV58017" i="2"/>
  <c r="CV58018" i="2"/>
  <c r="CV58019" i="2"/>
  <c r="CV58020" i="2"/>
  <c r="CV58021" i="2"/>
  <c r="CV58022" i="2"/>
  <c r="CV58023" i="2"/>
  <c r="CV58024" i="2"/>
  <c r="CV58025" i="2"/>
  <c r="CV58026" i="2"/>
  <c r="CV58027" i="2"/>
  <c r="CV58028" i="2"/>
  <c r="CV58029" i="2"/>
  <c r="CV58030" i="2"/>
  <c r="CV58031" i="2"/>
  <c r="CV58032" i="2"/>
  <c r="CV58033" i="2"/>
  <c r="CV58034" i="2"/>
  <c r="CV58035" i="2"/>
  <c r="CV58036" i="2"/>
  <c r="CV58037" i="2"/>
  <c r="CV58038" i="2"/>
  <c r="CV58039" i="2"/>
  <c r="CV58040" i="2"/>
  <c r="CV58041" i="2"/>
  <c r="CV58042" i="2"/>
  <c r="CV58043" i="2"/>
  <c r="CV58044" i="2"/>
  <c r="CV58045" i="2"/>
  <c r="CV58046" i="2"/>
  <c r="CV58047" i="2"/>
  <c r="CV58048" i="2"/>
  <c r="CV58049" i="2"/>
  <c r="CV58050" i="2"/>
  <c r="CV58051" i="2"/>
  <c r="CV58052" i="2"/>
  <c r="CV58053" i="2"/>
  <c r="CV58054" i="2"/>
  <c r="CV58055" i="2"/>
  <c r="CV58056" i="2"/>
  <c r="CV58057" i="2"/>
  <c r="CV58058" i="2"/>
  <c r="CV58059" i="2"/>
  <c r="CV58060" i="2"/>
  <c r="CV58061" i="2"/>
  <c r="CV58062" i="2"/>
  <c r="CV58063" i="2"/>
  <c r="CV58064" i="2"/>
  <c r="CV58065" i="2"/>
  <c r="CV58066" i="2"/>
  <c r="CV58067" i="2"/>
  <c r="CV58068" i="2"/>
  <c r="CV58069" i="2"/>
  <c r="CV58070" i="2"/>
  <c r="CV58071" i="2"/>
  <c r="CV58072" i="2"/>
  <c r="CV58073" i="2"/>
  <c r="CV58074" i="2"/>
  <c r="CV58075" i="2"/>
  <c r="CV58076" i="2"/>
  <c r="CV58077" i="2"/>
  <c r="CV58078" i="2"/>
  <c r="CV58079" i="2"/>
  <c r="CV58080" i="2"/>
  <c r="CV58081" i="2"/>
  <c r="CV58082" i="2"/>
  <c r="CV58083" i="2"/>
  <c r="CV58084" i="2"/>
  <c r="CV58085" i="2"/>
  <c r="CV58086" i="2"/>
  <c r="CV58087" i="2"/>
  <c r="CV58088" i="2"/>
  <c r="CV58089" i="2"/>
  <c r="CV58090" i="2"/>
  <c r="CV58091" i="2"/>
  <c r="CV58092" i="2"/>
  <c r="CV58093" i="2"/>
  <c r="CV58094" i="2"/>
  <c r="CV58095" i="2"/>
  <c r="CV58096" i="2"/>
  <c r="CV58097" i="2"/>
  <c r="CV58098" i="2"/>
  <c r="CV58099" i="2"/>
  <c r="CV58100" i="2"/>
  <c r="CV58101" i="2"/>
  <c r="CV58102" i="2"/>
  <c r="CV58103" i="2"/>
  <c r="CV58104" i="2"/>
  <c r="CV58105" i="2"/>
  <c r="CV58106" i="2"/>
  <c r="CV58107" i="2"/>
  <c r="CV58108" i="2"/>
  <c r="CV58109" i="2"/>
  <c r="CV58110" i="2"/>
  <c r="CV58111" i="2"/>
  <c r="CV58112" i="2"/>
  <c r="CV58113" i="2"/>
  <c r="CV58114" i="2"/>
  <c r="CV58115" i="2"/>
  <c r="CV58116" i="2"/>
  <c r="CV58117" i="2"/>
  <c r="CV58118" i="2"/>
  <c r="CV58119" i="2"/>
  <c r="CV58120" i="2"/>
  <c r="CV58121" i="2"/>
  <c r="CV58122" i="2"/>
  <c r="CV58123" i="2"/>
  <c r="CV58124" i="2"/>
  <c r="CV58125" i="2"/>
  <c r="CV58126" i="2"/>
  <c r="CV58127" i="2"/>
  <c r="CV58128" i="2"/>
  <c r="CV58129" i="2"/>
  <c r="CV58130" i="2"/>
  <c r="CV58131" i="2"/>
  <c r="CV58132" i="2"/>
  <c r="CV58133" i="2"/>
  <c r="CV58134" i="2"/>
  <c r="CV58135" i="2"/>
  <c r="CV58136" i="2"/>
  <c r="CV58137" i="2"/>
  <c r="CV58138" i="2"/>
  <c r="CV58139" i="2"/>
  <c r="CV58140" i="2"/>
  <c r="CV58141" i="2"/>
  <c r="CV58142" i="2"/>
  <c r="CV58143" i="2"/>
  <c r="CV58144" i="2"/>
  <c r="CV58145" i="2"/>
  <c r="CV58146" i="2"/>
  <c r="CV58147" i="2"/>
  <c r="CV58148" i="2"/>
  <c r="CV58149" i="2"/>
  <c r="CV58150" i="2"/>
  <c r="CV58151" i="2"/>
  <c r="CV58152" i="2"/>
  <c r="CV58153" i="2"/>
  <c r="CV58154" i="2"/>
  <c r="CV58155" i="2"/>
  <c r="CV58156" i="2"/>
  <c r="CV58157" i="2"/>
  <c r="CV58158" i="2"/>
  <c r="CV58159" i="2"/>
  <c r="CV58160" i="2"/>
  <c r="CV58161" i="2"/>
  <c r="CV58162" i="2"/>
  <c r="CV58163" i="2"/>
  <c r="CV58164" i="2"/>
  <c r="CV58165" i="2"/>
  <c r="CV58166" i="2"/>
  <c r="CV58167" i="2"/>
  <c r="CV58168" i="2"/>
  <c r="CV58169" i="2"/>
  <c r="CV58170" i="2"/>
  <c r="CV58171" i="2"/>
  <c r="CV58172" i="2"/>
  <c r="CV58173" i="2"/>
  <c r="CV58174" i="2"/>
  <c r="CV58175" i="2"/>
  <c r="CV58176" i="2"/>
  <c r="CV58177" i="2"/>
  <c r="CV58178" i="2"/>
  <c r="CV58179" i="2"/>
  <c r="CV58180" i="2"/>
  <c r="CV58181" i="2"/>
  <c r="CV58182" i="2"/>
  <c r="CV58183" i="2"/>
  <c r="CV58184" i="2"/>
  <c r="CV58185" i="2"/>
  <c r="CV58186" i="2"/>
  <c r="CV58187" i="2"/>
  <c r="CV58188" i="2"/>
  <c r="CV58189" i="2"/>
  <c r="CV58190" i="2"/>
  <c r="CV58191" i="2"/>
  <c r="CV58192" i="2"/>
  <c r="CV58193" i="2"/>
  <c r="CV58194" i="2"/>
  <c r="CV58195" i="2"/>
  <c r="CV58196" i="2"/>
  <c r="CV58197" i="2"/>
  <c r="CV58198" i="2"/>
  <c r="CV58199" i="2"/>
  <c r="CV58200" i="2"/>
  <c r="CV58201" i="2"/>
  <c r="CV58202" i="2"/>
  <c r="CV58203" i="2"/>
  <c r="CV58204" i="2"/>
  <c r="CV58205" i="2"/>
  <c r="CV58206" i="2"/>
  <c r="CV58207" i="2"/>
  <c r="CV58208" i="2"/>
  <c r="CV58209" i="2"/>
  <c r="CV58210" i="2"/>
  <c r="CV58211" i="2"/>
  <c r="CV58212" i="2"/>
  <c r="CV58213" i="2"/>
  <c r="CV58214" i="2"/>
  <c r="CV58215" i="2"/>
  <c r="CV58216" i="2"/>
  <c r="CV58217" i="2"/>
  <c r="CV58218" i="2"/>
  <c r="CV58219" i="2"/>
  <c r="CV58220" i="2"/>
  <c r="CV58221" i="2"/>
  <c r="CV58222" i="2"/>
  <c r="CV58223" i="2"/>
  <c r="CV58224" i="2"/>
  <c r="CV58225" i="2"/>
  <c r="CV58226" i="2"/>
  <c r="CV58227" i="2"/>
  <c r="CV58228" i="2"/>
  <c r="CV58229" i="2"/>
  <c r="CV58230" i="2"/>
  <c r="CV58231" i="2"/>
  <c r="CV58232" i="2"/>
  <c r="CV58233" i="2"/>
  <c r="CV58234" i="2"/>
  <c r="CV58235" i="2"/>
  <c r="CV58236" i="2"/>
  <c r="CV58237" i="2"/>
  <c r="CV58238" i="2"/>
  <c r="CV58239" i="2"/>
  <c r="CV58240" i="2"/>
  <c r="CV58241" i="2"/>
  <c r="CV58242" i="2"/>
  <c r="CV58243" i="2"/>
  <c r="CV58244" i="2"/>
  <c r="CV58245" i="2"/>
  <c r="CV58246" i="2"/>
  <c r="CV58247" i="2"/>
  <c r="CV58248" i="2"/>
  <c r="CV58249" i="2"/>
  <c r="CV58250" i="2"/>
  <c r="CV58251" i="2"/>
  <c r="CV58252" i="2"/>
  <c r="CV58253" i="2"/>
  <c r="CV58254" i="2"/>
  <c r="CV58255" i="2"/>
  <c r="CV58256" i="2"/>
  <c r="CV58257" i="2"/>
  <c r="CV58258" i="2"/>
  <c r="CV58259" i="2"/>
  <c r="CV58260" i="2"/>
  <c r="CV58261" i="2"/>
  <c r="CV58262" i="2"/>
  <c r="CV58263" i="2"/>
  <c r="CV58264" i="2"/>
  <c r="CV58265" i="2"/>
  <c r="CV58266" i="2"/>
  <c r="CV58267" i="2"/>
  <c r="CV58268" i="2"/>
  <c r="CV58269" i="2"/>
  <c r="CV58270" i="2"/>
  <c r="CV58271" i="2"/>
  <c r="CV58272" i="2"/>
  <c r="CV58273" i="2"/>
  <c r="CV58274" i="2"/>
  <c r="CV58275" i="2"/>
  <c r="CV58276" i="2"/>
  <c r="CV58277" i="2"/>
  <c r="CV58278" i="2"/>
  <c r="CV58279" i="2"/>
  <c r="CV58280" i="2"/>
  <c r="CV58281" i="2"/>
  <c r="CV58282" i="2"/>
  <c r="CV58283" i="2"/>
  <c r="CV58284" i="2"/>
  <c r="CV58285" i="2"/>
  <c r="CV58286" i="2"/>
  <c r="CV58287" i="2"/>
  <c r="CV58288" i="2"/>
  <c r="CV58289" i="2"/>
  <c r="CV58290" i="2"/>
  <c r="CV58291" i="2"/>
  <c r="CV58292" i="2"/>
  <c r="CV58293" i="2"/>
  <c r="CV58294" i="2"/>
  <c r="CV58295" i="2"/>
  <c r="CV58296" i="2"/>
  <c r="CV58297" i="2"/>
  <c r="CV58298" i="2"/>
  <c r="CV58299" i="2"/>
  <c r="CV58300" i="2"/>
  <c r="CV58301" i="2"/>
  <c r="CV58302" i="2"/>
  <c r="CV58303" i="2"/>
  <c r="CV58304" i="2"/>
  <c r="CV58305" i="2"/>
  <c r="CV58306" i="2"/>
  <c r="CV58307" i="2"/>
  <c r="CV58308" i="2"/>
  <c r="CV58309" i="2"/>
  <c r="CV58310" i="2"/>
  <c r="CV58311" i="2"/>
  <c r="CV58312" i="2"/>
  <c r="CV58313" i="2"/>
  <c r="CV58314" i="2"/>
  <c r="CV58315" i="2"/>
  <c r="CV58316" i="2"/>
  <c r="CV58317" i="2"/>
  <c r="CV58318" i="2"/>
  <c r="CV58319" i="2"/>
  <c r="CV58320" i="2"/>
  <c r="CV58321" i="2"/>
  <c r="CV58322" i="2"/>
  <c r="CV58323" i="2"/>
  <c r="CV58324" i="2"/>
  <c r="CV58325" i="2"/>
  <c r="CV58326" i="2"/>
  <c r="CV58327" i="2"/>
  <c r="CV58328" i="2"/>
  <c r="CV58329" i="2"/>
  <c r="CV58330" i="2"/>
  <c r="CV58331" i="2"/>
  <c r="CV58332" i="2"/>
  <c r="CV58333" i="2"/>
  <c r="CV58334" i="2"/>
  <c r="CV58335" i="2"/>
  <c r="CV58336" i="2"/>
  <c r="CV58337" i="2"/>
  <c r="CV58338" i="2"/>
  <c r="CV58339" i="2"/>
  <c r="CV58340" i="2"/>
  <c r="CV58341" i="2"/>
  <c r="CV58342" i="2"/>
  <c r="CV58343" i="2"/>
  <c r="CV58344" i="2"/>
  <c r="CV58345" i="2"/>
  <c r="CV58346" i="2"/>
  <c r="CV58347" i="2"/>
  <c r="CV58348" i="2"/>
  <c r="CV58349" i="2"/>
  <c r="CV58350" i="2"/>
  <c r="CV58351" i="2"/>
  <c r="CV58352" i="2"/>
  <c r="CV58353" i="2"/>
  <c r="CV58354" i="2"/>
  <c r="CV58355" i="2"/>
  <c r="CV58356" i="2"/>
  <c r="CV58357" i="2"/>
  <c r="CV58358" i="2"/>
  <c r="CV58359" i="2"/>
  <c r="CV58360" i="2"/>
  <c r="CV58361" i="2"/>
  <c r="CV58362" i="2"/>
  <c r="CV58363" i="2"/>
  <c r="CV58364" i="2"/>
  <c r="CV58365" i="2"/>
  <c r="CV58366" i="2"/>
  <c r="CV58367" i="2"/>
  <c r="CV58368" i="2"/>
  <c r="CV58369" i="2"/>
  <c r="CV58370" i="2"/>
  <c r="CV58371" i="2"/>
  <c r="CV58372" i="2"/>
  <c r="CV58373" i="2"/>
  <c r="CV58374" i="2"/>
  <c r="CV58375" i="2"/>
  <c r="CV58376" i="2"/>
  <c r="CV58377" i="2"/>
  <c r="CV58378" i="2"/>
  <c r="CV58379" i="2"/>
  <c r="CV58380" i="2"/>
  <c r="CV58381" i="2"/>
  <c r="CV58382" i="2"/>
  <c r="CV58383" i="2"/>
  <c r="CV58384" i="2"/>
  <c r="CV58385" i="2"/>
  <c r="CV58386" i="2"/>
  <c r="CV58387" i="2"/>
  <c r="CV58388" i="2"/>
  <c r="CV58389" i="2"/>
  <c r="CV58390" i="2"/>
  <c r="CV58391" i="2"/>
  <c r="CV58392" i="2"/>
  <c r="CV58393" i="2"/>
  <c r="CV58394" i="2"/>
  <c r="CV58395" i="2"/>
  <c r="CV58396" i="2"/>
  <c r="CV58397" i="2"/>
  <c r="CV58398" i="2"/>
  <c r="CV58399" i="2"/>
  <c r="CV58400" i="2"/>
  <c r="CV58401" i="2"/>
  <c r="CV58402" i="2"/>
  <c r="CV58403" i="2"/>
  <c r="CV58404" i="2"/>
  <c r="CV58405" i="2"/>
  <c r="CV58406" i="2"/>
  <c r="CV58407" i="2"/>
  <c r="CV58408" i="2"/>
  <c r="CV58409" i="2"/>
  <c r="CV58410" i="2"/>
  <c r="CV58411" i="2"/>
  <c r="CV58412" i="2"/>
  <c r="CV58413" i="2"/>
  <c r="CV58414" i="2"/>
  <c r="CV58415" i="2"/>
  <c r="CV58416" i="2"/>
  <c r="CV58417" i="2"/>
  <c r="CV58418" i="2"/>
  <c r="CV58419" i="2"/>
  <c r="CV58420" i="2"/>
  <c r="CV58421" i="2"/>
  <c r="CV58422" i="2"/>
  <c r="CV58423" i="2"/>
  <c r="CV58424" i="2"/>
  <c r="CV58425" i="2"/>
  <c r="CV58426" i="2"/>
  <c r="CV58427" i="2"/>
  <c r="CV58428" i="2"/>
  <c r="CV58429" i="2"/>
  <c r="CV58430" i="2"/>
  <c r="CV58431" i="2"/>
  <c r="CV58432" i="2"/>
  <c r="CV58433" i="2"/>
  <c r="CV58434" i="2"/>
  <c r="CV58435" i="2"/>
  <c r="CV58436" i="2"/>
  <c r="CV58437" i="2"/>
  <c r="CV58438" i="2"/>
  <c r="CV58439" i="2"/>
  <c r="CV58440" i="2"/>
  <c r="CV58441" i="2"/>
  <c r="CV58442" i="2"/>
  <c r="CV58443" i="2"/>
  <c r="CV58444" i="2"/>
  <c r="CV58445" i="2"/>
  <c r="CV58446" i="2"/>
  <c r="CV58447" i="2"/>
  <c r="CV58448" i="2"/>
  <c r="CV58449" i="2"/>
  <c r="CV58450" i="2"/>
  <c r="CV58451" i="2"/>
  <c r="CV58452" i="2"/>
  <c r="CV58453" i="2"/>
  <c r="CV58454" i="2"/>
  <c r="CV58455" i="2"/>
  <c r="CV58456" i="2"/>
  <c r="CV58457" i="2"/>
  <c r="CV58458" i="2"/>
  <c r="CV58459" i="2"/>
  <c r="CV58460" i="2"/>
  <c r="CV58461" i="2"/>
  <c r="CV58462" i="2"/>
  <c r="CV58463" i="2"/>
  <c r="CV58464" i="2"/>
  <c r="CV58465" i="2"/>
  <c r="CV58466" i="2"/>
  <c r="CV58467" i="2"/>
  <c r="CV58468" i="2"/>
  <c r="CV58469" i="2"/>
  <c r="CV58470" i="2"/>
  <c r="CV58471" i="2"/>
  <c r="CV58472" i="2"/>
  <c r="CV58473" i="2"/>
  <c r="CV58474" i="2"/>
  <c r="CV58475" i="2"/>
  <c r="CV58476" i="2"/>
  <c r="CV58477" i="2"/>
  <c r="CV58478" i="2"/>
  <c r="CV58479" i="2"/>
  <c r="CV58480" i="2"/>
  <c r="CV58481" i="2"/>
  <c r="CV58482" i="2"/>
  <c r="CV58483" i="2"/>
  <c r="CV58484" i="2"/>
  <c r="CV58485" i="2"/>
  <c r="CV58486" i="2"/>
  <c r="CV58487" i="2"/>
  <c r="CV58488" i="2"/>
  <c r="CV58489" i="2"/>
  <c r="CV58490" i="2"/>
  <c r="CV58491" i="2"/>
  <c r="CV58492" i="2"/>
  <c r="CV58493" i="2"/>
  <c r="CV58494" i="2"/>
  <c r="CV58495" i="2"/>
  <c r="CV58496" i="2"/>
  <c r="CV58497" i="2"/>
  <c r="CV58498" i="2"/>
  <c r="CV58499" i="2"/>
  <c r="CV58500" i="2"/>
  <c r="CV58501" i="2"/>
  <c r="CV58502" i="2"/>
  <c r="CV58503" i="2"/>
  <c r="CV58504" i="2"/>
  <c r="CV58505" i="2"/>
  <c r="CV58506" i="2"/>
  <c r="CV58507" i="2"/>
  <c r="CV58508" i="2"/>
  <c r="CV58509" i="2"/>
  <c r="CV58510" i="2"/>
  <c r="CV58511" i="2"/>
  <c r="CV58512" i="2"/>
  <c r="CV58513" i="2"/>
  <c r="CV58514" i="2"/>
  <c r="CV58515" i="2"/>
  <c r="CV58516" i="2"/>
  <c r="CV58517" i="2"/>
  <c r="CV58518" i="2"/>
  <c r="CV58519" i="2"/>
  <c r="CV58520" i="2"/>
  <c r="CV58521" i="2"/>
  <c r="CV58522" i="2"/>
  <c r="CV58523" i="2"/>
  <c r="CV58524" i="2"/>
  <c r="CV58525" i="2"/>
  <c r="CV58526" i="2"/>
  <c r="CV58527" i="2"/>
  <c r="CV58528" i="2"/>
  <c r="CV58529" i="2"/>
  <c r="CV58530" i="2"/>
  <c r="CV58531" i="2"/>
  <c r="CV58532" i="2"/>
  <c r="CV58533" i="2"/>
  <c r="CV58534" i="2"/>
  <c r="CV58535" i="2"/>
  <c r="CV58536" i="2"/>
  <c r="CV58537" i="2"/>
  <c r="CV58538" i="2"/>
  <c r="CV58539" i="2"/>
  <c r="CV58540" i="2"/>
  <c r="CV58541" i="2"/>
  <c r="CV58542" i="2"/>
  <c r="CV58543" i="2"/>
  <c r="CV58544" i="2"/>
  <c r="CV58545" i="2"/>
  <c r="CV58546" i="2"/>
  <c r="CV58547" i="2"/>
  <c r="CV58548" i="2"/>
  <c r="CV58549" i="2"/>
  <c r="CV58550" i="2"/>
  <c r="CV58551" i="2"/>
  <c r="CV58552" i="2"/>
  <c r="CV58553" i="2"/>
  <c r="CV58554" i="2"/>
  <c r="CV58555" i="2"/>
  <c r="CV58556" i="2"/>
  <c r="CV58557" i="2"/>
  <c r="CV58558" i="2"/>
  <c r="CV58559" i="2"/>
  <c r="CV58560" i="2"/>
  <c r="CV58561" i="2"/>
  <c r="CV58562" i="2"/>
  <c r="CV58563" i="2"/>
  <c r="CV58564" i="2"/>
  <c r="CV58565" i="2"/>
  <c r="CV58566" i="2"/>
  <c r="CV58567" i="2"/>
  <c r="CV58568" i="2"/>
  <c r="CV58569" i="2"/>
  <c r="CV58570" i="2"/>
  <c r="CV58571" i="2"/>
  <c r="CV58572" i="2"/>
  <c r="CV58573" i="2"/>
  <c r="CV58574" i="2"/>
  <c r="CV58575" i="2"/>
  <c r="CV58576" i="2"/>
  <c r="CV58577" i="2"/>
  <c r="CV58578" i="2"/>
  <c r="CV58579" i="2"/>
  <c r="CV58580" i="2"/>
  <c r="CV58581" i="2"/>
  <c r="CV58582" i="2"/>
  <c r="CV58583" i="2"/>
  <c r="CV58584" i="2"/>
  <c r="CV58585" i="2"/>
  <c r="CV58586" i="2"/>
  <c r="CV58587" i="2"/>
  <c r="CV58588" i="2"/>
  <c r="CV58589" i="2"/>
  <c r="CV58590" i="2"/>
  <c r="CV58591" i="2"/>
  <c r="CV58592" i="2"/>
  <c r="CV58593" i="2"/>
  <c r="CV58594" i="2"/>
  <c r="CV58595" i="2"/>
  <c r="CV58596" i="2"/>
  <c r="CV58597" i="2"/>
  <c r="CV58598" i="2"/>
  <c r="CV58599" i="2"/>
  <c r="CV58600" i="2"/>
  <c r="CV58601" i="2"/>
  <c r="CV58602" i="2"/>
  <c r="CV58603" i="2"/>
  <c r="CV58604" i="2"/>
  <c r="CV58605" i="2"/>
  <c r="CV58606" i="2"/>
  <c r="CV58607" i="2"/>
  <c r="CV58608" i="2"/>
  <c r="CV58609" i="2"/>
  <c r="CV58610" i="2"/>
  <c r="CV58611" i="2"/>
  <c r="CV58612" i="2"/>
  <c r="CV58613" i="2"/>
  <c r="CV58614" i="2"/>
  <c r="CV58615" i="2"/>
  <c r="CV58616" i="2"/>
  <c r="CV58617" i="2"/>
  <c r="CV58618" i="2"/>
  <c r="CV58619" i="2"/>
  <c r="CV58620" i="2"/>
  <c r="CV58621" i="2"/>
  <c r="CV58622" i="2"/>
  <c r="CV58623" i="2"/>
  <c r="CV58624" i="2"/>
  <c r="CV58625" i="2"/>
  <c r="CV58626" i="2"/>
  <c r="CV58627" i="2"/>
  <c r="CV58628" i="2"/>
  <c r="CV58629" i="2"/>
  <c r="CV58630" i="2"/>
  <c r="CV58631" i="2"/>
  <c r="CV58632" i="2"/>
  <c r="CV58633" i="2"/>
  <c r="CV58634" i="2"/>
  <c r="CV58635" i="2"/>
  <c r="CV58636" i="2"/>
  <c r="CV58637" i="2"/>
  <c r="CV58638" i="2"/>
  <c r="CV58639" i="2"/>
  <c r="CV58640" i="2"/>
  <c r="CV58641" i="2"/>
  <c r="CV58642" i="2"/>
  <c r="CV58643" i="2"/>
  <c r="CV58644" i="2"/>
  <c r="CV58645" i="2"/>
  <c r="CV58646" i="2"/>
  <c r="CV58647" i="2"/>
  <c r="CV58648" i="2"/>
  <c r="CV58649" i="2"/>
  <c r="CV58650" i="2"/>
  <c r="CV58651" i="2"/>
  <c r="CV58652" i="2"/>
  <c r="CV58653" i="2"/>
  <c r="CV58654" i="2"/>
  <c r="CV58655" i="2"/>
  <c r="CV58656" i="2"/>
  <c r="CV58657" i="2"/>
  <c r="CV58658" i="2"/>
  <c r="CV58659" i="2"/>
  <c r="CV58660" i="2"/>
  <c r="CV58661" i="2"/>
  <c r="CV58662" i="2"/>
  <c r="CV58663" i="2"/>
  <c r="CV58664" i="2"/>
  <c r="CV58665" i="2"/>
  <c r="CV58666" i="2"/>
  <c r="CV58667" i="2"/>
  <c r="CV58668" i="2"/>
  <c r="CV58669" i="2"/>
  <c r="CV58670" i="2"/>
  <c r="CV58671" i="2"/>
  <c r="CV58672" i="2"/>
  <c r="CV58673" i="2"/>
  <c r="CV58674" i="2"/>
  <c r="CV58675" i="2"/>
  <c r="CV58676" i="2"/>
  <c r="CV58677" i="2"/>
  <c r="CV58678" i="2"/>
  <c r="CV58679" i="2"/>
  <c r="CV58680" i="2"/>
  <c r="CV58681" i="2"/>
  <c r="CV58682" i="2"/>
  <c r="CV58683" i="2"/>
  <c r="CV58684" i="2"/>
  <c r="CV58685" i="2"/>
  <c r="CV58686" i="2"/>
  <c r="CV58687" i="2"/>
  <c r="CV58688" i="2"/>
  <c r="CV58689" i="2"/>
  <c r="CV58690" i="2"/>
  <c r="CV58691" i="2"/>
  <c r="CV58692" i="2"/>
  <c r="CV58693" i="2"/>
  <c r="CV58694" i="2"/>
  <c r="CV58695" i="2"/>
  <c r="CV58696" i="2"/>
  <c r="CV58697" i="2"/>
  <c r="CV58698" i="2"/>
  <c r="CV58699" i="2"/>
  <c r="CV58700" i="2"/>
  <c r="CV58701" i="2"/>
  <c r="CV58702" i="2"/>
  <c r="CV58703" i="2"/>
  <c r="CV58704" i="2"/>
  <c r="CV58705" i="2"/>
  <c r="CV58706" i="2"/>
  <c r="CV58707" i="2"/>
  <c r="CV58708" i="2"/>
  <c r="CV58709" i="2"/>
  <c r="CV58710" i="2"/>
  <c r="CV58711" i="2"/>
  <c r="CV58712" i="2"/>
  <c r="CV58713" i="2"/>
  <c r="CV58714" i="2"/>
  <c r="CV58715" i="2"/>
  <c r="CV58716" i="2"/>
  <c r="CV58717" i="2"/>
  <c r="CV58718" i="2"/>
  <c r="CV58719" i="2"/>
  <c r="CV58720" i="2"/>
  <c r="CV58721" i="2"/>
  <c r="CV58722" i="2"/>
  <c r="CV58723" i="2"/>
  <c r="CV58724" i="2"/>
  <c r="CV58725" i="2"/>
  <c r="CV58726" i="2"/>
  <c r="CV58727" i="2"/>
  <c r="CV58728" i="2"/>
  <c r="CV58729" i="2"/>
  <c r="CV58730" i="2"/>
  <c r="CV58731" i="2"/>
  <c r="CV58732" i="2"/>
  <c r="CV58733" i="2"/>
  <c r="CV58734" i="2"/>
  <c r="CV58735" i="2"/>
  <c r="CV58736" i="2"/>
  <c r="CV58737" i="2"/>
  <c r="CV58738" i="2"/>
  <c r="CV58739" i="2"/>
  <c r="CV58740" i="2"/>
  <c r="CV58741" i="2"/>
  <c r="CV58742" i="2"/>
  <c r="CV58743" i="2"/>
  <c r="CV58744" i="2"/>
  <c r="CV58745" i="2"/>
  <c r="CV58746" i="2"/>
  <c r="CV58747" i="2"/>
  <c r="CV58748" i="2"/>
  <c r="CV58749" i="2"/>
  <c r="CV58750" i="2"/>
  <c r="CV58751" i="2"/>
  <c r="CV58752" i="2"/>
  <c r="CV58753" i="2"/>
  <c r="CV58754" i="2"/>
  <c r="CV58755" i="2"/>
  <c r="CV58756" i="2"/>
  <c r="CV58757" i="2"/>
  <c r="CV58758" i="2"/>
  <c r="CV58759" i="2"/>
  <c r="CV58760" i="2"/>
  <c r="CV58761" i="2"/>
  <c r="CV58762" i="2"/>
  <c r="CV58763" i="2"/>
  <c r="CV58764" i="2"/>
  <c r="CV58765" i="2"/>
  <c r="CV58766" i="2"/>
  <c r="CV58767" i="2"/>
  <c r="CV58768" i="2"/>
  <c r="CV58769" i="2"/>
  <c r="CV58770" i="2"/>
  <c r="CV58771" i="2"/>
  <c r="CV58772" i="2"/>
  <c r="CV58773" i="2"/>
  <c r="CV58774" i="2"/>
  <c r="CV58775" i="2"/>
  <c r="CV58776" i="2"/>
  <c r="CV58777" i="2"/>
  <c r="CV58778" i="2"/>
  <c r="CV58779" i="2"/>
  <c r="CV58780" i="2"/>
  <c r="CV58781" i="2"/>
  <c r="CV58782" i="2"/>
  <c r="CV58783" i="2"/>
  <c r="CV58784" i="2"/>
  <c r="CV58785" i="2"/>
  <c r="CV58786" i="2"/>
  <c r="CV58787" i="2"/>
  <c r="CV58788" i="2"/>
  <c r="CV58789" i="2"/>
  <c r="CV58790" i="2"/>
  <c r="CV58791" i="2"/>
  <c r="CV58792" i="2"/>
  <c r="CV58793" i="2"/>
  <c r="CV58794" i="2"/>
  <c r="CV58795" i="2"/>
  <c r="CV58796" i="2"/>
  <c r="CV58797" i="2"/>
  <c r="CV58798" i="2"/>
  <c r="CV58799" i="2"/>
  <c r="CV58800" i="2"/>
  <c r="CV58801" i="2"/>
  <c r="CV58802" i="2"/>
  <c r="CV58803" i="2"/>
  <c r="CV58804" i="2"/>
  <c r="CV58805" i="2"/>
  <c r="CV58806" i="2"/>
  <c r="CV58807" i="2"/>
  <c r="CV58808" i="2"/>
  <c r="CV58809" i="2"/>
  <c r="CV58810" i="2"/>
  <c r="CV58811" i="2"/>
  <c r="CV58812" i="2"/>
  <c r="CV58813" i="2"/>
  <c r="CV58814" i="2"/>
  <c r="CV58815" i="2"/>
  <c r="CV58816" i="2"/>
  <c r="CV58817" i="2"/>
  <c r="CV58818" i="2"/>
  <c r="CV58819" i="2"/>
  <c r="CV58820" i="2"/>
  <c r="CV58821" i="2"/>
  <c r="CV58822" i="2"/>
  <c r="CV58823" i="2"/>
  <c r="CV58824" i="2"/>
  <c r="CV58825" i="2"/>
  <c r="CV58826" i="2"/>
  <c r="CV58827" i="2"/>
  <c r="CV58828" i="2"/>
  <c r="CV58829" i="2"/>
  <c r="CV58830" i="2"/>
  <c r="CV58831" i="2"/>
  <c r="CV58832" i="2"/>
  <c r="CV58833" i="2"/>
  <c r="CV58834" i="2"/>
  <c r="CV58835" i="2"/>
  <c r="CV58836" i="2"/>
  <c r="CV58837" i="2"/>
  <c r="CV58838" i="2"/>
  <c r="CV58839" i="2"/>
  <c r="CV58840" i="2"/>
  <c r="CV58841" i="2"/>
  <c r="CV58842" i="2"/>
  <c r="CV58843" i="2"/>
  <c r="CV58844" i="2"/>
  <c r="CV58845" i="2"/>
  <c r="CV58846" i="2"/>
  <c r="CV58847" i="2"/>
  <c r="CV58848" i="2"/>
  <c r="CV58849" i="2"/>
  <c r="CV58850" i="2"/>
  <c r="CV58851" i="2"/>
  <c r="CV58852" i="2"/>
  <c r="CV58853" i="2"/>
  <c r="CV58854" i="2"/>
  <c r="CV58855" i="2"/>
  <c r="CV58856" i="2"/>
  <c r="CV58857" i="2"/>
  <c r="CV58858" i="2"/>
  <c r="CV58859" i="2"/>
  <c r="CV58860" i="2"/>
  <c r="CV58861" i="2"/>
  <c r="CV58862" i="2"/>
  <c r="CV58863" i="2"/>
  <c r="CV58864" i="2"/>
  <c r="CV58865" i="2"/>
  <c r="CV58866" i="2"/>
  <c r="CV58867" i="2"/>
  <c r="CV58868" i="2"/>
  <c r="CV58869" i="2"/>
  <c r="CV58870" i="2"/>
  <c r="CV58871" i="2"/>
  <c r="CV58872" i="2"/>
  <c r="CV58873" i="2"/>
  <c r="CV58874" i="2"/>
  <c r="CV58875" i="2"/>
  <c r="CV58876" i="2"/>
  <c r="CV58877" i="2"/>
  <c r="CV58878" i="2"/>
  <c r="CV58879" i="2"/>
  <c r="CV58880" i="2"/>
  <c r="CV58881" i="2"/>
  <c r="CV58882" i="2"/>
  <c r="CV58883" i="2"/>
  <c r="CV58884" i="2"/>
  <c r="CV58885" i="2"/>
  <c r="CV58886" i="2"/>
  <c r="CV58887" i="2"/>
  <c r="CV58888" i="2"/>
  <c r="CV58889" i="2"/>
  <c r="CV58890" i="2"/>
  <c r="CV58891" i="2"/>
  <c r="CV58892" i="2"/>
  <c r="CV58893" i="2"/>
  <c r="CV58894" i="2"/>
  <c r="CV58895" i="2"/>
  <c r="CV58896" i="2"/>
  <c r="CV58897" i="2"/>
  <c r="CV58898" i="2"/>
  <c r="CV58899" i="2"/>
  <c r="CV58900" i="2"/>
  <c r="CV58901" i="2"/>
  <c r="CV58902" i="2"/>
  <c r="CV58903" i="2"/>
  <c r="CV58904" i="2"/>
  <c r="CV58905" i="2"/>
  <c r="CV58906" i="2"/>
  <c r="CV58907" i="2"/>
  <c r="CV58908" i="2"/>
  <c r="CV58909" i="2"/>
  <c r="CV58910" i="2"/>
  <c r="CV58911" i="2"/>
  <c r="CV58912" i="2"/>
  <c r="CV58913" i="2"/>
  <c r="CV58914" i="2"/>
  <c r="CV58915" i="2"/>
  <c r="CV58916" i="2"/>
  <c r="CV58917" i="2"/>
  <c r="CV58918" i="2"/>
  <c r="CV58919" i="2"/>
  <c r="CV58920" i="2"/>
  <c r="CV58921" i="2"/>
  <c r="CV58922" i="2"/>
  <c r="CV58923" i="2"/>
  <c r="CV58924" i="2"/>
  <c r="CV58925" i="2"/>
  <c r="CV58926" i="2"/>
  <c r="CV58927" i="2"/>
  <c r="CV58928" i="2"/>
  <c r="CV58929" i="2"/>
  <c r="CV58930" i="2"/>
  <c r="CV58931" i="2"/>
  <c r="CV58932" i="2"/>
  <c r="CV58933" i="2"/>
  <c r="CV58934" i="2"/>
  <c r="CV58935" i="2"/>
  <c r="CV58936" i="2"/>
  <c r="CV58937" i="2"/>
  <c r="CV58938" i="2"/>
  <c r="CV58939" i="2"/>
  <c r="CV58940" i="2"/>
  <c r="CV58941" i="2"/>
  <c r="CV58942" i="2"/>
  <c r="CV58943" i="2"/>
  <c r="CV58944" i="2"/>
  <c r="CV58945" i="2"/>
  <c r="CV58946" i="2"/>
  <c r="CV58947" i="2"/>
  <c r="CV58948" i="2"/>
  <c r="CV58949" i="2"/>
  <c r="CV58950" i="2"/>
  <c r="CV58951" i="2"/>
  <c r="CV58952" i="2"/>
  <c r="CV58953" i="2"/>
  <c r="CV58954" i="2"/>
  <c r="CV58955" i="2"/>
  <c r="CV58956" i="2"/>
  <c r="CV58957" i="2"/>
  <c r="CV58958" i="2"/>
  <c r="CV58959" i="2"/>
  <c r="CV58960" i="2"/>
  <c r="CV58961" i="2"/>
  <c r="CV58962" i="2"/>
  <c r="CV58963" i="2"/>
  <c r="CV58964" i="2"/>
  <c r="CV58965" i="2"/>
  <c r="CV58966" i="2"/>
  <c r="CV58967" i="2"/>
  <c r="CV58968" i="2"/>
  <c r="CV58969" i="2"/>
  <c r="CV58970" i="2"/>
  <c r="CV58971" i="2"/>
  <c r="CV58972" i="2"/>
  <c r="CV58973" i="2"/>
  <c r="CV58974" i="2"/>
  <c r="CV58975" i="2"/>
  <c r="CV58976" i="2"/>
  <c r="CV58977" i="2"/>
  <c r="CV58978" i="2"/>
  <c r="CV58979" i="2"/>
  <c r="CV58980" i="2"/>
  <c r="CV58981" i="2"/>
  <c r="CV58982" i="2"/>
  <c r="CV58983" i="2"/>
  <c r="CV58984" i="2"/>
  <c r="CV58985" i="2"/>
  <c r="CV58986" i="2"/>
  <c r="CV58987" i="2"/>
  <c r="CV58988" i="2"/>
  <c r="CV58989" i="2"/>
  <c r="CV58990" i="2"/>
  <c r="CV58991" i="2"/>
  <c r="CV58992" i="2"/>
  <c r="CV58993" i="2"/>
  <c r="CV58994" i="2"/>
  <c r="CV58995" i="2"/>
  <c r="CV58996" i="2"/>
  <c r="CV58997" i="2"/>
  <c r="CV58998" i="2"/>
  <c r="CV58999" i="2"/>
  <c r="CV59000" i="2"/>
  <c r="CV59001" i="2"/>
  <c r="CV59002" i="2"/>
  <c r="CV59003" i="2"/>
  <c r="CV59004" i="2"/>
  <c r="CV59005" i="2"/>
  <c r="CV59006" i="2"/>
  <c r="CV59007" i="2"/>
  <c r="CV59008" i="2"/>
  <c r="CV59009" i="2"/>
  <c r="CV59010" i="2"/>
  <c r="CV59011" i="2"/>
  <c r="CV59012" i="2"/>
  <c r="CV59013" i="2"/>
  <c r="CV59014" i="2"/>
  <c r="CV59015" i="2"/>
  <c r="CV59016" i="2"/>
  <c r="CV59017" i="2"/>
  <c r="CV59018" i="2"/>
  <c r="CV59019" i="2"/>
  <c r="CV59020" i="2"/>
  <c r="CV59021" i="2"/>
  <c r="CV59022" i="2"/>
  <c r="CV59023" i="2"/>
  <c r="CV59024" i="2"/>
  <c r="CV59025" i="2"/>
  <c r="CV59026" i="2"/>
  <c r="CV59027" i="2"/>
  <c r="CV59028" i="2"/>
  <c r="CV59029" i="2"/>
  <c r="CV59030" i="2"/>
  <c r="CV59031" i="2"/>
  <c r="CV59032" i="2"/>
  <c r="CV59033" i="2"/>
  <c r="CV59034" i="2"/>
  <c r="CV59035" i="2"/>
  <c r="CV59036" i="2"/>
  <c r="CV59037" i="2"/>
  <c r="CV59038" i="2"/>
  <c r="CV59039" i="2"/>
  <c r="CV59040" i="2"/>
  <c r="CV59041" i="2"/>
  <c r="CV59042" i="2"/>
  <c r="CV59043" i="2"/>
  <c r="CV59044" i="2"/>
  <c r="CV59045" i="2"/>
  <c r="CV59046" i="2"/>
  <c r="CV59047" i="2"/>
  <c r="CV59048" i="2"/>
  <c r="CV59049" i="2"/>
  <c r="CV59050" i="2"/>
  <c r="CV59051" i="2"/>
  <c r="CV59052" i="2"/>
  <c r="CV59053" i="2"/>
  <c r="CV59054" i="2"/>
  <c r="CV59055" i="2"/>
  <c r="CV59056" i="2"/>
  <c r="CV59057" i="2"/>
  <c r="CV59058" i="2"/>
  <c r="CV59059" i="2"/>
  <c r="CV59060" i="2"/>
  <c r="CV59061" i="2"/>
  <c r="CV59062" i="2"/>
  <c r="CV59063" i="2"/>
  <c r="CV59064" i="2"/>
  <c r="CV59065" i="2"/>
  <c r="CV59066" i="2"/>
  <c r="CV59067" i="2"/>
  <c r="CV59068" i="2"/>
  <c r="CV59069" i="2"/>
  <c r="CV59070" i="2"/>
  <c r="CV59071" i="2"/>
  <c r="CV59072" i="2"/>
  <c r="CV59073" i="2"/>
  <c r="CV59074" i="2"/>
  <c r="CV59075" i="2"/>
  <c r="CV59076" i="2"/>
  <c r="CV59077" i="2"/>
  <c r="CV59078" i="2"/>
  <c r="CV59079" i="2"/>
  <c r="CV59080" i="2"/>
  <c r="CV59081" i="2"/>
  <c r="CV59082" i="2"/>
  <c r="CV59083" i="2"/>
  <c r="CV59084" i="2"/>
  <c r="CV59085" i="2"/>
  <c r="CV59086" i="2"/>
  <c r="CV59087" i="2"/>
  <c r="CV59088" i="2"/>
  <c r="CV59089" i="2"/>
  <c r="CV59090" i="2"/>
  <c r="CV59091" i="2"/>
  <c r="CV59092" i="2"/>
  <c r="CV59093" i="2"/>
  <c r="CV59094" i="2"/>
  <c r="CV59095" i="2"/>
  <c r="CV59096" i="2"/>
  <c r="CV59097" i="2"/>
  <c r="CV59098" i="2"/>
  <c r="CV59099" i="2"/>
  <c r="CV59100" i="2"/>
  <c r="CV59101" i="2"/>
  <c r="CV59102" i="2"/>
  <c r="CV59103" i="2"/>
  <c r="CV59104" i="2"/>
  <c r="CV59105" i="2"/>
  <c r="CV59106" i="2"/>
  <c r="CV59107" i="2"/>
  <c r="CV59108" i="2"/>
  <c r="CV59109" i="2"/>
  <c r="CV59110" i="2"/>
  <c r="CV59111" i="2"/>
  <c r="CV59112" i="2"/>
  <c r="CV59113" i="2"/>
  <c r="CV59114" i="2"/>
  <c r="CV59115" i="2"/>
  <c r="CV59116" i="2"/>
  <c r="CV59117" i="2"/>
  <c r="CV59118" i="2"/>
  <c r="CV59119" i="2"/>
  <c r="CV59120" i="2"/>
  <c r="CV59121" i="2"/>
  <c r="CV59122" i="2"/>
  <c r="CV59123" i="2"/>
  <c r="CV59124" i="2"/>
  <c r="CV59125" i="2"/>
  <c r="CV59126" i="2"/>
  <c r="CV59127" i="2"/>
  <c r="CV59128" i="2"/>
  <c r="CV59129" i="2"/>
  <c r="CV59130" i="2"/>
  <c r="CV59131" i="2"/>
  <c r="CV59132" i="2"/>
  <c r="CV59133" i="2"/>
  <c r="CV59134" i="2"/>
  <c r="CV59135" i="2"/>
  <c r="CV59136" i="2"/>
  <c r="CV59137" i="2"/>
  <c r="CV59138" i="2"/>
  <c r="CV59139" i="2"/>
  <c r="CV59140" i="2"/>
  <c r="CV59141" i="2"/>
  <c r="CV59142" i="2"/>
  <c r="CV59143" i="2"/>
  <c r="CV59144" i="2"/>
  <c r="CV59145" i="2"/>
  <c r="CV59146" i="2"/>
  <c r="CV59147" i="2"/>
  <c r="CV59148" i="2"/>
  <c r="CV59149" i="2"/>
  <c r="CV59150" i="2"/>
  <c r="CV59151" i="2"/>
  <c r="CV59152" i="2"/>
  <c r="CV59153" i="2"/>
  <c r="CV59154" i="2"/>
  <c r="CV59155" i="2"/>
  <c r="CV59156" i="2"/>
  <c r="CV59157" i="2"/>
  <c r="CV59158" i="2"/>
  <c r="CV59159" i="2"/>
  <c r="CV59160" i="2"/>
  <c r="CV59161" i="2"/>
  <c r="CV59162" i="2"/>
  <c r="CV59163" i="2"/>
  <c r="CV59164" i="2"/>
  <c r="CV59165" i="2"/>
  <c r="CV59166" i="2"/>
  <c r="CV59167" i="2"/>
  <c r="CV59168" i="2"/>
  <c r="CV59169" i="2"/>
  <c r="CV59170" i="2"/>
  <c r="CV59171" i="2"/>
  <c r="CV59172" i="2"/>
  <c r="CV59173" i="2"/>
  <c r="CV59174" i="2"/>
  <c r="CV59175" i="2"/>
  <c r="CV59176" i="2"/>
  <c r="CV59177" i="2"/>
  <c r="CV59178" i="2"/>
  <c r="CV59179" i="2"/>
  <c r="CV59180" i="2"/>
  <c r="CV59181" i="2"/>
  <c r="CV59182" i="2"/>
  <c r="CV59183" i="2"/>
  <c r="CV59184" i="2"/>
  <c r="CV59185" i="2"/>
  <c r="CV59186" i="2"/>
  <c r="CV59187" i="2"/>
  <c r="CV59188" i="2"/>
  <c r="CV59189" i="2"/>
  <c r="CV59190" i="2"/>
  <c r="CV59191" i="2"/>
  <c r="CV59192" i="2"/>
  <c r="CV59193" i="2"/>
  <c r="CV59194" i="2"/>
  <c r="CV59195" i="2"/>
  <c r="CV59196" i="2"/>
  <c r="CV59197" i="2"/>
  <c r="CV59198" i="2"/>
  <c r="CV59199" i="2"/>
  <c r="CV59200" i="2"/>
  <c r="CV59201" i="2"/>
  <c r="CV59202" i="2"/>
  <c r="CV59203" i="2"/>
  <c r="CV59204" i="2"/>
  <c r="CV59205" i="2"/>
  <c r="CV59206" i="2"/>
  <c r="CV59207" i="2"/>
  <c r="CV59208" i="2"/>
  <c r="CV59209" i="2"/>
  <c r="CV59210" i="2"/>
  <c r="CV59211" i="2"/>
  <c r="CV59212" i="2"/>
  <c r="CV59213" i="2"/>
  <c r="CV59214" i="2"/>
  <c r="CV59215" i="2"/>
  <c r="CV59216" i="2"/>
  <c r="CV59217" i="2"/>
  <c r="CV59218" i="2"/>
  <c r="CV59219" i="2"/>
  <c r="CV59220" i="2"/>
  <c r="CV59221" i="2"/>
  <c r="CV59222" i="2"/>
  <c r="CV59223" i="2"/>
  <c r="CV59224" i="2"/>
  <c r="CV59225" i="2"/>
  <c r="CV59226" i="2"/>
  <c r="CV59227" i="2"/>
  <c r="CV59228" i="2"/>
  <c r="CV59229" i="2"/>
  <c r="CV59230" i="2"/>
  <c r="CV59231" i="2"/>
  <c r="CV59232" i="2"/>
  <c r="CV59233" i="2"/>
  <c r="CV59234" i="2"/>
  <c r="CV59235" i="2"/>
  <c r="CV59236" i="2"/>
  <c r="CV59237" i="2"/>
  <c r="CV59238" i="2"/>
  <c r="CV59239" i="2"/>
  <c r="CV59240" i="2"/>
  <c r="CV59241" i="2"/>
  <c r="CV59242" i="2"/>
  <c r="CV59243" i="2"/>
  <c r="CV59244" i="2"/>
  <c r="CV59245" i="2"/>
  <c r="CV59246" i="2"/>
  <c r="CV59247" i="2"/>
  <c r="CV59248" i="2"/>
  <c r="CV59249" i="2"/>
  <c r="CV59250" i="2"/>
  <c r="CV59251" i="2"/>
  <c r="CV59252" i="2"/>
  <c r="CV59253" i="2"/>
  <c r="CV59254" i="2"/>
  <c r="CV59255" i="2"/>
  <c r="CV59256" i="2"/>
  <c r="CV59257" i="2"/>
  <c r="CV59258" i="2"/>
  <c r="CV59259" i="2"/>
  <c r="CV59260" i="2"/>
  <c r="CV59261" i="2"/>
  <c r="CV59262" i="2"/>
  <c r="CV59263" i="2"/>
  <c r="CV59264" i="2"/>
  <c r="CV59265" i="2"/>
  <c r="CV59266" i="2"/>
  <c r="CV59267" i="2"/>
  <c r="CV59268" i="2"/>
  <c r="CV59269" i="2"/>
  <c r="CV59270" i="2"/>
  <c r="CV59271" i="2"/>
  <c r="CV59272" i="2"/>
  <c r="CV59273" i="2"/>
  <c r="CV59274" i="2"/>
  <c r="CV59275" i="2"/>
  <c r="CV59276" i="2"/>
  <c r="CV59277" i="2"/>
  <c r="CV59278" i="2"/>
  <c r="CV59279" i="2"/>
  <c r="CV59280" i="2"/>
  <c r="CV59281" i="2"/>
  <c r="CV59282" i="2"/>
  <c r="CV59283" i="2"/>
  <c r="CV59284" i="2"/>
  <c r="CV59285" i="2"/>
  <c r="CV59286" i="2"/>
  <c r="CV59287" i="2"/>
  <c r="CV59288" i="2"/>
  <c r="CV59289" i="2"/>
  <c r="CV59290" i="2"/>
  <c r="CV59291" i="2"/>
  <c r="CV59292" i="2"/>
  <c r="CV59293" i="2"/>
  <c r="CV59294" i="2"/>
  <c r="CV59295" i="2"/>
  <c r="CV59296" i="2"/>
  <c r="CV59297" i="2"/>
  <c r="CV59298" i="2"/>
  <c r="CV59299" i="2"/>
  <c r="CV59300" i="2"/>
  <c r="CV59301" i="2"/>
  <c r="CV59302" i="2"/>
  <c r="CV59303" i="2"/>
  <c r="CV59304" i="2"/>
  <c r="CV59305" i="2"/>
  <c r="CV59306" i="2"/>
  <c r="CV59307" i="2"/>
  <c r="CV59308" i="2"/>
  <c r="CV59309" i="2"/>
  <c r="CV59310" i="2"/>
  <c r="CV59311" i="2"/>
  <c r="CV59312" i="2"/>
  <c r="CV59313" i="2"/>
  <c r="CV59314" i="2"/>
  <c r="CV59315" i="2"/>
  <c r="CV59316" i="2"/>
  <c r="CV59317" i="2"/>
  <c r="CV59318" i="2"/>
  <c r="CV59319" i="2"/>
  <c r="CV59320" i="2"/>
  <c r="CV59321" i="2"/>
  <c r="CV59322" i="2"/>
  <c r="CV59323" i="2"/>
  <c r="CV59324" i="2"/>
  <c r="CV59325" i="2"/>
  <c r="CV59326" i="2"/>
  <c r="CV59327" i="2"/>
  <c r="CV59328" i="2"/>
  <c r="CV59329" i="2"/>
  <c r="CV59330" i="2"/>
  <c r="CV59331" i="2"/>
  <c r="CV59332" i="2"/>
  <c r="CV59333" i="2"/>
  <c r="CV59334" i="2"/>
  <c r="CV59335" i="2"/>
  <c r="CV59336" i="2"/>
  <c r="CV59337" i="2"/>
  <c r="CV59338" i="2"/>
  <c r="CV59339" i="2"/>
  <c r="CV59340" i="2"/>
  <c r="CV59341" i="2"/>
  <c r="CV59342" i="2"/>
  <c r="CV59343" i="2"/>
  <c r="CV59344" i="2"/>
  <c r="CV59345" i="2"/>
  <c r="CV59346" i="2"/>
  <c r="CV59347" i="2"/>
  <c r="CV59348" i="2"/>
  <c r="CV59349" i="2"/>
  <c r="CV59350" i="2"/>
  <c r="CV59351" i="2"/>
  <c r="CV59352" i="2"/>
  <c r="CV59353" i="2"/>
  <c r="CV59354" i="2"/>
  <c r="CV59355" i="2"/>
  <c r="CV59356" i="2"/>
  <c r="CV59357" i="2"/>
  <c r="CV59358" i="2"/>
  <c r="CV59359" i="2"/>
  <c r="CV59360" i="2"/>
  <c r="CV59361" i="2"/>
  <c r="CV59362" i="2"/>
  <c r="CV59363" i="2"/>
  <c r="CV59364" i="2"/>
  <c r="CV59365" i="2"/>
  <c r="CV59366" i="2"/>
  <c r="CV59367" i="2"/>
  <c r="CV59368" i="2"/>
  <c r="CV59369" i="2"/>
  <c r="CV59370" i="2"/>
  <c r="CV59371" i="2"/>
  <c r="CV59372" i="2"/>
  <c r="CV59373" i="2"/>
  <c r="CV59374" i="2"/>
  <c r="CV59375" i="2"/>
  <c r="CV59376" i="2"/>
  <c r="CV59377" i="2"/>
  <c r="CV59378" i="2"/>
  <c r="CV59379" i="2"/>
  <c r="CV59380" i="2"/>
  <c r="CV59381" i="2"/>
  <c r="CV59382" i="2"/>
  <c r="CV59383" i="2"/>
  <c r="CV59384" i="2"/>
  <c r="CV59385" i="2"/>
  <c r="CV59386" i="2"/>
  <c r="CV59387" i="2"/>
  <c r="CV59388" i="2"/>
  <c r="CV59389" i="2"/>
  <c r="CV59390" i="2"/>
  <c r="CV59391" i="2"/>
  <c r="CV59392" i="2"/>
  <c r="CV59393" i="2"/>
  <c r="CV59394" i="2"/>
  <c r="CV59395" i="2"/>
  <c r="CV59396" i="2"/>
  <c r="CV59397" i="2"/>
  <c r="CV59398" i="2"/>
  <c r="CV59399" i="2"/>
  <c r="CV59400" i="2"/>
  <c r="CV59401" i="2"/>
  <c r="CV59402" i="2"/>
  <c r="CV59403" i="2"/>
  <c r="CV59404" i="2"/>
  <c r="CV59405" i="2"/>
  <c r="CV59406" i="2"/>
  <c r="CV59407" i="2"/>
  <c r="CV59408" i="2"/>
  <c r="CV59409" i="2"/>
  <c r="CV59410" i="2"/>
  <c r="CV59411" i="2"/>
  <c r="CV59412" i="2"/>
  <c r="CV59413" i="2"/>
  <c r="CV59414" i="2"/>
  <c r="CV59415" i="2"/>
  <c r="CV59416" i="2"/>
  <c r="CV59417" i="2"/>
  <c r="CV59418" i="2"/>
  <c r="CV59419" i="2"/>
  <c r="CV59420" i="2"/>
  <c r="CV59421" i="2"/>
  <c r="CV59422" i="2"/>
  <c r="CV59423" i="2"/>
  <c r="CV59424" i="2"/>
  <c r="CV59425" i="2"/>
  <c r="CV59426" i="2"/>
  <c r="CV59427" i="2"/>
  <c r="CV59428" i="2"/>
  <c r="CV59429" i="2"/>
  <c r="CV59430" i="2"/>
  <c r="CV59431" i="2"/>
  <c r="CV59432" i="2"/>
  <c r="CV59433" i="2"/>
  <c r="CV59434" i="2"/>
  <c r="CV59435" i="2"/>
  <c r="CV59436" i="2"/>
  <c r="CV59437" i="2"/>
  <c r="CV59438" i="2"/>
  <c r="CV59439" i="2"/>
  <c r="CV59440" i="2"/>
  <c r="CV59441" i="2"/>
  <c r="CV59442" i="2"/>
  <c r="CV59443" i="2"/>
  <c r="CV59444" i="2"/>
  <c r="CV59445" i="2"/>
  <c r="CV59446" i="2"/>
  <c r="CV59447" i="2"/>
  <c r="CV59448" i="2"/>
  <c r="CV59449" i="2"/>
  <c r="CV59450" i="2"/>
  <c r="CV59451" i="2"/>
  <c r="CV59452" i="2"/>
  <c r="CV59453" i="2"/>
  <c r="CV59454" i="2"/>
  <c r="CV59455" i="2"/>
  <c r="CV59456" i="2"/>
  <c r="CV59457" i="2"/>
  <c r="CV59458" i="2"/>
  <c r="CV59459" i="2"/>
  <c r="CV59460" i="2"/>
  <c r="CV59461" i="2"/>
  <c r="CV59462" i="2"/>
  <c r="CV59463" i="2"/>
  <c r="CV59464" i="2"/>
  <c r="CV59465" i="2"/>
  <c r="CV59466" i="2"/>
  <c r="CV59467" i="2"/>
  <c r="CV59468" i="2"/>
  <c r="CV59469" i="2"/>
  <c r="CV59470" i="2"/>
  <c r="CV59471" i="2"/>
  <c r="CV59472" i="2"/>
  <c r="CV59473" i="2"/>
  <c r="CV59474" i="2"/>
  <c r="CV59475" i="2"/>
  <c r="CV59476" i="2"/>
  <c r="CV59477" i="2"/>
  <c r="CV59478" i="2"/>
  <c r="CV59479" i="2"/>
  <c r="CV59480" i="2"/>
  <c r="CV59481" i="2"/>
  <c r="CV59482" i="2"/>
  <c r="CV59483" i="2"/>
  <c r="CV59484" i="2"/>
  <c r="CV59485" i="2"/>
  <c r="CV59486" i="2"/>
  <c r="CV59487" i="2"/>
  <c r="CV59488" i="2"/>
  <c r="CV59489" i="2"/>
  <c r="CV59490" i="2"/>
  <c r="CV59491" i="2"/>
  <c r="CV59492" i="2"/>
  <c r="CV59493" i="2"/>
  <c r="CV59494" i="2"/>
  <c r="CV59495" i="2"/>
  <c r="CV59496" i="2"/>
  <c r="CV59497" i="2"/>
  <c r="CV59498" i="2"/>
  <c r="CV59499" i="2"/>
  <c r="CV59500" i="2"/>
  <c r="CV59501" i="2"/>
  <c r="CV59502" i="2"/>
  <c r="CV59503" i="2"/>
  <c r="CV59504" i="2"/>
  <c r="CV59505" i="2"/>
  <c r="CV59506" i="2"/>
  <c r="CV59507" i="2"/>
  <c r="CV59508" i="2"/>
  <c r="CV59509" i="2"/>
  <c r="CV59510" i="2"/>
  <c r="CV59511" i="2"/>
  <c r="CV59512" i="2"/>
  <c r="CV59513" i="2"/>
  <c r="CV59514" i="2"/>
  <c r="CV59515" i="2"/>
  <c r="CV59516" i="2"/>
  <c r="CV59517" i="2"/>
  <c r="CV59518" i="2"/>
  <c r="CV59519" i="2"/>
  <c r="CV59520" i="2"/>
  <c r="CV59521" i="2"/>
  <c r="CV59522" i="2"/>
  <c r="CV59523" i="2"/>
  <c r="CV59524" i="2"/>
  <c r="CV59525" i="2"/>
  <c r="CV59526" i="2"/>
  <c r="CV59527" i="2"/>
  <c r="CV59528" i="2"/>
  <c r="CV59529" i="2"/>
  <c r="CV59530" i="2"/>
  <c r="CV59531" i="2"/>
  <c r="CV59532" i="2"/>
  <c r="CV59533" i="2"/>
  <c r="CV59534" i="2"/>
  <c r="CV59535" i="2"/>
  <c r="CV59536" i="2"/>
  <c r="CV59537" i="2"/>
  <c r="CV59538" i="2"/>
  <c r="CV59539" i="2"/>
  <c r="CV59540" i="2"/>
  <c r="CV59541" i="2"/>
  <c r="CV59542" i="2"/>
  <c r="CV59543" i="2"/>
  <c r="CV59544" i="2"/>
  <c r="CV59545" i="2"/>
  <c r="CV59546" i="2"/>
  <c r="CV59547" i="2"/>
  <c r="CV59548" i="2"/>
  <c r="CV59549" i="2"/>
  <c r="CV59550" i="2"/>
  <c r="CV59551" i="2"/>
  <c r="CV59552" i="2"/>
  <c r="CV59553" i="2"/>
  <c r="CV59554" i="2"/>
  <c r="CV59555" i="2"/>
  <c r="CV59556" i="2"/>
  <c r="CV59557" i="2"/>
  <c r="CV59558" i="2"/>
  <c r="CV59559" i="2"/>
  <c r="CV59560" i="2"/>
  <c r="CV59561" i="2"/>
  <c r="CV59562" i="2"/>
  <c r="CV59563" i="2"/>
  <c r="CV59564" i="2"/>
  <c r="CV59565" i="2"/>
  <c r="CV59566" i="2"/>
  <c r="CV59567" i="2"/>
  <c r="CV59568" i="2"/>
  <c r="CV59569" i="2"/>
  <c r="CV59570" i="2"/>
  <c r="CV59571" i="2"/>
  <c r="CV59572" i="2"/>
  <c r="CV59573" i="2"/>
  <c r="CV59574" i="2"/>
  <c r="CV59575" i="2"/>
  <c r="CV59576" i="2"/>
  <c r="CV59577" i="2"/>
  <c r="CV59578" i="2"/>
  <c r="CV59579" i="2"/>
  <c r="CV59580" i="2"/>
  <c r="CV59581" i="2"/>
  <c r="CV59582" i="2"/>
  <c r="CV59583" i="2"/>
  <c r="CV59584" i="2"/>
  <c r="CV59585" i="2"/>
  <c r="CV59586" i="2"/>
  <c r="CV59587" i="2"/>
  <c r="CV59588" i="2"/>
  <c r="CV59589" i="2"/>
  <c r="CV59590" i="2"/>
  <c r="CV59591" i="2"/>
  <c r="CV59592" i="2"/>
  <c r="CV59593" i="2"/>
  <c r="CV59594" i="2"/>
  <c r="CV59595" i="2"/>
  <c r="CV59596" i="2"/>
  <c r="CV59597" i="2"/>
  <c r="CV59598" i="2"/>
  <c r="CV59599" i="2"/>
  <c r="CV59600" i="2"/>
  <c r="CV59601" i="2"/>
  <c r="CV59602" i="2"/>
  <c r="CV59603" i="2"/>
  <c r="CV59604" i="2"/>
  <c r="CV59605" i="2"/>
  <c r="CV59606" i="2"/>
  <c r="CV59607" i="2"/>
  <c r="CV59608" i="2"/>
  <c r="CV59609" i="2"/>
  <c r="CV59610" i="2"/>
  <c r="CV59611" i="2"/>
  <c r="CV59612" i="2"/>
  <c r="CV59613" i="2"/>
  <c r="CV59614" i="2"/>
  <c r="CV59615" i="2"/>
  <c r="CV59616" i="2"/>
  <c r="CV59617" i="2"/>
  <c r="CV59618" i="2"/>
  <c r="CV59619" i="2"/>
  <c r="CV59620" i="2"/>
  <c r="CV59621" i="2"/>
  <c r="CV59622" i="2"/>
  <c r="CV59623" i="2"/>
  <c r="CV59624" i="2"/>
  <c r="CV59625" i="2"/>
  <c r="CV59626" i="2"/>
  <c r="CV59627" i="2"/>
  <c r="CV59628" i="2"/>
  <c r="CV59629" i="2"/>
  <c r="CV59630" i="2"/>
  <c r="CV59631" i="2"/>
  <c r="CV59632" i="2"/>
  <c r="CV59633" i="2"/>
  <c r="CV59634" i="2"/>
  <c r="CV59635" i="2"/>
  <c r="CV59636" i="2"/>
  <c r="CV59637" i="2"/>
  <c r="CV59638" i="2"/>
  <c r="CV59639" i="2"/>
  <c r="CV59640" i="2"/>
  <c r="CV59641" i="2"/>
  <c r="CV59642" i="2"/>
  <c r="CV59643" i="2"/>
  <c r="CV59644" i="2"/>
  <c r="CV59645" i="2"/>
  <c r="CV59646" i="2"/>
  <c r="CV59647" i="2"/>
  <c r="CV59648" i="2"/>
  <c r="CV59649" i="2"/>
  <c r="CV59650" i="2"/>
  <c r="CV59651" i="2"/>
  <c r="CV59652" i="2"/>
  <c r="CV59653" i="2"/>
  <c r="CV59654" i="2"/>
  <c r="CV59655" i="2"/>
  <c r="CV59656" i="2"/>
  <c r="CV59657" i="2"/>
  <c r="CV59658" i="2"/>
  <c r="CV59659" i="2"/>
  <c r="CV59660" i="2"/>
  <c r="CV59661" i="2"/>
  <c r="CV59662" i="2"/>
  <c r="CV59663" i="2"/>
  <c r="CV59664" i="2"/>
  <c r="CV59665" i="2"/>
  <c r="CV59666" i="2"/>
  <c r="CV59667" i="2"/>
  <c r="CV59668" i="2"/>
  <c r="CV59669" i="2"/>
  <c r="CV59670" i="2"/>
  <c r="CV59671" i="2"/>
  <c r="CV59672" i="2"/>
  <c r="CV59673" i="2"/>
  <c r="CV59674" i="2"/>
  <c r="CV59675" i="2"/>
  <c r="CV59676" i="2"/>
  <c r="CV59677" i="2"/>
  <c r="CV59678" i="2"/>
  <c r="CV59679" i="2"/>
  <c r="CV59680" i="2"/>
  <c r="CV59681" i="2"/>
  <c r="CV59682" i="2"/>
  <c r="CV59683" i="2"/>
  <c r="CV59684" i="2"/>
  <c r="CV59685" i="2"/>
  <c r="CV59686" i="2"/>
  <c r="CV59687" i="2"/>
  <c r="CV59688" i="2"/>
  <c r="CV59689" i="2"/>
  <c r="CV59690" i="2"/>
  <c r="CV59691" i="2"/>
  <c r="CV59692" i="2"/>
  <c r="CV59693" i="2"/>
  <c r="CV59694" i="2"/>
  <c r="CV59695" i="2"/>
  <c r="CV59696" i="2"/>
  <c r="CV59697" i="2"/>
  <c r="CV59698" i="2"/>
  <c r="CV59699" i="2"/>
  <c r="CV59700" i="2"/>
  <c r="CV59701" i="2"/>
  <c r="CV59702" i="2"/>
  <c r="CV59703" i="2"/>
  <c r="CV59704" i="2"/>
  <c r="CV59705" i="2"/>
  <c r="CV59706" i="2"/>
  <c r="CV59707" i="2"/>
  <c r="CV59708" i="2"/>
  <c r="CV59709" i="2"/>
  <c r="CV59710" i="2"/>
  <c r="CV59711" i="2"/>
  <c r="CV59712" i="2"/>
  <c r="CV59713" i="2"/>
  <c r="CV59714" i="2"/>
  <c r="CV59715" i="2"/>
  <c r="CV59716" i="2"/>
  <c r="CV59717" i="2"/>
  <c r="CV59718" i="2"/>
  <c r="CV59719" i="2"/>
  <c r="CV59720" i="2"/>
  <c r="CV59721" i="2"/>
  <c r="CV59722" i="2"/>
  <c r="CV59723" i="2"/>
  <c r="CV59724" i="2"/>
  <c r="CV59725" i="2"/>
  <c r="CV59726" i="2"/>
  <c r="CV59727" i="2"/>
  <c r="CV59728" i="2"/>
  <c r="CV59729" i="2"/>
  <c r="CV59730" i="2"/>
  <c r="CV59731" i="2"/>
  <c r="CV59732" i="2"/>
  <c r="CV59733" i="2"/>
  <c r="CV59734" i="2"/>
  <c r="CV59735" i="2"/>
  <c r="CV59736" i="2"/>
  <c r="CV59737" i="2"/>
  <c r="CV59738" i="2"/>
  <c r="CV59739" i="2"/>
  <c r="CV59740" i="2"/>
  <c r="CV59741" i="2"/>
  <c r="CV59742" i="2"/>
  <c r="CV59743" i="2"/>
  <c r="CV59744" i="2"/>
  <c r="CV59745" i="2"/>
  <c r="CV59746" i="2"/>
  <c r="CV59747" i="2"/>
  <c r="CV59748" i="2"/>
  <c r="CV59749" i="2"/>
  <c r="CV59750" i="2"/>
  <c r="CV59751" i="2"/>
  <c r="CV59752" i="2"/>
  <c r="CV59753" i="2"/>
  <c r="CV59754" i="2"/>
  <c r="CV59755" i="2"/>
  <c r="CV59756" i="2"/>
  <c r="CV59757" i="2"/>
  <c r="CV59758" i="2"/>
  <c r="CV59759" i="2"/>
  <c r="CV59760" i="2"/>
  <c r="CV59761" i="2"/>
  <c r="CV59762" i="2"/>
  <c r="CV59763" i="2"/>
  <c r="CV59764" i="2"/>
  <c r="CV59765" i="2"/>
  <c r="CV59766" i="2"/>
  <c r="CV59767" i="2"/>
  <c r="CV59768" i="2"/>
  <c r="CV59769" i="2"/>
  <c r="CV59770" i="2"/>
  <c r="CV59771" i="2"/>
  <c r="CV59772" i="2"/>
  <c r="CV59773" i="2"/>
  <c r="CV59774" i="2"/>
  <c r="CV59775" i="2"/>
  <c r="CV59776" i="2"/>
  <c r="CV59777" i="2"/>
  <c r="CV59778" i="2"/>
  <c r="CV59779" i="2"/>
  <c r="CV59780" i="2"/>
  <c r="CV59781" i="2"/>
  <c r="CV59782" i="2"/>
  <c r="CV59783" i="2"/>
  <c r="CV59784" i="2"/>
  <c r="CV59785" i="2"/>
  <c r="CV59786" i="2"/>
  <c r="CV59787" i="2"/>
  <c r="CV59788" i="2"/>
  <c r="CV59789" i="2"/>
  <c r="CV59790" i="2"/>
  <c r="CV59791" i="2"/>
  <c r="CV59792" i="2"/>
  <c r="CV59793" i="2"/>
  <c r="CV59794" i="2"/>
  <c r="CV59795" i="2"/>
  <c r="CV59796" i="2"/>
  <c r="CV59797" i="2"/>
  <c r="CV59798" i="2"/>
  <c r="CV59799" i="2"/>
  <c r="CV59800" i="2"/>
  <c r="CV59801" i="2"/>
  <c r="CV59802" i="2"/>
  <c r="CV59803" i="2"/>
  <c r="CV59804" i="2"/>
  <c r="CV59805" i="2"/>
  <c r="CV59806" i="2"/>
  <c r="CV59807" i="2"/>
  <c r="CV59808" i="2"/>
  <c r="CV59809" i="2"/>
  <c r="CV59810" i="2"/>
  <c r="CV59811" i="2"/>
  <c r="CV59812" i="2"/>
  <c r="CV59813" i="2"/>
  <c r="CV59814" i="2"/>
  <c r="CV59815" i="2"/>
  <c r="CV59816" i="2"/>
  <c r="CV59817" i="2"/>
  <c r="CV59818" i="2"/>
  <c r="CV59819" i="2"/>
  <c r="CV59820" i="2"/>
  <c r="CV59821" i="2"/>
  <c r="CV59822" i="2"/>
  <c r="CV59823" i="2"/>
  <c r="CV59824" i="2"/>
  <c r="CV59825" i="2"/>
  <c r="CV59826" i="2"/>
  <c r="CV59827" i="2"/>
  <c r="CV59828" i="2"/>
  <c r="CV59829" i="2"/>
  <c r="CV59830" i="2"/>
  <c r="CV59831" i="2"/>
  <c r="CV59832" i="2"/>
  <c r="CV59833" i="2"/>
  <c r="CV59834" i="2"/>
  <c r="CV59835" i="2"/>
  <c r="CV59836" i="2"/>
  <c r="CV59837" i="2"/>
  <c r="CV59838" i="2"/>
  <c r="CV59839" i="2"/>
  <c r="CV59840" i="2"/>
  <c r="CV59841" i="2"/>
  <c r="CV59842" i="2"/>
  <c r="CV59843" i="2"/>
  <c r="CV59844" i="2"/>
  <c r="CV59845" i="2"/>
  <c r="CV59846" i="2"/>
  <c r="CV59847" i="2"/>
  <c r="CV59848" i="2"/>
  <c r="CV59849" i="2"/>
  <c r="CV59850" i="2"/>
  <c r="CV59851" i="2"/>
  <c r="CV59852" i="2"/>
  <c r="CV59853" i="2"/>
  <c r="CV59854" i="2"/>
  <c r="CV59855" i="2"/>
  <c r="CV59856" i="2"/>
  <c r="CV59857" i="2"/>
  <c r="CV59858" i="2"/>
  <c r="CV59859" i="2"/>
  <c r="CV59860" i="2"/>
  <c r="CV59861" i="2"/>
  <c r="CV59862" i="2"/>
  <c r="CV59863" i="2"/>
  <c r="CV59864" i="2"/>
  <c r="CV59865" i="2"/>
  <c r="CV59866" i="2"/>
  <c r="CV59867" i="2"/>
  <c r="CV59868" i="2"/>
  <c r="CV59869" i="2"/>
  <c r="CV59870" i="2"/>
  <c r="CV59871" i="2"/>
  <c r="CV59872" i="2"/>
  <c r="CV59873" i="2"/>
  <c r="CV59874" i="2"/>
  <c r="CV59875" i="2"/>
  <c r="CV59876" i="2"/>
  <c r="CV59877" i="2"/>
  <c r="CV59878" i="2"/>
  <c r="CV59879" i="2"/>
  <c r="CV59880" i="2"/>
  <c r="CV59881" i="2"/>
  <c r="CV59882" i="2"/>
  <c r="CV59883" i="2"/>
  <c r="CV59884" i="2"/>
  <c r="CV59885" i="2"/>
  <c r="CV59886" i="2"/>
  <c r="CV59887" i="2"/>
  <c r="CV59888" i="2"/>
  <c r="CV59889" i="2"/>
  <c r="CV59890" i="2"/>
  <c r="CV59891" i="2"/>
  <c r="CV59892" i="2"/>
  <c r="CV59893" i="2"/>
  <c r="CV59894" i="2"/>
  <c r="CV59895" i="2"/>
  <c r="CV59896" i="2"/>
  <c r="CV59897" i="2"/>
  <c r="CV59898" i="2"/>
  <c r="CV59899" i="2"/>
  <c r="CV59900" i="2"/>
  <c r="CV59901" i="2"/>
  <c r="CV59902" i="2"/>
  <c r="CV59903" i="2"/>
  <c r="CV59904" i="2"/>
  <c r="CV59905" i="2"/>
  <c r="CV59906" i="2"/>
  <c r="CV59907" i="2"/>
  <c r="CV59908" i="2"/>
  <c r="CV59909" i="2"/>
  <c r="CV59910" i="2"/>
  <c r="CV59911" i="2"/>
  <c r="CV59912" i="2"/>
  <c r="CV59913" i="2"/>
  <c r="CV59914" i="2"/>
  <c r="CV59915" i="2"/>
  <c r="CV59916" i="2"/>
  <c r="CV59917" i="2"/>
  <c r="CV59918" i="2"/>
  <c r="CV59919" i="2"/>
  <c r="CV59920" i="2"/>
  <c r="CV59921" i="2"/>
  <c r="CV59922" i="2"/>
  <c r="CV59923" i="2"/>
  <c r="CV59924" i="2"/>
  <c r="CV59925" i="2"/>
  <c r="CV59926" i="2"/>
  <c r="CV59927" i="2"/>
  <c r="CV59928" i="2"/>
  <c r="CV59929" i="2"/>
  <c r="CV59930" i="2"/>
  <c r="CV59931" i="2"/>
  <c r="CV59932" i="2"/>
  <c r="CV59933" i="2"/>
  <c r="CV59934" i="2"/>
  <c r="CV59935" i="2"/>
  <c r="CV59936" i="2"/>
  <c r="CV59937" i="2"/>
  <c r="CV59938" i="2"/>
  <c r="CV59939" i="2"/>
  <c r="CV59940" i="2"/>
  <c r="CV59941" i="2"/>
  <c r="CV59942" i="2"/>
  <c r="CV59943" i="2"/>
  <c r="CV59944" i="2"/>
  <c r="CV59945" i="2"/>
  <c r="CV59946" i="2"/>
  <c r="CV59947" i="2"/>
  <c r="CV59948" i="2"/>
  <c r="CV59949" i="2"/>
  <c r="CV59950" i="2"/>
  <c r="CV59951" i="2"/>
  <c r="CV59952" i="2"/>
  <c r="CV59953" i="2"/>
  <c r="CV59954" i="2"/>
  <c r="CV59955" i="2"/>
  <c r="CV59956" i="2"/>
  <c r="CV59957" i="2"/>
  <c r="CV59958" i="2"/>
  <c r="CV59959" i="2"/>
  <c r="CV59960" i="2"/>
  <c r="CV59961" i="2"/>
  <c r="CV59962" i="2"/>
  <c r="CV59963" i="2"/>
  <c r="CV59964" i="2"/>
  <c r="CV59965" i="2"/>
  <c r="CV59966" i="2"/>
  <c r="CV59967" i="2"/>
  <c r="CV59968" i="2"/>
  <c r="CV59969" i="2"/>
  <c r="CV59970" i="2"/>
  <c r="CV59971" i="2"/>
  <c r="CV59972" i="2"/>
  <c r="CV59973" i="2"/>
  <c r="CV59974" i="2"/>
  <c r="CV59975" i="2"/>
  <c r="CV59976" i="2"/>
  <c r="CV59977" i="2"/>
  <c r="CV59978" i="2"/>
  <c r="CV59979" i="2"/>
  <c r="CV59980" i="2"/>
  <c r="CV59981" i="2"/>
  <c r="CV59982" i="2"/>
  <c r="CV59983" i="2"/>
  <c r="CV59984" i="2"/>
  <c r="CV59985" i="2"/>
  <c r="CV59986" i="2"/>
  <c r="CV59987" i="2"/>
  <c r="CV59988" i="2"/>
  <c r="CV59989" i="2"/>
  <c r="CV59990" i="2"/>
  <c r="CV59991" i="2"/>
  <c r="CV59992" i="2"/>
  <c r="CV59993" i="2"/>
  <c r="CV59994" i="2"/>
  <c r="CV59995" i="2"/>
  <c r="CV59996" i="2"/>
  <c r="CV59997" i="2"/>
  <c r="CV59998" i="2"/>
  <c r="CV59999" i="2"/>
  <c r="CV60000" i="2"/>
  <c r="CV60001" i="2"/>
  <c r="CV60002" i="2"/>
  <c r="CV60003" i="2"/>
  <c r="CV60004" i="2"/>
  <c r="CV60005" i="2"/>
  <c r="CV60006" i="2"/>
  <c r="CV60007" i="2"/>
  <c r="CV60008" i="2"/>
  <c r="CV60009" i="2"/>
  <c r="CV60010" i="2"/>
  <c r="CV60011" i="2"/>
  <c r="CV60012" i="2"/>
  <c r="CV60013" i="2"/>
  <c r="CV60014" i="2"/>
  <c r="CV60015" i="2"/>
  <c r="CV60016" i="2"/>
  <c r="CV60017" i="2"/>
  <c r="CV60018" i="2"/>
  <c r="CV60019" i="2"/>
  <c r="CV60020" i="2"/>
  <c r="CV60021" i="2"/>
  <c r="CV60022" i="2"/>
  <c r="CV60023" i="2"/>
  <c r="CV60024" i="2"/>
  <c r="CV60025" i="2"/>
  <c r="CV60026" i="2"/>
  <c r="CV60027" i="2"/>
  <c r="CV60028" i="2"/>
  <c r="CV60029" i="2"/>
  <c r="CV60030" i="2"/>
  <c r="CV60031" i="2"/>
  <c r="CV60032" i="2"/>
  <c r="CV60033" i="2"/>
  <c r="CV60034" i="2"/>
  <c r="CV60035" i="2"/>
  <c r="CV60036" i="2"/>
  <c r="CV60037" i="2"/>
  <c r="CV60038" i="2"/>
  <c r="CV60039" i="2"/>
  <c r="CV60040" i="2"/>
  <c r="CV60041" i="2"/>
  <c r="CV60042" i="2"/>
  <c r="CV60043" i="2"/>
  <c r="CV60044" i="2"/>
  <c r="CV60045" i="2"/>
  <c r="CV60046" i="2"/>
  <c r="CV60047" i="2"/>
  <c r="CV60048" i="2"/>
  <c r="CV60049" i="2"/>
  <c r="CV60050" i="2"/>
  <c r="CV60051" i="2"/>
  <c r="CV60052" i="2"/>
  <c r="CV60053" i="2"/>
  <c r="CV60054" i="2"/>
  <c r="CV60055" i="2"/>
  <c r="CV60056" i="2"/>
  <c r="CV60057" i="2"/>
  <c r="CV60058" i="2"/>
  <c r="CV60059" i="2"/>
  <c r="CV60060" i="2"/>
  <c r="CV60061" i="2"/>
  <c r="CV60062" i="2"/>
  <c r="CV60063" i="2"/>
  <c r="CV60064" i="2"/>
  <c r="CV60065" i="2"/>
  <c r="CV60066" i="2"/>
  <c r="CV60067" i="2"/>
  <c r="CV60068" i="2"/>
  <c r="CV60069" i="2"/>
  <c r="CV60070" i="2"/>
  <c r="CV60071" i="2"/>
  <c r="CV60072" i="2"/>
  <c r="CV60073" i="2"/>
  <c r="CV60074" i="2"/>
  <c r="CV60075" i="2"/>
  <c r="CV60076" i="2"/>
  <c r="CV60077" i="2"/>
  <c r="CV60078" i="2"/>
  <c r="CV60079" i="2"/>
  <c r="CV60080" i="2"/>
  <c r="CV60081" i="2"/>
  <c r="CV60082" i="2"/>
  <c r="CV60083" i="2"/>
  <c r="CV60084" i="2"/>
  <c r="CV60085" i="2"/>
  <c r="CV60086" i="2"/>
  <c r="CV60087" i="2"/>
  <c r="CV60088" i="2"/>
  <c r="CV60089" i="2"/>
  <c r="CV60090" i="2"/>
  <c r="CV60091" i="2"/>
  <c r="CV60092" i="2"/>
  <c r="CV60093" i="2"/>
  <c r="CV60094" i="2"/>
  <c r="CV60095" i="2"/>
  <c r="CV60096" i="2"/>
  <c r="CV60097" i="2"/>
  <c r="CV60098" i="2"/>
  <c r="CV60099" i="2"/>
  <c r="CV60100" i="2"/>
  <c r="CV60101" i="2"/>
  <c r="CV60102" i="2"/>
  <c r="CV60103" i="2"/>
  <c r="CV60104" i="2"/>
  <c r="CV60105" i="2"/>
  <c r="CV60106" i="2"/>
  <c r="CV60107" i="2"/>
  <c r="CV60108" i="2"/>
  <c r="CV60109" i="2"/>
  <c r="CV60110" i="2"/>
  <c r="CV60111" i="2"/>
  <c r="CV60112" i="2"/>
  <c r="CV60113" i="2"/>
  <c r="CV60114" i="2"/>
  <c r="CV60115" i="2"/>
  <c r="CV60116" i="2"/>
  <c r="CV60117" i="2"/>
  <c r="CV60118" i="2"/>
  <c r="CV60119" i="2"/>
  <c r="CV60120" i="2"/>
  <c r="CV60121" i="2"/>
  <c r="CV60122" i="2"/>
  <c r="CV60123" i="2"/>
  <c r="CV60124" i="2"/>
  <c r="CV60125" i="2"/>
  <c r="CV60126" i="2"/>
  <c r="CV60127" i="2"/>
  <c r="CV60128" i="2"/>
  <c r="CV60129" i="2"/>
  <c r="CV60130" i="2"/>
  <c r="CV60131" i="2"/>
  <c r="CV60132" i="2"/>
  <c r="CV60133" i="2"/>
  <c r="CV60134" i="2"/>
  <c r="CV60135" i="2"/>
  <c r="CV60136" i="2"/>
  <c r="CV60137" i="2"/>
  <c r="CV60138" i="2"/>
  <c r="CV60139" i="2"/>
  <c r="CV60140" i="2"/>
  <c r="CV60141" i="2"/>
  <c r="CV60142" i="2"/>
  <c r="CV60143" i="2"/>
  <c r="CV60144" i="2"/>
  <c r="CV60145" i="2"/>
  <c r="CV60146" i="2"/>
  <c r="CV60147" i="2"/>
  <c r="CV60148" i="2"/>
  <c r="CV60149" i="2"/>
  <c r="CV60150" i="2"/>
  <c r="CV60151" i="2"/>
  <c r="CV60152" i="2"/>
  <c r="CV60153" i="2"/>
  <c r="CV60154" i="2"/>
  <c r="CV60155" i="2"/>
  <c r="CV60156" i="2"/>
  <c r="CV60157" i="2"/>
  <c r="CV60158" i="2"/>
  <c r="CV60159" i="2"/>
  <c r="CV60160" i="2"/>
  <c r="CV60161" i="2"/>
  <c r="CV60162" i="2"/>
  <c r="CV60163" i="2"/>
  <c r="CV60164" i="2"/>
  <c r="CV60165" i="2"/>
  <c r="CV60166" i="2"/>
  <c r="CV60167" i="2"/>
  <c r="CV60168" i="2"/>
  <c r="CV60169" i="2"/>
  <c r="CV60170" i="2"/>
  <c r="CV60171" i="2"/>
  <c r="CV60172" i="2"/>
  <c r="CV60173" i="2"/>
  <c r="CV60174" i="2"/>
  <c r="CV60175" i="2"/>
  <c r="CV60176" i="2"/>
  <c r="CV60177" i="2"/>
  <c r="CV60178" i="2"/>
  <c r="CV60179" i="2"/>
  <c r="CV60180" i="2"/>
  <c r="CV60181" i="2"/>
  <c r="CV60182" i="2"/>
  <c r="CV60183" i="2"/>
  <c r="CV60184" i="2"/>
  <c r="CV60185" i="2"/>
  <c r="CV60186" i="2"/>
  <c r="CV60187" i="2"/>
  <c r="CV60188" i="2"/>
  <c r="CV60189" i="2"/>
  <c r="CV60190" i="2"/>
  <c r="CV60191" i="2"/>
  <c r="CV60192" i="2"/>
  <c r="CV60193" i="2"/>
  <c r="CV60194" i="2"/>
  <c r="CV60195" i="2"/>
  <c r="CV60196" i="2"/>
  <c r="CV60197" i="2"/>
  <c r="CV60198" i="2"/>
  <c r="CV60199" i="2"/>
  <c r="CV60200" i="2"/>
  <c r="CV60201" i="2"/>
  <c r="CV60202" i="2"/>
  <c r="CV60203" i="2"/>
  <c r="CV60204" i="2"/>
  <c r="CV60205" i="2"/>
  <c r="CV60206" i="2"/>
  <c r="CV60207" i="2"/>
  <c r="CV60208" i="2"/>
  <c r="CV60209" i="2"/>
  <c r="CV60210" i="2"/>
  <c r="CV60211" i="2"/>
  <c r="CV60212" i="2"/>
  <c r="CV60213" i="2"/>
  <c r="CV60214" i="2"/>
  <c r="CV60215" i="2"/>
  <c r="CV60216" i="2"/>
  <c r="CV60217" i="2"/>
  <c r="CV60218" i="2"/>
  <c r="CV60219" i="2"/>
  <c r="CV60220" i="2"/>
  <c r="CV60221" i="2"/>
  <c r="CV60222" i="2"/>
  <c r="CV60223" i="2"/>
  <c r="CV60224" i="2"/>
  <c r="CV60225" i="2"/>
  <c r="CV60226" i="2"/>
  <c r="CV60227" i="2"/>
  <c r="CV60228" i="2"/>
  <c r="CV60229" i="2"/>
  <c r="CV60230" i="2"/>
  <c r="CV60231" i="2"/>
  <c r="CV60232" i="2"/>
  <c r="CV60233" i="2"/>
  <c r="CV60234" i="2"/>
  <c r="CV60235" i="2"/>
  <c r="CV60236" i="2"/>
  <c r="CV60237" i="2"/>
  <c r="CV60238" i="2"/>
  <c r="CV60239" i="2"/>
  <c r="CV60240" i="2"/>
  <c r="CV60241" i="2"/>
  <c r="CV60242" i="2"/>
  <c r="CV60243" i="2"/>
  <c r="CV60244" i="2"/>
  <c r="CV60245" i="2"/>
  <c r="CV60246" i="2"/>
  <c r="CV60247" i="2"/>
  <c r="CV60248" i="2"/>
  <c r="CV60249" i="2"/>
  <c r="CV60250" i="2"/>
  <c r="CV60251" i="2"/>
  <c r="CV60252" i="2"/>
  <c r="CV60253" i="2"/>
  <c r="CV60254" i="2"/>
  <c r="CV60255" i="2"/>
  <c r="CV60256" i="2"/>
  <c r="CV60257" i="2"/>
  <c r="CV60258" i="2"/>
  <c r="CV60259" i="2"/>
  <c r="CV60260" i="2"/>
  <c r="CV60261" i="2"/>
  <c r="CV60262" i="2"/>
  <c r="CV60263" i="2"/>
  <c r="CV60264" i="2"/>
  <c r="CV60265" i="2"/>
  <c r="CV60266" i="2"/>
  <c r="CV60267" i="2"/>
  <c r="CV60268" i="2"/>
  <c r="CV60269" i="2"/>
  <c r="CV60270" i="2"/>
  <c r="CV60271" i="2"/>
  <c r="CV60272" i="2"/>
  <c r="CV60273" i="2"/>
  <c r="CV60274" i="2"/>
  <c r="CV60275" i="2"/>
  <c r="CV60276" i="2"/>
  <c r="CV60277" i="2"/>
  <c r="CV60278" i="2"/>
  <c r="CV60279" i="2"/>
  <c r="CV60280" i="2"/>
  <c r="CV60281" i="2"/>
  <c r="CV60282" i="2"/>
  <c r="CV60283" i="2"/>
  <c r="CV60284" i="2"/>
  <c r="CV60285" i="2"/>
  <c r="CV60286" i="2"/>
  <c r="CV60287" i="2"/>
  <c r="CV60288" i="2"/>
  <c r="CV60289" i="2"/>
  <c r="CV60290" i="2"/>
  <c r="CV60291" i="2"/>
  <c r="CV60292" i="2"/>
  <c r="CV60293" i="2"/>
  <c r="CV60294" i="2"/>
  <c r="CV60295" i="2"/>
  <c r="CV60296" i="2"/>
  <c r="CV60297" i="2"/>
  <c r="CV60298" i="2"/>
  <c r="CV60299" i="2"/>
  <c r="CV60300" i="2"/>
  <c r="CV60301" i="2"/>
  <c r="CV60302" i="2"/>
  <c r="CV60303" i="2"/>
  <c r="CV60304" i="2"/>
  <c r="CV60305" i="2"/>
  <c r="CV60306" i="2"/>
  <c r="CV60307" i="2"/>
  <c r="CV60308" i="2"/>
  <c r="CV60309" i="2"/>
  <c r="CV60310" i="2"/>
  <c r="CV60311" i="2"/>
  <c r="CV60312" i="2"/>
  <c r="CV60313" i="2"/>
  <c r="CV60314" i="2"/>
  <c r="CV60315" i="2"/>
  <c r="CV60316" i="2"/>
  <c r="CV60317" i="2"/>
  <c r="CV60318" i="2"/>
  <c r="CV60319" i="2"/>
  <c r="CV60320" i="2"/>
  <c r="CV60321" i="2"/>
  <c r="CV60322" i="2"/>
  <c r="CV60323" i="2"/>
  <c r="CV60324" i="2"/>
  <c r="CV60325" i="2"/>
  <c r="CV60326" i="2"/>
  <c r="CV60327" i="2"/>
  <c r="CV60328" i="2"/>
  <c r="CV60329" i="2"/>
  <c r="CV60330" i="2"/>
  <c r="CV60331" i="2"/>
  <c r="CV60332" i="2"/>
  <c r="CV60333" i="2"/>
  <c r="CV60334" i="2"/>
  <c r="CV60335" i="2"/>
  <c r="CV60336" i="2"/>
  <c r="CV60337" i="2"/>
  <c r="CV60338" i="2"/>
  <c r="CV60339" i="2"/>
  <c r="CV60340" i="2"/>
  <c r="CV60341" i="2"/>
  <c r="CV60342" i="2"/>
  <c r="CV60343" i="2"/>
  <c r="CV60344" i="2"/>
  <c r="CV60345" i="2"/>
  <c r="CV60346" i="2"/>
  <c r="CV60347" i="2"/>
  <c r="CV60348" i="2"/>
  <c r="CV60349" i="2"/>
  <c r="CV60350" i="2"/>
  <c r="CV60351" i="2"/>
  <c r="CV60352" i="2"/>
  <c r="CV60353" i="2"/>
  <c r="CV60354" i="2"/>
  <c r="CV60355" i="2"/>
  <c r="CV60356" i="2"/>
  <c r="CV60357" i="2"/>
  <c r="CV60358" i="2"/>
  <c r="CV60359" i="2"/>
  <c r="CV60360" i="2"/>
  <c r="CV60361" i="2"/>
  <c r="CV60362" i="2"/>
  <c r="CV60363" i="2"/>
  <c r="CV60364" i="2"/>
  <c r="CV60365" i="2"/>
  <c r="CV60366" i="2"/>
  <c r="CV60367" i="2"/>
  <c r="CV60368" i="2"/>
  <c r="CV60369" i="2"/>
  <c r="CV60370" i="2"/>
  <c r="CV60371" i="2"/>
  <c r="CV60372" i="2"/>
  <c r="CV60373" i="2"/>
  <c r="CV60374" i="2"/>
  <c r="CV60375" i="2"/>
  <c r="CV60376" i="2"/>
  <c r="CV60377" i="2"/>
  <c r="CV60378" i="2"/>
  <c r="CV60379" i="2"/>
  <c r="CV60380" i="2"/>
  <c r="CV60381" i="2"/>
  <c r="CV60382" i="2"/>
  <c r="CV60383" i="2"/>
  <c r="CV60384" i="2"/>
  <c r="CV60385" i="2"/>
  <c r="CV60386" i="2"/>
  <c r="CV60387" i="2"/>
  <c r="CV60388" i="2"/>
  <c r="CV60389" i="2"/>
  <c r="CV60390" i="2"/>
  <c r="CV60391" i="2"/>
  <c r="CV60392" i="2"/>
  <c r="CV60393" i="2"/>
  <c r="CV60394" i="2"/>
  <c r="CV60395" i="2"/>
  <c r="CV60396" i="2"/>
  <c r="CV60397" i="2"/>
  <c r="CV60398" i="2"/>
  <c r="CV60399" i="2"/>
  <c r="CV60400" i="2"/>
  <c r="CV60401" i="2"/>
  <c r="CV60402" i="2"/>
  <c r="CV60403" i="2"/>
  <c r="CV60404" i="2"/>
  <c r="CV60405" i="2"/>
  <c r="CV60406" i="2"/>
  <c r="CV60407" i="2"/>
  <c r="CV60408" i="2"/>
  <c r="CV60409" i="2"/>
  <c r="CV60410" i="2"/>
  <c r="CV60411" i="2"/>
  <c r="CV60412" i="2"/>
  <c r="CV60413" i="2"/>
  <c r="CV60414" i="2"/>
  <c r="CV60415" i="2"/>
  <c r="CV60416" i="2"/>
  <c r="CV60417" i="2"/>
  <c r="CV60418" i="2"/>
  <c r="CV60419" i="2"/>
  <c r="CV60420" i="2"/>
  <c r="CV60421" i="2"/>
  <c r="CV60422" i="2"/>
  <c r="CV60423" i="2"/>
  <c r="CV60424" i="2"/>
  <c r="CV60425" i="2"/>
  <c r="CV60426" i="2"/>
  <c r="CV60427" i="2"/>
  <c r="CV60428" i="2"/>
  <c r="CV60429" i="2"/>
  <c r="CV60430" i="2"/>
  <c r="CV60431" i="2"/>
  <c r="CV60432" i="2"/>
  <c r="CV60433" i="2"/>
  <c r="CV60434" i="2"/>
  <c r="CV60435" i="2"/>
  <c r="CV60436" i="2"/>
  <c r="CV60437" i="2"/>
  <c r="CV60438" i="2"/>
  <c r="CV60439" i="2"/>
  <c r="CV60440" i="2"/>
  <c r="CV60441" i="2"/>
  <c r="CV60442" i="2"/>
  <c r="CV60443" i="2"/>
  <c r="CV60444" i="2"/>
  <c r="CV60445" i="2"/>
  <c r="CV60446" i="2"/>
  <c r="CV60447" i="2"/>
  <c r="CV60448" i="2"/>
  <c r="CV60449" i="2"/>
  <c r="CV60450" i="2"/>
  <c r="CV60451" i="2"/>
  <c r="CV60452" i="2"/>
  <c r="CV60453" i="2"/>
  <c r="CV60454" i="2"/>
  <c r="CV60455" i="2"/>
  <c r="CV60456" i="2"/>
  <c r="CV60457" i="2"/>
  <c r="CV60458" i="2"/>
  <c r="CV60459" i="2"/>
  <c r="CV60460" i="2"/>
  <c r="CV60461" i="2"/>
  <c r="CV60462" i="2"/>
  <c r="CV60463" i="2"/>
  <c r="CV60464" i="2"/>
  <c r="CV60465" i="2"/>
  <c r="CV60466" i="2"/>
  <c r="CV60467" i="2"/>
  <c r="CV60468" i="2"/>
  <c r="CV60469" i="2"/>
  <c r="CV60470" i="2"/>
  <c r="CV60471" i="2"/>
  <c r="CV60472" i="2"/>
  <c r="CV60473" i="2"/>
  <c r="CV60474" i="2"/>
  <c r="CV60475" i="2"/>
  <c r="CV60476" i="2"/>
  <c r="CV60477" i="2"/>
  <c r="CV60478" i="2"/>
  <c r="CV60479" i="2"/>
  <c r="CV60480" i="2"/>
  <c r="CV60481" i="2"/>
  <c r="CV60482" i="2"/>
  <c r="CV60483" i="2"/>
  <c r="CV60484" i="2"/>
  <c r="CV60485" i="2"/>
  <c r="CV60486" i="2"/>
  <c r="CV60487" i="2"/>
  <c r="CV60488" i="2"/>
  <c r="CV60489" i="2"/>
  <c r="CV60490" i="2"/>
  <c r="CV60491" i="2"/>
  <c r="CV60492" i="2"/>
  <c r="CV60493" i="2"/>
  <c r="CV60494" i="2"/>
  <c r="CV60495" i="2"/>
  <c r="CV60496" i="2"/>
  <c r="CV60497" i="2"/>
  <c r="CV60498" i="2"/>
  <c r="CV60499" i="2"/>
  <c r="CV60500" i="2"/>
  <c r="CV60501" i="2"/>
  <c r="CV60502" i="2"/>
  <c r="CV60503" i="2"/>
  <c r="CV60504" i="2"/>
  <c r="CV60505" i="2"/>
  <c r="CV60506" i="2"/>
  <c r="CV60507" i="2"/>
  <c r="CV60508" i="2"/>
  <c r="CV60509" i="2"/>
  <c r="CV60510" i="2"/>
  <c r="CV60511" i="2"/>
  <c r="CV60512" i="2"/>
  <c r="CV60513" i="2"/>
  <c r="CV60514" i="2"/>
  <c r="CV60515" i="2"/>
  <c r="CV60516" i="2"/>
  <c r="CV60517" i="2"/>
  <c r="CV60518" i="2"/>
  <c r="CV60519" i="2"/>
  <c r="CV60520" i="2"/>
  <c r="CV60521" i="2"/>
  <c r="CV60522" i="2"/>
  <c r="CV60523" i="2"/>
  <c r="CV60524" i="2"/>
  <c r="CV60525" i="2"/>
  <c r="CV60526" i="2"/>
  <c r="CV60527" i="2"/>
  <c r="CV60528" i="2"/>
  <c r="CV60529" i="2"/>
  <c r="CV60530" i="2"/>
  <c r="CV60531" i="2"/>
  <c r="CV60532" i="2"/>
  <c r="CV60533" i="2"/>
  <c r="CV60534" i="2"/>
  <c r="CV60535" i="2"/>
  <c r="CV60536" i="2"/>
  <c r="CV60537" i="2"/>
  <c r="CV60538" i="2"/>
  <c r="CV60539" i="2"/>
  <c r="CV60540" i="2"/>
  <c r="CV60541" i="2"/>
  <c r="CV60542" i="2"/>
  <c r="CV60543" i="2"/>
  <c r="CV60544" i="2"/>
  <c r="CV60545" i="2"/>
  <c r="CV60546" i="2"/>
  <c r="CV60547" i="2"/>
  <c r="CV60548" i="2"/>
  <c r="CV60549" i="2"/>
  <c r="CV60550" i="2"/>
  <c r="CV60551" i="2"/>
  <c r="CV60552" i="2"/>
  <c r="CV60553" i="2"/>
  <c r="CV60554" i="2"/>
  <c r="CV60555" i="2"/>
  <c r="CV60556" i="2"/>
  <c r="CV60557" i="2"/>
  <c r="CV60558" i="2"/>
  <c r="CV60559" i="2"/>
  <c r="CV60560" i="2"/>
  <c r="CV60561" i="2"/>
  <c r="CV60562" i="2"/>
  <c r="CV60563" i="2"/>
  <c r="CV60564" i="2"/>
  <c r="CV60565" i="2"/>
  <c r="CV60566" i="2"/>
  <c r="CV60567" i="2"/>
  <c r="CV60568" i="2"/>
  <c r="CV60569" i="2"/>
  <c r="CV60570" i="2"/>
  <c r="CV60571" i="2"/>
  <c r="CV60572" i="2"/>
  <c r="CV60573" i="2"/>
  <c r="CV60574" i="2"/>
  <c r="CV60575" i="2"/>
  <c r="CV60576" i="2"/>
  <c r="CV60577" i="2"/>
  <c r="CV60578" i="2"/>
  <c r="CV60579" i="2"/>
  <c r="CV60580" i="2"/>
  <c r="CV60581" i="2"/>
  <c r="CV60582" i="2"/>
  <c r="CV60583" i="2"/>
  <c r="CV60584" i="2"/>
  <c r="CV60585" i="2"/>
  <c r="CV60586" i="2"/>
  <c r="CV60587" i="2"/>
  <c r="CV60588" i="2"/>
  <c r="CV60589" i="2"/>
  <c r="CV60590" i="2"/>
  <c r="CV60591" i="2"/>
  <c r="CV60592" i="2"/>
  <c r="CV60593" i="2"/>
  <c r="CV60594" i="2"/>
  <c r="CV60595" i="2"/>
  <c r="CV60596" i="2"/>
  <c r="CV60597" i="2"/>
  <c r="CV60598" i="2"/>
  <c r="CV60599" i="2"/>
  <c r="CV60600" i="2"/>
  <c r="CV60601" i="2"/>
  <c r="CV60602" i="2"/>
  <c r="CV60603" i="2"/>
  <c r="CV60604" i="2"/>
  <c r="CV60605" i="2"/>
  <c r="CV60606" i="2"/>
  <c r="CV60607" i="2"/>
  <c r="CV60608" i="2"/>
  <c r="CV60609" i="2"/>
  <c r="CV60610" i="2"/>
  <c r="CV60611" i="2"/>
  <c r="CV60612" i="2"/>
  <c r="CV60613" i="2"/>
  <c r="CV60614" i="2"/>
  <c r="CV60615" i="2"/>
  <c r="CV60616" i="2"/>
  <c r="CV60617" i="2"/>
  <c r="CV60618" i="2"/>
  <c r="CV60619" i="2"/>
  <c r="CV60620" i="2"/>
  <c r="CV60621" i="2"/>
  <c r="CV60622" i="2"/>
  <c r="CV60623" i="2"/>
  <c r="CV60624" i="2"/>
  <c r="CV60625" i="2"/>
  <c r="CV60626" i="2"/>
  <c r="CV60627" i="2"/>
  <c r="CV60628" i="2"/>
  <c r="CV60629" i="2"/>
  <c r="CV60630" i="2"/>
  <c r="CV60631" i="2"/>
  <c r="CV60632" i="2"/>
  <c r="CV60633" i="2"/>
  <c r="CV60634" i="2"/>
  <c r="CV60635" i="2"/>
  <c r="CV60636" i="2"/>
  <c r="CV60637" i="2"/>
  <c r="CV60638" i="2"/>
  <c r="CV60639" i="2"/>
  <c r="CV60640" i="2"/>
  <c r="CV60641" i="2"/>
  <c r="CV60642" i="2"/>
  <c r="CV60643" i="2"/>
  <c r="CV60644" i="2"/>
  <c r="CV60645" i="2"/>
  <c r="CV60646" i="2"/>
  <c r="CV60647" i="2"/>
  <c r="CV60648" i="2"/>
  <c r="CV60649" i="2"/>
  <c r="CV60650" i="2"/>
  <c r="CV60651" i="2"/>
  <c r="CV60652" i="2"/>
  <c r="CV60653" i="2"/>
  <c r="CV60654" i="2"/>
  <c r="CV60655" i="2"/>
  <c r="CV60656" i="2"/>
  <c r="CV60657" i="2"/>
  <c r="CV60658" i="2"/>
  <c r="CV60659" i="2"/>
  <c r="CV60660" i="2"/>
  <c r="CV60661" i="2"/>
  <c r="CV60662" i="2"/>
  <c r="CV60663" i="2"/>
  <c r="CV60664" i="2"/>
  <c r="CV60665" i="2"/>
  <c r="CV60666" i="2"/>
  <c r="CV60667" i="2"/>
  <c r="CV60668" i="2"/>
  <c r="CV60669" i="2"/>
  <c r="CV60670" i="2"/>
  <c r="CV60671" i="2"/>
  <c r="CV60672" i="2"/>
  <c r="CV60673" i="2"/>
  <c r="CV60674" i="2"/>
  <c r="CV60675" i="2"/>
  <c r="CV60676" i="2"/>
  <c r="CV60677" i="2"/>
  <c r="CV60678" i="2"/>
  <c r="CV60679" i="2"/>
  <c r="CV60680" i="2"/>
  <c r="CV60681" i="2"/>
  <c r="CV60682" i="2"/>
  <c r="CV60683" i="2"/>
  <c r="CV60684" i="2"/>
  <c r="CV60685" i="2"/>
  <c r="CV60686" i="2"/>
  <c r="CV60687" i="2"/>
  <c r="CV60688" i="2"/>
  <c r="CV60689" i="2"/>
  <c r="CV60690" i="2"/>
  <c r="CV60691" i="2"/>
  <c r="CV60692" i="2"/>
  <c r="CV60693" i="2"/>
  <c r="CV60694" i="2"/>
  <c r="CV60695" i="2"/>
  <c r="CV60696" i="2"/>
  <c r="CV60697" i="2"/>
  <c r="CV60698" i="2"/>
  <c r="CV60699" i="2"/>
  <c r="CV60700" i="2"/>
  <c r="CV60701" i="2"/>
  <c r="CV60702" i="2"/>
  <c r="CV60703" i="2"/>
  <c r="CV60704" i="2"/>
  <c r="CV60705" i="2"/>
  <c r="CV60706" i="2"/>
  <c r="CV60707" i="2"/>
  <c r="CV60708" i="2"/>
  <c r="CV60709" i="2"/>
  <c r="CV60710" i="2"/>
  <c r="CV60711" i="2"/>
  <c r="CV60712" i="2"/>
  <c r="CV60713" i="2"/>
  <c r="CV60714" i="2"/>
  <c r="CV60715" i="2"/>
  <c r="CV60716" i="2"/>
  <c r="CV60717" i="2"/>
  <c r="CV60718" i="2"/>
  <c r="CV60719" i="2"/>
  <c r="CV60720" i="2"/>
  <c r="CV60721" i="2"/>
  <c r="CV60722" i="2"/>
  <c r="CV60723" i="2"/>
  <c r="CV60724" i="2"/>
  <c r="CV60725" i="2"/>
  <c r="CV60726" i="2"/>
  <c r="CV60727" i="2"/>
  <c r="CV60728" i="2"/>
  <c r="CV60729" i="2"/>
  <c r="CV60730" i="2"/>
  <c r="CV60731" i="2"/>
  <c r="CV60732" i="2"/>
  <c r="CV60733" i="2"/>
  <c r="CV60734" i="2"/>
  <c r="CV60735" i="2"/>
  <c r="CV60736" i="2"/>
  <c r="CV60737" i="2"/>
  <c r="CV60738" i="2"/>
  <c r="CV60739" i="2"/>
  <c r="CV60740" i="2"/>
  <c r="CV60741" i="2"/>
  <c r="CV60742" i="2"/>
  <c r="CV60743" i="2"/>
  <c r="CV60744" i="2"/>
  <c r="CV60745" i="2"/>
  <c r="CV60746" i="2"/>
  <c r="CV60747" i="2"/>
  <c r="CV60748" i="2"/>
  <c r="CV60749" i="2"/>
  <c r="CV60750" i="2"/>
  <c r="CV60751" i="2"/>
  <c r="CV60752" i="2"/>
  <c r="CV60753" i="2"/>
  <c r="CV60754" i="2"/>
  <c r="CV60755" i="2"/>
  <c r="CV60756" i="2"/>
  <c r="CV60757" i="2"/>
  <c r="CV60758" i="2"/>
  <c r="CV60759" i="2"/>
  <c r="CV60760" i="2"/>
  <c r="CV60761" i="2"/>
  <c r="CV60762" i="2"/>
  <c r="CV60763" i="2"/>
  <c r="CV60764" i="2"/>
  <c r="CV60765" i="2"/>
  <c r="CV60766" i="2"/>
  <c r="CV60767" i="2"/>
  <c r="CV60768" i="2"/>
  <c r="CV60769" i="2"/>
  <c r="CV60770" i="2"/>
  <c r="CV60771" i="2"/>
  <c r="CV60772" i="2"/>
  <c r="CV60773" i="2"/>
  <c r="CV60774" i="2"/>
  <c r="CV60775" i="2"/>
  <c r="CV60776" i="2"/>
  <c r="CV60777" i="2"/>
  <c r="CV60778" i="2"/>
  <c r="CV60779" i="2"/>
  <c r="CV60780" i="2"/>
  <c r="CV60781" i="2"/>
  <c r="CV60782" i="2"/>
  <c r="CV60783" i="2"/>
  <c r="CV60784" i="2"/>
  <c r="CV60785" i="2"/>
  <c r="CV60786" i="2"/>
  <c r="CV60787" i="2"/>
  <c r="CV60788" i="2"/>
  <c r="CV60789" i="2"/>
  <c r="CV60790" i="2"/>
  <c r="CV60791" i="2"/>
  <c r="CV60792" i="2"/>
  <c r="CV60793" i="2"/>
  <c r="CV60794" i="2"/>
  <c r="CV60795" i="2"/>
  <c r="CV60796" i="2"/>
  <c r="CV60797" i="2"/>
  <c r="CV60798" i="2"/>
  <c r="CV60799" i="2"/>
  <c r="CV60800" i="2"/>
  <c r="CV60801" i="2"/>
  <c r="CV60802" i="2"/>
  <c r="CV60803" i="2"/>
  <c r="CV60804" i="2"/>
  <c r="CV60805" i="2"/>
  <c r="CV60806" i="2"/>
  <c r="CV60807" i="2"/>
  <c r="CV60808" i="2"/>
  <c r="CV60809" i="2"/>
  <c r="CV60810" i="2"/>
  <c r="CV60811" i="2"/>
  <c r="CV60812" i="2"/>
  <c r="CV60813" i="2"/>
  <c r="CV60814" i="2"/>
  <c r="CV60815" i="2"/>
  <c r="CV60816" i="2"/>
  <c r="CV60817" i="2"/>
  <c r="CV60818" i="2"/>
  <c r="CV60819" i="2"/>
  <c r="CV60820" i="2"/>
  <c r="CV60821" i="2"/>
  <c r="CV60822" i="2"/>
  <c r="CV60823" i="2"/>
  <c r="CV60824" i="2"/>
  <c r="CV60825" i="2"/>
  <c r="CV60826" i="2"/>
  <c r="CV60827" i="2"/>
  <c r="CV60828" i="2"/>
  <c r="CV60829" i="2"/>
  <c r="CV60830" i="2"/>
  <c r="CV60831" i="2"/>
  <c r="CV60832" i="2"/>
  <c r="CV60833" i="2"/>
  <c r="CV60834" i="2"/>
  <c r="CV60835" i="2"/>
  <c r="CV60836" i="2"/>
  <c r="CV60837" i="2"/>
  <c r="CV60838" i="2"/>
  <c r="CV60839" i="2"/>
  <c r="CV60840" i="2"/>
  <c r="CV60841" i="2"/>
  <c r="CV60842" i="2"/>
  <c r="CV60843" i="2"/>
  <c r="CV60844" i="2"/>
  <c r="CV60845" i="2"/>
  <c r="CV60846" i="2"/>
  <c r="CV60847" i="2"/>
  <c r="CV60848" i="2"/>
  <c r="CV60849" i="2"/>
  <c r="CV60850" i="2"/>
  <c r="CV60851" i="2"/>
  <c r="CV60852" i="2"/>
  <c r="CV60853" i="2"/>
  <c r="CV60854" i="2"/>
  <c r="CV60855" i="2"/>
  <c r="CV60856" i="2"/>
  <c r="CV60857" i="2"/>
  <c r="CV60858" i="2"/>
  <c r="CV60859" i="2"/>
  <c r="CV60860" i="2"/>
  <c r="CV60861" i="2"/>
  <c r="CV60862" i="2"/>
  <c r="CV60863" i="2"/>
  <c r="CV60864" i="2"/>
  <c r="CV60865" i="2"/>
  <c r="CV60866" i="2"/>
  <c r="CV60867" i="2"/>
  <c r="CV60868" i="2"/>
  <c r="CV60869" i="2"/>
  <c r="CV60870" i="2"/>
  <c r="CV60871" i="2"/>
  <c r="CV60872" i="2"/>
  <c r="CV60873" i="2"/>
  <c r="CV60874" i="2"/>
  <c r="CV60875" i="2"/>
  <c r="CV60876" i="2"/>
  <c r="CV60877" i="2"/>
  <c r="CV60878" i="2"/>
  <c r="CV60879" i="2"/>
  <c r="CV60880" i="2"/>
  <c r="CV60881" i="2"/>
  <c r="CV60882" i="2"/>
  <c r="CV60883" i="2"/>
  <c r="CV60884" i="2"/>
  <c r="CV60885" i="2"/>
  <c r="CV60886" i="2"/>
  <c r="CV60887" i="2"/>
  <c r="CV60888" i="2"/>
  <c r="CV60889" i="2"/>
  <c r="CV60890" i="2"/>
  <c r="CV60891" i="2"/>
  <c r="CV60892" i="2"/>
  <c r="CV60893" i="2"/>
  <c r="CV60894" i="2"/>
  <c r="CV60895" i="2"/>
  <c r="CV60896" i="2"/>
  <c r="CV60897" i="2"/>
  <c r="CV60898" i="2"/>
  <c r="CV60899" i="2"/>
  <c r="CV60900" i="2"/>
  <c r="CV60901" i="2"/>
  <c r="CV60902" i="2"/>
  <c r="CV60903" i="2"/>
  <c r="CV60904" i="2"/>
  <c r="CV60905" i="2"/>
  <c r="CV60906" i="2"/>
  <c r="CV60907" i="2"/>
  <c r="CV60908" i="2"/>
  <c r="CV60909" i="2"/>
  <c r="CV60910" i="2"/>
  <c r="CV60911" i="2"/>
  <c r="CV60912" i="2"/>
  <c r="CV60913" i="2"/>
  <c r="CV60914" i="2"/>
  <c r="CV60915" i="2"/>
  <c r="CV60916" i="2"/>
  <c r="CV60917" i="2"/>
  <c r="CV60918" i="2"/>
  <c r="CV60919" i="2"/>
  <c r="CV60920" i="2"/>
  <c r="CV60921" i="2"/>
  <c r="CV60922" i="2"/>
  <c r="CV60923" i="2"/>
  <c r="CV60924" i="2"/>
  <c r="CV60925" i="2"/>
  <c r="CV60926" i="2"/>
  <c r="CV60927" i="2"/>
  <c r="CV60928" i="2"/>
  <c r="CV60929" i="2"/>
  <c r="CV60930" i="2"/>
  <c r="CV60931" i="2"/>
  <c r="CV60932" i="2"/>
  <c r="CV60933" i="2"/>
  <c r="CV60934" i="2"/>
  <c r="CV60935" i="2"/>
  <c r="CV60936" i="2"/>
  <c r="CV60937" i="2"/>
  <c r="CV60938" i="2"/>
  <c r="CV60939" i="2"/>
  <c r="CV60940" i="2"/>
  <c r="CV60941" i="2"/>
  <c r="CV60942" i="2"/>
  <c r="CV60943" i="2"/>
  <c r="CV60944" i="2"/>
  <c r="CV60945" i="2"/>
  <c r="CV60946" i="2"/>
  <c r="CV60947" i="2"/>
  <c r="CV60948" i="2"/>
  <c r="CV60949" i="2"/>
  <c r="CV60950" i="2"/>
  <c r="CV60951" i="2"/>
  <c r="CV60952" i="2"/>
  <c r="CV60953" i="2"/>
  <c r="CV60954" i="2"/>
  <c r="CV60955" i="2"/>
  <c r="CV60956" i="2"/>
  <c r="CV60957" i="2"/>
  <c r="CV60958" i="2"/>
  <c r="CV60959" i="2"/>
  <c r="CV60960" i="2"/>
  <c r="CV60961" i="2"/>
  <c r="CV60962" i="2"/>
  <c r="CV60963" i="2"/>
  <c r="CV60964" i="2"/>
  <c r="CV60965" i="2"/>
  <c r="CV60966" i="2"/>
  <c r="CV60967" i="2"/>
  <c r="CV60968" i="2"/>
  <c r="CV60969" i="2"/>
  <c r="CV60970" i="2"/>
  <c r="CV60971" i="2"/>
  <c r="CV60972" i="2"/>
  <c r="CV60973" i="2"/>
  <c r="CV60974" i="2"/>
  <c r="CV60975" i="2"/>
  <c r="CV60976" i="2"/>
  <c r="CV60977" i="2"/>
  <c r="CV60978" i="2"/>
  <c r="CV60979" i="2"/>
  <c r="CV60980" i="2"/>
  <c r="CV60981" i="2"/>
  <c r="CV60982" i="2"/>
  <c r="CV60983" i="2"/>
  <c r="CV60984" i="2"/>
  <c r="CV60985" i="2"/>
  <c r="CV60986" i="2"/>
  <c r="CV60987" i="2"/>
  <c r="CV60988" i="2"/>
  <c r="CV60989" i="2"/>
  <c r="CV60990" i="2"/>
  <c r="CV60991" i="2"/>
  <c r="CV60992" i="2"/>
  <c r="CV60993" i="2"/>
  <c r="CV60994" i="2"/>
  <c r="CV60995" i="2"/>
  <c r="CV60996" i="2"/>
  <c r="CV60997" i="2"/>
  <c r="CV60998" i="2"/>
  <c r="CV60999" i="2"/>
  <c r="CV61000" i="2"/>
  <c r="CV61001" i="2"/>
  <c r="CV61002" i="2"/>
  <c r="CV61003" i="2"/>
  <c r="CV61004" i="2"/>
  <c r="CV61005" i="2"/>
  <c r="CV61006" i="2"/>
  <c r="CV61007" i="2"/>
  <c r="CV61008" i="2"/>
  <c r="CV61009" i="2"/>
  <c r="CV61010" i="2"/>
  <c r="CV61011" i="2"/>
  <c r="CV61012" i="2"/>
  <c r="CV61013" i="2"/>
  <c r="CV61014" i="2"/>
  <c r="CV61015" i="2"/>
  <c r="CV61016" i="2"/>
  <c r="CV61017" i="2"/>
  <c r="CV61018" i="2"/>
  <c r="CV61019" i="2"/>
  <c r="CV61020" i="2"/>
  <c r="CV61021" i="2"/>
  <c r="CV61022" i="2"/>
  <c r="CV61023" i="2"/>
  <c r="CV61024" i="2"/>
  <c r="CV61025" i="2"/>
  <c r="CV61026" i="2"/>
  <c r="CV61027" i="2"/>
  <c r="CV61028" i="2"/>
  <c r="CV61029" i="2"/>
  <c r="CV61030" i="2"/>
  <c r="CV61031" i="2"/>
  <c r="CV61032" i="2"/>
  <c r="CV61033" i="2"/>
  <c r="CV61034" i="2"/>
  <c r="CV61035" i="2"/>
  <c r="CV61036" i="2"/>
  <c r="CV61037" i="2"/>
  <c r="CV61038" i="2"/>
  <c r="CV61039" i="2"/>
  <c r="CV61040" i="2"/>
  <c r="CV61041" i="2"/>
  <c r="CV61042" i="2"/>
  <c r="CV61043" i="2"/>
  <c r="CV61044" i="2"/>
  <c r="CV61045" i="2"/>
  <c r="CV61046" i="2"/>
  <c r="CV61047" i="2"/>
  <c r="CV61048" i="2"/>
  <c r="CV61049" i="2"/>
  <c r="CV61050" i="2"/>
  <c r="CV61051" i="2"/>
  <c r="CV61052" i="2"/>
  <c r="CV61053" i="2"/>
  <c r="CV61054" i="2"/>
  <c r="CV61055" i="2"/>
  <c r="CV61056" i="2"/>
  <c r="CV61057" i="2"/>
  <c r="CV61058" i="2"/>
  <c r="CV61059" i="2"/>
  <c r="CV61060" i="2"/>
  <c r="CV61061" i="2"/>
  <c r="CV61062" i="2"/>
  <c r="CV61063" i="2"/>
  <c r="CV61064" i="2"/>
  <c r="CV61065" i="2"/>
  <c r="CV61066" i="2"/>
  <c r="CV61067" i="2"/>
  <c r="CV61068" i="2"/>
  <c r="CV61069" i="2"/>
  <c r="CV61070" i="2"/>
  <c r="CV61071" i="2"/>
  <c r="CV61072" i="2"/>
  <c r="CV61073" i="2"/>
  <c r="CV61074" i="2"/>
  <c r="CV61075" i="2"/>
  <c r="CV61076" i="2"/>
  <c r="CV61077" i="2"/>
  <c r="CV61078" i="2"/>
  <c r="CV61079" i="2"/>
  <c r="CV61080" i="2"/>
  <c r="CV61081" i="2"/>
  <c r="CV61082" i="2"/>
  <c r="CV61083" i="2"/>
  <c r="CV61084" i="2"/>
  <c r="CV61085" i="2"/>
  <c r="CV61086" i="2"/>
  <c r="CV61087" i="2"/>
  <c r="CV61088" i="2"/>
  <c r="CV61089" i="2"/>
  <c r="CV61090" i="2"/>
  <c r="CV61091" i="2"/>
  <c r="CV61092" i="2"/>
  <c r="CV61093" i="2"/>
  <c r="CV61094" i="2"/>
  <c r="CV61095" i="2"/>
  <c r="CV61096" i="2"/>
  <c r="CV61097" i="2"/>
  <c r="CV61098" i="2"/>
  <c r="CV61099" i="2"/>
  <c r="CV61100" i="2"/>
  <c r="CV61101" i="2"/>
  <c r="CV61102" i="2"/>
  <c r="CV61103" i="2"/>
  <c r="CV61104" i="2"/>
  <c r="CV61105" i="2"/>
  <c r="CV61106" i="2"/>
  <c r="CV61107" i="2"/>
  <c r="CV61108" i="2"/>
  <c r="CV61109" i="2"/>
  <c r="CV61110" i="2"/>
  <c r="CV61111" i="2"/>
  <c r="CV61112" i="2"/>
  <c r="CV61113" i="2"/>
  <c r="CV61114" i="2"/>
  <c r="CV61115" i="2"/>
  <c r="CV61116" i="2"/>
  <c r="CV61117" i="2"/>
  <c r="CV61118" i="2"/>
  <c r="CV61119" i="2"/>
  <c r="CV61120" i="2"/>
  <c r="CV61121" i="2"/>
  <c r="CV61122" i="2"/>
  <c r="CV61123" i="2"/>
  <c r="CV61124" i="2"/>
  <c r="CV61125" i="2"/>
  <c r="CV61126" i="2"/>
  <c r="CV61127" i="2"/>
  <c r="CV61128" i="2"/>
  <c r="CV61129" i="2"/>
  <c r="CV61130" i="2"/>
  <c r="CV61131" i="2"/>
  <c r="CV61132" i="2"/>
  <c r="CV61133" i="2"/>
  <c r="CV61134" i="2"/>
  <c r="CV61135" i="2"/>
  <c r="CV61136" i="2"/>
  <c r="CV61137" i="2"/>
  <c r="CV61138" i="2"/>
  <c r="CV61139" i="2"/>
  <c r="CV61140" i="2"/>
  <c r="CV61141" i="2"/>
  <c r="CV61142" i="2"/>
  <c r="CV61143" i="2"/>
  <c r="CV61144" i="2"/>
  <c r="CV61145" i="2"/>
  <c r="CV61146" i="2"/>
  <c r="CV61147" i="2"/>
  <c r="CV61148" i="2"/>
  <c r="CV61149" i="2"/>
  <c r="CV61150" i="2"/>
  <c r="CV61151" i="2"/>
  <c r="CV61152" i="2"/>
  <c r="CV61153" i="2"/>
  <c r="CV61154" i="2"/>
  <c r="CV61155" i="2"/>
  <c r="CV61156" i="2"/>
  <c r="CV61157" i="2"/>
  <c r="CV61158" i="2"/>
  <c r="CV61159" i="2"/>
  <c r="CV61160" i="2"/>
  <c r="CV61161" i="2"/>
  <c r="CV61162" i="2"/>
  <c r="CV61163" i="2"/>
  <c r="CV61164" i="2"/>
  <c r="CV61165" i="2"/>
  <c r="CV61166" i="2"/>
  <c r="CV61167" i="2"/>
  <c r="CV61168" i="2"/>
  <c r="CV61169" i="2"/>
  <c r="CV61170" i="2"/>
  <c r="CV61171" i="2"/>
  <c r="CV61172" i="2"/>
  <c r="CV61173" i="2"/>
  <c r="CV61174" i="2"/>
  <c r="CV61175" i="2"/>
  <c r="CV61176" i="2"/>
  <c r="CV61177" i="2"/>
  <c r="CV61178" i="2"/>
  <c r="CV61179" i="2"/>
  <c r="CV61180" i="2"/>
  <c r="CV61181" i="2"/>
  <c r="CV61182" i="2"/>
  <c r="CV61183" i="2"/>
  <c r="CV61184" i="2"/>
  <c r="CV61185" i="2"/>
  <c r="CV61186" i="2"/>
  <c r="CV61187" i="2"/>
  <c r="CV61188" i="2"/>
  <c r="CV61189" i="2"/>
  <c r="CV61190" i="2"/>
  <c r="CV61191" i="2"/>
  <c r="CV61192" i="2"/>
  <c r="CV61193" i="2"/>
  <c r="CV61194" i="2"/>
  <c r="CV61195" i="2"/>
  <c r="CV61196" i="2"/>
  <c r="CV61197" i="2"/>
  <c r="CV61198" i="2"/>
  <c r="CV61199" i="2"/>
  <c r="CV61200" i="2"/>
  <c r="CV61201" i="2"/>
  <c r="CV61202" i="2"/>
  <c r="CV61203" i="2"/>
  <c r="CV61204" i="2"/>
  <c r="CV61205" i="2"/>
  <c r="CV61206" i="2"/>
  <c r="CV61207" i="2"/>
  <c r="CV61208" i="2"/>
  <c r="CV61209" i="2"/>
  <c r="CV61210" i="2"/>
  <c r="CV61211" i="2"/>
  <c r="CV61212" i="2"/>
  <c r="CV61213" i="2"/>
  <c r="CV61214" i="2"/>
  <c r="CV61215" i="2"/>
  <c r="CV61216" i="2"/>
  <c r="CV61217" i="2"/>
  <c r="CV61218" i="2"/>
  <c r="CV61219" i="2"/>
  <c r="CV61220" i="2"/>
  <c r="CV61221" i="2"/>
  <c r="CV61222" i="2"/>
  <c r="CV61223" i="2"/>
  <c r="CV61224" i="2"/>
  <c r="CV61225" i="2"/>
  <c r="CV61226" i="2"/>
  <c r="CV61227" i="2"/>
  <c r="CV61228" i="2"/>
  <c r="CV61229" i="2"/>
  <c r="CV61230" i="2"/>
  <c r="CV61231" i="2"/>
  <c r="CV61232" i="2"/>
  <c r="CV61233" i="2"/>
  <c r="CV61234" i="2"/>
  <c r="CV61235" i="2"/>
  <c r="CV61236" i="2"/>
  <c r="CV61237" i="2"/>
  <c r="CV61238" i="2"/>
  <c r="CV61239" i="2"/>
  <c r="CV61240" i="2"/>
  <c r="CV61241" i="2"/>
  <c r="CV61242" i="2"/>
  <c r="CV61243" i="2"/>
  <c r="CV61244" i="2"/>
  <c r="CV61245" i="2"/>
  <c r="CV61246" i="2"/>
  <c r="CV61247" i="2"/>
  <c r="CV61248" i="2"/>
  <c r="CV61249" i="2"/>
  <c r="CV61250" i="2"/>
  <c r="CV61251" i="2"/>
  <c r="CV61252" i="2"/>
  <c r="CV61253" i="2"/>
  <c r="CV61254" i="2"/>
  <c r="CV61255" i="2"/>
  <c r="CV61256" i="2"/>
  <c r="CV61257" i="2"/>
  <c r="CV61258" i="2"/>
  <c r="CV61259" i="2"/>
  <c r="CV61260" i="2"/>
  <c r="CV61261" i="2"/>
  <c r="CV61262" i="2"/>
  <c r="CV61263" i="2"/>
  <c r="CV61264" i="2"/>
  <c r="CV61265" i="2"/>
  <c r="CV61266" i="2"/>
  <c r="CV61267" i="2"/>
  <c r="CV61268" i="2"/>
  <c r="CV61269" i="2"/>
  <c r="CV61270" i="2"/>
  <c r="CV61271" i="2"/>
  <c r="CV61272" i="2"/>
  <c r="CV61273" i="2"/>
  <c r="CV61274" i="2"/>
  <c r="CV61275" i="2"/>
  <c r="CV61276" i="2"/>
  <c r="CV61277" i="2"/>
  <c r="CV61278" i="2"/>
  <c r="CV61279" i="2"/>
  <c r="CV61280" i="2"/>
  <c r="CV61281" i="2"/>
  <c r="CV61282" i="2"/>
  <c r="CV61283" i="2"/>
  <c r="CV61284" i="2"/>
  <c r="CV61285" i="2"/>
  <c r="CV61286" i="2"/>
  <c r="CV61287" i="2"/>
  <c r="CV61288" i="2"/>
  <c r="CV61289" i="2"/>
  <c r="CV61290" i="2"/>
  <c r="CV61291" i="2"/>
  <c r="CV61292" i="2"/>
  <c r="CV61293" i="2"/>
  <c r="CV61294" i="2"/>
  <c r="CV61295" i="2"/>
  <c r="CV61296" i="2"/>
  <c r="CV61297" i="2"/>
  <c r="CV61298" i="2"/>
  <c r="CV61299" i="2"/>
  <c r="CV61300" i="2"/>
  <c r="CV61301" i="2"/>
  <c r="CV61302" i="2"/>
  <c r="CV61303" i="2"/>
  <c r="CV61304" i="2"/>
  <c r="CV61305" i="2"/>
  <c r="CV61306" i="2"/>
  <c r="CV61307" i="2"/>
  <c r="CV61308" i="2"/>
  <c r="CV61309" i="2"/>
  <c r="CV61310" i="2"/>
  <c r="CV61311" i="2"/>
  <c r="CV61312" i="2"/>
  <c r="CV61313" i="2"/>
  <c r="CV61314" i="2"/>
  <c r="CV61315" i="2"/>
  <c r="CV61316" i="2"/>
  <c r="CV61317" i="2"/>
  <c r="CV61318" i="2"/>
  <c r="CV61319" i="2"/>
  <c r="CV61320" i="2"/>
  <c r="CV61321" i="2"/>
  <c r="CV61322" i="2"/>
  <c r="CV61323" i="2"/>
  <c r="CV61324" i="2"/>
  <c r="CV61325" i="2"/>
  <c r="CV61326" i="2"/>
  <c r="CV61327" i="2"/>
  <c r="CV61328" i="2"/>
  <c r="CV61329" i="2"/>
  <c r="CV61330" i="2"/>
  <c r="CV61331" i="2"/>
  <c r="CV61332" i="2"/>
  <c r="CV61333" i="2"/>
  <c r="CV61334" i="2"/>
  <c r="CV61335" i="2"/>
  <c r="CV61336" i="2"/>
  <c r="CV61337" i="2"/>
  <c r="CV61338" i="2"/>
  <c r="CV61339" i="2"/>
  <c r="CV61340" i="2"/>
  <c r="CV61341" i="2"/>
  <c r="CV61342" i="2"/>
  <c r="CV61343" i="2"/>
  <c r="CV61344" i="2"/>
  <c r="CV61345" i="2"/>
  <c r="CV61346" i="2"/>
  <c r="CV61347" i="2"/>
  <c r="CV61348" i="2"/>
  <c r="CV61349" i="2"/>
  <c r="CV61350" i="2"/>
  <c r="CV61351" i="2"/>
  <c r="CV61352" i="2"/>
  <c r="CV61353" i="2"/>
  <c r="CV61354" i="2"/>
  <c r="CV61355" i="2"/>
  <c r="CV61356" i="2"/>
  <c r="CV61357" i="2"/>
  <c r="CV61358" i="2"/>
  <c r="CV61359" i="2"/>
  <c r="CV61360" i="2"/>
  <c r="CV61361" i="2"/>
  <c r="CV61362" i="2"/>
  <c r="CV61363" i="2"/>
  <c r="CV61364" i="2"/>
  <c r="CV61365" i="2"/>
  <c r="CV61366" i="2"/>
  <c r="CV61367" i="2"/>
  <c r="CV61368" i="2"/>
  <c r="CV61369" i="2"/>
  <c r="CV61370" i="2"/>
  <c r="CV61371" i="2"/>
  <c r="CV61372" i="2"/>
  <c r="CV61373" i="2"/>
  <c r="CV61374" i="2"/>
  <c r="CV61375" i="2"/>
  <c r="CV61376" i="2"/>
  <c r="CV61377" i="2"/>
  <c r="CV61378" i="2"/>
  <c r="CV61379" i="2"/>
  <c r="CV61380" i="2"/>
  <c r="CV61381" i="2"/>
  <c r="CV61382" i="2"/>
  <c r="CV61383" i="2"/>
  <c r="CV61384" i="2"/>
  <c r="CV61385" i="2"/>
  <c r="CV61386" i="2"/>
  <c r="CV61387" i="2"/>
  <c r="CV61388" i="2"/>
  <c r="CV61389" i="2"/>
  <c r="CV61390" i="2"/>
  <c r="CV61391" i="2"/>
  <c r="CV61392" i="2"/>
  <c r="CV61393" i="2"/>
  <c r="CV61394" i="2"/>
  <c r="CV61395" i="2"/>
  <c r="CV61396" i="2"/>
  <c r="CV61397" i="2"/>
  <c r="CV61398" i="2"/>
  <c r="CV61399" i="2"/>
  <c r="CV61400" i="2"/>
  <c r="CV61401" i="2"/>
  <c r="CV61402" i="2"/>
  <c r="CV61403" i="2"/>
  <c r="CV61404" i="2"/>
  <c r="CV61405" i="2"/>
  <c r="CV61406" i="2"/>
  <c r="CV61407" i="2"/>
  <c r="CV61408" i="2"/>
  <c r="CV61409" i="2"/>
  <c r="CV61410" i="2"/>
  <c r="CV61411" i="2"/>
  <c r="CV61412" i="2"/>
  <c r="CV61413" i="2"/>
  <c r="CV61414" i="2"/>
  <c r="CV61415" i="2"/>
  <c r="CV61416" i="2"/>
  <c r="CV61417" i="2"/>
  <c r="CV61418" i="2"/>
  <c r="CV61419" i="2"/>
  <c r="CV61420" i="2"/>
  <c r="CV61421" i="2"/>
  <c r="CV61422" i="2"/>
  <c r="CV61423" i="2"/>
  <c r="CV61424" i="2"/>
  <c r="CV61425" i="2"/>
  <c r="CV61426" i="2"/>
  <c r="CV61427" i="2"/>
  <c r="CV61428" i="2"/>
  <c r="CV61429" i="2"/>
  <c r="CV61430" i="2"/>
  <c r="CV61431" i="2"/>
  <c r="CV61432" i="2"/>
  <c r="CV61433" i="2"/>
  <c r="CV61434" i="2"/>
  <c r="CV61435" i="2"/>
  <c r="CV61436" i="2"/>
  <c r="CV61437" i="2"/>
  <c r="CV61438" i="2"/>
  <c r="CV61439" i="2"/>
  <c r="CV61440" i="2"/>
  <c r="CV61441" i="2"/>
  <c r="CV61442" i="2"/>
  <c r="CV61443" i="2"/>
  <c r="CV61444" i="2"/>
  <c r="CV61445" i="2"/>
  <c r="CV61446" i="2"/>
  <c r="CV61447" i="2"/>
  <c r="CV61448" i="2"/>
  <c r="CV61449" i="2"/>
  <c r="CV61450" i="2"/>
  <c r="CV61451" i="2"/>
  <c r="CV61452" i="2"/>
  <c r="CV61453" i="2"/>
  <c r="CV61454" i="2"/>
  <c r="CV61455" i="2"/>
  <c r="CV61456" i="2"/>
  <c r="CV61457" i="2"/>
  <c r="CV61458" i="2"/>
  <c r="CV61459" i="2"/>
  <c r="CV61460" i="2"/>
  <c r="CV61461" i="2"/>
  <c r="CV61462" i="2"/>
  <c r="CV61463" i="2"/>
  <c r="CV61464" i="2"/>
  <c r="CV61465" i="2"/>
  <c r="CV61466" i="2"/>
  <c r="CV61467" i="2"/>
  <c r="CV61468" i="2"/>
  <c r="CV61469" i="2"/>
  <c r="CV61470" i="2"/>
  <c r="CV61471" i="2"/>
  <c r="CV61472" i="2"/>
  <c r="CV61473" i="2"/>
  <c r="CV61474" i="2"/>
  <c r="CV61475" i="2"/>
  <c r="CV61476" i="2"/>
  <c r="CV61477" i="2"/>
  <c r="CV61478" i="2"/>
  <c r="CV61479" i="2"/>
  <c r="CV61480" i="2"/>
  <c r="CV61481" i="2"/>
  <c r="CV61482" i="2"/>
  <c r="CV61483" i="2"/>
  <c r="CV61484" i="2"/>
  <c r="CV61485" i="2"/>
  <c r="CV61486" i="2"/>
  <c r="CV61487" i="2"/>
  <c r="CV61488" i="2"/>
  <c r="CV61489" i="2"/>
  <c r="CV61490" i="2"/>
  <c r="CV61491" i="2"/>
  <c r="CV61492" i="2"/>
  <c r="CV61493" i="2"/>
  <c r="CV61494" i="2"/>
  <c r="CV61495" i="2"/>
  <c r="CV61496" i="2"/>
  <c r="CV61497" i="2"/>
  <c r="CV61498" i="2"/>
  <c r="CV61499" i="2"/>
  <c r="CV61500" i="2"/>
  <c r="CV61501" i="2"/>
  <c r="CV61502" i="2"/>
  <c r="CV61503" i="2"/>
  <c r="CV61504" i="2"/>
  <c r="CV61505" i="2"/>
  <c r="CV61506" i="2"/>
  <c r="CV61507" i="2"/>
  <c r="CV61508" i="2"/>
  <c r="CV61509" i="2"/>
  <c r="CV61510" i="2"/>
  <c r="CV61511" i="2"/>
  <c r="CV61512" i="2"/>
  <c r="CV61513" i="2"/>
  <c r="CV61514" i="2"/>
  <c r="CV61515" i="2"/>
  <c r="CV61516" i="2"/>
  <c r="CV61517" i="2"/>
  <c r="CV61518" i="2"/>
  <c r="CV61519" i="2"/>
  <c r="CV61520" i="2"/>
  <c r="CV61521" i="2"/>
  <c r="CV61522" i="2"/>
  <c r="CV61523" i="2"/>
  <c r="CV61524" i="2"/>
  <c r="CV61525" i="2"/>
  <c r="CV61526" i="2"/>
  <c r="CV61527" i="2"/>
  <c r="CV61528" i="2"/>
  <c r="CV61529" i="2"/>
  <c r="CV61530" i="2"/>
  <c r="CV61531" i="2"/>
  <c r="CV61532" i="2"/>
  <c r="CV61533" i="2"/>
  <c r="CV61534" i="2"/>
  <c r="CV61535" i="2"/>
  <c r="CV61536" i="2"/>
  <c r="CV61537" i="2"/>
  <c r="CV61538" i="2"/>
  <c r="CV61539" i="2"/>
  <c r="CV61540" i="2"/>
  <c r="CV61541" i="2"/>
  <c r="CV61542" i="2"/>
  <c r="CV61543" i="2"/>
  <c r="CV61544" i="2"/>
  <c r="CV61545" i="2"/>
  <c r="CV61546" i="2"/>
  <c r="CV61547" i="2"/>
  <c r="CV61548" i="2"/>
  <c r="CV61549" i="2"/>
  <c r="CV61550" i="2"/>
  <c r="CV61551" i="2"/>
  <c r="CV61552" i="2"/>
  <c r="CV61553" i="2"/>
  <c r="CV61554" i="2"/>
  <c r="CV61555" i="2"/>
  <c r="CV61556" i="2"/>
  <c r="CV61557" i="2"/>
  <c r="CV61558" i="2"/>
  <c r="CV61559" i="2"/>
  <c r="CV61560" i="2"/>
  <c r="CV61561" i="2"/>
  <c r="CV61562" i="2"/>
  <c r="CV61563" i="2"/>
  <c r="CV61564" i="2"/>
  <c r="CV61565" i="2"/>
  <c r="CV61566" i="2"/>
  <c r="CV61567" i="2"/>
  <c r="CV61568" i="2"/>
  <c r="CV61569" i="2"/>
  <c r="CV61570" i="2"/>
  <c r="CV61571" i="2"/>
  <c r="CV61572" i="2"/>
  <c r="CV61573" i="2"/>
  <c r="CV61574" i="2"/>
  <c r="CV61575" i="2"/>
  <c r="CV61576" i="2"/>
  <c r="CV61577" i="2"/>
  <c r="CV61578" i="2"/>
  <c r="CV61579" i="2"/>
  <c r="CV61580" i="2"/>
  <c r="CV61581" i="2"/>
  <c r="CV61582" i="2"/>
  <c r="CV61583" i="2"/>
  <c r="CV61584" i="2"/>
  <c r="CV61585" i="2"/>
  <c r="CV61586" i="2"/>
  <c r="CV61587" i="2"/>
  <c r="CV61588" i="2"/>
  <c r="CV61589" i="2"/>
  <c r="CV61590" i="2"/>
  <c r="CV61591" i="2"/>
  <c r="CV61592" i="2"/>
  <c r="CV61593" i="2"/>
  <c r="CV61594" i="2"/>
  <c r="CV61595" i="2"/>
  <c r="CV61596" i="2"/>
  <c r="CV61597" i="2"/>
  <c r="CV61598" i="2"/>
  <c r="CV61599" i="2"/>
  <c r="CV61600" i="2"/>
  <c r="CV61601" i="2"/>
  <c r="CV61602" i="2"/>
  <c r="CV61603" i="2"/>
  <c r="CV61604" i="2"/>
  <c r="CV61605" i="2"/>
  <c r="CV61606" i="2"/>
  <c r="CV61607" i="2"/>
  <c r="CV61608" i="2"/>
  <c r="CV61609" i="2"/>
  <c r="CV61610" i="2"/>
  <c r="CV61611" i="2"/>
  <c r="CV61612" i="2"/>
  <c r="CV61613" i="2"/>
  <c r="CV61614" i="2"/>
  <c r="CV61615" i="2"/>
  <c r="CV61616" i="2"/>
  <c r="CV61617" i="2"/>
  <c r="CV61618" i="2"/>
  <c r="CV61619" i="2"/>
  <c r="CV61620" i="2"/>
  <c r="CV61621" i="2"/>
  <c r="CV61622" i="2"/>
  <c r="CV61623" i="2"/>
  <c r="CV61624" i="2"/>
  <c r="CV61625" i="2"/>
  <c r="CV61626" i="2"/>
  <c r="CV61627" i="2"/>
  <c r="CV61628" i="2"/>
  <c r="CV61629" i="2"/>
  <c r="CV61630" i="2"/>
  <c r="CV61631" i="2"/>
  <c r="CV61632" i="2"/>
  <c r="CV61633" i="2"/>
  <c r="CV61634" i="2"/>
  <c r="CV61635" i="2"/>
  <c r="CV61636" i="2"/>
  <c r="CV61637" i="2"/>
  <c r="CV61638" i="2"/>
  <c r="CV61639" i="2"/>
  <c r="CV61640" i="2"/>
  <c r="CV61641" i="2"/>
  <c r="CV61642" i="2"/>
  <c r="CV61643" i="2"/>
  <c r="CV61644" i="2"/>
  <c r="CV61645" i="2"/>
  <c r="CV61646" i="2"/>
  <c r="CV61647" i="2"/>
  <c r="CV61648" i="2"/>
  <c r="CV61649" i="2"/>
  <c r="CV61650" i="2"/>
  <c r="CV61651" i="2"/>
  <c r="CV61652" i="2"/>
  <c r="CV61653" i="2"/>
  <c r="CV61654" i="2"/>
  <c r="CV61655" i="2"/>
  <c r="CV61656" i="2"/>
  <c r="CV61657" i="2"/>
  <c r="CV61658" i="2"/>
  <c r="CV61659" i="2"/>
  <c r="CV61660" i="2"/>
  <c r="CV61661" i="2"/>
  <c r="CV61662" i="2"/>
  <c r="CV61663" i="2"/>
  <c r="CV61664" i="2"/>
  <c r="CV61665" i="2"/>
  <c r="CV61666" i="2"/>
  <c r="CV61667" i="2"/>
  <c r="CV61668" i="2"/>
  <c r="CV61669" i="2"/>
  <c r="CV61670" i="2"/>
  <c r="CV61671" i="2"/>
  <c r="CV61672" i="2"/>
  <c r="CV61673" i="2"/>
  <c r="CV61674" i="2"/>
  <c r="CV61675" i="2"/>
  <c r="CV61676" i="2"/>
  <c r="CV61677" i="2"/>
  <c r="CV61678" i="2"/>
  <c r="CV61679" i="2"/>
  <c r="CV61680" i="2"/>
  <c r="CV61681" i="2"/>
  <c r="CV61682" i="2"/>
  <c r="CV61683" i="2"/>
  <c r="CV61684" i="2"/>
  <c r="CV61685" i="2"/>
  <c r="CV61686" i="2"/>
  <c r="CV61687" i="2"/>
  <c r="CV61688" i="2"/>
  <c r="CV61689" i="2"/>
  <c r="CV61690" i="2"/>
  <c r="CV61691" i="2"/>
  <c r="CV61692" i="2"/>
  <c r="CV61693" i="2"/>
  <c r="CV61694" i="2"/>
  <c r="CV61695" i="2"/>
  <c r="CV61696" i="2"/>
  <c r="CV61697" i="2"/>
  <c r="CV61698" i="2"/>
  <c r="CV61699" i="2"/>
  <c r="CV61700" i="2"/>
  <c r="CV61701" i="2"/>
  <c r="CV61702" i="2"/>
  <c r="CV61703" i="2"/>
  <c r="CV61704" i="2"/>
  <c r="CV61705" i="2"/>
  <c r="CV61706" i="2"/>
  <c r="CV61707" i="2"/>
  <c r="CV61708" i="2"/>
  <c r="CV61709" i="2"/>
  <c r="CV61710" i="2"/>
  <c r="CV61711" i="2"/>
  <c r="CV61712" i="2"/>
  <c r="CV61713" i="2"/>
  <c r="CV61714" i="2"/>
  <c r="CV61715" i="2"/>
  <c r="CV61716" i="2"/>
  <c r="CV61717" i="2"/>
  <c r="CV61718" i="2"/>
  <c r="CV61719" i="2"/>
  <c r="CV61720" i="2"/>
  <c r="CV61721" i="2"/>
  <c r="CV61722" i="2"/>
  <c r="CV61723" i="2"/>
  <c r="CV61724" i="2"/>
  <c r="CV61725" i="2"/>
  <c r="CV61726" i="2"/>
  <c r="CV61727" i="2"/>
  <c r="CV61728" i="2"/>
  <c r="CV61729" i="2"/>
  <c r="CV61730" i="2"/>
  <c r="CV61731" i="2"/>
  <c r="CV61732" i="2"/>
  <c r="CV61733" i="2"/>
  <c r="CV61734" i="2"/>
  <c r="CV61735" i="2"/>
  <c r="CV61736" i="2"/>
  <c r="CV61737" i="2"/>
  <c r="CV61738" i="2"/>
  <c r="CV61739" i="2"/>
  <c r="CV61740" i="2"/>
  <c r="CV61741" i="2"/>
  <c r="CV61742" i="2"/>
  <c r="CV61743" i="2"/>
  <c r="CV61744" i="2"/>
  <c r="CV61745" i="2"/>
  <c r="CV61746" i="2"/>
  <c r="CV61747" i="2"/>
  <c r="CV61748" i="2"/>
  <c r="CV61749" i="2"/>
  <c r="CV61750" i="2"/>
  <c r="CV61751" i="2"/>
  <c r="CV61752" i="2"/>
  <c r="CV61753" i="2"/>
  <c r="CV61754" i="2"/>
  <c r="CV61755" i="2"/>
  <c r="CV61756" i="2"/>
  <c r="CV61757" i="2"/>
  <c r="CV61758" i="2"/>
  <c r="CV61759" i="2"/>
  <c r="CV61760" i="2"/>
  <c r="CV61761" i="2"/>
  <c r="CV61762" i="2"/>
  <c r="CV61763" i="2"/>
  <c r="CV61764" i="2"/>
  <c r="CV61765" i="2"/>
  <c r="CV61766" i="2"/>
  <c r="CV61767" i="2"/>
  <c r="CV61768" i="2"/>
  <c r="CV61769" i="2"/>
  <c r="CV61770" i="2"/>
  <c r="CV61771" i="2"/>
  <c r="CV61772" i="2"/>
  <c r="CV61773" i="2"/>
  <c r="CV61774" i="2"/>
  <c r="CV61775" i="2"/>
  <c r="CV61776" i="2"/>
  <c r="CV61777" i="2"/>
  <c r="CV61778" i="2"/>
  <c r="CV61779" i="2"/>
  <c r="CV61780" i="2"/>
  <c r="CV61781" i="2"/>
  <c r="CV61782" i="2"/>
  <c r="CV61783" i="2"/>
  <c r="CV61784" i="2"/>
  <c r="CV61785" i="2"/>
  <c r="CV61786" i="2"/>
  <c r="CV61787" i="2"/>
  <c r="CV61788" i="2"/>
  <c r="CV61789" i="2"/>
  <c r="CV61790" i="2"/>
  <c r="CV61791" i="2"/>
  <c r="CV61792" i="2"/>
  <c r="CV61793" i="2"/>
  <c r="CV61794" i="2"/>
  <c r="CV61795" i="2"/>
  <c r="CV61796" i="2"/>
  <c r="CV61797" i="2"/>
  <c r="CV61798" i="2"/>
  <c r="CV61799" i="2"/>
  <c r="CV61800" i="2"/>
  <c r="CV61801" i="2"/>
  <c r="CV61802" i="2"/>
  <c r="CV61803" i="2"/>
  <c r="CV61804" i="2"/>
  <c r="CV61805" i="2"/>
  <c r="CV61806" i="2"/>
  <c r="CV61807" i="2"/>
  <c r="CV61808" i="2"/>
  <c r="CV61809" i="2"/>
  <c r="CV61810" i="2"/>
  <c r="CV61811" i="2"/>
  <c r="CV61812" i="2"/>
  <c r="CV61813" i="2"/>
  <c r="CV61814" i="2"/>
  <c r="CV61815" i="2"/>
  <c r="CV61816" i="2"/>
  <c r="CV61817" i="2"/>
  <c r="CV61818" i="2"/>
  <c r="CV61819" i="2"/>
  <c r="CV61820" i="2"/>
  <c r="CV61821" i="2"/>
  <c r="CV61822" i="2"/>
  <c r="CV61823" i="2"/>
  <c r="CV61824" i="2"/>
  <c r="CV61825" i="2"/>
  <c r="CV61826" i="2"/>
  <c r="CV61827" i="2"/>
  <c r="CV61828" i="2"/>
  <c r="CV61829" i="2"/>
  <c r="CV61830" i="2"/>
  <c r="CV61831" i="2"/>
  <c r="CV61832" i="2"/>
  <c r="CV61833" i="2"/>
  <c r="CV61834" i="2"/>
  <c r="CV61835" i="2"/>
  <c r="CV61836" i="2"/>
  <c r="CV61837" i="2"/>
  <c r="CV61838" i="2"/>
  <c r="CV61839" i="2"/>
  <c r="CV61840" i="2"/>
  <c r="CV61841" i="2"/>
  <c r="CV61842" i="2"/>
  <c r="CV61843" i="2"/>
  <c r="CV61844" i="2"/>
  <c r="CV61845" i="2"/>
  <c r="CV61846" i="2"/>
  <c r="CV61847" i="2"/>
  <c r="CV61848" i="2"/>
  <c r="CV61849" i="2"/>
  <c r="CV61850" i="2"/>
  <c r="CV61851" i="2"/>
  <c r="CV61852" i="2"/>
  <c r="CV61853" i="2"/>
  <c r="CV61854" i="2"/>
  <c r="CV61855" i="2"/>
  <c r="CV61856" i="2"/>
  <c r="CV61857" i="2"/>
  <c r="CV61858" i="2"/>
  <c r="CV61859" i="2"/>
  <c r="CV61860" i="2"/>
  <c r="CV61861" i="2"/>
  <c r="CV61862" i="2"/>
  <c r="CV61863" i="2"/>
  <c r="CV61864" i="2"/>
  <c r="CV61865" i="2"/>
  <c r="CV61866" i="2"/>
  <c r="CV61867" i="2"/>
  <c r="CV61868" i="2"/>
  <c r="CV61869" i="2"/>
  <c r="CV61870" i="2"/>
  <c r="CV61871" i="2"/>
  <c r="CV61872" i="2"/>
  <c r="CV61873" i="2"/>
  <c r="CV61874" i="2"/>
  <c r="CV61875" i="2"/>
  <c r="CV61876" i="2"/>
  <c r="CV61877" i="2"/>
  <c r="CV61878" i="2"/>
  <c r="CV61879" i="2"/>
  <c r="CV61880" i="2"/>
  <c r="CV61881" i="2"/>
  <c r="CV61882" i="2"/>
  <c r="CV61883" i="2"/>
  <c r="CV61884" i="2"/>
  <c r="CV61885" i="2"/>
  <c r="CV61886" i="2"/>
  <c r="CV61887" i="2"/>
  <c r="CV61888" i="2"/>
  <c r="CV61889" i="2"/>
  <c r="CV61890" i="2"/>
  <c r="CV61891" i="2"/>
  <c r="CV61892" i="2"/>
  <c r="CV61893" i="2"/>
  <c r="CV61894" i="2"/>
  <c r="CV61895" i="2"/>
  <c r="CV61896" i="2"/>
  <c r="CV61897" i="2"/>
  <c r="CV61898" i="2"/>
  <c r="CV61899" i="2"/>
  <c r="CV61900" i="2"/>
  <c r="CV61901" i="2"/>
  <c r="CV61902" i="2"/>
  <c r="CV61903" i="2"/>
  <c r="CV61904" i="2"/>
  <c r="CV61905" i="2"/>
  <c r="CV61906" i="2"/>
  <c r="CV61907" i="2"/>
  <c r="CV61908" i="2"/>
  <c r="CV61909" i="2"/>
  <c r="CV61910" i="2"/>
  <c r="CV61911" i="2"/>
  <c r="CV61912" i="2"/>
  <c r="CV61913" i="2"/>
  <c r="CV61914" i="2"/>
  <c r="CV61915" i="2"/>
  <c r="CV61916" i="2"/>
  <c r="CV61917" i="2"/>
  <c r="CV61918" i="2"/>
  <c r="CV61919" i="2"/>
  <c r="CV61920" i="2"/>
  <c r="CV61921" i="2"/>
  <c r="CV61922" i="2"/>
  <c r="CV61923" i="2"/>
  <c r="CV61924" i="2"/>
  <c r="CV61925" i="2"/>
  <c r="CV61926" i="2"/>
  <c r="CV61927" i="2"/>
  <c r="CV61928" i="2"/>
  <c r="CV61929" i="2"/>
  <c r="CV61930" i="2"/>
  <c r="CV61931" i="2"/>
  <c r="CV61932" i="2"/>
  <c r="CV61933" i="2"/>
  <c r="CV61934" i="2"/>
  <c r="CV61935" i="2"/>
  <c r="CV61936" i="2"/>
  <c r="CV61937" i="2"/>
  <c r="CV61938" i="2"/>
  <c r="CV61939" i="2"/>
  <c r="CV61940" i="2"/>
  <c r="CV61941" i="2"/>
  <c r="CV61942" i="2"/>
  <c r="CV61943" i="2"/>
  <c r="CV61944" i="2"/>
  <c r="CV61945" i="2"/>
  <c r="CV61946" i="2"/>
  <c r="CV61947" i="2"/>
  <c r="CV61948" i="2"/>
  <c r="CV61949" i="2"/>
  <c r="CV61950" i="2"/>
  <c r="CV61951" i="2"/>
  <c r="CV61952" i="2"/>
  <c r="CV61953" i="2"/>
  <c r="CV61954" i="2"/>
  <c r="CV61955" i="2"/>
  <c r="CV61956" i="2"/>
  <c r="CV61957" i="2"/>
  <c r="CV61958" i="2"/>
  <c r="CV61959" i="2"/>
  <c r="CV61960" i="2"/>
  <c r="CV61961" i="2"/>
  <c r="CV61962" i="2"/>
  <c r="CV61963" i="2"/>
  <c r="CV61964" i="2"/>
  <c r="CV61965" i="2"/>
  <c r="CV61966" i="2"/>
  <c r="CV61967" i="2"/>
  <c r="CV61968" i="2"/>
  <c r="CV61969" i="2"/>
  <c r="CV61970" i="2"/>
  <c r="CV61971" i="2"/>
  <c r="CV61972" i="2"/>
  <c r="CV61973" i="2"/>
  <c r="CV61974" i="2"/>
  <c r="CV61975" i="2"/>
  <c r="CV61976" i="2"/>
  <c r="CV61977" i="2"/>
  <c r="CV61978" i="2"/>
  <c r="CV61979" i="2"/>
  <c r="CV61980" i="2"/>
  <c r="CV61981" i="2"/>
  <c r="CV61982" i="2"/>
  <c r="CV61983" i="2"/>
  <c r="CV61984" i="2"/>
  <c r="CV61985" i="2"/>
  <c r="CV61986" i="2"/>
  <c r="CV61987" i="2"/>
  <c r="CV61988" i="2"/>
  <c r="CV61989" i="2"/>
  <c r="CV61990" i="2"/>
  <c r="CV61991" i="2"/>
  <c r="CV61992" i="2"/>
  <c r="CV61993" i="2"/>
  <c r="CV61994" i="2"/>
  <c r="CV61995" i="2"/>
  <c r="CV61996" i="2"/>
  <c r="CV61997" i="2"/>
  <c r="CV61998" i="2"/>
  <c r="CV61999" i="2"/>
  <c r="CV62000" i="2"/>
  <c r="CV62001" i="2"/>
  <c r="CV62002" i="2"/>
  <c r="CV62003" i="2"/>
  <c r="CV62004" i="2"/>
  <c r="CV62005" i="2"/>
  <c r="CV62006" i="2"/>
  <c r="CV62007" i="2"/>
  <c r="CV62008" i="2"/>
  <c r="CV62009" i="2"/>
  <c r="CV62010" i="2"/>
  <c r="CV62011" i="2"/>
  <c r="CV62012" i="2"/>
  <c r="CV62013" i="2"/>
  <c r="CV62014" i="2"/>
  <c r="CV62015" i="2"/>
  <c r="CV62016" i="2"/>
  <c r="CV62017" i="2"/>
  <c r="CV62018" i="2"/>
  <c r="CV62019" i="2"/>
  <c r="CV62020" i="2"/>
  <c r="CV62021" i="2"/>
  <c r="CV62022" i="2"/>
  <c r="CV62023" i="2"/>
  <c r="CV62024" i="2"/>
  <c r="CV62025" i="2"/>
  <c r="CV62026" i="2"/>
  <c r="CV62027" i="2"/>
  <c r="CV62028" i="2"/>
  <c r="CV62029" i="2"/>
  <c r="CV62030" i="2"/>
  <c r="CV62031" i="2"/>
  <c r="CV62032" i="2"/>
  <c r="CV62033" i="2"/>
  <c r="CV62034" i="2"/>
  <c r="CV62035" i="2"/>
  <c r="CV62036" i="2"/>
  <c r="CV62037" i="2"/>
  <c r="CV62038" i="2"/>
  <c r="CV62039" i="2"/>
  <c r="CV62040" i="2"/>
  <c r="CV62041" i="2"/>
  <c r="CV62042" i="2"/>
  <c r="CV62043" i="2"/>
  <c r="CV62044" i="2"/>
  <c r="CV62045" i="2"/>
  <c r="CV62046" i="2"/>
  <c r="CV62047" i="2"/>
  <c r="CV62048" i="2"/>
  <c r="CV62049" i="2"/>
  <c r="CV62050" i="2"/>
  <c r="CV62051" i="2"/>
  <c r="CV62052" i="2"/>
  <c r="CV62053" i="2"/>
  <c r="CV62054" i="2"/>
  <c r="CV62055" i="2"/>
  <c r="CV62056" i="2"/>
  <c r="CV62057" i="2"/>
  <c r="CV62058" i="2"/>
  <c r="CV62059" i="2"/>
  <c r="CV62060" i="2"/>
  <c r="CV62061" i="2"/>
  <c r="CV62062" i="2"/>
  <c r="CV62063" i="2"/>
  <c r="CV62064" i="2"/>
  <c r="CV62065" i="2"/>
  <c r="CV62066" i="2"/>
  <c r="CV62067" i="2"/>
  <c r="CV62068" i="2"/>
  <c r="CV62069" i="2"/>
  <c r="CV62070" i="2"/>
  <c r="CV62071" i="2"/>
  <c r="CV62072" i="2"/>
  <c r="CV62073" i="2"/>
  <c r="CV62074" i="2"/>
  <c r="CV62075" i="2"/>
  <c r="CV62076" i="2"/>
  <c r="CV62077" i="2"/>
  <c r="CV62078" i="2"/>
  <c r="CV62079" i="2"/>
  <c r="CV62080" i="2"/>
  <c r="CV62081" i="2"/>
  <c r="CV62082" i="2"/>
  <c r="CV62083" i="2"/>
  <c r="CV62084" i="2"/>
  <c r="CV62085" i="2"/>
  <c r="CV62086" i="2"/>
  <c r="CV62087" i="2"/>
  <c r="CV62088" i="2"/>
  <c r="CV62089" i="2"/>
  <c r="CV62090" i="2"/>
  <c r="CV62091" i="2"/>
  <c r="CV62092" i="2"/>
  <c r="CV62093" i="2"/>
  <c r="CV62094" i="2"/>
  <c r="CV62095" i="2"/>
  <c r="CV62096" i="2"/>
  <c r="CV62097" i="2"/>
  <c r="CV62098" i="2"/>
  <c r="CV62099" i="2"/>
  <c r="CV62100" i="2"/>
  <c r="CV62101" i="2"/>
  <c r="CV62102" i="2"/>
  <c r="CV62103" i="2"/>
  <c r="CV62104" i="2"/>
  <c r="CV62105" i="2"/>
  <c r="CV62106" i="2"/>
  <c r="CV62107" i="2"/>
  <c r="CV62108" i="2"/>
  <c r="CV62109" i="2"/>
  <c r="CV62110" i="2"/>
  <c r="CV62111" i="2"/>
  <c r="CV62112" i="2"/>
  <c r="CV62113" i="2"/>
  <c r="CV62114" i="2"/>
  <c r="CV62115" i="2"/>
  <c r="CV62116" i="2"/>
  <c r="CV62117" i="2"/>
  <c r="CV62118" i="2"/>
  <c r="CV62119" i="2"/>
  <c r="CV62120" i="2"/>
  <c r="CV62121" i="2"/>
  <c r="CV62122" i="2"/>
  <c r="CV62123" i="2"/>
  <c r="CV62124" i="2"/>
  <c r="CV62125" i="2"/>
  <c r="CV62126" i="2"/>
  <c r="CV62127" i="2"/>
  <c r="CV62128" i="2"/>
  <c r="CV62129" i="2"/>
  <c r="CV62130" i="2"/>
  <c r="CV62131" i="2"/>
  <c r="CV62132" i="2"/>
  <c r="CV62133" i="2"/>
  <c r="CV62134" i="2"/>
  <c r="CV62135" i="2"/>
  <c r="CV62136" i="2"/>
  <c r="CV62137" i="2"/>
  <c r="CV62138" i="2"/>
  <c r="CV62139" i="2"/>
  <c r="CV62140" i="2"/>
  <c r="CV62141" i="2"/>
  <c r="CV62142" i="2"/>
  <c r="CV62143" i="2"/>
  <c r="CV62144" i="2"/>
  <c r="CV62145" i="2"/>
  <c r="CV62146" i="2"/>
  <c r="CV62147" i="2"/>
  <c r="CV62148" i="2"/>
  <c r="CV62149" i="2"/>
  <c r="CV62150" i="2"/>
  <c r="CV62151" i="2"/>
  <c r="CV62152" i="2"/>
  <c r="CV62153" i="2"/>
  <c r="CV62154" i="2"/>
  <c r="CV62155" i="2"/>
  <c r="CV62156" i="2"/>
  <c r="CV62157" i="2"/>
  <c r="CV62158" i="2"/>
  <c r="CV62159" i="2"/>
  <c r="CV62160" i="2"/>
  <c r="CV62161" i="2"/>
  <c r="CV62162" i="2"/>
  <c r="CV62163" i="2"/>
  <c r="CV62164" i="2"/>
  <c r="CV62165" i="2"/>
  <c r="CV62166" i="2"/>
  <c r="CV62167" i="2"/>
  <c r="CV62168" i="2"/>
  <c r="CV62169" i="2"/>
  <c r="CV62170" i="2"/>
  <c r="CV62171" i="2"/>
  <c r="CV62172" i="2"/>
  <c r="CV62173" i="2"/>
  <c r="CV62174" i="2"/>
  <c r="CV62175" i="2"/>
  <c r="CV62176" i="2"/>
  <c r="CV62177" i="2"/>
  <c r="CV62178" i="2"/>
  <c r="CV62179" i="2"/>
  <c r="CV62180" i="2"/>
  <c r="CV62181" i="2"/>
  <c r="CV62182" i="2"/>
  <c r="CV62183" i="2"/>
  <c r="CV62184" i="2"/>
  <c r="CV62185" i="2"/>
  <c r="CV62186" i="2"/>
  <c r="CV62187" i="2"/>
  <c r="CV62188" i="2"/>
  <c r="CV62189" i="2"/>
  <c r="CV62190" i="2"/>
  <c r="CV62191" i="2"/>
  <c r="CV62192" i="2"/>
  <c r="CV62193" i="2"/>
  <c r="CV62194" i="2"/>
  <c r="CV62195" i="2"/>
  <c r="CV62196" i="2"/>
  <c r="CV62197" i="2"/>
  <c r="CV62198" i="2"/>
  <c r="CV62199" i="2"/>
  <c r="CV62200" i="2"/>
  <c r="CV62201" i="2"/>
  <c r="CV62202" i="2"/>
  <c r="CV62203" i="2"/>
  <c r="CV62204" i="2"/>
  <c r="CV62205" i="2"/>
  <c r="CV62206" i="2"/>
  <c r="CV62207" i="2"/>
  <c r="CV62208" i="2"/>
  <c r="CV62209" i="2"/>
  <c r="CV62210" i="2"/>
  <c r="CV62211" i="2"/>
  <c r="CV62212" i="2"/>
  <c r="CV62213" i="2"/>
  <c r="CV62214" i="2"/>
  <c r="CV62215" i="2"/>
  <c r="CV62216" i="2"/>
  <c r="CV62217" i="2"/>
  <c r="CV62218" i="2"/>
  <c r="CV62219" i="2"/>
  <c r="CV62220" i="2"/>
  <c r="CV62221" i="2"/>
  <c r="CV62222" i="2"/>
  <c r="CV62223" i="2"/>
  <c r="CV62224" i="2"/>
  <c r="CV62225" i="2"/>
  <c r="CV62226" i="2"/>
  <c r="CV62227" i="2"/>
  <c r="CV62228" i="2"/>
  <c r="CV62229" i="2"/>
  <c r="CV62230" i="2"/>
  <c r="CV62231" i="2"/>
  <c r="CV62232" i="2"/>
  <c r="CV62233" i="2"/>
  <c r="CV62234" i="2"/>
  <c r="CV62235" i="2"/>
  <c r="CV62236" i="2"/>
  <c r="CV62237" i="2"/>
  <c r="CV62238" i="2"/>
  <c r="CV62239" i="2"/>
  <c r="CV62240" i="2"/>
  <c r="CV62241" i="2"/>
  <c r="CV62242" i="2"/>
  <c r="CV62243" i="2"/>
  <c r="CV62244" i="2"/>
  <c r="CV62245" i="2"/>
  <c r="CV62246" i="2"/>
  <c r="CV62247" i="2"/>
  <c r="CV62248" i="2"/>
  <c r="CV62249" i="2"/>
  <c r="CV62250" i="2"/>
  <c r="CV62251" i="2"/>
  <c r="CV62252" i="2"/>
  <c r="CV62253" i="2"/>
  <c r="CV62254" i="2"/>
  <c r="CV62255" i="2"/>
  <c r="CV62256" i="2"/>
  <c r="CV62257" i="2"/>
  <c r="CV62258" i="2"/>
  <c r="CV62259" i="2"/>
  <c r="CV62260" i="2"/>
  <c r="CV62261" i="2"/>
  <c r="CV62262" i="2"/>
  <c r="CV62263" i="2"/>
  <c r="CV62264" i="2"/>
  <c r="CV62265" i="2"/>
  <c r="CV62266" i="2"/>
  <c r="CV62267" i="2"/>
  <c r="CV62268" i="2"/>
  <c r="CV62269" i="2"/>
  <c r="CV62270" i="2"/>
  <c r="CV62271" i="2"/>
  <c r="CV62272" i="2"/>
  <c r="CV62273" i="2"/>
  <c r="CV62274" i="2"/>
  <c r="CV62275" i="2"/>
  <c r="CV62276" i="2"/>
  <c r="CV62277" i="2"/>
  <c r="CV62278" i="2"/>
  <c r="CV62279" i="2"/>
  <c r="CV62280" i="2"/>
  <c r="CV62281" i="2"/>
  <c r="CV62282" i="2"/>
  <c r="CV62283" i="2"/>
  <c r="CV62284" i="2"/>
  <c r="CV62285" i="2"/>
  <c r="CV62286" i="2"/>
  <c r="CV62287" i="2"/>
  <c r="CV62288" i="2"/>
  <c r="CV62289" i="2"/>
  <c r="CV62290" i="2"/>
  <c r="CV62291" i="2"/>
  <c r="CV62292" i="2"/>
  <c r="CV62293" i="2"/>
  <c r="CV62294" i="2"/>
  <c r="CV62295" i="2"/>
  <c r="CV62296" i="2"/>
  <c r="CV62297" i="2"/>
  <c r="CV62298" i="2"/>
  <c r="CV62299" i="2"/>
  <c r="CV62300" i="2"/>
  <c r="CV62301" i="2"/>
  <c r="CV62302" i="2"/>
  <c r="CV62303" i="2"/>
  <c r="CV62304" i="2"/>
  <c r="CV62305" i="2"/>
  <c r="CV62306" i="2"/>
  <c r="CV62307" i="2"/>
  <c r="CV62308" i="2"/>
  <c r="CV62309" i="2"/>
  <c r="CV62310" i="2"/>
  <c r="CV62311" i="2"/>
  <c r="CV62312" i="2"/>
  <c r="CV62313" i="2"/>
  <c r="CV62314" i="2"/>
  <c r="CV62315" i="2"/>
  <c r="CV62316" i="2"/>
  <c r="CV62317" i="2"/>
  <c r="CV62318" i="2"/>
  <c r="CV62319" i="2"/>
  <c r="CV62320" i="2"/>
  <c r="CV62321" i="2"/>
  <c r="CV62322" i="2"/>
  <c r="CV62323" i="2"/>
  <c r="CV62324" i="2"/>
  <c r="CV62325" i="2"/>
  <c r="CV62326" i="2"/>
  <c r="CV62327" i="2"/>
  <c r="CV62328" i="2"/>
  <c r="CV62329" i="2"/>
  <c r="CV62330" i="2"/>
  <c r="CV62331" i="2"/>
  <c r="CV62332" i="2"/>
  <c r="CV62333" i="2"/>
  <c r="CV62334" i="2"/>
  <c r="CV62335" i="2"/>
  <c r="CV62336" i="2"/>
  <c r="CV62337" i="2"/>
  <c r="CV62338" i="2"/>
  <c r="CV62339" i="2"/>
  <c r="CV62340" i="2"/>
  <c r="CV62341" i="2"/>
  <c r="CV62342" i="2"/>
  <c r="CV62343" i="2"/>
  <c r="CV62344" i="2"/>
  <c r="CV62345" i="2"/>
  <c r="CV62346" i="2"/>
  <c r="CV62347" i="2"/>
  <c r="CV62348" i="2"/>
  <c r="CV62349" i="2"/>
  <c r="CV62350" i="2"/>
  <c r="CV62351" i="2"/>
  <c r="CV62352" i="2"/>
  <c r="CV62353" i="2"/>
  <c r="CV62354" i="2"/>
  <c r="CV62355" i="2"/>
  <c r="CV62356" i="2"/>
  <c r="CV62357" i="2"/>
  <c r="CV62358" i="2"/>
  <c r="CV62359" i="2"/>
  <c r="CV62360" i="2"/>
  <c r="CV62361" i="2"/>
  <c r="CV62362" i="2"/>
  <c r="CV62363" i="2"/>
  <c r="CV62364" i="2"/>
  <c r="CV62365" i="2"/>
  <c r="CV62366" i="2"/>
  <c r="CV62367" i="2"/>
  <c r="CV62368" i="2"/>
  <c r="CV62369" i="2"/>
  <c r="CV62370" i="2"/>
  <c r="CV62371" i="2"/>
  <c r="CV62372" i="2"/>
  <c r="CV62373" i="2"/>
  <c r="CV62374" i="2"/>
  <c r="CV62375" i="2"/>
  <c r="CV62376" i="2"/>
  <c r="CV62377" i="2"/>
  <c r="CV62378" i="2"/>
  <c r="CV62379" i="2"/>
  <c r="CV62380" i="2"/>
  <c r="CV62381" i="2"/>
  <c r="CV62382" i="2"/>
  <c r="CV62383" i="2"/>
  <c r="CV62384" i="2"/>
  <c r="CV62385" i="2"/>
  <c r="CV62386" i="2"/>
  <c r="CV62387" i="2"/>
  <c r="CV62388" i="2"/>
  <c r="CV62389" i="2"/>
  <c r="CV62390" i="2"/>
  <c r="CV62391" i="2"/>
  <c r="CV62392" i="2"/>
  <c r="CV62393" i="2"/>
  <c r="CV62394" i="2"/>
  <c r="CV62395" i="2"/>
  <c r="CV62396" i="2"/>
  <c r="CV62397" i="2"/>
  <c r="CV62398" i="2"/>
  <c r="CV62399" i="2"/>
  <c r="CV62400" i="2"/>
  <c r="CV62401" i="2"/>
  <c r="CV62402" i="2"/>
  <c r="CV62403" i="2"/>
  <c r="CV62404" i="2"/>
  <c r="CV62405" i="2"/>
  <c r="CV62406" i="2"/>
  <c r="CV62407" i="2"/>
  <c r="CV62408" i="2"/>
  <c r="CV62409" i="2"/>
  <c r="CV62410" i="2"/>
  <c r="CV62411" i="2"/>
  <c r="CV62412" i="2"/>
  <c r="CV62413" i="2"/>
  <c r="CV62414" i="2"/>
  <c r="CV62415" i="2"/>
  <c r="CV62416" i="2"/>
  <c r="CV62417" i="2"/>
  <c r="CV62418" i="2"/>
  <c r="CV62419" i="2"/>
  <c r="CV62420" i="2"/>
  <c r="CV62421" i="2"/>
  <c r="CV62422" i="2"/>
  <c r="CV62423" i="2"/>
  <c r="CV62424" i="2"/>
  <c r="CV62425" i="2"/>
  <c r="CV62426" i="2"/>
  <c r="CV62427" i="2"/>
  <c r="CV62428" i="2"/>
  <c r="CV62429" i="2"/>
  <c r="CV62430" i="2"/>
  <c r="CV62431" i="2"/>
  <c r="CV62432" i="2"/>
  <c r="CV62433" i="2"/>
  <c r="CV62434" i="2"/>
  <c r="CV62435" i="2"/>
  <c r="CV62436" i="2"/>
  <c r="CV62437" i="2"/>
  <c r="CV62438" i="2"/>
  <c r="CV62439" i="2"/>
  <c r="CV62440" i="2"/>
  <c r="CV62441" i="2"/>
  <c r="CV62442" i="2"/>
  <c r="CV62443" i="2"/>
  <c r="CV62444" i="2"/>
  <c r="CV62445" i="2"/>
  <c r="CV62446" i="2"/>
  <c r="CV62447" i="2"/>
  <c r="CV62448" i="2"/>
  <c r="CV62449" i="2"/>
  <c r="CV62450" i="2"/>
  <c r="CV62451" i="2"/>
  <c r="CV62452" i="2"/>
  <c r="CV62453" i="2"/>
  <c r="CV62454" i="2"/>
  <c r="CV62455" i="2"/>
  <c r="CV62456" i="2"/>
  <c r="CV62457" i="2"/>
  <c r="CV62458" i="2"/>
  <c r="CV62459" i="2"/>
  <c r="CV62460" i="2"/>
  <c r="CV62461" i="2"/>
  <c r="CV62462" i="2"/>
  <c r="CV62463" i="2"/>
  <c r="CV62464" i="2"/>
  <c r="CV62465" i="2"/>
  <c r="CV62466" i="2"/>
  <c r="CV62467" i="2"/>
  <c r="CV62468" i="2"/>
  <c r="CV62469" i="2"/>
  <c r="CV62470" i="2"/>
  <c r="CV62471" i="2"/>
  <c r="CV62472" i="2"/>
  <c r="CV62473" i="2"/>
  <c r="CV62474" i="2"/>
  <c r="CV62475" i="2"/>
  <c r="CV62476" i="2"/>
  <c r="CV62477" i="2"/>
  <c r="CV62478" i="2"/>
  <c r="CV62479" i="2"/>
  <c r="CV62480" i="2"/>
  <c r="CV62481" i="2"/>
  <c r="CV62482" i="2"/>
  <c r="CV62483" i="2"/>
  <c r="CV62484" i="2"/>
  <c r="CV62485" i="2"/>
  <c r="CV62486" i="2"/>
  <c r="CV62487" i="2"/>
  <c r="CV62488" i="2"/>
  <c r="CV62489" i="2"/>
  <c r="CV62490" i="2"/>
  <c r="CV62491" i="2"/>
  <c r="CV62492" i="2"/>
  <c r="CV62493" i="2"/>
  <c r="CV62494" i="2"/>
  <c r="CV62495" i="2"/>
  <c r="CV62496" i="2"/>
  <c r="CV62497" i="2"/>
  <c r="CV62498" i="2"/>
  <c r="CV62499" i="2"/>
  <c r="CV62500" i="2"/>
  <c r="CV62501" i="2"/>
  <c r="CV62502" i="2"/>
  <c r="CV62503" i="2"/>
  <c r="CV62504" i="2"/>
  <c r="CV62505" i="2"/>
  <c r="CV62506" i="2"/>
  <c r="CV62507" i="2"/>
  <c r="CV62508" i="2"/>
  <c r="CV62509" i="2"/>
  <c r="CV62510" i="2"/>
  <c r="CV62511" i="2"/>
  <c r="CV62512" i="2"/>
  <c r="CV62513" i="2"/>
  <c r="CV62514" i="2"/>
  <c r="CV62515" i="2"/>
  <c r="CV62516" i="2"/>
  <c r="CV62517" i="2"/>
  <c r="CV62518" i="2"/>
  <c r="CV62519" i="2"/>
  <c r="CV62520" i="2"/>
  <c r="CV62521" i="2"/>
  <c r="CV62522" i="2"/>
  <c r="CV62523" i="2"/>
  <c r="CV62524" i="2"/>
  <c r="CV62525" i="2"/>
  <c r="CV62526" i="2"/>
  <c r="CV62527" i="2"/>
  <c r="CV62528" i="2"/>
  <c r="CV62529" i="2"/>
  <c r="CV62530" i="2"/>
  <c r="CV62531" i="2"/>
  <c r="CV62532" i="2"/>
  <c r="CV62533" i="2"/>
  <c r="CV62534" i="2"/>
  <c r="CV62535" i="2"/>
  <c r="CV62536" i="2"/>
  <c r="CV62537" i="2"/>
  <c r="CV62538" i="2"/>
  <c r="CV62539" i="2"/>
  <c r="CV62540" i="2"/>
  <c r="CV62541" i="2"/>
  <c r="CV62542" i="2"/>
  <c r="CV62543" i="2"/>
  <c r="CV62544" i="2"/>
  <c r="CV62545" i="2"/>
  <c r="CV62546" i="2"/>
  <c r="CV62547" i="2"/>
  <c r="CV62548" i="2"/>
  <c r="CV62549" i="2"/>
  <c r="CV62550" i="2"/>
  <c r="CV62551" i="2"/>
  <c r="CV62552" i="2"/>
  <c r="CV62553" i="2"/>
  <c r="CV62554" i="2"/>
  <c r="CV62555" i="2"/>
  <c r="CV62556" i="2"/>
  <c r="CV62557" i="2"/>
  <c r="CV62558" i="2"/>
  <c r="CV62559" i="2"/>
  <c r="CV62560" i="2"/>
  <c r="CV62561" i="2"/>
  <c r="CV62562" i="2"/>
  <c r="CV62563" i="2"/>
  <c r="CV62564" i="2"/>
  <c r="CV62565" i="2"/>
  <c r="CV62566" i="2"/>
  <c r="CV62567" i="2"/>
  <c r="CV62568" i="2"/>
  <c r="CV62569" i="2"/>
  <c r="CV62570" i="2"/>
  <c r="CV62571" i="2"/>
  <c r="CV62572" i="2"/>
  <c r="CV62573" i="2"/>
  <c r="CV62574" i="2"/>
  <c r="CV62575" i="2"/>
  <c r="CV62576" i="2"/>
  <c r="CV62577" i="2"/>
  <c r="CV62578" i="2"/>
  <c r="CV62579" i="2"/>
  <c r="CV62580" i="2"/>
  <c r="CV62581" i="2"/>
  <c r="CV62582" i="2"/>
  <c r="CV62583" i="2"/>
  <c r="CV62584" i="2"/>
  <c r="CV62585" i="2"/>
  <c r="CV62586" i="2"/>
  <c r="CV62587" i="2"/>
  <c r="CV62588" i="2"/>
  <c r="CV62589" i="2"/>
  <c r="CV62590" i="2"/>
  <c r="CV62591" i="2"/>
  <c r="CV62592" i="2"/>
  <c r="CV62593" i="2"/>
  <c r="CV62594" i="2"/>
  <c r="CV62595" i="2"/>
  <c r="CV62596" i="2"/>
  <c r="CV62597" i="2"/>
  <c r="CV62598" i="2"/>
  <c r="CV62599" i="2"/>
  <c r="CV62600" i="2"/>
  <c r="CV62601" i="2"/>
  <c r="CV62602" i="2"/>
  <c r="CV62603" i="2"/>
  <c r="CV62604" i="2"/>
  <c r="CV62605" i="2"/>
  <c r="CV62606" i="2"/>
  <c r="CV62607" i="2"/>
  <c r="CV62608" i="2"/>
  <c r="CV62609" i="2"/>
  <c r="CV62610" i="2"/>
  <c r="CV62611" i="2"/>
  <c r="CV62612" i="2"/>
  <c r="CV62613" i="2"/>
  <c r="CV62614" i="2"/>
  <c r="CV62615" i="2"/>
  <c r="CV62616" i="2"/>
  <c r="CV62617" i="2"/>
  <c r="CV62618" i="2"/>
  <c r="CV62619" i="2"/>
  <c r="CV62620" i="2"/>
  <c r="CV62621" i="2"/>
  <c r="CV62622" i="2"/>
  <c r="CV62623" i="2"/>
  <c r="CV62624" i="2"/>
  <c r="CV62625" i="2"/>
  <c r="CV62626" i="2"/>
  <c r="CV62627" i="2"/>
  <c r="CV62628" i="2"/>
  <c r="CV62629" i="2"/>
  <c r="CV62630" i="2"/>
  <c r="CV62631" i="2"/>
  <c r="CV62632" i="2"/>
  <c r="CV62633" i="2"/>
  <c r="CV62634" i="2"/>
  <c r="CV62635" i="2"/>
  <c r="CV62636" i="2"/>
  <c r="CV62637" i="2"/>
  <c r="CV62638" i="2"/>
  <c r="CV62639" i="2"/>
  <c r="CV62640" i="2"/>
  <c r="CV62641" i="2"/>
  <c r="CV62642" i="2"/>
  <c r="CV62643" i="2"/>
  <c r="CV62644" i="2"/>
  <c r="CV62645" i="2"/>
  <c r="CV62646" i="2"/>
  <c r="CV62647" i="2"/>
  <c r="CV62648" i="2"/>
  <c r="CV62649" i="2"/>
  <c r="CV62650" i="2"/>
  <c r="CV62651" i="2"/>
  <c r="CV62652" i="2"/>
  <c r="CV62653" i="2"/>
  <c r="CV62654" i="2"/>
  <c r="CV62655" i="2"/>
  <c r="CV62656" i="2"/>
  <c r="CV62657" i="2"/>
  <c r="CV62658" i="2"/>
  <c r="CV62659" i="2"/>
  <c r="CV62660" i="2"/>
  <c r="CV62661" i="2"/>
  <c r="CV62662" i="2"/>
  <c r="CV62663" i="2"/>
  <c r="CV62664" i="2"/>
  <c r="CV62665" i="2"/>
  <c r="CV62666" i="2"/>
  <c r="CV62667" i="2"/>
  <c r="CV62668" i="2"/>
  <c r="CV62669" i="2"/>
  <c r="CV62670" i="2"/>
  <c r="CV62671" i="2"/>
  <c r="CV62672" i="2"/>
  <c r="CV62673" i="2"/>
  <c r="CV62674" i="2"/>
  <c r="CV62675" i="2"/>
  <c r="CV62676" i="2"/>
  <c r="CV62677" i="2"/>
  <c r="CV62678" i="2"/>
  <c r="CV62679" i="2"/>
  <c r="CV62680" i="2"/>
  <c r="CV62681" i="2"/>
  <c r="CV62682" i="2"/>
  <c r="CV62683" i="2"/>
  <c r="CV62684" i="2"/>
  <c r="CV62685" i="2"/>
  <c r="CV62686" i="2"/>
  <c r="CV62687" i="2"/>
  <c r="CV62688" i="2"/>
  <c r="CV62689" i="2"/>
  <c r="CV62690" i="2"/>
  <c r="CV62691" i="2"/>
  <c r="CV62692" i="2"/>
  <c r="CV62693" i="2"/>
  <c r="CV62694" i="2"/>
  <c r="CV62695" i="2"/>
  <c r="CV62696" i="2"/>
  <c r="CV62697" i="2"/>
  <c r="CV62698" i="2"/>
  <c r="CV62699" i="2"/>
  <c r="CV62700" i="2"/>
  <c r="CV62701" i="2"/>
  <c r="CV62702" i="2"/>
  <c r="CV62703" i="2"/>
  <c r="CV62704" i="2"/>
  <c r="CV62705" i="2"/>
  <c r="CV62706" i="2"/>
  <c r="CV62707" i="2"/>
  <c r="CV62708" i="2"/>
  <c r="CV62709" i="2"/>
  <c r="CV62710" i="2"/>
  <c r="CV62711" i="2"/>
  <c r="CV62712" i="2"/>
  <c r="CV62713" i="2"/>
  <c r="CV62714" i="2"/>
  <c r="CV62715" i="2"/>
  <c r="CV62716" i="2"/>
  <c r="CV62717" i="2"/>
  <c r="CV62718" i="2"/>
  <c r="CV62719" i="2"/>
  <c r="CV62720" i="2"/>
  <c r="CV62721" i="2"/>
  <c r="CV62722" i="2"/>
  <c r="CV62723" i="2"/>
  <c r="CV62724" i="2"/>
  <c r="CV62725" i="2"/>
  <c r="CV62726" i="2"/>
  <c r="CV62727" i="2"/>
  <c r="CV62728" i="2"/>
  <c r="CV62729" i="2"/>
  <c r="CV62730" i="2"/>
  <c r="CV62731" i="2"/>
  <c r="CV62732" i="2"/>
  <c r="CV62733" i="2"/>
  <c r="CV62734" i="2"/>
  <c r="CV62735" i="2"/>
  <c r="CV62736" i="2"/>
  <c r="CV62737" i="2"/>
  <c r="CV62738" i="2"/>
  <c r="CV62739" i="2"/>
  <c r="CV62740" i="2"/>
  <c r="CV62741" i="2"/>
  <c r="CV62742" i="2"/>
  <c r="CV62743" i="2"/>
  <c r="CV62744" i="2"/>
  <c r="CV62745" i="2"/>
  <c r="CV62746" i="2"/>
  <c r="CV62747" i="2"/>
  <c r="CV62748" i="2"/>
  <c r="CV62749" i="2"/>
  <c r="CV62750" i="2"/>
  <c r="CV62751" i="2"/>
  <c r="CV62752" i="2"/>
  <c r="CV62753" i="2"/>
  <c r="CV62754" i="2"/>
  <c r="CV62755" i="2"/>
  <c r="CV62756" i="2"/>
  <c r="CV62757" i="2"/>
  <c r="CV62758" i="2"/>
  <c r="CV62759" i="2"/>
  <c r="CV62760" i="2"/>
  <c r="CV62761" i="2"/>
  <c r="CV62762" i="2"/>
  <c r="CV62763" i="2"/>
  <c r="CV62764" i="2"/>
  <c r="CV62765" i="2"/>
  <c r="CV62766" i="2"/>
  <c r="CV62767" i="2"/>
  <c r="CV62768" i="2"/>
  <c r="CV62769" i="2"/>
  <c r="CV62770" i="2"/>
  <c r="CV62771" i="2"/>
  <c r="CV62772" i="2"/>
  <c r="CV62773" i="2"/>
  <c r="CV62774" i="2"/>
  <c r="CV62775" i="2"/>
  <c r="CV62776" i="2"/>
  <c r="CV62777" i="2"/>
  <c r="CV62778" i="2"/>
  <c r="CV62779" i="2"/>
  <c r="CV62780" i="2"/>
  <c r="CV62781" i="2"/>
  <c r="CV62782" i="2"/>
  <c r="CV62783" i="2"/>
  <c r="CV62784" i="2"/>
  <c r="CV62785" i="2"/>
  <c r="CV62786" i="2"/>
  <c r="CV62787" i="2"/>
  <c r="CV62788" i="2"/>
  <c r="CV62789" i="2"/>
  <c r="CV62790" i="2"/>
  <c r="CV62791" i="2"/>
  <c r="CV62792" i="2"/>
  <c r="CV62793" i="2"/>
  <c r="CV62794" i="2"/>
  <c r="CV62795" i="2"/>
  <c r="CV62796" i="2"/>
  <c r="CV62797" i="2"/>
  <c r="CV62798" i="2"/>
  <c r="CV62799" i="2"/>
  <c r="CV62800" i="2"/>
  <c r="CV62801" i="2"/>
  <c r="CV62802" i="2"/>
  <c r="CV62803" i="2"/>
  <c r="CV62804" i="2"/>
  <c r="CV62805" i="2"/>
  <c r="CV62806" i="2"/>
  <c r="CV62807" i="2"/>
  <c r="CV62808" i="2"/>
  <c r="CV62809" i="2"/>
  <c r="CV62810" i="2"/>
  <c r="CV62811" i="2"/>
  <c r="CV62812" i="2"/>
  <c r="CV62813" i="2"/>
  <c r="CV62814" i="2"/>
  <c r="CV62815" i="2"/>
  <c r="CV62816" i="2"/>
  <c r="CV62817" i="2"/>
  <c r="CV62818" i="2"/>
  <c r="CV62819" i="2"/>
  <c r="CV62820" i="2"/>
  <c r="CV62821" i="2"/>
  <c r="CV62822" i="2"/>
  <c r="CV62823" i="2"/>
  <c r="CV62824" i="2"/>
  <c r="CV62825" i="2"/>
  <c r="CV62826" i="2"/>
  <c r="CV62827" i="2"/>
  <c r="CV62828" i="2"/>
  <c r="CV62829" i="2"/>
  <c r="CV62830" i="2"/>
  <c r="CV62831" i="2"/>
  <c r="CV62832" i="2"/>
  <c r="CV62833" i="2"/>
  <c r="CV62834" i="2"/>
  <c r="CV62835" i="2"/>
  <c r="CV62836" i="2"/>
  <c r="CV62837" i="2"/>
  <c r="CV62838" i="2"/>
  <c r="CV62839" i="2"/>
  <c r="CV62840" i="2"/>
  <c r="CV62841" i="2"/>
  <c r="CV62842" i="2"/>
  <c r="CV62843" i="2"/>
  <c r="CV62844" i="2"/>
  <c r="CV62845" i="2"/>
  <c r="CV62846" i="2"/>
  <c r="CV62847" i="2"/>
  <c r="CV62848" i="2"/>
  <c r="CV62849" i="2"/>
  <c r="CV62850" i="2"/>
  <c r="CV62851" i="2"/>
  <c r="CV62852" i="2"/>
  <c r="CV62853" i="2"/>
  <c r="CV62854" i="2"/>
  <c r="CV62855" i="2"/>
  <c r="CV62856" i="2"/>
  <c r="CV62857" i="2"/>
  <c r="CV62858" i="2"/>
  <c r="CV62859" i="2"/>
  <c r="CV62860" i="2"/>
  <c r="CV62861" i="2"/>
  <c r="CV62862" i="2"/>
  <c r="CV62863" i="2"/>
  <c r="CV62864" i="2"/>
  <c r="CV62865" i="2"/>
  <c r="CV62866" i="2"/>
  <c r="CV62867" i="2"/>
  <c r="CV62868" i="2"/>
  <c r="CV62869" i="2"/>
  <c r="CV62870" i="2"/>
  <c r="CV62871" i="2"/>
  <c r="CV62872" i="2"/>
  <c r="CV62873" i="2"/>
  <c r="CV62874" i="2"/>
  <c r="CV62875" i="2"/>
  <c r="CV62876" i="2"/>
  <c r="CV62877" i="2"/>
  <c r="CV62878" i="2"/>
  <c r="CV62879" i="2"/>
  <c r="CV62880" i="2"/>
  <c r="CV62881" i="2"/>
  <c r="CV62882" i="2"/>
  <c r="CV62883" i="2"/>
  <c r="CV62884" i="2"/>
  <c r="CV62885" i="2"/>
  <c r="CV62886" i="2"/>
  <c r="CV62887" i="2"/>
  <c r="CV62888" i="2"/>
  <c r="CV62889" i="2"/>
  <c r="CV62890" i="2"/>
  <c r="CV62891" i="2"/>
  <c r="CV62892" i="2"/>
  <c r="CV62893" i="2"/>
  <c r="CV62894" i="2"/>
  <c r="CV62895" i="2"/>
  <c r="CV62896" i="2"/>
  <c r="CV62897" i="2"/>
  <c r="CV62898" i="2"/>
  <c r="CV62899" i="2"/>
  <c r="CV62900" i="2"/>
  <c r="CV62901" i="2"/>
  <c r="CV62902" i="2"/>
  <c r="CV62903" i="2"/>
  <c r="CV62904" i="2"/>
  <c r="CV62905" i="2"/>
  <c r="CV62906" i="2"/>
  <c r="CV62907" i="2"/>
  <c r="CV62908" i="2"/>
  <c r="CV62909" i="2"/>
  <c r="CV62910" i="2"/>
  <c r="CV62911" i="2"/>
  <c r="CV62912" i="2"/>
  <c r="CV62913" i="2"/>
  <c r="CV62914" i="2"/>
  <c r="CV62915" i="2"/>
  <c r="CV62916" i="2"/>
  <c r="CV62917" i="2"/>
  <c r="CV62918" i="2"/>
  <c r="CV62919" i="2"/>
  <c r="CV62920" i="2"/>
  <c r="CV62921" i="2"/>
  <c r="CV62922" i="2"/>
  <c r="CV62923" i="2"/>
  <c r="CV62924" i="2"/>
  <c r="CV62925" i="2"/>
  <c r="CV62926" i="2"/>
  <c r="CV62927" i="2"/>
  <c r="CV62928" i="2"/>
  <c r="CV62929" i="2"/>
  <c r="CV62930" i="2"/>
  <c r="CV62931" i="2"/>
  <c r="CV62932" i="2"/>
  <c r="CV62933" i="2"/>
  <c r="CV62934" i="2"/>
  <c r="CV62935" i="2"/>
  <c r="CV62936" i="2"/>
  <c r="CV62937" i="2"/>
  <c r="CV62938" i="2"/>
  <c r="CV62939" i="2"/>
  <c r="CV62940" i="2"/>
  <c r="CV62941" i="2"/>
  <c r="CV62942" i="2"/>
  <c r="CV62943" i="2"/>
  <c r="CV62944" i="2"/>
  <c r="CV62945" i="2"/>
  <c r="CV62946" i="2"/>
  <c r="CV62947" i="2"/>
  <c r="CV62948" i="2"/>
  <c r="CV62949" i="2"/>
  <c r="CV62950" i="2"/>
  <c r="CV62951" i="2"/>
  <c r="CV62952" i="2"/>
  <c r="CV62953" i="2"/>
  <c r="CV62954" i="2"/>
  <c r="CV62955" i="2"/>
  <c r="CV62956" i="2"/>
  <c r="CV62957" i="2"/>
  <c r="CV62958" i="2"/>
  <c r="CV62959" i="2"/>
  <c r="CV62960" i="2"/>
  <c r="CV62961" i="2"/>
  <c r="CV62962" i="2"/>
  <c r="CV62963" i="2"/>
  <c r="CV62964" i="2"/>
  <c r="CV62965" i="2"/>
  <c r="CV62966" i="2"/>
  <c r="CV62967" i="2"/>
  <c r="CV62968" i="2"/>
  <c r="CV62969" i="2"/>
  <c r="CV62970" i="2"/>
  <c r="CV62971" i="2"/>
  <c r="CV62972" i="2"/>
  <c r="CV62973" i="2"/>
  <c r="CV62974" i="2"/>
  <c r="CV62975" i="2"/>
  <c r="CV62976" i="2"/>
  <c r="CV62977" i="2"/>
  <c r="CV62978" i="2"/>
  <c r="CV62979" i="2"/>
  <c r="CV62980" i="2"/>
  <c r="CV62981" i="2"/>
  <c r="CV62982" i="2"/>
  <c r="CV62983" i="2"/>
  <c r="CV62984" i="2"/>
  <c r="CV62985" i="2"/>
  <c r="CV62986" i="2"/>
  <c r="CV62987" i="2"/>
  <c r="CV62988" i="2"/>
  <c r="CV62989" i="2"/>
  <c r="CV62990" i="2"/>
  <c r="CV62991" i="2"/>
  <c r="CV62992" i="2"/>
  <c r="CV62993" i="2"/>
  <c r="CV62994" i="2"/>
  <c r="CV62995" i="2"/>
  <c r="CV62996" i="2"/>
  <c r="CV62997" i="2"/>
  <c r="CV62998" i="2"/>
  <c r="CV62999" i="2"/>
  <c r="CV63000" i="2"/>
  <c r="CV63001" i="2"/>
  <c r="CV63002" i="2"/>
  <c r="CV63003" i="2"/>
  <c r="CV63004" i="2"/>
  <c r="CV63005" i="2"/>
  <c r="CV63006" i="2"/>
  <c r="CV63007" i="2"/>
  <c r="CV63008" i="2"/>
  <c r="CV63009" i="2"/>
  <c r="CV63010" i="2"/>
  <c r="CV63011" i="2"/>
  <c r="CV63012" i="2"/>
  <c r="CV63013" i="2"/>
  <c r="CV63014" i="2"/>
  <c r="CV63015" i="2"/>
  <c r="CV63016" i="2"/>
  <c r="CV63017" i="2"/>
  <c r="CV63018" i="2"/>
  <c r="CV63019" i="2"/>
  <c r="CV63020" i="2"/>
  <c r="CV63021" i="2"/>
  <c r="CV63022" i="2"/>
  <c r="CV63023" i="2"/>
  <c r="CV63024" i="2"/>
  <c r="CV63025" i="2"/>
  <c r="CV63026" i="2"/>
  <c r="CV63027" i="2"/>
  <c r="CV63028" i="2"/>
  <c r="CV63029" i="2"/>
  <c r="CV63030" i="2"/>
  <c r="CV63031" i="2"/>
  <c r="CV63032" i="2"/>
  <c r="CV63033" i="2"/>
  <c r="CV63034" i="2"/>
  <c r="CV63035" i="2"/>
  <c r="CV63036" i="2"/>
  <c r="CV63037" i="2"/>
  <c r="CV63038" i="2"/>
  <c r="CV63039" i="2"/>
  <c r="CV63040" i="2"/>
  <c r="CV63041" i="2"/>
  <c r="CV63042" i="2"/>
  <c r="CV63043" i="2"/>
  <c r="CV63044" i="2"/>
  <c r="CV63045" i="2"/>
  <c r="CV63046" i="2"/>
  <c r="CV63047" i="2"/>
  <c r="CV63048" i="2"/>
  <c r="CV63049" i="2"/>
  <c r="CV63050" i="2"/>
  <c r="CV63051" i="2"/>
  <c r="CV63052" i="2"/>
  <c r="CV63053" i="2"/>
  <c r="CV63054" i="2"/>
  <c r="CV63055" i="2"/>
  <c r="CV63056" i="2"/>
  <c r="CV63057" i="2"/>
  <c r="CV63058" i="2"/>
  <c r="CV63059" i="2"/>
  <c r="CV63060" i="2"/>
  <c r="CV63061" i="2"/>
  <c r="CV63062" i="2"/>
  <c r="CV63063" i="2"/>
  <c r="CV63064" i="2"/>
  <c r="CV63065" i="2"/>
  <c r="CV63066" i="2"/>
  <c r="CV63067" i="2"/>
  <c r="CV63068" i="2"/>
  <c r="CV63069" i="2"/>
  <c r="CV63070" i="2"/>
  <c r="CV63071" i="2"/>
  <c r="CV63072" i="2"/>
  <c r="CV63073" i="2"/>
  <c r="CV63074" i="2"/>
  <c r="CV63075" i="2"/>
  <c r="CV63076" i="2"/>
  <c r="CV63077" i="2"/>
  <c r="CV63078" i="2"/>
  <c r="CV63079" i="2"/>
  <c r="CV63080" i="2"/>
  <c r="CV63081" i="2"/>
  <c r="CV63082" i="2"/>
  <c r="CV63083" i="2"/>
  <c r="CV63084" i="2"/>
  <c r="CV63085" i="2"/>
  <c r="CV63086" i="2"/>
  <c r="CV63087" i="2"/>
  <c r="CV63088" i="2"/>
  <c r="CV63089" i="2"/>
  <c r="CV63090" i="2"/>
  <c r="CV63091" i="2"/>
  <c r="CV63092" i="2"/>
  <c r="CV63093" i="2"/>
  <c r="CV63094" i="2"/>
  <c r="CV63095" i="2"/>
  <c r="CV63096" i="2"/>
  <c r="CV63097" i="2"/>
  <c r="CV63098" i="2"/>
  <c r="CV63099" i="2"/>
  <c r="CV63100" i="2"/>
  <c r="CV63101" i="2"/>
  <c r="CV63102" i="2"/>
  <c r="CV63103" i="2"/>
  <c r="CV63104" i="2"/>
  <c r="CV63105" i="2"/>
  <c r="CV63106" i="2"/>
  <c r="CV63107" i="2"/>
  <c r="CV63108" i="2"/>
  <c r="CV63109" i="2"/>
  <c r="CV63110" i="2"/>
  <c r="CV63111" i="2"/>
  <c r="CV63112" i="2"/>
  <c r="CV63113" i="2"/>
  <c r="CV63114" i="2"/>
  <c r="CV63115" i="2"/>
  <c r="CV63116" i="2"/>
  <c r="CV63117" i="2"/>
  <c r="CV63118" i="2"/>
  <c r="CV63119" i="2"/>
  <c r="CV63120" i="2"/>
  <c r="CV63121" i="2"/>
  <c r="CV63122" i="2"/>
  <c r="CV63123" i="2"/>
  <c r="CV63124" i="2"/>
  <c r="CV63125" i="2"/>
  <c r="CV63126" i="2"/>
  <c r="CV63127" i="2"/>
  <c r="CV63128" i="2"/>
  <c r="CV63129" i="2"/>
  <c r="CV63130" i="2"/>
  <c r="CV63131" i="2"/>
  <c r="CV63132" i="2"/>
  <c r="CV63133" i="2"/>
  <c r="CV63134" i="2"/>
  <c r="CV63135" i="2"/>
  <c r="CV63136" i="2"/>
  <c r="CV63137" i="2"/>
  <c r="CV63138" i="2"/>
  <c r="CV63139" i="2"/>
  <c r="CV63140" i="2"/>
  <c r="CV63141" i="2"/>
  <c r="CV63142" i="2"/>
  <c r="CV63143" i="2"/>
  <c r="CV63144" i="2"/>
  <c r="CV63145" i="2"/>
  <c r="CV63146" i="2"/>
  <c r="CV63147" i="2"/>
  <c r="CV63148" i="2"/>
  <c r="CV63149" i="2"/>
  <c r="CV63150" i="2"/>
  <c r="CV63151" i="2"/>
  <c r="CV63152" i="2"/>
  <c r="CV63153" i="2"/>
  <c r="CV63154" i="2"/>
  <c r="CV63155" i="2"/>
  <c r="CV63156" i="2"/>
  <c r="CV63157" i="2"/>
  <c r="CV63158" i="2"/>
  <c r="CV63159" i="2"/>
  <c r="CV63160" i="2"/>
  <c r="CV63161" i="2"/>
  <c r="CV63162" i="2"/>
  <c r="CV63163" i="2"/>
  <c r="CV63164" i="2"/>
  <c r="CV63165" i="2"/>
  <c r="CV63166" i="2"/>
  <c r="CV63167" i="2"/>
  <c r="CV63168" i="2"/>
  <c r="CV63169" i="2"/>
  <c r="CV63170" i="2"/>
  <c r="CV63171" i="2"/>
  <c r="CV63172" i="2"/>
  <c r="CV63173" i="2"/>
  <c r="CV63174" i="2"/>
  <c r="CV63175" i="2"/>
  <c r="CV63176" i="2"/>
  <c r="CV63177" i="2"/>
  <c r="CV63178" i="2"/>
  <c r="CV63179" i="2"/>
  <c r="CV63180" i="2"/>
  <c r="CV63181" i="2"/>
  <c r="CV63182" i="2"/>
  <c r="CV63183" i="2"/>
  <c r="CV63184" i="2"/>
  <c r="CV63185" i="2"/>
  <c r="CV63186" i="2"/>
  <c r="CV63187" i="2"/>
  <c r="CV63188" i="2"/>
  <c r="CV63189" i="2"/>
  <c r="CV63190" i="2"/>
  <c r="CV63191" i="2"/>
  <c r="CV63192" i="2"/>
  <c r="CV63193" i="2"/>
  <c r="CV63194" i="2"/>
  <c r="CV63195" i="2"/>
  <c r="CV63196" i="2"/>
  <c r="CV63197" i="2"/>
  <c r="CV63198" i="2"/>
  <c r="CV63199" i="2"/>
  <c r="CV63200" i="2"/>
  <c r="CV63201" i="2"/>
  <c r="CV63202" i="2"/>
  <c r="CV63203" i="2"/>
  <c r="CV63204" i="2"/>
  <c r="CV63205" i="2"/>
  <c r="CV63206" i="2"/>
  <c r="CV63207" i="2"/>
  <c r="CV63208" i="2"/>
  <c r="CV63209" i="2"/>
  <c r="CV63210" i="2"/>
  <c r="CV63211" i="2"/>
  <c r="CV63212" i="2"/>
  <c r="CV63213" i="2"/>
  <c r="CV63214" i="2"/>
  <c r="CV63215" i="2"/>
  <c r="CV63216" i="2"/>
  <c r="CV63217" i="2"/>
  <c r="CV63218" i="2"/>
  <c r="CV63219" i="2"/>
  <c r="CV63220" i="2"/>
  <c r="CV63221" i="2"/>
  <c r="CV63222" i="2"/>
  <c r="CV63223" i="2"/>
  <c r="CV63224" i="2"/>
  <c r="CV63225" i="2"/>
  <c r="CV63226" i="2"/>
  <c r="CV63227" i="2"/>
  <c r="CV63228" i="2"/>
  <c r="CV63229" i="2"/>
  <c r="CV63230" i="2"/>
  <c r="CV63231" i="2"/>
  <c r="CV63232" i="2"/>
  <c r="CV63233" i="2"/>
  <c r="CV63234" i="2"/>
  <c r="CV63235" i="2"/>
  <c r="CV63236" i="2"/>
  <c r="CV63237" i="2"/>
  <c r="CV63238" i="2"/>
  <c r="CV63239" i="2"/>
  <c r="CV63240" i="2"/>
  <c r="CV63241" i="2"/>
  <c r="CV63242" i="2"/>
  <c r="CV63243" i="2"/>
  <c r="CV63244" i="2"/>
  <c r="CV63245" i="2"/>
  <c r="CV63246" i="2"/>
  <c r="CV63247" i="2"/>
  <c r="CV63248" i="2"/>
  <c r="CV63249" i="2"/>
  <c r="CV63250" i="2"/>
  <c r="CV63251" i="2"/>
  <c r="CV63252" i="2"/>
  <c r="CV63253" i="2"/>
  <c r="CV63254" i="2"/>
  <c r="CV63255" i="2"/>
  <c r="CV63256" i="2"/>
  <c r="CV63257" i="2"/>
  <c r="CV63258" i="2"/>
  <c r="CV63259" i="2"/>
  <c r="CV63260" i="2"/>
  <c r="CV63261" i="2"/>
  <c r="CV63262" i="2"/>
  <c r="CV63263" i="2"/>
  <c r="CV63264" i="2"/>
  <c r="CV63265" i="2"/>
  <c r="CV63266" i="2"/>
  <c r="CV63267" i="2"/>
  <c r="CV63268" i="2"/>
  <c r="CV63269" i="2"/>
  <c r="CV63270" i="2"/>
  <c r="CV63271" i="2"/>
  <c r="CV63272" i="2"/>
  <c r="CV63273" i="2"/>
  <c r="CV63274" i="2"/>
  <c r="CV63275" i="2"/>
  <c r="CV63276" i="2"/>
  <c r="CV63277" i="2"/>
  <c r="CV63278" i="2"/>
  <c r="CV63279" i="2"/>
  <c r="CV63280" i="2"/>
  <c r="CV63281" i="2"/>
  <c r="CV63282" i="2"/>
  <c r="CV63283" i="2"/>
  <c r="CV63284" i="2"/>
  <c r="CV63285" i="2"/>
  <c r="CV63286" i="2"/>
  <c r="CV63287" i="2"/>
  <c r="CV63288" i="2"/>
  <c r="CV63289" i="2"/>
  <c r="CV63290" i="2"/>
  <c r="CV63291" i="2"/>
  <c r="CV63292" i="2"/>
  <c r="CV63293" i="2"/>
  <c r="CV63294" i="2"/>
  <c r="CV63295" i="2"/>
  <c r="CV63296" i="2"/>
  <c r="CV63297" i="2"/>
  <c r="CV63298" i="2"/>
  <c r="CV63299" i="2"/>
  <c r="CV63300" i="2"/>
  <c r="CV63301" i="2"/>
  <c r="CV63302" i="2"/>
  <c r="CV63303" i="2"/>
  <c r="CV63304" i="2"/>
  <c r="CV63305" i="2"/>
  <c r="CV63306" i="2"/>
  <c r="CV63307" i="2"/>
  <c r="CV63308" i="2"/>
  <c r="CV63309" i="2"/>
  <c r="CV63310" i="2"/>
  <c r="CV63311" i="2"/>
  <c r="CV63312" i="2"/>
  <c r="CV63313" i="2"/>
  <c r="CV63314" i="2"/>
  <c r="CV63315" i="2"/>
  <c r="CV63316" i="2"/>
  <c r="CV63317" i="2"/>
  <c r="CV63318" i="2"/>
  <c r="CV63319" i="2"/>
  <c r="CV63320" i="2"/>
  <c r="CV63321" i="2"/>
  <c r="CV63322" i="2"/>
  <c r="CV63323" i="2"/>
  <c r="CV63324" i="2"/>
  <c r="CV63325" i="2"/>
  <c r="CV63326" i="2"/>
  <c r="CV63327" i="2"/>
  <c r="CV63328" i="2"/>
  <c r="CV63329" i="2"/>
  <c r="CV63330" i="2"/>
  <c r="CV63331" i="2"/>
  <c r="CV63332" i="2"/>
  <c r="CV63333" i="2"/>
  <c r="CV63334" i="2"/>
  <c r="CV63335" i="2"/>
  <c r="CV63336" i="2"/>
  <c r="CV63337" i="2"/>
  <c r="CV63338" i="2"/>
  <c r="CV63339" i="2"/>
  <c r="CV63340" i="2"/>
  <c r="CV63341" i="2"/>
  <c r="CV63342" i="2"/>
  <c r="CV63343" i="2"/>
  <c r="CV63344" i="2"/>
  <c r="CV63345" i="2"/>
  <c r="CV63346" i="2"/>
  <c r="CV63347" i="2"/>
  <c r="CV63348" i="2"/>
  <c r="CV63349" i="2"/>
  <c r="CV63350" i="2"/>
  <c r="CV63351" i="2"/>
  <c r="CV63352" i="2"/>
  <c r="CV63353" i="2"/>
  <c r="CV63354" i="2"/>
  <c r="CV63355" i="2"/>
  <c r="CV63356" i="2"/>
  <c r="CV63357" i="2"/>
  <c r="CV63358" i="2"/>
  <c r="CV63359" i="2"/>
  <c r="CV63360" i="2"/>
  <c r="CV63361" i="2"/>
  <c r="CV63362" i="2"/>
  <c r="CV63363" i="2"/>
  <c r="CV63364" i="2"/>
  <c r="CV63365" i="2"/>
  <c r="CV63366" i="2"/>
  <c r="CV63367" i="2"/>
  <c r="CV63368" i="2"/>
  <c r="CV63369" i="2"/>
  <c r="CV63370" i="2"/>
  <c r="CV63371" i="2"/>
  <c r="CV63372" i="2"/>
  <c r="CV63373" i="2"/>
  <c r="CV63374" i="2"/>
  <c r="CV63375" i="2"/>
  <c r="CV63376" i="2"/>
  <c r="CV63377" i="2"/>
  <c r="CV63378" i="2"/>
  <c r="CV63379" i="2"/>
  <c r="CV63380" i="2"/>
  <c r="CV63381" i="2"/>
  <c r="CV63382" i="2"/>
  <c r="CV63383" i="2"/>
  <c r="CV63384" i="2"/>
  <c r="CV63385" i="2"/>
  <c r="CV63386" i="2"/>
  <c r="CV63387" i="2"/>
  <c r="CV63388" i="2"/>
  <c r="CV63389" i="2"/>
  <c r="CV63390" i="2"/>
  <c r="CV63391" i="2"/>
  <c r="CV63392" i="2"/>
  <c r="CV63393" i="2"/>
  <c r="CV63394" i="2"/>
  <c r="CV63395" i="2"/>
  <c r="CV63396" i="2"/>
  <c r="CV63397" i="2"/>
  <c r="CV63398" i="2"/>
  <c r="CV63399" i="2"/>
  <c r="CV63400" i="2"/>
  <c r="CV63401" i="2"/>
  <c r="CV63402" i="2"/>
  <c r="CV63403" i="2"/>
  <c r="CV63404" i="2"/>
  <c r="CV63405" i="2"/>
  <c r="CV63406" i="2"/>
  <c r="CV63407" i="2"/>
  <c r="CV63408" i="2"/>
  <c r="CV63409" i="2"/>
  <c r="CV63410" i="2"/>
  <c r="CV63411" i="2"/>
  <c r="CV63412" i="2"/>
  <c r="CV63413" i="2"/>
  <c r="CV63414" i="2"/>
  <c r="CV63415" i="2"/>
  <c r="CV63416" i="2"/>
  <c r="CV63417" i="2"/>
  <c r="CV63418" i="2"/>
  <c r="CV63419" i="2"/>
  <c r="CV63420" i="2"/>
  <c r="CV63421" i="2"/>
  <c r="CV63422" i="2"/>
  <c r="CV63423" i="2"/>
  <c r="CV63424" i="2"/>
  <c r="CV63425" i="2"/>
  <c r="CV63426" i="2"/>
  <c r="CV63427" i="2"/>
  <c r="CV63428" i="2"/>
  <c r="CV63429" i="2"/>
  <c r="CV63430" i="2"/>
  <c r="CV63431" i="2"/>
  <c r="CV63432" i="2"/>
  <c r="CV63433" i="2"/>
  <c r="CV63434" i="2"/>
  <c r="CV63435" i="2"/>
  <c r="CV63436" i="2"/>
  <c r="CV63437" i="2"/>
  <c r="CV63438" i="2"/>
  <c r="CV63439" i="2"/>
  <c r="CV63440" i="2"/>
  <c r="CV63441" i="2"/>
  <c r="CV63442" i="2"/>
  <c r="CV63443" i="2"/>
  <c r="CV63444" i="2"/>
  <c r="CV63445" i="2"/>
  <c r="CV63446" i="2"/>
  <c r="CV63447" i="2"/>
  <c r="CV63448" i="2"/>
  <c r="CV63449" i="2"/>
  <c r="CV63450" i="2"/>
  <c r="CV63451" i="2"/>
  <c r="CV63452" i="2"/>
  <c r="CV63453" i="2"/>
  <c r="CV63454" i="2"/>
  <c r="CV63455" i="2"/>
  <c r="CV63456" i="2"/>
  <c r="CV63457" i="2"/>
  <c r="CV63458" i="2"/>
  <c r="CV63459" i="2"/>
  <c r="CV63460" i="2"/>
  <c r="CV63461" i="2"/>
  <c r="CV63462" i="2"/>
  <c r="CV63463" i="2"/>
  <c r="CV63464" i="2"/>
  <c r="CV63465" i="2"/>
  <c r="CV63466" i="2"/>
  <c r="CV63467" i="2"/>
  <c r="CV63468" i="2"/>
  <c r="CV63469" i="2"/>
  <c r="CV63470" i="2"/>
  <c r="CV63471" i="2"/>
  <c r="CV63472" i="2"/>
  <c r="CV63473" i="2"/>
  <c r="CV63474" i="2"/>
  <c r="CV63475" i="2"/>
  <c r="CV63476" i="2"/>
  <c r="CV63477" i="2"/>
  <c r="CV63478" i="2"/>
  <c r="CV63479" i="2"/>
  <c r="CV63480" i="2"/>
  <c r="CV63481" i="2"/>
  <c r="CV63482" i="2"/>
  <c r="CV63483" i="2"/>
  <c r="CV63484" i="2"/>
  <c r="CV63485" i="2"/>
  <c r="CV63486" i="2"/>
  <c r="CV63487" i="2"/>
  <c r="CV63488" i="2"/>
  <c r="CV63489" i="2"/>
  <c r="CV63490" i="2"/>
  <c r="CV63491" i="2"/>
  <c r="CV63492" i="2"/>
  <c r="CV63493" i="2"/>
  <c r="CV63494" i="2"/>
  <c r="CV63495" i="2"/>
  <c r="CV63496" i="2"/>
  <c r="CV63497" i="2"/>
  <c r="CV63498" i="2"/>
  <c r="CV63499" i="2"/>
  <c r="CV63500" i="2"/>
  <c r="CV63501" i="2"/>
  <c r="CV63502" i="2"/>
  <c r="CV63503" i="2"/>
  <c r="CV63504" i="2"/>
  <c r="CV63505" i="2"/>
  <c r="CV63506" i="2"/>
  <c r="CV63507" i="2"/>
  <c r="CV63508" i="2"/>
  <c r="CV63509" i="2"/>
  <c r="CV63510" i="2"/>
  <c r="CV63511" i="2"/>
  <c r="CV63512" i="2"/>
  <c r="CV63513" i="2"/>
  <c r="CV63514" i="2"/>
  <c r="CV63515" i="2"/>
  <c r="CV63516" i="2"/>
  <c r="CV63517" i="2"/>
  <c r="CV63518" i="2"/>
  <c r="CV63519" i="2"/>
  <c r="CV63520" i="2"/>
  <c r="CV63521" i="2"/>
  <c r="CV63522" i="2"/>
  <c r="CV63523" i="2"/>
  <c r="CV63524" i="2"/>
  <c r="CV63525" i="2"/>
  <c r="CV63526" i="2"/>
  <c r="CV63527" i="2"/>
  <c r="CV63528" i="2"/>
  <c r="CV63529" i="2"/>
  <c r="CV63530" i="2"/>
  <c r="CV63531" i="2"/>
  <c r="CV63532" i="2"/>
  <c r="CV63533" i="2"/>
  <c r="CV63534" i="2"/>
  <c r="CV63535" i="2"/>
  <c r="CV63536" i="2"/>
  <c r="CV63537" i="2"/>
  <c r="CV63538" i="2"/>
  <c r="CV63539" i="2"/>
  <c r="CV63540" i="2"/>
  <c r="CV63541" i="2"/>
  <c r="CV63542" i="2"/>
  <c r="CV63543" i="2"/>
  <c r="CV63544" i="2"/>
  <c r="CV63545" i="2"/>
  <c r="CV63546" i="2"/>
  <c r="CV63547" i="2"/>
  <c r="CV63548" i="2"/>
  <c r="CV63549" i="2"/>
  <c r="CV63550" i="2"/>
  <c r="CV63551" i="2"/>
  <c r="CV63552" i="2"/>
  <c r="CV63553" i="2"/>
  <c r="CV63554" i="2"/>
  <c r="CV63555" i="2"/>
  <c r="CV63556" i="2"/>
  <c r="CV63557" i="2"/>
  <c r="CV63558" i="2"/>
  <c r="CV63559" i="2"/>
  <c r="CV63560" i="2"/>
  <c r="CV63561" i="2"/>
  <c r="CV63562" i="2"/>
  <c r="CV63563" i="2"/>
  <c r="CV63564" i="2"/>
  <c r="CV63565" i="2"/>
  <c r="CV63566" i="2"/>
  <c r="CV63567" i="2"/>
  <c r="CV63568" i="2"/>
  <c r="CV63569" i="2"/>
  <c r="CV63570" i="2"/>
  <c r="CV63571" i="2"/>
  <c r="CV63572" i="2"/>
  <c r="CV63573" i="2"/>
  <c r="CV63574" i="2"/>
  <c r="CV63575" i="2"/>
  <c r="CV63576" i="2"/>
  <c r="CV63577" i="2"/>
  <c r="CV63578" i="2"/>
  <c r="CV63579" i="2"/>
  <c r="CV63580" i="2"/>
  <c r="CV63581" i="2"/>
  <c r="CV63582" i="2"/>
  <c r="CV63583" i="2"/>
  <c r="CV63584" i="2"/>
  <c r="CV63585" i="2"/>
  <c r="CV63586" i="2"/>
  <c r="CV63587" i="2"/>
  <c r="CV63588" i="2"/>
  <c r="CV63589" i="2"/>
  <c r="CV63590" i="2"/>
  <c r="CV63591" i="2"/>
  <c r="CV63592" i="2"/>
  <c r="CV63593" i="2"/>
  <c r="CV63594" i="2"/>
  <c r="CV63595" i="2"/>
  <c r="CV63596" i="2"/>
  <c r="CV63597" i="2"/>
  <c r="CV63598" i="2"/>
  <c r="CV63599" i="2"/>
  <c r="CV63600" i="2"/>
  <c r="CV63601" i="2"/>
  <c r="CV63602" i="2"/>
  <c r="CV63603" i="2"/>
  <c r="CV63604" i="2"/>
  <c r="CV63605" i="2"/>
  <c r="CV63606" i="2"/>
  <c r="CV63607" i="2"/>
  <c r="CV63608" i="2"/>
  <c r="CV63609" i="2"/>
  <c r="CV63610" i="2"/>
  <c r="CV63611" i="2"/>
  <c r="CV63612" i="2"/>
  <c r="CV63613" i="2"/>
  <c r="CV63614" i="2"/>
  <c r="CV63615" i="2"/>
  <c r="CV63616" i="2"/>
  <c r="CV63617" i="2"/>
  <c r="CV63618" i="2"/>
  <c r="CV63619" i="2"/>
  <c r="CV63620" i="2"/>
  <c r="CV63621" i="2"/>
  <c r="CV63622" i="2"/>
  <c r="CV63623" i="2"/>
  <c r="CV63624" i="2"/>
  <c r="CV63625" i="2"/>
  <c r="CV63626" i="2"/>
  <c r="CV63627" i="2"/>
  <c r="CV63628" i="2"/>
  <c r="CV63629" i="2"/>
  <c r="CV63630" i="2"/>
  <c r="CV63631" i="2"/>
  <c r="CV63632" i="2"/>
  <c r="CV63633" i="2"/>
  <c r="CV63634" i="2"/>
  <c r="CV63635" i="2"/>
  <c r="CV63636" i="2"/>
  <c r="CV63637" i="2"/>
  <c r="CV63638" i="2"/>
  <c r="CV63639" i="2"/>
  <c r="CV63640" i="2"/>
  <c r="CV63641" i="2"/>
  <c r="CV63642" i="2"/>
  <c r="CV63643" i="2"/>
  <c r="CV63644" i="2"/>
  <c r="CV63645" i="2"/>
  <c r="CV63646" i="2"/>
  <c r="CV63647" i="2"/>
  <c r="CV63648" i="2"/>
  <c r="CV63649" i="2"/>
  <c r="CV63650" i="2"/>
  <c r="CV63651" i="2"/>
  <c r="CV63652" i="2"/>
  <c r="CV63653" i="2"/>
  <c r="CV63654" i="2"/>
  <c r="CV63655" i="2"/>
  <c r="CV63656" i="2"/>
  <c r="CV63657" i="2"/>
  <c r="CV63658" i="2"/>
  <c r="CV63659" i="2"/>
  <c r="CV63660" i="2"/>
  <c r="CV63661" i="2"/>
  <c r="CV63662" i="2"/>
  <c r="CV63663" i="2"/>
  <c r="CV63664" i="2"/>
  <c r="CV63665" i="2"/>
  <c r="CV63666" i="2"/>
  <c r="CV63667" i="2"/>
  <c r="CV63668" i="2"/>
  <c r="CV63669" i="2"/>
  <c r="CV63670" i="2"/>
  <c r="CV63671" i="2"/>
  <c r="CV63672" i="2"/>
  <c r="CV63673" i="2"/>
  <c r="CV63674" i="2"/>
  <c r="CV63675" i="2"/>
  <c r="CV63676" i="2"/>
  <c r="CV63677" i="2"/>
  <c r="CV63678" i="2"/>
  <c r="CV63679" i="2"/>
  <c r="CV63680" i="2"/>
  <c r="CV63681" i="2"/>
  <c r="CV63682" i="2"/>
  <c r="CV63683" i="2"/>
  <c r="CV63684" i="2"/>
  <c r="CV63685" i="2"/>
  <c r="CV63686" i="2"/>
  <c r="CV63687" i="2"/>
  <c r="CV63688" i="2"/>
  <c r="CV63689" i="2"/>
  <c r="CV63690" i="2"/>
  <c r="CV63691" i="2"/>
  <c r="CV63692" i="2"/>
  <c r="CV63693" i="2"/>
  <c r="CV63694" i="2"/>
  <c r="CV63695" i="2"/>
  <c r="CV63696" i="2"/>
  <c r="CV63697" i="2"/>
  <c r="CV63698" i="2"/>
  <c r="CV63699" i="2"/>
  <c r="CV63700" i="2"/>
  <c r="CV63701" i="2"/>
  <c r="CV63702" i="2"/>
  <c r="CV63703" i="2"/>
  <c r="CV63704" i="2"/>
  <c r="CV63705" i="2"/>
  <c r="CV63706" i="2"/>
  <c r="CV63707" i="2"/>
  <c r="CV63708" i="2"/>
  <c r="CV63709" i="2"/>
  <c r="CV63710" i="2"/>
  <c r="CV63711" i="2"/>
  <c r="CV63712" i="2"/>
  <c r="CV63713" i="2"/>
  <c r="CV63714" i="2"/>
  <c r="CV63715" i="2"/>
  <c r="CV63716" i="2"/>
  <c r="CV63717" i="2"/>
  <c r="CV63718" i="2"/>
  <c r="CV63719" i="2"/>
  <c r="CV63720" i="2"/>
  <c r="CV63721" i="2"/>
  <c r="CV63722" i="2"/>
  <c r="CV63723" i="2"/>
  <c r="CV63724" i="2"/>
  <c r="CV63725" i="2"/>
  <c r="CV63726" i="2"/>
  <c r="CV63727" i="2"/>
  <c r="CV63728" i="2"/>
  <c r="CV63729" i="2"/>
  <c r="CV63730" i="2"/>
  <c r="CV63731" i="2"/>
  <c r="CV63732" i="2"/>
  <c r="CV63733" i="2"/>
  <c r="CV63734" i="2"/>
  <c r="CV63735" i="2"/>
  <c r="CV63736" i="2"/>
  <c r="CV63737" i="2"/>
  <c r="CV63738" i="2"/>
  <c r="CV63739" i="2"/>
  <c r="CV63740" i="2"/>
  <c r="CV63741" i="2"/>
  <c r="CV63742" i="2"/>
  <c r="CV63743" i="2"/>
  <c r="CV63744" i="2"/>
  <c r="CV63745" i="2"/>
  <c r="CV63746" i="2"/>
  <c r="CV63747" i="2"/>
  <c r="CV63748" i="2"/>
  <c r="CV63749" i="2"/>
  <c r="CV63750" i="2"/>
  <c r="CV63751" i="2"/>
  <c r="CV63752" i="2"/>
  <c r="CV63753" i="2"/>
  <c r="CV63754" i="2"/>
  <c r="CV63755" i="2"/>
  <c r="CV63756" i="2"/>
  <c r="CV63757" i="2"/>
  <c r="CV63758" i="2"/>
  <c r="CV63759" i="2"/>
  <c r="CV63760" i="2"/>
  <c r="CV63761" i="2"/>
  <c r="CV63762" i="2"/>
  <c r="CV63763" i="2"/>
  <c r="CV63764" i="2"/>
  <c r="CV63765" i="2"/>
  <c r="CV63766" i="2"/>
  <c r="CV63767" i="2"/>
  <c r="CV63768" i="2"/>
  <c r="CV63769" i="2"/>
  <c r="CV63770" i="2"/>
  <c r="CV63771" i="2"/>
  <c r="CV63772" i="2"/>
  <c r="CV63773" i="2"/>
  <c r="CV63774" i="2"/>
  <c r="CV63775" i="2"/>
  <c r="CV63776" i="2"/>
  <c r="CV63777" i="2"/>
  <c r="CV63778" i="2"/>
  <c r="CV63779" i="2"/>
  <c r="CV63780" i="2"/>
  <c r="CV63781" i="2"/>
  <c r="CV63782" i="2"/>
  <c r="CV63783" i="2"/>
  <c r="CV63784" i="2"/>
  <c r="CV63785" i="2"/>
  <c r="CV63786" i="2"/>
  <c r="CV63787" i="2"/>
  <c r="CV63788" i="2"/>
  <c r="CV63789" i="2"/>
  <c r="CV63790" i="2"/>
  <c r="CV63791" i="2"/>
  <c r="CV63792" i="2"/>
  <c r="CV63793" i="2"/>
  <c r="CV63794" i="2"/>
  <c r="CV63795" i="2"/>
  <c r="CV63796" i="2"/>
  <c r="CV63797" i="2"/>
  <c r="CV63798" i="2"/>
  <c r="CV63799" i="2"/>
  <c r="CV63800" i="2"/>
  <c r="CV63801" i="2"/>
  <c r="CV63802" i="2"/>
  <c r="CV63803" i="2"/>
  <c r="CV63804" i="2"/>
  <c r="CV63805" i="2"/>
  <c r="CV63806" i="2"/>
  <c r="CV63807" i="2"/>
  <c r="CV63808" i="2"/>
  <c r="CV63809" i="2"/>
  <c r="CV63810" i="2"/>
  <c r="CV63811" i="2"/>
  <c r="CV63812" i="2"/>
  <c r="CV63813" i="2"/>
  <c r="CV63814" i="2"/>
  <c r="CV63815" i="2"/>
  <c r="CV63816" i="2"/>
  <c r="CV63817" i="2"/>
  <c r="CV63818" i="2"/>
  <c r="CV63819" i="2"/>
  <c r="CV63820" i="2"/>
  <c r="CV63821" i="2"/>
  <c r="CV63822" i="2"/>
  <c r="CV63823" i="2"/>
  <c r="CV63824" i="2"/>
  <c r="CV63825" i="2"/>
  <c r="CV63826" i="2"/>
  <c r="CV63827" i="2"/>
  <c r="CV63828" i="2"/>
  <c r="CV63829" i="2"/>
  <c r="CV63830" i="2"/>
  <c r="CV63831" i="2"/>
  <c r="CV63832" i="2"/>
  <c r="CV63833" i="2"/>
  <c r="CV63834" i="2"/>
  <c r="CV63835" i="2"/>
  <c r="CV63836" i="2"/>
  <c r="CV63837" i="2"/>
  <c r="CV63838" i="2"/>
  <c r="CV63839" i="2"/>
  <c r="CV63840" i="2"/>
  <c r="CV63841" i="2"/>
  <c r="CV63842" i="2"/>
  <c r="CV63843" i="2"/>
  <c r="CV63844" i="2"/>
  <c r="CV63845" i="2"/>
  <c r="CV63846" i="2"/>
  <c r="CV63847" i="2"/>
  <c r="CV63848" i="2"/>
  <c r="CV63849" i="2"/>
  <c r="CV63850" i="2"/>
  <c r="CV63851" i="2"/>
  <c r="CV63852" i="2"/>
  <c r="CV63853" i="2"/>
  <c r="CV63854" i="2"/>
  <c r="CV63855" i="2"/>
  <c r="CV63856" i="2"/>
  <c r="CV63857" i="2"/>
  <c r="CV63858" i="2"/>
  <c r="CV63859" i="2"/>
  <c r="CV63860" i="2"/>
  <c r="CV63861" i="2"/>
  <c r="CV63862" i="2"/>
  <c r="CV63863" i="2"/>
  <c r="CV63864" i="2"/>
  <c r="CV63865" i="2"/>
  <c r="CV63866" i="2"/>
  <c r="CV63867" i="2"/>
  <c r="CV63868" i="2"/>
  <c r="CV63869" i="2"/>
  <c r="CV63870" i="2"/>
  <c r="CV63871" i="2"/>
  <c r="CV63872" i="2"/>
  <c r="CV63873" i="2"/>
  <c r="CV63874" i="2"/>
  <c r="CV63875" i="2"/>
  <c r="CV63876" i="2"/>
  <c r="CV63877" i="2"/>
  <c r="CV63878" i="2"/>
  <c r="CV63879" i="2"/>
  <c r="CV63880" i="2"/>
  <c r="CV63881" i="2"/>
  <c r="CV63882" i="2"/>
  <c r="CV63883" i="2"/>
  <c r="CV63884" i="2"/>
  <c r="CV63885" i="2"/>
  <c r="CV63886" i="2"/>
  <c r="CV63887" i="2"/>
  <c r="CV63888" i="2"/>
  <c r="CV63889" i="2"/>
  <c r="CV63890" i="2"/>
  <c r="CV63891" i="2"/>
  <c r="CV63892" i="2"/>
  <c r="CV63893" i="2"/>
  <c r="CV63894" i="2"/>
  <c r="CV63895" i="2"/>
  <c r="CV63896" i="2"/>
  <c r="CV63897" i="2"/>
  <c r="CV63898" i="2"/>
  <c r="CV63899" i="2"/>
  <c r="CV63900" i="2"/>
  <c r="CV63901" i="2"/>
  <c r="CV63902" i="2"/>
  <c r="CV63903" i="2"/>
  <c r="CV63904" i="2"/>
  <c r="CV63905" i="2"/>
  <c r="CV63906" i="2"/>
  <c r="CV63907" i="2"/>
  <c r="CV63908" i="2"/>
  <c r="CV63909" i="2"/>
  <c r="CV63910" i="2"/>
  <c r="CV63911" i="2"/>
  <c r="CV63912" i="2"/>
  <c r="CV63913" i="2"/>
  <c r="CV63914" i="2"/>
  <c r="CV63915" i="2"/>
  <c r="CV63916" i="2"/>
  <c r="CV63917" i="2"/>
  <c r="CV63918" i="2"/>
  <c r="CV63919" i="2"/>
  <c r="CV63920" i="2"/>
  <c r="CV63921" i="2"/>
  <c r="CV63922" i="2"/>
  <c r="CV63923" i="2"/>
  <c r="CV63924" i="2"/>
  <c r="CV63925" i="2"/>
  <c r="CV63926" i="2"/>
  <c r="CV63927" i="2"/>
  <c r="CV63928" i="2"/>
  <c r="CV63929" i="2"/>
  <c r="CV63930" i="2"/>
  <c r="CV63931" i="2"/>
  <c r="CV63932" i="2"/>
  <c r="CV63933" i="2"/>
  <c r="CV63934" i="2"/>
  <c r="CV63935" i="2"/>
  <c r="CV63936" i="2"/>
  <c r="CV63937" i="2"/>
  <c r="CV63938" i="2"/>
  <c r="CV63939" i="2"/>
  <c r="CV63940" i="2"/>
  <c r="CV63941" i="2"/>
  <c r="CV63942" i="2"/>
  <c r="CV63943" i="2"/>
  <c r="CV63944" i="2"/>
  <c r="CV63945" i="2"/>
  <c r="CV63946" i="2"/>
  <c r="CV63947" i="2"/>
  <c r="CV63948" i="2"/>
  <c r="CV63949" i="2"/>
  <c r="CV63950" i="2"/>
  <c r="CV63951" i="2"/>
  <c r="CV63952" i="2"/>
  <c r="CV63953" i="2"/>
  <c r="CV63954" i="2"/>
  <c r="CV63955" i="2"/>
  <c r="CV63956" i="2"/>
  <c r="CV63957" i="2"/>
  <c r="CV63958" i="2"/>
  <c r="CV63959" i="2"/>
  <c r="CV63960" i="2"/>
  <c r="CV63961" i="2"/>
  <c r="CV63962" i="2"/>
  <c r="CV63963" i="2"/>
  <c r="CV63964" i="2"/>
  <c r="CV63965" i="2"/>
  <c r="CV63966" i="2"/>
  <c r="CV63967" i="2"/>
  <c r="CV63968" i="2"/>
  <c r="CV63969" i="2"/>
  <c r="CV63970" i="2"/>
  <c r="CV63971" i="2"/>
  <c r="CV63972" i="2"/>
  <c r="CV63973" i="2"/>
  <c r="CV63974" i="2"/>
  <c r="CV63975" i="2"/>
  <c r="CV63976" i="2"/>
  <c r="CV63977" i="2"/>
  <c r="CV63978" i="2"/>
  <c r="CV63979" i="2"/>
  <c r="CV63980" i="2"/>
  <c r="CV63981" i="2"/>
  <c r="CV63982" i="2"/>
  <c r="CV63983" i="2"/>
  <c r="CV63984" i="2"/>
  <c r="CV63985" i="2"/>
  <c r="CV63986" i="2"/>
  <c r="CV63987" i="2"/>
  <c r="CV63988" i="2"/>
  <c r="CV63989" i="2"/>
  <c r="CV63990" i="2"/>
  <c r="CV63991" i="2"/>
  <c r="CV63992" i="2"/>
  <c r="CV63993" i="2"/>
  <c r="CV63994" i="2"/>
  <c r="CV63995" i="2"/>
  <c r="CV63996" i="2"/>
  <c r="CV63997" i="2"/>
  <c r="CV63998" i="2"/>
  <c r="CV63999" i="2"/>
  <c r="CV64000" i="2"/>
  <c r="CV64001" i="2"/>
  <c r="CV64002" i="2"/>
  <c r="CV64003" i="2"/>
  <c r="CV64004" i="2"/>
  <c r="CV64005" i="2"/>
  <c r="CV64006" i="2"/>
  <c r="CV64007" i="2"/>
  <c r="CV64008" i="2"/>
  <c r="CV64009" i="2"/>
  <c r="CV64010" i="2"/>
  <c r="CV64011" i="2"/>
  <c r="CV64012" i="2"/>
  <c r="CV64013" i="2"/>
  <c r="CV64014" i="2"/>
  <c r="CV64015" i="2"/>
  <c r="CV64016" i="2"/>
  <c r="CV64017" i="2"/>
  <c r="CV64018" i="2"/>
  <c r="CV64019" i="2"/>
  <c r="CV64020" i="2"/>
  <c r="CV64021" i="2"/>
  <c r="CV64022" i="2"/>
  <c r="CV64023" i="2"/>
  <c r="CV64024" i="2"/>
  <c r="CV64025" i="2"/>
  <c r="CV64026" i="2"/>
  <c r="CV64027" i="2"/>
  <c r="CV64028" i="2"/>
  <c r="CV64029" i="2"/>
  <c r="CV64030" i="2"/>
  <c r="CV64031" i="2"/>
  <c r="CV64032" i="2"/>
  <c r="CV64033" i="2"/>
  <c r="CV64034" i="2"/>
  <c r="CV64035" i="2"/>
  <c r="CV64036" i="2"/>
  <c r="CV64037" i="2"/>
  <c r="CV64038" i="2"/>
  <c r="CV64039" i="2"/>
  <c r="CV64040" i="2"/>
  <c r="CV64041" i="2"/>
  <c r="CV64042" i="2"/>
  <c r="CV64043" i="2"/>
  <c r="CV64044" i="2"/>
  <c r="CV64045" i="2"/>
  <c r="CV64046" i="2"/>
  <c r="CV64047" i="2"/>
  <c r="CV64048" i="2"/>
  <c r="CV64049" i="2"/>
  <c r="CV64050" i="2"/>
  <c r="CV64051" i="2"/>
  <c r="CV64052" i="2"/>
  <c r="CV64053" i="2"/>
  <c r="CV64054" i="2"/>
  <c r="CV64055" i="2"/>
  <c r="CV64056" i="2"/>
  <c r="CV64057" i="2"/>
  <c r="CV64058" i="2"/>
  <c r="CV64059" i="2"/>
  <c r="CV64060" i="2"/>
  <c r="CV64061" i="2"/>
  <c r="CV64062" i="2"/>
  <c r="CV64063" i="2"/>
  <c r="CV64064" i="2"/>
  <c r="CV64065" i="2"/>
  <c r="CV64066" i="2"/>
  <c r="CV64067" i="2"/>
  <c r="CV64068" i="2"/>
  <c r="CV64069" i="2"/>
  <c r="CV64070" i="2"/>
  <c r="CV64071" i="2"/>
  <c r="CV64072" i="2"/>
  <c r="CV64073" i="2"/>
  <c r="CV64074" i="2"/>
  <c r="CV64075" i="2"/>
  <c r="CV64076" i="2"/>
  <c r="CV64077" i="2"/>
  <c r="CV64078" i="2"/>
  <c r="CV64079" i="2"/>
  <c r="CV64080" i="2"/>
  <c r="CV64081" i="2"/>
  <c r="CV64082" i="2"/>
  <c r="CV64083" i="2"/>
  <c r="CV64084" i="2"/>
  <c r="CV64085" i="2"/>
  <c r="CV64086" i="2"/>
  <c r="CV64087" i="2"/>
  <c r="CV64088" i="2"/>
  <c r="CV64089" i="2"/>
  <c r="CV64090" i="2"/>
  <c r="CV64091" i="2"/>
  <c r="CV64092" i="2"/>
  <c r="CV64093" i="2"/>
  <c r="CV64094" i="2"/>
  <c r="CV64095" i="2"/>
  <c r="CV64096" i="2"/>
  <c r="CV64097" i="2"/>
  <c r="CV64098" i="2"/>
  <c r="CV64099" i="2"/>
  <c r="CV64100" i="2"/>
  <c r="CV64101" i="2"/>
  <c r="CV64102" i="2"/>
  <c r="CV64103" i="2"/>
  <c r="CV64104" i="2"/>
  <c r="CV64105" i="2"/>
  <c r="CV64106" i="2"/>
  <c r="CV64107" i="2"/>
  <c r="CV64108" i="2"/>
  <c r="CV64109" i="2"/>
  <c r="CV64110" i="2"/>
  <c r="CV64111" i="2"/>
  <c r="CV64112" i="2"/>
  <c r="CV64113" i="2"/>
  <c r="CV64114" i="2"/>
  <c r="CV64115" i="2"/>
  <c r="CV64116" i="2"/>
  <c r="CV64117" i="2"/>
  <c r="CV64118" i="2"/>
  <c r="CV64119" i="2"/>
  <c r="CV64120" i="2"/>
  <c r="CV64121" i="2"/>
  <c r="CV64122" i="2"/>
  <c r="CV64123" i="2"/>
  <c r="CV64124" i="2"/>
  <c r="CV64125" i="2"/>
  <c r="CV64126" i="2"/>
  <c r="CV64127" i="2"/>
  <c r="CV64128" i="2"/>
  <c r="CV64129" i="2"/>
  <c r="CV64130" i="2"/>
  <c r="CV64131" i="2"/>
  <c r="CV64132" i="2"/>
  <c r="CV64133" i="2"/>
  <c r="CV64134" i="2"/>
  <c r="CV64135" i="2"/>
  <c r="CV64136" i="2"/>
  <c r="CV64137" i="2"/>
  <c r="CV64138" i="2"/>
  <c r="CV64139" i="2"/>
  <c r="CV64140" i="2"/>
  <c r="CV64141" i="2"/>
  <c r="CV64142" i="2"/>
  <c r="CV64143" i="2"/>
  <c r="CV64144" i="2"/>
  <c r="CV64145" i="2"/>
  <c r="CV64146" i="2"/>
  <c r="CV64147" i="2"/>
  <c r="CV64148" i="2"/>
  <c r="CV64149" i="2"/>
  <c r="CV64150" i="2"/>
  <c r="CV64151" i="2"/>
  <c r="CV64152" i="2"/>
  <c r="CV64153" i="2"/>
  <c r="CV64154" i="2"/>
  <c r="CV64155" i="2"/>
  <c r="CV64156" i="2"/>
  <c r="CV64157" i="2"/>
  <c r="CV64158" i="2"/>
  <c r="CV64159" i="2"/>
  <c r="CV64160" i="2"/>
  <c r="CV64161" i="2"/>
  <c r="CV64162" i="2"/>
  <c r="CV64163" i="2"/>
  <c r="CV64164" i="2"/>
  <c r="CV64165" i="2"/>
  <c r="CV64166" i="2"/>
  <c r="CV64167" i="2"/>
  <c r="CV64168" i="2"/>
  <c r="CV64169" i="2"/>
  <c r="CV64170" i="2"/>
  <c r="CV64171" i="2"/>
  <c r="CV64172" i="2"/>
  <c r="CV64173" i="2"/>
  <c r="CV64174" i="2"/>
  <c r="CV64175" i="2"/>
  <c r="CV64176" i="2"/>
  <c r="CV64177" i="2"/>
  <c r="CV64178" i="2"/>
  <c r="CV64179" i="2"/>
  <c r="CV64180" i="2"/>
  <c r="CV64181" i="2"/>
  <c r="CV64182" i="2"/>
  <c r="CV64183" i="2"/>
  <c r="CV64184" i="2"/>
  <c r="CV64185" i="2"/>
  <c r="CV64186" i="2"/>
  <c r="CV64187" i="2"/>
  <c r="CV64188" i="2"/>
  <c r="CV64189" i="2"/>
  <c r="CV64190" i="2"/>
  <c r="CV64191" i="2"/>
  <c r="CV64192" i="2"/>
  <c r="CV64193" i="2"/>
  <c r="CV64194" i="2"/>
  <c r="CV64195" i="2"/>
  <c r="CV64196" i="2"/>
  <c r="CV64197" i="2"/>
  <c r="CV64198" i="2"/>
  <c r="CV64199" i="2"/>
  <c r="CV64200" i="2"/>
  <c r="CV64201" i="2"/>
  <c r="CV64202" i="2"/>
  <c r="CV64203" i="2"/>
  <c r="CV64204" i="2"/>
  <c r="CV64205" i="2"/>
  <c r="CV64206" i="2"/>
  <c r="CV64207" i="2"/>
  <c r="CV64208" i="2"/>
  <c r="CV64209" i="2"/>
  <c r="CV64210" i="2"/>
  <c r="CV64211" i="2"/>
  <c r="CV64212" i="2"/>
  <c r="CV64213" i="2"/>
  <c r="CV64214" i="2"/>
  <c r="CV64215" i="2"/>
  <c r="CV64216" i="2"/>
  <c r="CV64217" i="2"/>
  <c r="CV64218" i="2"/>
  <c r="CV64219" i="2"/>
  <c r="CV64220" i="2"/>
  <c r="CV64221" i="2"/>
  <c r="CV64222" i="2"/>
  <c r="CV64223" i="2"/>
  <c r="CV64224" i="2"/>
  <c r="CV64225" i="2"/>
  <c r="CV64226" i="2"/>
  <c r="CV64227" i="2"/>
  <c r="CV64228" i="2"/>
  <c r="CV64229" i="2"/>
  <c r="CV64230" i="2"/>
  <c r="CV64231" i="2"/>
  <c r="CV64232" i="2"/>
  <c r="CV64233" i="2"/>
  <c r="CV64234" i="2"/>
  <c r="CV64235" i="2"/>
  <c r="CV64236" i="2"/>
  <c r="CV64237" i="2"/>
  <c r="CV64238" i="2"/>
  <c r="CV64239" i="2"/>
  <c r="CV64240" i="2"/>
  <c r="CV64241" i="2"/>
  <c r="CV64242" i="2"/>
  <c r="CV64243" i="2"/>
  <c r="CV64244" i="2"/>
  <c r="CV64245" i="2"/>
  <c r="CV64246" i="2"/>
  <c r="CV64247" i="2"/>
  <c r="CV64248" i="2"/>
  <c r="CV64249" i="2"/>
  <c r="CV64250" i="2"/>
  <c r="CV64251" i="2"/>
  <c r="CV64252" i="2"/>
  <c r="CV64253" i="2"/>
  <c r="CV64254" i="2"/>
  <c r="CV64255" i="2"/>
  <c r="CV64256" i="2"/>
  <c r="CV64257" i="2"/>
  <c r="CV64258" i="2"/>
  <c r="CV64259" i="2"/>
  <c r="CV64260" i="2"/>
  <c r="CV64261" i="2"/>
  <c r="CV64262" i="2"/>
  <c r="CV64263" i="2"/>
  <c r="CV64264" i="2"/>
  <c r="CV64265" i="2"/>
  <c r="CV64266" i="2"/>
  <c r="CV64267" i="2"/>
  <c r="CV64268" i="2"/>
  <c r="CV64269" i="2"/>
  <c r="CV64270" i="2"/>
  <c r="CV64271" i="2"/>
  <c r="CV64272" i="2"/>
  <c r="CV64273" i="2"/>
  <c r="CV64274" i="2"/>
  <c r="CV64275" i="2"/>
  <c r="CV64276" i="2"/>
  <c r="CV64277" i="2"/>
  <c r="CV64278" i="2"/>
  <c r="CV64279" i="2"/>
  <c r="CV64280" i="2"/>
  <c r="CV64281" i="2"/>
  <c r="CV64282" i="2"/>
  <c r="CV64283" i="2"/>
  <c r="CV64284" i="2"/>
  <c r="CV64285" i="2"/>
  <c r="CV64286" i="2"/>
  <c r="CV64287" i="2"/>
  <c r="CV64288" i="2"/>
  <c r="CV64289" i="2"/>
  <c r="CV64290" i="2"/>
  <c r="CV64291" i="2"/>
  <c r="CV64292" i="2"/>
  <c r="CV64293" i="2"/>
  <c r="CV64294" i="2"/>
  <c r="CV64295" i="2"/>
  <c r="CV64296" i="2"/>
  <c r="CV64297" i="2"/>
  <c r="CV64298" i="2"/>
  <c r="CV64299" i="2"/>
  <c r="CV64300" i="2"/>
  <c r="CV64301" i="2"/>
  <c r="CV64302" i="2"/>
  <c r="CV64303" i="2"/>
  <c r="CV64304" i="2"/>
  <c r="CV64305" i="2"/>
  <c r="CV64306" i="2"/>
  <c r="CV64307" i="2"/>
  <c r="CV64308" i="2"/>
  <c r="CV64309" i="2"/>
  <c r="CV64310" i="2"/>
  <c r="CV64311" i="2"/>
  <c r="CV64312" i="2"/>
  <c r="CV64313" i="2"/>
  <c r="CV64314" i="2"/>
  <c r="CV64315" i="2"/>
  <c r="CV64316" i="2"/>
  <c r="CV64317" i="2"/>
  <c r="CV64318" i="2"/>
  <c r="CV64319" i="2"/>
  <c r="CV64320" i="2"/>
  <c r="CV64321" i="2"/>
  <c r="CV64322" i="2"/>
  <c r="CV64323" i="2"/>
  <c r="CV64324" i="2"/>
  <c r="CV64325" i="2"/>
  <c r="CV64326" i="2"/>
  <c r="CV64327" i="2"/>
  <c r="CV64328" i="2"/>
  <c r="CV64329" i="2"/>
  <c r="CV64330" i="2"/>
  <c r="CV64331" i="2"/>
  <c r="CV64332" i="2"/>
  <c r="CV64333" i="2"/>
  <c r="CV64334" i="2"/>
  <c r="CV64335" i="2"/>
  <c r="CV64336" i="2"/>
  <c r="CV64337" i="2"/>
  <c r="CV64338" i="2"/>
  <c r="CV64339" i="2"/>
  <c r="CV64340" i="2"/>
  <c r="CV64341" i="2"/>
  <c r="CV64342" i="2"/>
  <c r="CV64343" i="2"/>
  <c r="CV64344" i="2"/>
  <c r="CV64345" i="2"/>
  <c r="CV64346" i="2"/>
  <c r="CV64347" i="2"/>
  <c r="CV64348" i="2"/>
  <c r="CV64349" i="2"/>
  <c r="CV64350" i="2"/>
  <c r="CV64351" i="2"/>
  <c r="CV64352" i="2"/>
  <c r="CV64353" i="2"/>
  <c r="CV64354" i="2"/>
  <c r="CV64355" i="2"/>
  <c r="CV64356" i="2"/>
  <c r="CV64357" i="2"/>
  <c r="CV64358" i="2"/>
  <c r="CV64359" i="2"/>
  <c r="CV64360" i="2"/>
  <c r="CV64361" i="2"/>
  <c r="CV64362" i="2"/>
  <c r="CV64363" i="2"/>
  <c r="CV64364" i="2"/>
  <c r="CV64365" i="2"/>
  <c r="CV64366" i="2"/>
  <c r="CV64367" i="2"/>
  <c r="CV64368" i="2"/>
  <c r="CV64369" i="2"/>
  <c r="CV64370" i="2"/>
  <c r="CV64371" i="2"/>
  <c r="CV64372" i="2"/>
  <c r="CV64373" i="2"/>
  <c r="CV64374" i="2"/>
  <c r="CV64375" i="2"/>
  <c r="CV64376" i="2"/>
  <c r="CV64377" i="2"/>
  <c r="CV64378" i="2"/>
  <c r="CV64379" i="2"/>
  <c r="CV64380" i="2"/>
  <c r="CV64381" i="2"/>
  <c r="CV64382" i="2"/>
  <c r="CV64383" i="2"/>
  <c r="CV64384" i="2"/>
  <c r="CV64385" i="2"/>
  <c r="CV64386" i="2"/>
  <c r="CV64387" i="2"/>
  <c r="CV64388" i="2"/>
  <c r="CV64389" i="2"/>
  <c r="CV64390" i="2"/>
  <c r="CV64391" i="2"/>
  <c r="CV64392" i="2"/>
  <c r="CV64393" i="2"/>
  <c r="CV64394" i="2"/>
  <c r="CV64395" i="2"/>
  <c r="CV64396" i="2"/>
  <c r="CV64397" i="2"/>
  <c r="CV64398" i="2"/>
  <c r="CV64399" i="2"/>
  <c r="CV64400" i="2"/>
  <c r="CV64401" i="2"/>
  <c r="CV64402" i="2"/>
  <c r="CV64403" i="2"/>
  <c r="CV64404" i="2"/>
  <c r="CV64405" i="2"/>
  <c r="CV64406" i="2"/>
  <c r="CV64407" i="2"/>
  <c r="CV64408" i="2"/>
  <c r="CV64409" i="2"/>
  <c r="CV64410" i="2"/>
  <c r="CV64411" i="2"/>
  <c r="CV64412" i="2"/>
  <c r="CV64413" i="2"/>
  <c r="CV64414" i="2"/>
  <c r="CV64415" i="2"/>
  <c r="CV64416" i="2"/>
  <c r="CV64417" i="2"/>
  <c r="CV64418" i="2"/>
  <c r="CV64419" i="2"/>
  <c r="CV64420" i="2"/>
  <c r="CV64421" i="2"/>
  <c r="CV64422" i="2"/>
  <c r="CV64423" i="2"/>
  <c r="CV64424" i="2"/>
  <c r="CV64425" i="2"/>
  <c r="CV64426" i="2"/>
  <c r="CV64427" i="2"/>
  <c r="CV64428" i="2"/>
  <c r="CV64429" i="2"/>
  <c r="CV64430" i="2"/>
  <c r="CV64431" i="2"/>
  <c r="CV64432" i="2"/>
  <c r="CV64433" i="2"/>
  <c r="CV64434" i="2"/>
  <c r="CV64435" i="2"/>
  <c r="CV64436" i="2"/>
  <c r="CV64437" i="2"/>
  <c r="CV64438" i="2"/>
  <c r="CV64439" i="2"/>
  <c r="CV64440" i="2"/>
  <c r="CV64441" i="2"/>
  <c r="CV64442" i="2"/>
  <c r="CV64443" i="2"/>
  <c r="CV64444" i="2"/>
  <c r="CV64445" i="2"/>
  <c r="CV64446" i="2"/>
  <c r="CV64447" i="2"/>
  <c r="CV64448" i="2"/>
  <c r="CV64449" i="2"/>
  <c r="CV64450" i="2"/>
  <c r="CV64451" i="2"/>
  <c r="CV64452" i="2"/>
  <c r="CV64453" i="2"/>
  <c r="CV64454" i="2"/>
  <c r="CV64455" i="2"/>
  <c r="CV64456" i="2"/>
  <c r="CV64457" i="2"/>
  <c r="CV64458" i="2"/>
  <c r="CV64459" i="2"/>
  <c r="CV64460" i="2"/>
  <c r="CV64461" i="2"/>
  <c r="CV64462" i="2"/>
  <c r="CV64463" i="2"/>
  <c r="CV64464" i="2"/>
  <c r="CV64465" i="2"/>
  <c r="CV64466" i="2"/>
  <c r="CV64467" i="2"/>
  <c r="CV64468" i="2"/>
  <c r="CV64469" i="2"/>
  <c r="CV64470" i="2"/>
  <c r="CV64471" i="2"/>
  <c r="CV64472" i="2"/>
  <c r="CV64473" i="2"/>
  <c r="CV64474" i="2"/>
  <c r="CV64475" i="2"/>
  <c r="CV64476" i="2"/>
  <c r="CV64477" i="2"/>
  <c r="CV64478" i="2"/>
  <c r="CV64479" i="2"/>
  <c r="CV64480" i="2"/>
  <c r="CV64481" i="2"/>
  <c r="CV64482" i="2"/>
  <c r="CV64483" i="2"/>
  <c r="CV64484" i="2"/>
  <c r="CV64485" i="2"/>
  <c r="CV64486" i="2"/>
  <c r="CV64487" i="2"/>
  <c r="CV64488" i="2"/>
  <c r="CV64489" i="2"/>
  <c r="CV64490" i="2"/>
  <c r="CV64491" i="2"/>
  <c r="CV64492" i="2"/>
  <c r="CV64493" i="2"/>
  <c r="CV64494" i="2"/>
  <c r="CV64495" i="2"/>
  <c r="CV64496" i="2"/>
  <c r="CV64497" i="2"/>
  <c r="CV64498" i="2"/>
  <c r="CV64499" i="2"/>
  <c r="CV64500" i="2"/>
  <c r="CV64501" i="2"/>
  <c r="CV64502" i="2"/>
  <c r="CV64503" i="2"/>
  <c r="CV64504" i="2"/>
  <c r="CV64505" i="2"/>
  <c r="CV64506" i="2"/>
  <c r="CV64507" i="2"/>
  <c r="CV64508" i="2"/>
  <c r="CV64509" i="2"/>
  <c r="CV64510" i="2"/>
  <c r="CV64511" i="2"/>
  <c r="CV64512" i="2"/>
  <c r="CV64513" i="2"/>
  <c r="CV64514" i="2"/>
  <c r="CV64515" i="2"/>
  <c r="CV64516" i="2"/>
  <c r="CV64517" i="2"/>
  <c r="CV64518" i="2"/>
  <c r="CV64519" i="2"/>
  <c r="CV64520" i="2"/>
  <c r="CV64521" i="2"/>
  <c r="CV64522" i="2"/>
  <c r="CV64523" i="2"/>
  <c r="CV64524" i="2"/>
  <c r="CV64525" i="2"/>
  <c r="CV64526" i="2"/>
  <c r="CV64527" i="2"/>
  <c r="CV64528" i="2"/>
  <c r="CV64529" i="2"/>
  <c r="CV64530" i="2"/>
  <c r="CV64531" i="2"/>
  <c r="CV64532" i="2"/>
  <c r="CV64533" i="2"/>
  <c r="CV64534" i="2"/>
  <c r="CV64535" i="2"/>
  <c r="CV64536" i="2"/>
  <c r="CV64537" i="2"/>
  <c r="CV64538" i="2"/>
  <c r="CV64539" i="2"/>
  <c r="CV64540" i="2"/>
  <c r="CV64541" i="2"/>
  <c r="CV64542" i="2"/>
  <c r="CV64543" i="2"/>
  <c r="CV64544" i="2"/>
  <c r="CV64545" i="2"/>
  <c r="CV64546" i="2"/>
  <c r="CV64547" i="2"/>
  <c r="CV64548" i="2"/>
  <c r="CV64549" i="2"/>
  <c r="CV64550" i="2"/>
  <c r="CV64551" i="2"/>
  <c r="CV64552" i="2"/>
  <c r="CV64553" i="2"/>
  <c r="CV64554" i="2"/>
  <c r="CV64555" i="2"/>
  <c r="CV64556" i="2"/>
  <c r="CV64557" i="2"/>
  <c r="CV64558" i="2"/>
  <c r="CV64559" i="2"/>
  <c r="CV64560" i="2"/>
  <c r="CV64561" i="2"/>
  <c r="CV64562" i="2"/>
  <c r="CV64563" i="2"/>
  <c r="CV64564" i="2"/>
  <c r="CV64565" i="2"/>
  <c r="CV64566" i="2"/>
  <c r="CV64567" i="2"/>
  <c r="CV64568" i="2"/>
  <c r="CV64569" i="2"/>
  <c r="CV64570" i="2"/>
  <c r="CV64571" i="2"/>
  <c r="CV64572" i="2"/>
  <c r="CV64573" i="2"/>
  <c r="CV64574" i="2"/>
  <c r="CV64575" i="2"/>
  <c r="CV64576" i="2"/>
  <c r="CV64577" i="2"/>
  <c r="CV64578" i="2"/>
  <c r="CV64579" i="2"/>
  <c r="CV64580" i="2"/>
  <c r="CV64581" i="2"/>
  <c r="CV64582" i="2"/>
  <c r="CV64583" i="2"/>
  <c r="CV64584" i="2"/>
  <c r="CV64585" i="2"/>
  <c r="CV64586" i="2"/>
  <c r="CV64587" i="2"/>
  <c r="CV64588" i="2"/>
  <c r="CV64589" i="2"/>
  <c r="CV64590" i="2"/>
  <c r="CV64591" i="2"/>
  <c r="CV64592" i="2"/>
  <c r="CV64593" i="2"/>
  <c r="CV64594" i="2"/>
  <c r="CV64595" i="2"/>
  <c r="CV64596" i="2"/>
  <c r="CV64597" i="2"/>
  <c r="CV64598" i="2"/>
  <c r="CV64599" i="2"/>
  <c r="CV64600" i="2"/>
  <c r="CV64601" i="2"/>
  <c r="CV64602" i="2"/>
  <c r="CV64603" i="2"/>
  <c r="CV64604" i="2"/>
  <c r="CV64605" i="2"/>
  <c r="CV64606" i="2"/>
  <c r="CV64607" i="2"/>
  <c r="CV64608" i="2"/>
  <c r="CV64609" i="2"/>
  <c r="CV64610" i="2"/>
  <c r="CV64611" i="2"/>
  <c r="CV64612" i="2"/>
  <c r="CV64613" i="2"/>
  <c r="CV64614" i="2"/>
  <c r="CV64615" i="2"/>
  <c r="CV64616" i="2"/>
  <c r="CV64617" i="2"/>
  <c r="CV64618" i="2"/>
  <c r="CV64619" i="2"/>
  <c r="CV64620" i="2"/>
  <c r="CV64621" i="2"/>
  <c r="CV64622" i="2"/>
  <c r="CV64623" i="2"/>
  <c r="CV64624" i="2"/>
  <c r="CV64625" i="2"/>
  <c r="CV64626" i="2"/>
  <c r="CV64627" i="2"/>
  <c r="CV64628" i="2"/>
  <c r="CV64629" i="2"/>
  <c r="CV64630" i="2"/>
  <c r="CV64631" i="2"/>
  <c r="CV64632" i="2"/>
  <c r="CV64633" i="2"/>
  <c r="CV64634" i="2"/>
  <c r="CV64635" i="2"/>
  <c r="CV64636" i="2"/>
  <c r="CV64637" i="2"/>
  <c r="CV64638" i="2"/>
  <c r="CV64639" i="2"/>
  <c r="CV64640" i="2"/>
  <c r="CV64641" i="2"/>
  <c r="CV64642" i="2"/>
  <c r="CV64643" i="2"/>
  <c r="CV64644" i="2"/>
  <c r="CV64645" i="2"/>
  <c r="CV64646" i="2"/>
  <c r="CV64647" i="2"/>
  <c r="CV64648" i="2"/>
  <c r="CV64649" i="2"/>
  <c r="CV64650" i="2"/>
  <c r="CV64651" i="2"/>
  <c r="CV64652" i="2"/>
  <c r="CV64653" i="2"/>
  <c r="CV64654" i="2"/>
  <c r="CV64655" i="2"/>
  <c r="CV64656" i="2"/>
  <c r="CV64657" i="2"/>
  <c r="CV64658" i="2"/>
  <c r="CV64659" i="2"/>
  <c r="CV64660" i="2"/>
  <c r="CV64661" i="2"/>
  <c r="CV64662" i="2"/>
  <c r="CV64663" i="2"/>
  <c r="CV64664" i="2"/>
  <c r="CV64665" i="2"/>
  <c r="CV64666" i="2"/>
  <c r="CV64667" i="2"/>
  <c r="CV64668" i="2"/>
  <c r="CV64669" i="2"/>
  <c r="CV64670" i="2"/>
  <c r="CV64671" i="2"/>
  <c r="CV64672" i="2"/>
  <c r="CV64673" i="2"/>
  <c r="CV64674" i="2"/>
  <c r="CV64675" i="2"/>
  <c r="CV64676" i="2"/>
  <c r="CV64677" i="2"/>
  <c r="CV64678" i="2"/>
  <c r="CV64679" i="2"/>
  <c r="CV64680" i="2"/>
  <c r="CV64681" i="2"/>
  <c r="CV64682" i="2"/>
  <c r="CV64683" i="2"/>
  <c r="CV64684" i="2"/>
  <c r="CV64685" i="2"/>
  <c r="CV64686" i="2"/>
  <c r="CV64687" i="2"/>
  <c r="CV64688" i="2"/>
  <c r="CV64689" i="2"/>
  <c r="CV64690" i="2"/>
  <c r="CV64691" i="2"/>
  <c r="CV64692" i="2"/>
  <c r="CV64693" i="2"/>
  <c r="CV64694" i="2"/>
  <c r="CV64695" i="2"/>
  <c r="CV64696" i="2"/>
  <c r="CV64697" i="2"/>
  <c r="CV64698" i="2"/>
  <c r="CV64699" i="2"/>
  <c r="CV64700" i="2"/>
  <c r="CV64701" i="2"/>
  <c r="CV64702" i="2"/>
  <c r="CV64703" i="2"/>
  <c r="CV64704" i="2"/>
  <c r="CV64705" i="2"/>
  <c r="CV64706" i="2"/>
  <c r="CV64707" i="2"/>
  <c r="CV64708" i="2"/>
  <c r="CV64709" i="2"/>
  <c r="CV64710" i="2"/>
  <c r="CV64711" i="2"/>
  <c r="CV64712" i="2"/>
  <c r="CV64713" i="2"/>
  <c r="CV64714" i="2"/>
  <c r="CV64715" i="2"/>
  <c r="CV64716" i="2"/>
  <c r="CV64717" i="2"/>
  <c r="CV64718" i="2"/>
  <c r="CV64719" i="2"/>
  <c r="CV64720" i="2"/>
  <c r="CV64721" i="2"/>
  <c r="CV64722" i="2"/>
  <c r="CV64723" i="2"/>
  <c r="CV64724" i="2"/>
  <c r="CV64725" i="2"/>
  <c r="CV64726" i="2"/>
  <c r="CV64727" i="2"/>
  <c r="CV64728" i="2"/>
  <c r="CV64729" i="2"/>
  <c r="CV64730" i="2"/>
  <c r="CV64731" i="2"/>
  <c r="CV64732" i="2"/>
  <c r="CV64733" i="2"/>
  <c r="CV64734" i="2"/>
  <c r="CV64735" i="2"/>
  <c r="CV64736" i="2"/>
  <c r="CV64737" i="2"/>
  <c r="CV64738" i="2"/>
  <c r="CV64739" i="2"/>
  <c r="CV64740" i="2"/>
  <c r="CV64741" i="2"/>
  <c r="CV64742" i="2"/>
  <c r="CV64743" i="2"/>
  <c r="CV64744" i="2"/>
  <c r="CV64745" i="2"/>
  <c r="CV64746" i="2"/>
  <c r="CV64747" i="2"/>
  <c r="CV64748" i="2"/>
  <c r="CV64749" i="2"/>
  <c r="CV64750" i="2"/>
  <c r="CV64751" i="2"/>
  <c r="CV64752" i="2"/>
  <c r="CV64753" i="2"/>
  <c r="CV64754" i="2"/>
  <c r="CV64755" i="2"/>
  <c r="CV64756" i="2"/>
  <c r="CV64757" i="2"/>
  <c r="CV64758" i="2"/>
  <c r="CV64759" i="2"/>
  <c r="CV64760" i="2"/>
  <c r="CV64761" i="2"/>
  <c r="CV64762" i="2"/>
  <c r="CV64763" i="2"/>
  <c r="CV64764" i="2"/>
  <c r="CV64765" i="2"/>
  <c r="CV64766" i="2"/>
  <c r="CV64767" i="2"/>
  <c r="CV64768" i="2"/>
  <c r="CV64769" i="2"/>
  <c r="CV64770" i="2"/>
  <c r="CV64771" i="2"/>
  <c r="CV64772" i="2"/>
  <c r="CV64773" i="2"/>
  <c r="CV64774" i="2"/>
  <c r="CV64775" i="2"/>
  <c r="CV64776" i="2"/>
  <c r="CV64777" i="2"/>
  <c r="CV64778" i="2"/>
  <c r="CV64779" i="2"/>
  <c r="CV64780" i="2"/>
  <c r="CV64781" i="2"/>
  <c r="CV64782" i="2"/>
  <c r="CV64783" i="2"/>
  <c r="CV64784" i="2"/>
  <c r="CV64785" i="2"/>
  <c r="CV64786" i="2"/>
  <c r="CV64787" i="2"/>
  <c r="CV64788" i="2"/>
  <c r="CV64789" i="2"/>
  <c r="CV64790" i="2"/>
  <c r="CV64791" i="2"/>
  <c r="CV64792" i="2"/>
  <c r="CV64793" i="2"/>
  <c r="CV64794" i="2"/>
  <c r="CV64795" i="2"/>
  <c r="CV64796" i="2"/>
  <c r="CV64797" i="2"/>
  <c r="CV64798" i="2"/>
  <c r="CV64799" i="2"/>
  <c r="CV64800" i="2"/>
  <c r="CV64801" i="2"/>
  <c r="CV64802" i="2"/>
  <c r="CV64803" i="2"/>
  <c r="CV64804" i="2"/>
  <c r="CV64805" i="2"/>
  <c r="CV64806" i="2"/>
  <c r="CV64807" i="2"/>
  <c r="CV64808" i="2"/>
  <c r="CV64809" i="2"/>
  <c r="CV64810" i="2"/>
  <c r="CV64811" i="2"/>
  <c r="CV64812" i="2"/>
  <c r="CV64813" i="2"/>
  <c r="CV64814" i="2"/>
  <c r="CV64815" i="2"/>
  <c r="CV64816" i="2"/>
  <c r="CV64817" i="2"/>
  <c r="CV64818" i="2"/>
  <c r="CV64819" i="2"/>
  <c r="CV64820" i="2"/>
  <c r="CV64821" i="2"/>
  <c r="CV64822" i="2"/>
  <c r="CV64823" i="2"/>
  <c r="CV64824" i="2"/>
  <c r="CV64825" i="2"/>
  <c r="CV64826" i="2"/>
  <c r="CV64827" i="2"/>
  <c r="CV64828" i="2"/>
  <c r="CV64829" i="2"/>
  <c r="CV64830" i="2"/>
  <c r="CV64831" i="2"/>
  <c r="CV64832" i="2"/>
  <c r="CV64833" i="2"/>
  <c r="CV64834" i="2"/>
  <c r="CV64835" i="2"/>
  <c r="CV64836" i="2"/>
  <c r="CV64837" i="2"/>
  <c r="CV64838" i="2"/>
  <c r="CV64839" i="2"/>
  <c r="CV64840" i="2"/>
  <c r="CV64841" i="2"/>
  <c r="CV64842" i="2"/>
  <c r="CV64843" i="2"/>
  <c r="CV64844" i="2"/>
  <c r="CV64845" i="2"/>
  <c r="CV64846" i="2"/>
  <c r="CV64847" i="2"/>
  <c r="CV64848" i="2"/>
  <c r="CV64849" i="2"/>
  <c r="CV64850" i="2"/>
  <c r="CV64851" i="2"/>
  <c r="CV64852" i="2"/>
  <c r="CV64853" i="2"/>
  <c r="CV64854" i="2"/>
  <c r="CV64855" i="2"/>
  <c r="CV64856" i="2"/>
  <c r="CV64857" i="2"/>
  <c r="CV64858" i="2"/>
  <c r="CV64859" i="2"/>
  <c r="CV64860" i="2"/>
  <c r="CV64861" i="2"/>
  <c r="CV64862" i="2"/>
  <c r="CV64863" i="2"/>
  <c r="CV64864" i="2"/>
  <c r="CV64865" i="2"/>
  <c r="CV64866" i="2"/>
  <c r="CV64867" i="2"/>
  <c r="CV64868" i="2"/>
  <c r="CV64869" i="2"/>
  <c r="CV64870" i="2"/>
  <c r="CV64871" i="2"/>
  <c r="CV64872" i="2"/>
  <c r="CV64873" i="2"/>
  <c r="CV64874" i="2"/>
  <c r="CV64875" i="2"/>
  <c r="CV64876" i="2"/>
  <c r="CV64877" i="2"/>
  <c r="CV64878" i="2"/>
  <c r="CV64879" i="2"/>
  <c r="CV64880" i="2"/>
  <c r="CV64881" i="2"/>
  <c r="CV64882" i="2"/>
  <c r="CV64883" i="2"/>
  <c r="CV64884" i="2"/>
  <c r="CV64885" i="2"/>
  <c r="CV64886" i="2"/>
  <c r="CV64887" i="2"/>
  <c r="CV64888" i="2"/>
  <c r="CV64889" i="2"/>
  <c r="CV64890" i="2"/>
  <c r="CV64891" i="2"/>
  <c r="CV64892" i="2"/>
  <c r="CV64893" i="2"/>
  <c r="CV64894" i="2"/>
  <c r="CV64895" i="2"/>
  <c r="CV64896" i="2"/>
  <c r="CV64897" i="2"/>
  <c r="CV64898" i="2"/>
  <c r="CV64899" i="2"/>
  <c r="CV64900" i="2"/>
  <c r="CV64901" i="2"/>
  <c r="CV64902" i="2"/>
  <c r="CV64903" i="2"/>
  <c r="CV64904" i="2"/>
  <c r="CV64905" i="2"/>
  <c r="CV64906" i="2"/>
  <c r="CV64907" i="2"/>
  <c r="CV64908" i="2"/>
  <c r="CV64909" i="2"/>
  <c r="CV64910" i="2"/>
  <c r="CV64911" i="2"/>
  <c r="CV64912" i="2"/>
  <c r="CV64913" i="2"/>
  <c r="CV64914" i="2"/>
  <c r="CV64915" i="2"/>
  <c r="CV64916" i="2"/>
  <c r="CV64917" i="2"/>
  <c r="CV64918" i="2"/>
  <c r="CV64919" i="2"/>
  <c r="CV64920" i="2"/>
  <c r="CV64921" i="2"/>
  <c r="CV64922" i="2"/>
  <c r="CV64923" i="2"/>
  <c r="CV64924" i="2"/>
  <c r="CV64925" i="2"/>
  <c r="CV64926" i="2"/>
  <c r="CV64927" i="2"/>
  <c r="CV64928" i="2"/>
  <c r="CV64929" i="2"/>
  <c r="CV64930" i="2"/>
  <c r="CV64931" i="2"/>
  <c r="CV64932" i="2"/>
  <c r="CV64933" i="2"/>
  <c r="CV64934" i="2"/>
  <c r="CV64935" i="2"/>
  <c r="CV64936" i="2"/>
  <c r="CV64937" i="2"/>
  <c r="CV64938" i="2"/>
  <c r="CV64939" i="2"/>
  <c r="CV64940" i="2"/>
  <c r="CV64941" i="2"/>
  <c r="CV64942" i="2"/>
  <c r="CV64943" i="2"/>
  <c r="CV64944" i="2"/>
  <c r="CV64945" i="2"/>
  <c r="CV64946" i="2"/>
  <c r="CV64947" i="2"/>
  <c r="CV64948" i="2"/>
  <c r="CV64949" i="2"/>
  <c r="CV64950" i="2"/>
  <c r="CV64951" i="2"/>
  <c r="CV64952" i="2"/>
  <c r="CV64953" i="2"/>
  <c r="CV64954" i="2"/>
  <c r="CV64955" i="2"/>
  <c r="CV64956" i="2"/>
  <c r="CV64957" i="2"/>
  <c r="CV64958" i="2"/>
  <c r="CV64959" i="2"/>
  <c r="CV64960" i="2"/>
  <c r="CV64961" i="2"/>
  <c r="CV64962" i="2"/>
  <c r="CV64963" i="2"/>
  <c r="CV64964" i="2"/>
  <c r="CV64965" i="2"/>
  <c r="CV64966" i="2"/>
  <c r="CV64967" i="2"/>
  <c r="CV64968" i="2"/>
  <c r="CV64969" i="2"/>
  <c r="CV64970" i="2"/>
  <c r="CV64971" i="2"/>
  <c r="CV64972" i="2"/>
  <c r="CV64973" i="2"/>
  <c r="CV64974" i="2"/>
  <c r="CV64975" i="2"/>
  <c r="CV64976" i="2"/>
  <c r="CV64977" i="2"/>
  <c r="CV64978" i="2"/>
  <c r="CV64979" i="2"/>
  <c r="CV64980" i="2"/>
  <c r="CV64981" i="2"/>
  <c r="CV64982" i="2"/>
  <c r="CV64983" i="2"/>
  <c r="CV64984" i="2"/>
  <c r="CV64985" i="2"/>
  <c r="CV64986" i="2"/>
  <c r="CV64987" i="2"/>
  <c r="CV64988" i="2"/>
  <c r="CV64989" i="2"/>
  <c r="CV64990" i="2"/>
  <c r="CV64991" i="2"/>
  <c r="CV64992" i="2"/>
  <c r="CV64993" i="2"/>
  <c r="CV64994" i="2"/>
  <c r="CV64995" i="2"/>
  <c r="CV64996" i="2"/>
  <c r="CV64997" i="2"/>
  <c r="CV64998" i="2"/>
  <c r="CV64999" i="2"/>
  <c r="CV65000" i="2"/>
  <c r="CV65001" i="2"/>
  <c r="CV65002" i="2"/>
  <c r="CV65003" i="2"/>
  <c r="CV65004" i="2"/>
  <c r="CV65005" i="2"/>
  <c r="CV65006" i="2"/>
  <c r="CV65007" i="2"/>
  <c r="CV65008" i="2"/>
  <c r="CV65009" i="2"/>
  <c r="CV65010" i="2"/>
  <c r="CV65011" i="2"/>
  <c r="CV65012" i="2"/>
  <c r="CV65013" i="2"/>
  <c r="CV65014" i="2"/>
  <c r="CV65015" i="2"/>
  <c r="CV65016" i="2"/>
  <c r="CV65017" i="2"/>
  <c r="CV65018" i="2"/>
  <c r="CV65019" i="2"/>
  <c r="CV65020" i="2"/>
  <c r="CV65021" i="2"/>
  <c r="CV65022" i="2"/>
  <c r="CV65023" i="2"/>
  <c r="CV65024" i="2"/>
  <c r="CV65025" i="2"/>
  <c r="CV65026" i="2"/>
  <c r="CV65027" i="2"/>
  <c r="CV65028" i="2"/>
  <c r="CV65029" i="2"/>
  <c r="CV65030" i="2"/>
  <c r="CV65031" i="2"/>
  <c r="CV65032" i="2"/>
  <c r="CV65033" i="2"/>
  <c r="CV65034" i="2"/>
  <c r="CV65035" i="2"/>
  <c r="CV65036" i="2"/>
  <c r="CV65037" i="2"/>
  <c r="CV65038" i="2"/>
  <c r="CV65039" i="2"/>
  <c r="CV65040" i="2"/>
  <c r="CV65041" i="2"/>
  <c r="CV65042" i="2"/>
  <c r="CV65043" i="2"/>
  <c r="CV65044" i="2"/>
  <c r="CV65045" i="2"/>
  <c r="CV65046" i="2"/>
  <c r="CV65047" i="2"/>
  <c r="CV65048" i="2"/>
  <c r="CV65049" i="2"/>
  <c r="CV65050" i="2"/>
  <c r="CV65051" i="2"/>
  <c r="CV65052" i="2"/>
  <c r="CV65053" i="2"/>
  <c r="CV65054" i="2"/>
  <c r="CV65055" i="2"/>
  <c r="CV65056" i="2"/>
  <c r="CV65057" i="2"/>
  <c r="CV65058" i="2"/>
  <c r="CV65059" i="2"/>
  <c r="CV65060" i="2"/>
  <c r="CV65061" i="2"/>
  <c r="CV65062" i="2"/>
  <c r="CV65063" i="2"/>
  <c r="CV65064" i="2"/>
  <c r="CV65065" i="2"/>
  <c r="CV65066" i="2"/>
  <c r="CV65067" i="2"/>
  <c r="CV65068" i="2"/>
  <c r="CV65069" i="2"/>
  <c r="CV65070" i="2"/>
  <c r="CV65071" i="2"/>
  <c r="CV65072" i="2"/>
  <c r="CV65073" i="2"/>
  <c r="CV65074" i="2"/>
  <c r="CV65075" i="2"/>
  <c r="CV65076" i="2"/>
  <c r="CV65077" i="2"/>
  <c r="CV65078" i="2"/>
  <c r="CV65079" i="2"/>
  <c r="CV65080" i="2"/>
  <c r="CV65081" i="2"/>
  <c r="CV65082" i="2"/>
  <c r="CV65083" i="2"/>
  <c r="CV65084" i="2"/>
  <c r="CV65085" i="2"/>
  <c r="CV65086" i="2"/>
  <c r="CV65087" i="2"/>
  <c r="CV65088" i="2"/>
  <c r="CV65089" i="2"/>
  <c r="CV65090" i="2"/>
  <c r="CV65091" i="2"/>
  <c r="CV65092" i="2"/>
  <c r="CV65093" i="2"/>
  <c r="CV65094" i="2"/>
  <c r="CV65095" i="2"/>
  <c r="CV65096" i="2"/>
  <c r="CV65097" i="2"/>
  <c r="CV65098" i="2"/>
  <c r="CV65099" i="2"/>
  <c r="CV65100" i="2"/>
  <c r="CV65101" i="2"/>
  <c r="CV65102" i="2"/>
  <c r="CV65103" i="2"/>
  <c r="CV65104" i="2"/>
  <c r="CV65105" i="2"/>
  <c r="CV65106" i="2"/>
  <c r="CV65107" i="2"/>
  <c r="CV65108" i="2"/>
  <c r="CV65109" i="2"/>
  <c r="CV65110" i="2"/>
  <c r="CV65111" i="2"/>
  <c r="CV65112" i="2"/>
  <c r="CV65113" i="2"/>
  <c r="CV65114" i="2"/>
  <c r="CV65115" i="2"/>
  <c r="CV65116" i="2"/>
  <c r="CV65117" i="2"/>
  <c r="CV65118" i="2"/>
  <c r="CV65119" i="2"/>
  <c r="CV65120" i="2"/>
  <c r="CV65121" i="2"/>
  <c r="CV65122" i="2"/>
  <c r="CV65123" i="2"/>
  <c r="CV65124" i="2"/>
  <c r="CV65125" i="2"/>
  <c r="CV65126" i="2"/>
  <c r="CV65127" i="2"/>
  <c r="CV65128" i="2"/>
  <c r="CV65129" i="2"/>
  <c r="CV65130" i="2"/>
  <c r="CV65131" i="2"/>
  <c r="CV65132" i="2"/>
  <c r="CV65133" i="2"/>
  <c r="CV65134" i="2"/>
  <c r="CV65135" i="2"/>
  <c r="CV65136" i="2"/>
  <c r="CV65137" i="2"/>
  <c r="CV65138" i="2"/>
  <c r="CV65139" i="2"/>
  <c r="CV65140" i="2"/>
  <c r="CV65141" i="2"/>
  <c r="CV65142" i="2"/>
  <c r="CV65143" i="2"/>
  <c r="CV65144" i="2"/>
  <c r="CV65145" i="2"/>
  <c r="CV65146" i="2"/>
  <c r="CV65147" i="2"/>
  <c r="CV65148" i="2"/>
  <c r="CV65149" i="2"/>
  <c r="CV65150" i="2"/>
  <c r="CV65151" i="2"/>
  <c r="CV65152" i="2"/>
  <c r="CV65153" i="2"/>
  <c r="CV65154" i="2"/>
  <c r="CV65155" i="2"/>
  <c r="CV65156" i="2"/>
  <c r="CV65157" i="2"/>
  <c r="CV65158" i="2"/>
  <c r="CV65159" i="2"/>
  <c r="CV65160" i="2"/>
  <c r="CV65161" i="2"/>
  <c r="CV65162" i="2"/>
  <c r="CV65163" i="2"/>
  <c r="CV65164" i="2"/>
  <c r="CV65165" i="2"/>
  <c r="CV65166" i="2"/>
  <c r="CV65167" i="2"/>
  <c r="CV65168" i="2"/>
  <c r="CV65169" i="2"/>
  <c r="CV65170" i="2"/>
  <c r="CV65171" i="2"/>
  <c r="CV65172" i="2"/>
  <c r="CV65173" i="2"/>
  <c r="CV65174" i="2"/>
  <c r="CV65175" i="2"/>
  <c r="CV65176" i="2"/>
  <c r="CV65177" i="2"/>
  <c r="CV65178" i="2"/>
  <c r="CV65179" i="2"/>
  <c r="CV65180" i="2"/>
  <c r="CV65181" i="2"/>
  <c r="CV65182" i="2"/>
  <c r="CV65183" i="2"/>
  <c r="CV65184" i="2"/>
  <c r="CV65185" i="2"/>
  <c r="CV65186" i="2"/>
  <c r="CV65187" i="2"/>
  <c r="CV65188" i="2"/>
  <c r="CV65189" i="2"/>
  <c r="CV65190" i="2"/>
  <c r="CV65191" i="2"/>
  <c r="CV65192" i="2"/>
  <c r="CV65193" i="2"/>
  <c r="CV65194" i="2"/>
  <c r="CV65195" i="2"/>
  <c r="CV65196" i="2"/>
  <c r="CV65197" i="2"/>
  <c r="CV65198" i="2"/>
  <c r="CV65199" i="2"/>
  <c r="CV65200" i="2"/>
  <c r="CV65201" i="2"/>
  <c r="CV65202" i="2"/>
  <c r="CV65203" i="2"/>
  <c r="CV65204" i="2"/>
  <c r="CV65205" i="2"/>
  <c r="CV65206" i="2"/>
  <c r="CV65207" i="2"/>
  <c r="CV65208" i="2"/>
  <c r="CV65209" i="2"/>
  <c r="CV65210" i="2"/>
  <c r="CV65211" i="2"/>
  <c r="CV65212" i="2"/>
  <c r="CV65213" i="2"/>
  <c r="CV65214" i="2"/>
  <c r="CV65215" i="2"/>
  <c r="CV65216" i="2"/>
  <c r="CV65217" i="2"/>
  <c r="CV65218" i="2"/>
  <c r="CV65219" i="2"/>
  <c r="CV65220" i="2"/>
  <c r="CV65221" i="2"/>
  <c r="CV65222" i="2"/>
  <c r="CV65223" i="2"/>
  <c r="CV65224" i="2"/>
  <c r="CV65225" i="2"/>
  <c r="CV65226" i="2"/>
  <c r="CV65227" i="2"/>
  <c r="CV65228" i="2"/>
  <c r="CV65229" i="2"/>
  <c r="CV65230" i="2"/>
  <c r="CV65231" i="2"/>
  <c r="CV65232" i="2"/>
  <c r="CV65233" i="2"/>
  <c r="CV65234" i="2"/>
  <c r="CV65235" i="2"/>
  <c r="CV65236" i="2"/>
  <c r="CV65237" i="2"/>
  <c r="CV65238" i="2"/>
  <c r="CV65239" i="2"/>
  <c r="CV65240" i="2"/>
  <c r="CV65241" i="2"/>
  <c r="CV65242" i="2"/>
  <c r="CV65243" i="2"/>
  <c r="CV65244" i="2"/>
  <c r="CV65245" i="2"/>
  <c r="CV65246" i="2"/>
  <c r="CV65247" i="2"/>
  <c r="CV65248" i="2"/>
  <c r="CV65249" i="2"/>
  <c r="CV65250" i="2"/>
  <c r="CV65251" i="2"/>
  <c r="CV65252" i="2"/>
  <c r="CV65253" i="2"/>
  <c r="CV65254" i="2"/>
  <c r="CV65255" i="2"/>
  <c r="CV65256" i="2"/>
  <c r="CV65257" i="2"/>
  <c r="CV65258" i="2"/>
  <c r="CV65259" i="2"/>
  <c r="CV65260" i="2"/>
  <c r="CV65261" i="2"/>
  <c r="CV65262" i="2"/>
  <c r="CV65263" i="2"/>
  <c r="CV65264" i="2"/>
  <c r="CV65265" i="2"/>
  <c r="CV65266" i="2"/>
  <c r="CV65267" i="2"/>
  <c r="CV65268" i="2"/>
  <c r="CV65269" i="2"/>
  <c r="CV65270" i="2"/>
  <c r="CV65271" i="2"/>
  <c r="CV65272" i="2"/>
  <c r="CV65273" i="2"/>
  <c r="CV65274" i="2"/>
  <c r="CV65275" i="2"/>
  <c r="CV65276" i="2"/>
  <c r="CV65277" i="2"/>
  <c r="CV65278" i="2"/>
  <c r="CV65279" i="2"/>
  <c r="CV65280" i="2"/>
  <c r="CV65281" i="2"/>
  <c r="CV65282" i="2"/>
  <c r="CV65283" i="2"/>
  <c r="CV65284" i="2"/>
  <c r="CV65285" i="2"/>
  <c r="CV65286" i="2"/>
  <c r="CV65287" i="2"/>
  <c r="CV65288" i="2"/>
  <c r="CV65289" i="2"/>
  <c r="CV65290" i="2"/>
  <c r="CV65291" i="2"/>
  <c r="CV65292" i="2"/>
  <c r="CV65293" i="2"/>
  <c r="CV65294" i="2"/>
  <c r="CV65295" i="2"/>
  <c r="CV65296" i="2"/>
  <c r="CV65297" i="2"/>
  <c r="CV65298" i="2"/>
  <c r="CV65299" i="2"/>
  <c r="CV65300" i="2"/>
  <c r="CV65301" i="2"/>
  <c r="CV65302" i="2"/>
  <c r="CV65303" i="2"/>
  <c r="CV65304" i="2"/>
  <c r="CV65305" i="2"/>
  <c r="CV65306" i="2"/>
  <c r="CV65307" i="2"/>
  <c r="CV65308" i="2"/>
  <c r="CV65309" i="2"/>
  <c r="CV65310" i="2"/>
  <c r="CV65311" i="2"/>
  <c r="CV65312" i="2"/>
  <c r="CV65313" i="2"/>
  <c r="CV65314" i="2"/>
  <c r="CV65315" i="2"/>
  <c r="CV65316" i="2"/>
  <c r="CV65317" i="2"/>
  <c r="CV65318" i="2"/>
  <c r="CV65319" i="2"/>
  <c r="CV65320" i="2"/>
  <c r="CV65321" i="2"/>
  <c r="CV65322" i="2"/>
  <c r="CV65323" i="2"/>
  <c r="CV65324" i="2"/>
  <c r="CV65325" i="2"/>
  <c r="CV65326" i="2"/>
  <c r="CV65327" i="2"/>
  <c r="CV65328" i="2"/>
  <c r="CV65329" i="2"/>
  <c r="CV65330" i="2"/>
  <c r="CV65331" i="2"/>
  <c r="CV65332" i="2"/>
  <c r="CV65333" i="2"/>
  <c r="CV65334" i="2"/>
  <c r="CV65335" i="2"/>
  <c r="CV65336" i="2"/>
  <c r="CV65337" i="2"/>
  <c r="CV65338" i="2"/>
  <c r="CV65339" i="2"/>
  <c r="CV65340" i="2"/>
  <c r="CV65341" i="2"/>
  <c r="CV65342" i="2"/>
  <c r="CV65343" i="2"/>
  <c r="CV65344" i="2"/>
  <c r="CV65345" i="2"/>
  <c r="CV65346" i="2"/>
  <c r="CV65347" i="2"/>
  <c r="CV65348" i="2"/>
  <c r="CV65349" i="2"/>
  <c r="CV65350" i="2"/>
  <c r="CV65351" i="2"/>
  <c r="CV65352" i="2"/>
  <c r="CV65353" i="2"/>
  <c r="CV65354" i="2"/>
  <c r="CV65355" i="2"/>
  <c r="CV65356" i="2"/>
  <c r="CV65357" i="2"/>
  <c r="CV65358" i="2"/>
  <c r="CV65359" i="2"/>
  <c r="CV65360" i="2"/>
  <c r="CV65361" i="2"/>
  <c r="CV65362" i="2"/>
  <c r="CV65363" i="2"/>
  <c r="CV65364" i="2"/>
  <c r="CV65365" i="2"/>
  <c r="CV65366" i="2"/>
  <c r="CV65367" i="2"/>
  <c r="CV65368" i="2"/>
  <c r="CV65369" i="2"/>
  <c r="CV65370" i="2"/>
  <c r="CV65371" i="2"/>
  <c r="CV65372" i="2"/>
  <c r="CV65373" i="2"/>
  <c r="CV65374" i="2"/>
  <c r="CV65375" i="2"/>
  <c r="CV65376" i="2"/>
  <c r="CV65377" i="2"/>
  <c r="CV65378" i="2"/>
  <c r="CV65379" i="2"/>
  <c r="CV65380" i="2"/>
  <c r="CV65381" i="2"/>
  <c r="CV65382" i="2"/>
  <c r="CV65383" i="2"/>
  <c r="CV65384" i="2"/>
  <c r="CV65385" i="2"/>
  <c r="CV65386" i="2"/>
  <c r="CV65387" i="2"/>
  <c r="CV65388" i="2"/>
  <c r="CV65389" i="2"/>
  <c r="CV65390" i="2"/>
  <c r="CV65391" i="2"/>
  <c r="CV65392" i="2"/>
  <c r="CV65393" i="2"/>
  <c r="CV65394" i="2"/>
  <c r="CV65395" i="2"/>
  <c r="CV65396" i="2"/>
  <c r="CV65397" i="2"/>
  <c r="CV65398" i="2"/>
  <c r="CV65399" i="2"/>
  <c r="CV65400" i="2"/>
  <c r="CV65401" i="2"/>
  <c r="CV65402" i="2"/>
  <c r="CV65403" i="2"/>
  <c r="CV65404" i="2"/>
  <c r="CV65405" i="2"/>
  <c r="CV65406" i="2"/>
  <c r="CV65407" i="2"/>
  <c r="CV65408" i="2"/>
  <c r="CV65409" i="2"/>
  <c r="CV65410" i="2"/>
  <c r="CV65411" i="2"/>
  <c r="CV65412" i="2"/>
  <c r="CV65413" i="2"/>
  <c r="CV65414" i="2"/>
  <c r="CV65415" i="2"/>
  <c r="CV65416" i="2"/>
  <c r="CV65417" i="2"/>
  <c r="CV65418" i="2"/>
  <c r="CV65419" i="2"/>
  <c r="CV65420" i="2"/>
  <c r="CV65421" i="2"/>
  <c r="CV65422" i="2"/>
  <c r="CV65423" i="2"/>
  <c r="CV65424" i="2"/>
  <c r="CV65425" i="2"/>
  <c r="CV65426" i="2"/>
  <c r="CV65427" i="2"/>
  <c r="CV65428" i="2"/>
  <c r="CV65429" i="2"/>
  <c r="CV65430" i="2"/>
  <c r="CV65431" i="2"/>
  <c r="CV65432" i="2"/>
  <c r="CV65433" i="2"/>
  <c r="CV65434" i="2"/>
  <c r="CV65435" i="2"/>
  <c r="CV65436" i="2"/>
  <c r="CV65437" i="2"/>
  <c r="CV65438" i="2"/>
  <c r="CV65439" i="2"/>
  <c r="CV65440" i="2"/>
  <c r="CV65441" i="2"/>
  <c r="CV65442" i="2"/>
  <c r="CV65443" i="2"/>
  <c r="CV65444" i="2"/>
  <c r="CV65445" i="2"/>
  <c r="CV65446" i="2"/>
  <c r="CV65447" i="2"/>
  <c r="CV65448" i="2"/>
  <c r="CV65449" i="2"/>
  <c r="CV65450" i="2"/>
  <c r="CV65451" i="2"/>
  <c r="CV65452" i="2"/>
  <c r="CV65453" i="2"/>
  <c r="CV65454" i="2"/>
  <c r="CV65455" i="2"/>
  <c r="CV65456" i="2"/>
  <c r="CV65457" i="2"/>
  <c r="CV65458" i="2"/>
  <c r="CV65459" i="2"/>
  <c r="CV65460" i="2"/>
  <c r="CV65461" i="2"/>
  <c r="CV65462" i="2"/>
  <c r="CV65463" i="2"/>
  <c r="CV65464" i="2"/>
  <c r="CV65465" i="2"/>
  <c r="CV65466" i="2"/>
  <c r="CV65467" i="2"/>
  <c r="CV65468" i="2"/>
  <c r="CV65469" i="2"/>
  <c r="CV65470" i="2"/>
  <c r="CV65471" i="2"/>
  <c r="CV65472" i="2"/>
  <c r="CV65473" i="2"/>
  <c r="CV65474" i="2"/>
  <c r="CV65475" i="2"/>
  <c r="CV65476" i="2"/>
  <c r="CV65477" i="2"/>
  <c r="CV65478" i="2"/>
  <c r="CV65479" i="2"/>
  <c r="CV65480" i="2"/>
  <c r="CV65481" i="2"/>
  <c r="CV65482" i="2"/>
  <c r="CV65483" i="2"/>
  <c r="CV65484" i="2"/>
  <c r="CV65485" i="2"/>
  <c r="CV65486" i="2"/>
  <c r="CV65487" i="2"/>
  <c r="CV65488" i="2"/>
  <c r="CV65489" i="2"/>
  <c r="CV65490" i="2"/>
  <c r="CV65491" i="2"/>
  <c r="CV65492" i="2"/>
  <c r="CV65493" i="2"/>
  <c r="CV65494" i="2"/>
  <c r="CV65495" i="2"/>
  <c r="CV65496" i="2"/>
  <c r="CV65497" i="2"/>
  <c r="CV65498" i="2"/>
  <c r="CV65499" i="2"/>
  <c r="CV65500" i="2"/>
  <c r="CV65501" i="2"/>
  <c r="CV65502" i="2"/>
  <c r="CV65503" i="2"/>
  <c r="CV65504" i="2"/>
  <c r="CV65505" i="2"/>
  <c r="CV65506" i="2"/>
  <c r="CV65507" i="2"/>
  <c r="CV65508" i="2"/>
  <c r="CV65509" i="2"/>
  <c r="CV65510" i="2"/>
  <c r="CV65511" i="2"/>
  <c r="CV65512" i="2"/>
  <c r="CV65513" i="2"/>
  <c r="CV65514" i="2"/>
  <c r="CV65515" i="2"/>
  <c r="CV65516" i="2"/>
  <c r="CV65517" i="2"/>
  <c r="CV65518" i="2"/>
  <c r="CV65519" i="2"/>
  <c r="CV65520" i="2"/>
  <c r="CV65521" i="2"/>
  <c r="CV65522" i="2"/>
  <c r="CV65523" i="2"/>
  <c r="CV65524" i="2"/>
  <c r="CV65525" i="2"/>
  <c r="CV65526" i="2"/>
  <c r="CV65527" i="2"/>
  <c r="CV65528" i="2"/>
  <c r="CV65529" i="2"/>
  <c r="CV65530" i="2"/>
  <c r="CV65531" i="2"/>
  <c r="CV65532" i="2"/>
  <c r="CV65533" i="2"/>
  <c r="CV65534" i="2"/>
  <c r="CV65535" i="2"/>
  <c r="CV65536" i="2"/>
  <c r="CV65537" i="2"/>
  <c r="CV65538" i="2"/>
  <c r="CV65539" i="2"/>
  <c r="CV65540" i="2"/>
  <c r="CV65541" i="2"/>
  <c r="CV65542" i="2"/>
  <c r="CV65543" i="2"/>
  <c r="CV65544" i="2"/>
  <c r="CV65545" i="2"/>
  <c r="CV65546" i="2"/>
  <c r="CV65547" i="2"/>
  <c r="CV65548" i="2"/>
  <c r="CV65549" i="2"/>
  <c r="CV65550" i="2"/>
  <c r="CV65551" i="2"/>
  <c r="CV65552" i="2"/>
  <c r="CV65553" i="2"/>
  <c r="CV65554" i="2"/>
  <c r="CV65555" i="2"/>
  <c r="CV65556" i="2"/>
  <c r="CV65557" i="2"/>
  <c r="CV65558" i="2"/>
  <c r="CV65559" i="2"/>
  <c r="CV65560" i="2"/>
  <c r="CV65561" i="2"/>
  <c r="CV65562" i="2"/>
  <c r="CV65563" i="2"/>
  <c r="CV65564" i="2"/>
  <c r="CV65565" i="2"/>
  <c r="CV65566" i="2"/>
  <c r="CV65567" i="2"/>
  <c r="CV65568" i="2"/>
  <c r="CV65569" i="2"/>
  <c r="CV65570" i="2"/>
  <c r="CV65571" i="2"/>
  <c r="CV65572" i="2"/>
  <c r="CV65573" i="2"/>
  <c r="CV65574" i="2"/>
  <c r="CV65575" i="2"/>
  <c r="CV65576" i="2"/>
  <c r="CV65577" i="2"/>
  <c r="CV65578" i="2"/>
  <c r="CV65579" i="2"/>
  <c r="CV65580" i="2"/>
  <c r="CV65581" i="2"/>
  <c r="CV65582" i="2"/>
  <c r="CV65583" i="2"/>
  <c r="CV65584" i="2"/>
  <c r="CV65585" i="2"/>
  <c r="CV65586" i="2"/>
  <c r="CV65587" i="2"/>
  <c r="CV65588" i="2"/>
  <c r="CV65589" i="2"/>
  <c r="CV65590" i="2"/>
  <c r="CV65591" i="2"/>
  <c r="CV65592" i="2"/>
  <c r="CV65593" i="2"/>
  <c r="CV65594" i="2"/>
  <c r="CV65595" i="2"/>
  <c r="CV65596" i="2"/>
  <c r="CV65597" i="2"/>
  <c r="CV65598" i="2"/>
  <c r="CV65599" i="2"/>
  <c r="CV65600" i="2"/>
  <c r="CV65601" i="2"/>
  <c r="CV65602" i="2"/>
  <c r="CV65603" i="2"/>
  <c r="CV65604" i="2"/>
  <c r="CV65605" i="2"/>
  <c r="CV65606" i="2"/>
  <c r="CV65607" i="2"/>
  <c r="CV65608" i="2"/>
  <c r="CV65609" i="2"/>
  <c r="CV65610" i="2"/>
  <c r="CV65611" i="2"/>
  <c r="CV65612" i="2"/>
  <c r="CV65613" i="2"/>
  <c r="CV65614" i="2"/>
  <c r="CV65615" i="2"/>
  <c r="CV65616" i="2"/>
  <c r="CV65617" i="2"/>
  <c r="CV65618" i="2"/>
  <c r="CV65619" i="2"/>
  <c r="CV65620" i="2"/>
  <c r="CV65621" i="2"/>
  <c r="CV65622" i="2"/>
  <c r="CV65623" i="2"/>
  <c r="CV65624" i="2"/>
  <c r="CV65625" i="2"/>
  <c r="CV65626" i="2"/>
  <c r="CV65627" i="2"/>
  <c r="CV65628" i="2"/>
  <c r="CV65629" i="2"/>
  <c r="CV65630" i="2"/>
  <c r="CV65631" i="2"/>
  <c r="CV65632" i="2"/>
  <c r="CV65633" i="2"/>
  <c r="CV65634" i="2"/>
  <c r="CV65635" i="2"/>
  <c r="CV65636" i="2"/>
  <c r="CV65637" i="2"/>
  <c r="CV65638" i="2"/>
  <c r="CV65639" i="2"/>
  <c r="CV65640" i="2"/>
  <c r="CV65641" i="2"/>
  <c r="CV65642" i="2"/>
  <c r="CV65643" i="2"/>
  <c r="CV65644" i="2"/>
  <c r="CV65645" i="2"/>
  <c r="CV65646" i="2"/>
  <c r="CV65647" i="2"/>
  <c r="CV65648" i="2"/>
  <c r="CV65649" i="2"/>
  <c r="CV65650" i="2"/>
  <c r="CV65651" i="2"/>
  <c r="CV65652" i="2"/>
  <c r="CV65653" i="2"/>
  <c r="CV65654" i="2"/>
  <c r="CV65655" i="2"/>
  <c r="CV65656" i="2"/>
  <c r="CV65657" i="2"/>
  <c r="CV65658" i="2"/>
  <c r="CV65659" i="2"/>
  <c r="CV65660" i="2"/>
  <c r="CV65661" i="2"/>
  <c r="CV65662" i="2"/>
  <c r="CV65663" i="2"/>
  <c r="CV65664" i="2"/>
  <c r="CV65665" i="2"/>
  <c r="CV65666" i="2"/>
  <c r="CV65667" i="2"/>
  <c r="CV65668" i="2"/>
  <c r="CV65669" i="2"/>
  <c r="CV65670" i="2"/>
  <c r="CV65671" i="2"/>
  <c r="CV65672" i="2"/>
  <c r="CV65673" i="2"/>
  <c r="CV65674" i="2"/>
  <c r="CV65675" i="2"/>
  <c r="CV65676" i="2"/>
  <c r="CV65677" i="2"/>
  <c r="CV65678" i="2"/>
  <c r="CV65679" i="2"/>
  <c r="CV65680" i="2"/>
  <c r="CV65681" i="2"/>
  <c r="CV65682" i="2"/>
  <c r="CV65683" i="2"/>
  <c r="CV65684" i="2"/>
  <c r="CV65685" i="2"/>
  <c r="CV65686" i="2"/>
  <c r="CV65687" i="2"/>
  <c r="CV65688" i="2"/>
  <c r="CV65689" i="2"/>
  <c r="CV65690" i="2"/>
  <c r="CV65691" i="2"/>
  <c r="CV65692" i="2"/>
  <c r="CV65693" i="2"/>
  <c r="CV65694" i="2"/>
  <c r="CV65695" i="2"/>
  <c r="CV65696" i="2"/>
  <c r="CV65697" i="2"/>
  <c r="CV65698" i="2"/>
  <c r="CV65699" i="2"/>
  <c r="CV65700" i="2"/>
  <c r="CV65701" i="2"/>
  <c r="CV65702" i="2"/>
  <c r="CV65703" i="2"/>
  <c r="CV65704" i="2"/>
  <c r="CV65705" i="2"/>
  <c r="CV65706" i="2"/>
  <c r="CV65707" i="2"/>
  <c r="CV65708" i="2"/>
  <c r="CV65709" i="2"/>
  <c r="CV65710" i="2"/>
  <c r="CV65711" i="2"/>
  <c r="CV65712" i="2"/>
  <c r="CV65713" i="2"/>
  <c r="CV65714" i="2"/>
  <c r="CV65715" i="2"/>
  <c r="CV65716" i="2"/>
  <c r="CV65717" i="2"/>
  <c r="CV65718" i="2"/>
  <c r="CV65719" i="2"/>
  <c r="CV65720" i="2"/>
  <c r="CV65721" i="2"/>
  <c r="CV65722" i="2"/>
  <c r="CV65723" i="2"/>
  <c r="CV65724" i="2"/>
  <c r="CV65725" i="2"/>
  <c r="CV65726" i="2"/>
  <c r="CV65727" i="2"/>
  <c r="CV65728" i="2"/>
  <c r="CV65729" i="2"/>
  <c r="CV65730" i="2"/>
  <c r="CV65731" i="2"/>
  <c r="CV65732" i="2"/>
  <c r="CV65733" i="2"/>
  <c r="CV65734" i="2"/>
  <c r="CV65735" i="2"/>
  <c r="CV65736" i="2"/>
  <c r="CV65737" i="2"/>
  <c r="CV65738" i="2"/>
  <c r="CV65739" i="2"/>
  <c r="CV65740" i="2"/>
  <c r="CV65741" i="2"/>
  <c r="CV65742" i="2"/>
  <c r="CV65743" i="2"/>
  <c r="CV65744" i="2"/>
  <c r="CV65745" i="2"/>
  <c r="CV65746" i="2"/>
  <c r="CV65747" i="2"/>
  <c r="CV65748" i="2"/>
  <c r="CV65749" i="2"/>
  <c r="CV65750" i="2"/>
  <c r="CV65751" i="2"/>
  <c r="CV65752" i="2"/>
  <c r="CV65753" i="2"/>
  <c r="CV65754" i="2"/>
  <c r="CV65755" i="2"/>
  <c r="CV65756" i="2"/>
  <c r="CV65757" i="2"/>
  <c r="CV65758" i="2"/>
  <c r="CV65759" i="2"/>
  <c r="CV65760" i="2"/>
  <c r="CV65761" i="2"/>
  <c r="CV65762" i="2"/>
  <c r="CV65763" i="2"/>
  <c r="CV65764" i="2"/>
  <c r="CV65765" i="2"/>
  <c r="CV65766" i="2"/>
  <c r="CV65767" i="2"/>
  <c r="CV65768" i="2"/>
  <c r="CV65769" i="2"/>
  <c r="CV65770" i="2"/>
  <c r="CV65771" i="2"/>
  <c r="CV65772" i="2"/>
  <c r="CV65773" i="2"/>
  <c r="CV65774" i="2"/>
  <c r="CV65775" i="2"/>
  <c r="CV65776" i="2"/>
  <c r="CV65777" i="2"/>
  <c r="CV65778" i="2"/>
  <c r="CV65779" i="2"/>
  <c r="CV65780" i="2"/>
  <c r="CV65781" i="2"/>
  <c r="CV65782" i="2"/>
  <c r="CV65783" i="2"/>
  <c r="CV65784" i="2"/>
  <c r="CV65785" i="2"/>
  <c r="CV65786" i="2"/>
  <c r="CV65787" i="2"/>
  <c r="CV65788" i="2"/>
  <c r="CV65789" i="2"/>
  <c r="CV65790" i="2"/>
  <c r="CV65791" i="2"/>
  <c r="CV65792" i="2"/>
  <c r="CV65793" i="2"/>
  <c r="CV65794" i="2"/>
  <c r="CV65795" i="2"/>
  <c r="CV65796" i="2"/>
  <c r="CV65797" i="2"/>
  <c r="CV65798" i="2"/>
  <c r="CV65799" i="2"/>
  <c r="CV65800" i="2"/>
  <c r="CV65801" i="2"/>
  <c r="CV65802" i="2"/>
  <c r="CV65803" i="2"/>
  <c r="CV65804" i="2"/>
  <c r="CV65805" i="2"/>
  <c r="CV65806" i="2"/>
  <c r="CV65807" i="2"/>
  <c r="CV65808" i="2"/>
  <c r="CV65809" i="2"/>
  <c r="CV65810" i="2"/>
  <c r="CV65811" i="2"/>
  <c r="CV65812" i="2"/>
  <c r="CV65813" i="2"/>
  <c r="CV65814" i="2"/>
  <c r="CV65815" i="2"/>
  <c r="CV65816" i="2"/>
  <c r="CV65817" i="2"/>
  <c r="CV65818" i="2"/>
  <c r="CV65819" i="2"/>
  <c r="CV65820" i="2"/>
  <c r="CV65821" i="2"/>
  <c r="CV65822" i="2"/>
  <c r="CV65823" i="2"/>
  <c r="CV65824" i="2"/>
  <c r="CV65825" i="2"/>
  <c r="CV65826" i="2"/>
  <c r="CV65827" i="2"/>
  <c r="CV65828" i="2"/>
  <c r="CV65829" i="2"/>
  <c r="CV65830" i="2"/>
  <c r="CV65831" i="2"/>
  <c r="CV65832" i="2"/>
  <c r="CV65833" i="2"/>
  <c r="CV65834" i="2"/>
  <c r="CV65835" i="2"/>
  <c r="CV65836" i="2"/>
  <c r="CV65837" i="2"/>
  <c r="CV65838" i="2"/>
  <c r="CV65839" i="2"/>
  <c r="CV65840" i="2"/>
  <c r="CV65841" i="2"/>
  <c r="CV65842" i="2"/>
  <c r="CV65843" i="2"/>
  <c r="CV65844" i="2"/>
  <c r="CV65845" i="2"/>
  <c r="CV65846" i="2"/>
  <c r="CV65847" i="2"/>
  <c r="CV65848" i="2"/>
  <c r="CV65849" i="2"/>
  <c r="CV65850" i="2"/>
  <c r="CV65851" i="2"/>
  <c r="CV65852" i="2"/>
  <c r="CV65853" i="2"/>
  <c r="CV65854" i="2"/>
  <c r="CV65855" i="2"/>
  <c r="CV65856" i="2"/>
  <c r="CV65857" i="2"/>
  <c r="CV65858" i="2"/>
  <c r="CV65859" i="2"/>
  <c r="CV65860" i="2"/>
  <c r="CV65861" i="2"/>
  <c r="CV65862" i="2"/>
  <c r="CV65863" i="2"/>
  <c r="CV65864" i="2"/>
  <c r="CV65865" i="2"/>
  <c r="CV65866" i="2"/>
  <c r="CV65867" i="2"/>
  <c r="CV65868" i="2"/>
  <c r="CV65869" i="2"/>
  <c r="CV65870" i="2"/>
  <c r="CV65871" i="2"/>
  <c r="CV65872" i="2"/>
  <c r="CV65873" i="2"/>
  <c r="CV65874" i="2"/>
  <c r="CV65875" i="2"/>
  <c r="CV65876" i="2"/>
  <c r="CV65877" i="2"/>
  <c r="CV65878" i="2"/>
  <c r="CV65879" i="2"/>
  <c r="CV65880" i="2"/>
  <c r="CV65881" i="2"/>
  <c r="CV65882" i="2"/>
  <c r="CV65883" i="2"/>
  <c r="CV65884" i="2"/>
  <c r="CV65885" i="2"/>
  <c r="CV65886" i="2"/>
  <c r="CV65887" i="2"/>
  <c r="CV65888" i="2"/>
  <c r="CV65889" i="2"/>
  <c r="CV65890" i="2"/>
  <c r="CV65891" i="2"/>
  <c r="CV65892" i="2"/>
  <c r="CV65893" i="2"/>
  <c r="CV65894" i="2"/>
  <c r="CV65895" i="2"/>
  <c r="CV65896" i="2"/>
  <c r="CV65897" i="2"/>
  <c r="CV65898" i="2"/>
  <c r="CV65899" i="2"/>
  <c r="CV65900" i="2"/>
  <c r="CV65901" i="2"/>
  <c r="CV65902" i="2"/>
  <c r="CV65903" i="2"/>
  <c r="CV65904" i="2"/>
  <c r="CV65905" i="2"/>
  <c r="CV65906" i="2"/>
  <c r="CV65907" i="2"/>
  <c r="CV65908" i="2"/>
  <c r="CV65909" i="2"/>
  <c r="CV65910" i="2"/>
  <c r="CV65911" i="2"/>
  <c r="CV65912" i="2"/>
  <c r="CV65913" i="2"/>
  <c r="CV65914" i="2"/>
  <c r="CV65915" i="2"/>
  <c r="CV65916" i="2"/>
  <c r="CV65917" i="2"/>
  <c r="CV65918" i="2"/>
  <c r="CV65919" i="2"/>
  <c r="CV65920" i="2"/>
  <c r="CV65921" i="2"/>
  <c r="CV65922" i="2"/>
  <c r="CV65923" i="2"/>
  <c r="CV65924" i="2"/>
  <c r="CV65925" i="2"/>
  <c r="CV65926" i="2"/>
  <c r="CV65927" i="2"/>
  <c r="CV65928" i="2"/>
  <c r="CV65929" i="2"/>
  <c r="CV65930" i="2"/>
  <c r="CV65931" i="2"/>
  <c r="CV65932" i="2"/>
  <c r="CV65933" i="2"/>
  <c r="CV65934" i="2"/>
  <c r="CV65935" i="2"/>
  <c r="CV65936" i="2"/>
  <c r="CV65937" i="2"/>
  <c r="CV65938" i="2"/>
  <c r="CV65939" i="2"/>
  <c r="CV65940" i="2"/>
  <c r="CV65941" i="2"/>
  <c r="CV65942" i="2"/>
  <c r="CV65943" i="2"/>
  <c r="CV65944" i="2"/>
  <c r="CV65945" i="2"/>
  <c r="CV65946" i="2"/>
  <c r="CV65947" i="2"/>
  <c r="CV65948" i="2"/>
  <c r="CV65949" i="2"/>
  <c r="CV65950" i="2"/>
  <c r="CV65951" i="2"/>
  <c r="CV65952" i="2"/>
  <c r="CV65953" i="2"/>
  <c r="CV65954" i="2"/>
  <c r="CV65955" i="2"/>
  <c r="CV65956" i="2"/>
  <c r="CV65957" i="2"/>
  <c r="CV65958" i="2"/>
  <c r="CV65959" i="2"/>
  <c r="CV65960" i="2"/>
  <c r="CV65961" i="2"/>
  <c r="CV65962" i="2"/>
  <c r="CV65963" i="2"/>
  <c r="CV65964" i="2"/>
  <c r="CV65965" i="2"/>
  <c r="CV65966" i="2"/>
  <c r="CV65967" i="2"/>
  <c r="CV65968" i="2"/>
  <c r="CV65969" i="2"/>
  <c r="CV65970" i="2"/>
  <c r="CV65971" i="2"/>
  <c r="CV65972" i="2"/>
  <c r="CV65973" i="2"/>
  <c r="CV65974" i="2"/>
  <c r="CV65975" i="2"/>
  <c r="CV65976" i="2"/>
  <c r="CV65977" i="2"/>
  <c r="CV65978" i="2"/>
  <c r="CV65979" i="2"/>
  <c r="CV65980" i="2"/>
  <c r="CV65981" i="2"/>
  <c r="CV65982" i="2"/>
  <c r="CV65983" i="2"/>
  <c r="CV65984" i="2"/>
  <c r="CV65985" i="2"/>
  <c r="CV65986" i="2"/>
  <c r="CV65987" i="2"/>
  <c r="CV65988" i="2"/>
  <c r="CV65989" i="2"/>
  <c r="CV65990" i="2"/>
  <c r="CV65991" i="2"/>
  <c r="CV65992" i="2"/>
  <c r="CV65993" i="2"/>
  <c r="CV65994" i="2"/>
  <c r="CV65995" i="2"/>
  <c r="CV65996" i="2"/>
  <c r="CV65997" i="2"/>
  <c r="CV65998" i="2"/>
  <c r="CV65999" i="2"/>
  <c r="CV66000" i="2"/>
  <c r="CV66001" i="2"/>
  <c r="CV66002" i="2"/>
  <c r="CV66003" i="2"/>
  <c r="CV1859" i="2"/>
  <c r="BY95529" i="4"/>
  <c r="BY95530" i="4"/>
  <c r="BY95531" i="4"/>
  <c r="BY95532" i="4"/>
  <c r="BY95533" i="4"/>
  <c r="BY98392" i="4"/>
  <c r="BY54053" i="4"/>
  <c r="BY22733" i="4"/>
  <c r="BY22734" i="4"/>
  <c r="BY22735" i="4"/>
  <c r="BY22736" i="4"/>
  <c r="BY22737" i="4"/>
  <c r="BY22738" i="4"/>
  <c r="BY22739" i="4"/>
  <c r="BY22740" i="4"/>
  <c r="BY22741" i="4"/>
  <c r="BY22742" i="4"/>
  <c r="BY93074" i="4"/>
  <c r="BY1942" i="4"/>
  <c r="BY45059" i="4"/>
  <c r="BY53128" i="4"/>
  <c r="BY85085" i="4"/>
  <c r="BY1943" i="4"/>
  <c r="BY53129" i="4"/>
  <c r="BY85086" i="4"/>
  <c r="BY45060" i="4"/>
  <c r="BY1944" i="4"/>
  <c r="BY45061" i="4"/>
  <c r="BY53130" i="4"/>
  <c r="BY85087" i="4"/>
  <c r="BY53131" i="4"/>
  <c r="BY85088" i="4"/>
  <c r="BY1945" i="4"/>
  <c r="BY45062" i="4"/>
  <c r="BY53132" i="4"/>
  <c r="BY1946" i="4"/>
  <c r="BY45063" i="4"/>
  <c r="BY85089" i="4"/>
  <c r="BY86681" i="4"/>
  <c r="BY86682" i="4"/>
  <c r="BY65678" i="4"/>
  <c r="BY65679" i="4"/>
  <c r="BY65680" i="4"/>
  <c r="BY65681" i="4"/>
  <c r="BY65682" i="4"/>
  <c r="BY65683" i="4"/>
  <c r="BY65684" i="4"/>
  <c r="BY65685" i="4"/>
  <c r="BY65686" i="4"/>
  <c r="BY65687" i="4"/>
  <c r="BY65688" i="4"/>
  <c r="BY65689" i="4"/>
  <c r="BY65690" i="4"/>
  <c r="BY65691" i="4"/>
  <c r="BY65692" i="4"/>
  <c r="BY65693" i="4"/>
  <c r="BY65694" i="4"/>
  <c r="BY65695" i="4"/>
  <c r="BY65696" i="4"/>
  <c r="BY65697" i="4"/>
  <c r="BY65698" i="4"/>
  <c r="BY65699" i="4"/>
  <c r="BY65700" i="4"/>
  <c r="BY65701" i="4"/>
  <c r="BY65702" i="4"/>
  <c r="BY65703" i="4"/>
  <c r="BY65704" i="4"/>
  <c r="BY65705" i="4"/>
  <c r="BY65706" i="4"/>
  <c r="BY65707" i="4"/>
  <c r="BY65708" i="4"/>
  <c r="BY65709" i="4"/>
  <c r="BY65710" i="4"/>
  <c r="BY65711" i="4"/>
  <c r="BY65712" i="4"/>
  <c r="BY65713" i="4"/>
  <c r="BY65714" i="4"/>
  <c r="BY65715" i="4"/>
  <c r="BY65716" i="4"/>
  <c r="BY65717" i="4"/>
  <c r="BY65718" i="4"/>
  <c r="BY65719" i="4"/>
  <c r="BY65720" i="4"/>
  <c r="BY65721" i="4"/>
  <c r="BY65722" i="4"/>
  <c r="BY65723" i="4"/>
  <c r="BY65724" i="4"/>
  <c r="BY65725" i="4"/>
  <c r="BY65726" i="4"/>
  <c r="BY65727" i="4"/>
  <c r="BY65728" i="4"/>
  <c r="BY65729" i="4"/>
  <c r="BY65730" i="4"/>
  <c r="BY65731" i="4"/>
  <c r="BY65732" i="4"/>
  <c r="BY51090" i="4"/>
  <c r="BY79831" i="4"/>
  <c r="BY91146" i="4"/>
  <c r="BY79832" i="4"/>
  <c r="BY34321" i="4"/>
  <c r="BY92266" i="4"/>
  <c r="BY34322" i="4"/>
  <c r="BY2662" i="4"/>
  <c r="BY91111" i="4"/>
  <c r="BY24981" i="4"/>
  <c r="BY19873" i="4"/>
  <c r="BY19874" i="4"/>
  <c r="BY19875" i="4"/>
  <c r="BY19876" i="4"/>
  <c r="BY19877" i="4"/>
  <c r="BY77007" i="4"/>
  <c r="BY16957" i="4"/>
  <c r="BY31137" i="4"/>
  <c r="BY81929" i="4"/>
  <c r="BY81930" i="4"/>
  <c r="BY58034" i="4"/>
  <c r="BY58035" i="4"/>
  <c r="BY16958" i="4"/>
  <c r="BY16959" i="4"/>
  <c r="BY31138" i="4"/>
  <c r="BY16960" i="4"/>
  <c r="BY16961" i="4"/>
  <c r="BY70720" i="4"/>
  <c r="BY75733" i="4"/>
  <c r="BY107827" i="4"/>
  <c r="BY87324" i="4"/>
  <c r="BY29337" i="4"/>
  <c r="BY94228" i="4"/>
  <c r="BY24757" i="4"/>
  <c r="BY89542" i="4"/>
  <c r="BY9172" i="4"/>
  <c r="BY89044" i="4"/>
  <c r="BY89045" i="4"/>
  <c r="BY89046" i="4"/>
  <c r="BY31480" i="4"/>
  <c r="BY48705" i="4"/>
  <c r="BY48706" i="4"/>
  <c r="BY2658" i="4"/>
  <c r="BY70673" i="4"/>
  <c r="BY82227" i="4"/>
  <c r="BY50758" i="4"/>
  <c r="BY50759" i="4"/>
  <c r="BY50760" i="4"/>
  <c r="BY50761" i="4"/>
  <c r="BY50762" i="4"/>
  <c r="BY50763" i="4"/>
  <c r="BY48707" i="4"/>
  <c r="BY48708" i="4"/>
  <c r="BY48709" i="4"/>
  <c r="BY48710" i="4"/>
  <c r="BY48711" i="4"/>
  <c r="BY103247" i="4"/>
  <c r="BY48712" i="4"/>
  <c r="BY26379" i="4"/>
  <c r="BY48713" i="4"/>
  <c r="BY77123" i="4"/>
  <c r="BY26380" i="4"/>
  <c r="BY48714" i="4"/>
  <c r="BY46699" i="4"/>
  <c r="BY48200" i="4"/>
  <c r="BY48201" i="4"/>
  <c r="BY57921" i="4"/>
  <c r="BY12643" i="4"/>
  <c r="BY48715" i="4"/>
  <c r="BY48716" i="4"/>
  <c r="BY48717" i="4"/>
  <c r="BY48718" i="4"/>
  <c r="BY26381" i="4"/>
  <c r="BY48719" i="4"/>
  <c r="BY91244" i="4"/>
  <c r="BY50267" i="4"/>
  <c r="BY85194" i="4"/>
  <c r="BY85195" i="4"/>
  <c r="BY54519" i="4"/>
  <c r="BY48720" i="4"/>
  <c r="BY48721" i="4"/>
  <c r="BY48722" i="4"/>
  <c r="BY48723" i="4"/>
  <c r="BY48724" i="4"/>
  <c r="BY26382" i="4"/>
  <c r="BY26383" i="4"/>
  <c r="BY26384" i="4"/>
  <c r="BY349" i="4"/>
  <c r="BY50583" i="4"/>
  <c r="BY2423" i="4"/>
  <c r="BY48725" i="4"/>
  <c r="BY2424" i="4"/>
  <c r="BY350" i="4"/>
  <c r="BY50584" i="4"/>
  <c r="BY2425" i="4"/>
  <c r="BY26385" i="4"/>
  <c r="BY26084" i="4"/>
  <c r="BY48726" i="4"/>
  <c r="BY48727" i="4"/>
  <c r="BY48728" i="4"/>
  <c r="BY48729" i="4"/>
  <c r="BY48730" i="4"/>
  <c r="BY48731" i="4"/>
  <c r="BY48732" i="4"/>
  <c r="BY48733" i="4"/>
  <c r="BY48734" i="4"/>
  <c r="BY48735" i="4"/>
  <c r="BY48736" i="4"/>
  <c r="BY48737" i="4"/>
  <c r="BY48738" i="4"/>
  <c r="BY48739" i="4"/>
  <c r="BY48740" i="4"/>
  <c r="BY48741" i="4"/>
  <c r="BY48742" i="4"/>
  <c r="BY48743" i="4"/>
  <c r="BY48744" i="4"/>
  <c r="BY48745" i="4"/>
  <c r="BY48746" i="4"/>
  <c r="BY48747" i="4"/>
  <c r="BY48748" i="4"/>
  <c r="BY48749" i="4"/>
  <c r="BY48750" i="4"/>
  <c r="BY48751" i="4"/>
  <c r="BY48752" i="4"/>
  <c r="BY6794" i="4"/>
  <c r="BY67967" i="4"/>
  <c r="BY67968" i="4"/>
  <c r="BY67969" i="4"/>
  <c r="BY67970" i="4"/>
  <c r="BY67971" i="4"/>
  <c r="BY67972" i="4"/>
  <c r="BY67973" i="4"/>
  <c r="BY67974" i="4"/>
  <c r="BY67975" i="4"/>
  <c r="BY67976" i="4"/>
  <c r="BY67977" i="4"/>
  <c r="BY67978" i="4"/>
  <c r="BY91147" i="4"/>
  <c r="BY54276" i="4"/>
  <c r="BY85174" i="4"/>
  <c r="BY54277" i="4"/>
  <c r="BY97849" i="4"/>
  <c r="BY97877" i="4"/>
  <c r="BY97878" i="4"/>
  <c r="BY54278" i="4"/>
  <c r="BY97850" i="4"/>
  <c r="BY97879" i="4"/>
  <c r="BY97880" i="4"/>
  <c r="BY97881" i="4"/>
  <c r="BY97882" i="4"/>
  <c r="BY85175" i="4"/>
  <c r="BY54279" i="4"/>
  <c r="BY85176" i="4"/>
  <c r="BY54280" i="4"/>
  <c r="BY97851" i="4"/>
  <c r="BY54281" i="4"/>
  <c r="BY54282" i="4"/>
  <c r="BY97852" i="4"/>
  <c r="BY54283" i="4"/>
  <c r="BY97853" i="4"/>
  <c r="BY54284" i="4"/>
  <c r="BY97854" i="4"/>
  <c r="BY54285" i="4"/>
  <c r="BY97855" i="4"/>
  <c r="BY79833" i="4"/>
  <c r="BY79834" i="4"/>
  <c r="BY51091" i="4"/>
  <c r="BY91148" i="4"/>
  <c r="BY51092" i="4"/>
  <c r="BY57558" i="4"/>
  <c r="BY79835" i="4"/>
  <c r="BY51093" i="4"/>
  <c r="BY91149" i="4"/>
  <c r="BY51094" i="4"/>
  <c r="BY91150" i="4"/>
  <c r="BY51095" i="4"/>
  <c r="BY91151" i="4"/>
  <c r="BY51096" i="4"/>
  <c r="BY91152" i="4"/>
  <c r="BY79836" i="4"/>
  <c r="BY85177" i="4"/>
  <c r="BY54286" i="4"/>
  <c r="BY97856" i="4"/>
  <c r="BY54287" i="4"/>
  <c r="BY97857" i="4"/>
  <c r="BY54288" i="4"/>
  <c r="BY97858" i="4"/>
  <c r="BY97883" i="4"/>
  <c r="BY97884" i="4"/>
  <c r="BY97885" i="4"/>
  <c r="BY79837" i="4"/>
  <c r="BY92267" i="4"/>
  <c r="BY92268" i="4"/>
  <c r="BY42142" i="4"/>
  <c r="BY79838" i="4"/>
  <c r="BY79839" i="4"/>
  <c r="BY97886" i="4"/>
  <c r="BY91153" i="4"/>
  <c r="BY99918" i="4"/>
  <c r="BY2747" i="4"/>
  <c r="BY54459" i="4"/>
  <c r="BY98971" i="4"/>
  <c r="BY57976" i="4"/>
  <c r="BY2748" i="4"/>
  <c r="BY54460" i="4"/>
  <c r="BY97887" i="4"/>
  <c r="BY79840" i="4"/>
  <c r="BY79841" i="4"/>
  <c r="BY79842" i="4"/>
  <c r="BY79843" i="4"/>
  <c r="BY67867" i="4"/>
  <c r="BY73220" i="4"/>
  <c r="BY12795" i="4"/>
  <c r="BY84689" i="4"/>
  <c r="BY12796" i="4"/>
  <c r="BY67868" i="4"/>
  <c r="BY73221" i="4"/>
  <c r="BY5792" i="4"/>
  <c r="BY5793" i="4"/>
  <c r="BY40177" i="4"/>
  <c r="BY65174" i="4"/>
  <c r="BY40178" i="4"/>
  <c r="BY82323" i="4"/>
  <c r="BY67869" i="4"/>
  <c r="BY40179" i="4"/>
  <c r="BY87259" i="4"/>
  <c r="BY67870" i="4"/>
  <c r="BY12797" i="4"/>
  <c r="BY67871" i="4"/>
  <c r="BY73222" i="4"/>
  <c r="BY12798" i="4"/>
  <c r="BY82324" i="4"/>
  <c r="BY40180" i="4"/>
  <c r="BY68346" i="4"/>
  <c r="BY87691" i="4"/>
  <c r="BY67872" i="4"/>
  <c r="BY73223" i="4"/>
  <c r="BY12799" i="4"/>
  <c r="BY94269" i="4"/>
  <c r="BY31579" i="4"/>
  <c r="BY82325" i="4"/>
  <c r="BY82326" i="4"/>
  <c r="BY44724" i="4"/>
  <c r="BY82327" i="4"/>
  <c r="BY92919" i="4"/>
  <c r="BY38030" i="4"/>
  <c r="BY82328" i="4"/>
  <c r="BY82329" i="4"/>
  <c r="BY66883" i="4"/>
  <c r="BY82330" i="4"/>
  <c r="BY82331" i="4"/>
  <c r="BY82332" i="4"/>
  <c r="BY92269" i="4"/>
  <c r="BY92270" i="4"/>
  <c r="BY82333" i="4"/>
  <c r="BY82334" i="4"/>
  <c r="BY92271" i="4"/>
  <c r="BY92272" i="4"/>
  <c r="BY92273" i="4"/>
  <c r="BY92274" i="4"/>
  <c r="BY82335" i="4"/>
  <c r="BY92275" i="4"/>
  <c r="BY92276" i="4"/>
  <c r="BY78573" i="4"/>
  <c r="BY92277" i="4"/>
  <c r="BY10152" i="4"/>
  <c r="BY46469" i="4"/>
  <c r="BY82336" i="4"/>
  <c r="BY46470" i="4"/>
  <c r="BY10153" i="4"/>
  <c r="BY82337" i="4"/>
  <c r="BY46471" i="4"/>
  <c r="BY10154" i="4"/>
  <c r="BY82338" i="4"/>
  <c r="BY10155" i="4"/>
  <c r="BY46472" i="4"/>
  <c r="BY10156" i="4"/>
  <c r="BY46473" i="4"/>
  <c r="BY10157" i="4"/>
  <c r="BY46474" i="4"/>
  <c r="BY44725" i="4"/>
  <c r="BY82339" i="4"/>
  <c r="BY82340" i="4"/>
  <c r="BY10158" i="4"/>
  <c r="BY46475" i="4"/>
  <c r="BY82341" i="4"/>
  <c r="BY10159" i="4"/>
  <c r="BY46476" i="4"/>
  <c r="BY10160" i="4"/>
  <c r="BY46477" i="4"/>
  <c r="BY82342" i="4"/>
  <c r="BY10161" i="4"/>
  <c r="BY46478" i="4"/>
  <c r="BY82343" i="4"/>
  <c r="BY10162" i="4"/>
  <c r="BY46479" i="4"/>
  <c r="BY99919" i="4"/>
  <c r="BY82344" i="4"/>
  <c r="BY82345" i="4"/>
  <c r="BY82346" i="4"/>
  <c r="BY82347" i="4"/>
  <c r="BY82348" i="4"/>
  <c r="BY32734" i="4"/>
  <c r="BY37855" i="4"/>
  <c r="BY33320" i="4"/>
  <c r="BY57977" i="4"/>
  <c r="BY65410" i="4"/>
  <c r="BY90189" i="4"/>
  <c r="BY65411" i="4"/>
  <c r="BY65412" i="4"/>
  <c r="BY65413" i="4"/>
  <c r="BY90190" i="4"/>
  <c r="BY37856" i="4"/>
  <c r="BY25659" i="4"/>
  <c r="BY32735" i="4"/>
  <c r="BY92390" i="4"/>
  <c r="BY66884" i="4"/>
  <c r="BY12157" i="4"/>
  <c r="BY67873" i="4"/>
  <c r="BY73224" i="4"/>
  <c r="BY12800" i="4"/>
  <c r="BY12801" i="4"/>
  <c r="BY67874" i="4"/>
  <c r="BY73225" i="4"/>
  <c r="BY70332" i="4"/>
  <c r="BY86301" i="4"/>
  <c r="BY67875" i="4"/>
  <c r="BY73226" i="4"/>
  <c r="BY12802" i="4"/>
  <c r="BY12803" i="4"/>
  <c r="BY67876" i="4"/>
  <c r="BY73227" i="4"/>
  <c r="BY67877" i="4"/>
  <c r="BY73228" i="4"/>
  <c r="BY67878" i="4"/>
  <c r="BY73229" i="4"/>
  <c r="BY12804" i="4"/>
  <c r="BY12805" i="4"/>
  <c r="BY67879" i="4"/>
  <c r="BY73230" i="4"/>
  <c r="BY67880" i="4"/>
  <c r="BY73231" i="4"/>
  <c r="BY67881" i="4"/>
  <c r="BY73232" i="4"/>
  <c r="BY82349" i="4"/>
  <c r="BY12806" i="4"/>
  <c r="BY67882" i="4"/>
  <c r="BY73233" i="4"/>
  <c r="BY66885" i="4"/>
  <c r="BY12807" i="4"/>
  <c r="BY67883" i="4"/>
  <c r="BY12808" i="4"/>
  <c r="BY67884" i="4"/>
  <c r="BY73234" i="4"/>
  <c r="BY82350" i="4"/>
  <c r="BY82351" i="4"/>
  <c r="BY66886" i="4"/>
  <c r="BY82352" i="4"/>
  <c r="BY82353" i="4"/>
  <c r="BY82354" i="4"/>
  <c r="BY82355" i="4"/>
  <c r="BY82356" i="4"/>
  <c r="BY82357" i="4"/>
  <c r="BY82358" i="4"/>
  <c r="BY82359" i="4"/>
  <c r="BY82360" i="4"/>
  <c r="BY82361" i="4"/>
  <c r="BY82362" i="4"/>
  <c r="BY12809" i="4"/>
  <c r="BY67885" i="4"/>
  <c r="BY73235" i="4"/>
  <c r="BY82363" i="4"/>
  <c r="BY82364" i="4"/>
  <c r="BY65414" i="4"/>
  <c r="BY65415" i="4"/>
  <c r="BY65416" i="4"/>
  <c r="BY65417" i="4"/>
  <c r="BY92278" i="4"/>
  <c r="BY87925" i="4"/>
  <c r="BY77347" i="4"/>
  <c r="BY87926" i="4"/>
  <c r="BY77348" i="4"/>
  <c r="BY87927" i="4"/>
  <c r="BY77349" i="4"/>
  <c r="BY87928" i="4"/>
  <c r="BY77350" i="4"/>
  <c r="BY87929" i="4"/>
  <c r="BY77351" i="4"/>
  <c r="BY87930" i="4"/>
  <c r="BY49839" i="4"/>
  <c r="BY49840" i="4"/>
  <c r="BY49841" i="4"/>
  <c r="BY49842" i="4"/>
  <c r="BY49843" i="4"/>
  <c r="BY8295" i="4"/>
  <c r="BY40609" i="4"/>
  <c r="BY38600" i="4"/>
  <c r="BY38601" i="4"/>
  <c r="BY40947" i="4"/>
  <c r="BY82258" i="4"/>
  <c r="BY96774" i="4"/>
  <c r="BY4810" i="4"/>
  <c r="BY4811" i="4"/>
  <c r="BY4812" i="4"/>
  <c r="BY4813" i="4"/>
  <c r="BY4814" i="4"/>
  <c r="BY4815" i="4"/>
  <c r="BY4816" i="4"/>
  <c r="BY4817" i="4"/>
  <c r="BY4818" i="4"/>
  <c r="BY4819" i="4"/>
  <c r="BY4820" i="4"/>
  <c r="BY4821" i="4"/>
  <c r="BY4822" i="4"/>
  <c r="BY4823" i="4"/>
  <c r="BY4824" i="4"/>
  <c r="BY4825" i="4"/>
  <c r="BY4826" i="4"/>
  <c r="BY4827" i="4"/>
  <c r="BY4828" i="4"/>
  <c r="BY4829" i="4"/>
  <c r="BY4830" i="4"/>
  <c r="BY4831" i="4"/>
  <c r="BY4832" i="4"/>
  <c r="BY4833" i="4"/>
  <c r="BY4834" i="4"/>
  <c r="BY58271" i="4"/>
  <c r="BY58272" i="4"/>
  <c r="BY104155" i="4"/>
  <c r="BY27648" i="4"/>
  <c r="BY27649" i="4"/>
  <c r="BY16962" i="4"/>
  <c r="BY16963" i="4"/>
  <c r="BY31139" i="4"/>
  <c r="BY31140" i="4"/>
  <c r="BY3638" i="4"/>
  <c r="BY89791" i="4"/>
  <c r="BY31141" i="4"/>
  <c r="BY42129" i="4"/>
  <c r="BY31142" i="4"/>
  <c r="BY89479" i="4"/>
  <c r="BY48350" i="4"/>
  <c r="BY92279" i="4"/>
  <c r="BY92280" i="4"/>
  <c r="BY68100" i="4"/>
  <c r="BY88533" i="4"/>
  <c r="BY88534" i="4"/>
  <c r="BY24507" i="4"/>
  <c r="BY24508" i="4"/>
  <c r="BY3005" i="4"/>
  <c r="BY3006" i="4"/>
  <c r="BY3007" i="4"/>
  <c r="BY59725" i="4"/>
  <c r="BY50551" i="4"/>
  <c r="BY73207" i="4"/>
  <c r="BY59434" i="4"/>
  <c r="BY59462" i="4"/>
  <c r="BY59463" i="4"/>
  <c r="BY40205" i="4"/>
  <c r="BY29733" i="4"/>
  <c r="BY3008" i="4"/>
  <c r="BY3009" i="4"/>
  <c r="BY19306" i="4"/>
  <c r="BY59550" i="4"/>
  <c r="BY40610" i="4"/>
  <c r="BY29734" i="4"/>
  <c r="BY3010" i="4"/>
  <c r="BY75638" i="4"/>
  <c r="BY75639" i="4"/>
  <c r="BY54456" i="4"/>
  <c r="BY54457" i="4"/>
  <c r="BY47467" i="4"/>
  <c r="BY3639" i="4"/>
  <c r="BY3640" i="4"/>
  <c r="BY3641" i="4"/>
  <c r="BY3642" i="4"/>
  <c r="BY3643" i="4"/>
  <c r="BY3644" i="4"/>
  <c r="BY3645" i="4"/>
  <c r="BY3646" i="4"/>
  <c r="BY61192" i="4"/>
  <c r="BY61315" i="4"/>
  <c r="BY61316" i="4"/>
  <c r="BY16891" i="4"/>
  <c r="BY3647" i="4"/>
  <c r="BY89634" i="4"/>
  <c r="BY3648" i="4"/>
  <c r="BY84726" i="4"/>
  <c r="BY3649" i="4"/>
  <c r="BY3650" i="4"/>
  <c r="BY89635" i="4"/>
  <c r="BY78240" i="4"/>
  <c r="BY48210" i="4"/>
  <c r="BY78241" i="4"/>
  <c r="BY2054" i="4"/>
  <c r="BY61193" i="4"/>
  <c r="BY92281" i="4"/>
  <c r="BY40611" i="4"/>
  <c r="BY46516" i="4"/>
  <c r="BY67403" i="4"/>
  <c r="BY104985" i="4"/>
  <c r="BY67404" i="4"/>
  <c r="BY104986" i="4"/>
  <c r="BY67405" i="4"/>
  <c r="BY104987" i="4"/>
  <c r="BY67406" i="4"/>
  <c r="BY104988" i="4"/>
  <c r="BY67407" i="4"/>
  <c r="BY104989" i="4"/>
  <c r="BY67408" i="4"/>
  <c r="BY104990" i="4"/>
  <c r="BY67409" i="4"/>
  <c r="BY104991" i="4"/>
  <c r="BY104992" i="4"/>
  <c r="BY67410" i="4"/>
  <c r="BY67411" i="4"/>
  <c r="BY104993" i="4"/>
  <c r="BY67412" i="4"/>
  <c r="BY104994" i="4"/>
  <c r="BY67413" i="4"/>
  <c r="BY104995" i="4"/>
  <c r="BY67414" i="4"/>
  <c r="BY67415" i="4"/>
  <c r="BY104996" i="4"/>
  <c r="BY104997" i="4"/>
  <c r="BY67416" i="4"/>
  <c r="BY67417" i="4"/>
  <c r="BY104998" i="4"/>
  <c r="BY67418" i="4"/>
  <c r="BY104999" i="4"/>
  <c r="BY67419" i="4"/>
  <c r="BY105000" i="4"/>
  <c r="BY67420" i="4"/>
  <c r="BY105001" i="4"/>
  <c r="BY82365" i="4"/>
  <c r="BY92282" i="4"/>
  <c r="BY45970" i="4"/>
  <c r="BY45971" i="4"/>
  <c r="BY45972" i="4"/>
  <c r="BY45973" i="4"/>
  <c r="BY45974" i="4"/>
  <c r="BY45975" i="4"/>
  <c r="BY12486" i="4"/>
  <c r="BY89286" i="4"/>
  <c r="BY95310" i="4"/>
  <c r="BY2874" i="4"/>
  <c r="BY95311" i="4"/>
  <c r="BY70721" i="4"/>
  <c r="BY75734" i="4"/>
  <c r="BY70722" i="4"/>
  <c r="BY75735" i="4"/>
  <c r="BY2875" i="4"/>
  <c r="BY95312" i="4"/>
  <c r="BY15746" i="4"/>
  <c r="BY2876" i="4"/>
  <c r="BY70723" i="4"/>
  <c r="BY75736" i="4"/>
  <c r="BY95313" i="4"/>
  <c r="BY70724" i="4"/>
  <c r="BY75737" i="4"/>
  <c r="BY70725" i="4"/>
  <c r="BY75738" i="4"/>
  <c r="BY70726" i="4"/>
  <c r="BY75739" i="4"/>
  <c r="BY70727" i="4"/>
  <c r="BY75740" i="4"/>
  <c r="BY70728" i="4"/>
  <c r="BY75741" i="4"/>
  <c r="BY70729" i="4"/>
  <c r="BY75742" i="4"/>
  <c r="BY70730" i="4"/>
  <c r="BY75743" i="4"/>
  <c r="BY70731" i="4"/>
  <c r="BY75744" i="4"/>
  <c r="BY70732" i="4"/>
  <c r="BY75745" i="4"/>
  <c r="BY37857" i="4"/>
  <c r="BY37858" i="4"/>
  <c r="BY105780" i="4"/>
  <c r="BY105781" i="4"/>
  <c r="BY92283" i="4"/>
  <c r="BY15865" i="4"/>
  <c r="BY91191" i="4"/>
  <c r="BY15866" i="4"/>
  <c r="BY91192" i="4"/>
  <c r="BY15867" i="4"/>
  <c r="BY91193" i="4"/>
  <c r="BY90181" i="4"/>
  <c r="BY83490" i="4"/>
  <c r="BY87666" i="4"/>
  <c r="BY73268" i="4"/>
  <c r="BY45934" i="4"/>
  <c r="BY82366" i="4"/>
  <c r="BY73269" i="4"/>
  <c r="BY87667" i="4"/>
  <c r="BY73270" i="4"/>
  <c r="BY87668" i="4"/>
  <c r="BY73271" i="4"/>
  <c r="BY87669" i="4"/>
  <c r="BY73272" i="4"/>
  <c r="BY87670" i="4"/>
  <c r="BY73273" i="4"/>
  <c r="BY87671" i="4"/>
  <c r="BY73274" i="4"/>
  <c r="BY87672" i="4"/>
  <c r="BY42368" i="4"/>
  <c r="BY59063" i="4"/>
  <c r="BY63040" i="4"/>
  <c r="BY2375" i="4"/>
  <c r="BY47437" i="4"/>
  <c r="BY49030" i="4"/>
  <c r="BY96644" i="4"/>
  <c r="BY14513" i="4"/>
  <c r="BY42369" i="4"/>
  <c r="BY59064" i="4"/>
  <c r="BY63041" i="4"/>
  <c r="BY42370" i="4"/>
  <c r="BY59065" i="4"/>
  <c r="BY63042" i="4"/>
  <c r="BY29338" i="4"/>
  <c r="BY2376" i="4"/>
  <c r="BY47438" i="4"/>
  <c r="BY96645" i="4"/>
  <c r="BY45803" i="4"/>
  <c r="BY14962" i="4"/>
  <c r="BY96479" i="4"/>
  <c r="BY15391" i="4"/>
  <c r="BY42371" i="4"/>
  <c r="BY59066" i="4"/>
  <c r="BY63043" i="4"/>
  <c r="BY2377" i="4"/>
  <c r="BY47439" i="4"/>
  <c r="BY30113" i="4"/>
  <c r="BY6087" i="4"/>
  <c r="BY36920" i="4"/>
  <c r="BY76475" i="4"/>
  <c r="BY12429" i="4"/>
  <c r="BY22983" i="4"/>
  <c r="BY72839" i="4"/>
  <c r="BY79765" i="4"/>
  <c r="BY22984" i="4"/>
  <c r="BY33875" i="4"/>
  <c r="BY33876" i="4"/>
  <c r="BY72840" i="4"/>
  <c r="BY79766" i="4"/>
  <c r="BY72841" i="4"/>
  <c r="BY79767" i="4"/>
  <c r="BY33877" i="4"/>
  <c r="BY33878" i="4"/>
  <c r="BY33879" i="4"/>
  <c r="BY73885" i="4"/>
  <c r="BY73886" i="4"/>
  <c r="BY33880" i="4"/>
  <c r="BY33881" i="4"/>
  <c r="BY33882" i="4"/>
  <c r="BY3290" i="4"/>
  <c r="BY28627" i="4"/>
  <c r="BY28628" i="4"/>
  <c r="BY28629" i="4"/>
  <c r="BY28630" i="4"/>
  <c r="BY1654" i="4"/>
  <c r="BY102568" i="4"/>
  <c r="BY15894" i="4"/>
  <c r="BY25280" i="4"/>
  <c r="BY70042" i="4"/>
  <c r="BY42269" i="4"/>
  <c r="BY99897" i="4"/>
  <c r="BY31689" i="4"/>
  <c r="BY105160" i="4"/>
  <c r="BY31690" i="4"/>
  <c r="BY35243" i="4"/>
  <c r="BY96576" i="4"/>
  <c r="BY47412" i="4"/>
  <c r="BY81687" i="4"/>
  <c r="BY91084" i="4"/>
  <c r="BY90316" i="4"/>
  <c r="BY37028" i="4"/>
  <c r="BY5052" i="4"/>
  <c r="BY5053" i="4"/>
  <c r="BY4034" i="4"/>
  <c r="BY12782" i="4"/>
  <c r="BY107536" i="4"/>
  <c r="BY37029" i="4"/>
  <c r="BY105512" i="4"/>
  <c r="BY105513" i="4"/>
  <c r="BY20594" i="4"/>
  <c r="BY19671" i="4"/>
  <c r="BY103940" i="4"/>
  <c r="BY71525" i="4"/>
  <c r="BY86780" i="4"/>
  <c r="BY49342" i="4"/>
  <c r="BY65390" i="4"/>
  <c r="BY62763" i="4"/>
  <c r="BY75657" i="4"/>
  <c r="BY48916" i="4"/>
  <c r="BY34398" i="4"/>
  <c r="BY48917" i="4"/>
  <c r="BY34399" i="4"/>
  <c r="BY26386" i="4"/>
  <c r="BY26387" i="4"/>
  <c r="BY26388" i="4"/>
  <c r="BY26389" i="4"/>
  <c r="BY26390" i="4"/>
  <c r="BY26391" i="4"/>
  <c r="BY26392" i="4"/>
  <c r="BY26393" i="4"/>
  <c r="BY26394" i="4"/>
  <c r="BY26395" i="4"/>
  <c r="BY26396" i="4"/>
  <c r="BY26397" i="4"/>
  <c r="BY26398" i="4"/>
  <c r="BY26399" i="4"/>
  <c r="BY26400" i="4"/>
  <c r="BY3047" i="4"/>
  <c r="BY35850" i="4"/>
  <c r="BY26401" i="4"/>
  <c r="BY26402" i="4"/>
  <c r="BY26403" i="4"/>
  <c r="BY26404" i="4"/>
  <c r="BY26405" i="4"/>
  <c r="BY26406" i="4"/>
  <c r="BY26407" i="4"/>
  <c r="BY26408" i="4"/>
  <c r="BY26409" i="4"/>
  <c r="BY26410" i="4"/>
  <c r="BY26411" i="4"/>
  <c r="BY26412" i="4"/>
  <c r="BY26413" i="4"/>
  <c r="BY26414" i="4"/>
  <c r="BY26415" i="4"/>
  <c r="BY26416" i="4"/>
  <c r="BY26417" i="4"/>
  <c r="BY26418" i="4"/>
  <c r="BY26419" i="4"/>
  <c r="BY26420" i="4"/>
  <c r="BY26421" i="4"/>
  <c r="BY26422" i="4"/>
  <c r="BY26423" i="4"/>
  <c r="BY26424" i="4"/>
  <c r="BY26425" i="4"/>
  <c r="BY26426" i="4"/>
  <c r="BY26427" i="4"/>
  <c r="BY26428" i="4"/>
  <c r="BY26429" i="4"/>
  <c r="BY26430" i="4"/>
  <c r="BY26431" i="4"/>
  <c r="BY4771" i="4"/>
  <c r="BY26432" i="4"/>
  <c r="BY4772" i="4"/>
  <c r="BY4773" i="4"/>
  <c r="BY4774" i="4"/>
  <c r="BY26433" i="4"/>
  <c r="BY4775" i="4"/>
  <c r="BY26434" i="4"/>
  <c r="BY4776" i="4"/>
  <c r="BY26435" i="4"/>
  <c r="BY26436" i="4"/>
  <c r="BY26437" i="4"/>
  <c r="BY26438" i="4"/>
  <c r="BY26439" i="4"/>
  <c r="BY26440" i="4"/>
  <c r="BY26441" i="4"/>
  <c r="BY26442" i="4"/>
  <c r="BY26443" i="4"/>
  <c r="BY26444" i="4"/>
  <c r="BY26445" i="4"/>
  <c r="BY26446" i="4"/>
  <c r="BY26447" i="4"/>
  <c r="BY26448" i="4"/>
  <c r="BY26449" i="4"/>
  <c r="BY26450" i="4"/>
  <c r="BY26451" i="4"/>
  <c r="BY26452" i="4"/>
  <c r="BY26453" i="4"/>
  <c r="BY351" i="4"/>
  <c r="BY11025" i="4"/>
  <c r="BY352" i="4"/>
  <c r="BY11026" i="4"/>
  <c r="BY26454" i="4"/>
  <c r="BY38551" i="4"/>
  <c r="BY26455" i="4"/>
  <c r="BY51897" i="4"/>
  <c r="BY35851" i="4"/>
  <c r="BY61779" i="4"/>
  <c r="BY30997" i="4"/>
  <c r="BY55885" i="4"/>
  <c r="BY99263" i="4"/>
  <c r="BY34477" i="4"/>
  <c r="BY26456" i="4"/>
  <c r="BY26457" i="4"/>
  <c r="BY74176" i="4"/>
  <c r="BY74177" i="4"/>
  <c r="BY353" i="4"/>
  <c r="BY74178" i="4"/>
  <c r="BY26458" i="4"/>
  <c r="BY26459" i="4"/>
  <c r="BY26460" i="4"/>
  <c r="BY26461" i="4"/>
  <c r="BY26462" i="4"/>
  <c r="BY26463" i="4"/>
  <c r="BY26464" i="4"/>
  <c r="BY26465" i="4"/>
  <c r="BY26466" i="4"/>
  <c r="BY26467" i="4"/>
  <c r="BY26468" i="4"/>
  <c r="BY26469" i="4"/>
  <c r="BY26470" i="4"/>
  <c r="BY26471" i="4"/>
  <c r="BY26472" i="4"/>
  <c r="BY26473" i="4"/>
  <c r="BY26474" i="4"/>
  <c r="BY26475" i="4"/>
  <c r="BY42217" i="4"/>
  <c r="BY26476" i="4"/>
  <c r="BY26477" i="4"/>
  <c r="BY26478" i="4"/>
  <c r="BY26479" i="4"/>
  <c r="BY26480" i="4"/>
  <c r="BY45293" i="4"/>
  <c r="BY26481" i="4"/>
  <c r="BY26482" i="4"/>
  <c r="BY26483" i="4"/>
  <c r="BY26484" i="4"/>
  <c r="BY97311" i="4"/>
  <c r="BY97312" i="4"/>
  <c r="BY97313" i="4"/>
  <c r="BY2579" i="4"/>
  <c r="BY51221" i="4"/>
  <c r="BY82228" i="4"/>
  <c r="BY26485" i="4"/>
  <c r="BY4777" i="4"/>
  <c r="BY26486" i="4"/>
  <c r="BY8606" i="4"/>
  <c r="BY26487" i="4"/>
  <c r="BY26488" i="4"/>
  <c r="BY26489" i="4"/>
  <c r="BY26490" i="4"/>
  <c r="BY26491" i="4"/>
  <c r="BY26492" i="4"/>
  <c r="BY26493" i="4"/>
  <c r="BY26494" i="4"/>
  <c r="BY26495" i="4"/>
  <c r="BY26496" i="4"/>
  <c r="BY26497" i="4"/>
  <c r="BY26498" i="4"/>
  <c r="BY26499" i="4"/>
  <c r="BY4778" i="4"/>
  <c r="BY26500" i="4"/>
  <c r="BY26501" i="4"/>
  <c r="BY26502" i="4"/>
  <c r="BY26503" i="4"/>
  <c r="BY84151" i="4"/>
  <c r="BY26504" i="4"/>
  <c r="BY76986" i="4"/>
  <c r="BY80606" i="4"/>
  <c r="BY26505" i="4"/>
  <c r="BY26506" i="4"/>
  <c r="BY84152" i="4"/>
  <c r="BY26507" i="4"/>
  <c r="BY92131" i="4"/>
  <c r="BY26508" i="4"/>
  <c r="BY4779" i="4"/>
  <c r="BY26509" i="4"/>
  <c r="BY4780" i="4"/>
  <c r="BY26510" i="4"/>
  <c r="BY4781" i="4"/>
  <c r="BY26511" i="4"/>
  <c r="BY29653" i="4"/>
  <c r="BY88721" i="4"/>
  <c r="BY29654" i="4"/>
  <c r="BY88722" i="4"/>
  <c r="BY26512" i="4"/>
  <c r="BY26513" i="4"/>
  <c r="BY26514" i="4"/>
  <c r="BY26515" i="4"/>
  <c r="BY26516" i="4"/>
  <c r="BY84153" i="4"/>
  <c r="BY26517" i="4"/>
  <c r="BY26518" i="4"/>
  <c r="BY26519" i="4"/>
  <c r="BY26520" i="4"/>
  <c r="BY26521" i="4"/>
  <c r="BY26522" i="4"/>
  <c r="BY26523" i="4"/>
  <c r="BY26524" i="4"/>
  <c r="BY26525" i="4"/>
  <c r="BY26526" i="4"/>
  <c r="BY26527" i="4"/>
  <c r="BY26528" i="4"/>
  <c r="BY26529" i="4"/>
  <c r="BY26530" i="4"/>
  <c r="BY26531" i="4"/>
  <c r="BY26532" i="4"/>
  <c r="BY26533" i="4"/>
  <c r="BY26534" i="4"/>
  <c r="BY26535" i="4"/>
  <c r="BY26536" i="4"/>
  <c r="BY26537" i="4"/>
  <c r="BY26538" i="4"/>
  <c r="BY26539" i="4"/>
  <c r="BY26540" i="4"/>
  <c r="BY99126" i="4"/>
  <c r="BY26541" i="4"/>
  <c r="BY26542" i="4"/>
  <c r="BY26543" i="4"/>
  <c r="BY26544" i="4"/>
  <c r="BY26545" i="4"/>
  <c r="BY26546" i="4"/>
  <c r="BY26547" i="4"/>
  <c r="BY26548" i="4"/>
  <c r="BY26549" i="4"/>
  <c r="BY26550" i="4"/>
  <c r="BY26551" i="4"/>
  <c r="BY26552" i="4"/>
  <c r="BY26553" i="4"/>
  <c r="BY26554" i="4"/>
  <c r="BY26555" i="4"/>
  <c r="BY26556" i="4"/>
  <c r="BY26557" i="4"/>
  <c r="BY26558" i="4"/>
  <c r="BY26559" i="4"/>
  <c r="BY26560" i="4"/>
  <c r="BY26561" i="4"/>
  <c r="BY26562" i="4"/>
  <c r="BY26563" i="4"/>
  <c r="BY55886" i="4"/>
  <c r="BY99264" i="4"/>
  <c r="BY16491" i="4"/>
  <c r="BY26564" i="4"/>
  <c r="BY26565" i="4"/>
  <c r="BY26566" i="4"/>
  <c r="BY26567" i="4"/>
  <c r="BY26568" i="4"/>
  <c r="BY106478" i="4"/>
  <c r="BY106479" i="4"/>
  <c r="BY106480" i="4"/>
  <c r="BY26569" i="4"/>
  <c r="BY26570" i="4"/>
  <c r="BY26571" i="4"/>
  <c r="BY26572" i="4"/>
  <c r="BY26573" i="4"/>
  <c r="BY26574" i="4"/>
  <c r="BY26575" i="4"/>
  <c r="BY26576" i="4"/>
  <c r="BY26577" i="4"/>
  <c r="BY26578" i="4"/>
  <c r="BY26579" i="4"/>
  <c r="BY26580" i="4"/>
  <c r="BY26581" i="4"/>
  <c r="BY26582" i="4"/>
  <c r="BY26583" i="4"/>
  <c r="BY26584" i="4"/>
  <c r="BY26585" i="4"/>
  <c r="BY26586" i="4"/>
  <c r="BY26587" i="4"/>
  <c r="BY26588" i="4"/>
  <c r="BY26589" i="4"/>
  <c r="BY26590" i="4"/>
  <c r="BY26591" i="4"/>
  <c r="BY26592" i="4"/>
  <c r="BY26593" i="4"/>
  <c r="BY26594" i="4"/>
  <c r="BY16492" i="4"/>
  <c r="BY55887" i="4"/>
  <c r="BY99265" i="4"/>
  <c r="BY26595" i="4"/>
  <c r="BY16493" i="4"/>
  <c r="BY55888" i="4"/>
  <c r="BY16494" i="4"/>
  <c r="BY26596" i="4"/>
  <c r="BY16495" i="4"/>
  <c r="BY55889" i="4"/>
  <c r="BY99266" i="4"/>
  <c r="BY26597" i="4"/>
  <c r="BY26598" i="4"/>
  <c r="BY16496" i="4"/>
  <c r="BY26599" i="4"/>
  <c r="BY26600" i="4"/>
  <c r="BY26601" i="4"/>
  <c r="BY26602" i="4"/>
  <c r="BY55890" i="4"/>
  <c r="BY99267" i="4"/>
  <c r="BY16497" i="4"/>
  <c r="BY16498" i="4"/>
  <c r="BY26603" i="4"/>
  <c r="BY55891" i="4"/>
  <c r="BY99268" i="4"/>
  <c r="BY26604" i="4"/>
  <c r="BY26605" i="4"/>
  <c r="BY16499" i="4"/>
  <c r="BY26606" i="4"/>
  <c r="BY26607" i="4"/>
  <c r="BY106481" i="4"/>
  <c r="BY106482" i="4"/>
  <c r="BY26608" i="4"/>
  <c r="BY26609" i="4"/>
  <c r="BY26610" i="4"/>
  <c r="BY26611" i="4"/>
  <c r="BY26612" i="4"/>
  <c r="BY26613" i="4"/>
  <c r="BY26614" i="4"/>
  <c r="BY26615" i="4"/>
  <c r="BY26616" i="4"/>
  <c r="BY26617" i="4"/>
  <c r="BY26618" i="4"/>
  <c r="BY26619" i="4"/>
  <c r="BY26620" i="4"/>
  <c r="BY26621" i="4"/>
  <c r="BY26622" i="4"/>
  <c r="BY26623" i="4"/>
  <c r="BY106483" i="4"/>
  <c r="BY26624" i="4"/>
  <c r="BY354" i="4"/>
  <c r="BY50585" i="4"/>
  <c r="BY355" i="4"/>
  <c r="BY356" i="4"/>
  <c r="BY357" i="4"/>
  <c r="BY358" i="4"/>
  <c r="BY359" i="4"/>
  <c r="BY26625" i="4"/>
  <c r="BY26626" i="4"/>
  <c r="BY26627" i="4"/>
  <c r="BY26628" i="4"/>
  <c r="BY26629" i="4"/>
  <c r="BY26630" i="4"/>
  <c r="BY26631" i="4"/>
  <c r="BY26632" i="4"/>
  <c r="BY26633" i="4"/>
  <c r="BY26634" i="4"/>
  <c r="BY26635" i="4"/>
  <c r="BY26636" i="4"/>
  <c r="BY26637" i="4"/>
  <c r="BY24142" i="4"/>
  <c r="BY26638" i="4"/>
  <c r="BY26639" i="4"/>
  <c r="BY26640" i="4"/>
  <c r="BY96015" i="4"/>
  <c r="BY27082" i="4"/>
  <c r="BY26641" i="4"/>
  <c r="BY26642" i="4"/>
  <c r="BY27083" i="4"/>
  <c r="BY26643" i="4"/>
  <c r="BY99112" i="4"/>
  <c r="BY99113" i="4"/>
  <c r="BY99114" i="4"/>
  <c r="BY99115" i="4"/>
  <c r="BY99116" i="4"/>
  <c r="BY99117" i="4"/>
  <c r="BY99118" i="4"/>
  <c r="BY99119" i="4"/>
  <c r="BY99120" i="4"/>
  <c r="BY26644" i="4"/>
  <c r="BY360" i="4"/>
  <c r="BY50586" i="4"/>
  <c r="BY2072" i="4"/>
  <c r="BY2073" i="4"/>
  <c r="BY2074" i="4"/>
  <c r="BY2075" i="4"/>
  <c r="BY2076" i="4"/>
  <c r="BY2077" i="4"/>
  <c r="BY26645" i="4"/>
  <c r="BY26646" i="4"/>
  <c r="BY2078" i="4"/>
  <c r="BY55892" i="4"/>
  <c r="BY26647" i="4"/>
  <c r="BY26648" i="4"/>
  <c r="BY26649" i="4"/>
  <c r="BY2079" i="4"/>
  <c r="BY2080" i="4"/>
  <c r="BY361" i="4"/>
  <c r="BY50587" i="4"/>
  <c r="BY2081" i="4"/>
  <c r="BY2082" i="4"/>
  <c r="BY26650" i="4"/>
  <c r="BY26651" i="4"/>
  <c r="BY26652" i="4"/>
  <c r="BY26653" i="4"/>
  <c r="BY26654" i="4"/>
  <c r="BY26655" i="4"/>
  <c r="BY26656" i="4"/>
  <c r="BY26657" i="4"/>
  <c r="BY26658" i="4"/>
  <c r="BY26659" i="4"/>
  <c r="BY26660" i="4"/>
  <c r="BY26661" i="4"/>
  <c r="BY20621" i="4"/>
  <c r="BY21852" i="4"/>
  <c r="BY40384" i="4"/>
  <c r="BY92225" i="4"/>
  <c r="BY26662" i="4"/>
  <c r="BY26663" i="4"/>
  <c r="BY26664" i="4"/>
  <c r="BY26665" i="4"/>
  <c r="BY26666" i="4"/>
  <c r="BY26667" i="4"/>
  <c r="BY26668" i="4"/>
  <c r="BY2535" i="4"/>
  <c r="BY26669" i="4"/>
  <c r="BY26670" i="4"/>
  <c r="BY26671" i="4"/>
  <c r="BY26672" i="4"/>
  <c r="BY26673" i="4"/>
  <c r="BY26674" i="4"/>
  <c r="BY26675" i="4"/>
  <c r="BY55893" i="4"/>
  <c r="BY99269" i="4"/>
  <c r="BY26676" i="4"/>
  <c r="BY51898" i="4"/>
  <c r="BY26677" i="4"/>
  <c r="BY26678" i="4"/>
  <c r="BY26679" i="4"/>
  <c r="BY26680" i="4"/>
  <c r="BY51899" i="4"/>
  <c r="BY51900" i="4"/>
  <c r="BY51901" i="4"/>
  <c r="BY54505" i="4"/>
  <c r="BY26681" i="4"/>
  <c r="BY26682" i="4"/>
  <c r="BY26683" i="4"/>
  <c r="BY26684" i="4"/>
  <c r="BY26685" i="4"/>
  <c r="BY26686" i="4"/>
  <c r="BY26687" i="4"/>
  <c r="BY362" i="4"/>
  <c r="BY50588" i="4"/>
  <c r="BY26688" i="4"/>
  <c r="BY16938" i="4"/>
  <c r="BY16939" i="4"/>
  <c r="BY26689" i="4"/>
  <c r="BY26690" i="4"/>
  <c r="BY26691" i="4"/>
  <c r="BY26692" i="4"/>
  <c r="BY26693" i="4"/>
  <c r="BY26694" i="4"/>
  <c r="BY26695" i="4"/>
  <c r="BY26696" i="4"/>
  <c r="BY26697" i="4"/>
  <c r="BY26698" i="4"/>
  <c r="BY26699" i="4"/>
  <c r="BY26700" i="4"/>
  <c r="BY26701" i="4"/>
  <c r="BY8607" i="4"/>
  <c r="BY26702" i="4"/>
  <c r="BY93075" i="4"/>
  <c r="BY48202" i="4"/>
  <c r="BY74167" i="4"/>
  <c r="BY363" i="4"/>
  <c r="BY8826" i="4"/>
  <c r="BY26703" i="4"/>
  <c r="BY90354" i="4"/>
  <c r="BY76065" i="4"/>
  <c r="BY364" i="4"/>
  <c r="BY365" i="4"/>
  <c r="BY366" i="4"/>
  <c r="BY29655" i="4"/>
  <c r="BY55894" i="4"/>
  <c r="BY99270" i="4"/>
  <c r="BY28350" i="4"/>
  <c r="BY367" i="4"/>
  <c r="BY26704" i="4"/>
  <c r="BY85196" i="4"/>
  <c r="BY69137" i="4"/>
  <c r="BY61732" i="4"/>
  <c r="BY10004" i="4"/>
  <c r="BY26705" i="4"/>
  <c r="BY26706" i="4"/>
  <c r="BY26707" i="4"/>
  <c r="BY26708" i="4"/>
  <c r="BY26709" i="4"/>
  <c r="BY26710" i="4"/>
  <c r="BY26711" i="4"/>
  <c r="BY24511" i="4"/>
  <c r="BY46776" i="4"/>
  <c r="BY26712" i="4"/>
  <c r="BY26713" i="4"/>
  <c r="BY26714" i="4"/>
  <c r="BY26715" i="4"/>
  <c r="BY26716" i="4"/>
  <c r="BY26717" i="4"/>
  <c r="BY26718" i="4"/>
  <c r="BY26719" i="4"/>
  <c r="BY26720" i="4"/>
  <c r="BY26721" i="4"/>
  <c r="BY26722" i="4"/>
  <c r="BY26723" i="4"/>
  <c r="BY26724" i="4"/>
  <c r="BY26725" i="4"/>
  <c r="BY106446" i="4"/>
  <c r="BY26726" i="4"/>
  <c r="BY13973" i="4"/>
  <c r="BY90355" i="4"/>
  <c r="BY10005" i="4"/>
  <c r="BY30790" i="4"/>
  <c r="BY30791" i="4"/>
  <c r="BY101521" i="4"/>
  <c r="BY16940" i="4"/>
  <c r="BY4501" i="4"/>
  <c r="BY37866" i="4"/>
  <c r="BY26727" i="4"/>
  <c r="BY26728" i="4"/>
  <c r="BY26729" i="4"/>
  <c r="BY26730" i="4"/>
  <c r="BY26731" i="4"/>
  <c r="BY26732" i="4"/>
  <c r="BY26733" i="4"/>
  <c r="BY26734" i="4"/>
  <c r="BY26735" i="4"/>
  <c r="BY26736" i="4"/>
  <c r="BY26737" i="4"/>
  <c r="BY26738" i="4"/>
  <c r="BY26739" i="4"/>
  <c r="BY26740" i="4"/>
  <c r="BY26741" i="4"/>
  <c r="BY26742" i="4"/>
  <c r="BY26743" i="4"/>
  <c r="BY26744" i="4"/>
  <c r="BY26745" i="4"/>
  <c r="BY26746" i="4"/>
  <c r="BY26747" i="4"/>
  <c r="BY26748" i="4"/>
  <c r="BY26749" i="4"/>
  <c r="BY26750" i="4"/>
  <c r="BY26751" i="4"/>
  <c r="BY26752" i="4"/>
  <c r="BY26753" i="4"/>
  <c r="BY26754" i="4"/>
  <c r="BY26755" i="4"/>
  <c r="BY26756" i="4"/>
  <c r="BY26757" i="4"/>
  <c r="BY26758" i="4"/>
  <c r="BY26759" i="4"/>
  <c r="BY26760" i="4"/>
  <c r="BY77328" i="4"/>
  <c r="BY26761" i="4"/>
  <c r="BY26762" i="4"/>
  <c r="BY31381" i="4"/>
  <c r="BY26763" i="4"/>
  <c r="BY26764" i="4"/>
  <c r="BY26765" i="4"/>
  <c r="BY26766" i="4"/>
  <c r="BY26767" i="4"/>
  <c r="BY26768" i="4"/>
  <c r="BY26769" i="4"/>
  <c r="BY26770" i="4"/>
  <c r="BY26771" i="4"/>
  <c r="BY26772" i="4"/>
  <c r="BY26773" i="4"/>
  <c r="BY26774" i="4"/>
  <c r="BY91584" i="4"/>
  <c r="BY26775" i="4"/>
  <c r="BY26776" i="4"/>
  <c r="BY26777" i="4"/>
  <c r="BY26778" i="4"/>
  <c r="BY26779" i="4"/>
  <c r="BY26780" i="4"/>
  <c r="BY26781" i="4"/>
  <c r="BY26782" i="4"/>
  <c r="BY26783" i="4"/>
  <c r="BY26784" i="4"/>
  <c r="BY26785" i="4"/>
  <c r="BY26786" i="4"/>
  <c r="BY26787" i="4"/>
  <c r="BY26788" i="4"/>
  <c r="BY26789" i="4"/>
  <c r="BY26790" i="4"/>
  <c r="BY2083" i="4"/>
  <c r="BY368" i="4"/>
  <c r="BY369" i="4"/>
  <c r="BY370" i="4"/>
  <c r="BY371" i="4"/>
  <c r="BY372" i="4"/>
  <c r="BY2084" i="4"/>
  <c r="BY26791" i="4"/>
  <c r="BY26792" i="4"/>
  <c r="BY26793" i="4"/>
  <c r="BY26794" i="4"/>
  <c r="BY20622" i="4"/>
  <c r="BY26795" i="4"/>
  <c r="BY26796" i="4"/>
  <c r="BY26797" i="4"/>
  <c r="BY26798" i="4"/>
  <c r="BY26799" i="4"/>
  <c r="BY26800" i="4"/>
  <c r="BY26801" i="4"/>
  <c r="BY26802" i="4"/>
  <c r="BY26803" i="4"/>
  <c r="BY26804" i="4"/>
  <c r="BY26805" i="4"/>
  <c r="BY26806" i="4"/>
  <c r="BY26807" i="4"/>
  <c r="BY26808" i="4"/>
  <c r="BY26809" i="4"/>
  <c r="BY26810" i="4"/>
  <c r="BY26811" i="4"/>
  <c r="BY2085" i="4"/>
  <c r="BY26812" i="4"/>
  <c r="BY2086" i="4"/>
  <c r="BY26813" i="4"/>
  <c r="BY26814" i="4"/>
  <c r="BY26815" i="4"/>
  <c r="BY26816" i="4"/>
  <c r="BY26817" i="4"/>
  <c r="BY26818" i="4"/>
  <c r="BY26819" i="4"/>
  <c r="BY26820" i="4"/>
  <c r="BY26821" i="4"/>
  <c r="BY26822" i="4"/>
  <c r="BY26823" i="4"/>
  <c r="BY26824" i="4"/>
  <c r="BY26825" i="4"/>
  <c r="BY26826" i="4"/>
  <c r="BY26827" i="4"/>
  <c r="BY26828" i="4"/>
  <c r="BY26829" i="4"/>
  <c r="BY26830" i="4"/>
  <c r="BY26831" i="4"/>
  <c r="BY26832" i="4"/>
  <c r="BY26833" i="4"/>
  <c r="BY26834" i="4"/>
  <c r="BY70674" i="4"/>
  <c r="BY70675" i="4"/>
  <c r="BY26835" i="4"/>
  <c r="BY26836" i="4"/>
  <c r="BY26837" i="4"/>
  <c r="BY26838" i="4"/>
  <c r="BY2087" i="4"/>
  <c r="BY2088" i="4"/>
  <c r="BY2089" i="4"/>
  <c r="BY2090" i="4"/>
  <c r="BY2091" i="4"/>
  <c r="BY2092" i="4"/>
  <c r="BY2093" i="4"/>
  <c r="BY26839" i="4"/>
  <c r="BY26840" i="4"/>
  <c r="BY26841" i="4"/>
  <c r="BY26842" i="4"/>
  <c r="BY26843" i="4"/>
  <c r="BY26844" i="4"/>
  <c r="BY26845" i="4"/>
  <c r="BY26846" i="4"/>
  <c r="BY26847" i="4"/>
  <c r="BY26848" i="4"/>
  <c r="BY26849" i="4"/>
  <c r="BY26850" i="4"/>
  <c r="BY55895" i="4"/>
  <c r="BY99271" i="4"/>
  <c r="BY26851" i="4"/>
  <c r="BY26852" i="4"/>
  <c r="BY26853" i="4"/>
  <c r="BY26854" i="4"/>
  <c r="BY26855" i="4"/>
  <c r="BY55896" i="4"/>
  <c r="BY99272" i="4"/>
  <c r="BY55897" i="4"/>
  <c r="BY99273" i="4"/>
  <c r="BY2094" i="4"/>
  <c r="BY2095" i="4"/>
  <c r="BY2096" i="4"/>
  <c r="BY2097" i="4"/>
  <c r="BY27301" i="4"/>
  <c r="BY2098" i="4"/>
  <c r="BY2099" i="4"/>
  <c r="BY84154" i="4"/>
  <c r="BY84155" i="4"/>
  <c r="BY373" i="4"/>
  <c r="BY50589" i="4"/>
  <c r="BY374" i="4"/>
  <c r="BY50590" i="4"/>
  <c r="BY375" i="4"/>
  <c r="BY50591" i="4"/>
  <c r="BY10961" i="4"/>
  <c r="BY10962" i="4"/>
  <c r="BY376" i="4"/>
  <c r="BY50592" i="4"/>
  <c r="BY377" i="4"/>
  <c r="BY50593" i="4"/>
  <c r="BY378" i="4"/>
  <c r="BY50594" i="4"/>
  <c r="BY379" i="4"/>
  <c r="BY50595" i="4"/>
  <c r="BY380" i="4"/>
  <c r="BY50596" i="4"/>
  <c r="BY381" i="4"/>
  <c r="BY50597" i="4"/>
  <c r="BY382" i="4"/>
  <c r="BY50598" i="4"/>
  <c r="BY26856" i="4"/>
  <c r="BY26857" i="4"/>
  <c r="BY26858" i="4"/>
  <c r="BY26859" i="4"/>
  <c r="BY26860" i="4"/>
  <c r="BY26861" i="4"/>
  <c r="BY26862" i="4"/>
  <c r="BY26863" i="4"/>
  <c r="BY26864" i="4"/>
  <c r="BY26865" i="4"/>
  <c r="BY26866" i="4"/>
  <c r="BY26867" i="4"/>
  <c r="BY26868" i="4"/>
  <c r="BY26869" i="4"/>
  <c r="BY26870" i="4"/>
  <c r="BY26871" i="4"/>
  <c r="BY55898" i="4"/>
  <c r="BY99274" i="4"/>
  <c r="BY26872" i="4"/>
  <c r="BY21349" i="4"/>
  <c r="BY26873" i="4"/>
  <c r="BY27302" i="4"/>
  <c r="BY27303" i="4"/>
  <c r="BY27304" i="4"/>
  <c r="BY42161" i="4"/>
  <c r="BY2100" i="4"/>
  <c r="BY2101" i="4"/>
  <c r="BY26874" i="4"/>
  <c r="BY26875" i="4"/>
  <c r="BY26876" i="4"/>
  <c r="BY26877" i="4"/>
  <c r="BY26878" i="4"/>
  <c r="BY26879" i="4"/>
  <c r="BY26880" i="4"/>
  <c r="BY26881" i="4"/>
  <c r="BY26882" i="4"/>
  <c r="BY26883" i="4"/>
  <c r="BY26884" i="4"/>
  <c r="BY89448" i="4"/>
  <c r="BY47995" i="4"/>
  <c r="BY16855" i="4"/>
  <c r="BY26885" i="4"/>
  <c r="BY26886" i="4"/>
  <c r="BY383" i="4"/>
  <c r="BY40936" i="4"/>
  <c r="BY50599" i="4"/>
  <c r="BY40937" i="4"/>
  <c r="BY384" i="4"/>
  <c r="BY50600" i="4"/>
  <c r="BY385" i="4"/>
  <c r="BY50601" i="4"/>
  <c r="BY386" i="4"/>
  <c r="BY50602" i="4"/>
  <c r="BY387" i="4"/>
  <c r="BY50603" i="4"/>
  <c r="BY388" i="4"/>
  <c r="BY50604" i="4"/>
  <c r="BY389" i="4"/>
  <c r="BY50605" i="4"/>
  <c r="BY390" i="4"/>
  <c r="BY50606" i="4"/>
  <c r="BY391" i="4"/>
  <c r="BY50607" i="4"/>
  <c r="BY392" i="4"/>
  <c r="BY50608" i="4"/>
  <c r="BY393" i="4"/>
  <c r="BY50609" i="4"/>
  <c r="BY394" i="4"/>
  <c r="BY50610" i="4"/>
  <c r="BY40938" i="4"/>
  <c r="BY395" i="4"/>
  <c r="BY50611" i="4"/>
  <c r="BY396" i="4"/>
  <c r="BY50612" i="4"/>
  <c r="BY397" i="4"/>
  <c r="BY50613" i="4"/>
  <c r="BY398" i="4"/>
  <c r="BY50614" i="4"/>
  <c r="BY399" i="4"/>
  <c r="BY50615" i="4"/>
  <c r="BY26887" i="4"/>
  <c r="BY26888" i="4"/>
  <c r="BY26889" i="4"/>
  <c r="BY85093" i="4"/>
  <c r="BY26890" i="4"/>
  <c r="BY26891" i="4"/>
  <c r="BY26892" i="4"/>
  <c r="BY26893" i="4"/>
  <c r="BY26894" i="4"/>
  <c r="BY26895" i="4"/>
  <c r="BY26896" i="4"/>
  <c r="BY26897" i="4"/>
  <c r="BY26898" i="4"/>
  <c r="BY26899" i="4"/>
  <c r="BY26900" i="4"/>
  <c r="BY26901" i="4"/>
  <c r="BY26902" i="4"/>
  <c r="BY26903" i="4"/>
  <c r="BY26904" i="4"/>
  <c r="BY400" i="4"/>
  <c r="BY50616" i="4"/>
  <c r="BY40939" i="4"/>
  <c r="BY401" i="4"/>
  <c r="BY50617" i="4"/>
  <c r="BY2102" i="4"/>
  <c r="BY26905" i="4"/>
  <c r="BY26906" i="4"/>
  <c r="BY26907" i="4"/>
  <c r="BY26908" i="4"/>
  <c r="BY26909" i="4"/>
  <c r="BY26910" i="4"/>
  <c r="BY26911" i="4"/>
  <c r="BY26912" i="4"/>
  <c r="BY26913" i="4"/>
  <c r="BY26914" i="4"/>
  <c r="BY26915" i="4"/>
  <c r="BY26916" i="4"/>
  <c r="BY26917" i="4"/>
  <c r="BY26918" i="4"/>
  <c r="BY26919" i="4"/>
  <c r="BY26920" i="4"/>
  <c r="BY26921" i="4"/>
  <c r="BY26922" i="4"/>
  <c r="BY26923" i="4"/>
  <c r="BY26924" i="4"/>
  <c r="BY26925" i="4"/>
  <c r="BY26926" i="4"/>
  <c r="BY26927" i="4"/>
  <c r="BY26928" i="4"/>
  <c r="BY26929" i="4"/>
  <c r="BY26930" i="4"/>
  <c r="BY26931" i="4"/>
  <c r="BY26932" i="4"/>
  <c r="BY26933" i="4"/>
  <c r="BY26934" i="4"/>
  <c r="BY26935" i="4"/>
  <c r="BY26936" i="4"/>
  <c r="BY26937" i="4"/>
  <c r="BY26938" i="4"/>
  <c r="BY26939" i="4"/>
  <c r="BY26940" i="4"/>
  <c r="BY26941" i="4"/>
  <c r="BY26942" i="4"/>
  <c r="BY26943" i="4"/>
  <c r="BY26944" i="4"/>
  <c r="BY26945" i="4"/>
  <c r="BY26946" i="4"/>
  <c r="BY26947" i="4"/>
  <c r="BY26948" i="4"/>
  <c r="BY26949" i="4"/>
  <c r="BY26950" i="4"/>
  <c r="BY2103" i="4"/>
  <c r="BY2104" i="4"/>
  <c r="BY26951" i="4"/>
  <c r="BY26952" i="4"/>
  <c r="BY26953" i="4"/>
  <c r="BY26954" i="4"/>
  <c r="BY2105" i="4"/>
  <c r="BY2106" i="4"/>
  <c r="BY2107" i="4"/>
  <c r="BY2108" i="4"/>
  <c r="BY2109" i="4"/>
  <c r="BY2110" i="4"/>
  <c r="BY2111" i="4"/>
  <c r="BY2112" i="4"/>
  <c r="BY2113" i="4"/>
  <c r="BY2114" i="4"/>
  <c r="BY2115" i="4"/>
  <c r="BY2116" i="4"/>
  <c r="BY2117" i="4"/>
  <c r="BY2118" i="4"/>
  <c r="BY2119" i="4"/>
  <c r="BY2120" i="4"/>
  <c r="BY2121" i="4"/>
  <c r="BY2122" i="4"/>
  <c r="BY2123" i="4"/>
  <c r="BY2124" i="4"/>
  <c r="BY2125" i="4"/>
  <c r="BY2126" i="4"/>
  <c r="BY2127" i="4"/>
  <c r="BY2128" i="4"/>
  <c r="BY2129" i="4"/>
  <c r="BY2130" i="4"/>
  <c r="BY2131" i="4"/>
  <c r="BY2132" i="4"/>
  <c r="BY2133" i="4"/>
  <c r="BY2134" i="4"/>
  <c r="BY2135" i="4"/>
  <c r="BY2136" i="4"/>
  <c r="BY2137" i="4"/>
  <c r="BY2138" i="4"/>
  <c r="BY2139" i="4"/>
  <c r="BY2140" i="4"/>
  <c r="BY2141" i="4"/>
  <c r="BY2142" i="4"/>
  <c r="BY2143" i="4"/>
  <c r="BY105735" i="4"/>
  <c r="BY106143" i="4"/>
  <c r="BY105736" i="4"/>
  <c r="BY106144" i="4"/>
  <c r="BY26955" i="4"/>
  <c r="BY26956" i="4"/>
  <c r="BY26957" i="4"/>
  <c r="BY26958" i="4"/>
  <c r="BY26959" i="4"/>
  <c r="BY26960" i="4"/>
  <c r="BY26961" i="4"/>
  <c r="BY2144" i="4"/>
  <c r="BY2145" i="4"/>
  <c r="BY26962" i="4"/>
  <c r="BY26963" i="4"/>
  <c r="BY26964" i="4"/>
  <c r="BY26965" i="4"/>
  <c r="BY26966" i="4"/>
  <c r="BY26967" i="4"/>
  <c r="BY26968" i="4"/>
  <c r="BY2146" i="4"/>
  <c r="BY2147" i="4"/>
  <c r="BY2148" i="4"/>
  <c r="BY2149" i="4"/>
  <c r="BY2150" i="4"/>
  <c r="BY26969" i="4"/>
  <c r="BY26970" i="4"/>
  <c r="BY26971" i="4"/>
  <c r="BY26972" i="4"/>
  <c r="BY26973" i="4"/>
  <c r="BY26974" i="4"/>
  <c r="BY26975" i="4"/>
  <c r="BY26976" i="4"/>
  <c r="BY26977" i="4"/>
  <c r="BY2151" i="4"/>
  <c r="BY2152" i="4"/>
  <c r="BY2153" i="4"/>
  <c r="BY2154" i="4"/>
  <c r="BY2155" i="4"/>
  <c r="BY2156" i="4"/>
  <c r="BY2157" i="4"/>
  <c r="BY2158" i="4"/>
  <c r="BY2159" i="4"/>
  <c r="BY2160" i="4"/>
  <c r="BY2161" i="4"/>
  <c r="BY2162" i="4"/>
  <c r="BY2163" i="4"/>
  <c r="BY2164" i="4"/>
  <c r="BY2165" i="4"/>
  <c r="BY2166" i="4"/>
  <c r="BY2167" i="4"/>
  <c r="BY2168" i="4"/>
  <c r="BY2169" i="4"/>
  <c r="BY2170" i="4"/>
  <c r="BY2171" i="4"/>
  <c r="BY2172" i="4"/>
  <c r="BY2173" i="4"/>
  <c r="BY2174" i="4"/>
  <c r="BY2175" i="4"/>
  <c r="BY2176" i="4"/>
  <c r="BY2177" i="4"/>
  <c r="BY2178" i="4"/>
  <c r="BY2179" i="4"/>
  <c r="BY2180" i="4"/>
  <c r="BY2181" i="4"/>
  <c r="BY2182" i="4"/>
  <c r="BY2183" i="4"/>
  <c r="BY2184" i="4"/>
  <c r="BY2185" i="4"/>
  <c r="BY2186" i="4"/>
  <c r="BY2187" i="4"/>
  <c r="BY2188" i="4"/>
  <c r="BY2189" i="4"/>
  <c r="BY2190" i="4"/>
  <c r="BY2191" i="4"/>
  <c r="BY2192" i="4"/>
  <c r="BY2193" i="4"/>
  <c r="BY2194" i="4"/>
  <c r="BY2195" i="4"/>
  <c r="BY2196" i="4"/>
  <c r="BY2197" i="4"/>
  <c r="BY2198" i="4"/>
  <c r="BY2199" i="4"/>
  <c r="BY2200" i="4"/>
  <c r="BY2201" i="4"/>
  <c r="BY2202" i="4"/>
  <c r="BY2203" i="4"/>
  <c r="BY2204" i="4"/>
  <c r="BY2205" i="4"/>
  <c r="BY2206" i="4"/>
  <c r="BY2207" i="4"/>
  <c r="BY2208" i="4"/>
  <c r="BY2209" i="4"/>
  <c r="BY2210" i="4"/>
  <c r="BY2211" i="4"/>
  <c r="BY2212" i="4"/>
  <c r="BY2213" i="4"/>
  <c r="BY2214" i="4"/>
  <c r="BY2215" i="4"/>
  <c r="BY2216" i="4"/>
  <c r="BY52678" i="4"/>
  <c r="BY2217" i="4"/>
  <c r="BY2218" i="4"/>
  <c r="BY2219" i="4"/>
  <c r="BY2220" i="4"/>
  <c r="BY2221" i="4"/>
  <c r="BY2222" i="4"/>
  <c r="BY2223" i="4"/>
  <c r="BY2224" i="4"/>
  <c r="BY2225" i="4"/>
  <c r="BY2226" i="4"/>
  <c r="BY2227" i="4"/>
  <c r="BY2228" i="4"/>
  <c r="BY2229" i="4"/>
  <c r="BY2230" i="4"/>
  <c r="BY2231" i="4"/>
  <c r="BY2232" i="4"/>
  <c r="BY2233" i="4"/>
  <c r="BY2234" i="4"/>
  <c r="BY2235" i="4"/>
  <c r="BY2236" i="4"/>
  <c r="BY2237" i="4"/>
  <c r="BY2238" i="4"/>
  <c r="BY2239" i="4"/>
  <c r="BY2240" i="4"/>
  <c r="BY2241" i="4"/>
  <c r="BY2242" i="4"/>
  <c r="BY2243" i="4"/>
  <c r="BY2244" i="4"/>
  <c r="BY2245" i="4"/>
  <c r="BY2246" i="4"/>
  <c r="BY2247" i="4"/>
  <c r="BY2248" i="4"/>
  <c r="BY2249" i="4"/>
  <c r="BY2250" i="4"/>
  <c r="BY2251" i="4"/>
  <c r="BY2252" i="4"/>
  <c r="BY2253" i="4"/>
  <c r="BY2254" i="4"/>
  <c r="BY2255" i="4"/>
  <c r="BY2256" i="4"/>
  <c r="BY26978" i="4"/>
  <c r="BY26979" i="4"/>
  <c r="BY26980" i="4"/>
  <c r="BY26981" i="4"/>
  <c r="BY26982" i="4"/>
  <c r="BY106744" i="4"/>
  <c r="BY14614" i="4"/>
  <c r="BY106745" i="4"/>
  <c r="BY106746" i="4"/>
  <c r="BY26983" i="4"/>
  <c r="BY26984" i="4"/>
  <c r="BY4502" i="4"/>
  <c r="BY56907" i="4"/>
  <c r="BY45950" i="4"/>
  <c r="BY2257" i="4"/>
  <c r="BY2258" i="4"/>
  <c r="BY2259" i="4"/>
  <c r="BY402" i="4"/>
  <c r="BY403" i="4"/>
  <c r="BY65676" i="4"/>
  <c r="BY106418" i="4"/>
  <c r="BY106419" i="4"/>
  <c r="BY26985" i="4"/>
  <c r="BY26986" i="4"/>
  <c r="BY2260" i="4"/>
  <c r="BY26987" i="4"/>
  <c r="BY26988" i="4"/>
  <c r="BY26989" i="4"/>
  <c r="BY26990" i="4"/>
  <c r="BY46777" i="4"/>
  <c r="BY2836" i="4"/>
  <c r="BY2261" i="4"/>
  <c r="BY404" i="4"/>
  <c r="BY405" i="4"/>
  <c r="BY406" i="4"/>
  <c r="BY407" i="4"/>
  <c r="BY99121" i="4"/>
  <c r="BY99122" i="4"/>
  <c r="BY99123" i="4"/>
  <c r="BY99124" i="4"/>
  <c r="BY99125" i="4"/>
  <c r="BY85197" i="4"/>
  <c r="BY107527" i="4"/>
  <c r="BY2536" i="4"/>
  <c r="BY54506" i="4"/>
  <c r="BY54507" i="4"/>
  <c r="BY2537" i="4"/>
  <c r="BY2538" i="4"/>
  <c r="BY2539" i="4"/>
  <c r="BY2540" i="4"/>
  <c r="BY77124" i="4"/>
  <c r="BY26991" i="4"/>
  <c r="BY35852" i="4"/>
  <c r="BY61780" i="4"/>
  <c r="BY408" i="4"/>
  <c r="BY409" i="4"/>
  <c r="BY6795" i="4"/>
  <c r="BY6796" i="4"/>
  <c r="BY6797" i="4"/>
  <c r="BY6798" i="4"/>
  <c r="BY6799" i="4"/>
  <c r="BY6800" i="4"/>
  <c r="BY6801" i="4"/>
  <c r="BY6802" i="4"/>
  <c r="BY6803" i="4"/>
  <c r="BY106637" i="4"/>
  <c r="BY94049" i="4"/>
  <c r="BY106638" i="4"/>
  <c r="BY98988" i="4"/>
  <c r="BY98989" i="4"/>
  <c r="BY106639" i="4"/>
  <c r="BY106640" i="4"/>
  <c r="BY106641" i="4"/>
  <c r="BY106642" i="4"/>
  <c r="BY106643" i="4"/>
  <c r="BY106644" i="4"/>
  <c r="BY106645" i="4"/>
  <c r="BY106646" i="4"/>
  <c r="BY35600" i="4"/>
  <c r="BY59622" i="4"/>
  <c r="BY47733" i="4"/>
  <c r="BY71666" i="4"/>
  <c r="BY73743" i="4"/>
  <c r="BY73744" i="4"/>
  <c r="BY98990" i="4"/>
  <c r="BY98991" i="4"/>
  <c r="BY34414" i="4"/>
  <c r="BY34415" i="4"/>
  <c r="BY19668" i="4"/>
  <c r="BY10225" i="4"/>
  <c r="BY1708" i="4"/>
  <c r="BY1709" i="4"/>
  <c r="BY1710" i="4"/>
  <c r="BY1711" i="4"/>
  <c r="BY21509" i="4"/>
  <c r="BY85539" i="4"/>
  <c r="BY66805" i="4"/>
  <c r="BY66806" i="4"/>
  <c r="BY66807" i="4"/>
  <c r="BY66808" i="4"/>
  <c r="BY84690" i="4"/>
  <c r="BY43236" i="4"/>
  <c r="BY43237" i="4"/>
  <c r="BY43238" i="4"/>
  <c r="BY43239" i="4"/>
  <c r="BY43240" i="4"/>
  <c r="BY43241" i="4"/>
  <c r="BY43242" i="4"/>
  <c r="BY43243" i="4"/>
  <c r="BY43244" i="4"/>
  <c r="BY83399" i="4"/>
  <c r="BY83400" i="4"/>
  <c r="BY90702" i="4"/>
  <c r="BY51076" i="4"/>
  <c r="BY90703" i="4"/>
  <c r="BY51077" i="4"/>
  <c r="BY90704" i="4"/>
  <c r="BY43245" i="4"/>
  <c r="BY83401" i="4"/>
  <c r="BY90705" i="4"/>
  <c r="BY90706" i="4"/>
  <c r="BY90707" i="4"/>
  <c r="BY90708" i="4"/>
  <c r="BY90709" i="4"/>
  <c r="BY90710" i="4"/>
  <c r="BY51078" i="4"/>
  <c r="BY90711" i="4"/>
  <c r="BY90712" i="4"/>
  <c r="BY90713" i="4"/>
  <c r="BY44570" i="4"/>
  <c r="BY90714" i="4"/>
  <c r="BY51079" i="4"/>
  <c r="BY90715" i="4"/>
  <c r="BY51080" i="4"/>
  <c r="BY90716" i="4"/>
  <c r="BY51081" i="4"/>
  <c r="BY43246" i="4"/>
  <c r="BY43247" i="4"/>
  <c r="BY43248" i="4"/>
  <c r="BY83402" i="4"/>
  <c r="BY43249" i="4"/>
  <c r="BY83403" i="4"/>
  <c r="BY83404" i="4"/>
  <c r="BY43250" i="4"/>
  <c r="BY24312" i="4"/>
  <c r="BY43251" i="4"/>
  <c r="BY83405" i="4"/>
  <c r="BY91620" i="4"/>
  <c r="BY43252" i="4"/>
  <c r="BY83406" i="4"/>
  <c r="BY54289" i="4"/>
  <c r="BY43253" i="4"/>
  <c r="BY43254" i="4"/>
  <c r="BY83407" i="4"/>
  <c r="BY43255" i="4"/>
  <c r="BY83408" i="4"/>
  <c r="BY51097" i="4"/>
  <c r="BY27222" i="4"/>
  <c r="BY28843" i="4"/>
  <c r="BY57559" i="4"/>
  <c r="BY88633" i="4"/>
  <c r="BY93202" i="4"/>
  <c r="BY27223" i="4"/>
  <c r="BY28844" i="4"/>
  <c r="BY57560" i="4"/>
  <c r="BY57561" i="4"/>
  <c r="BY57562" i="4"/>
  <c r="BY27224" i="4"/>
  <c r="BY28845" i="4"/>
  <c r="BY57563" i="4"/>
  <c r="BY57564" i="4"/>
  <c r="BY66809" i="4"/>
  <c r="BY91154" i="4"/>
  <c r="BY2749" i="4"/>
  <c r="BY54461" i="4"/>
  <c r="BY2750" i="4"/>
  <c r="BY54462" i="4"/>
  <c r="BY2751" i="4"/>
  <c r="BY54463" i="4"/>
  <c r="BY2752" i="4"/>
  <c r="BY54464" i="4"/>
  <c r="BY2753" i="4"/>
  <c r="BY54465" i="4"/>
  <c r="BY2754" i="4"/>
  <c r="BY54466" i="4"/>
  <c r="BY2755" i="4"/>
  <c r="BY54467" i="4"/>
  <c r="BY2756" i="4"/>
  <c r="BY54468" i="4"/>
  <c r="BY2757" i="4"/>
  <c r="BY54469" i="4"/>
  <c r="BY43256" i="4"/>
  <c r="BY83409" i="4"/>
  <c r="BY43257" i="4"/>
  <c r="BY83410" i="4"/>
  <c r="BY43258" i="4"/>
  <c r="BY83411" i="4"/>
  <c r="BY11027" i="4"/>
  <c r="BY42760" i="4"/>
  <c r="BY105448" i="4"/>
  <c r="BY90717" i="4"/>
  <c r="BY51082" i="4"/>
  <c r="BY90718" i="4"/>
  <c r="BY90719" i="4"/>
  <c r="BY51083" i="4"/>
  <c r="BY51084" i="4"/>
  <c r="BY90720" i="4"/>
  <c r="BY51085" i="4"/>
  <c r="BY90721" i="4"/>
  <c r="BY51086" i="4"/>
  <c r="BY6550" i="4"/>
  <c r="BY2663" i="4"/>
  <c r="BY91112" i="4"/>
  <c r="BY2664" i="4"/>
  <c r="BY91113" i="4"/>
  <c r="BY51098" i="4"/>
  <c r="BY51099" i="4"/>
  <c r="BY6551" i="4"/>
  <c r="BY88416" i="4"/>
  <c r="BY51100" i="4"/>
  <c r="BY51101" i="4"/>
  <c r="BY51102" i="4"/>
  <c r="BY64432" i="4"/>
  <c r="BY6552" i="4"/>
  <c r="BY88417" i="4"/>
  <c r="BY6553" i="4"/>
  <c r="BY51103" i="4"/>
  <c r="BY97790" i="4"/>
  <c r="BY6554" i="4"/>
  <c r="BY100713" i="4"/>
  <c r="BY100714" i="4"/>
  <c r="BY100715" i="4"/>
  <c r="BY6555" i="4"/>
  <c r="BY88418" i="4"/>
  <c r="BY20796" i="4"/>
  <c r="BY64433" i="4"/>
  <c r="BY64434" i="4"/>
  <c r="BY64435" i="4"/>
  <c r="BY66810" i="4"/>
  <c r="BY3943" i="4"/>
  <c r="BY77011" i="4"/>
  <c r="BY3944" i="4"/>
  <c r="BY77012" i="4"/>
  <c r="BY90722" i="4"/>
  <c r="BY51087" i="4"/>
  <c r="BY44571" i="4"/>
  <c r="BY51915" i="4"/>
  <c r="BY72555" i="4"/>
  <c r="BY3945" i="4"/>
  <c r="BY77013" i="4"/>
  <c r="BY42761" i="4"/>
  <c r="BY42762" i="4"/>
  <c r="BY16272" i="4"/>
  <c r="BY46959" i="4"/>
  <c r="BY42763" i="4"/>
  <c r="BY105449" i="4"/>
  <c r="BY54617" i="4"/>
  <c r="BY3946" i="4"/>
  <c r="BY77014" i="4"/>
  <c r="BY98972" i="4"/>
  <c r="BY51916" i="4"/>
  <c r="BY72556" i="4"/>
  <c r="BY3947" i="4"/>
  <c r="BY77015" i="4"/>
  <c r="BY46960" i="4"/>
  <c r="BY16273" i="4"/>
  <c r="BY46961" i="4"/>
  <c r="BY51917" i="4"/>
  <c r="BY72557" i="4"/>
  <c r="BY3948" i="4"/>
  <c r="BY77016" i="4"/>
  <c r="BY42764" i="4"/>
  <c r="BY105450" i="4"/>
  <c r="BY54618" i="4"/>
  <c r="BY74646" i="4"/>
  <c r="BY42765" i="4"/>
  <c r="BY105451" i="4"/>
  <c r="BY54619" i="4"/>
  <c r="BY3949" i="4"/>
  <c r="BY77017" i="4"/>
  <c r="BY42766" i="4"/>
  <c r="BY105452" i="4"/>
  <c r="BY54620" i="4"/>
  <c r="BY3950" i="4"/>
  <c r="BY77018" i="4"/>
  <c r="BY3951" i="4"/>
  <c r="BY77019" i="4"/>
  <c r="BY57565" i="4"/>
  <c r="BY98973" i="4"/>
  <c r="BY2758" i="4"/>
  <c r="BY16236" i="4"/>
  <c r="BY54470" i="4"/>
  <c r="BY3952" i="4"/>
  <c r="BY77020" i="4"/>
  <c r="BY3953" i="4"/>
  <c r="BY77021" i="4"/>
  <c r="BY3954" i="4"/>
  <c r="BY77022" i="4"/>
  <c r="BY3955" i="4"/>
  <c r="BY77023" i="4"/>
  <c r="BY54471" i="4"/>
  <c r="BY2759" i="4"/>
  <c r="BY2760" i="4"/>
  <c r="BY54472" i="4"/>
  <c r="BY54473" i="4"/>
  <c r="BY5085" i="4"/>
  <c r="BY2761" i="4"/>
  <c r="BY54474" i="4"/>
  <c r="BY42767" i="4"/>
  <c r="BY3956" i="4"/>
  <c r="BY77024" i="4"/>
  <c r="BY10866" i="4"/>
  <c r="BY70949" i="4"/>
  <c r="BY42768" i="4"/>
  <c r="BY105453" i="4"/>
  <c r="BY60099" i="4"/>
  <c r="BY54475" i="4"/>
  <c r="BY98974" i="4"/>
  <c r="BY54476" i="4"/>
  <c r="BY51918" i="4"/>
  <c r="BY72558" i="4"/>
  <c r="BY3957" i="4"/>
  <c r="BY77025" i="4"/>
  <c r="BY51919" i="4"/>
  <c r="BY72559" i="4"/>
  <c r="BY3958" i="4"/>
  <c r="BY77026" i="4"/>
  <c r="BY3959" i="4"/>
  <c r="BY77027" i="4"/>
  <c r="BY95635" i="4"/>
  <c r="BY10867" i="4"/>
  <c r="BY2762" i="4"/>
  <c r="BY5086" i="4"/>
  <c r="BY54477" i="4"/>
  <c r="BY3960" i="4"/>
  <c r="BY77028" i="4"/>
  <c r="BY42769" i="4"/>
  <c r="BY42770" i="4"/>
  <c r="BY5087" i="4"/>
  <c r="BY22674" i="4"/>
  <c r="BY42771" i="4"/>
  <c r="BY51088" i="4"/>
  <c r="BY90723" i="4"/>
  <c r="BY42772" i="4"/>
  <c r="BY42773" i="4"/>
  <c r="BY105454" i="4"/>
  <c r="BY98975" i="4"/>
  <c r="BY51104" i="4"/>
  <c r="BY57566" i="4"/>
  <c r="BY51105" i="4"/>
  <c r="BY98976" i="4"/>
  <c r="BY51106" i="4"/>
  <c r="BY98977" i="4"/>
  <c r="BY51107" i="4"/>
  <c r="BY98978" i="4"/>
  <c r="BY51108" i="4"/>
  <c r="BY51109" i="4"/>
  <c r="BY98979" i="4"/>
  <c r="BY3961" i="4"/>
  <c r="BY77029" i="4"/>
  <c r="BY42774" i="4"/>
  <c r="BY105455" i="4"/>
  <c r="BY42775" i="4"/>
  <c r="BY105456" i="4"/>
  <c r="BY52736" i="4"/>
  <c r="BY42776" i="4"/>
  <c r="BY74205" i="4"/>
  <c r="BY47788" i="4"/>
  <c r="BY47789" i="4"/>
  <c r="BY47790" i="4"/>
  <c r="BY47791" i="4"/>
  <c r="BY47792" i="4"/>
  <c r="BY84540" i="4"/>
  <c r="BY84541" i="4"/>
  <c r="BY84542" i="4"/>
  <c r="BY84543" i="4"/>
  <c r="BY84544" i="4"/>
  <c r="BY84545" i="4"/>
  <c r="BY84546" i="4"/>
  <c r="BY62444" i="4"/>
  <c r="BY70585" i="4"/>
  <c r="BY74206" i="4"/>
  <c r="BY24920" i="4"/>
  <c r="BY29236" i="4"/>
  <c r="BY29237" i="4"/>
  <c r="BY29238" i="4"/>
  <c r="BY12079" i="4"/>
  <c r="BY102795" i="4"/>
  <c r="BY12080" i="4"/>
  <c r="BY102796" i="4"/>
  <c r="BY73236" i="4"/>
  <c r="BY64436" i="4"/>
  <c r="BY106377" i="4"/>
  <c r="BY73429" i="4"/>
  <c r="BY98425" i="4"/>
  <c r="BY24591" i="4"/>
  <c r="BY24592" i="4"/>
  <c r="BY59129" i="4"/>
  <c r="BY24593" i="4"/>
  <c r="BY68347" i="4"/>
  <c r="BY82367" i="4"/>
  <c r="BY44726" i="4"/>
  <c r="BY24594" i="4"/>
  <c r="BY24595" i="4"/>
  <c r="BY82368" i="4"/>
  <c r="BY25680" i="4"/>
  <c r="BY74974" i="4"/>
  <c r="BY25681" i="4"/>
  <c r="BY74975" i="4"/>
  <c r="BY25682" i="4"/>
  <c r="BY53174" i="4"/>
  <c r="BY70950" i="4"/>
  <c r="BY3687" i="4"/>
  <c r="BY12775" i="4"/>
  <c r="BY12776" i="4"/>
  <c r="BY33847" i="4"/>
  <c r="BY101896" i="4"/>
  <c r="BY85302" i="4"/>
  <c r="BY87583" i="4"/>
  <c r="BY57864" i="4"/>
  <c r="BY67770" i="4"/>
  <c r="BY84691" i="4"/>
  <c r="BY31740" i="4"/>
  <c r="BY57839" i="4"/>
  <c r="BY80967" i="4"/>
  <c r="BY33848" i="4"/>
  <c r="BY57865" i="4"/>
  <c r="BY24596" i="4"/>
  <c r="BY84441" i="4"/>
  <c r="BY85303" i="4"/>
  <c r="BY87584" i="4"/>
  <c r="BY68348" i="4"/>
  <c r="BY65482" i="4"/>
  <c r="BY3783" i="4"/>
  <c r="BY8171" i="4"/>
  <c r="BY31712" i="4"/>
  <c r="BY18633" i="4"/>
  <c r="BY57866" i="4"/>
  <c r="BY40181" i="4"/>
  <c r="BY3784" i="4"/>
  <c r="BY8172" i="4"/>
  <c r="BY25683" i="4"/>
  <c r="BY25684" i="4"/>
  <c r="BY25685" i="4"/>
  <c r="BY74976" i="4"/>
  <c r="BY3785" i="4"/>
  <c r="BY24597" i="4"/>
  <c r="BY85304" i="4"/>
  <c r="BY87585" i="4"/>
  <c r="BY92410" i="4"/>
  <c r="BY84442" i="4"/>
  <c r="BY50161" i="4"/>
  <c r="BY68349" i="4"/>
  <c r="BY18634" i="4"/>
  <c r="BY53454" i="4"/>
  <c r="BY40182" i="4"/>
  <c r="BY79748" i="4"/>
  <c r="BY101410" i="4"/>
  <c r="BY72634" i="4"/>
  <c r="BY57840" i="4"/>
  <c r="BY27454" i="4"/>
  <c r="BY100563" i="4"/>
  <c r="BY65483" i="4"/>
  <c r="BY84692" i="4"/>
  <c r="BY40183" i="4"/>
  <c r="BY65484" i="4"/>
  <c r="BY43148" i="4"/>
  <c r="BY106618" i="4"/>
  <c r="BY3786" i="4"/>
  <c r="BY25686" i="4"/>
  <c r="BY89273" i="4"/>
  <c r="BY13681" i="4"/>
  <c r="BY58535" i="4"/>
  <c r="BY59130" i="4"/>
  <c r="BY62445" i="4"/>
  <c r="BY70586" i="4"/>
  <c r="BY106619" i="4"/>
  <c r="BY3787" i="4"/>
  <c r="BY3788" i="4"/>
  <c r="BY36976" i="4"/>
  <c r="BY94141" i="4"/>
  <c r="BY104790" i="4"/>
  <c r="BY92391" i="4"/>
  <c r="BY92392" i="4"/>
  <c r="BY92393" i="4"/>
  <c r="BY40171" i="4"/>
  <c r="BY78298" i="4"/>
  <c r="BY11628" i="4"/>
  <c r="BY56985" i="4"/>
  <c r="BY11629" i="4"/>
  <c r="BY11630" i="4"/>
  <c r="BY2665" i="4"/>
  <c r="BY2666" i="4"/>
  <c r="BY91114" i="4"/>
  <c r="BY31580" i="4"/>
  <c r="BY98393" i="4"/>
  <c r="BY31581" i="4"/>
  <c r="BY98394" i="4"/>
  <c r="BY24598" i="4"/>
  <c r="BY68350" i="4"/>
  <c r="BY11631" i="4"/>
  <c r="BY2667" i="4"/>
  <c r="BY91115" i="4"/>
  <c r="BY24599" i="4"/>
  <c r="BY68351" i="4"/>
  <c r="BY24600" i="4"/>
  <c r="BY68352" i="4"/>
  <c r="BY24601" i="4"/>
  <c r="BY68353" i="4"/>
  <c r="BY24602" i="4"/>
  <c r="BY68354" i="4"/>
  <c r="BY24603" i="4"/>
  <c r="BY24604" i="4"/>
  <c r="BY68355" i="4"/>
  <c r="BY84023" i="4"/>
  <c r="BY24921" i="4"/>
  <c r="BY94778" i="4"/>
  <c r="BY24922" i="4"/>
  <c r="BY44727" i="4"/>
  <c r="BY99976" i="4"/>
  <c r="BY7657" i="4"/>
  <c r="BY24605" i="4"/>
  <c r="BY68356" i="4"/>
  <c r="BY33088" i="4"/>
  <c r="BY1900" i="4"/>
  <c r="BY44728" i="4"/>
  <c r="BY31676" i="4"/>
  <c r="BY7658" i="4"/>
  <c r="BY24606" i="4"/>
  <c r="BY68357" i="4"/>
  <c r="BY12149" i="4"/>
  <c r="BY99606" i="4"/>
  <c r="BY68358" i="4"/>
  <c r="BY10729" i="4"/>
  <c r="BY18635" i="4"/>
  <c r="BY64494" i="4"/>
  <c r="BY72299" i="4"/>
  <c r="BY104820" i="4"/>
  <c r="BY24607" i="4"/>
  <c r="BY68359" i="4"/>
  <c r="BY24608" i="4"/>
  <c r="BY29106" i="4"/>
  <c r="BY5088" i="4"/>
  <c r="BY22675" i="4"/>
  <c r="BY62446" i="4"/>
  <c r="BY70587" i="4"/>
  <c r="BY36977" i="4"/>
  <c r="BY31724" i="4"/>
  <c r="BY88399" i="4"/>
  <c r="BY45289" i="4"/>
  <c r="BY69987" i="4"/>
  <c r="BY61131" i="4"/>
  <c r="BY62447" i="4"/>
  <c r="BY70588" i="4"/>
  <c r="BY106378" i="4"/>
  <c r="BY62448" i="4"/>
  <c r="BY62449" i="4"/>
  <c r="BY70589" i="4"/>
  <c r="BY82369" i="4"/>
  <c r="BY43355" i="4"/>
  <c r="BY43356" i="4"/>
  <c r="BY43357" i="4"/>
  <c r="BY43358" i="4"/>
  <c r="BY43359" i="4"/>
  <c r="BY43360" i="4"/>
  <c r="BY42777" i="4"/>
  <c r="BY42778" i="4"/>
  <c r="BY105457" i="4"/>
  <c r="BY64028" i="4"/>
  <c r="BY81066" i="4"/>
  <c r="BY79917" i="4"/>
  <c r="BY79918" i="4"/>
  <c r="BY24609" i="4"/>
  <c r="BY68360" i="4"/>
  <c r="BY42160" i="4"/>
  <c r="BY64029" i="4"/>
  <c r="BY81067" i="4"/>
  <c r="BY68361" i="4"/>
  <c r="BY24610" i="4"/>
  <c r="BY2668" i="4"/>
  <c r="BY91116" i="4"/>
  <c r="BY33294" i="4"/>
  <c r="BY11588" i="4"/>
  <c r="BY65671" i="4"/>
  <c r="BY2669" i="4"/>
  <c r="BY91117" i="4"/>
  <c r="BY11632" i="4"/>
  <c r="BY3658" i="4"/>
  <c r="BY24611" i="4"/>
  <c r="BY11633" i="4"/>
  <c r="BY11634" i="4"/>
  <c r="BY56986" i="4"/>
  <c r="BY2670" i="4"/>
  <c r="BY91118" i="4"/>
  <c r="BY2671" i="4"/>
  <c r="BY91119" i="4"/>
  <c r="BY2672" i="4"/>
  <c r="BY91120" i="4"/>
  <c r="BY2673" i="4"/>
  <c r="BY2674" i="4"/>
  <c r="BY91121" i="4"/>
  <c r="BY2675" i="4"/>
  <c r="BY24612" i="4"/>
  <c r="BY68362" i="4"/>
  <c r="BY24613" i="4"/>
  <c r="BY68363" i="4"/>
  <c r="BY2676" i="4"/>
  <c r="BY91122" i="4"/>
  <c r="BY2677" i="4"/>
  <c r="BY91123" i="4"/>
  <c r="BY2678" i="4"/>
  <c r="BY91124" i="4"/>
  <c r="BY2679" i="4"/>
  <c r="BY91125" i="4"/>
  <c r="BY5089" i="4"/>
  <c r="BY22676" i="4"/>
  <c r="BY2680" i="4"/>
  <c r="BY91126" i="4"/>
  <c r="BY2681" i="4"/>
  <c r="BY2682" i="4"/>
  <c r="BY91127" i="4"/>
  <c r="BY2683" i="4"/>
  <c r="BY2684" i="4"/>
  <c r="BY91128" i="4"/>
  <c r="BY2685" i="4"/>
  <c r="BY91129" i="4"/>
  <c r="BY68364" i="4"/>
  <c r="BY24614" i="4"/>
  <c r="BY2686" i="4"/>
  <c r="BY91130" i="4"/>
  <c r="BY2687" i="4"/>
  <c r="BY91131" i="4"/>
  <c r="BY86228" i="4"/>
  <c r="BY2688" i="4"/>
  <c r="BY2689" i="4"/>
  <c r="BY91132" i="4"/>
  <c r="BY2690" i="4"/>
  <c r="BY64030" i="4"/>
  <c r="BY81068" i="4"/>
  <c r="BY17814" i="4"/>
  <c r="BY81069" i="4"/>
  <c r="BY92765" i="4"/>
  <c r="BY64031" i="4"/>
  <c r="BY2691" i="4"/>
  <c r="BY60063" i="4"/>
  <c r="BY69541" i="4"/>
  <c r="BY31410" i="4"/>
  <c r="BY3688" i="4"/>
  <c r="BY3689" i="4"/>
  <c r="BY68365" i="4"/>
  <c r="BY24615" i="4"/>
  <c r="BY47413" i="4"/>
  <c r="BY68366" i="4"/>
  <c r="BY68367" i="4"/>
  <c r="BY68368" i="4"/>
  <c r="BY10163" i="4"/>
  <c r="BY46480" i="4"/>
  <c r="BY68369" i="4"/>
  <c r="BY24616" i="4"/>
  <c r="BY68370" i="4"/>
  <c r="BY68371" i="4"/>
  <c r="BY24617" i="4"/>
  <c r="BY47414" i="4"/>
  <c r="BY68372" i="4"/>
  <c r="BY10164" i="4"/>
  <c r="BY24618" i="4"/>
  <c r="BY47415" i="4"/>
  <c r="BY68373" i="4"/>
  <c r="BY24619" i="4"/>
  <c r="BY47416" i="4"/>
  <c r="BY68374" i="4"/>
  <c r="BY24620" i="4"/>
  <c r="BY47417" i="4"/>
  <c r="BY68375" i="4"/>
  <c r="BY24621" i="4"/>
  <c r="BY47418" i="4"/>
  <c r="BY68376" i="4"/>
  <c r="BY10165" i="4"/>
  <c r="BY46481" i="4"/>
  <c r="BY10166" i="4"/>
  <c r="BY46482" i="4"/>
  <c r="BY10167" i="4"/>
  <c r="BY46483" i="4"/>
  <c r="BY10168" i="4"/>
  <c r="BY46484" i="4"/>
  <c r="BY10169" i="4"/>
  <c r="BY46485" i="4"/>
  <c r="BY10170" i="4"/>
  <c r="BY46486" i="4"/>
  <c r="BY10171" i="4"/>
  <c r="BY46487" i="4"/>
  <c r="BY10172" i="4"/>
  <c r="BY46488" i="4"/>
  <c r="BY7659" i="4"/>
  <c r="BY47419" i="4"/>
  <c r="BY68377" i="4"/>
  <c r="BY24622" i="4"/>
  <c r="BY99977" i="4"/>
  <c r="BY68378" i="4"/>
  <c r="BY68379" i="4"/>
  <c r="BY24623" i="4"/>
  <c r="BY47420" i="4"/>
  <c r="BY68380" i="4"/>
  <c r="BY24624" i="4"/>
  <c r="BY47421" i="4"/>
  <c r="BY68381" i="4"/>
  <c r="BY24625" i="4"/>
  <c r="BY47422" i="4"/>
  <c r="BY68382" i="4"/>
  <c r="BY24626" i="4"/>
  <c r="BY47423" i="4"/>
  <c r="BY68383" i="4"/>
  <c r="BY24627" i="4"/>
  <c r="BY47424" i="4"/>
  <c r="BY68384" i="4"/>
  <c r="BY4742" i="4"/>
  <c r="BY4743" i="4"/>
  <c r="BY16237" i="4"/>
  <c r="BY55694" i="4"/>
  <c r="BY16238" i="4"/>
  <c r="BY13501" i="4"/>
  <c r="BY43361" i="4"/>
  <c r="BY59726" i="4"/>
  <c r="BY38272" i="4"/>
  <c r="BY38273" i="4"/>
  <c r="BY100523" i="4"/>
  <c r="BY22565" i="4"/>
  <c r="BY98980" i="4"/>
  <c r="BY38274" i="4"/>
  <c r="BY100524" i="4"/>
  <c r="BY5090" i="4"/>
  <c r="BY22677" i="4"/>
  <c r="BY46956" i="4"/>
  <c r="BY75651" i="4"/>
  <c r="BY104108" i="4"/>
  <c r="BY87233" i="4"/>
  <c r="BY46957" i="4"/>
  <c r="BY75652" i="4"/>
  <c r="BY104109" i="4"/>
  <c r="BY52982" i="4"/>
  <c r="BY52983" i="4"/>
  <c r="BY52984" i="4"/>
  <c r="BY52985" i="4"/>
  <c r="BY52986" i="4"/>
  <c r="BY107393" i="4"/>
  <c r="BY73408" i="4"/>
  <c r="BY3962" i="4"/>
  <c r="BY77030" i="4"/>
  <c r="BY3963" i="4"/>
  <c r="BY3964" i="4"/>
  <c r="BY26089" i="4"/>
  <c r="BY68385" i="4"/>
  <c r="BY68386" i="4"/>
  <c r="BY24628" i="4"/>
  <c r="BY24629" i="4"/>
  <c r="BY68387" i="4"/>
  <c r="BY68388" i="4"/>
  <c r="BY24630" i="4"/>
  <c r="BY68389" i="4"/>
  <c r="BY24631" i="4"/>
  <c r="BY293" i="4"/>
  <c r="BY27350" i="4"/>
  <c r="BY99312" i="4"/>
  <c r="BY106552" i="4"/>
  <c r="BY64437" i="4"/>
  <c r="BY99313" i="4"/>
  <c r="BY106553" i="4"/>
  <c r="BY64438" i="4"/>
  <c r="BY64439" i="4"/>
  <c r="BY64440" i="4"/>
  <c r="BY99314" i="4"/>
  <c r="BY106554" i="4"/>
  <c r="BY64441" i="4"/>
  <c r="BY99315" i="4"/>
  <c r="BY106555" i="4"/>
  <c r="BY64442" i="4"/>
  <c r="BY99316" i="4"/>
  <c r="BY106556" i="4"/>
  <c r="BY64443" i="4"/>
  <c r="BY24129" i="4"/>
  <c r="BY43778" i="4"/>
  <c r="BY89868" i="4"/>
  <c r="BY43779" i="4"/>
  <c r="BY89869" i="4"/>
  <c r="BY31725" i="4"/>
  <c r="BY88400" i="4"/>
  <c r="BY22566" i="4"/>
  <c r="BY50618" i="4"/>
  <c r="BY22567" i="4"/>
  <c r="BY38275" i="4"/>
  <c r="BY50619" i="4"/>
  <c r="BY100525" i="4"/>
  <c r="BY11364" i="4"/>
  <c r="BY70825" i="4"/>
  <c r="BY88401" i="4"/>
  <c r="BY31726" i="4"/>
  <c r="BY88402" i="4"/>
  <c r="BY31727" i="4"/>
  <c r="BY84547" i="4"/>
  <c r="BY21014" i="4"/>
  <c r="BY79176" i="4"/>
  <c r="BY93208" i="4"/>
  <c r="BY50162" i="4"/>
  <c r="BY50163" i="4"/>
  <c r="BY4873" i="4"/>
  <c r="BY49329" i="4"/>
  <c r="BY27443" i="4"/>
  <c r="BY16726" i="4"/>
  <c r="BY4874" i="4"/>
  <c r="BY49330" i="4"/>
  <c r="BY4875" i="4"/>
  <c r="BY49331" i="4"/>
  <c r="BY4876" i="4"/>
  <c r="BY49332" i="4"/>
  <c r="BY36606" i="4"/>
  <c r="BY5091" i="4"/>
  <c r="BY22678" i="4"/>
  <c r="BY98981" i="4"/>
  <c r="BY21151" i="4"/>
  <c r="BY48028" i="4"/>
  <c r="BY98982" i="4"/>
  <c r="BY5092" i="4"/>
  <c r="BY22679" i="4"/>
  <c r="BY5093" i="4"/>
  <c r="BY22680" i="4"/>
  <c r="BY5094" i="4"/>
  <c r="BY22681" i="4"/>
  <c r="BY34417" i="4"/>
  <c r="BY27768" i="4"/>
  <c r="BY34418" i="4"/>
  <c r="BY34419" i="4"/>
  <c r="BY5095" i="4"/>
  <c r="BY22682" i="4"/>
  <c r="BY37859" i="4"/>
  <c r="BY20512" i="4"/>
  <c r="BY84297" i="4"/>
  <c r="BY49987" i="4"/>
  <c r="BY15396" i="4"/>
  <c r="BY49988" i="4"/>
  <c r="BY5096" i="4"/>
  <c r="BY22683" i="4"/>
  <c r="BY37685" i="4"/>
  <c r="BY12905" i="4"/>
  <c r="BY3965" i="4"/>
  <c r="BY77031" i="4"/>
  <c r="BY86229" i="4"/>
  <c r="BY95220" i="4"/>
  <c r="BY3966" i="4"/>
  <c r="BY77032" i="4"/>
  <c r="BY3967" i="4"/>
  <c r="BY77033" i="4"/>
  <c r="BY3968" i="4"/>
  <c r="BY77034" i="4"/>
  <c r="BY5097" i="4"/>
  <c r="BY22684" i="4"/>
  <c r="BY5098" i="4"/>
  <c r="BY22685" i="4"/>
  <c r="BY29369" i="4"/>
  <c r="BY5099" i="4"/>
  <c r="BY22686" i="4"/>
  <c r="BY5100" i="4"/>
  <c r="BY22687" i="4"/>
  <c r="BY45290" i="4"/>
  <c r="BY69988" i="4"/>
  <c r="BY2777" i="4"/>
  <c r="BY33295" i="4"/>
  <c r="BY3969" i="4"/>
  <c r="BY77035" i="4"/>
  <c r="BY72308" i="4"/>
  <c r="BY3970" i="4"/>
  <c r="BY48029" i="4"/>
  <c r="BY3971" i="4"/>
  <c r="BY77036" i="4"/>
  <c r="BY97738" i="4"/>
  <c r="BY51920" i="4"/>
  <c r="BY72560" i="4"/>
  <c r="BY104915" i="4"/>
  <c r="BY72309" i="4"/>
  <c r="BY3972" i="4"/>
  <c r="BY77037" i="4"/>
  <c r="BY3973" i="4"/>
  <c r="BY77038" i="4"/>
  <c r="BY51921" i="4"/>
  <c r="BY72561" i="4"/>
  <c r="BY72310" i="4"/>
  <c r="BY97739" i="4"/>
  <c r="BY51922" i="4"/>
  <c r="BY72562" i="4"/>
  <c r="BY72311" i="4"/>
  <c r="BY3974" i="4"/>
  <c r="BY77039" i="4"/>
  <c r="BY3975" i="4"/>
  <c r="BY77040" i="4"/>
  <c r="BY95636" i="4"/>
  <c r="BY3976" i="4"/>
  <c r="BY3977" i="4"/>
  <c r="BY5101" i="4"/>
  <c r="BY22688" i="4"/>
  <c r="BY59191" i="4"/>
  <c r="BY59192" i="4"/>
  <c r="BY59193" i="4"/>
  <c r="BY59194" i="4"/>
  <c r="BY73250" i="4"/>
  <c r="BY11635" i="4"/>
  <c r="BY25698" i="4"/>
  <c r="BY105617" i="4"/>
  <c r="BY11636" i="4"/>
  <c r="BY25699" i="4"/>
  <c r="BY105618" i="4"/>
  <c r="BY73251" i="4"/>
  <c r="BY73252" i="4"/>
  <c r="BY11637" i="4"/>
  <c r="BY25700" i="4"/>
  <c r="BY105619" i="4"/>
  <c r="BY1114" i="4"/>
  <c r="BY20513" i="4"/>
  <c r="BY32724" i="4"/>
  <c r="BY32725" i="4"/>
  <c r="BY32726" i="4"/>
  <c r="BY8807" i="4"/>
  <c r="BY77919" i="4"/>
  <c r="BY49989" i="4"/>
  <c r="BY49990" i="4"/>
  <c r="BY49991" i="4"/>
  <c r="BY21510" i="4"/>
  <c r="BY85540" i="4"/>
  <c r="BY4877" i="4"/>
  <c r="BY64444" i="4"/>
  <c r="BY16239" i="4"/>
  <c r="BY80968" i="4"/>
  <c r="BY31728" i="4"/>
  <c r="BY32212" i="4"/>
  <c r="BY64032" i="4"/>
  <c r="BY80969" i="4"/>
  <c r="BY32213" i="4"/>
  <c r="BY32214" i="4"/>
  <c r="BY65449" i="4"/>
  <c r="BY29239" i="4"/>
  <c r="BY63034" i="4"/>
  <c r="BY61132" i="4"/>
  <c r="BY106379" i="4"/>
  <c r="BY32215" i="4"/>
  <c r="BY67886" i="4"/>
  <c r="BY88997" i="4"/>
  <c r="BY106380" i="4"/>
  <c r="BY31729" i="4"/>
  <c r="BY31730" i="4"/>
  <c r="BY31731" i="4"/>
  <c r="BY88403" i="4"/>
  <c r="BY12158" i="4"/>
  <c r="BY62450" i="4"/>
  <c r="BY70590" i="4"/>
  <c r="BY34420" i="4"/>
  <c r="BY34421" i="4"/>
  <c r="BY32216" i="4"/>
  <c r="BY34422" i="4"/>
  <c r="BY64033" i="4"/>
  <c r="BY88404" i="4"/>
  <c r="BY31732" i="4"/>
  <c r="BY64034" i="4"/>
  <c r="BY64035" i="4"/>
  <c r="BY49126" i="4"/>
  <c r="BY98983" i="4"/>
  <c r="BY98984" i="4"/>
  <c r="BY47256" i="4"/>
  <c r="BY70414" i="4"/>
  <c r="BY5102" i="4"/>
  <c r="BY22689" i="4"/>
  <c r="BY36978" i="4"/>
  <c r="BY84693" i="4"/>
  <c r="BY47257" i="4"/>
  <c r="BY88405" i="4"/>
  <c r="BY31733" i="4"/>
  <c r="BY70415" i="4"/>
  <c r="BY31677" i="4"/>
  <c r="BY47258" i="4"/>
  <c r="BY70416" i="4"/>
  <c r="BY62451" i="4"/>
  <c r="BY36979" i="4"/>
  <c r="BY81697" i="4"/>
  <c r="BY81698" i="4"/>
  <c r="BY88424" i="4"/>
  <c r="BY36980" i="4"/>
  <c r="BY5103" i="4"/>
  <c r="BY76308" i="4"/>
  <c r="BY104072" i="4"/>
  <c r="BY76309" i="4"/>
  <c r="BY32471" i="4"/>
  <c r="BY64445" i="4"/>
  <c r="BY64446" i="4"/>
  <c r="BY36981" i="4"/>
  <c r="BY64447" i="4"/>
  <c r="BY80970" i="4"/>
  <c r="BY16240" i="4"/>
  <c r="BY33499" i="4"/>
  <c r="BY81699" i="4"/>
  <c r="BY88425" i="4"/>
  <c r="BY31734" i="4"/>
  <c r="BY5104" i="4"/>
  <c r="BY88406" i="4"/>
  <c r="BY31735" i="4"/>
  <c r="BY36982" i="4"/>
  <c r="BY68390" i="4"/>
  <c r="BY24632" i="4"/>
  <c r="BY84443" i="4"/>
  <c r="BY81700" i="4"/>
  <c r="BY88426" i="4"/>
  <c r="BY16241" i="4"/>
  <c r="BY31736" i="4"/>
  <c r="BY88407" i="4"/>
  <c r="BY36983" i="4"/>
  <c r="BY31737" i="4"/>
  <c r="BY61133" i="4"/>
  <c r="BY62452" i="4"/>
  <c r="BY70591" i="4"/>
  <c r="BY31738" i="4"/>
  <c r="BY31739" i="4"/>
  <c r="BY32217" i="4"/>
  <c r="BY64036" i="4"/>
  <c r="BY74977" i="4"/>
  <c r="BY3789" i="4"/>
  <c r="BY3790" i="4"/>
  <c r="BY8173" i="4"/>
  <c r="BY53175" i="4"/>
  <c r="BY68391" i="4"/>
  <c r="BY68392" i="4"/>
  <c r="BY61134" i="4"/>
  <c r="BY62453" i="4"/>
  <c r="BY68393" i="4"/>
  <c r="BY70592" i="4"/>
  <c r="BY24633" i="4"/>
  <c r="BY106381" i="4"/>
  <c r="BY68394" i="4"/>
  <c r="BY24634" i="4"/>
  <c r="BY106382" i="4"/>
  <c r="BY106383" i="4"/>
  <c r="BY68395" i="4"/>
  <c r="BY68396" i="4"/>
  <c r="BY106384" i="4"/>
  <c r="BY61135" i="4"/>
  <c r="BY106385" i="4"/>
  <c r="BY106386" i="4"/>
  <c r="BY61136" i="4"/>
  <c r="BY68397" i="4"/>
  <c r="BY61137" i="4"/>
  <c r="BY68398" i="4"/>
  <c r="BY106387" i="4"/>
  <c r="BY61138" i="4"/>
  <c r="BY106388" i="4"/>
  <c r="BY61139" i="4"/>
  <c r="BY18636" i="4"/>
  <c r="BY61140" i="4"/>
  <c r="BY106389" i="4"/>
  <c r="BY68399" i="4"/>
  <c r="BY68400" i="4"/>
  <c r="BY24635" i="4"/>
  <c r="BY61141" i="4"/>
  <c r="BY24636" i="4"/>
  <c r="BY106390" i="4"/>
  <c r="BY24637" i="4"/>
  <c r="BY106391" i="4"/>
  <c r="BY68401" i="4"/>
  <c r="BY106392" i="4"/>
  <c r="BY68402" i="4"/>
  <c r="BY68403" i="4"/>
  <c r="BY106393" i="4"/>
  <c r="BY24638" i="4"/>
  <c r="BY68404" i="4"/>
  <c r="BY106394" i="4"/>
  <c r="BY24639" i="4"/>
  <c r="BY82370" i="4"/>
  <c r="BY24640" i="4"/>
  <c r="BY82371" i="4"/>
  <c r="BY61142" i="4"/>
  <c r="BY106395" i="4"/>
  <c r="BY68405" i="4"/>
  <c r="BY24641" i="4"/>
  <c r="BY68406" i="4"/>
  <c r="BY68407" i="4"/>
  <c r="BY24642" i="4"/>
  <c r="BY68408" i="4"/>
  <c r="BY106396" i="4"/>
  <c r="BY61143" i="4"/>
  <c r="BY24643" i="4"/>
  <c r="BY106397" i="4"/>
  <c r="BY68409" i="4"/>
  <c r="BY61144" i="4"/>
  <c r="BY61145" i="4"/>
  <c r="BY68410" i="4"/>
  <c r="BY61146" i="4"/>
  <c r="BY61147" i="4"/>
  <c r="BY106398" i="4"/>
  <c r="BY24644" i="4"/>
  <c r="BY106399" i="4"/>
  <c r="BY68411" i="4"/>
  <c r="BY61148" i="4"/>
  <c r="BY24645" i="4"/>
  <c r="BY68412" i="4"/>
  <c r="BY8808" i="4"/>
  <c r="BY2778" i="4"/>
  <c r="BY41972" i="4"/>
  <c r="BY33296" i="4"/>
  <c r="BY2779" i="4"/>
  <c r="BY8809" i="4"/>
  <c r="BY3199" i="4"/>
  <c r="BY49127" i="4"/>
  <c r="BY5105" i="4"/>
  <c r="BY22690" i="4"/>
  <c r="BY94142" i="4"/>
  <c r="BY104791" i="4"/>
  <c r="BY94143" i="4"/>
  <c r="BY94144" i="4"/>
  <c r="BY68413" i="4"/>
  <c r="BY68414" i="4"/>
  <c r="BY24646" i="4"/>
  <c r="BY68415" i="4"/>
  <c r="BY47259" i="4"/>
  <c r="BY70417" i="4"/>
  <c r="BY68416" i="4"/>
  <c r="BY24647" i="4"/>
  <c r="BY70418" i="4"/>
  <c r="BY47260" i="4"/>
  <c r="BY68417" i="4"/>
  <c r="BY24648" i="4"/>
  <c r="BY68418" i="4"/>
  <c r="BY68419" i="4"/>
  <c r="BY24649" i="4"/>
  <c r="BY68420" i="4"/>
  <c r="BY68421" i="4"/>
  <c r="BY24650" i="4"/>
  <c r="BY44729" i="4"/>
  <c r="BY39267" i="4"/>
  <c r="BY54482" i="4"/>
  <c r="BY59195" i="4"/>
  <c r="BY59196" i="4"/>
  <c r="BY59197" i="4"/>
  <c r="BY59198" i="4"/>
  <c r="BY67887" i="4"/>
  <c r="BY13682" i="4"/>
  <c r="BY58536" i="4"/>
  <c r="BY47459" i="4"/>
  <c r="BY59199" i="4"/>
  <c r="BY59200" i="4"/>
  <c r="BY91032" i="4"/>
  <c r="BY9168" i="4"/>
  <c r="BY52837" i="4"/>
  <c r="BY106683" i="4"/>
  <c r="BY34423" i="4"/>
  <c r="BY34424" i="4"/>
  <c r="BY4878" i="4"/>
  <c r="BY49333" i="4"/>
  <c r="BY34425" i="4"/>
  <c r="BY98985" i="4"/>
  <c r="BY10422" i="4"/>
  <c r="BY43362" i="4"/>
  <c r="BY68733" i="4"/>
  <c r="BY43363" i="4"/>
  <c r="BY43364" i="4"/>
  <c r="BY34426" i="4"/>
  <c r="BY2692" i="4"/>
  <c r="BY91133" i="4"/>
  <c r="BY2693" i="4"/>
  <c r="BY18221" i="4"/>
  <c r="BY24211" i="4"/>
  <c r="BY24212" i="4"/>
  <c r="BY94107" i="4"/>
  <c r="BY12258" i="4"/>
  <c r="BY94153" i="4"/>
  <c r="BY47001" i="4"/>
  <c r="BY38237" i="4"/>
  <c r="BY96297" i="4"/>
  <c r="BY60330" i="4"/>
  <c r="BY94154" i="4"/>
  <c r="BY96298" i="4"/>
  <c r="BY12259" i="4"/>
  <c r="BY94155" i="4"/>
  <c r="BY16508" i="4"/>
  <c r="BY95957" i="4"/>
  <c r="BY60331" i="4"/>
  <c r="BY60332" i="4"/>
  <c r="BY60333" i="4"/>
  <c r="BY95958" i="4"/>
  <c r="BY8202" i="4"/>
  <c r="BY19878" i="4"/>
  <c r="BY19879" i="4"/>
  <c r="BY29250" i="4"/>
  <c r="BY79509" i="4"/>
  <c r="BY79510" i="4"/>
  <c r="BY79511" i="4"/>
  <c r="BY24213" i="4"/>
  <c r="BY60334" i="4"/>
  <c r="BY95959" i="4"/>
  <c r="BY60335" i="4"/>
  <c r="BY95960" i="4"/>
  <c r="BY49816" i="4"/>
  <c r="BY50634" i="4"/>
  <c r="BY77352" i="4"/>
  <c r="BY29251" i="4"/>
  <c r="BY29252" i="4"/>
  <c r="BY29253" i="4"/>
  <c r="BY29254" i="4"/>
  <c r="BY29255" i="4"/>
  <c r="BY24214" i="4"/>
  <c r="BY49817" i="4"/>
  <c r="BY50635" i="4"/>
  <c r="BY49818" i="4"/>
  <c r="BY50636" i="4"/>
  <c r="BY49819" i="4"/>
  <c r="BY50637" i="4"/>
  <c r="BY49820" i="4"/>
  <c r="BY50638" i="4"/>
  <c r="BY49821" i="4"/>
  <c r="BY50639" i="4"/>
  <c r="BY49822" i="4"/>
  <c r="BY50640" i="4"/>
  <c r="BY49823" i="4"/>
  <c r="BY50641" i="4"/>
  <c r="BY49824" i="4"/>
  <c r="BY50642" i="4"/>
  <c r="BY49825" i="4"/>
  <c r="BY50643" i="4"/>
  <c r="BY49826" i="4"/>
  <c r="BY50644" i="4"/>
  <c r="BY100964" i="4"/>
  <c r="BY33084" i="4"/>
  <c r="BY33085" i="4"/>
  <c r="BY33086" i="4"/>
  <c r="BY2694" i="4"/>
  <c r="BY91134" i="4"/>
  <c r="BY92766" i="4"/>
  <c r="BY19676" i="4"/>
  <c r="BY39941" i="4"/>
  <c r="BY2695" i="4"/>
  <c r="BY91135" i="4"/>
  <c r="BY8296" i="4"/>
  <c r="BY17815" i="4"/>
  <c r="BY77145" i="4"/>
  <c r="BY60064" i="4"/>
  <c r="BY69542" i="4"/>
  <c r="BY8297" i="4"/>
  <c r="BY18165" i="4"/>
  <c r="BY27373" i="4"/>
  <c r="BY18166" i="4"/>
  <c r="BY27374" i="4"/>
  <c r="BY60065" i="4"/>
  <c r="BY60066" i="4"/>
  <c r="BY60067" i="4"/>
  <c r="BY69543" i="4"/>
  <c r="BY87376" i="4"/>
  <c r="BY8298" i="4"/>
  <c r="BY17816" i="4"/>
  <c r="BY8299" i="4"/>
  <c r="BY17817" i="4"/>
  <c r="BY8300" i="4"/>
  <c r="BY17818" i="4"/>
  <c r="BY8301" i="4"/>
  <c r="BY17819" i="4"/>
  <c r="BY38449" i="4"/>
  <c r="BY51350" i="4"/>
  <c r="BY79177" i="4"/>
  <c r="BY93209" i="4"/>
  <c r="BY38450" i="4"/>
  <c r="BY37746" i="4"/>
  <c r="BY54565" i="4"/>
  <c r="BY11711" i="4"/>
  <c r="BY11712" i="4"/>
  <c r="BY57550" i="4"/>
  <c r="BY54566" i="4"/>
  <c r="BY11713" i="4"/>
  <c r="BY57551" i="4"/>
  <c r="BY11714" i="4"/>
  <c r="BY57552" i="4"/>
  <c r="BY11715" i="4"/>
  <c r="BY57553" i="4"/>
  <c r="BY38451" i="4"/>
  <c r="BY38452" i="4"/>
  <c r="BY51351" i="4"/>
  <c r="BY38602" i="4"/>
  <c r="BY38453" i="4"/>
  <c r="BY51352" i="4"/>
  <c r="BY38454" i="4"/>
  <c r="BY51353" i="4"/>
  <c r="BY38455" i="4"/>
  <c r="BY11716" i="4"/>
  <c r="BY57554" i="4"/>
  <c r="BY38603" i="4"/>
  <c r="BY38456" i="4"/>
  <c r="BY51354" i="4"/>
  <c r="BY11717" i="4"/>
  <c r="BY38457" i="4"/>
  <c r="BY38563" i="4"/>
  <c r="BY38458" i="4"/>
  <c r="BY51355" i="4"/>
  <c r="BY27523" i="4"/>
  <c r="BY37030" i="4"/>
  <c r="BY27524" i="4"/>
  <c r="BY37031" i="4"/>
  <c r="BY27525" i="4"/>
  <c r="BY37032" i="4"/>
  <c r="BY27526" i="4"/>
  <c r="BY37033" i="4"/>
  <c r="BY27527" i="4"/>
  <c r="BY37034" i="4"/>
  <c r="BY27528" i="4"/>
  <c r="BY27529" i="4"/>
  <c r="BY37035" i="4"/>
  <c r="BY27530" i="4"/>
  <c r="BY37036" i="4"/>
  <c r="BY27531" i="4"/>
  <c r="BY37037" i="4"/>
  <c r="BY27532" i="4"/>
  <c r="BY37038" i="4"/>
  <c r="BY27533" i="4"/>
  <c r="BY37039" i="4"/>
  <c r="BY27534" i="4"/>
  <c r="BY37040" i="4"/>
  <c r="BY27535" i="4"/>
  <c r="BY37041" i="4"/>
  <c r="BY4744" i="4"/>
  <c r="BY4745" i="4"/>
  <c r="BY38459" i="4"/>
  <c r="BY51356" i="4"/>
  <c r="BY30675" i="4"/>
  <c r="BY28484" i="4"/>
  <c r="BY38460" i="4"/>
  <c r="BY51357" i="4"/>
  <c r="BY40948" i="4"/>
  <c r="BY38461" i="4"/>
  <c r="BY51358" i="4"/>
  <c r="BY38604" i="4"/>
  <c r="BY30676" i="4"/>
  <c r="BY28485" i="4"/>
  <c r="BY38462" i="4"/>
  <c r="BY7728" i="4"/>
  <c r="BY38463" i="4"/>
  <c r="BY51359" i="4"/>
  <c r="BY38464" i="4"/>
  <c r="BY51360" i="4"/>
  <c r="BY54567" i="4"/>
  <c r="BY11718" i="4"/>
  <c r="BY57555" i="4"/>
  <c r="BY38465" i="4"/>
  <c r="BY51361" i="4"/>
  <c r="BY11719" i="4"/>
  <c r="BY57556" i="4"/>
  <c r="BY38466" i="4"/>
  <c r="BY51362" i="4"/>
  <c r="BY2976" i="4"/>
  <c r="BY14880" i="4"/>
  <c r="BY66032" i="4"/>
  <c r="BY40402" i="4"/>
  <c r="BY102778" i="4"/>
  <c r="BY66033" i="4"/>
  <c r="BY47793" i="4"/>
  <c r="BY66034" i="4"/>
  <c r="BY47794" i="4"/>
  <c r="BY44348" i="4"/>
  <c r="BY66035" i="4"/>
  <c r="BY66036" i="4"/>
  <c r="BY66037" i="4"/>
  <c r="BY66038" i="4"/>
  <c r="BY66039" i="4"/>
  <c r="BY44349" i="4"/>
  <c r="BY66040" i="4"/>
  <c r="BY66041" i="4"/>
  <c r="BY66042" i="4"/>
  <c r="BY3292" i="4"/>
  <c r="BY40403" i="4"/>
  <c r="BY102779" i="4"/>
  <c r="BY2780" i="4"/>
  <c r="BY33297" i="4"/>
  <c r="BY2781" i="4"/>
  <c r="BY33298" i="4"/>
  <c r="BY2782" i="4"/>
  <c r="BY33299" i="4"/>
  <c r="BY62454" i="4"/>
  <c r="BY62455" i="4"/>
  <c r="BY70593" i="4"/>
  <c r="BY38224" i="4"/>
  <c r="BY49128" i="4"/>
  <c r="BY70751" i="4"/>
  <c r="BY70752" i="4"/>
  <c r="BY16727" i="4"/>
  <c r="BY16728" i="4"/>
  <c r="BY68734" i="4"/>
  <c r="BY4879" i="4"/>
  <c r="BY49334" i="4"/>
  <c r="BY78503" i="4"/>
  <c r="BY84524" i="4"/>
  <c r="BY22861" i="4"/>
  <c r="BY37769" i="4"/>
  <c r="BY86129" i="4"/>
  <c r="BY56981" i="4"/>
  <c r="BY32827" i="4"/>
  <c r="BY6897" i="4"/>
  <c r="BY69492" i="4"/>
  <c r="BY106205" i="4"/>
  <c r="BY16310" i="4"/>
  <c r="BY39106" i="4"/>
  <c r="BY16311" i="4"/>
  <c r="BY105516" i="4"/>
  <c r="BY16312" i="4"/>
  <c r="BY106206" i="4"/>
  <c r="BY1439" i="4"/>
  <c r="BY19664" i="4"/>
  <c r="BY98364" i="4"/>
  <c r="BY98365" i="4"/>
  <c r="BY77353" i="4"/>
  <c r="BY19665" i="4"/>
  <c r="BY62456" i="4"/>
  <c r="BY70594" i="4"/>
  <c r="BY62457" i="4"/>
  <c r="BY70595" i="4"/>
  <c r="BY67653" i="4"/>
  <c r="BY34011" i="4"/>
  <c r="BY26204" i="4"/>
  <c r="BY26345" i="4"/>
  <c r="BY106274" i="4"/>
  <c r="BY62458" i="4"/>
  <c r="BY70596" i="4"/>
  <c r="BY62459" i="4"/>
  <c r="BY47795" i="4"/>
  <c r="BY33940" i="4"/>
  <c r="BY65147" i="4"/>
  <c r="BY15756" i="4"/>
  <c r="BY52868" i="4"/>
  <c r="BY34539" i="4"/>
  <c r="BY106275" i="4"/>
  <c r="BY62460" i="4"/>
  <c r="BY79512" i="4"/>
  <c r="BY79513" i="4"/>
  <c r="BY79514" i="4"/>
  <c r="BY79515" i="4"/>
  <c r="BY62461" i="4"/>
  <c r="BY70597" i="4"/>
  <c r="BY62462" i="4"/>
  <c r="BY70598" i="4"/>
  <c r="BY68653" i="4"/>
  <c r="BY62463" i="4"/>
  <c r="BY70599" i="4"/>
  <c r="BY62464" i="4"/>
  <c r="BY70600" i="4"/>
  <c r="BY72965" i="4"/>
  <c r="BY104610" i="4"/>
  <c r="BY62465" i="4"/>
  <c r="BY70601" i="4"/>
  <c r="BY62466" i="4"/>
  <c r="BY70602" i="4"/>
  <c r="BY45385" i="4"/>
  <c r="BY62467" i="4"/>
  <c r="BY62468" i="4"/>
  <c r="BY70603" i="4"/>
  <c r="BY45386" i="4"/>
  <c r="BY45387" i="4"/>
  <c r="BY3978" i="4"/>
  <c r="BY3979" i="4"/>
  <c r="BY77041" i="4"/>
  <c r="BY3980" i="4"/>
  <c r="BY77042" i="4"/>
  <c r="BY3981" i="4"/>
  <c r="BY77043" i="4"/>
  <c r="BY3982" i="4"/>
  <c r="BY3983" i="4"/>
  <c r="BY77044" i="4"/>
  <c r="BY3984" i="4"/>
  <c r="BY3985" i="4"/>
  <c r="BY77045" i="4"/>
  <c r="BY3986" i="4"/>
  <c r="BY3987" i="4"/>
  <c r="BY77046" i="4"/>
  <c r="BY3988" i="4"/>
  <c r="BY77047" i="4"/>
  <c r="BY3989" i="4"/>
  <c r="BY77048" i="4"/>
  <c r="BY62469" i="4"/>
  <c r="BY62470" i="4"/>
  <c r="BY70604" i="4"/>
  <c r="BY62471" i="4"/>
  <c r="BY70605" i="4"/>
  <c r="BY62472" i="4"/>
  <c r="BY70606" i="4"/>
  <c r="BY62473" i="4"/>
  <c r="BY70607" i="4"/>
  <c r="BY62474" i="4"/>
  <c r="BY70608" i="4"/>
  <c r="BY62475" i="4"/>
  <c r="BY70609" i="4"/>
  <c r="BY62476" i="4"/>
  <c r="BY70610" i="4"/>
  <c r="BY4206" i="4"/>
  <c r="BY6096" i="4"/>
  <c r="BY21021" i="4"/>
  <c r="BY96339" i="4"/>
  <c r="BY62477" i="4"/>
  <c r="BY21022" i="4"/>
  <c r="BY96340" i="4"/>
  <c r="BY21023" i="4"/>
  <c r="BY4207" i="4"/>
  <c r="BY6097" i="4"/>
  <c r="BY4208" i="4"/>
  <c r="BY6098" i="4"/>
  <c r="BY21024" i="4"/>
  <c r="BY96341" i="4"/>
  <c r="BY4209" i="4"/>
  <c r="BY6099" i="4"/>
  <c r="BY4210" i="4"/>
  <c r="BY33589" i="4"/>
  <c r="BY89904" i="4"/>
  <c r="BY33590" i="4"/>
  <c r="BY4211" i="4"/>
  <c r="BY6100" i="4"/>
  <c r="BY21025" i="4"/>
  <c r="BY96342" i="4"/>
  <c r="BY33591" i="4"/>
  <c r="BY33592" i="4"/>
  <c r="BY33593" i="4"/>
  <c r="BY21026" i="4"/>
  <c r="BY21027" i="4"/>
  <c r="BY96343" i="4"/>
  <c r="BY21028" i="4"/>
  <c r="BY21029" i="4"/>
  <c r="BY21030" i="4"/>
  <c r="BY89905" i="4"/>
  <c r="BY33594" i="4"/>
  <c r="BY4212" i="4"/>
  <c r="BY4213" i="4"/>
  <c r="BY6101" i="4"/>
  <c r="BY25953" i="4"/>
  <c r="BY59080" i="4"/>
  <c r="BY51709" i="4"/>
  <c r="BY106684" i="4"/>
  <c r="BY11304" i="4"/>
  <c r="BY11305" i="4"/>
  <c r="BY7077" i="4"/>
  <c r="BY7078" i="4"/>
  <c r="BY85107" i="4"/>
  <c r="BY67579" i="4"/>
  <c r="BY21906" i="4"/>
  <c r="BY15757" i="4"/>
  <c r="BY52869" i="4"/>
  <c r="BY15758" i="4"/>
  <c r="BY52870" i="4"/>
  <c r="BY15759" i="4"/>
  <c r="BY52871" i="4"/>
  <c r="BY15760" i="4"/>
  <c r="BY52872" i="4"/>
  <c r="BY15761" i="4"/>
  <c r="BY52873" i="4"/>
  <c r="BY15762" i="4"/>
  <c r="BY52874" i="4"/>
  <c r="BY89636" i="4"/>
  <c r="BY77008" i="4"/>
  <c r="BY25028" i="4"/>
  <c r="BY73352" i="4"/>
  <c r="BY77009" i="4"/>
  <c r="BY73353" i="4"/>
  <c r="BY73354" i="4"/>
  <c r="BY77010" i="4"/>
  <c r="BY40332" i="4"/>
  <c r="BY50875" i="4"/>
  <c r="BY42130" i="4"/>
  <c r="BY73355" i="4"/>
  <c r="BY70447" i="4"/>
  <c r="BY89637" i="4"/>
  <c r="BY42131" i="4"/>
  <c r="BY47468" i="4"/>
  <c r="BY73356" i="4"/>
  <c r="BY42132" i="4"/>
  <c r="BY89638" i="4"/>
  <c r="BY42133" i="4"/>
  <c r="BY89639" i="4"/>
  <c r="BY89640" i="4"/>
  <c r="BY42134" i="4"/>
  <c r="BY89641" i="4"/>
  <c r="BY42135" i="4"/>
  <c r="BY42136" i="4"/>
  <c r="BY70448" i="4"/>
  <c r="BY9222" i="4"/>
  <c r="BY9223" i="4"/>
  <c r="BY73357" i="4"/>
  <c r="BY89642" i="4"/>
  <c r="BY53933" i="4"/>
  <c r="BY67580" i="4"/>
  <c r="BY89643" i="4"/>
  <c r="BY79451" i="4"/>
  <c r="BY11598" i="4"/>
  <c r="BY18060" i="4"/>
  <c r="BY11599" i="4"/>
  <c r="BY71297" i="4"/>
  <c r="BY11600" i="4"/>
  <c r="BY67654" i="4"/>
  <c r="BY94763" i="4"/>
  <c r="BY71298" i="4"/>
  <c r="BY71299" i="4"/>
  <c r="BY94764" i="4"/>
  <c r="BY67655" i="4"/>
  <c r="BY67656" i="4"/>
  <c r="BY107118" i="4"/>
  <c r="BY2696" i="4"/>
  <c r="BY91136" i="4"/>
  <c r="BY2697" i="4"/>
  <c r="BY91137" i="4"/>
  <c r="BY31591" i="4"/>
  <c r="BY99127" i="4"/>
  <c r="BY102944" i="4"/>
  <c r="BY57843" i="4"/>
  <c r="BY104821" i="4"/>
  <c r="BY34412" i="4"/>
  <c r="BY19307" i="4"/>
  <c r="BY3339" i="4"/>
  <c r="BY103228" i="4"/>
  <c r="BY11601" i="4"/>
  <c r="BY18061" i="4"/>
  <c r="BY62478" i="4"/>
  <c r="BY70611" i="4"/>
  <c r="BY31280" i="4"/>
  <c r="BY59491" i="4"/>
  <c r="BY53771" i="4"/>
  <c r="BY61796" i="4"/>
  <c r="BY102821" i="4"/>
  <c r="BY49689" i="4"/>
  <c r="BY53772" i="4"/>
  <c r="BY61797" i="4"/>
  <c r="BY49690" i="4"/>
  <c r="BY53773" i="4"/>
  <c r="BY61798" i="4"/>
  <c r="BY100014" i="4"/>
  <c r="BY100015" i="4"/>
  <c r="BY6989" i="4"/>
  <c r="BY84268" i="4"/>
  <c r="BY84269" i="4"/>
  <c r="BY102945" i="4"/>
  <c r="BY57844" i="4"/>
  <c r="BY57855" i="4"/>
  <c r="BY102737" i="4"/>
  <c r="BY104822" i="4"/>
  <c r="BY6990" i="4"/>
  <c r="BY38287" i="4"/>
  <c r="BY57845" i="4"/>
  <c r="BY57856" i="4"/>
  <c r="BY104823" i="4"/>
  <c r="BY84270" i="4"/>
  <c r="BY6991" i="4"/>
  <c r="BY11602" i="4"/>
  <c r="BY11603" i="4"/>
  <c r="BY41789" i="4"/>
  <c r="BY45119" i="4"/>
  <c r="BY27351" i="4"/>
  <c r="BY294" i="4"/>
  <c r="BY19308" i="4"/>
  <c r="BY59551" i="4"/>
  <c r="BY53774" i="4"/>
  <c r="BY53775" i="4"/>
  <c r="BY29194" i="4"/>
  <c r="BY32509" i="4"/>
  <c r="BY67296" i="4"/>
  <c r="BY6992" i="4"/>
  <c r="BY59727" i="4"/>
  <c r="BY95459" i="4"/>
  <c r="BY95460" i="4"/>
  <c r="BY13011" i="4"/>
  <c r="BY28596" i="4"/>
  <c r="BY106248" i="4"/>
  <c r="BY6993" i="4"/>
  <c r="BY87333" i="4"/>
  <c r="BY13012" i="4"/>
  <c r="BY84559" i="4"/>
  <c r="BY32510" i="4"/>
  <c r="BY67297" i="4"/>
  <c r="BY46448" i="4"/>
  <c r="BY32511" i="4"/>
  <c r="BY67298" i="4"/>
  <c r="BY73208" i="4"/>
  <c r="BY32512" i="4"/>
  <c r="BY67299" i="4"/>
  <c r="BY73209" i="4"/>
  <c r="BY50552" i="4"/>
  <c r="BY46449" i="4"/>
  <c r="BY104497" i="4"/>
  <c r="BY35256" i="4"/>
  <c r="BY96459" i="4"/>
  <c r="BY32513" i="4"/>
  <c r="BY32514" i="4"/>
  <c r="BY32555" i="4"/>
  <c r="BY90724" i="4"/>
  <c r="BY35257" i="4"/>
  <c r="BY96460" i="4"/>
  <c r="BY32556" i="4"/>
  <c r="BY90725" i="4"/>
  <c r="BY32515" i="4"/>
  <c r="BY67300" i="4"/>
  <c r="BY35258" i="4"/>
  <c r="BY96461" i="4"/>
  <c r="BY87334" i="4"/>
  <c r="BY90359" i="4"/>
  <c r="BY6994" i="4"/>
  <c r="BY32557" i="4"/>
  <c r="BY90726" i="4"/>
  <c r="BY32516" i="4"/>
  <c r="BY67301" i="4"/>
  <c r="BY32558" i="4"/>
  <c r="BY90727" i="4"/>
  <c r="BY35259" i="4"/>
  <c r="BY96462" i="4"/>
  <c r="BY32517" i="4"/>
  <c r="BY67302" i="4"/>
  <c r="BY32559" i="4"/>
  <c r="BY90728" i="4"/>
  <c r="BY35260" i="4"/>
  <c r="BY96463" i="4"/>
  <c r="BY32518" i="4"/>
  <c r="BY32519" i="4"/>
  <c r="BY32520" i="4"/>
  <c r="BY67303" i="4"/>
  <c r="BY35261" i="4"/>
  <c r="BY96464" i="4"/>
  <c r="BY35262" i="4"/>
  <c r="BY96465" i="4"/>
  <c r="BY90360" i="4"/>
  <c r="BY32560" i="4"/>
  <c r="BY90729" i="4"/>
  <c r="BY32521" i="4"/>
  <c r="BY67304" i="4"/>
  <c r="BY35263" i="4"/>
  <c r="BY96466" i="4"/>
  <c r="BY6995" i="4"/>
  <c r="BY87335" i="4"/>
  <c r="BY50553" i="4"/>
  <c r="BY73210" i="4"/>
  <c r="BY29195" i="4"/>
  <c r="BY102527" i="4"/>
  <c r="BY22568" i="4"/>
  <c r="BY50620" i="4"/>
  <c r="BY22569" i="4"/>
  <c r="BY50621" i="4"/>
  <c r="BY38276" i="4"/>
  <c r="BY100526" i="4"/>
  <c r="BY11365" i="4"/>
  <c r="BY70826" i="4"/>
  <c r="BY3990" i="4"/>
  <c r="BY77049" i="4"/>
  <c r="BY3991" i="4"/>
  <c r="BY77050" i="4"/>
  <c r="BY3992" i="4"/>
  <c r="BY51727" i="4"/>
  <c r="BY77051" i="4"/>
  <c r="BY3993" i="4"/>
  <c r="BY3994" i="4"/>
  <c r="BY3995" i="4"/>
  <c r="BY3996" i="4"/>
  <c r="BY3997" i="4"/>
  <c r="BY3998" i="4"/>
  <c r="BY3999" i="4"/>
  <c r="BY4000" i="4"/>
  <c r="BY4001" i="4"/>
  <c r="BY4002" i="4"/>
  <c r="BY4003" i="4"/>
  <c r="BY4004" i="4"/>
  <c r="BY4005" i="4"/>
  <c r="BY4006" i="4"/>
  <c r="BY4007" i="4"/>
  <c r="BY73409" i="4"/>
  <c r="BY4008" i="4"/>
  <c r="BY77052" i="4"/>
  <c r="BY4009" i="4"/>
  <c r="BY77053" i="4"/>
  <c r="BY89906" i="4"/>
  <c r="BY24206" i="4"/>
  <c r="BY43259" i="4"/>
  <c r="BY43260" i="4"/>
  <c r="BY46450" i="4"/>
  <c r="BY43261" i="4"/>
  <c r="BY19309" i="4"/>
  <c r="BY59552" i="4"/>
  <c r="BY32522" i="4"/>
  <c r="BY43262" i="4"/>
  <c r="BY24207" i="4"/>
  <c r="BY34413" i="4"/>
  <c r="BY84338" i="4"/>
  <c r="BY19310" i="4"/>
  <c r="BY59553" i="4"/>
  <c r="BY19311" i="4"/>
  <c r="BY59554" i="4"/>
  <c r="BY3340" i="4"/>
  <c r="BY103229" i="4"/>
  <c r="BY35264" i="4"/>
  <c r="BY28294" i="4"/>
  <c r="BY19312" i="4"/>
  <c r="BY59555" i="4"/>
  <c r="BY80251" i="4"/>
  <c r="BY44632" i="4"/>
  <c r="BY57846" i="4"/>
  <c r="BY104824" i="4"/>
  <c r="BY44633" i="4"/>
  <c r="BY43263" i="4"/>
  <c r="BY46451" i="4"/>
  <c r="BY46452" i="4"/>
  <c r="BY46453" i="4"/>
  <c r="BY43264" i="4"/>
  <c r="BY24208" i="4"/>
  <c r="BY45174" i="4"/>
  <c r="BY3229" i="4"/>
  <c r="BY38564" i="4"/>
  <c r="BY65782" i="4"/>
  <c r="BY4010" i="4"/>
  <c r="BY77054" i="4"/>
  <c r="BY1527" i="4"/>
  <c r="BY101552" i="4"/>
  <c r="BY68062" i="4"/>
  <c r="BY14881" i="4"/>
  <c r="BY5923" i="4"/>
  <c r="BY101553" i="4"/>
  <c r="BY68063" i="4"/>
  <c r="BY101554" i="4"/>
  <c r="BY68064" i="4"/>
  <c r="BY102738" i="4"/>
  <c r="BY57847" i="4"/>
  <c r="BY104825" i="4"/>
  <c r="BY81203" i="4"/>
  <c r="BY6996" i="4"/>
  <c r="BY38288" i="4"/>
  <c r="BY4011" i="4"/>
  <c r="BY77055" i="4"/>
  <c r="BY72312" i="4"/>
  <c r="BY4012" i="4"/>
  <c r="BY77056" i="4"/>
  <c r="BY4013" i="4"/>
  <c r="BY77057" i="4"/>
  <c r="BY51923" i="4"/>
  <c r="BY97740" i="4"/>
  <c r="BY4014" i="4"/>
  <c r="BY77058" i="4"/>
  <c r="BY72313" i="4"/>
  <c r="BY4015" i="4"/>
  <c r="BY77059" i="4"/>
  <c r="BY51924" i="4"/>
  <c r="BY72563" i="4"/>
  <c r="BY51925" i="4"/>
  <c r="BY72564" i="4"/>
  <c r="BY72314" i="4"/>
  <c r="BY4016" i="4"/>
  <c r="BY77060" i="4"/>
  <c r="BY4017" i="4"/>
  <c r="BY77061" i="4"/>
  <c r="BY4018" i="4"/>
  <c r="BY77062" i="4"/>
  <c r="BY4019" i="4"/>
  <c r="BY77063" i="4"/>
  <c r="BY18561" i="4"/>
  <c r="BY62479" i="4"/>
  <c r="BY70612" i="4"/>
  <c r="BY3690" i="4"/>
  <c r="BY3691" i="4"/>
  <c r="BY3692" i="4"/>
  <c r="BY84332" i="4"/>
  <c r="BY79764" i="4"/>
  <c r="BY59728" i="4"/>
  <c r="BY32195" i="4"/>
  <c r="BY60068" i="4"/>
  <c r="BY69544" i="4"/>
  <c r="BY60069" i="4"/>
  <c r="BY69545" i="4"/>
  <c r="BY44499" i="4"/>
  <c r="BY44500" i="4"/>
  <c r="BY62801" i="4"/>
  <c r="BY60070" i="4"/>
  <c r="BY69546" i="4"/>
  <c r="BY44501" i="4"/>
  <c r="BY62802" i="4"/>
  <c r="BY60071" i="4"/>
  <c r="BY69547" i="4"/>
  <c r="BY44502" i="4"/>
  <c r="BY62803" i="4"/>
  <c r="BY60072" i="4"/>
  <c r="BY69548" i="4"/>
  <c r="BY44503" i="4"/>
  <c r="BY62804" i="4"/>
  <c r="BY60073" i="4"/>
  <c r="BY69549" i="4"/>
  <c r="BY44504" i="4"/>
  <c r="BY62805" i="4"/>
  <c r="BY44505" i="4"/>
  <c r="BY62806" i="4"/>
  <c r="BY60074" i="4"/>
  <c r="BY69550" i="4"/>
  <c r="BY44506" i="4"/>
  <c r="BY62807" i="4"/>
  <c r="BY60075" i="4"/>
  <c r="BY69551" i="4"/>
  <c r="BY44507" i="4"/>
  <c r="BY62808" i="4"/>
  <c r="BY60076" i="4"/>
  <c r="BY69552" i="4"/>
  <c r="BY44508" i="4"/>
  <c r="BY62809" i="4"/>
  <c r="BY60077" i="4"/>
  <c r="BY69553" i="4"/>
  <c r="BY44509" i="4"/>
  <c r="BY62810" i="4"/>
  <c r="BY60078" i="4"/>
  <c r="BY69554" i="4"/>
  <c r="BY44510" i="4"/>
  <c r="BY62811" i="4"/>
  <c r="BY60079" i="4"/>
  <c r="BY69555" i="4"/>
  <c r="BY44511" i="4"/>
  <c r="BY62812" i="4"/>
  <c r="BY60080" i="4"/>
  <c r="BY69556" i="4"/>
  <c r="BY44512" i="4"/>
  <c r="BY62813" i="4"/>
  <c r="BY60081" i="4"/>
  <c r="BY69557" i="4"/>
  <c r="BY44513" i="4"/>
  <c r="BY60082" i="4"/>
  <c r="BY69558" i="4"/>
  <c r="BY44514" i="4"/>
  <c r="BY62814" i="4"/>
  <c r="BY60083" i="4"/>
  <c r="BY69559" i="4"/>
  <c r="BY60084" i="4"/>
  <c r="BY69560" i="4"/>
  <c r="BY4020" i="4"/>
  <c r="BY77064" i="4"/>
  <c r="BY60085" i="4"/>
  <c r="BY60086" i="4"/>
  <c r="BY69561" i="4"/>
  <c r="BY60087" i="4"/>
  <c r="BY69562" i="4"/>
  <c r="BY44405" i="4"/>
  <c r="BY19313" i="4"/>
  <c r="BY59556" i="4"/>
  <c r="BY43265" i="4"/>
  <c r="BY18905" i="4"/>
  <c r="BY56912" i="4"/>
  <c r="BY60985" i="4"/>
  <c r="BY24915" i="4"/>
  <c r="BY31945" i="4"/>
  <c r="BY24916" i="4"/>
  <c r="BY69992" i="4"/>
  <c r="BY24209" i="4"/>
  <c r="BY60986" i="4"/>
  <c r="BY89644" i="4"/>
  <c r="BY89645" i="4"/>
  <c r="BY49691" i="4"/>
  <c r="BY68065" i="4"/>
  <c r="BY101555" i="4"/>
  <c r="BY68066" i="4"/>
  <c r="BY34437" i="4"/>
  <c r="BY101556" i="4"/>
  <c r="BY68067" i="4"/>
  <c r="BY101557" i="4"/>
  <c r="BY49692" i="4"/>
  <c r="BY1528" i="4"/>
  <c r="BY86250" i="4"/>
  <c r="BY34438" i="4"/>
  <c r="BY68068" i="4"/>
  <c r="BY49693" i="4"/>
  <c r="BY47734" i="4"/>
  <c r="BY102626" i="4"/>
  <c r="BY21907" i="4"/>
  <c r="BY87673" i="4"/>
  <c r="BY89480" i="4"/>
  <c r="BY74799" i="4"/>
  <c r="BY90550" i="4"/>
  <c r="BY89646" i="4"/>
  <c r="BY47735" i="4"/>
  <c r="BY102627" i="4"/>
  <c r="BY47736" i="4"/>
  <c r="BY102628" i="4"/>
  <c r="BY31946" i="4"/>
  <c r="BY31947" i="4"/>
  <c r="BY31948" i="4"/>
  <c r="BY69534" i="4"/>
  <c r="BY106993" i="4"/>
  <c r="BY31949" i="4"/>
  <c r="BY1228" i="4"/>
  <c r="BY58036" i="4"/>
  <c r="BY31950" i="4"/>
  <c r="BY31951" i="4"/>
  <c r="BY31952" i="4"/>
  <c r="BY89647" i="4"/>
  <c r="BY13735" i="4"/>
  <c r="BY13736" i="4"/>
  <c r="BY13737" i="4"/>
  <c r="BY47796" i="4"/>
  <c r="BY43378" i="4"/>
  <c r="BY9224" i="4"/>
  <c r="BY32523" i="4"/>
  <c r="BY9225" i="4"/>
  <c r="BY27536" i="4"/>
  <c r="BY1760" i="4"/>
  <c r="BY91651" i="4"/>
  <c r="BY104815" i="4"/>
  <c r="BY44515" i="4"/>
  <c r="BY62815" i="4"/>
  <c r="BY44516" i="4"/>
  <c r="BY44517" i="4"/>
  <c r="BY39268" i="4"/>
  <c r="BY44518" i="4"/>
  <c r="BY62816" i="4"/>
  <c r="BY44519" i="4"/>
  <c r="BY62817" i="4"/>
  <c r="BY39269" i="4"/>
  <c r="BY44520" i="4"/>
  <c r="BY62818" i="4"/>
  <c r="BY44521" i="4"/>
  <c r="BY58789" i="4"/>
  <c r="BY44522" i="4"/>
  <c r="BY62819" i="4"/>
  <c r="BY58790" i="4"/>
  <c r="BY44523" i="4"/>
  <c r="BY7126" i="4"/>
  <c r="BY22314" i="4"/>
  <c r="BY44524" i="4"/>
  <c r="BY44525" i="4"/>
  <c r="BY44526" i="4"/>
  <c r="BY53881" i="4"/>
  <c r="BY38277" i="4"/>
  <c r="BY100527" i="4"/>
  <c r="BY38278" i="4"/>
  <c r="BY18562" i="4"/>
  <c r="BY40798" i="4"/>
  <c r="BY38279" i="4"/>
  <c r="BY74090" i="4"/>
  <c r="BY105720" i="4"/>
  <c r="BY89648" i="4"/>
  <c r="BY106994" i="4"/>
  <c r="BY53934" i="4"/>
  <c r="BY53935" i="4"/>
  <c r="BY53936" i="4"/>
  <c r="BY53937" i="4"/>
  <c r="BY53938" i="4"/>
  <c r="BY73358" i="4"/>
  <c r="BY73359" i="4"/>
  <c r="BY73360" i="4"/>
  <c r="BY73361" i="4"/>
  <c r="BY53939" i="4"/>
  <c r="BY53940" i="4"/>
  <c r="BY53941" i="4"/>
  <c r="BY53942" i="4"/>
  <c r="BY53943" i="4"/>
  <c r="BY89649" i="4"/>
  <c r="BY53944" i="4"/>
  <c r="BY89650" i="4"/>
  <c r="BY50876" i="4"/>
  <c r="BY78242" i="4"/>
  <c r="BY48211" i="4"/>
  <c r="BY78243" i="4"/>
  <c r="BY48212" i="4"/>
  <c r="BY16892" i="4"/>
  <c r="BY16893" i="4"/>
  <c r="BY16894" i="4"/>
  <c r="BY9226" i="4"/>
  <c r="BY70449" i="4"/>
  <c r="BY16895" i="4"/>
  <c r="BY16896" i="4"/>
  <c r="BY78244" i="4"/>
  <c r="BY105721" i="4"/>
  <c r="BY48213" i="4"/>
  <c r="BY105722" i="4"/>
  <c r="BY81650" i="4"/>
  <c r="BY2055" i="4"/>
  <c r="BY79374" i="4"/>
  <c r="BY79375" i="4"/>
  <c r="BY45955" i="4"/>
  <c r="BY78245" i="4"/>
  <c r="BY48214" i="4"/>
  <c r="BY2056" i="4"/>
  <c r="BY79376" i="4"/>
  <c r="BY44582" i="4"/>
  <c r="BY48215" i="4"/>
  <c r="BY78246" i="4"/>
  <c r="BY48216" i="4"/>
  <c r="BY48217" i="4"/>
  <c r="BY48218" i="4"/>
  <c r="BY78247" i="4"/>
  <c r="BY78248" i="4"/>
  <c r="BY48219" i="4"/>
  <c r="BY16897" i="4"/>
  <c r="BY16898" i="4"/>
  <c r="BY16899" i="4"/>
  <c r="BY16900" i="4"/>
  <c r="BY16901" i="4"/>
  <c r="BY16902" i="4"/>
  <c r="BY16903" i="4"/>
  <c r="BY16904" i="4"/>
  <c r="BY16905" i="4"/>
  <c r="BY16906" i="4"/>
  <c r="BY16907" i="4"/>
  <c r="BY16908" i="4"/>
  <c r="BY16909" i="4"/>
  <c r="BY4032" i="4"/>
  <c r="BY12916" i="4"/>
  <c r="BY12917" i="4"/>
  <c r="BY12918" i="4"/>
  <c r="BY103037" i="4"/>
  <c r="BY51148" i="4"/>
  <c r="BY39270" i="4"/>
  <c r="BY51149" i="4"/>
  <c r="BY39271" i="4"/>
  <c r="BY7127" i="4"/>
  <c r="BY22315" i="4"/>
  <c r="BY98106" i="4"/>
  <c r="BY45485" i="4"/>
  <c r="BY45486" i="4"/>
  <c r="BY67505" i="4"/>
  <c r="BY73245" i="4"/>
  <c r="BY78944" i="4"/>
  <c r="BY50992" i="4"/>
  <c r="BY95438" i="4"/>
  <c r="BY50993" i="4"/>
  <c r="BY95439" i="4"/>
  <c r="BY67506" i="4"/>
  <c r="BY50994" i="4"/>
  <c r="BY95440" i="4"/>
  <c r="BY105002" i="4"/>
  <c r="BY73246" i="4"/>
  <c r="BY73247" i="4"/>
  <c r="BY67507" i="4"/>
  <c r="BY50995" i="4"/>
  <c r="BY50996" i="4"/>
  <c r="BY67508" i="4"/>
  <c r="BY67509" i="4"/>
  <c r="BY50997" i="4"/>
  <c r="BY50998" i="4"/>
  <c r="BY95441" i="4"/>
  <c r="BY50999" i="4"/>
  <c r="BY95442" i="4"/>
  <c r="BY51000" i="4"/>
  <c r="BY95443" i="4"/>
  <c r="BY51001" i="4"/>
  <c r="BY95444" i="4"/>
  <c r="BY51002" i="4"/>
  <c r="BY95445" i="4"/>
  <c r="BY51647" i="4"/>
  <c r="BY51003" i="4"/>
  <c r="BY95446" i="4"/>
  <c r="BY51004" i="4"/>
  <c r="BY95447" i="4"/>
  <c r="BY51005" i="4"/>
  <c r="BY95448" i="4"/>
  <c r="BY51648" i="4"/>
  <c r="BY73248" i="4"/>
  <c r="BY78945" i="4"/>
  <c r="BY67510" i="4"/>
  <c r="BY51006" i="4"/>
  <c r="BY67511" i="4"/>
  <c r="BY67512" i="4"/>
  <c r="BY67513" i="4"/>
  <c r="BY67514" i="4"/>
  <c r="BY67515" i="4"/>
  <c r="BY67516" i="4"/>
  <c r="BY67517" i="4"/>
  <c r="BY67518" i="4"/>
  <c r="BY67519" i="4"/>
  <c r="BY67520" i="4"/>
  <c r="BY67521" i="4"/>
  <c r="BY67522" i="4"/>
  <c r="BY67523" i="4"/>
  <c r="BY67524" i="4"/>
  <c r="BY67525" i="4"/>
  <c r="BY67526" i="4"/>
  <c r="BY73249" i="4"/>
  <c r="BY78946" i="4"/>
  <c r="BY67527" i="4"/>
  <c r="BY49694" i="4"/>
  <c r="BY49695" i="4"/>
  <c r="BY1529" i="4"/>
  <c r="BY49696" i="4"/>
  <c r="BY49697" i="4"/>
  <c r="BY89870" i="4"/>
  <c r="BY2698" i="4"/>
  <c r="BY92767" i="4"/>
  <c r="BY91138" i="4"/>
  <c r="BY89871" i="4"/>
  <c r="BY38565" i="4"/>
  <c r="BY89236" i="4"/>
  <c r="BY106891" i="4"/>
  <c r="BY43780" i="4"/>
  <c r="BY89872" i="4"/>
  <c r="BY43781" i="4"/>
  <c r="BY43782" i="4"/>
  <c r="BY89873" i="4"/>
  <c r="BY60088" i="4"/>
  <c r="BY69563" i="4"/>
  <c r="BY60089" i="4"/>
  <c r="BY69564" i="4"/>
  <c r="BY60090" i="4"/>
  <c r="BY69565" i="4"/>
  <c r="BY60091" i="4"/>
  <c r="BY69566" i="4"/>
  <c r="BY60092" i="4"/>
  <c r="BY69567" i="4"/>
  <c r="BY43783" i="4"/>
  <c r="BY89874" i="4"/>
  <c r="BY43784" i="4"/>
  <c r="BY89875" i="4"/>
  <c r="BY43785" i="4"/>
  <c r="BY89876" i="4"/>
  <c r="BY95227" i="4"/>
  <c r="BY95228" i="4"/>
  <c r="BY95229" i="4"/>
  <c r="BY95230" i="4"/>
  <c r="BY54322" i="4"/>
  <c r="BY91033" i="4"/>
  <c r="BY54483" i="4"/>
  <c r="BY54323" i="4"/>
  <c r="BY67421" i="4"/>
  <c r="BY43786" i="4"/>
  <c r="BY89877" i="4"/>
  <c r="BY54324" i="4"/>
  <c r="BY43787" i="4"/>
  <c r="BY89878" i="4"/>
  <c r="BY43788" i="4"/>
  <c r="BY89879" i="4"/>
  <c r="BY54325" i="4"/>
  <c r="BY91034" i="4"/>
  <c r="BY54484" i="4"/>
  <c r="BY54326" i="4"/>
  <c r="BY54327" i="4"/>
  <c r="BY54328" i="4"/>
  <c r="BY67422" i="4"/>
  <c r="BY95231" i="4"/>
  <c r="BY95232" i="4"/>
  <c r="BY54329" i="4"/>
  <c r="BY54330" i="4"/>
  <c r="BY54331" i="4"/>
  <c r="BY70356" i="4"/>
  <c r="BY25660" i="4"/>
  <c r="BY88031" i="4"/>
  <c r="BY25661" i="4"/>
  <c r="BY88032" i="4"/>
  <c r="BY25662" i="4"/>
  <c r="BY94780" i="4"/>
  <c r="BY49898" i="4"/>
  <c r="BY72944" i="4"/>
  <c r="BY32104" i="4"/>
  <c r="BY57597" i="4"/>
  <c r="BY62480" i="4"/>
  <c r="BY60336" i="4"/>
  <c r="BY95961" i="4"/>
  <c r="BY93842" i="4"/>
  <c r="BY93843" i="4"/>
  <c r="BY44945" i="4"/>
  <c r="BY44946" i="4"/>
  <c r="BY27444" i="4"/>
  <c r="BY27445" i="4"/>
  <c r="BY91639" i="4"/>
  <c r="BY27446" i="4"/>
  <c r="BY27447" i="4"/>
  <c r="BY91640" i="4"/>
  <c r="BY60337" i="4"/>
  <c r="BY95962" i="4"/>
  <c r="BY95963" i="4"/>
  <c r="BY60338" i="4"/>
  <c r="BY36935" i="4"/>
  <c r="BY33825" i="4"/>
  <c r="BY36936" i="4"/>
  <c r="BY36937" i="4"/>
  <c r="BY36938" i="4"/>
  <c r="BY33826" i="4"/>
  <c r="BY33827" i="4"/>
  <c r="BY87322" i="4"/>
  <c r="BY5794" i="4"/>
  <c r="BY5795" i="4"/>
  <c r="BY68422" i="4"/>
  <c r="BY24651" i="4"/>
  <c r="BY4214" i="4"/>
  <c r="BY6102" i="4"/>
  <c r="BY4215" i="4"/>
  <c r="BY6103" i="4"/>
  <c r="BY4216" i="4"/>
  <c r="BY6104" i="4"/>
  <c r="BY48519" i="4"/>
  <c r="BY72161" i="4"/>
  <c r="BY62481" i="4"/>
  <c r="BY70613" i="4"/>
  <c r="BY64135" i="4"/>
  <c r="BY102906" i="4"/>
  <c r="BY64136" i="4"/>
  <c r="BY102907" i="4"/>
  <c r="BY91290" i="4"/>
  <c r="BY91291" i="4"/>
  <c r="BY64137" i="4"/>
  <c r="BY102908" i="4"/>
  <c r="BY7758" i="4"/>
  <c r="BY32524" i="4"/>
  <c r="BY24215" i="4"/>
  <c r="BY40087" i="4"/>
  <c r="BY24216" i="4"/>
  <c r="BY40088" i="4"/>
  <c r="BY49844" i="4"/>
  <c r="BY6952" i="4"/>
  <c r="BY49845" i="4"/>
  <c r="BY62482" i="4"/>
  <c r="BY70614" i="4"/>
  <c r="BY7759" i="4"/>
  <c r="BY11418" i="4"/>
  <c r="BY11419" i="4"/>
  <c r="BY1878" i="4"/>
  <c r="BY16416" i="4"/>
  <c r="BY11420" i="4"/>
  <c r="BY11421" i="4"/>
  <c r="BY11422" i="4"/>
  <c r="BY11423" i="4"/>
  <c r="BY11424" i="4"/>
  <c r="BY11425" i="4"/>
  <c r="BY2699" i="4"/>
  <c r="BY91139" i="4"/>
  <c r="BY89985" i="4"/>
  <c r="BY89986" i="4"/>
  <c r="BY89987" i="4"/>
  <c r="BY21129" i="4"/>
  <c r="BY100957" i="4"/>
  <c r="BY89988" i="4"/>
  <c r="BY89989" i="4"/>
  <c r="BY15763" i="4"/>
  <c r="BY52875" i="4"/>
  <c r="BY89990" i="4"/>
  <c r="BY25663" i="4"/>
  <c r="BY88033" i="4"/>
  <c r="BY89991" i="4"/>
  <c r="BY39942" i="4"/>
  <c r="BY15764" i="4"/>
  <c r="BY52876" i="4"/>
  <c r="BY15765" i="4"/>
  <c r="BY52877" i="4"/>
  <c r="BY36596" i="4"/>
  <c r="BY78306" i="4"/>
  <c r="BY36597" i="4"/>
  <c r="BY78307" i="4"/>
  <c r="BY101335" i="4"/>
  <c r="BY36598" i="4"/>
  <c r="BY78308" i="4"/>
  <c r="BY36599" i="4"/>
  <c r="BY78309" i="4"/>
  <c r="BY101336" i="4"/>
  <c r="BY21130" i="4"/>
  <c r="BY100958" i="4"/>
  <c r="BY89992" i="4"/>
  <c r="BY77421" i="4"/>
  <c r="BY89993" i="4"/>
  <c r="BY89994" i="4"/>
  <c r="BY36600" i="4"/>
  <c r="BY89995" i="4"/>
  <c r="BY89996" i="4"/>
  <c r="BY89997" i="4"/>
  <c r="BY89998" i="4"/>
  <c r="BY89999" i="4"/>
  <c r="BY25664" i="4"/>
  <c r="BY88034" i="4"/>
  <c r="BY75932" i="4"/>
  <c r="BY75933" i="4"/>
  <c r="BY75934" i="4"/>
  <c r="BY75935" i="4"/>
  <c r="BY75936" i="4"/>
  <c r="BY22173" i="4"/>
  <c r="BY90493" i="4"/>
  <c r="BY57760" i="4"/>
  <c r="BY57761" i="4"/>
  <c r="BY57762" i="4"/>
  <c r="BY8571" i="4"/>
  <c r="BY10747" i="4"/>
  <c r="BY32196" i="4"/>
  <c r="BY51707" i="4"/>
  <c r="BY32197" i="4"/>
  <c r="BY51708" i="4"/>
  <c r="BY32198" i="4"/>
  <c r="BY8572" i="4"/>
  <c r="BY10748" i="4"/>
  <c r="BY37792" i="4"/>
  <c r="BY45487" i="4"/>
  <c r="BY45488" i="4"/>
  <c r="BY87234" i="4"/>
  <c r="BY43886" i="4"/>
  <c r="BY43887" i="4"/>
  <c r="BY45489" i="4"/>
  <c r="BY45490" i="4"/>
  <c r="BY45491" i="4"/>
  <c r="BY45492" i="4"/>
  <c r="BY45493" i="4"/>
  <c r="BY20915" i="4"/>
  <c r="BY66553" i="4"/>
  <c r="BY69773" i="4"/>
  <c r="BY55826" i="4"/>
  <c r="BY59223" i="4"/>
  <c r="BY55827" i="4"/>
  <c r="BY59224" i="4"/>
  <c r="BY55828" i="4"/>
  <c r="BY59225" i="4"/>
  <c r="BY55829" i="4"/>
  <c r="BY59226" i="4"/>
  <c r="BY55830" i="4"/>
  <c r="BY59227" i="4"/>
  <c r="BY55831" i="4"/>
  <c r="BY59228" i="4"/>
  <c r="BY55832" i="4"/>
  <c r="BY59229" i="4"/>
  <c r="BY55833" i="4"/>
  <c r="BY59230" i="4"/>
  <c r="BY55834" i="4"/>
  <c r="BY59231" i="4"/>
  <c r="BY55835" i="4"/>
  <c r="BY59232" i="4"/>
  <c r="BY55836" i="4"/>
  <c r="BY59233" i="4"/>
  <c r="BY55837" i="4"/>
  <c r="BY59234" i="4"/>
  <c r="BY55838" i="4"/>
  <c r="BY59235" i="4"/>
  <c r="BY55839" i="4"/>
  <c r="BY59236" i="4"/>
  <c r="BY52987" i="4"/>
  <c r="BY26205" i="4"/>
  <c r="BY55840" i="4"/>
  <c r="BY22359" i="4"/>
  <c r="BY29086" i="4"/>
  <c r="BY15747" i="4"/>
  <c r="BY55841" i="4"/>
  <c r="BY29087" i="4"/>
  <c r="BY39272" i="4"/>
  <c r="BY3698" i="4"/>
  <c r="BY69774" i="4"/>
  <c r="BY64416" i="4"/>
  <c r="BY15748" i="4"/>
  <c r="BY3699" i="4"/>
  <c r="BY15749" i="4"/>
  <c r="BY3700" i="4"/>
  <c r="BY15750" i="4"/>
  <c r="BY3701" i="4"/>
  <c r="BY15751" i="4"/>
  <c r="BY3702" i="4"/>
  <c r="BY15752" i="4"/>
  <c r="BY92263" i="4"/>
  <c r="BY105779" i="4"/>
  <c r="BY92264" i="4"/>
  <c r="BY24137" i="4"/>
  <c r="BY17867" i="4"/>
  <c r="BY1115" i="4"/>
  <c r="BY20514" i="4"/>
  <c r="BY1116" i="4"/>
  <c r="BY1117" i="4"/>
  <c r="BY20515" i="4"/>
  <c r="BY89013" i="4"/>
  <c r="BY93175" i="4"/>
  <c r="BY93176" i="4"/>
  <c r="BY69535" i="4"/>
  <c r="BY69536" i="4"/>
  <c r="BY92265" i="4"/>
  <c r="BY76084" i="4"/>
  <c r="BY84024" i="4"/>
  <c r="BY91759" i="4"/>
  <c r="BY2700" i="4"/>
  <c r="BY91140" i="4"/>
  <c r="BY73263" i="4"/>
  <c r="BY81505" i="4"/>
  <c r="BY49698" i="4"/>
  <c r="BY81002" i="4"/>
  <c r="BY93674" i="4"/>
  <c r="BY5106" i="4"/>
  <c r="BY22691" i="4"/>
  <c r="BY33941" i="4"/>
  <c r="BY53903" i="4"/>
  <c r="BY81003" i="4"/>
  <c r="BY81893" i="4"/>
  <c r="BY81894" i="4"/>
  <c r="BY53904" i="4"/>
  <c r="BY53905" i="4"/>
  <c r="BY81004" i="4"/>
  <c r="BY58792" i="4"/>
  <c r="BY81895" i="4"/>
  <c r="BY73264" i="4"/>
  <c r="BY81506" i="4"/>
  <c r="BY91760" i="4"/>
  <c r="BY4268" i="4"/>
  <c r="BY27651" i="4"/>
  <c r="BY96573" i="4"/>
  <c r="BY53906" i="4"/>
  <c r="BY53907" i="4"/>
  <c r="BY82628" i="4"/>
  <c r="BY82629" i="4"/>
  <c r="BY54655" i="4"/>
  <c r="BY54656" i="4"/>
  <c r="BY82630" i="4"/>
  <c r="BY82631" i="4"/>
  <c r="BY54657" i="4"/>
  <c r="BY82632" i="4"/>
  <c r="BY73265" i="4"/>
  <c r="BY54658" i="4"/>
  <c r="BY59127" i="4"/>
  <c r="BY58793" i="4"/>
  <c r="BY54659" i="4"/>
  <c r="BY82633" i="4"/>
  <c r="BY54660" i="4"/>
  <c r="BY82634" i="4"/>
  <c r="BY54661" i="4"/>
  <c r="BY82635" i="4"/>
  <c r="BY54662" i="4"/>
  <c r="BY82636" i="4"/>
  <c r="BY54663" i="4"/>
  <c r="BY82637" i="4"/>
  <c r="BY54664" i="4"/>
  <c r="BY82638" i="4"/>
  <c r="BY54665" i="4"/>
  <c r="BY82639" i="4"/>
  <c r="BY73266" i="4"/>
  <c r="BY54666" i="4"/>
  <c r="BY54667" i="4"/>
  <c r="BY82640" i="4"/>
  <c r="BY82641" i="4"/>
  <c r="BY82642" i="4"/>
  <c r="BY82643" i="4"/>
  <c r="BY82644" i="4"/>
  <c r="BY82645" i="4"/>
  <c r="BY54668" i="4"/>
  <c r="BY82646" i="4"/>
  <c r="BY54669" i="4"/>
  <c r="BY82647" i="4"/>
  <c r="BY54670" i="4"/>
  <c r="BY54671" i="4"/>
  <c r="BY82648" i="4"/>
  <c r="BY54672" i="4"/>
  <c r="BY82649" i="4"/>
  <c r="BY54673" i="4"/>
  <c r="BY82650" i="4"/>
  <c r="BY54674" i="4"/>
  <c r="BY82651" i="4"/>
  <c r="BY54675" i="4"/>
  <c r="BY82652" i="4"/>
  <c r="BY54676" i="4"/>
  <c r="BY82653" i="4"/>
  <c r="BY54677" i="4"/>
  <c r="BY82654" i="4"/>
  <c r="BY54678" i="4"/>
  <c r="BY82655" i="4"/>
  <c r="BY54679" i="4"/>
  <c r="BY82656" i="4"/>
  <c r="BY54680" i="4"/>
  <c r="BY82657" i="4"/>
  <c r="BY54681" i="4"/>
  <c r="BY82658" i="4"/>
  <c r="BY54682" i="4"/>
  <c r="BY82659" i="4"/>
  <c r="BY54683" i="4"/>
  <c r="BY54684" i="4"/>
  <c r="BY82660" i="4"/>
  <c r="BY54685" i="4"/>
  <c r="BY82661" i="4"/>
  <c r="BY54686" i="4"/>
  <c r="BY82662" i="4"/>
  <c r="BY54687" i="4"/>
  <c r="BY82663" i="4"/>
  <c r="BY54688" i="4"/>
  <c r="BY82664" i="4"/>
  <c r="BY54689" i="4"/>
  <c r="BY82665" i="4"/>
  <c r="BY54690" i="4"/>
  <c r="BY82666" i="4"/>
  <c r="BY81896" i="4"/>
  <c r="BY54691" i="4"/>
  <c r="BY82667" i="4"/>
  <c r="BY54692" i="4"/>
  <c r="BY82668" i="4"/>
  <c r="BY54693" i="4"/>
  <c r="BY82669" i="4"/>
  <c r="BY54694" i="4"/>
  <c r="BY82670" i="4"/>
  <c r="BY82671" i="4"/>
  <c r="BY82672" i="4"/>
  <c r="BY82673" i="4"/>
  <c r="BY82674" i="4"/>
  <c r="BY81897" i="4"/>
  <c r="BY54695" i="4"/>
  <c r="BY82675" i="4"/>
  <c r="BY54696" i="4"/>
  <c r="BY82676" i="4"/>
  <c r="BY54697" i="4"/>
  <c r="BY82677" i="4"/>
  <c r="BY54698" i="4"/>
  <c r="BY82678" i="4"/>
  <c r="BY54699" i="4"/>
  <c r="BY82679" i="4"/>
  <c r="BY82680" i="4"/>
  <c r="BY82681" i="4"/>
  <c r="BY54700" i="4"/>
  <c r="BY82682" i="4"/>
  <c r="BY54701" i="4"/>
  <c r="BY82683" i="4"/>
  <c r="BY54702" i="4"/>
  <c r="BY82684" i="4"/>
  <c r="BY54703" i="4"/>
  <c r="BY82685" i="4"/>
  <c r="BY54704" i="4"/>
  <c r="BY82686" i="4"/>
  <c r="BY54705" i="4"/>
  <c r="BY82687" i="4"/>
  <c r="BY54706" i="4"/>
  <c r="BY82688" i="4"/>
  <c r="BY54707" i="4"/>
  <c r="BY82689" i="4"/>
  <c r="BY54708" i="4"/>
  <c r="BY82690" i="4"/>
  <c r="BY54709" i="4"/>
  <c r="BY82691" i="4"/>
  <c r="BY54710" i="4"/>
  <c r="BY82692" i="4"/>
  <c r="BY54711" i="4"/>
  <c r="BY82693" i="4"/>
  <c r="BY54712" i="4"/>
  <c r="BY82694" i="4"/>
  <c r="BY54713" i="4"/>
  <c r="BY82695" i="4"/>
  <c r="BY54714" i="4"/>
  <c r="BY54715" i="4"/>
  <c r="BY82696" i="4"/>
  <c r="BY54716" i="4"/>
  <c r="BY82697" i="4"/>
  <c r="BY54717" i="4"/>
  <c r="BY82698" i="4"/>
  <c r="BY54718" i="4"/>
  <c r="BY82699" i="4"/>
  <c r="BY54719" i="4"/>
  <c r="BY82700" i="4"/>
  <c r="BY81898" i="4"/>
  <c r="BY54720" i="4"/>
  <c r="BY82701" i="4"/>
  <c r="BY54721" i="4"/>
  <c r="BY82702" i="4"/>
  <c r="BY54722" i="4"/>
  <c r="BY54723" i="4"/>
  <c r="BY82703" i="4"/>
  <c r="BY54724" i="4"/>
  <c r="BY82704" i="4"/>
  <c r="BY50220" i="4"/>
  <c r="BY38281" i="4"/>
  <c r="BY38282" i="4"/>
  <c r="BY50221" i="4"/>
  <c r="BY38283" i="4"/>
  <c r="BY50222" i="4"/>
  <c r="BY55338" i="4"/>
  <c r="BY55339" i="4"/>
  <c r="BY55340" i="4"/>
  <c r="BY55341" i="4"/>
  <c r="BY46659" i="4"/>
  <c r="BY71647" i="4"/>
  <c r="BY99193" i="4"/>
  <c r="BY34467" i="4"/>
  <c r="BY94289" i="4"/>
  <c r="BY82060" i="4"/>
  <c r="BY81701" i="4"/>
  <c r="BY88427" i="4"/>
  <c r="BY47649" i="4"/>
  <c r="BY99049" i="4"/>
  <c r="BY100832" i="4"/>
  <c r="BY99050" i="4"/>
  <c r="BY100833" i="4"/>
  <c r="BY99051" i="4"/>
  <c r="BY100834" i="4"/>
  <c r="BY75644" i="4"/>
  <c r="BY76365" i="4"/>
  <c r="BY25674" i="4"/>
  <c r="BY84528" i="4"/>
  <c r="BY102616" i="4"/>
  <c r="BY84529" i="4"/>
  <c r="BY102617" i="4"/>
  <c r="BY25675" i="4"/>
  <c r="BY98426" i="4"/>
  <c r="BY73430" i="4"/>
  <c r="BY73431" i="4"/>
  <c r="BY24923" i="4"/>
  <c r="BY94779" i="4"/>
  <c r="BY98427" i="4"/>
  <c r="BY93844" i="4"/>
  <c r="BY13790" i="4"/>
  <c r="BY15360" i="4"/>
  <c r="BY12260" i="4"/>
  <c r="BY90182" i="4"/>
  <c r="BY101897" i="4"/>
  <c r="BY83491" i="4"/>
  <c r="BY84025" i="4"/>
  <c r="BY62483" i="4"/>
  <c r="BY70434" i="4"/>
  <c r="BY70435" i="4"/>
  <c r="BY84043" i="4"/>
  <c r="BY84026" i="4"/>
  <c r="BY91761" i="4"/>
  <c r="BY73432" i="4"/>
  <c r="BY73433" i="4"/>
  <c r="BY62484" i="4"/>
  <c r="BY70615" i="4"/>
  <c r="BY62485" i="4"/>
  <c r="BY70616" i="4"/>
  <c r="BY62486" i="4"/>
  <c r="BY92305" i="4"/>
  <c r="BY13791" i="4"/>
  <c r="BY15361" i="4"/>
  <c r="BY91762" i="4"/>
  <c r="BY84027" i="4"/>
  <c r="BY84028" i="4"/>
  <c r="BY91763" i="4"/>
  <c r="BY62487" i="4"/>
  <c r="BY70617" i="4"/>
  <c r="BY12261" i="4"/>
  <c r="BY84029" i="4"/>
  <c r="BY37766" i="4"/>
  <c r="BY37767" i="4"/>
  <c r="BY37770" i="4"/>
  <c r="BY11115" i="4"/>
  <c r="BY11116" i="4"/>
  <c r="BY11117" i="4"/>
  <c r="BY62488" i="4"/>
  <c r="BY70618" i="4"/>
  <c r="BY62489" i="4"/>
  <c r="BY70619" i="4"/>
  <c r="BY62490" i="4"/>
  <c r="BY70620" i="4"/>
  <c r="BY62491" i="4"/>
  <c r="BY70621" i="4"/>
  <c r="BY62492" i="4"/>
  <c r="BY70622" i="4"/>
  <c r="BY38560" i="4"/>
  <c r="BY48520" i="4"/>
  <c r="BY85862" i="4"/>
  <c r="BY40699" i="4"/>
  <c r="BY84030" i="4"/>
  <c r="BY91764" i="4"/>
  <c r="BY18530" i="4"/>
  <c r="BY18531" i="4"/>
  <c r="BY18532" i="4"/>
  <c r="BY18533" i="4"/>
  <c r="BY18534" i="4"/>
  <c r="BY18535" i="4"/>
  <c r="BY60236" i="4"/>
  <c r="BY78310" i="4"/>
  <c r="BY36601" i="4"/>
  <c r="BY29256" i="4"/>
  <c r="BY75062" i="4"/>
  <c r="BY36602" i="4"/>
  <c r="BY62493" i="4"/>
  <c r="BY70623" i="4"/>
  <c r="BY36603" i="4"/>
  <c r="BY36604" i="4"/>
  <c r="BY2783" i="4"/>
  <c r="BY33300" i="4"/>
  <c r="BY2784" i="4"/>
  <c r="BY33301" i="4"/>
  <c r="BY2785" i="4"/>
  <c r="BY33302" i="4"/>
  <c r="BY86260" i="4"/>
  <c r="BY84031" i="4"/>
  <c r="BY91765" i="4"/>
  <c r="BY94290" i="4"/>
  <c r="BY34468" i="4"/>
  <c r="BY34469" i="4"/>
  <c r="BY94291" i="4"/>
  <c r="BY57305" i="4"/>
  <c r="BY63848" i="4"/>
  <c r="BY57306" i="4"/>
  <c r="BY34470" i="4"/>
  <c r="BY94292" i="4"/>
  <c r="BY57307" i="4"/>
  <c r="BY34471" i="4"/>
  <c r="BY34472" i="4"/>
  <c r="BY94293" i="4"/>
  <c r="BY73434" i="4"/>
  <c r="BY57308" i="4"/>
  <c r="BY73435" i="4"/>
  <c r="BY34473" i="4"/>
  <c r="BY57309" i="4"/>
  <c r="BY63849" i="4"/>
  <c r="BY57310" i="4"/>
  <c r="BY63850" i="4"/>
  <c r="BY94294" i="4"/>
  <c r="BY34474" i="4"/>
  <c r="BY34475" i="4"/>
  <c r="BY94295" i="4"/>
  <c r="BY57311" i="4"/>
  <c r="BY57312" i="4"/>
  <c r="BY18222" i="4"/>
  <c r="BY23568" i="4"/>
  <c r="BY31678" i="4"/>
  <c r="BY106617" i="4"/>
  <c r="BY88093" i="4"/>
  <c r="BY88094" i="4"/>
  <c r="BY88095" i="4"/>
  <c r="BY88096" i="4"/>
  <c r="BY42557" i="4"/>
  <c r="BY14643" i="4"/>
  <c r="BY96662" i="4"/>
  <c r="BY42558" i="4"/>
  <c r="BY42559" i="4"/>
  <c r="BY42560" i="4"/>
  <c r="BY84032" i="4"/>
  <c r="BY91766" i="4"/>
  <c r="BY36845" i="4"/>
  <c r="BY36605" i="4"/>
  <c r="BY78311" i="4"/>
  <c r="BY93845" i="4"/>
  <c r="BY93846" i="4"/>
  <c r="BY28673" i="4"/>
  <c r="BY72377" i="4"/>
  <c r="BY28674" i="4"/>
  <c r="BY60917" i="4"/>
  <c r="BY44350" i="4"/>
  <c r="BY43822" i="4"/>
  <c r="BY43823" i="4"/>
  <c r="BY107808" i="4"/>
  <c r="BY57453" i="4"/>
  <c r="BY24652" i="4"/>
  <c r="BY68423" i="4"/>
  <c r="BY24653" i="4"/>
  <c r="BY68424" i="4"/>
  <c r="BY24654" i="4"/>
  <c r="BY68425" i="4"/>
  <c r="BY68426" i="4"/>
  <c r="BY79799" i="4"/>
  <c r="BY16807" i="4"/>
  <c r="BY16808" i="4"/>
  <c r="BY79800" i="4"/>
  <c r="BY79801" i="4"/>
  <c r="BY25946" i="4"/>
  <c r="BY4217" i="4"/>
  <c r="BY6105" i="4"/>
  <c r="BY4218" i="4"/>
  <c r="BY6106" i="4"/>
  <c r="BY2701" i="4"/>
  <c r="BY91141" i="4"/>
  <c r="BY91767" i="4"/>
  <c r="BY60093" i="4"/>
  <c r="BY69568" i="4"/>
  <c r="BY60094" i="4"/>
  <c r="BY69569" i="4"/>
  <c r="BY60095" i="4"/>
  <c r="BY69570" i="4"/>
  <c r="BY60096" i="4"/>
  <c r="BY69571" i="4"/>
  <c r="BY69572" i="4"/>
  <c r="BY60097" i="4"/>
  <c r="BY31411" i="4"/>
  <c r="BY60098" i="4"/>
  <c r="BY91768" i="4"/>
  <c r="BY84033" i="4"/>
  <c r="BY9169" i="4"/>
  <c r="BY52838" i="4"/>
  <c r="BY106685" i="4"/>
  <c r="BY25665" i="4"/>
  <c r="BY25666" i="4"/>
  <c r="BY88035" i="4"/>
  <c r="BY25667" i="4"/>
  <c r="BY88036" i="4"/>
  <c r="BY4021" i="4"/>
  <c r="BY4022" i="4"/>
  <c r="BY77065" i="4"/>
  <c r="BY4023" i="4"/>
  <c r="BY77066" i="4"/>
  <c r="BY4024" i="4"/>
  <c r="BY77067" i="4"/>
  <c r="BY4025" i="4"/>
  <c r="BY77068" i="4"/>
  <c r="BY4026" i="4"/>
  <c r="BY4027" i="4"/>
  <c r="BY77069" i="4"/>
  <c r="BY4028" i="4"/>
  <c r="BY4029" i="4"/>
  <c r="BY61719" i="4"/>
  <c r="BY10423" i="4"/>
  <c r="BY68735" i="4"/>
  <c r="BY98986" i="4"/>
  <c r="BY62494" i="4"/>
  <c r="BY61720" i="4"/>
  <c r="BY62495" i="4"/>
  <c r="BY62496" i="4"/>
  <c r="BY62497" i="4"/>
  <c r="BY62498" i="4"/>
  <c r="BY34361" i="4"/>
  <c r="BY33374" i="4"/>
  <c r="BY94733" i="4"/>
  <c r="BY33375" i="4"/>
  <c r="BY33376" i="4"/>
  <c r="BY92306" i="4"/>
  <c r="BY33377" i="4"/>
  <c r="BY33378" i="4"/>
  <c r="BY92307" i="4"/>
  <c r="BY33379" i="4"/>
  <c r="BY94734" i="4"/>
  <c r="BY33380" i="4"/>
  <c r="BY33381" i="4"/>
  <c r="BY33382" i="4"/>
  <c r="BY94735" i="4"/>
  <c r="BY33383" i="4"/>
  <c r="BY33384" i="4"/>
  <c r="BY94736" i="4"/>
  <c r="BY33385" i="4"/>
  <c r="BY94737" i="4"/>
  <c r="BY33386" i="4"/>
  <c r="BY94738" i="4"/>
  <c r="BY33387" i="4"/>
  <c r="BY94739" i="4"/>
  <c r="BY33388" i="4"/>
  <c r="BY94740" i="4"/>
  <c r="BY33389" i="4"/>
  <c r="BY94741" i="4"/>
  <c r="BY33390" i="4"/>
  <c r="BY94742" i="4"/>
  <c r="BY33391" i="4"/>
  <c r="BY94743" i="4"/>
  <c r="BY33392" i="4"/>
  <c r="BY94744" i="4"/>
  <c r="BY33393" i="4"/>
  <c r="BY94745" i="4"/>
  <c r="BY33394" i="4"/>
  <c r="BY94746" i="4"/>
  <c r="BY33395" i="4"/>
  <c r="BY94747" i="4"/>
  <c r="BY33396" i="4"/>
  <c r="BY94748" i="4"/>
  <c r="BY33397" i="4"/>
  <c r="BY94749" i="4"/>
  <c r="BY33398" i="4"/>
  <c r="BY94750" i="4"/>
  <c r="BY33399" i="4"/>
  <c r="BY94751" i="4"/>
  <c r="BY33400" i="4"/>
  <c r="BY94752" i="4"/>
  <c r="BY12682" i="4"/>
  <c r="BY33817" i="4"/>
  <c r="BY72398" i="4"/>
  <c r="BY85728" i="4"/>
  <c r="BY106517" i="4"/>
  <c r="BY98966" i="4"/>
  <c r="BY52988" i="4"/>
  <c r="BY55695" i="4"/>
  <c r="BY74929" i="4"/>
  <c r="BY76008" i="4"/>
  <c r="BY74930" i="4"/>
  <c r="BY76009" i="4"/>
  <c r="BY74931" i="4"/>
  <c r="BY76010" i="4"/>
  <c r="BY74932" i="4"/>
  <c r="BY76011" i="4"/>
  <c r="BY74933" i="4"/>
  <c r="BY76012" i="4"/>
  <c r="BY76013" i="4"/>
  <c r="BY77371" i="4"/>
  <c r="BY76014" i="4"/>
  <c r="BY77372" i="4"/>
  <c r="BY74934" i="4"/>
  <c r="BY74935" i="4"/>
  <c r="BY74936" i="4"/>
  <c r="BY76015" i="4"/>
  <c r="BY76016" i="4"/>
  <c r="BY77373" i="4"/>
  <c r="BY76017" i="4"/>
  <c r="BY77374" i="4"/>
  <c r="BY76018" i="4"/>
  <c r="BY77375" i="4"/>
  <c r="BY76019" i="4"/>
  <c r="BY77376" i="4"/>
  <c r="BY74937" i="4"/>
  <c r="BY76020" i="4"/>
  <c r="BY76021" i="4"/>
  <c r="BY77377" i="4"/>
  <c r="BY76022" i="4"/>
  <c r="BY77378" i="4"/>
  <c r="BY74938" i="4"/>
  <c r="BY76023" i="4"/>
  <c r="BY74939" i="4"/>
  <c r="BY76024" i="4"/>
  <c r="BY76025" i="4"/>
  <c r="BY77379" i="4"/>
  <c r="BY76026" i="4"/>
  <c r="BY77380" i="4"/>
  <c r="BY76027" i="4"/>
  <c r="BY74940" i="4"/>
  <c r="BY76028" i="4"/>
  <c r="BY77381" i="4"/>
  <c r="BY74941" i="4"/>
  <c r="BY76029" i="4"/>
  <c r="BY74942" i="4"/>
  <c r="BY76030" i="4"/>
  <c r="BY74943" i="4"/>
  <c r="BY76031" i="4"/>
  <c r="BY76032" i="4"/>
  <c r="BY77382" i="4"/>
  <c r="BY74944" i="4"/>
  <c r="BY76033" i="4"/>
  <c r="BY74945" i="4"/>
  <c r="BY76034" i="4"/>
  <c r="BY74946" i="4"/>
  <c r="BY76035" i="4"/>
  <c r="BY74947" i="4"/>
  <c r="BY76036" i="4"/>
  <c r="BY76037" i="4"/>
  <c r="BY74948" i="4"/>
  <c r="BY76038" i="4"/>
  <c r="BY74949" i="4"/>
  <c r="BY77383" i="4"/>
  <c r="BY76039" i="4"/>
  <c r="BY74950" i="4"/>
  <c r="BY76040" i="4"/>
  <c r="BY76041" i="4"/>
  <c r="BY74951" i="4"/>
  <c r="BY76042" i="4"/>
  <c r="BY74952" i="4"/>
  <c r="BY42372" i="4"/>
  <c r="BY59067" i="4"/>
  <c r="BY61408" i="4"/>
  <c r="BY42373" i="4"/>
  <c r="BY59068" i="4"/>
  <c r="BY63044" i="4"/>
  <c r="BY25295" i="4"/>
  <c r="BY61409" i="4"/>
  <c r="BY61410" i="4"/>
  <c r="BY61411" i="4"/>
  <c r="BY25296" i="4"/>
  <c r="BY61412" i="4"/>
  <c r="BY61413" i="4"/>
  <c r="BY61414" i="4"/>
  <c r="BY61415" i="4"/>
  <c r="BY77265" i="4"/>
  <c r="BY61416" i="4"/>
  <c r="BY61417" i="4"/>
  <c r="BY61418" i="4"/>
  <c r="BY61419" i="4"/>
  <c r="BY61420" i="4"/>
  <c r="BY61421" i="4"/>
  <c r="BY61422" i="4"/>
  <c r="BY61423" i="4"/>
  <c r="BY42374" i="4"/>
  <c r="BY59069" i="4"/>
  <c r="BY63045" i="4"/>
  <c r="BY14514" i="4"/>
  <c r="BY14515" i="4"/>
  <c r="BY61424" i="4"/>
  <c r="BY61425" i="4"/>
  <c r="BY61426" i="4"/>
  <c r="BY61006" i="4"/>
  <c r="BY53262" i="4"/>
  <c r="BY14516" i="4"/>
  <c r="BY16923" i="4"/>
  <c r="BY29339" i="4"/>
  <c r="BY94229" i="4"/>
  <c r="BY14963" i="4"/>
  <c r="BY96480" i="4"/>
  <c r="BY14517" i="4"/>
  <c r="BY63046" i="4"/>
  <c r="BY59070" i="4"/>
  <c r="BY75063" i="4"/>
  <c r="BY14518" i="4"/>
  <c r="BY65261" i="4"/>
  <c r="BY103591" i="4"/>
  <c r="BY43824" i="4"/>
  <c r="BY107609" i="4"/>
  <c r="BY61427" i="4"/>
  <c r="BY60964" i="4"/>
  <c r="BY107610" i="4"/>
  <c r="BY61428" i="4"/>
  <c r="BY87215" i="4"/>
  <c r="BY59071" i="4"/>
  <c r="BY25297" i="4"/>
  <c r="BY61429" i="4"/>
  <c r="BY25298" i="4"/>
  <c r="BY61430" i="4"/>
  <c r="BY15392" i="4"/>
  <c r="BY15393" i="4"/>
  <c r="BY15394" i="4"/>
  <c r="BY61431" i="4"/>
  <c r="BY60965" i="4"/>
  <c r="BY96646" i="4"/>
  <c r="BY59072" i="4"/>
  <c r="BY42375" i="4"/>
  <c r="BY42376" i="4"/>
  <c r="BY16924" i="4"/>
  <c r="BY29530" i="4"/>
  <c r="BY14524" i="4"/>
  <c r="BY11892" i="4"/>
  <c r="BY16921" i="4"/>
  <c r="BY74060" i="4"/>
  <c r="BY103592" i="4"/>
  <c r="BY65262" i="4"/>
  <c r="BY53263" i="4"/>
  <c r="BY14519" i="4"/>
  <c r="BY25299" i="4"/>
  <c r="BY61432" i="4"/>
  <c r="BY43825" i="4"/>
  <c r="BY14964" i="4"/>
  <c r="BY43826" i="4"/>
  <c r="BY61433" i="4"/>
  <c r="BY77266" i="4"/>
  <c r="BY53264" i="4"/>
  <c r="BY61007" i="4"/>
  <c r="BY9170" i="4"/>
  <c r="BY52839" i="4"/>
  <c r="BY98506" i="4"/>
  <c r="BY98507" i="4"/>
  <c r="BY95376" i="4"/>
  <c r="BY101012" i="4"/>
  <c r="BY95075" i="4"/>
  <c r="BY25909" i="4"/>
  <c r="BY73578" i="4"/>
  <c r="BY85108" i="4"/>
  <c r="BY85109" i="4"/>
  <c r="BY98692" i="4"/>
  <c r="BY98693" i="4"/>
  <c r="BY98694" i="4"/>
  <c r="BY98695" i="4"/>
  <c r="BY98696" i="4"/>
  <c r="BY98697" i="4"/>
  <c r="BY98698" i="4"/>
  <c r="BY55041" i="4"/>
  <c r="BY72954" i="4"/>
  <c r="BY24563" i="4"/>
  <c r="BY22356" i="4"/>
  <c r="BY22985" i="4"/>
  <c r="BY1986" i="4"/>
  <c r="BY1987" i="4"/>
  <c r="BY101444" i="4"/>
  <c r="BY100734" i="4"/>
  <c r="BY100735" i="4"/>
  <c r="BY97791" i="4"/>
  <c r="BY102460" i="4"/>
  <c r="BY1988" i="4"/>
  <c r="BY1989" i="4"/>
  <c r="BY1990" i="4"/>
  <c r="BY1991" i="4"/>
  <c r="BY80227" i="4"/>
  <c r="BY74169" i="4"/>
  <c r="BY22986" i="4"/>
  <c r="BY22987" i="4"/>
  <c r="BY68782" i="4"/>
  <c r="BY7000" i="4"/>
  <c r="BY7775" i="4"/>
  <c r="BY100577" i="4"/>
  <c r="BY45471" i="4"/>
  <c r="BY21748" i="4"/>
  <c r="BY104859" i="4"/>
  <c r="BY6913" i="4"/>
  <c r="BY6914" i="4"/>
  <c r="BY105136" i="4"/>
  <c r="BY24927" i="4"/>
  <c r="BY57266" i="4"/>
  <c r="BY55042" i="4"/>
  <c r="BY75069" i="4"/>
  <c r="BY75582" i="4"/>
  <c r="BY8832" i="4"/>
  <c r="BY85553" i="4"/>
  <c r="BY85554" i="4"/>
  <c r="BY85555" i="4"/>
  <c r="BY85556" i="4"/>
  <c r="BY85557" i="4"/>
  <c r="BY8833" i="4"/>
  <c r="BY8834" i="4"/>
  <c r="BY47014" i="4"/>
  <c r="BY101445" i="4"/>
  <c r="BY102461" i="4"/>
  <c r="BY71682" i="4"/>
  <c r="BY102462" i="4"/>
  <c r="BY101446" i="4"/>
  <c r="BY72842" i="4"/>
  <c r="BY79768" i="4"/>
  <c r="BY3295" i="4"/>
  <c r="BY40828" i="4"/>
  <c r="BY66298" i="4"/>
  <c r="BY40829" i="4"/>
  <c r="BY66299" i="4"/>
  <c r="BY62662" i="4"/>
  <c r="BY72843" i="4"/>
  <c r="BY72844" i="4"/>
  <c r="BY79769" i="4"/>
  <c r="BY101447" i="4"/>
  <c r="BY102463" i="4"/>
  <c r="BY62663" i="4"/>
  <c r="BY85721" i="4"/>
  <c r="BY1968" i="4"/>
  <c r="BY1969" i="4"/>
  <c r="BY1970" i="4"/>
  <c r="BY1971" i="4"/>
  <c r="BY1972" i="4"/>
  <c r="BY1973" i="4"/>
  <c r="BY1974" i="4"/>
  <c r="BY1975" i="4"/>
  <c r="BY1976" i="4"/>
  <c r="BY1977" i="4"/>
  <c r="BY1978" i="4"/>
  <c r="BY54035" i="4"/>
  <c r="BY54036" i="4"/>
  <c r="BY48759" i="4"/>
  <c r="BY48760" i="4"/>
  <c r="BY48761" i="4"/>
  <c r="BY48762" i="4"/>
  <c r="BY48763" i="4"/>
  <c r="BY48764" i="4"/>
  <c r="BY48765" i="4"/>
  <c r="BY48766" i="4"/>
  <c r="BY48767" i="4"/>
  <c r="BY72845" i="4"/>
  <c r="BY72846" i="4"/>
  <c r="BY72847" i="4"/>
  <c r="BY79770" i="4"/>
  <c r="BY3296" i="4"/>
  <c r="BY18523" i="4"/>
  <c r="BY3297" i="4"/>
  <c r="BY18524" i="4"/>
  <c r="BY6422" i="4"/>
  <c r="BY45494" i="4"/>
  <c r="BY72848" i="4"/>
  <c r="BY73887" i="4"/>
  <c r="BY6423" i="4"/>
  <c r="BY45495" i="4"/>
  <c r="BY29013" i="4"/>
  <c r="BY72849" i="4"/>
  <c r="BY73888" i="4"/>
  <c r="BY73889" i="4"/>
  <c r="BY73890" i="4"/>
  <c r="BY73891" i="4"/>
  <c r="BY73892" i="4"/>
  <c r="BY98699" i="4"/>
  <c r="BY98700" i="4"/>
  <c r="BY80802" i="4"/>
  <c r="BY2050" i="4"/>
  <c r="BY16953" i="4"/>
  <c r="BY103955" i="4"/>
  <c r="BY5762" i="4"/>
  <c r="BY5763" i="4"/>
  <c r="BY103956" i="4"/>
  <c r="BY103957" i="4"/>
  <c r="BY5764" i="4"/>
  <c r="BY5765" i="4"/>
  <c r="BY103958" i="4"/>
  <c r="BY103959" i="4"/>
  <c r="BY5766" i="4"/>
  <c r="BY5767" i="4"/>
  <c r="BY103960" i="4"/>
  <c r="BY103961" i="4"/>
  <c r="BY5768" i="4"/>
  <c r="BY103962" i="4"/>
  <c r="BY5769" i="4"/>
  <c r="BY5770" i="4"/>
  <c r="BY103963" i="4"/>
  <c r="BY103964" i="4"/>
  <c r="BY5771" i="4"/>
  <c r="BY5772" i="4"/>
  <c r="BY103965" i="4"/>
  <c r="BY103966" i="4"/>
  <c r="BY5773" i="4"/>
  <c r="BY27040" i="4"/>
  <c r="BY27041" i="4"/>
  <c r="BY65278" i="4"/>
  <c r="BY15755" i="4"/>
  <c r="BY103967" i="4"/>
  <c r="BY5774" i="4"/>
  <c r="BY103968" i="4"/>
  <c r="BY5775" i="4"/>
  <c r="BY68643" i="4"/>
  <c r="BY68644" i="4"/>
  <c r="BY77591" i="4"/>
  <c r="BY77592" i="4"/>
  <c r="BY93047" i="4"/>
  <c r="BY63440" i="4"/>
  <c r="BY84406" i="4"/>
  <c r="BY99579" i="4"/>
  <c r="BY19120" i="4"/>
  <c r="BY100497" i="4"/>
  <c r="BY7416" i="4"/>
  <c r="BY90730" i="4"/>
  <c r="BY44412" i="4"/>
  <c r="BY50947" i="4"/>
  <c r="BY50948" i="4"/>
  <c r="BY50949" i="4"/>
  <c r="BY50950" i="4"/>
  <c r="BY15828" i="4"/>
  <c r="BY49148" i="4"/>
  <c r="BY31121" i="4"/>
  <c r="BY61777" i="4"/>
  <c r="BY90624" i="4"/>
  <c r="BY20625" i="4"/>
  <c r="BY66422" i="4"/>
  <c r="BY20626" i="4"/>
  <c r="BY66423" i="4"/>
  <c r="BY20627" i="4"/>
  <c r="BY20628" i="4"/>
  <c r="BY66424" i="4"/>
  <c r="BY20629" i="4"/>
  <c r="BY20630" i="4"/>
  <c r="BY66425" i="4"/>
  <c r="BY28631" i="4"/>
  <c r="BY34389" i="4"/>
  <c r="BY34390" i="4"/>
  <c r="BY34391" i="4"/>
  <c r="BY91481" i="4"/>
  <c r="BY15829" i="4"/>
  <c r="BY49149" i="4"/>
  <c r="BY15830" i="4"/>
  <c r="BY49150" i="4"/>
  <c r="BY15831" i="4"/>
  <c r="BY49151" i="4"/>
  <c r="BY15832" i="4"/>
  <c r="BY49152" i="4"/>
  <c r="BY15833" i="4"/>
  <c r="BY49153" i="4"/>
  <c r="BY15834" i="4"/>
  <c r="BY49154" i="4"/>
  <c r="BY18144" i="4"/>
  <c r="BY15835" i="4"/>
  <c r="BY49155" i="4"/>
  <c r="BY15836" i="4"/>
  <c r="BY49156" i="4"/>
  <c r="BY15837" i="4"/>
  <c r="BY49157" i="4"/>
  <c r="BY15838" i="4"/>
  <c r="BY49158" i="4"/>
  <c r="BY15839" i="4"/>
  <c r="BY49159" i="4"/>
  <c r="BY15840" i="4"/>
  <c r="BY49160" i="4"/>
  <c r="BY15841" i="4"/>
  <c r="BY49161" i="4"/>
  <c r="BY103114" i="4"/>
  <c r="BY55700" i="4"/>
  <c r="BY48753" i="4"/>
  <c r="BY83984" i="4"/>
  <c r="BY101129" i="4"/>
  <c r="BY101130" i="4"/>
  <c r="BY101131" i="4"/>
  <c r="BY77826" i="4"/>
  <c r="BY86081" i="4"/>
  <c r="BY86082" i="4"/>
  <c r="BY86083" i="4"/>
  <c r="BY86084" i="4"/>
  <c r="BY86085" i="4"/>
  <c r="BY101132" i="4"/>
  <c r="BY101133" i="4"/>
  <c r="BY30541" i="4"/>
  <c r="BY86086" i="4"/>
  <c r="BY86087" i="4"/>
  <c r="BY86088" i="4"/>
  <c r="BY86089" i="4"/>
  <c r="BY86090" i="4"/>
  <c r="BY86091" i="4"/>
  <c r="BY86092" i="4"/>
  <c r="BY86093" i="4"/>
  <c r="BY86094" i="4"/>
  <c r="BY86095" i="4"/>
  <c r="BY86096" i="4"/>
  <c r="BY86097" i="4"/>
  <c r="BY86098" i="4"/>
  <c r="BY55701" i="4"/>
  <c r="BY55702" i="4"/>
  <c r="BY55703" i="4"/>
  <c r="BY55704" i="4"/>
  <c r="BY55705" i="4"/>
  <c r="BY55706" i="4"/>
  <c r="BY55707" i="4"/>
  <c r="BY70205" i="4"/>
  <c r="BY70206" i="4"/>
  <c r="BY70207" i="4"/>
  <c r="BY86910" i="4"/>
  <c r="BY55708" i="4"/>
  <c r="BY55709" i="4"/>
  <c r="BY101592" i="4"/>
  <c r="BY61778" i="4"/>
  <c r="BY77097" i="4"/>
  <c r="BY93163" i="4"/>
  <c r="BY72421" i="4"/>
  <c r="BY102013" i="4"/>
  <c r="BY77098" i="4"/>
  <c r="BY84428" i="4"/>
  <c r="BY72422" i="4"/>
  <c r="BY15842" i="4"/>
  <c r="BY49162" i="4"/>
  <c r="BY15843" i="4"/>
  <c r="BY49163" i="4"/>
  <c r="BY15844" i="4"/>
  <c r="BY49164" i="4"/>
  <c r="BY15845" i="4"/>
  <c r="BY42537" i="4"/>
  <c r="BY42538" i="4"/>
  <c r="BY42539" i="4"/>
  <c r="BY42540" i="4"/>
  <c r="BY42541" i="4"/>
  <c r="BY42542" i="4"/>
  <c r="BY42543" i="4"/>
  <c r="BY42544" i="4"/>
  <c r="BY42545" i="4"/>
  <c r="BY42546" i="4"/>
  <c r="BY42547" i="4"/>
  <c r="BY42548" i="4"/>
  <c r="BY42549" i="4"/>
  <c r="BY42550" i="4"/>
  <c r="BY42551" i="4"/>
  <c r="BY42552" i="4"/>
  <c r="BY42553" i="4"/>
  <c r="BY42554" i="4"/>
  <c r="BY42555" i="4"/>
  <c r="BY42556" i="4"/>
  <c r="BY105117" i="4"/>
  <c r="BY35853" i="4"/>
  <c r="BY35854" i="4"/>
  <c r="BY102569" i="4"/>
  <c r="BY35855" i="4"/>
  <c r="BY35286" i="4"/>
  <c r="BY29656" i="4"/>
  <c r="BY102570" i="4"/>
  <c r="BY47907" i="4"/>
  <c r="BY35856" i="4"/>
  <c r="BY35857" i="4"/>
  <c r="BY29657" i="4"/>
  <c r="BY102571" i="4"/>
  <c r="BY35858" i="4"/>
  <c r="BY28873" i="4"/>
  <c r="BY28874" i="4"/>
  <c r="BY92223" i="4"/>
  <c r="BY29261" i="4"/>
  <c r="BY35859" i="4"/>
  <c r="BY35860" i="4"/>
  <c r="BY35861" i="4"/>
  <c r="BY102572" i="4"/>
  <c r="BY35862" i="4"/>
  <c r="BY61781" i="4"/>
  <c r="BY35863" i="4"/>
  <c r="BY61782" i="4"/>
  <c r="BY102573" i="4"/>
  <c r="BY35864" i="4"/>
  <c r="BY9190" i="4"/>
  <c r="BY72725" i="4"/>
  <c r="BY35865" i="4"/>
  <c r="BY72726" i="4"/>
  <c r="BY51016" i="4"/>
  <c r="BY72794" i="4"/>
  <c r="BY18504" i="4"/>
  <c r="BY35365" i="4"/>
  <c r="BY54192" i="4"/>
  <c r="BY82733" i="4"/>
  <c r="BY19247" i="4"/>
  <c r="BY8754" i="4"/>
  <c r="BY12189" i="4"/>
  <c r="BY71680" i="4"/>
  <c r="BY54501" i="4"/>
  <c r="BY31691" i="4"/>
  <c r="BY54502" i="4"/>
  <c r="BY71681" i="4"/>
  <c r="BY58132" i="4"/>
  <c r="BY63400" i="4"/>
  <c r="BY12941" i="4"/>
  <c r="BY34400" i="4"/>
  <c r="BY34401" i="4"/>
  <c r="BY4746" i="4"/>
  <c r="BY11098" i="4"/>
  <c r="BY77944" i="4"/>
  <c r="BY11099" i="4"/>
  <c r="BY11100" i="4"/>
  <c r="BY5054" i="4"/>
  <c r="BY5055" i="4"/>
  <c r="BY5056" i="4"/>
  <c r="BY5057" i="4"/>
  <c r="BY5058" i="4"/>
  <c r="BY5059" i="4"/>
  <c r="BY5060" i="4"/>
  <c r="BY16305" i="4"/>
  <c r="BY5061" i="4"/>
  <c r="BY5062" i="4"/>
  <c r="BY5063" i="4"/>
  <c r="BY5064" i="4"/>
  <c r="BY5065" i="4"/>
  <c r="BY5066" i="4"/>
  <c r="BY5067" i="4"/>
  <c r="BY86248" i="4"/>
  <c r="BY5068" i="4"/>
  <c r="BY5069" i="4"/>
  <c r="BY5070" i="4"/>
  <c r="BY5071" i="4"/>
  <c r="BY81688" i="4"/>
  <c r="BY70043" i="4"/>
  <c r="BY5072" i="4"/>
  <c r="BY19672" i="4"/>
  <c r="BY91085" i="4"/>
  <c r="BY12783" i="4"/>
  <c r="BY107537" i="4"/>
  <c r="BY12784" i="4"/>
  <c r="BY107538" i="4"/>
  <c r="BY88099" i="4"/>
  <c r="BY88100" i="4"/>
  <c r="BY84761" i="4"/>
  <c r="BY61083" i="4"/>
  <c r="BY75720" i="4"/>
  <c r="BY65253" i="4"/>
  <c r="BY27192" i="4"/>
  <c r="BY81812" i="4"/>
  <c r="BY65254" i="4"/>
  <c r="BY48429" i="4"/>
  <c r="BY67753" i="4"/>
  <c r="BY68107" i="4"/>
  <c r="BY86302" i="4"/>
  <c r="BY73976" i="4"/>
  <c r="BY67754" i="4"/>
  <c r="BY86303" i="4"/>
  <c r="BY68108" i="4"/>
  <c r="BY55618" i="4"/>
  <c r="BY47741" i="4"/>
  <c r="BY80771" i="4"/>
  <c r="BY34402" i="4"/>
  <c r="BY97372" i="4"/>
  <c r="BY34403" i="4"/>
  <c r="BY34404" i="4"/>
  <c r="BY34405" i="4"/>
  <c r="BY55619" i="4"/>
  <c r="BY97373" i="4"/>
  <c r="BY97374" i="4"/>
  <c r="BY45609" i="4"/>
  <c r="BY76328" i="4"/>
  <c r="BY71061" i="4"/>
  <c r="BY71062" i="4"/>
  <c r="BY33942" i="4"/>
  <c r="BY71063" i="4"/>
  <c r="BY33943" i="4"/>
  <c r="BY67755" i="4"/>
  <c r="BY71064" i="4"/>
  <c r="BY71065" i="4"/>
  <c r="BY71066" i="4"/>
  <c r="BY71067" i="4"/>
  <c r="BY31423" i="4"/>
  <c r="BY71068" i="4"/>
  <c r="BY14238" i="4"/>
  <c r="BY86553" i="4"/>
  <c r="BY71069" i="4"/>
  <c r="BY71070" i="4"/>
  <c r="BY104882" i="4"/>
  <c r="BY95053" i="4"/>
  <c r="BY25388" i="4"/>
  <c r="BY10019" i="4"/>
  <c r="BY58482" i="4"/>
  <c r="BY6736" i="4"/>
  <c r="BY6737" i="4"/>
  <c r="BY26339" i="4"/>
  <c r="BY26340" i="4"/>
  <c r="BY6738" i="4"/>
  <c r="BY65196" i="4"/>
  <c r="BY6739" i="4"/>
  <c r="BY26341" i="4"/>
  <c r="BY48918" i="4"/>
  <c r="BY87339" i="4"/>
  <c r="BY22922" i="4"/>
  <c r="BY81689" i="4"/>
  <c r="BY87340" i="4"/>
  <c r="BY62764" i="4"/>
  <c r="BY18198" i="4"/>
  <c r="BY62765" i="4"/>
  <c r="BY88038" i="4"/>
  <c r="BY62766" i="4"/>
  <c r="BY26023" i="4"/>
  <c r="BY34406" i="4"/>
  <c r="BY34407" i="4"/>
  <c r="BY12190" i="4"/>
  <c r="BY48919" i="4"/>
  <c r="BY73052" i="4"/>
  <c r="BY48920" i="4"/>
  <c r="BY48921" i="4"/>
  <c r="BY66984" i="4"/>
  <c r="BY64088" i="4"/>
  <c r="BY34408" i="4"/>
  <c r="BY1212" i="4"/>
  <c r="BY1213" i="4"/>
  <c r="BY1214" i="4"/>
  <c r="BY1215" i="4"/>
  <c r="BY1216" i="4"/>
  <c r="BY15428" i="4"/>
  <c r="BY1217" i="4"/>
  <c r="BY1218" i="4"/>
  <c r="BY54275" i="4"/>
  <c r="BY48922" i="4"/>
  <c r="BY12191" i="4"/>
  <c r="BY48923" i="4"/>
  <c r="BY12192" i="4"/>
  <c r="BY22789" i="4"/>
  <c r="BY33804" i="4"/>
  <c r="BY72553" i="4"/>
  <c r="BY31683" i="4"/>
  <c r="BY49410" i="4"/>
  <c r="BY31684" i="4"/>
  <c r="BY49411" i="4"/>
  <c r="BY31685" i="4"/>
  <c r="BY49412" i="4"/>
  <c r="BY31686" i="4"/>
  <c r="BY49413" i="4"/>
  <c r="BY498" i="4"/>
  <c r="BY58904" i="4"/>
  <c r="BY35017" i="4"/>
  <c r="BY46547" i="4"/>
  <c r="BY87238" i="4"/>
  <c r="BY35018" i="4"/>
  <c r="BY70044" i="4"/>
  <c r="BY35817" i="4"/>
  <c r="BY87239" i="4"/>
  <c r="BY34409" i="4"/>
  <c r="BY101337" i="4"/>
  <c r="BY91089" i="4"/>
  <c r="BY46548" i="4"/>
  <c r="BY95480" i="4"/>
  <c r="BY71071" i="4"/>
  <c r="BY71072" i="4"/>
  <c r="BY71073" i="4"/>
  <c r="BY2527" i="4"/>
  <c r="BY69993" i="4"/>
  <c r="BY71074" i="4"/>
  <c r="BY71075" i="4"/>
  <c r="BY55899" i="4"/>
  <c r="BY35866" i="4"/>
  <c r="BY55900" i="4"/>
  <c r="BY55901" i="4"/>
  <c r="BY55902" i="4"/>
  <c r="BY55903" i="4"/>
  <c r="BY55904" i="4"/>
  <c r="BY55905" i="4"/>
  <c r="BY35867" i="4"/>
  <c r="BY55906" i="4"/>
  <c r="BY55907" i="4"/>
  <c r="BY35868" i="4"/>
  <c r="BY2856" i="4"/>
  <c r="BY35869" i="4"/>
  <c r="BY35870" i="4"/>
  <c r="BY35871" i="4"/>
  <c r="BY35872" i="4"/>
  <c r="BY35873" i="4"/>
  <c r="BY96285" i="4"/>
  <c r="BY35874" i="4"/>
  <c r="BY35875" i="4"/>
  <c r="BY55908" i="4"/>
  <c r="BY35876" i="4"/>
  <c r="BY35877" i="4"/>
  <c r="BY2262" i="4"/>
  <c r="BY55909" i="4"/>
  <c r="BY2263" i="4"/>
  <c r="BY40385" i="4"/>
  <c r="BY2264" i="4"/>
  <c r="BY4503" i="4"/>
  <c r="BY35878" i="4"/>
  <c r="BY35879" i="4"/>
  <c r="BY35880" i="4"/>
  <c r="BY77125" i="4"/>
  <c r="BY35881" i="4"/>
  <c r="BY35882" i="4"/>
  <c r="BY35883" i="4"/>
  <c r="BY77126" i="4"/>
  <c r="BY35884" i="4"/>
  <c r="BY35885" i="4"/>
  <c r="BY55910" i="4"/>
  <c r="BY55911" i="4"/>
  <c r="BY55912" i="4"/>
  <c r="BY55913" i="4"/>
  <c r="BY55914" i="4"/>
  <c r="BY55915" i="4"/>
  <c r="BY55916" i="4"/>
  <c r="BY55917" i="4"/>
  <c r="BY55918" i="4"/>
  <c r="BY2837" i="4"/>
  <c r="BY55919" i="4"/>
  <c r="BY59269" i="4"/>
  <c r="BY84418" i="4"/>
  <c r="BY55920" i="4"/>
  <c r="BY55921" i="4"/>
  <c r="BY55922" i="4"/>
  <c r="BY55923" i="4"/>
  <c r="BY55924" i="4"/>
  <c r="BY55925" i="4"/>
  <c r="BY55926" i="4"/>
  <c r="BY55927" i="4"/>
  <c r="BY55928" i="4"/>
  <c r="BY55929" i="4"/>
  <c r="BY55930" i="4"/>
  <c r="BY55931" i="4"/>
  <c r="BY55932" i="4"/>
  <c r="BY55933" i="4"/>
  <c r="BY55934" i="4"/>
  <c r="BY22169" i="4"/>
  <c r="BY55935" i="4"/>
  <c r="BY92156" i="4"/>
  <c r="BY92157" i="4"/>
  <c r="BY35886" i="4"/>
  <c r="BY40386" i="4"/>
  <c r="BY4504" i="4"/>
  <c r="BY35887" i="4"/>
  <c r="BY35888" i="4"/>
  <c r="BY39406" i="4"/>
  <c r="BY77551" i="4"/>
  <c r="BY35889" i="4"/>
  <c r="BY35890" i="4"/>
  <c r="BY35891" i="4"/>
  <c r="BY35892" i="4"/>
  <c r="BY61783" i="4"/>
  <c r="BY35893" i="4"/>
  <c r="BY35894" i="4"/>
  <c r="BY35895" i="4"/>
  <c r="BY35896" i="4"/>
  <c r="BY12405" i="4"/>
  <c r="BY37240" i="4"/>
  <c r="BY35897" i="4"/>
  <c r="BY65238" i="4"/>
  <c r="BY35898" i="4"/>
  <c r="BY76987" i="4"/>
  <c r="BY4505" i="4"/>
  <c r="BY4506" i="4"/>
  <c r="BY45013" i="4"/>
  <c r="BY45014" i="4"/>
  <c r="BY35899" i="4"/>
  <c r="BY55936" i="4"/>
  <c r="BY55937" i="4"/>
  <c r="BY35900" i="4"/>
  <c r="BY35901" i="4"/>
  <c r="BY51291" i="4"/>
  <c r="BY35902" i="4"/>
  <c r="BY35903" i="4"/>
  <c r="BY35904" i="4"/>
  <c r="BY35905" i="4"/>
  <c r="BY35906" i="4"/>
  <c r="BY35907" i="4"/>
  <c r="BY89047" i="4"/>
  <c r="BY70676" i="4"/>
  <c r="BY70677" i="4"/>
  <c r="BY70678" i="4"/>
  <c r="BY9743" i="4"/>
  <c r="BY35908" i="4"/>
  <c r="BY35909" i="4"/>
  <c r="BY1090" i="4"/>
  <c r="BY35910" i="4"/>
  <c r="BY35911" i="4"/>
  <c r="BY35912" i="4"/>
  <c r="BY51292" i="4"/>
  <c r="BY35913" i="4"/>
  <c r="BY4507" i="4"/>
  <c r="BY51293" i="4"/>
  <c r="BY4508" i="4"/>
  <c r="BY54520" i="4"/>
  <c r="BY55938" i="4"/>
  <c r="BY55939" i="4"/>
  <c r="BY55940" i="4"/>
  <c r="BY55941" i="4"/>
  <c r="BY55942" i="4"/>
  <c r="BY55943" i="4"/>
  <c r="BY55944" i="4"/>
  <c r="BY55945" i="4"/>
  <c r="BY55946" i="4"/>
  <c r="BY55947" i="4"/>
  <c r="BY55948" i="4"/>
  <c r="BY55949" i="4"/>
  <c r="BY55950" i="4"/>
  <c r="BY55951" i="4"/>
  <c r="BY55952" i="4"/>
  <c r="BY35914" i="4"/>
  <c r="BY55953" i="4"/>
  <c r="BY10963" i="4"/>
  <c r="BY35915" i="4"/>
  <c r="BY4509" i="4"/>
  <c r="BY4510" i="4"/>
  <c r="BY35916" i="4"/>
  <c r="BY2265" i="4"/>
  <c r="BY35917" i="4"/>
  <c r="BY35918" i="4"/>
  <c r="BY35919" i="4"/>
  <c r="BY55954" i="4"/>
  <c r="BY35920" i="4"/>
  <c r="BY35921" i="4"/>
  <c r="BY58325" i="4"/>
  <c r="BY55955" i="4"/>
  <c r="BY56908" i="4"/>
  <c r="BY35922" i="4"/>
  <c r="BY105412" i="4"/>
  <c r="BY35923" i="4"/>
  <c r="BY35924" i="4"/>
  <c r="BY35925" i="4"/>
  <c r="BY35926" i="4"/>
  <c r="BY35927" i="4"/>
  <c r="BY35928" i="4"/>
  <c r="BY35929" i="4"/>
  <c r="BY35930" i="4"/>
  <c r="BY35931" i="4"/>
  <c r="BY35932" i="4"/>
  <c r="BY106747" i="4"/>
  <c r="BY35933" i="4"/>
  <c r="BY35934" i="4"/>
  <c r="BY35935" i="4"/>
  <c r="BY106748" i="4"/>
  <c r="BY106749" i="4"/>
  <c r="BY35936" i="4"/>
  <c r="BY2645" i="4"/>
  <c r="BY35937" i="4"/>
  <c r="BY35938" i="4"/>
  <c r="BY35939" i="4"/>
  <c r="BY35940" i="4"/>
  <c r="BY35941" i="4"/>
  <c r="BY106750" i="4"/>
  <c r="BY106751" i="4"/>
  <c r="BY106752" i="4"/>
  <c r="BY106753" i="4"/>
  <c r="BY30612" i="4"/>
  <c r="BY106754" i="4"/>
  <c r="BY35942" i="4"/>
  <c r="BY35943" i="4"/>
  <c r="BY35944" i="4"/>
  <c r="BY35945" i="4"/>
  <c r="BY45126" i="4"/>
  <c r="BY75229" i="4"/>
  <c r="BY579" i="4"/>
  <c r="BY48476" i="4"/>
  <c r="BY76518" i="4"/>
  <c r="BY37793" i="4"/>
  <c r="BY75003" i="4"/>
  <c r="BY100430" i="4"/>
  <c r="BY35946" i="4"/>
  <c r="BY35947" i="4"/>
  <c r="BY35948" i="4"/>
  <c r="BY35949" i="4"/>
  <c r="BY61784" i="4"/>
  <c r="BY35950" i="4"/>
  <c r="BY61785" i="4"/>
  <c r="BY35951" i="4"/>
  <c r="BY37450" i="4"/>
  <c r="BY35952" i="4"/>
  <c r="BY106755" i="4"/>
  <c r="BY75004" i="4"/>
  <c r="BY100431" i="4"/>
  <c r="BY75005" i="4"/>
  <c r="BY100432" i="4"/>
  <c r="BY75006" i="4"/>
  <c r="BY100433" i="4"/>
  <c r="BY35953" i="4"/>
  <c r="BY35954" i="4"/>
  <c r="BY75007" i="4"/>
  <c r="BY100434" i="4"/>
  <c r="BY35955" i="4"/>
  <c r="BY35956" i="4"/>
  <c r="BY35957" i="4"/>
  <c r="BY35958" i="4"/>
  <c r="BY61786" i="4"/>
  <c r="BY75008" i="4"/>
  <c r="BY100435" i="4"/>
  <c r="BY35959" i="4"/>
  <c r="BY61787" i="4"/>
  <c r="BY35960" i="4"/>
  <c r="BY35961" i="4"/>
  <c r="BY35962" i="4"/>
  <c r="BY35963" i="4"/>
  <c r="BY35964" i="4"/>
  <c r="BY35965" i="4"/>
  <c r="BY55956" i="4"/>
  <c r="BY35966" i="4"/>
  <c r="BY74179" i="4"/>
  <c r="BY35967" i="4"/>
  <c r="BY106756" i="4"/>
  <c r="BY55957" i="4"/>
  <c r="BY2822" i="4"/>
  <c r="BY75009" i="4"/>
  <c r="BY100436" i="4"/>
  <c r="BY75010" i="4"/>
  <c r="BY100437" i="4"/>
  <c r="BY75011" i="4"/>
  <c r="BY100438" i="4"/>
  <c r="BY106757" i="4"/>
  <c r="BY35968" i="4"/>
  <c r="BY75012" i="4"/>
  <c r="BY100439" i="4"/>
  <c r="BY106758" i="4"/>
  <c r="BY35969" i="4"/>
  <c r="BY35970" i="4"/>
  <c r="BY106759" i="4"/>
  <c r="BY10964" i="4"/>
  <c r="BY75013" i="4"/>
  <c r="BY100440" i="4"/>
  <c r="BY75014" i="4"/>
  <c r="BY100441" i="4"/>
  <c r="BY75015" i="4"/>
  <c r="BY100442" i="4"/>
  <c r="BY75016" i="4"/>
  <c r="BY100443" i="4"/>
  <c r="BY75017" i="4"/>
  <c r="BY100444" i="4"/>
  <c r="BY106760" i="4"/>
  <c r="BY106761" i="4"/>
  <c r="BY35971" i="4"/>
  <c r="BY74180" i="4"/>
  <c r="BY74181" i="4"/>
  <c r="BY74182" i="4"/>
  <c r="BY74183" i="4"/>
  <c r="BY75018" i="4"/>
  <c r="BY100445" i="4"/>
  <c r="BY74184" i="4"/>
  <c r="BY2659" i="4"/>
  <c r="BY2660" i="4"/>
  <c r="BY2661" i="4"/>
  <c r="BY75019" i="4"/>
  <c r="BY100446" i="4"/>
  <c r="BY29054" i="4"/>
  <c r="BY88419" i="4"/>
  <c r="BY42137" i="4"/>
  <c r="BY74185" i="4"/>
  <c r="BY35972" i="4"/>
  <c r="BY35973" i="4"/>
  <c r="BY61788" i="4"/>
  <c r="BY75020" i="4"/>
  <c r="BY100447" i="4"/>
  <c r="BY64044" i="4"/>
  <c r="BY4225" i="4"/>
  <c r="BY42458" i="4"/>
  <c r="BY75021" i="4"/>
  <c r="BY100448" i="4"/>
  <c r="BY35974" i="4"/>
  <c r="BY35975" i="4"/>
  <c r="BY61789" i="4"/>
  <c r="BY35976" i="4"/>
  <c r="BY35977" i="4"/>
  <c r="BY35978" i="4"/>
  <c r="BY35979" i="4"/>
  <c r="BY35980" i="4"/>
  <c r="BY35981" i="4"/>
  <c r="BY30998" i="4"/>
  <c r="BY35982" i="4"/>
  <c r="BY61790" i="4"/>
  <c r="BY35983" i="4"/>
  <c r="BY61791" i="4"/>
  <c r="BY35984" i="4"/>
  <c r="BY35985" i="4"/>
  <c r="BY61792" i="4"/>
  <c r="BY37451" i="4"/>
  <c r="BY35986" i="4"/>
  <c r="BY31705" i="4"/>
  <c r="BY31706" i="4"/>
  <c r="BY31707" i="4"/>
  <c r="BY35987" i="4"/>
  <c r="BY35988" i="4"/>
  <c r="BY35989" i="4"/>
  <c r="BY35990" i="4"/>
  <c r="BY98925" i="4"/>
  <c r="BY98926" i="4"/>
  <c r="BY10667" i="4"/>
  <c r="BY98927" i="4"/>
  <c r="BY10668" i="4"/>
  <c r="BY98928" i="4"/>
  <c r="BY35991" i="4"/>
  <c r="BY25143" i="4"/>
  <c r="BY69898" i="4"/>
  <c r="BY29658" i="4"/>
  <c r="BY69899" i="4"/>
  <c r="BY69900" i="4"/>
  <c r="BY69901" i="4"/>
  <c r="BY69902" i="4"/>
  <c r="BY69903" i="4"/>
  <c r="BY69904" i="4"/>
  <c r="BY69905" i="4"/>
  <c r="BY69906" i="4"/>
  <c r="BY69907" i="4"/>
  <c r="BY69908" i="4"/>
  <c r="BY69909" i="4"/>
  <c r="BY55958" i="4"/>
  <c r="BY55959" i="4"/>
  <c r="BY55960" i="4"/>
  <c r="BY24510" i="4"/>
  <c r="BY69910" i="4"/>
  <c r="BY69911" i="4"/>
  <c r="BY69912" i="4"/>
  <c r="BY69913" i="4"/>
  <c r="BY69914" i="4"/>
  <c r="BY69915" i="4"/>
  <c r="BY8182" i="4"/>
  <c r="BY8183" i="4"/>
  <c r="BY69916" i="4"/>
  <c r="BY69917" i="4"/>
  <c r="BY55961" i="4"/>
  <c r="BY55962" i="4"/>
  <c r="BY55963" i="4"/>
  <c r="BY54838" i="4"/>
  <c r="BY73267" i="4"/>
  <c r="BY69918" i="4"/>
  <c r="BY69919" i="4"/>
  <c r="BY55964" i="4"/>
  <c r="BY55965" i="4"/>
  <c r="BY55966" i="4"/>
  <c r="BY100999" i="4"/>
  <c r="BY34855" i="4"/>
  <c r="BY4511" i="4"/>
  <c r="BY8184" i="4"/>
  <c r="BY10669" i="4"/>
  <c r="BY38065" i="4"/>
  <c r="BY38066" i="4"/>
  <c r="BY38067" i="4"/>
  <c r="BY2266" i="4"/>
  <c r="BY69786" i="4"/>
  <c r="BY18202" i="4"/>
  <c r="BY18203" i="4"/>
  <c r="BY8185" i="4"/>
  <c r="BY69787" i="4"/>
  <c r="BY105913" i="4"/>
  <c r="BY18204" i="4"/>
  <c r="BY105914" i="4"/>
  <c r="BY37452" i="4"/>
  <c r="BY29659" i="4"/>
  <c r="BY29660" i="4"/>
  <c r="BY55967" i="4"/>
  <c r="BY55968" i="4"/>
  <c r="BY55969" i="4"/>
  <c r="BY55970" i="4"/>
  <c r="BY69788" i="4"/>
  <c r="BY78502" i="4"/>
  <c r="BY75022" i="4"/>
  <c r="BY100449" i="4"/>
  <c r="BY75023" i="4"/>
  <c r="BY75024" i="4"/>
  <c r="BY100450" i="4"/>
  <c r="BY75025" i="4"/>
  <c r="BY100451" i="4"/>
  <c r="BY75026" i="4"/>
  <c r="BY100452" i="4"/>
  <c r="BY75027" i="4"/>
  <c r="BY100453" i="4"/>
  <c r="BY42218" i="4"/>
  <c r="BY75028" i="4"/>
  <c r="BY100454" i="4"/>
  <c r="BY75029" i="4"/>
  <c r="BY100455" i="4"/>
  <c r="BY75030" i="4"/>
  <c r="BY100456" i="4"/>
  <c r="BY29282" i="4"/>
  <c r="BY29283" i="4"/>
  <c r="BY75031" i="4"/>
  <c r="BY100457" i="4"/>
  <c r="BY29284" i="4"/>
  <c r="BY106762" i="4"/>
  <c r="BY74186" i="4"/>
  <c r="BY106763" i="4"/>
  <c r="BY106764" i="4"/>
  <c r="BY75032" i="4"/>
  <c r="BY100458" i="4"/>
  <c r="BY106765" i="4"/>
  <c r="BY80014" i="4"/>
  <c r="BY94443" i="4"/>
  <c r="BY106766" i="4"/>
  <c r="BY106767" i="4"/>
  <c r="BY106768" i="4"/>
  <c r="BY35992" i="4"/>
  <c r="BY12406" i="4"/>
  <c r="BY12407" i="4"/>
  <c r="BY12408" i="4"/>
  <c r="BY12409" i="4"/>
  <c r="BY12410" i="4"/>
  <c r="BY12411" i="4"/>
  <c r="BY12412" i="4"/>
  <c r="BY12413" i="4"/>
  <c r="BY12414" i="4"/>
  <c r="BY12415" i="4"/>
  <c r="BY12416" i="4"/>
  <c r="BY12417" i="4"/>
  <c r="BY37241" i="4"/>
  <c r="BY35501" i="4"/>
  <c r="BY30149" i="4"/>
  <c r="BY75159" i="4"/>
  <c r="BY35993" i="4"/>
  <c r="BY54012" i="4"/>
  <c r="BY55971" i="4"/>
  <c r="BY54013" i="4"/>
  <c r="BY55972" i="4"/>
  <c r="BY54014" i="4"/>
  <c r="BY55973" i="4"/>
  <c r="BY55974" i="4"/>
  <c r="BY2267" i="4"/>
  <c r="BY55975" i="4"/>
  <c r="BY36549" i="4"/>
  <c r="BY7920" i="4"/>
  <c r="BY2268" i="4"/>
  <c r="BY2269" i="4"/>
  <c r="BY2270" i="4"/>
  <c r="BY2271" i="4"/>
  <c r="BY2272" i="4"/>
  <c r="BY2273" i="4"/>
  <c r="BY2274" i="4"/>
  <c r="BY2275" i="4"/>
  <c r="BY2276" i="4"/>
  <c r="BY35994" i="4"/>
  <c r="BY50656" i="4"/>
  <c r="BY50657" i="4"/>
  <c r="BY50658" i="4"/>
  <c r="BY50659" i="4"/>
  <c r="BY50660" i="4"/>
  <c r="BY50661" i="4"/>
  <c r="BY50662" i="4"/>
  <c r="BY35995" i="4"/>
  <c r="BY35996" i="4"/>
  <c r="BY55976" i="4"/>
  <c r="BY55977" i="4"/>
  <c r="BY2277" i="4"/>
  <c r="BY55978" i="4"/>
  <c r="BY8608" i="4"/>
  <c r="BY8609" i="4"/>
  <c r="BY77099" i="4"/>
  <c r="BY40808" i="4"/>
  <c r="BY2541" i="4"/>
  <c r="BY2542" i="4"/>
  <c r="BY2543" i="4"/>
  <c r="BY2544" i="4"/>
  <c r="BY77100" i="4"/>
  <c r="BY40809" i="4"/>
  <c r="BY40810" i="4"/>
  <c r="BY2545" i="4"/>
  <c r="BY103655" i="4"/>
  <c r="BY8610" i="4"/>
  <c r="BY2580" i="4"/>
  <c r="BY30389" i="4"/>
  <c r="BY47996" i="4"/>
  <c r="BY46104" i="4"/>
  <c r="BY4512" i="4"/>
  <c r="BY8611" i="4"/>
  <c r="BY11347" i="4"/>
  <c r="BY11348" i="4"/>
  <c r="BY53194" i="4"/>
  <c r="BY53195" i="4"/>
  <c r="BY69333" i="4"/>
  <c r="BY53196" i="4"/>
  <c r="BY69327" i="4"/>
  <c r="BY69328" i="4"/>
  <c r="BY69329" i="4"/>
  <c r="BY69330" i="4"/>
  <c r="BY8612" i="4"/>
  <c r="BY84486" i="4"/>
  <c r="BY106484" i="4"/>
  <c r="BY55979" i="4"/>
  <c r="BY106485" i="4"/>
  <c r="BY8613" i="4"/>
  <c r="BY4513" i="4"/>
  <c r="BY29713" i="4"/>
  <c r="BY29714" i="4"/>
  <c r="BY29715" i="4"/>
  <c r="BY29716" i="4"/>
  <c r="BY29717" i="4"/>
  <c r="BY29718" i="4"/>
  <c r="BY29719" i="4"/>
  <c r="BY29720" i="4"/>
  <c r="BY29721" i="4"/>
  <c r="BY29722" i="4"/>
  <c r="BY29723" i="4"/>
  <c r="BY8614" i="4"/>
  <c r="BY4514" i="4"/>
  <c r="BY4515" i="4"/>
  <c r="BY4516" i="4"/>
  <c r="BY31563" i="4"/>
  <c r="BY4517" i="4"/>
  <c r="BY4518" i="4"/>
  <c r="BY77127" i="4"/>
  <c r="BY77128" i="4"/>
  <c r="BY77129" i="4"/>
  <c r="BY77130" i="4"/>
  <c r="BY77131" i="4"/>
  <c r="BY7854" i="4"/>
  <c r="BY58156" i="4"/>
  <c r="BY58157" i="4"/>
  <c r="BY58158" i="4"/>
  <c r="BY58159" i="4"/>
  <c r="BY55980" i="4"/>
  <c r="BY55981" i="4"/>
  <c r="BY55982" i="4"/>
  <c r="BY55983" i="4"/>
  <c r="BY55984" i="4"/>
  <c r="BY55985" i="4"/>
  <c r="BY55986" i="4"/>
  <c r="BY55987" i="4"/>
  <c r="BY55988" i="4"/>
  <c r="BY55989" i="4"/>
  <c r="BY55990" i="4"/>
  <c r="BY55991" i="4"/>
  <c r="BY55992" i="4"/>
  <c r="BY55993" i="4"/>
  <c r="BY4519" i="4"/>
  <c r="BY55994" i="4"/>
  <c r="BY4520" i="4"/>
  <c r="BY55995" i="4"/>
  <c r="BY8615" i="4"/>
  <c r="BY55996" i="4"/>
  <c r="BY71622" i="4"/>
  <c r="BY2965" i="4"/>
  <c r="BY29661" i="4"/>
  <c r="BY39365" i="4"/>
  <c r="BY55113" i="4"/>
  <c r="BY42464" i="4"/>
  <c r="BY71623" i="4"/>
  <c r="BY84749" i="4"/>
  <c r="BY64045" i="4"/>
  <c r="BY64046" i="4"/>
  <c r="BY64047" i="4"/>
  <c r="BY64048" i="4"/>
  <c r="BY64049" i="4"/>
  <c r="BY64050" i="4"/>
  <c r="BY64051" i="4"/>
  <c r="BY64052" i="4"/>
  <c r="BY64053" i="4"/>
  <c r="BY64054" i="4"/>
  <c r="BY64055" i="4"/>
  <c r="BY64056" i="4"/>
  <c r="BY64057" i="4"/>
  <c r="BY64058" i="4"/>
  <c r="BY64059" i="4"/>
  <c r="BY64060" i="4"/>
  <c r="BY64061" i="4"/>
  <c r="BY54839" i="4"/>
  <c r="BY55997" i="4"/>
  <c r="BY99275" i="4"/>
  <c r="BY76988" i="4"/>
  <c r="BY69920" i="4"/>
  <c r="BY82057" i="4"/>
  <c r="BY23165" i="4"/>
  <c r="BY4521" i="4"/>
  <c r="BY12472" i="4"/>
  <c r="BY54521" i="4"/>
  <c r="BY55998" i="4"/>
  <c r="BY99276" i="4"/>
  <c r="BY84750" i="4"/>
  <c r="BY4522" i="4"/>
  <c r="BY69921" i="4"/>
  <c r="BY82058" i="4"/>
  <c r="BY67620" i="4"/>
  <c r="BY55999" i="4"/>
  <c r="BY24217" i="4"/>
  <c r="BY37057" i="4"/>
  <c r="BY48255" i="4"/>
  <c r="BY67621" i="4"/>
  <c r="BY56000" i="4"/>
  <c r="BY67622" i="4"/>
  <c r="BY56001" i="4"/>
  <c r="BY56002" i="4"/>
  <c r="BY56003" i="4"/>
  <c r="BY14597" i="4"/>
  <c r="BY14598" i="4"/>
  <c r="BY56004" i="4"/>
  <c r="BY56005" i="4"/>
  <c r="BY56006" i="4"/>
  <c r="BY10923" i="4"/>
  <c r="BY56007" i="4"/>
  <c r="BY8616" i="4"/>
  <c r="BY4523" i="4"/>
  <c r="BY4524" i="4"/>
  <c r="BY70777" i="4"/>
  <c r="BY102773" i="4"/>
  <c r="BY55741" i="4"/>
  <c r="BY4525" i="4"/>
  <c r="BY4526" i="4"/>
  <c r="BY55742" i="4"/>
  <c r="BY4527" i="4"/>
  <c r="BY2001" i="4"/>
  <c r="BY84751" i="4"/>
  <c r="BY2966" i="4"/>
  <c r="BY39366" i="4"/>
  <c r="BY55114" i="4"/>
  <c r="BY71624" i="4"/>
  <c r="BY71625" i="4"/>
  <c r="BY44319" i="4"/>
  <c r="BY44320" i="4"/>
  <c r="BY54508" i="4"/>
  <c r="BY63220" i="4"/>
  <c r="BY63221" i="4"/>
  <c r="BY45127" i="4"/>
  <c r="BY56008" i="4"/>
  <c r="BY56009" i="4"/>
  <c r="BY56010" i="4"/>
  <c r="BY56011" i="4"/>
  <c r="BY56012" i="4"/>
  <c r="BY56013" i="4"/>
  <c r="BY56014" i="4"/>
  <c r="BY56015" i="4"/>
  <c r="BY56016" i="4"/>
  <c r="BY2278" i="4"/>
  <c r="BY2279" i="4"/>
  <c r="BY56017" i="4"/>
  <c r="BY56018" i="4"/>
  <c r="BY56019" i="4"/>
  <c r="BY56020" i="4"/>
  <c r="BY56021" i="4"/>
  <c r="BY56022" i="4"/>
  <c r="BY106486" i="4"/>
  <c r="BY56023" i="4"/>
  <c r="BY56024" i="4"/>
  <c r="BY106487" i="4"/>
  <c r="BY56025" i="4"/>
  <c r="BY56026" i="4"/>
  <c r="BY106488" i="4"/>
  <c r="BY8617" i="4"/>
  <c r="BY106489" i="4"/>
  <c r="BY4528" i="4"/>
  <c r="BY56027" i="4"/>
  <c r="BY56028" i="4"/>
  <c r="BY56029" i="4"/>
  <c r="BY56030" i="4"/>
  <c r="BY56031" i="4"/>
  <c r="BY56032" i="4"/>
  <c r="BY56033" i="4"/>
  <c r="BY56034" i="4"/>
  <c r="BY56035" i="4"/>
  <c r="BY56036" i="4"/>
  <c r="BY56037" i="4"/>
  <c r="BY56038" i="4"/>
  <c r="BY58160" i="4"/>
  <c r="BY56039" i="4"/>
  <c r="BY58161" i="4"/>
  <c r="BY56040" i="4"/>
  <c r="BY56041" i="4"/>
  <c r="BY56042" i="4"/>
  <c r="BY4529" i="4"/>
  <c r="BY4530" i="4"/>
  <c r="BY4531" i="4"/>
  <c r="BY4532" i="4"/>
  <c r="BY4533" i="4"/>
  <c r="BY4534" i="4"/>
  <c r="BY56043" i="4"/>
  <c r="BY24218" i="4"/>
  <c r="BY56044" i="4"/>
  <c r="BY56045" i="4"/>
  <c r="BY56046" i="4"/>
  <c r="BY51631" i="4"/>
  <c r="BY56047" i="4"/>
  <c r="BY4535" i="4"/>
  <c r="BY4536" i="4"/>
  <c r="BY87636" i="4"/>
  <c r="BY50764" i="4"/>
  <c r="BY56048" i="4"/>
  <c r="BY56049" i="4"/>
  <c r="BY51632" i="4"/>
  <c r="BY4537" i="4"/>
  <c r="BY4538" i="4"/>
  <c r="BY50765" i="4"/>
  <c r="BY99277" i="4"/>
  <c r="BY50766" i="4"/>
  <c r="BY99278" i="4"/>
  <c r="BY50767" i="4"/>
  <c r="BY99279" i="4"/>
  <c r="BY106490" i="4"/>
  <c r="BY106491" i="4"/>
  <c r="BY106492" i="4"/>
  <c r="BY4539" i="4"/>
  <c r="BY4540" i="4"/>
  <c r="BY4541" i="4"/>
  <c r="BY4542" i="4"/>
  <c r="BY4543" i="4"/>
  <c r="BY56050" i="4"/>
  <c r="BY56051" i="4"/>
  <c r="BY56052" i="4"/>
  <c r="BY24219" i="4"/>
  <c r="BY89180" i="4"/>
  <c r="BY29662" i="4"/>
  <c r="BY89181" i="4"/>
  <c r="BY89182" i="4"/>
  <c r="BY91735" i="4"/>
  <c r="BY50768" i="4"/>
  <c r="BY99280" i="4"/>
  <c r="BY56053" i="4"/>
  <c r="BY99281" i="4"/>
  <c r="BY56054" i="4"/>
  <c r="BY56055" i="4"/>
  <c r="BY56056" i="4"/>
  <c r="BY56057" i="4"/>
  <c r="BY56058" i="4"/>
  <c r="BY56059" i="4"/>
  <c r="BY106493" i="4"/>
  <c r="BY106494" i="4"/>
  <c r="BY106495" i="4"/>
  <c r="BY106496" i="4"/>
  <c r="BY106497" i="4"/>
  <c r="BY106498" i="4"/>
  <c r="BY56060" i="4"/>
  <c r="BY99282" i="4"/>
  <c r="BY56061" i="4"/>
  <c r="BY56062" i="4"/>
  <c r="BY106499" i="4"/>
  <c r="BY56063" i="4"/>
  <c r="BY56064" i="4"/>
  <c r="BY56065" i="4"/>
  <c r="BY56066" i="4"/>
  <c r="BY56067" i="4"/>
  <c r="BY56068" i="4"/>
  <c r="BY56069" i="4"/>
  <c r="BY56070" i="4"/>
  <c r="BY2857" i="4"/>
  <c r="BY106500" i="4"/>
  <c r="BY18979" i="4"/>
  <c r="BY4544" i="4"/>
  <c r="BY2858" i="4"/>
  <c r="BY18980" i="4"/>
  <c r="BY4545" i="4"/>
  <c r="BY1181" i="4"/>
  <c r="BY4546" i="4"/>
  <c r="BY18981" i="4"/>
  <c r="BY56071" i="4"/>
  <c r="BY58286" i="4"/>
  <c r="BY91745" i="4"/>
  <c r="BY58287" i="4"/>
  <c r="BY58288" i="4"/>
  <c r="BY24220" i="4"/>
  <c r="BY107019" i="4"/>
  <c r="BY56072" i="4"/>
  <c r="BY107020" i="4"/>
  <c r="BY107021" i="4"/>
  <c r="BY107022" i="4"/>
  <c r="BY107023" i="4"/>
  <c r="BY56073" i="4"/>
  <c r="BY4547" i="4"/>
  <c r="BY56074" i="4"/>
  <c r="BY2859" i="4"/>
  <c r="BY106501" i="4"/>
  <c r="BY4548" i="4"/>
  <c r="BY18982" i="4"/>
  <c r="BY2860" i="4"/>
  <c r="BY4549" i="4"/>
  <c r="BY106502" i="4"/>
  <c r="BY106503" i="4"/>
  <c r="BY2861" i="4"/>
  <c r="BY2862" i="4"/>
  <c r="BY4550" i="4"/>
  <c r="BY2863" i="4"/>
  <c r="BY4551" i="4"/>
  <c r="BY40387" i="4"/>
  <c r="BY10965" i="4"/>
  <c r="BY10966" i="4"/>
  <c r="BY10967" i="4"/>
  <c r="BY10968" i="4"/>
  <c r="BY77132" i="4"/>
  <c r="BY44289" i="4"/>
  <c r="BY75160" i="4"/>
  <c r="BY79396" i="4"/>
  <c r="BY75161" i="4"/>
  <c r="BY79397" i="4"/>
  <c r="BY75162" i="4"/>
  <c r="BY79398" i="4"/>
  <c r="BY56075" i="4"/>
  <c r="BY56076" i="4"/>
  <c r="BY56077" i="4"/>
  <c r="BY98648" i="4"/>
  <c r="BY98649" i="4"/>
  <c r="BY56078" i="4"/>
  <c r="BY56079" i="4"/>
  <c r="BY56080" i="4"/>
  <c r="BY56081" i="4"/>
  <c r="BY98650" i="4"/>
  <c r="BY89183" i="4"/>
  <c r="BY87787" i="4"/>
  <c r="BY56082" i="4"/>
  <c r="BY56083" i="4"/>
  <c r="BY8618" i="4"/>
  <c r="BY2280" i="4"/>
  <c r="BY42706" i="4"/>
  <c r="BY104079" i="4"/>
  <c r="BY2281" i="4"/>
  <c r="BY2282" i="4"/>
  <c r="BY2283" i="4"/>
  <c r="BY2284" i="4"/>
  <c r="BY2285" i="4"/>
  <c r="BY2286" i="4"/>
  <c r="BY8186" i="4"/>
  <c r="BY16216" i="4"/>
  <c r="BY16217" i="4"/>
  <c r="BY11529" i="4"/>
  <c r="BY11530" i="4"/>
  <c r="BY36283" i="4"/>
  <c r="BY56084" i="4"/>
  <c r="BY45621" i="4"/>
  <c r="BY89001" i="4"/>
  <c r="BY24091" i="4"/>
  <c r="BY56085" i="4"/>
  <c r="BY99283" i="4"/>
  <c r="BY48572" i="4"/>
  <c r="BY9191" i="4"/>
  <c r="BY27084" i="4"/>
  <c r="BY27085" i="4"/>
  <c r="BY27086" i="4"/>
  <c r="BY27087" i="4"/>
  <c r="BY27088" i="4"/>
  <c r="BY27089" i="4"/>
  <c r="BY27090" i="4"/>
  <c r="BY27091" i="4"/>
  <c r="BY72727" i="4"/>
  <c r="BY72728" i="4"/>
  <c r="BY11062" i="4"/>
  <c r="BY11063" i="4"/>
  <c r="BY72729" i="4"/>
  <c r="BY11064" i="4"/>
  <c r="BY72730" i="4"/>
  <c r="BY11065" i="4"/>
  <c r="BY72731" i="4"/>
  <c r="BY72732" i="4"/>
  <c r="BY11066" i="4"/>
  <c r="BY27092" i="4"/>
  <c r="BY33047" i="4"/>
  <c r="BY33048" i="4"/>
  <c r="BY56086" i="4"/>
  <c r="BY72733" i="4"/>
  <c r="BY56087" i="4"/>
  <c r="BY72734" i="4"/>
  <c r="BY96726" i="4"/>
  <c r="BY20773" i="4"/>
  <c r="BY20774" i="4"/>
  <c r="BY20775" i="4"/>
  <c r="BY20776" i="4"/>
  <c r="BY5538" i="4"/>
  <c r="BY2287" i="4"/>
  <c r="BY2288" i="4"/>
  <c r="BY56088" i="4"/>
  <c r="BY2289" i="4"/>
  <c r="BY2290" i="4"/>
  <c r="BY2291" i="4"/>
  <c r="BY2292" i="4"/>
  <c r="BY2293" i="4"/>
  <c r="BY54509" i="4"/>
  <c r="BY54510" i="4"/>
  <c r="BY54511" i="4"/>
  <c r="BY13917" i="4"/>
  <c r="BY13918" i="4"/>
  <c r="BY13919" i="4"/>
  <c r="BY13920" i="4"/>
  <c r="BY13921" i="4"/>
  <c r="BY13922" i="4"/>
  <c r="BY13923" i="4"/>
  <c r="BY56089" i="4"/>
  <c r="BY10969" i="4"/>
  <c r="BY15467" i="4"/>
  <c r="BY15468" i="4"/>
  <c r="BY15469" i="4"/>
  <c r="BY15470" i="4"/>
  <c r="BY15471" i="4"/>
  <c r="BY15472" i="4"/>
  <c r="BY71701" i="4"/>
  <c r="BY73120" i="4"/>
  <c r="BY56090" i="4"/>
  <c r="BY56091" i="4"/>
  <c r="BY71702" i="4"/>
  <c r="BY76438" i="4"/>
  <c r="BY15473" i="4"/>
  <c r="BY73121" i="4"/>
  <c r="BY56092" i="4"/>
  <c r="BY56093" i="4"/>
  <c r="BY56094" i="4"/>
  <c r="BY15474" i="4"/>
  <c r="BY15475" i="4"/>
  <c r="BY10970" i="4"/>
  <c r="BY15476" i="4"/>
  <c r="BY15477" i="4"/>
  <c r="BY4552" i="4"/>
  <c r="BY24221" i="4"/>
  <c r="BY4553" i="4"/>
  <c r="BY4554" i="4"/>
  <c r="BY4555" i="4"/>
  <c r="BY56095" i="4"/>
  <c r="BY4556" i="4"/>
  <c r="BY40374" i="4"/>
  <c r="BY40375" i="4"/>
  <c r="BY56096" i="4"/>
  <c r="BY99284" i="4"/>
  <c r="BY56097" i="4"/>
  <c r="BY99285" i="4"/>
  <c r="BY56098" i="4"/>
  <c r="BY99286" i="4"/>
  <c r="BY31422" i="4"/>
  <c r="BY4557" i="4"/>
  <c r="BY4558" i="4"/>
  <c r="BY4559" i="4"/>
  <c r="BY8619" i="4"/>
  <c r="BY8620" i="4"/>
  <c r="BY56099" i="4"/>
  <c r="BY63222" i="4"/>
  <c r="BY4560" i="4"/>
  <c r="BY4561" i="4"/>
  <c r="BY29429" i="4"/>
  <c r="BY56100" i="4"/>
  <c r="BY29430" i="4"/>
  <c r="BY29431" i="4"/>
  <c r="BY29432" i="4"/>
  <c r="BY29433" i="4"/>
  <c r="BY29434" i="4"/>
  <c r="BY29435" i="4"/>
  <c r="BY29436" i="4"/>
  <c r="BY29437" i="4"/>
  <c r="BY29438" i="4"/>
  <c r="BY29439" i="4"/>
  <c r="BY101000" i="4"/>
  <c r="BY101001" i="4"/>
  <c r="BY3750" i="4"/>
  <c r="BY3751" i="4"/>
  <c r="BY2294" i="4"/>
  <c r="BY56101" i="4"/>
  <c r="BY56102" i="4"/>
  <c r="BY56103" i="4"/>
  <c r="BY56104" i="4"/>
  <c r="BY56105" i="4"/>
  <c r="BY56106" i="4"/>
  <c r="BY56107" i="4"/>
  <c r="BY106447" i="4"/>
  <c r="BY106448" i="4"/>
  <c r="BY98987" i="4"/>
  <c r="BY106449" i="4"/>
  <c r="BY66494" i="4"/>
  <c r="BY66495" i="4"/>
  <c r="BY66496" i="4"/>
  <c r="BY66497" i="4"/>
  <c r="BY66498" i="4"/>
  <c r="BY56108" i="4"/>
  <c r="BY10744" i="4"/>
  <c r="BY10745" i="4"/>
  <c r="BY10746" i="4"/>
  <c r="BY8621" i="4"/>
  <c r="BY8622" i="4"/>
  <c r="BY8623" i="4"/>
  <c r="BY8624" i="4"/>
  <c r="BY8625" i="4"/>
  <c r="BY8626" i="4"/>
  <c r="BY27874" i="4"/>
  <c r="BY31843" i="4"/>
  <c r="BY78683" i="4"/>
  <c r="BY31844" i="4"/>
  <c r="BY29724" i="4"/>
  <c r="BY29725" i="4"/>
  <c r="BY31845" i="4"/>
  <c r="BY40811" i="4"/>
  <c r="BY8627" i="4"/>
  <c r="BY8628" i="4"/>
  <c r="BY8629" i="4"/>
  <c r="BY8630" i="4"/>
  <c r="BY8631" i="4"/>
  <c r="BY8632" i="4"/>
  <c r="BY8633" i="4"/>
  <c r="BY8634" i="4"/>
  <c r="BY8635" i="4"/>
  <c r="BY69331" i="4"/>
  <c r="BY77133" i="4"/>
  <c r="BY77134" i="4"/>
  <c r="BY84478" i="4"/>
  <c r="BY56109" i="4"/>
  <c r="BY56110" i="4"/>
  <c r="BY40812" i="4"/>
  <c r="BY29110" i="4"/>
  <c r="BY29111" i="4"/>
  <c r="BY29112" i="4"/>
  <c r="BY29113" i="4"/>
  <c r="BY40388" i="4"/>
  <c r="BY40389" i="4"/>
  <c r="BY56111" i="4"/>
  <c r="BY56112" i="4"/>
  <c r="BY54512" i="4"/>
  <c r="BY2295" i="4"/>
  <c r="BY40390" i="4"/>
  <c r="BY40813" i="4"/>
  <c r="BY40814" i="4"/>
  <c r="BY7128" i="4"/>
  <c r="BY88409" i="4"/>
  <c r="BY40815" i="4"/>
  <c r="BY40816" i="4"/>
  <c r="BY88410" i="4"/>
  <c r="BY7129" i="4"/>
  <c r="BY40817" i="4"/>
  <c r="BY40818" i="4"/>
  <c r="BY40819" i="4"/>
  <c r="BY40820" i="4"/>
  <c r="BY40821" i="4"/>
  <c r="BY40822" i="4"/>
  <c r="BY40823" i="4"/>
  <c r="BY68724" i="4"/>
  <c r="BY77135" i="4"/>
  <c r="BY56113" i="4"/>
  <c r="BY77136" i="4"/>
  <c r="BY40391" i="4"/>
  <c r="BY56114" i="4"/>
  <c r="BY31574" i="4"/>
  <c r="BY68725" i="4"/>
  <c r="BY77137" i="4"/>
  <c r="BY77138" i="4"/>
  <c r="BY44321" i="4"/>
  <c r="BY77139" i="4"/>
  <c r="BY56115" i="4"/>
  <c r="BY77140" i="4"/>
  <c r="BY77141" i="4"/>
  <c r="BY77142" i="4"/>
  <c r="BY40824" i="4"/>
  <c r="BY29094" i="4"/>
  <c r="BY40825" i="4"/>
  <c r="BY2598" i="4"/>
  <c r="BY2296" i="4"/>
  <c r="BY8187" i="4"/>
  <c r="BY8188" i="4"/>
  <c r="BY8189" i="4"/>
  <c r="BY8190" i="4"/>
  <c r="BY8191" i="4"/>
  <c r="BY8192" i="4"/>
  <c r="BY8193" i="4"/>
  <c r="BY90052" i="4"/>
  <c r="BY8194" i="4"/>
  <c r="BY69922" i="4"/>
  <c r="BY8195" i="4"/>
  <c r="BY8196" i="4"/>
  <c r="BY35997" i="4"/>
  <c r="BY61793" i="4"/>
  <c r="BY56116" i="4"/>
  <c r="BY9192" i="4"/>
  <c r="BY4562" i="4"/>
  <c r="BY54764" i="4"/>
  <c r="BY54765" i="4"/>
  <c r="BY54766" i="4"/>
  <c r="BY54767" i="4"/>
  <c r="BY51294" i="4"/>
  <c r="BY8197" i="4"/>
  <c r="BY69923" i="4"/>
  <c r="BY8198" i="4"/>
  <c r="BY30613" i="4"/>
  <c r="BY90184" i="4"/>
  <c r="BY90185" i="4"/>
  <c r="BY90186" i="4"/>
  <c r="BY90187" i="4"/>
  <c r="BY2864" i="4"/>
  <c r="BY56117" i="4"/>
  <c r="BY107548" i="4"/>
  <c r="BY4563" i="4"/>
  <c r="BY4564" i="4"/>
  <c r="BY90924" i="4"/>
  <c r="BY12624" i="4"/>
  <c r="BY4565" i="4"/>
  <c r="BY99981" i="4"/>
  <c r="BY99982" i="4"/>
  <c r="BY4566" i="4"/>
  <c r="BY4567" i="4"/>
  <c r="BY4568" i="4"/>
  <c r="BY70679" i="4"/>
  <c r="BY54522" i="4"/>
  <c r="BY51295" i="4"/>
  <c r="BY4569" i="4"/>
  <c r="BY106258" i="4"/>
  <c r="BY70680" i="4"/>
  <c r="BY2865" i="4"/>
  <c r="BY56118" i="4"/>
  <c r="BY56119" i="4"/>
  <c r="BY18983" i="4"/>
  <c r="BY4570" i="4"/>
  <c r="BY4571" i="4"/>
  <c r="BY51296" i="4"/>
  <c r="BY4572" i="4"/>
  <c r="BY106769" i="4"/>
  <c r="BY21350" i="4"/>
  <c r="BY21351" i="4"/>
  <c r="BY21352" i="4"/>
  <c r="BY30614" i="4"/>
  <c r="BY106770" i="4"/>
  <c r="BY106771" i="4"/>
  <c r="BY30615" i="4"/>
  <c r="BY30616" i="4"/>
  <c r="BY77094" i="4"/>
  <c r="BY8636" i="4"/>
  <c r="BY8637" i="4"/>
  <c r="BY8638" i="4"/>
  <c r="BY54513" i="4"/>
  <c r="BY44707" i="4"/>
  <c r="BY54514" i="4"/>
  <c r="BY8639" i="4"/>
  <c r="BY8640" i="4"/>
  <c r="BY8641" i="4"/>
  <c r="BY100789" i="4"/>
  <c r="BY90356" i="4"/>
  <c r="BY8642" i="4"/>
  <c r="BY38779" i="4"/>
  <c r="BY14240" i="4"/>
  <c r="BY8643" i="4"/>
  <c r="BY8644" i="4"/>
  <c r="BY4573" i="4"/>
  <c r="BY65239" i="4"/>
  <c r="BY65240" i="4"/>
  <c r="BY65241" i="4"/>
  <c r="BY18542" i="4"/>
  <c r="BY18543" i="4"/>
  <c r="BY4574" i="4"/>
  <c r="BY14241" i="4"/>
  <c r="BY4575" i="4"/>
  <c r="BY4576" i="4"/>
  <c r="BY4577" i="4"/>
  <c r="BY4578" i="4"/>
  <c r="BY92916" i="4"/>
  <c r="BY106687" i="4"/>
  <c r="BY64062" i="4"/>
  <c r="BY106688" i="4"/>
  <c r="BY87788" i="4"/>
  <c r="BY87789" i="4"/>
  <c r="BY87790" i="4"/>
  <c r="BY87791" i="4"/>
  <c r="BY8645" i="4"/>
  <c r="BY56120" i="4"/>
  <c r="BY56121" i="4"/>
  <c r="BY56122" i="4"/>
  <c r="BY56123" i="4"/>
  <c r="BY56124" i="4"/>
  <c r="BY75036" i="4"/>
  <c r="BY75037" i="4"/>
  <c r="BY51297" i="4"/>
  <c r="BY56125" i="4"/>
  <c r="BY10971" i="4"/>
  <c r="BY104379" i="4"/>
  <c r="BY56126" i="4"/>
  <c r="BY4579" i="4"/>
  <c r="BY75163" i="4"/>
  <c r="BY104380" i="4"/>
  <c r="BY27317" i="4"/>
  <c r="BY27318" i="4"/>
  <c r="BY9193" i="4"/>
  <c r="BY82408" i="4"/>
  <c r="BY82409" i="4"/>
  <c r="BY9194" i="4"/>
  <c r="BY9195" i="4"/>
  <c r="BY82410" i="4"/>
  <c r="BY27319" i="4"/>
  <c r="BY98253" i="4"/>
  <c r="BY75038" i="4"/>
  <c r="BY75164" i="4"/>
  <c r="BY104381" i="4"/>
  <c r="BY75039" i="4"/>
  <c r="BY51298" i="4"/>
  <c r="BY104382" i="4"/>
  <c r="BY56127" i="4"/>
  <c r="BY56128" i="4"/>
  <c r="BY99287" i="4"/>
  <c r="BY56129" i="4"/>
  <c r="BY56130" i="4"/>
  <c r="BY104383" i="4"/>
  <c r="BY86389" i="4"/>
  <c r="BY86390" i="4"/>
  <c r="BY51299" i="4"/>
  <c r="BY7855" i="4"/>
  <c r="BY51300" i="4"/>
  <c r="BY104384" i="4"/>
  <c r="BY104385" i="4"/>
  <c r="BY75165" i="4"/>
  <c r="BY4580" i="4"/>
  <c r="BY103598" i="4"/>
  <c r="BY2297" i="4"/>
  <c r="BY75040" i="4"/>
  <c r="BY4581" i="4"/>
  <c r="BY75041" i="4"/>
  <c r="BY75042" i="4"/>
  <c r="BY75043" i="4"/>
  <c r="BY75044" i="4"/>
  <c r="BY75045" i="4"/>
  <c r="BY4582" i="4"/>
  <c r="BY75046" i="4"/>
  <c r="BY75047" i="4"/>
  <c r="BY9196" i="4"/>
  <c r="BY56131" i="4"/>
  <c r="BY56132" i="4"/>
  <c r="BY56133" i="4"/>
  <c r="BY104386" i="4"/>
  <c r="BY4583" i="4"/>
  <c r="BY70754" i="4"/>
  <c r="BY4584" i="4"/>
  <c r="BY4585" i="4"/>
  <c r="BY103021" i="4"/>
  <c r="BY103022" i="4"/>
  <c r="BY103023" i="4"/>
  <c r="BY33952" i="4"/>
  <c r="BY33953" i="4"/>
  <c r="BY33954" i="4"/>
  <c r="BY33955" i="4"/>
  <c r="BY33956" i="4"/>
  <c r="BY103024" i="4"/>
  <c r="BY33957" i="4"/>
  <c r="BY56134" i="4"/>
  <c r="BY14587" i="4"/>
  <c r="BY70681" i="4"/>
  <c r="BY70682" i="4"/>
  <c r="BY70683" i="4"/>
  <c r="BY70684" i="4"/>
  <c r="BY106772" i="4"/>
  <c r="BY14588" i="4"/>
  <c r="BY64063" i="4"/>
  <c r="BY14589" i="4"/>
  <c r="BY4586" i="4"/>
  <c r="BY2298" i="4"/>
  <c r="BY4587" i="4"/>
  <c r="BY54523" i="4"/>
  <c r="BY4588" i="4"/>
  <c r="BY4589" i="4"/>
  <c r="BY4590" i="4"/>
  <c r="BY82775" i="4"/>
  <c r="BY23166" i="4"/>
  <c r="BY4591" i="4"/>
  <c r="BY78339" i="4"/>
  <c r="BY82776" i="4"/>
  <c r="BY8646" i="4"/>
  <c r="BY56135" i="4"/>
  <c r="BY4592" i="4"/>
  <c r="BY4593" i="4"/>
  <c r="BY4594" i="4"/>
  <c r="BY4595" i="4"/>
  <c r="BY4596" i="4"/>
  <c r="BY4597" i="4"/>
  <c r="BY4598" i="4"/>
  <c r="BY4599" i="4"/>
  <c r="BY4600" i="4"/>
  <c r="BY4601" i="4"/>
  <c r="BY4602" i="4"/>
  <c r="BY4603" i="4"/>
  <c r="BY4604" i="4"/>
  <c r="BY4605" i="4"/>
  <c r="BY4606" i="4"/>
  <c r="BY4607" i="4"/>
  <c r="BY4608" i="4"/>
  <c r="BY4609" i="4"/>
  <c r="BY26992" i="4"/>
  <c r="BY4610" i="4"/>
  <c r="BY84907" i="4"/>
  <c r="BY84937" i="4"/>
  <c r="BY84560" i="4"/>
  <c r="BY86049" i="4"/>
  <c r="BY104092" i="4"/>
  <c r="BY31564" i="4"/>
  <c r="BY51301" i="4"/>
  <c r="BY84561" i="4"/>
  <c r="BY86050" i="4"/>
  <c r="BY104093" i="4"/>
  <c r="BY46999" i="4"/>
  <c r="BY48203" i="4"/>
  <c r="BY78340" i="4"/>
  <c r="BY78341" i="4"/>
  <c r="BY48204" i="4"/>
  <c r="BY10972" i="4"/>
  <c r="BY54935" i="4"/>
  <c r="BY103346" i="4"/>
  <c r="BY2428" i="4"/>
  <c r="BY56136" i="4"/>
  <c r="BY9158" i="4"/>
  <c r="BY25992" i="4"/>
  <c r="BY29663" i="4"/>
  <c r="BY29664" i="4"/>
  <c r="BY29665" i="4"/>
  <c r="BY13995" i="4"/>
  <c r="BY9159" i="4"/>
  <c r="BY25993" i="4"/>
  <c r="BY48933" i="4"/>
  <c r="BY105638" i="4"/>
  <c r="BY11531" i="4"/>
  <c r="BY58203" i="4"/>
  <c r="BY11532" i="4"/>
  <c r="BY58204" i="4"/>
  <c r="BY76066" i="4"/>
  <c r="BY76067" i="4"/>
  <c r="BY95992" i="4"/>
  <c r="BY4611" i="4"/>
  <c r="BY4612" i="4"/>
  <c r="BY13996" i="4"/>
  <c r="BY13997" i="4"/>
  <c r="BY13998" i="4"/>
  <c r="BY13999" i="4"/>
  <c r="BY30792" i="4"/>
  <c r="BY65785" i="4"/>
  <c r="BY59057" i="4"/>
  <c r="BY84145" i="4"/>
  <c r="BY35287" i="4"/>
  <c r="BY46098" i="4"/>
  <c r="BY97742" i="4"/>
  <c r="BY10973" i="4"/>
  <c r="BY48238" i="4"/>
  <c r="BY10974" i="4"/>
  <c r="BY23167" i="4"/>
  <c r="BY23168" i="4"/>
  <c r="BY64064" i="4"/>
  <c r="BY64065" i="4"/>
  <c r="BY30793" i="4"/>
  <c r="BY64066" i="4"/>
  <c r="BY30794" i="4"/>
  <c r="BY21353" i="4"/>
  <c r="BY31120" i="4"/>
  <c r="BY66715" i="4"/>
  <c r="BY21512" i="4"/>
  <c r="BY27600" i="4"/>
  <c r="BY29666" i="4"/>
  <c r="BY51741" i="4"/>
  <c r="BY51742" i="4"/>
  <c r="BY24687" i="4"/>
  <c r="BY40010" i="4"/>
  <c r="BY23169" i="4"/>
  <c r="BY37453" i="4"/>
  <c r="BY37454" i="4"/>
  <c r="BY37455" i="4"/>
  <c r="BY104482" i="4"/>
  <c r="BY37456" i="4"/>
  <c r="BY37457" i="4"/>
  <c r="BY4613" i="4"/>
  <c r="BY2299" i="4"/>
  <c r="BY55033" i="4"/>
  <c r="BY45460" i="4"/>
  <c r="BY10975" i="4"/>
  <c r="BY90357" i="4"/>
  <c r="BY30795" i="4"/>
  <c r="BY30796" i="4"/>
  <c r="BY30797" i="4"/>
  <c r="BY30798" i="4"/>
  <c r="BY30799" i="4"/>
  <c r="BY30800" i="4"/>
  <c r="BY30801" i="4"/>
  <c r="BY30802" i="4"/>
  <c r="BY30803" i="4"/>
  <c r="BY29667" i="4"/>
  <c r="BY4614" i="4"/>
  <c r="BY29668" i="4"/>
  <c r="BY4615" i="4"/>
  <c r="BY30804" i="4"/>
  <c r="BY4616" i="4"/>
  <c r="BY30805" i="4"/>
  <c r="BY31959" i="4"/>
  <c r="BY23170" i="4"/>
  <c r="BY23171" i="4"/>
  <c r="BY33095" i="4"/>
  <c r="BY33096" i="4"/>
  <c r="BY33097" i="4"/>
  <c r="BY56137" i="4"/>
  <c r="BY64067" i="4"/>
  <c r="BY64068" i="4"/>
  <c r="BY64069" i="4"/>
  <c r="BY64070" i="4"/>
  <c r="BY50268" i="4"/>
  <c r="BY11533" i="4"/>
  <c r="BY69750" i="4"/>
  <c r="BY56138" i="4"/>
  <c r="BY29669" i="4"/>
  <c r="BY29670" i="4"/>
  <c r="BY14000" i="4"/>
  <c r="BY80200" i="4"/>
  <c r="BY24512" i="4"/>
  <c r="BY56139" i="4"/>
  <c r="BY56140" i="4"/>
  <c r="BY56141" i="4"/>
  <c r="BY56142" i="4"/>
  <c r="BY56143" i="4"/>
  <c r="BY56144" i="4"/>
  <c r="BY56145" i="4"/>
  <c r="BY56146" i="4"/>
  <c r="BY56147" i="4"/>
  <c r="BY48239" i="4"/>
  <c r="BY48240" i="4"/>
  <c r="BY48241" i="4"/>
  <c r="BY30806" i="4"/>
  <c r="BY21354" i="4"/>
  <c r="BY4617" i="4"/>
  <c r="BY45461" i="4"/>
  <c r="BY54229" i="4"/>
  <c r="BY54230" i="4"/>
  <c r="BY45462" i="4"/>
  <c r="BY99109" i="4"/>
  <c r="BY4618" i="4"/>
  <c r="BY30999" i="4"/>
  <c r="BY22895" i="4"/>
  <c r="BY56148" i="4"/>
  <c r="BY8827" i="4"/>
  <c r="BY69751" i="4"/>
  <c r="BY106689" i="4"/>
  <c r="BY56149" i="4"/>
  <c r="BY51691" i="4"/>
  <c r="BY30807" i="4"/>
  <c r="BY56150" i="4"/>
  <c r="BY56151" i="4"/>
  <c r="BY56152" i="4"/>
  <c r="BY30808" i="4"/>
  <c r="BY76756" i="4"/>
  <c r="BY4619" i="4"/>
  <c r="BY24363" i="4"/>
  <c r="BY24364" i="4"/>
  <c r="BY24365" i="4"/>
  <c r="BY106450" i="4"/>
  <c r="BY106451" i="4"/>
  <c r="BY106452" i="4"/>
  <c r="BY106453" i="4"/>
  <c r="BY106454" i="4"/>
  <c r="BY106455" i="4"/>
  <c r="BY64071" i="4"/>
  <c r="BY2300" i="4"/>
  <c r="BY23108" i="4"/>
  <c r="BY1139" i="4"/>
  <c r="BY106456" i="4"/>
  <c r="BY23172" i="4"/>
  <c r="BY105986" i="4"/>
  <c r="BY21112" i="4"/>
  <c r="BY29428" i="4"/>
  <c r="BY30809" i="4"/>
  <c r="BY84146" i="4"/>
  <c r="BY30810" i="4"/>
  <c r="BY10006" i="4"/>
  <c r="BY60329" i="4"/>
  <c r="BY105298" i="4"/>
  <c r="BY30811" i="4"/>
  <c r="BY33098" i="4"/>
  <c r="BY55097" i="4"/>
  <c r="BY99110" i="4"/>
  <c r="BY55098" i="4"/>
  <c r="BY99111" i="4"/>
  <c r="BY12026" i="4"/>
  <c r="BY12027" i="4"/>
  <c r="BY12028" i="4"/>
  <c r="BY57922" i="4"/>
  <c r="BY24030" i="4"/>
  <c r="BY12029" i="4"/>
  <c r="BY12030" i="4"/>
  <c r="BY2301" i="4"/>
  <c r="BY14590" i="4"/>
  <c r="BY4620" i="4"/>
  <c r="BY4621" i="4"/>
  <c r="BY4622" i="4"/>
  <c r="BY4623" i="4"/>
  <c r="BY4624" i="4"/>
  <c r="BY4625" i="4"/>
  <c r="BY4626" i="4"/>
  <c r="BY4627" i="4"/>
  <c r="BY4628" i="4"/>
  <c r="BY4629" i="4"/>
  <c r="BY4630" i="4"/>
  <c r="BY95266" i="4"/>
  <c r="BY56153" i="4"/>
  <c r="BY5539" i="4"/>
  <c r="BY10701" i="4"/>
  <c r="BY15273" i="4"/>
  <c r="BY76764" i="4"/>
  <c r="BY56154" i="4"/>
  <c r="BY56155" i="4"/>
  <c r="BY56156" i="4"/>
  <c r="BY56157" i="4"/>
  <c r="BY56158" i="4"/>
  <c r="BY56159" i="4"/>
  <c r="BY23173" i="4"/>
  <c r="BY56160" i="4"/>
  <c r="BY56161" i="4"/>
  <c r="BY56162" i="4"/>
  <c r="BY56163" i="4"/>
  <c r="BY27093" i="4"/>
  <c r="BY76068" i="4"/>
  <c r="BY72735" i="4"/>
  <c r="BY72736" i="4"/>
  <c r="BY72737" i="4"/>
  <c r="BY81062" i="4"/>
  <c r="BY81063" i="4"/>
  <c r="BY81064" i="4"/>
  <c r="BY82400" i="4"/>
  <c r="BY72738" i="4"/>
  <c r="BY56164" i="4"/>
  <c r="BY72739" i="4"/>
  <c r="BY56165" i="4"/>
  <c r="BY72740" i="4"/>
  <c r="BY72741" i="4"/>
  <c r="BY72742" i="4"/>
  <c r="BY82401" i="4"/>
  <c r="BY72743" i="4"/>
  <c r="BY11067" i="4"/>
  <c r="BY81065" i="4"/>
  <c r="BY72744" i="4"/>
  <c r="BY72745" i="4"/>
  <c r="BY72746" i="4"/>
  <c r="BY34678" i="4"/>
  <c r="BY56166" i="4"/>
  <c r="BY37744" i="4"/>
  <c r="BY56167" i="4"/>
  <c r="BY56168" i="4"/>
  <c r="BY56169" i="4"/>
  <c r="BY56170" i="4"/>
  <c r="BY56171" i="4"/>
  <c r="BY56172" i="4"/>
  <c r="BY56173" i="4"/>
  <c r="BY59537" i="4"/>
  <c r="BY64072" i="4"/>
  <c r="BY84055" i="4"/>
  <c r="BY49791" i="4"/>
  <c r="BY56174" i="4"/>
  <c r="BY29671" i="4"/>
  <c r="BY56175" i="4"/>
  <c r="BY79127" i="4"/>
  <c r="BY59538" i="4"/>
  <c r="BY64073" i="4"/>
  <c r="BY64456" i="4"/>
  <c r="BY59539" i="4"/>
  <c r="BY64074" i="4"/>
  <c r="BY56176" i="4"/>
  <c r="BY84056" i="4"/>
  <c r="BY104195" i="4"/>
  <c r="BY49792" i="4"/>
  <c r="BY29672" i="4"/>
  <c r="BY56177" i="4"/>
  <c r="BY79128" i="4"/>
  <c r="BY59540" i="4"/>
  <c r="BY64457" i="4"/>
  <c r="BY64075" i="4"/>
  <c r="BY56178" i="4"/>
  <c r="BY76069" i="4"/>
  <c r="BY76070" i="4"/>
  <c r="BY76071" i="4"/>
  <c r="BY76072" i="4"/>
  <c r="BY76073" i="4"/>
  <c r="BY87844" i="4"/>
  <c r="BY56179" i="4"/>
  <c r="BY59541" i="4"/>
  <c r="BY42172" i="4"/>
  <c r="BY106773" i="4"/>
  <c r="BY56180" i="4"/>
  <c r="BY106774" i="4"/>
  <c r="BY2302" i="4"/>
  <c r="BY56181" i="4"/>
  <c r="BY56182" i="4"/>
  <c r="BY56183" i="4"/>
  <c r="BY56184" i="4"/>
  <c r="BY56185" i="4"/>
  <c r="BY4994" i="4"/>
  <c r="BY55546" i="4"/>
  <c r="BY61924" i="4"/>
  <c r="BY96727" i="4"/>
  <c r="BY96728" i="4"/>
  <c r="BY56186" i="4"/>
  <c r="BY96729" i="4"/>
  <c r="BY56187" i="4"/>
  <c r="BY77329" i="4"/>
  <c r="BY61925" i="4"/>
  <c r="BY59183" i="4"/>
  <c r="BY56188" i="4"/>
  <c r="BY56189" i="4"/>
  <c r="BY79129" i="4"/>
  <c r="BY56190" i="4"/>
  <c r="BY23174" i="4"/>
  <c r="BY56191" i="4"/>
  <c r="BY61704" i="4"/>
  <c r="BY76074" i="4"/>
  <c r="BY76075" i="4"/>
  <c r="BY56192" i="4"/>
  <c r="BY56193" i="4"/>
  <c r="BY2303" i="4"/>
  <c r="BY95259" i="4"/>
  <c r="BY23175" i="4"/>
  <c r="BY23176" i="4"/>
  <c r="BY56194" i="4"/>
  <c r="BY23177" i="4"/>
  <c r="BY71168" i="4"/>
  <c r="BY40304" i="4"/>
  <c r="BY71169" i="4"/>
  <c r="BY102574" i="4"/>
  <c r="BY102575" i="4"/>
  <c r="BY49812" i="4"/>
  <c r="BY102576" i="4"/>
  <c r="BY102577" i="4"/>
  <c r="BY102578" i="4"/>
  <c r="BY102579" i="4"/>
  <c r="BY102580" i="4"/>
  <c r="BY102581" i="4"/>
  <c r="BY102582" i="4"/>
  <c r="BY102583" i="4"/>
  <c r="BY102584" i="4"/>
  <c r="BY102585" i="4"/>
  <c r="BY24907" i="4"/>
  <c r="BY65150" i="4"/>
  <c r="BY48242" i="4"/>
  <c r="BY56195" i="4"/>
  <c r="BY48243" i="4"/>
  <c r="BY48244" i="4"/>
  <c r="BY48245" i="4"/>
  <c r="BY48246" i="4"/>
  <c r="BY11534" i="4"/>
  <c r="BY23178" i="4"/>
  <c r="BY23179" i="4"/>
  <c r="BY23180" i="4"/>
  <c r="BY56196" i="4"/>
  <c r="BY69770" i="4"/>
  <c r="BY56197" i="4"/>
  <c r="BY69771" i="4"/>
  <c r="BY47908" i="4"/>
  <c r="BY47909" i="4"/>
  <c r="BY23181" i="4"/>
  <c r="BY71170" i="4"/>
  <c r="BY71171" i="4"/>
  <c r="BY71172" i="4"/>
  <c r="BY71173" i="4"/>
  <c r="BY71174" i="4"/>
  <c r="BY71175" i="4"/>
  <c r="BY71176" i="4"/>
  <c r="BY56198" i="4"/>
  <c r="BY80078" i="4"/>
  <c r="BY71481" i="4"/>
  <c r="BY107895" i="4"/>
  <c r="BY71177" i="4"/>
  <c r="BY71178" i="4"/>
  <c r="BY71179" i="4"/>
  <c r="BY71180" i="4"/>
  <c r="BY56199" i="4"/>
  <c r="BY56200" i="4"/>
  <c r="BY56201" i="4"/>
  <c r="BY56202" i="4"/>
  <c r="BY56203" i="4"/>
  <c r="BY56204" i="4"/>
  <c r="BY56205" i="4"/>
  <c r="BY56206" i="4"/>
  <c r="BY56207" i="4"/>
  <c r="BY56208" i="4"/>
  <c r="BY31708" i="4"/>
  <c r="BY8647" i="4"/>
  <c r="BY56209" i="4"/>
  <c r="BY75979" i="4"/>
  <c r="BY56210" i="4"/>
  <c r="BY64076" i="4"/>
  <c r="BY59542" i="4"/>
  <c r="BY56211" i="4"/>
  <c r="BY56212" i="4"/>
  <c r="BY56213" i="4"/>
  <c r="BY56214" i="4"/>
  <c r="BY14591" i="4"/>
  <c r="BY14592" i="4"/>
  <c r="BY53840" i="4"/>
  <c r="BY12268" i="4"/>
  <c r="BY12269" i="4"/>
  <c r="BY12270" i="4"/>
  <c r="BY12271" i="4"/>
  <c r="BY61794" i="4"/>
  <c r="BY19008" i="4"/>
  <c r="BY19009" i="4"/>
  <c r="BY5371" i="4"/>
  <c r="BY54568" i="4"/>
  <c r="BY19010" i="4"/>
  <c r="BY45246" i="4"/>
  <c r="BY12272" i="4"/>
  <c r="BY54569" i="4"/>
  <c r="BY27305" i="4"/>
  <c r="BY15478" i="4"/>
  <c r="BY43911" i="4"/>
  <c r="BY105586" i="4"/>
  <c r="BY27306" i="4"/>
  <c r="BY106690" i="4"/>
  <c r="BY64594" i="4"/>
  <c r="BY61926" i="4"/>
  <c r="BY60998" i="4"/>
  <c r="BY71181" i="4"/>
  <c r="BY71182" i="4"/>
  <c r="BY60999" i="4"/>
  <c r="BY23182" i="4"/>
  <c r="BY23183" i="4"/>
  <c r="BY23184" i="4"/>
  <c r="BY23185" i="4"/>
  <c r="BY23186" i="4"/>
  <c r="BY34176" i="4"/>
  <c r="BY23187" i="4"/>
  <c r="BY23188" i="4"/>
  <c r="BY94452" i="4"/>
  <c r="BY23189" i="4"/>
  <c r="BY71183" i="4"/>
  <c r="BY49813" i="4"/>
  <c r="BY71184" i="4"/>
  <c r="BY71185" i="4"/>
  <c r="BY71186" i="4"/>
  <c r="BY14593" i="4"/>
  <c r="BY40204" i="4"/>
  <c r="BY13671" i="4"/>
  <c r="BY46002" i="4"/>
  <c r="BY77846" i="4"/>
  <c r="BY79399" i="4"/>
  <c r="BY92748" i="4"/>
  <c r="BY75166" i="4"/>
  <c r="BY4631" i="4"/>
  <c r="BY4632" i="4"/>
  <c r="BY75167" i="4"/>
  <c r="BY58741" i="4"/>
  <c r="BY51302" i="4"/>
  <c r="BY15479" i="4"/>
  <c r="BY56215" i="4"/>
  <c r="BY75168" i="4"/>
  <c r="BY56216" i="4"/>
  <c r="BY51303" i="4"/>
  <c r="BY56217" i="4"/>
  <c r="BY75048" i="4"/>
  <c r="BY56218" i="4"/>
  <c r="BY37458" i="4"/>
  <c r="BY37459" i="4"/>
  <c r="BY78684" i="4"/>
  <c r="BY56219" i="4"/>
  <c r="BY56220" i="4"/>
  <c r="BY56221" i="4"/>
  <c r="BY56222" i="4"/>
  <c r="BY75169" i="4"/>
  <c r="BY8648" i="4"/>
  <c r="BY54524" i="4"/>
  <c r="BY3895" i="4"/>
  <c r="BY4633" i="4"/>
  <c r="BY53378" i="4"/>
  <c r="BY7856" i="4"/>
  <c r="BY3896" i="4"/>
  <c r="BY26993" i="4"/>
  <c r="BY26994" i="4"/>
  <c r="BY4634" i="4"/>
  <c r="BY86391" i="4"/>
  <c r="BY86392" i="4"/>
  <c r="BY86393" i="4"/>
  <c r="BY86394" i="4"/>
  <c r="BY86395" i="4"/>
  <c r="BY54525" i="4"/>
  <c r="BY3897" i="4"/>
  <c r="BY3898" i="4"/>
  <c r="BY4635" i="4"/>
  <c r="BY56223" i="4"/>
  <c r="BY56224" i="4"/>
  <c r="BY56225" i="4"/>
  <c r="BY56226" i="4"/>
  <c r="BY56227" i="4"/>
  <c r="BY56228" i="4"/>
  <c r="BY56229" i="4"/>
  <c r="BY56230" i="4"/>
  <c r="BY56231" i="4"/>
  <c r="BY56232" i="4"/>
  <c r="BY56233" i="4"/>
  <c r="BY15480" i="4"/>
  <c r="BY15481" i="4"/>
  <c r="BY56234" i="4"/>
  <c r="BY56235" i="4"/>
  <c r="BY56236" i="4"/>
  <c r="BY56237" i="4"/>
  <c r="BY75049" i="4"/>
  <c r="BY56238" i="4"/>
  <c r="BY56239" i="4"/>
  <c r="BY56240" i="4"/>
  <c r="BY56241" i="4"/>
  <c r="BY56242" i="4"/>
  <c r="BY56243" i="4"/>
  <c r="BY56244" i="4"/>
  <c r="BY56245" i="4"/>
  <c r="BY56246" i="4"/>
  <c r="BY56247" i="4"/>
  <c r="BY3899" i="4"/>
  <c r="BY56248" i="4"/>
  <c r="BY3900" i="4"/>
  <c r="BY56249" i="4"/>
  <c r="BY56250" i="4"/>
  <c r="BY7857" i="4"/>
  <c r="BY56251" i="4"/>
  <c r="BY99288" i="4"/>
  <c r="BY56252" i="4"/>
  <c r="BY8649" i="4"/>
  <c r="BY56253" i="4"/>
  <c r="BY56254" i="4"/>
  <c r="BY71864" i="4"/>
  <c r="BY92749" i="4"/>
  <c r="BY36550" i="4"/>
  <c r="BY35071" i="4"/>
  <c r="BY56255" i="4"/>
  <c r="BY44403" i="4"/>
  <c r="BY70685" i="4"/>
  <c r="BY56256" i="4"/>
  <c r="BY8650" i="4"/>
  <c r="BY4636" i="4"/>
  <c r="BY54526" i="4"/>
  <c r="BY51304" i="4"/>
  <c r="BY54527" i="4"/>
  <c r="BY51305" i="4"/>
  <c r="BY4637" i="4"/>
  <c r="BY51306" i="4"/>
  <c r="BY54528" i="4"/>
  <c r="BY106357" i="4"/>
  <c r="BY4638" i="4"/>
  <c r="BY106358" i="4"/>
  <c r="BY4639" i="4"/>
  <c r="BY54529" i="4"/>
  <c r="BY4640" i="4"/>
  <c r="BY51307" i="4"/>
  <c r="BY51308" i="4"/>
  <c r="BY4641" i="4"/>
  <c r="BY54530" i="4"/>
  <c r="BY4642" i="4"/>
  <c r="BY4643" i="4"/>
  <c r="BY8651" i="4"/>
  <c r="BY8652" i="4"/>
  <c r="BY98254" i="4"/>
  <c r="BY4644" i="4"/>
  <c r="BY4645" i="4"/>
  <c r="BY4646" i="4"/>
  <c r="BY4647" i="4"/>
  <c r="BY4648" i="4"/>
  <c r="BY4649" i="4"/>
  <c r="BY56257" i="4"/>
  <c r="BY4650" i="4"/>
  <c r="BY15482" i="4"/>
  <c r="BY99983" i="4"/>
  <c r="BY15483" i="4"/>
  <c r="BY15484" i="4"/>
  <c r="BY15485" i="4"/>
  <c r="BY15486" i="4"/>
  <c r="BY15487" i="4"/>
  <c r="BY4651" i="4"/>
  <c r="BY15488" i="4"/>
  <c r="BY74187" i="4"/>
  <c r="BY30617" i="4"/>
  <c r="BY106775" i="4"/>
  <c r="BY56258" i="4"/>
  <c r="BY99289" i="4"/>
  <c r="BY56259" i="4"/>
  <c r="BY99290" i="4"/>
  <c r="BY56260" i="4"/>
  <c r="BY99291" i="4"/>
  <c r="BY56261" i="4"/>
  <c r="BY99292" i="4"/>
  <c r="BY56262" i="4"/>
  <c r="BY99293" i="4"/>
  <c r="BY56263" i="4"/>
  <c r="BY99294" i="4"/>
  <c r="BY56264" i="4"/>
  <c r="BY99295" i="4"/>
  <c r="BY75050" i="4"/>
  <c r="BY56265" i="4"/>
  <c r="BY56266" i="4"/>
  <c r="BY4652" i="4"/>
  <c r="BY18984" i="4"/>
  <c r="BY90358" i="4"/>
  <c r="BY56267" i="4"/>
  <c r="BY8653" i="4"/>
  <c r="BY4653" i="4"/>
  <c r="BY4654" i="4"/>
  <c r="BY56268" i="4"/>
  <c r="BY56269" i="4"/>
  <c r="BY56270" i="4"/>
  <c r="BY4655" i="4"/>
  <c r="BY3901" i="4"/>
  <c r="BY65757" i="4"/>
  <c r="BY56271" i="4"/>
  <c r="BY62976" i="4"/>
  <c r="BY56272" i="4"/>
  <c r="BY99296" i="4"/>
  <c r="BY88420" i="4"/>
  <c r="BY4656" i="4"/>
  <c r="BY51309" i="4"/>
  <c r="BY51310" i="4"/>
  <c r="BY4657" i="4"/>
  <c r="BY54531" i="4"/>
  <c r="BY4658" i="4"/>
  <c r="BY3902" i="4"/>
  <c r="BY54532" i="4"/>
  <c r="BY56273" i="4"/>
  <c r="BY2304" i="4"/>
  <c r="BY2305" i="4"/>
  <c r="BY2306" i="4"/>
  <c r="BY2307" i="4"/>
  <c r="BY2308" i="4"/>
  <c r="BY2309" i="4"/>
  <c r="BY2310" i="4"/>
  <c r="BY2311" i="4"/>
  <c r="BY2312" i="4"/>
  <c r="BY14594" i="4"/>
  <c r="BY56274" i="4"/>
  <c r="BY4659" i="4"/>
  <c r="BY4660" i="4"/>
  <c r="BY90188" i="4"/>
  <c r="BY78111" i="4"/>
  <c r="BY26995" i="4"/>
  <c r="BY4661" i="4"/>
  <c r="BY106629" i="4"/>
  <c r="BY30812" i="4"/>
  <c r="BY4662" i="4"/>
  <c r="BY4663" i="4"/>
  <c r="BY79400" i="4"/>
  <c r="BY4664" i="4"/>
  <c r="BY8654" i="4"/>
  <c r="BY4665" i="4"/>
  <c r="BY106359" i="4"/>
  <c r="BY89558" i="4"/>
  <c r="BY70686" i="4"/>
  <c r="BY70687" i="4"/>
  <c r="BY44404" i="4"/>
  <c r="BY82202" i="4"/>
  <c r="BY91654" i="4"/>
  <c r="BY105587" i="4"/>
  <c r="BY15489" i="4"/>
  <c r="BY91655" i="4"/>
  <c r="BY105588" i="4"/>
  <c r="BY15490" i="4"/>
  <c r="BY91656" i="4"/>
  <c r="BY105589" i="4"/>
  <c r="BY15491" i="4"/>
  <c r="BY15492" i="4"/>
  <c r="BY91657" i="4"/>
  <c r="BY105590" i="4"/>
  <c r="BY70688" i="4"/>
  <c r="BY70689" i="4"/>
  <c r="BY70690" i="4"/>
  <c r="BY70691" i="4"/>
  <c r="BY71865" i="4"/>
  <c r="BY103049" i="4"/>
  <c r="BY70692" i="4"/>
  <c r="BY70693" i="4"/>
  <c r="BY70694" i="4"/>
  <c r="BY70695" i="4"/>
  <c r="BY70696" i="4"/>
  <c r="BY70697" i="4"/>
  <c r="BY70698" i="4"/>
  <c r="BY70699" i="4"/>
  <c r="BY62783" i="4"/>
  <c r="BY70700" i="4"/>
  <c r="BY9744" i="4"/>
  <c r="BY9745" i="4"/>
  <c r="BY70701" i="4"/>
  <c r="BY70702" i="4"/>
  <c r="BY70703" i="4"/>
  <c r="BY71866" i="4"/>
  <c r="BY9746" i="4"/>
  <c r="BY71867" i="4"/>
  <c r="BY9747" i="4"/>
  <c r="BY70704" i="4"/>
  <c r="BY9748" i="4"/>
  <c r="BY70705" i="4"/>
  <c r="BY7858" i="4"/>
  <c r="BY27307" i="4"/>
  <c r="BY27308" i="4"/>
  <c r="BY3903" i="4"/>
  <c r="BY70706" i="4"/>
  <c r="BY27309" i="4"/>
  <c r="BY15493" i="4"/>
  <c r="BY27310" i="4"/>
  <c r="BY70707" i="4"/>
  <c r="BY70708" i="4"/>
  <c r="BY62784" i="4"/>
  <c r="BY34856" i="4"/>
  <c r="BY4666" i="4"/>
  <c r="BY4667" i="4"/>
  <c r="BY4668" i="4"/>
  <c r="BY4669" i="4"/>
  <c r="BY4670" i="4"/>
  <c r="BY4671" i="4"/>
  <c r="BY51311" i="4"/>
  <c r="BY4672" i="4"/>
  <c r="BY4673" i="4"/>
  <c r="BY4674" i="4"/>
  <c r="BY4675" i="4"/>
  <c r="BY4676" i="4"/>
  <c r="BY83976" i="4"/>
  <c r="BY4677" i="4"/>
  <c r="BY8655" i="4"/>
  <c r="BY4678" i="4"/>
  <c r="BY15494" i="4"/>
  <c r="BY4679" i="4"/>
  <c r="BY84752" i="4"/>
  <c r="BY84753" i="4"/>
  <c r="BY4680" i="4"/>
  <c r="BY4681" i="4"/>
  <c r="BY31000" i="4"/>
  <c r="BY9197" i="4"/>
  <c r="BY9198" i="4"/>
  <c r="BY9199" i="4"/>
  <c r="BY10976" i="4"/>
  <c r="BY10977" i="4"/>
  <c r="BY10978" i="4"/>
  <c r="BY92922" i="4"/>
  <c r="BY66493" i="4"/>
  <c r="BY10979" i="4"/>
  <c r="BY10980" i="4"/>
  <c r="BY10981" i="4"/>
  <c r="BY10982" i="4"/>
  <c r="BY10983" i="4"/>
  <c r="BY10984" i="4"/>
  <c r="BY10985" i="4"/>
  <c r="BY56275" i="4"/>
  <c r="BY56276" i="4"/>
  <c r="BY56277" i="4"/>
  <c r="BY56278" i="4"/>
  <c r="BY99297" i="4"/>
  <c r="BY56279" i="4"/>
  <c r="BY56280" i="4"/>
  <c r="BY56281" i="4"/>
  <c r="BY104174" i="4"/>
  <c r="BY104175" i="4"/>
  <c r="BY104176" i="4"/>
  <c r="BY107701" i="4"/>
  <c r="BY107702" i="4"/>
  <c r="BY107703" i="4"/>
  <c r="BY107704" i="4"/>
  <c r="BY107705" i="4"/>
  <c r="BY68036" i="4"/>
  <c r="BY107706" i="4"/>
  <c r="BY87087" i="4"/>
  <c r="BY56282" i="4"/>
  <c r="BY99298" i="4"/>
  <c r="BY23190" i="4"/>
  <c r="BY23191" i="4"/>
  <c r="BY4682" i="4"/>
  <c r="BY3759" i="4"/>
  <c r="BY3760" i="4"/>
  <c r="BY4683" i="4"/>
  <c r="BY4684" i="4"/>
  <c r="BY45463" i="4"/>
  <c r="BY54231" i="4"/>
  <c r="BY45464" i="4"/>
  <c r="BY54232" i="4"/>
  <c r="BY4685" i="4"/>
  <c r="BY4686" i="4"/>
  <c r="BY88421" i="4"/>
  <c r="BY88422" i="4"/>
  <c r="BY88423" i="4"/>
  <c r="BY56283" i="4"/>
  <c r="BY99299" i="4"/>
  <c r="BY62865" i="4"/>
  <c r="BY2313" i="4"/>
  <c r="BY107707" i="4"/>
  <c r="BY56284" i="4"/>
  <c r="BY56285" i="4"/>
  <c r="BY56286" i="4"/>
  <c r="BY56287" i="4"/>
  <c r="BY56288" i="4"/>
  <c r="BY52829" i="4"/>
  <c r="BY52830" i="4"/>
  <c r="BY52831" i="4"/>
  <c r="BY52832" i="4"/>
  <c r="BY52833" i="4"/>
  <c r="BY52834" i="4"/>
  <c r="BY23192" i="4"/>
  <c r="BY90053" i="4"/>
  <c r="BY10670" i="4"/>
  <c r="BY98929" i="4"/>
  <c r="BY62767" i="4"/>
  <c r="BY4687" i="4"/>
  <c r="BY23193" i="4"/>
  <c r="BY98930" i="4"/>
  <c r="BY98931" i="4"/>
  <c r="BY4688" i="4"/>
  <c r="BY76076" i="4"/>
  <c r="BY50862" i="4"/>
  <c r="BY76077" i="4"/>
  <c r="BY72747" i="4"/>
  <c r="BY49404" i="4"/>
  <c r="BY49405" i="4"/>
  <c r="BY49406" i="4"/>
  <c r="BY49407" i="4"/>
  <c r="BY8656" i="4"/>
  <c r="BY8657" i="4"/>
  <c r="BY8658" i="4"/>
  <c r="BY101522" i="4"/>
  <c r="BY101523" i="4"/>
  <c r="BY101524" i="4"/>
  <c r="BY106776" i="4"/>
  <c r="BY6584" i="4"/>
  <c r="BY56289" i="4"/>
  <c r="BY55578" i="4"/>
  <c r="BY76757" i="4"/>
  <c r="BY1916" i="4"/>
  <c r="BY1917" i="4"/>
  <c r="BY1918" i="4"/>
  <c r="BY1919" i="4"/>
  <c r="BY4689" i="4"/>
  <c r="BY4690" i="4"/>
  <c r="BY56290" i="4"/>
  <c r="BY13924" i="4"/>
  <c r="BY4691" i="4"/>
  <c r="BY70709" i="4"/>
  <c r="BY4692" i="4"/>
  <c r="BY4693" i="4"/>
  <c r="BY4694" i="4"/>
  <c r="BY4695" i="4"/>
  <c r="BY8659" i="4"/>
  <c r="BY51312" i="4"/>
  <c r="BY96244" i="4"/>
  <c r="BY8660" i="4"/>
  <c r="BY69334" i="4"/>
  <c r="BY4696" i="4"/>
  <c r="BY69335" i="4"/>
  <c r="BY69336" i="4"/>
  <c r="BY69337" i="4"/>
  <c r="BY69338" i="4"/>
  <c r="BY69339" i="4"/>
  <c r="BY15495" i="4"/>
  <c r="BY15496" i="4"/>
  <c r="BY56291" i="4"/>
  <c r="BY56292" i="4"/>
  <c r="BY56293" i="4"/>
  <c r="BY84419" i="4"/>
  <c r="BY56294" i="4"/>
  <c r="BY56295" i="4"/>
  <c r="BY56296" i="4"/>
  <c r="BY56297" i="4"/>
  <c r="BY56298" i="4"/>
  <c r="BY56299" i="4"/>
  <c r="BY56300" i="4"/>
  <c r="BY34478" i="4"/>
  <c r="BY56301" i="4"/>
  <c r="BY51313" i="4"/>
  <c r="BY85909" i="4"/>
  <c r="BY85910" i="4"/>
  <c r="BY8661" i="4"/>
  <c r="BY4697" i="4"/>
  <c r="BY6463" i="4"/>
  <c r="BY6464" i="4"/>
  <c r="BY6465" i="4"/>
  <c r="BY6466" i="4"/>
  <c r="BY6467" i="4"/>
  <c r="BY6468" i="4"/>
  <c r="BY6469" i="4"/>
  <c r="BY70380" i="4"/>
  <c r="BY6470" i="4"/>
  <c r="BY6471" i="4"/>
  <c r="BY92203" i="4"/>
  <c r="BY58866" i="4"/>
  <c r="BY101103" i="4"/>
  <c r="BY46105" i="4"/>
  <c r="BY56302" i="4"/>
  <c r="BY10986" i="4"/>
  <c r="BY10987" i="4"/>
  <c r="BY10988" i="4"/>
  <c r="BY10989" i="4"/>
  <c r="BY10990" i="4"/>
  <c r="BY10991" i="4"/>
  <c r="BY10992" i="4"/>
  <c r="BY10993" i="4"/>
  <c r="BY10994" i="4"/>
  <c r="BY10995" i="4"/>
  <c r="BY10996" i="4"/>
  <c r="BY2838" i="4"/>
  <c r="BY77619" i="4"/>
  <c r="BY92158" i="4"/>
  <c r="BY12418" i="4"/>
  <c r="BY4698" i="4"/>
  <c r="BY4699" i="4"/>
  <c r="BY39926" i="4"/>
  <c r="BY102629" i="4"/>
  <c r="BY10997" i="4"/>
  <c r="BY10998" i="4"/>
  <c r="BY10999" i="4"/>
  <c r="BY11000" i="4"/>
  <c r="BY11001" i="4"/>
  <c r="BY11002" i="4"/>
  <c r="BY56303" i="4"/>
  <c r="BY56304" i="4"/>
  <c r="BY4700" i="4"/>
  <c r="BY4701" i="4"/>
  <c r="BY56305" i="4"/>
  <c r="BY56306" i="4"/>
  <c r="BY56307" i="4"/>
  <c r="BY56308" i="4"/>
  <c r="BY84631" i="4"/>
  <c r="BY70710" i="4"/>
  <c r="BY71868" i="4"/>
  <c r="BY56309" i="4"/>
  <c r="BY70711" i="4"/>
  <c r="BY56310" i="4"/>
  <c r="BY56311" i="4"/>
  <c r="BY56312" i="4"/>
  <c r="BY56313" i="4"/>
  <c r="BY2314" i="4"/>
  <c r="BY2315" i="4"/>
  <c r="BY106777" i="4"/>
  <c r="BY106778" i="4"/>
  <c r="BY61214" i="4"/>
  <c r="BY31427" i="4"/>
  <c r="BY3390" i="4"/>
  <c r="BY106779" i="4"/>
  <c r="BY106780" i="4"/>
  <c r="BY31428" i="4"/>
  <c r="BY3391" i="4"/>
  <c r="BY56314" i="4"/>
  <c r="BY56315" i="4"/>
  <c r="BY74188" i="4"/>
  <c r="BY74189" i="4"/>
  <c r="BY50863" i="4"/>
  <c r="BY50864" i="4"/>
  <c r="BY31709" i="4"/>
  <c r="BY31710" i="4"/>
  <c r="BY86850" i="4"/>
  <c r="BY106781" i="4"/>
  <c r="BY56316" i="4"/>
  <c r="BY82229" i="4"/>
  <c r="BY11003" i="4"/>
  <c r="BY11004" i="4"/>
  <c r="BY8199" i="4"/>
  <c r="BY8200" i="4"/>
  <c r="BY69924" i="4"/>
  <c r="BY8201" i="4"/>
  <c r="BY57833" i="4"/>
  <c r="BY75033" i="4"/>
  <c r="BY100459" i="4"/>
  <c r="BY42459" i="4"/>
  <c r="BY23194" i="4"/>
  <c r="BY23195" i="4"/>
  <c r="BY15497" i="4"/>
  <c r="BY71850" i="4"/>
  <c r="BY71851" i="4"/>
  <c r="BY105752" i="4"/>
  <c r="BY84705" i="4"/>
  <c r="BY8662" i="4"/>
  <c r="BY71852" i="4"/>
  <c r="BY56317" i="4"/>
  <c r="BY56318" i="4"/>
  <c r="BY8663" i="4"/>
  <c r="BY71853" i="4"/>
  <c r="BY11363" i="4"/>
  <c r="BY87024" i="4"/>
  <c r="BY87025" i="4"/>
  <c r="BY87026" i="4"/>
  <c r="BY87027" i="4"/>
  <c r="BY14001" i="4"/>
  <c r="BY56319" i="4"/>
  <c r="BY56320" i="4"/>
  <c r="BY56321" i="4"/>
  <c r="BY56322" i="4"/>
  <c r="BY56323" i="4"/>
  <c r="BY56324" i="4"/>
  <c r="BY56325" i="4"/>
  <c r="BY56326" i="4"/>
  <c r="BY56327" i="4"/>
  <c r="BY56328" i="4"/>
  <c r="BY56329" i="4"/>
  <c r="BY56330" i="4"/>
  <c r="BY56331" i="4"/>
  <c r="BY56332" i="4"/>
  <c r="BY56333" i="4"/>
  <c r="BY56334" i="4"/>
  <c r="BY56335" i="4"/>
  <c r="BY56336" i="4"/>
  <c r="BY56337" i="4"/>
  <c r="BY56338" i="4"/>
  <c r="BY56339" i="4"/>
  <c r="BY56340" i="4"/>
  <c r="BY50236" i="4"/>
  <c r="BY56341" i="4"/>
  <c r="BY56342" i="4"/>
  <c r="BY56343" i="4"/>
  <c r="BY56344" i="4"/>
  <c r="BY56345" i="4"/>
  <c r="BY56346" i="4"/>
  <c r="BY56347" i="4"/>
  <c r="BY56348" i="4"/>
  <c r="BY42249" i="4"/>
  <c r="BY56349" i="4"/>
  <c r="BY56350" i="4"/>
  <c r="BY2316" i="4"/>
  <c r="BY2317" i="4"/>
  <c r="BY2318" i="4"/>
  <c r="BY23196" i="4"/>
  <c r="BY2319" i="4"/>
  <c r="BY2320" i="4"/>
  <c r="BY2321" i="4"/>
  <c r="BY15498" i="4"/>
  <c r="BY1758" i="4"/>
  <c r="BY15499" i="4"/>
  <c r="BY104168" i="4"/>
  <c r="BY104169" i="4"/>
  <c r="BY56351" i="4"/>
  <c r="BY95260" i="4"/>
  <c r="BY56352" i="4"/>
  <c r="BY14615" i="4"/>
  <c r="BY12147" i="4"/>
  <c r="BY56353" i="4"/>
  <c r="BY56354" i="4"/>
  <c r="BY104080" i="4"/>
  <c r="BY15500" i="4"/>
  <c r="BY15501" i="4"/>
  <c r="BY15502" i="4"/>
  <c r="BY15503" i="4"/>
  <c r="BY15504" i="4"/>
  <c r="BY73122" i="4"/>
  <c r="BY73123" i="4"/>
  <c r="BY15505" i="4"/>
  <c r="BY15506" i="4"/>
  <c r="BY15507" i="4"/>
  <c r="BY23197" i="4"/>
  <c r="BY15508" i="4"/>
  <c r="BY15509" i="4"/>
  <c r="BY15510" i="4"/>
  <c r="BY15511" i="4"/>
  <c r="BY15512" i="4"/>
  <c r="BY15513" i="4"/>
  <c r="BY15514" i="4"/>
  <c r="BY15515" i="4"/>
  <c r="BY73124" i="4"/>
  <c r="BY1759" i="4"/>
  <c r="BY73125" i="4"/>
  <c r="BY15516" i="4"/>
  <c r="BY15517" i="4"/>
  <c r="BY15518" i="4"/>
  <c r="BY15519" i="4"/>
  <c r="BY15520" i="4"/>
  <c r="BY15521" i="4"/>
  <c r="BY23257" i="4"/>
  <c r="BY15522" i="4"/>
  <c r="BY15523" i="4"/>
  <c r="BY15524" i="4"/>
  <c r="BY15525" i="4"/>
  <c r="BY15526" i="4"/>
  <c r="BY15527" i="4"/>
  <c r="BY73126" i="4"/>
  <c r="BY15528" i="4"/>
  <c r="BY15529" i="4"/>
  <c r="BY15530" i="4"/>
  <c r="BY15531" i="4"/>
  <c r="BY15532" i="4"/>
  <c r="BY15533" i="4"/>
  <c r="BY15534" i="4"/>
  <c r="BY65885" i="4"/>
  <c r="BY41865" i="4"/>
  <c r="BY68753" i="4"/>
  <c r="BY69696" i="4"/>
  <c r="BY68754" i="4"/>
  <c r="BY68755" i="4"/>
  <c r="BY56355" i="4"/>
  <c r="BY56356" i="4"/>
  <c r="BY56357" i="4"/>
  <c r="BY56358" i="4"/>
  <c r="BY56359" i="4"/>
  <c r="BY56360" i="4"/>
  <c r="BY104170" i="4"/>
  <c r="BY104171" i="4"/>
  <c r="BY23798" i="4"/>
  <c r="BY24513" i="4"/>
  <c r="BY24514" i="4"/>
  <c r="BY65886" i="4"/>
  <c r="BY83571" i="4"/>
  <c r="BY104172" i="4"/>
  <c r="BY104173" i="4"/>
  <c r="BY54479" i="4"/>
  <c r="BY54480" i="4"/>
  <c r="BY54481" i="4"/>
  <c r="BY46003" i="4"/>
  <c r="BY69925" i="4"/>
  <c r="BY2322" i="4"/>
  <c r="BY2323" i="4"/>
  <c r="BY46004" i="4"/>
  <c r="BY56361" i="4"/>
  <c r="BY57455" i="4"/>
  <c r="BY57456" i="4"/>
  <c r="BY45849" i="4"/>
  <c r="BY45850" i="4"/>
  <c r="BY45851" i="4"/>
  <c r="BY41866" i="4"/>
  <c r="BY21355" i="4"/>
  <c r="BY21356" i="4"/>
  <c r="BY21357" i="4"/>
  <c r="BY21358" i="4"/>
  <c r="BY21359" i="4"/>
  <c r="BY21360" i="4"/>
  <c r="BY21361" i="4"/>
  <c r="BY21362" i="4"/>
  <c r="BY21363" i="4"/>
  <c r="BY21364" i="4"/>
  <c r="BY21365" i="4"/>
  <c r="BY21366" i="4"/>
  <c r="BY23198" i="4"/>
  <c r="BY91292" i="4"/>
  <c r="BY14477" i="4"/>
  <c r="BY106782" i="4"/>
  <c r="BY73764" i="4"/>
  <c r="BY106783" i="4"/>
  <c r="BY106784" i="4"/>
  <c r="BY2002" i="4"/>
  <c r="BY73765" i="4"/>
  <c r="BY68896" i="4"/>
  <c r="BY15535" i="4"/>
  <c r="BY73127" i="4"/>
  <c r="BY15536" i="4"/>
  <c r="BY73128" i="4"/>
  <c r="BY56362" i="4"/>
  <c r="BY56363" i="4"/>
  <c r="BY56364" i="4"/>
  <c r="BY56365" i="4"/>
  <c r="BY56366" i="4"/>
  <c r="BY56367" i="4"/>
  <c r="BY56368" i="4"/>
  <c r="BY15537" i="4"/>
  <c r="BY15538" i="4"/>
  <c r="BY15539" i="4"/>
  <c r="BY15540" i="4"/>
  <c r="BY15541" i="4"/>
  <c r="BY56369" i="4"/>
  <c r="BY56370" i="4"/>
  <c r="BY56371" i="4"/>
  <c r="BY56372" i="4"/>
  <c r="BY56373" i="4"/>
  <c r="BY5213" i="4"/>
  <c r="BY5214" i="4"/>
  <c r="BY5215" i="4"/>
  <c r="BY56374" i="4"/>
  <c r="BY56375" i="4"/>
  <c r="BY56376" i="4"/>
  <c r="BY56377" i="4"/>
  <c r="BY15542" i="4"/>
  <c r="BY15543" i="4"/>
  <c r="BY15544" i="4"/>
  <c r="BY15545" i="4"/>
  <c r="BY15546" i="4"/>
  <c r="BY15547" i="4"/>
  <c r="BY15548" i="4"/>
  <c r="BY15549" i="4"/>
  <c r="BY15550" i="4"/>
  <c r="BY15551" i="4"/>
  <c r="BY15552" i="4"/>
  <c r="BY15553" i="4"/>
  <c r="BY15554" i="4"/>
  <c r="BY15555" i="4"/>
  <c r="BY15556" i="4"/>
  <c r="BY15557" i="4"/>
  <c r="BY15558" i="4"/>
  <c r="BY15559" i="4"/>
  <c r="BY15560" i="4"/>
  <c r="BY15561" i="4"/>
  <c r="BY15562" i="4"/>
  <c r="BY15563" i="4"/>
  <c r="BY15564" i="4"/>
  <c r="BY15565" i="4"/>
  <c r="BY15566" i="4"/>
  <c r="BY15567" i="4"/>
  <c r="BY15568" i="4"/>
  <c r="BY15569" i="4"/>
  <c r="BY15570" i="4"/>
  <c r="BY15571" i="4"/>
  <c r="BY15572" i="4"/>
  <c r="BY15573" i="4"/>
  <c r="BY15574" i="4"/>
  <c r="BY15575" i="4"/>
  <c r="BY15576" i="4"/>
  <c r="BY34226" i="4"/>
  <c r="BY15577" i="4"/>
  <c r="BY15578" i="4"/>
  <c r="BY15579" i="4"/>
  <c r="BY15580" i="4"/>
  <c r="BY15581" i="4"/>
  <c r="BY15582" i="4"/>
  <c r="BY15583" i="4"/>
  <c r="BY15584" i="4"/>
  <c r="BY15585" i="4"/>
  <c r="BY15586" i="4"/>
  <c r="BY15587" i="4"/>
  <c r="BY15588" i="4"/>
  <c r="BY15589" i="4"/>
  <c r="BY15590" i="4"/>
  <c r="BY15591" i="4"/>
  <c r="BY62436" i="4"/>
  <c r="BY15592" i="4"/>
  <c r="BY62437" i="4"/>
  <c r="BY15593" i="4"/>
  <c r="BY62438" i="4"/>
  <c r="BY15594" i="4"/>
  <c r="BY62439" i="4"/>
  <c r="BY15595" i="4"/>
  <c r="BY62440" i="4"/>
  <c r="BY15596" i="4"/>
  <c r="BY15597" i="4"/>
  <c r="BY15598" i="4"/>
  <c r="BY15599" i="4"/>
  <c r="BY15600" i="4"/>
  <c r="BY15601" i="4"/>
  <c r="BY15602" i="4"/>
  <c r="BY15603" i="4"/>
  <c r="BY15604" i="4"/>
  <c r="BY15605" i="4"/>
  <c r="BY15606" i="4"/>
  <c r="BY15607" i="4"/>
  <c r="BY48967" i="4"/>
  <c r="BY106835" i="4"/>
  <c r="BY92199" i="4"/>
  <c r="BY101287" i="4"/>
  <c r="BY15608" i="4"/>
  <c r="BY15609" i="4"/>
  <c r="BY15610" i="4"/>
  <c r="BY15611" i="4"/>
  <c r="BY15612" i="4"/>
  <c r="BY15613" i="4"/>
  <c r="BY15614" i="4"/>
  <c r="BY15615" i="4"/>
  <c r="BY15616" i="4"/>
  <c r="BY15617" i="4"/>
  <c r="BY15618" i="4"/>
  <c r="BY15619" i="4"/>
  <c r="BY15620" i="4"/>
  <c r="BY15621" i="4"/>
  <c r="BY15622" i="4"/>
  <c r="BY15623" i="4"/>
  <c r="BY15624" i="4"/>
  <c r="BY15625" i="4"/>
  <c r="BY15626" i="4"/>
  <c r="BY15627" i="4"/>
  <c r="BY52679" i="4"/>
  <c r="BY52680" i="4"/>
  <c r="BY52681" i="4"/>
  <c r="BY52682" i="4"/>
  <c r="BY52683" i="4"/>
  <c r="BY15628" i="4"/>
  <c r="BY27412" i="4"/>
  <c r="BY15629" i="4"/>
  <c r="BY73129" i="4"/>
  <c r="BY73130" i="4"/>
  <c r="BY15630" i="4"/>
  <c r="BY73131" i="4"/>
  <c r="BY15631" i="4"/>
  <c r="BY15632" i="4"/>
  <c r="BY73132" i="4"/>
  <c r="BY31836" i="4"/>
  <c r="BY15633" i="4"/>
  <c r="BY73133" i="4"/>
  <c r="BY15634" i="4"/>
  <c r="BY15635" i="4"/>
  <c r="BY15636" i="4"/>
  <c r="BY15637" i="4"/>
  <c r="BY15638" i="4"/>
  <c r="BY15639" i="4"/>
  <c r="BY15640" i="4"/>
  <c r="BY15641" i="4"/>
  <c r="BY15642" i="4"/>
  <c r="BY15643" i="4"/>
  <c r="BY15644" i="4"/>
  <c r="BY15645" i="4"/>
  <c r="BY15646" i="4"/>
  <c r="BY15647" i="4"/>
  <c r="BY56378" i="4"/>
  <c r="BY56379" i="4"/>
  <c r="BY56380" i="4"/>
  <c r="BY56381" i="4"/>
  <c r="BY56382" i="4"/>
  <c r="BY23199" i="4"/>
  <c r="BY58736" i="4"/>
  <c r="BY58737" i="4"/>
  <c r="BY58738" i="4"/>
  <c r="BY23200" i="4"/>
  <c r="BY23201" i="4"/>
  <c r="BY23202" i="4"/>
  <c r="BY23203" i="4"/>
  <c r="BY23204" i="4"/>
  <c r="BY23205" i="4"/>
  <c r="BY23206" i="4"/>
  <c r="BY23207" i="4"/>
  <c r="BY23208" i="4"/>
  <c r="BY4702" i="4"/>
  <c r="BY51314" i="4"/>
  <c r="BY54533" i="4"/>
  <c r="BY4703" i="4"/>
  <c r="BY4704" i="4"/>
  <c r="BY4705" i="4"/>
  <c r="BY4706" i="4"/>
  <c r="BY5545" i="4"/>
  <c r="BY5546" i="4"/>
  <c r="BY5547" i="4"/>
  <c r="BY4295" i="4"/>
  <c r="BY54010" i="4"/>
  <c r="BY5548" i="4"/>
  <c r="BY30000" i="4"/>
  <c r="BY12273" i="4"/>
  <c r="BY5549" i="4"/>
  <c r="BY2324" i="4"/>
  <c r="BY2325" i="4"/>
  <c r="BY4707" i="4"/>
  <c r="BY56383" i="4"/>
  <c r="BY56384" i="4"/>
  <c r="BY2326" i="4"/>
  <c r="BY60497" i="4"/>
  <c r="BY34360" i="4"/>
  <c r="BY31194" i="4"/>
  <c r="BY60498" i="4"/>
  <c r="BY23209" i="4"/>
  <c r="BY106785" i="4"/>
  <c r="BY15863" i="4"/>
  <c r="BY79669" i="4"/>
  <c r="BY23210" i="4"/>
  <c r="BY79670" i="4"/>
  <c r="BY9279" i="4"/>
  <c r="BY45848" i="4"/>
  <c r="BY9280" i="4"/>
  <c r="BY35247" i="4"/>
  <c r="BY23211" i="4"/>
  <c r="BY15895" i="4"/>
  <c r="BY51254" i="4"/>
  <c r="BY103025" i="4"/>
  <c r="BY61795" i="4"/>
  <c r="BY71688" i="4"/>
  <c r="BY72748" i="4"/>
  <c r="BY2327" i="4"/>
  <c r="BY42625" i="4"/>
  <c r="BY4708" i="4"/>
  <c r="BY92105" i="4"/>
  <c r="BY48228" i="4"/>
  <c r="BY35998" i="4"/>
  <c r="BY44301" i="4"/>
  <c r="BY44302" i="4"/>
  <c r="BY69926" i="4"/>
  <c r="BY62977" i="4"/>
  <c r="BY23212" i="4"/>
  <c r="BY69927" i="4"/>
  <c r="BY23213" i="4"/>
  <c r="BY69928" i="4"/>
  <c r="BY4709" i="4"/>
  <c r="BY15648" i="4"/>
  <c r="BY15649" i="4"/>
  <c r="BY15650" i="4"/>
  <c r="BY46091" i="4"/>
  <c r="BY46092" i="4"/>
  <c r="BY46093" i="4"/>
  <c r="BY46094" i="4"/>
  <c r="BY46095" i="4"/>
  <c r="BY46096" i="4"/>
  <c r="BY11005" i="4"/>
  <c r="BY5540" i="4"/>
  <c r="BY11006" i="4"/>
  <c r="BY71187" i="4"/>
  <c r="BY107896" i="4"/>
  <c r="BY107897" i="4"/>
  <c r="BY2328" i="4"/>
  <c r="BY23214" i="4"/>
  <c r="BY57622" i="4"/>
  <c r="BY91839" i="4"/>
  <c r="BY70442" i="4"/>
  <c r="BY57623" i="4"/>
  <c r="BY91840" i="4"/>
  <c r="BY4710" i="4"/>
  <c r="BY2329" i="4"/>
  <c r="BY2330" i="4"/>
  <c r="BY2331" i="4"/>
  <c r="BY69929" i="4"/>
  <c r="BY69930" i="4"/>
  <c r="BY69931" i="4"/>
  <c r="BY2332" i="4"/>
  <c r="BY2333" i="4"/>
  <c r="BY56385" i="4"/>
  <c r="BY56386" i="4"/>
  <c r="BY2334" i="4"/>
  <c r="BY15651" i="4"/>
  <c r="BY56387" i="4"/>
  <c r="BY2335" i="4"/>
  <c r="BY56388" i="4"/>
  <c r="BY2336" i="4"/>
  <c r="BY2337" i="4"/>
  <c r="BY2338" i="4"/>
  <c r="BY2339" i="4"/>
  <c r="BY2340" i="4"/>
  <c r="BY2341" i="4"/>
  <c r="BY2342" i="4"/>
  <c r="BY2343" i="4"/>
  <c r="BY2344" i="4"/>
  <c r="BY2345" i="4"/>
  <c r="BY2346" i="4"/>
  <c r="BY2347" i="4"/>
  <c r="BY2348" i="4"/>
  <c r="BY2349" i="4"/>
  <c r="BY2350" i="4"/>
  <c r="BY4711" i="4"/>
  <c r="BY56389" i="4"/>
  <c r="BY56390" i="4"/>
  <c r="BY69932" i="4"/>
  <c r="BY23215" i="4"/>
  <c r="BY46005" i="4"/>
  <c r="BY50237" i="4"/>
  <c r="BY31711" i="4"/>
  <c r="BY69933" i="4"/>
  <c r="BY69934" i="4"/>
  <c r="BY69935" i="4"/>
  <c r="BY69936" i="4"/>
  <c r="BY69937" i="4"/>
  <c r="BY4712" i="4"/>
  <c r="BY80201" i="4"/>
  <c r="BY4713" i="4"/>
  <c r="BY46097" i="4"/>
  <c r="BY4714" i="4"/>
  <c r="BY4715" i="4"/>
  <c r="BY4716" i="4"/>
  <c r="BY4717" i="4"/>
  <c r="BY2351" i="4"/>
  <c r="BY2352" i="4"/>
  <c r="BY2353" i="4"/>
  <c r="BY23216" i="4"/>
  <c r="BY2354" i="4"/>
  <c r="BY31973" i="4"/>
  <c r="BY31974" i="4"/>
  <c r="BY2355" i="4"/>
  <c r="BY2356" i="4"/>
  <c r="BY23217" i="4"/>
  <c r="BY23245" i="4"/>
  <c r="BY66911" i="4"/>
  <c r="BY66912" i="4"/>
  <c r="BY51543" i="4"/>
  <c r="BY51544" i="4"/>
  <c r="BY51545" i="4"/>
  <c r="BY51546" i="4"/>
  <c r="BY51089" i="4"/>
  <c r="BY24397" i="4"/>
  <c r="BY2357" i="4"/>
  <c r="BY2358" i="4"/>
  <c r="BY31565" i="4"/>
  <c r="BY24222" i="4"/>
  <c r="BY4718" i="4"/>
  <c r="BY8664" i="4"/>
  <c r="BY8665" i="4"/>
  <c r="BY4719" i="4"/>
  <c r="BY98651" i="4"/>
  <c r="BY24223" i="4"/>
  <c r="BY24224" i="4"/>
  <c r="BY107372" i="4"/>
  <c r="BY99246" i="4"/>
  <c r="BY34479" i="4"/>
  <c r="BY34480" i="4"/>
  <c r="BY98652" i="4"/>
  <c r="BY8666" i="4"/>
  <c r="BY8667" i="4"/>
  <c r="BY22743" i="4"/>
  <c r="BY92961" i="4"/>
  <c r="BY22744" i="4"/>
  <c r="BY92962" i="4"/>
  <c r="BY99247" i="4"/>
  <c r="BY98653" i="4"/>
  <c r="BY8668" i="4"/>
  <c r="BY8669" i="4"/>
  <c r="BY8670" i="4"/>
  <c r="BY8671" i="4"/>
  <c r="BY8672" i="4"/>
  <c r="BY8673" i="4"/>
  <c r="BY8674" i="4"/>
  <c r="BY4720" i="4"/>
  <c r="BY59270" i="4"/>
  <c r="BY4721" i="4"/>
  <c r="BY4722" i="4"/>
  <c r="BY4723" i="4"/>
  <c r="BY22170" i="4"/>
  <c r="BY98654" i="4"/>
  <c r="BY98655" i="4"/>
  <c r="BY98656" i="4"/>
  <c r="BY25807" i="4"/>
  <c r="BY98657" i="4"/>
  <c r="BY21897" i="4"/>
  <c r="BY21898" i="4"/>
  <c r="BY16440" i="4"/>
  <c r="BY58926" i="4"/>
  <c r="BY21899" i="4"/>
  <c r="BY16441" i="4"/>
  <c r="BY11818" i="4"/>
  <c r="BY2359" i="4"/>
  <c r="BY2360" i="4"/>
  <c r="BY2361" i="4"/>
  <c r="BY23218" i="4"/>
  <c r="BY49814" i="4"/>
  <c r="BY49815" i="4"/>
  <c r="BY23219" i="4"/>
  <c r="BY46006" i="4"/>
  <c r="BY69772" i="4"/>
  <c r="BY8675" i="4"/>
  <c r="BY76765" i="4"/>
  <c r="BY8676" i="4"/>
  <c r="BY4724" i="4"/>
  <c r="BY8677" i="4"/>
  <c r="BY4725" i="4"/>
  <c r="BY4726" i="4"/>
  <c r="BY51315" i="4"/>
  <c r="BY4727" i="4"/>
  <c r="BY11007" i="4"/>
  <c r="BY34481" i="4"/>
  <c r="BY4728" i="4"/>
  <c r="BY4729" i="4"/>
  <c r="BY4730" i="4"/>
  <c r="BY4731" i="4"/>
  <c r="BY4732" i="4"/>
  <c r="BY2362" i="4"/>
  <c r="BY2363" i="4"/>
  <c r="BY54515" i="4"/>
  <c r="BY31846" i="4"/>
  <c r="BY8678" i="4"/>
  <c r="BY4733" i="4"/>
  <c r="BY102797" i="4"/>
  <c r="BY11008" i="4"/>
  <c r="BY11009" i="4"/>
  <c r="BY11010" i="4"/>
  <c r="BY13925" i="4"/>
  <c r="BY13926" i="4"/>
  <c r="BY13927" i="4"/>
  <c r="BY13928" i="4"/>
  <c r="BY70712" i="4"/>
  <c r="BY70713" i="4"/>
  <c r="BY70714" i="4"/>
  <c r="BY70715" i="4"/>
  <c r="BY70716" i="4"/>
  <c r="BY70717" i="4"/>
  <c r="BY70718" i="4"/>
  <c r="BY70719" i="4"/>
  <c r="BY13929" i="4"/>
  <c r="BY4734" i="4"/>
  <c r="BY4735" i="4"/>
  <c r="BY4736" i="4"/>
  <c r="BY4737" i="4"/>
  <c r="BY23220" i="4"/>
  <c r="BY4738" i="4"/>
  <c r="BY71869" i="4"/>
  <c r="BY2364" i="4"/>
  <c r="BY22421" i="4"/>
  <c r="BY22422" i="4"/>
  <c r="BY9775" i="4"/>
  <c r="BY40826" i="4"/>
  <c r="BY2365" i="4"/>
  <c r="BY31847" i="4"/>
  <c r="BY54516" i="4"/>
  <c r="BY31848" i="4"/>
  <c r="BY54517" i="4"/>
  <c r="BY54518" i="4"/>
  <c r="BY8679" i="4"/>
  <c r="BY8680" i="4"/>
  <c r="BY31849" i="4"/>
  <c r="BY2366" i="4"/>
  <c r="BY2367" i="4"/>
  <c r="BY2368" i="4"/>
  <c r="BY2369" i="4"/>
  <c r="BY2370" i="4"/>
  <c r="BY2371" i="4"/>
  <c r="BY2372" i="4"/>
  <c r="BY2373" i="4"/>
  <c r="BY31850" i="4"/>
  <c r="BY69938" i="4"/>
  <c r="BY61708" i="4"/>
  <c r="BY22423" i="4"/>
  <c r="BY22424" i="4"/>
  <c r="BY8681" i="4"/>
  <c r="BY8682" i="4"/>
  <c r="BY2374" i="4"/>
  <c r="BY40827" i="4"/>
  <c r="BY63225" i="4"/>
  <c r="BY92226" i="4"/>
  <c r="BY70378" i="4"/>
  <c r="BY96736" i="4"/>
  <c r="BY29201" i="4"/>
  <c r="BY107828" i="4"/>
  <c r="BY107829" i="4"/>
  <c r="BY107830" i="4"/>
  <c r="BY90698" i="4"/>
  <c r="BY107831" i="4"/>
  <c r="BY107832" i="4"/>
  <c r="BY107833" i="4"/>
  <c r="BY107834" i="4"/>
  <c r="BY4739" i="4"/>
  <c r="BY106786" i="4"/>
  <c r="BY106787" i="4"/>
  <c r="BY56909" i="4"/>
  <c r="BY56391" i="4"/>
  <c r="BY11011" i="4"/>
  <c r="BY51316" i="4"/>
  <c r="BY51317" i="4"/>
  <c r="BY11012" i="4"/>
  <c r="BY49899" i="4"/>
  <c r="BY1861" i="4"/>
  <c r="BY32731" i="4"/>
  <c r="BY94237" i="4"/>
  <c r="BY107695" i="4"/>
  <c r="BY94238" i="4"/>
  <c r="BY94239" i="4"/>
  <c r="BY94240" i="4"/>
  <c r="BY6804" i="4"/>
  <c r="BY6805" i="4"/>
  <c r="BY6806" i="4"/>
  <c r="BY6807" i="4"/>
  <c r="BY6808" i="4"/>
  <c r="BY6809" i="4"/>
  <c r="BY6810" i="4"/>
  <c r="BY6811" i="4"/>
  <c r="BY6812" i="4"/>
  <c r="BY6813" i="4"/>
  <c r="BY6814" i="4"/>
  <c r="BY6815" i="4"/>
  <c r="BY6816" i="4"/>
  <c r="BY6817" i="4"/>
  <c r="BY6818" i="4"/>
  <c r="BY6819" i="4"/>
  <c r="BY6820" i="4"/>
  <c r="BY6821" i="4"/>
  <c r="BY6822" i="4"/>
  <c r="BY6823" i="4"/>
  <c r="BY6824" i="4"/>
  <c r="BY6825" i="4"/>
  <c r="BY6826" i="4"/>
  <c r="BY6827" i="4"/>
  <c r="BY6828" i="4"/>
  <c r="BY6829" i="4"/>
  <c r="BY6830" i="4"/>
  <c r="BY6831" i="4"/>
  <c r="BY6832" i="4"/>
  <c r="BY6833" i="4"/>
  <c r="BY6834" i="4"/>
  <c r="BY6835" i="4"/>
  <c r="BY6836" i="4"/>
  <c r="BY6837" i="4"/>
  <c r="BY6838" i="4"/>
  <c r="BY6839" i="4"/>
  <c r="BY6840" i="4"/>
  <c r="BY6841" i="4"/>
  <c r="BY6842" i="4"/>
  <c r="BY6843" i="4"/>
  <c r="BY6844" i="4"/>
  <c r="BY6845" i="4"/>
  <c r="BY6846" i="4"/>
  <c r="BY6847" i="4"/>
  <c r="BY6848" i="4"/>
  <c r="BY94241" i="4"/>
  <c r="BY84091" i="4"/>
  <c r="BY20797" i="4"/>
  <c r="BY20798" i="4"/>
  <c r="BY84092" i="4"/>
  <c r="BY20799" i="4"/>
  <c r="BY84093" i="4"/>
  <c r="BY20800" i="4"/>
  <c r="BY84094" i="4"/>
  <c r="BY20801" i="4"/>
  <c r="BY84095" i="4"/>
  <c r="BY84096" i="4"/>
  <c r="BY20802" i="4"/>
  <c r="BY84097" i="4"/>
  <c r="BY20803" i="4"/>
  <c r="BY94033" i="4"/>
  <c r="BY84334" i="4"/>
  <c r="BY86889" i="4"/>
  <c r="BY94242" i="4"/>
  <c r="BY94243" i="4"/>
  <c r="BY6849" i="4"/>
  <c r="BY6850" i="4"/>
  <c r="BY6851" i="4"/>
  <c r="BY94244" i="4"/>
  <c r="BY6852" i="4"/>
  <c r="BY57755" i="4"/>
  <c r="BY103728" i="4"/>
  <c r="BY76481" i="4"/>
  <c r="BY94245" i="4"/>
  <c r="BY94246" i="4"/>
  <c r="BY6853" i="4"/>
  <c r="BY6854" i="4"/>
  <c r="BY6855" i="4"/>
  <c r="BY6856" i="4"/>
  <c r="BY6857" i="4"/>
  <c r="BY6858" i="4"/>
  <c r="BY6859" i="4"/>
  <c r="BY6860" i="4"/>
  <c r="BY6861" i="4"/>
  <c r="BY6862" i="4"/>
  <c r="BY6863" i="4"/>
  <c r="BY6864" i="4"/>
  <c r="BY6865" i="4"/>
  <c r="BY6866" i="4"/>
  <c r="BY6867" i="4"/>
  <c r="BY94247" i="4"/>
  <c r="BY6868" i="4"/>
  <c r="BY6869" i="4"/>
  <c r="BY31921" i="4"/>
  <c r="BY6870" i="4"/>
  <c r="BY6871" i="4"/>
  <c r="BY94248" i="4"/>
  <c r="BY6872" i="4"/>
  <c r="BY6873" i="4"/>
  <c r="BY6874" i="4"/>
  <c r="BY6875" i="4"/>
  <c r="BY6876" i="4"/>
  <c r="BY94249" i="4"/>
  <c r="BY94250" i="4"/>
  <c r="BY94251" i="4"/>
  <c r="BY94252" i="4"/>
  <c r="BY94253" i="4"/>
  <c r="BY94254" i="4"/>
  <c r="BY94255" i="4"/>
  <c r="BY94256" i="4"/>
  <c r="BY94257" i="4"/>
  <c r="BY86890" i="4"/>
  <c r="BY1862" i="4"/>
  <c r="BY33504" i="4"/>
  <c r="BY78514" i="4"/>
  <c r="BY78515" i="4"/>
  <c r="BY78516" i="4"/>
  <c r="BY1863" i="4"/>
  <c r="BY78517" i="4"/>
  <c r="BY1864" i="4"/>
  <c r="BY78518" i="4"/>
  <c r="BY99920" i="4"/>
  <c r="BY19677" i="4"/>
  <c r="BY55213" i="4"/>
  <c r="BY55214" i="4"/>
  <c r="BY23766" i="4"/>
  <c r="BY23314" i="4"/>
  <c r="BY88586" i="4"/>
  <c r="BY55215" i="4"/>
  <c r="BY19338" i="4"/>
  <c r="BY55216" i="4"/>
  <c r="BY55217" i="4"/>
  <c r="BY55218" i="4"/>
  <c r="BY19339" i="4"/>
  <c r="BY55219" i="4"/>
  <c r="BY19340" i="4"/>
  <c r="BY55220" i="4"/>
  <c r="BY55221" i="4"/>
  <c r="BY55222" i="4"/>
  <c r="BY55223" i="4"/>
  <c r="BY19341" i="4"/>
  <c r="BY55224" i="4"/>
  <c r="BY19342" i="4"/>
  <c r="BY55225" i="4"/>
  <c r="BY55226" i="4"/>
  <c r="BY55227" i="4"/>
  <c r="BY55228" i="4"/>
  <c r="BY55229" i="4"/>
  <c r="BY55230" i="4"/>
  <c r="BY55231" i="4"/>
  <c r="BY55232" i="4"/>
  <c r="BY55233" i="4"/>
  <c r="BY55234" i="4"/>
  <c r="BY55235" i="4"/>
  <c r="BY55236" i="4"/>
  <c r="BY55237" i="4"/>
  <c r="BY55238" i="4"/>
  <c r="BY55239" i="4"/>
  <c r="BY55240" i="4"/>
  <c r="BY55241" i="4"/>
  <c r="BY55242" i="4"/>
  <c r="BY39379" i="4"/>
  <c r="BY55243" i="4"/>
  <c r="BY55244" i="4"/>
  <c r="BY57587" i="4"/>
  <c r="BY55245" i="4"/>
  <c r="BY55246" i="4"/>
  <c r="BY55247" i="4"/>
  <c r="BY55248" i="4"/>
  <c r="BY55249" i="4"/>
  <c r="BY55250" i="4"/>
  <c r="BY55251" i="4"/>
  <c r="BY55252" i="4"/>
  <c r="BY55253" i="4"/>
  <c r="BY55254" i="4"/>
  <c r="BY55255" i="4"/>
  <c r="BY55256" i="4"/>
  <c r="BY55257" i="4"/>
  <c r="BY55258" i="4"/>
  <c r="BY55259" i="4"/>
  <c r="BY55260" i="4"/>
  <c r="BY55261" i="4"/>
  <c r="BY55262" i="4"/>
  <c r="BY55263" i="4"/>
  <c r="BY57588" i="4"/>
  <c r="BY57589" i="4"/>
  <c r="BY55264" i="4"/>
  <c r="BY55265" i="4"/>
  <c r="BY39380" i="4"/>
  <c r="BY88587" i="4"/>
  <c r="BY55266" i="4"/>
  <c r="BY85131" i="4"/>
  <c r="BY55267" i="4"/>
  <c r="BY55268" i="4"/>
  <c r="BY55269" i="4"/>
  <c r="BY55270" i="4"/>
  <c r="BY55271" i="4"/>
  <c r="BY55272" i="4"/>
  <c r="BY55273" i="4"/>
  <c r="BY55274" i="4"/>
  <c r="BY55275" i="4"/>
  <c r="BY55276" i="4"/>
  <c r="BY23315" i="4"/>
  <c r="BY23316" i="4"/>
  <c r="BY55277" i="4"/>
  <c r="BY55278" i="4"/>
  <c r="BY55279" i="4"/>
  <c r="BY55280" i="4"/>
  <c r="BY55281" i="4"/>
  <c r="BY55282" i="4"/>
  <c r="BY55283" i="4"/>
  <c r="BY55284" i="4"/>
  <c r="BY39381" i="4"/>
  <c r="BY19663" i="4"/>
  <c r="BY23317" i="4"/>
  <c r="BY23318" i="4"/>
  <c r="BY23319" i="4"/>
  <c r="BY23320" i="4"/>
  <c r="BY92768" i="4"/>
  <c r="BY92769" i="4"/>
  <c r="BY92578" i="4"/>
  <c r="BY92770" i="4"/>
  <c r="BY92771" i="4"/>
  <c r="BY92772" i="4"/>
  <c r="BY92773" i="4"/>
  <c r="BY92774" i="4"/>
  <c r="BY92775" i="4"/>
  <c r="BY42262" i="4"/>
  <c r="BY24413" i="4"/>
  <c r="BY92776" i="4"/>
  <c r="BY48455" i="4"/>
  <c r="BY72614" i="4"/>
  <c r="BY48456" i="4"/>
  <c r="BY92777" i="4"/>
  <c r="BY92778" i="4"/>
  <c r="BY92779" i="4"/>
  <c r="BY48457" i="4"/>
  <c r="BY48458" i="4"/>
  <c r="BY92780" i="4"/>
  <c r="BY92781" i="4"/>
  <c r="BY92782" i="4"/>
  <c r="BY72615" i="4"/>
  <c r="BY72616" i="4"/>
  <c r="BY22652" i="4"/>
  <c r="BY87338" i="4"/>
  <c r="BY54261" i="4"/>
  <c r="BY72617" i="4"/>
  <c r="BY72618" i="4"/>
  <c r="BY72619" i="4"/>
  <c r="BY72620" i="4"/>
  <c r="BY72621" i="4"/>
  <c r="BY72622" i="4"/>
  <c r="BY72623" i="4"/>
  <c r="BY591" i="4"/>
  <c r="BY70196" i="4"/>
  <c r="BY92783" i="4"/>
  <c r="BY48459" i="4"/>
  <c r="BY92784" i="4"/>
  <c r="BY92785" i="4"/>
  <c r="BY48460" i="4"/>
  <c r="BY92786" i="4"/>
  <c r="BY74208" i="4"/>
  <c r="BY92787" i="4"/>
  <c r="BY70197" i="4"/>
  <c r="BY6359" i="4"/>
  <c r="BY74209" i="4"/>
  <c r="BY69455" i="4"/>
  <c r="BY92788" i="4"/>
  <c r="BY92789" i="4"/>
  <c r="BY92790" i="4"/>
  <c r="BY92791" i="4"/>
  <c r="BY92792" i="4"/>
  <c r="BY61081" i="4"/>
  <c r="BY42263" i="4"/>
  <c r="BY42264" i="4"/>
  <c r="BY92793" i="4"/>
  <c r="BY92794" i="4"/>
  <c r="BY61082" i="4"/>
  <c r="BY92795" i="4"/>
  <c r="BY42265" i="4"/>
  <c r="BY42266" i="4"/>
  <c r="BY42267" i="4"/>
  <c r="BY42268" i="4"/>
  <c r="BY45002" i="4"/>
  <c r="BY45003" i="4"/>
  <c r="BY45004" i="4"/>
  <c r="BY45005" i="4"/>
  <c r="BY45006" i="4"/>
  <c r="BY45007" i="4"/>
  <c r="BY45008" i="4"/>
  <c r="BY45009" i="4"/>
  <c r="BY92796" i="4"/>
  <c r="BY45010" i="4"/>
  <c r="BY45011" i="4"/>
  <c r="BY45012" i="4"/>
  <c r="BY106647" i="4"/>
  <c r="BY106648" i="4"/>
  <c r="BY106649" i="4"/>
  <c r="BY106650" i="4"/>
  <c r="BY106651" i="4"/>
  <c r="BY106652" i="4"/>
  <c r="BY85559" i="4"/>
  <c r="BY85560" i="4"/>
  <c r="BY85561" i="4"/>
  <c r="BY85562" i="4"/>
  <c r="BY106653" i="4"/>
  <c r="BY106654" i="4"/>
  <c r="BY106655" i="4"/>
  <c r="BY106656" i="4"/>
  <c r="BY106657" i="4"/>
  <c r="BY106658" i="4"/>
  <c r="BY106659" i="4"/>
  <c r="BY106660" i="4"/>
  <c r="BY106661" i="4"/>
  <c r="BY82402" i="4"/>
  <c r="BY80768" i="4"/>
  <c r="BY80769" i="4"/>
  <c r="BY19084" i="4"/>
  <c r="BY63063" i="4"/>
  <c r="BY63064" i="4"/>
  <c r="BY63065" i="4"/>
  <c r="BY85563" i="4"/>
  <c r="BY85564" i="4"/>
  <c r="BY85565" i="4"/>
  <c r="BY58048" i="4"/>
  <c r="BY58049" i="4"/>
  <c r="BY79052" i="4"/>
  <c r="BY10017" i="4"/>
  <c r="BY31251" i="4"/>
  <c r="BY86985" i="4"/>
  <c r="BY58050" i="4"/>
  <c r="BY62971" i="4"/>
  <c r="BY62972" i="4"/>
  <c r="BY62973" i="4"/>
  <c r="BY52413" i="4"/>
  <c r="BY101729" i="4"/>
  <c r="BY101115" i="4"/>
  <c r="BY45969" i="4"/>
  <c r="BY31252" i="4"/>
  <c r="BY90505" i="4"/>
  <c r="BY34127" i="4"/>
  <c r="BY31253" i="4"/>
  <c r="BY69789" i="4"/>
  <c r="BY31254" i="4"/>
  <c r="BY69790" i="4"/>
  <c r="BY90333" i="4"/>
  <c r="BY63892" i="4"/>
  <c r="BY66449" i="4"/>
  <c r="BY31255" i="4"/>
  <c r="BY55775" i="4"/>
  <c r="BY31256" i="4"/>
  <c r="BY106530" i="4"/>
  <c r="BY106531" i="4"/>
  <c r="BY106532" i="4"/>
  <c r="BY3725" i="4"/>
  <c r="BY18220" i="4"/>
  <c r="BY6218" i="4"/>
  <c r="BY106662" i="4"/>
  <c r="BY52414" i="4"/>
  <c r="BY52415" i="4"/>
  <c r="BY52416" i="4"/>
  <c r="BY91030" i="4"/>
  <c r="BY5398" i="4"/>
  <c r="BY63066" i="4"/>
  <c r="BY63067" i="4"/>
  <c r="BY63068" i="4"/>
  <c r="BY106663" i="4"/>
  <c r="BY85566" i="4"/>
  <c r="BY85567" i="4"/>
  <c r="BY91039" i="4"/>
  <c r="BY85568" i="4"/>
  <c r="BY85569" i="4"/>
  <c r="BY85570" i="4"/>
  <c r="BY85571" i="4"/>
  <c r="BY85572" i="4"/>
  <c r="BY85573" i="4"/>
  <c r="BY85574" i="4"/>
  <c r="BY85575" i="4"/>
  <c r="BY85576" i="4"/>
  <c r="BY85577" i="4"/>
  <c r="BY85578" i="4"/>
  <c r="BY85579" i="4"/>
  <c r="BY85580" i="4"/>
  <c r="BY85581" i="4"/>
  <c r="BY85582" i="4"/>
  <c r="BY85583" i="4"/>
  <c r="BY85584" i="4"/>
  <c r="BY85585" i="4"/>
  <c r="BY85586" i="4"/>
  <c r="BY85587" i="4"/>
  <c r="BY65402" i="4"/>
  <c r="BY85588" i="4"/>
  <c r="BY106664" i="4"/>
  <c r="BY85589" i="4"/>
  <c r="BY85590" i="4"/>
  <c r="BY85591" i="4"/>
  <c r="BY85592" i="4"/>
  <c r="BY85593" i="4"/>
  <c r="BY85594" i="4"/>
  <c r="BY85595" i="4"/>
  <c r="BY73392" i="4"/>
  <c r="BY85596" i="4"/>
  <c r="BY85597" i="4"/>
  <c r="BY85598" i="4"/>
  <c r="BY85599" i="4"/>
  <c r="BY85600" i="4"/>
  <c r="BY85601" i="4"/>
  <c r="BY85602" i="4"/>
  <c r="BY85603" i="4"/>
  <c r="BY85604" i="4"/>
  <c r="BY85605" i="4"/>
  <c r="BY85606" i="4"/>
  <c r="BY85607" i="4"/>
  <c r="BY85608" i="4"/>
  <c r="BY85609" i="4"/>
  <c r="BY85610" i="4"/>
  <c r="BY85611" i="4"/>
  <c r="BY85612" i="4"/>
  <c r="BY85613" i="4"/>
  <c r="BY85614" i="4"/>
  <c r="BY85615" i="4"/>
  <c r="BY85616" i="4"/>
  <c r="BY85617" i="4"/>
  <c r="BY106665" i="4"/>
  <c r="BY106666" i="4"/>
  <c r="BY106667" i="4"/>
  <c r="BY106668" i="4"/>
  <c r="BY59251" i="4"/>
  <c r="BY106669" i="4"/>
  <c r="BY36022" i="4"/>
  <c r="BY62974" i="4"/>
  <c r="BY81198" i="4"/>
  <c r="BY25096" i="4"/>
  <c r="BY57239" i="4"/>
  <c r="BY57240" i="4"/>
  <c r="BY38510" i="4"/>
  <c r="BY65733" i="4"/>
  <c r="BY65734" i="4"/>
  <c r="BY59184" i="4"/>
  <c r="BY66910" i="4"/>
  <c r="BY57658" i="4"/>
  <c r="BY73745" i="4"/>
  <c r="BY76969" i="4"/>
  <c r="BY11417" i="4"/>
  <c r="BY101019" i="4"/>
  <c r="BY97844" i="4"/>
  <c r="BY97845" i="4"/>
  <c r="BY93865" i="4"/>
  <c r="BY97846" i="4"/>
  <c r="BY93866" i="4"/>
  <c r="BY104503" i="4"/>
  <c r="BY97847" i="4"/>
  <c r="BY97848" i="4"/>
  <c r="BY49301" i="4"/>
  <c r="BY43134" i="4"/>
  <c r="BY49302" i="4"/>
  <c r="BY104091" i="4"/>
  <c r="BY52908" i="4"/>
  <c r="BY6922" i="4"/>
  <c r="BY105316" i="4"/>
  <c r="BY79809" i="4"/>
  <c r="BY79810" i="4"/>
  <c r="BY85618" i="4"/>
  <c r="BY1834" i="4"/>
  <c r="BY54244" i="4"/>
  <c r="BY58767" i="4"/>
  <c r="BY95954" i="4"/>
  <c r="BY25142" i="4"/>
  <c r="BY85619" i="4"/>
  <c r="BY37813" i="4"/>
  <c r="BY85620" i="4"/>
  <c r="BY54340" i="4"/>
  <c r="BY74001" i="4"/>
  <c r="BY107417" i="4"/>
  <c r="BY19880" i="4"/>
  <c r="BY29612" i="4"/>
  <c r="BY81199" i="4"/>
  <c r="BY81200" i="4"/>
  <c r="BY104504" i="4"/>
  <c r="BY104505" i="4"/>
  <c r="BY81201" i="4"/>
  <c r="BY104506" i="4"/>
  <c r="BY104507" i="4"/>
  <c r="BY104294" i="4"/>
  <c r="BY74827" i="4"/>
  <c r="BY70355" i="4"/>
  <c r="BY16854" i="4"/>
  <c r="BY73759" i="4"/>
  <c r="BY9675" i="4"/>
  <c r="BY59252" i="4"/>
  <c r="BY9676" i="4"/>
  <c r="BY71667" i="4"/>
  <c r="BY9677" i="4"/>
  <c r="BY100355" i="4"/>
  <c r="BY9678" i="4"/>
  <c r="BY100356" i="4"/>
  <c r="BY9679" i="4"/>
  <c r="BY31986" i="4"/>
  <c r="BY31987" i="4"/>
  <c r="BY22728" i="4"/>
  <c r="BY86824" i="4"/>
  <c r="BY43135" i="4"/>
  <c r="BY26332" i="4"/>
  <c r="BY96246" i="4"/>
  <c r="BY31988" i="4"/>
  <c r="BY74828" i="4"/>
  <c r="BY71668" i="4"/>
  <c r="BY5399" i="4"/>
  <c r="BY77250" i="4"/>
  <c r="BY49510" i="4"/>
  <c r="BY78566" i="4"/>
  <c r="BY70101" i="4"/>
  <c r="BY87846" i="4"/>
  <c r="BY46778" i="4"/>
  <c r="BY30547" i="4"/>
  <c r="BY69395" i="4"/>
  <c r="BY69396" i="4"/>
  <c r="BY43136" i="4"/>
  <c r="BY59342" i="4"/>
  <c r="BY85487" i="4"/>
  <c r="BY105317" i="4"/>
  <c r="BY50878" i="4"/>
  <c r="BY24515" i="4"/>
  <c r="BY68115" i="4"/>
  <c r="BY104631" i="4"/>
  <c r="BY31989" i="4"/>
  <c r="BY30548" i="4"/>
  <c r="BY71669" i="4"/>
  <c r="BY71670" i="4"/>
  <c r="BY71671" i="4"/>
  <c r="BY25456" i="4"/>
  <c r="BY84738" i="4"/>
  <c r="BY62940" i="4"/>
  <c r="BY91031" i="4"/>
  <c r="BY34167" i="4"/>
  <c r="BY90100" i="4"/>
  <c r="BY31990" i="4"/>
  <c r="BY9680" i="4"/>
  <c r="BY9681" i="4"/>
  <c r="BY1835" i="4"/>
  <c r="BY9682" i="4"/>
  <c r="BY9683" i="4"/>
  <c r="BY29966" i="4"/>
  <c r="BY43137" i="4"/>
  <c r="BY73000" i="4"/>
  <c r="BY45988" i="4"/>
  <c r="BY50991" i="4"/>
  <c r="BY57002" i="4"/>
  <c r="BY54341" i="4"/>
  <c r="BY48622" i="4"/>
  <c r="BY48623" i="4"/>
  <c r="BY74002" i="4"/>
  <c r="BY103300" i="4"/>
  <c r="BY53465" i="4"/>
  <c r="BY101730" i="4"/>
  <c r="BY3714" i="4"/>
  <c r="BY44736" i="4"/>
  <c r="BY3715" i="4"/>
  <c r="BY44737" i="4"/>
  <c r="BY4404" i="4"/>
  <c r="BY59253" i="4"/>
  <c r="BY106682" i="4"/>
  <c r="BY17742" i="4"/>
  <c r="BY37814" i="4"/>
  <c r="BY85621" i="4"/>
  <c r="BY13131" i="4"/>
  <c r="BY51912" i="4"/>
  <c r="BY69397" i="4"/>
  <c r="BY69398" i="4"/>
  <c r="BY69399" i="4"/>
  <c r="BY69400" i="4"/>
  <c r="BY69401" i="4"/>
  <c r="BY69402" i="4"/>
  <c r="BY69403" i="4"/>
  <c r="BY69404" i="4"/>
  <c r="BY69405" i="4"/>
  <c r="BY39402" i="4"/>
  <c r="BY68103" i="4"/>
  <c r="BY31257" i="4"/>
  <c r="BY27627" i="4"/>
  <c r="BY1716" i="4"/>
  <c r="BY1717" i="4"/>
  <c r="BY1718" i="4"/>
  <c r="BY39879" i="4"/>
  <c r="BY100357" i="4"/>
  <c r="BY95606" i="4"/>
  <c r="BY92161" i="4"/>
  <c r="BY35764" i="4"/>
  <c r="BY100358" i="4"/>
  <c r="BY9684" i="4"/>
  <c r="BY96214" i="4"/>
  <c r="BY100359" i="4"/>
  <c r="BY32755" i="4"/>
  <c r="BY100360" i="4"/>
  <c r="BY32756" i="4"/>
  <c r="BY57678" i="4"/>
  <c r="BY57659" i="4"/>
  <c r="BY32757" i="4"/>
  <c r="BY100361" i="4"/>
  <c r="BY32758" i="4"/>
  <c r="BY103376" i="4"/>
  <c r="BY69891" i="4"/>
  <c r="BY95556" i="4"/>
  <c r="BY16040" i="4"/>
  <c r="BY95503" i="4"/>
  <c r="BY95504" i="4"/>
  <c r="BY95505" i="4"/>
  <c r="BY16041" i="4"/>
  <c r="BY95506" i="4"/>
  <c r="BY95507" i="4"/>
  <c r="BY16042" i="4"/>
  <c r="BY95508" i="4"/>
  <c r="BY16043" i="4"/>
  <c r="BY95509" i="4"/>
  <c r="BY16044" i="4"/>
  <c r="BY95510" i="4"/>
  <c r="BY16045" i="4"/>
  <c r="BY16046" i="4"/>
  <c r="BY95511" i="4"/>
  <c r="BY95512" i="4"/>
  <c r="BY59464" i="4"/>
  <c r="BY59465" i="4"/>
  <c r="BY94030" i="4"/>
  <c r="BY30323" i="4"/>
  <c r="BY30324" i="4"/>
  <c r="BY30325" i="4"/>
  <c r="BY30326" i="4"/>
  <c r="BY30327" i="4"/>
  <c r="BY30328" i="4"/>
  <c r="BY30329" i="4"/>
  <c r="BY21938" i="4"/>
  <c r="BY21939" i="4"/>
  <c r="BY21940" i="4"/>
  <c r="BY21941" i="4"/>
  <c r="BY40700" i="4"/>
  <c r="BY21942" i="4"/>
  <c r="BY45546" i="4"/>
  <c r="BY92183" i="4"/>
  <c r="BY45547" i="4"/>
  <c r="BY92184" i="4"/>
  <c r="BY16417" i="4"/>
  <c r="BY16418" i="4"/>
  <c r="BY34902" i="4"/>
  <c r="BY34903" i="4"/>
  <c r="BY34904" i="4"/>
  <c r="BY54128" i="4"/>
  <c r="BY34905" i="4"/>
  <c r="BY34906" i="4"/>
  <c r="BY34907" i="4"/>
  <c r="BY34908" i="4"/>
  <c r="BY25798" i="4"/>
  <c r="BY34909" i="4"/>
  <c r="BY54129" i="4"/>
  <c r="BY34910" i="4"/>
  <c r="BY34911" i="4"/>
  <c r="BY34912" i="4"/>
  <c r="BY34913" i="4"/>
  <c r="BY34914" i="4"/>
  <c r="BY54130" i="4"/>
  <c r="BY34915" i="4"/>
  <c r="BY34916" i="4"/>
  <c r="BY34917" i="4"/>
  <c r="BY34918" i="4"/>
  <c r="BY54131" i="4"/>
  <c r="BY34919" i="4"/>
  <c r="BY34920" i="4"/>
  <c r="BY34921" i="4"/>
  <c r="BY34922" i="4"/>
  <c r="BY34923" i="4"/>
  <c r="BY34924" i="4"/>
  <c r="BY34925" i="4"/>
  <c r="BY34926" i="4"/>
  <c r="BY34927" i="4"/>
  <c r="BY34928" i="4"/>
  <c r="BY51007" i="4"/>
  <c r="BY51008" i="4"/>
  <c r="BY51009" i="4"/>
  <c r="BY51010" i="4"/>
  <c r="BY35265" i="4"/>
  <c r="BY35266" i="4"/>
  <c r="BY33500" i="4"/>
  <c r="BY52737" i="4"/>
  <c r="BY33501" i="4"/>
  <c r="BY33502" i="4"/>
  <c r="BY52738" i="4"/>
  <c r="BY27926" i="4"/>
  <c r="BY87979" i="4"/>
  <c r="BY27927" i="4"/>
  <c r="BY87980" i="4"/>
  <c r="BY42153" i="4"/>
  <c r="BY27928" i="4"/>
  <c r="BY87981" i="4"/>
  <c r="BY34929" i="4"/>
  <c r="BY34930" i="4"/>
  <c r="BY34931" i="4"/>
  <c r="BY34932" i="4"/>
  <c r="BY34933" i="4"/>
  <c r="BY34934" i="4"/>
  <c r="BY73237" i="4"/>
  <c r="BY104636" i="4"/>
  <c r="BY34935" i="4"/>
  <c r="BY34936" i="4"/>
  <c r="BY34937" i="4"/>
  <c r="BY44385" i="4"/>
  <c r="BY50100" i="4"/>
  <c r="BY34938" i="4"/>
  <c r="BY34939" i="4"/>
  <c r="BY3716" i="4"/>
  <c r="BY52739" i="4"/>
  <c r="BY52740" i="4"/>
  <c r="BY52741" i="4"/>
  <c r="BY52742" i="4"/>
  <c r="BY102560" i="4"/>
  <c r="BY102561" i="4"/>
  <c r="BY102562" i="4"/>
  <c r="BY102563" i="4"/>
  <c r="BY102564" i="4"/>
  <c r="BY102565" i="4"/>
  <c r="BY102566" i="4"/>
  <c r="BY102567" i="4"/>
  <c r="BY47830" i="4"/>
  <c r="BY52743" i="4"/>
  <c r="BY65450" i="4"/>
  <c r="BY34362" i="4"/>
  <c r="BY38740" i="4"/>
  <c r="BY49907" i="4"/>
  <c r="BY88634" i="4"/>
  <c r="BY93203" i="4"/>
  <c r="BY27929" i="4"/>
  <c r="BY87982" i="4"/>
  <c r="BY45856" i="4"/>
  <c r="BY73340" i="4"/>
  <c r="BY99052" i="4"/>
  <c r="BY105162" i="4"/>
  <c r="BY31468" i="4"/>
  <c r="BY97888" i="4"/>
  <c r="BY73211" i="4"/>
  <c r="BY106118" i="4"/>
  <c r="BY98029" i="4"/>
  <c r="BY98453" i="4"/>
  <c r="BY98030" i="4"/>
  <c r="BY101903" i="4"/>
  <c r="BY105163" i="4"/>
  <c r="BY23129" i="4"/>
  <c r="BY98031" i="4"/>
  <c r="BY98454" i="4"/>
  <c r="BY73212" i="4"/>
  <c r="BY97889" i="4"/>
  <c r="BY100981" i="4"/>
  <c r="BY97890" i="4"/>
  <c r="BY93028" i="4"/>
  <c r="BY44788" i="4"/>
  <c r="BY98032" i="4"/>
  <c r="BY98033" i="4"/>
  <c r="BY97891" i="4"/>
  <c r="BY44789" i="4"/>
  <c r="BY100982" i="4"/>
  <c r="BY73341" i="4"/>
  <c r="BY100983" i="4"/>
  <c r="BY98034" i="4"/>
  <c r="BY105164" i="4"/>
  <c r="BY93029" i="4"/>
  <c r="BY98035" i="4"/>
  <c r="BY98455" i="4"/>
  <c r="BY98036" i="4"/>
  <c r="BY44790" i="4"/>
  <c r="BY98456" i="4"/>
  <c r="BY101904" i="4"/>
  <c r="BY97892" i="4"/>
  <c r="BY98037" i="4"/>
  <c r="BY101905" i="4"/>
  <c r="BY97893" i="4"/>
  <c r="BY100984" i="4"/>
  <c r="BY97894" i="4"/>
  <c r="BY98038" i="4"/>
  <c r="BY16419" i="4"/>
  <c r="BY45548" i="4"/>
  <c r="BY92185" i="4"/>
  <c r="BY98039" i="4"/>
  <c r="BY100985" i="4"/>
  <c r="BY44791" i="4"/>
  <c r="BY97895" i="4"/>
  <c r="BY98040" i="4"/>
  <c r="BY44792" i="4"/>
  <c r="BY98041" i="4"/>
  <c r="BY98042" i="4"/>
  <c r="BY93030" i="4"/>
  <c r="BY101906" i="4"/>
  <c r="BY98043" i="4"/>
  <c r="BY101907" i="4"/>
  <c r="BY93031" i="4"/>
  <c r="BY40701" i="4"/>
  <c r="BY48124" i="4"/>
  <c r="BY75583" i="4"/>
  <c r="BY27930" i="4"/>
  <c r="BY87983" i="4"/>
  <c r="BY86971" i="4"/>
  <c r="BY86972" i="4"/>
  <c r="BY4400" i="4"/>
  <c r="BY35267" i="4"/>
  <c r="BY37321" i="4"/>
  <c r="BY27931" i="4"/>
  <c r="BY87984" i="4"/>
  <c r="BY103112" i="4"/>
  <c r="BY28846" i="4"/>
  <c r="BY27225" i="4"/>
  <c r="BY44357" i="4"/>
  <c r="BY27226" i="4"/>
  <c r="BY28847" i="4"/>
  <c r="BY24313" i="4"/>
  <c r="BY88635" i="4"/>
  <c r="BY91621" i="4"/>
  <c r="BY24314" i="4"/>
  <c r="BY91622" i="4"/>
  <c r="BY105754" i="4"/>
  <c r="BY27227" i="4"/>
  <c r="BY28848" i="4"/>
  <c r="BY27228" i="4"/>
  <c r="BY28849" i="4"/>
  <c r="BY27229" i="4"/>
  <c r="BY28850" i="4"/>
  <c r="BY24315" i="4"/>
  <c r="BY88636" i="4"/>
  <c r="BY91623" i="4"/>
  <c r="BY12159" i="4"/>
  <c r="BY24316" i="4"/>
  <c r="BY45857" i="4"/>
  <c r="BY88637" i="4"/>
  <c r="BY91624" i="4"/>
  <c r="BY44358" i="4"/>
  <c r="BY24317" i="4"/>
  <c r="BY88638" i="4"/>
  <c r="BY91625" i="4"/>
  <c r="BY93204" i="4"/>
  <c r="BY44359" i="4"/>
  <c r="BY24318" i="4"/>
  <c r="BY88639" i="4"/>
  <c r="BY91626" i="4"/>
  <c r="BY93205" i="4"/>
  <c r="BY44360" i="4"/>
  <c r="BY27230" i="4"/>
  <c r="BY28851" i="4"/>
  <c r="BY27231" i="4"/>
  <c r="BY28852" i="4"/>
  <c r="BY88640" i="4"/>
  <c r="BY44361" i="4"/>
  <c r="BY37322" i="4"/>
  <c r="BY27232" i="4"/>
  <c r="BY28853" i="4"/>
  <c r="BY51011" i="4"/>
  <c r="BY93206" i="4"/>
  <c r="BY27233" i="4"/>
  <c r="BY28854" i="4"/>
  <c r="BY27234" i="4"/>
  <c r="BY2559" i="4"/>
  <c r="BY101332" i="4"/>
  <c r="BY73342" i="4"/>
  <c r="BY47831" i="4"/>
  <c r="BY11028" i="4"/>
  <c r="BY82710" i="4"/>
  <c r="BY98044" i="4"/>
  <c r="BY16420" i="4"/>
  <c r="BY45549" i="4"/>
  <c r="BY16421" i="4"/>
  <c r="BY16422" i="4"/>
  <c r="BY45550" i="4"/>
  <c r="BY16423" i="4"/>
  <c r="BY45551" i="4"/>
  <c r="BY16424" i="4"/>
  <c r="BY45552" i="4"/>
  <c r="BY16425" i="4"/>
  <c r="BY45553" i="4"/>
  <c r="BY31469" i="4"/>
  <c r="BY34363" i="4"/>
  <c r="BY38741" i="4"/>
  <c r="BY65451" i="4"/>
  <c r="BY31470" i="4"/>
  <c r="BY91880" i="4"/>
  <c r="BY61323" i="4"/>
  <c r="BY61324" i="4"/>
  <c r="BY47832" i="4"/>
  <c r="BY47833" i="4"/>
  <c r="BY73343" i="4"/>
  <c r="BY47834" i="4"/>
  <c r="BY47835" i="4"/>
  <c r="BY27235" i="4"/>
  <c r="BY28855" i="4"/>
  <c r="BY57454" i="4"/>
  <c r="BY27236" i="4"/>
  <c r="BY28856" i="4"/>
  <c r="BY30920" i="4"/>
  <c r="BY86973" i="4"/>
  <c r="BY86974" i="4"/>
  <c r="BY86975" i="4"/>
  <c r="BY103858" i="4"/>
  <c r="BY78574" i="4"/>
  <c r="BY103859" i="4"/>
  <c r="BY78575" i="4"/>
  <c r="BY91142" i="4"/>
  <c r="BY43764" i="4"/>
  <c r="BY81254" i="4"/>
  <c r="BY91627" i="4"/>
  <c r="BY93017" i="4"/>
  <c r="BY27237" i="4"/>
  <c r="BY27238" i="4"/>
  <c r="BY78576" i="4"/>
  <c r="BY78577" i="4"/>
  <c r="BY27239" i="4"/>
  <c r="BY28857" i="4"/>
  <c r="BY65146" i="4"/>
  <c r="BY44362" i="4"/>
  <c r="BY27240" i="4"/>
  <c r="BY28858" i="4"/>
  <c r="BY3717" i="4"/>
  <c r="BY27241" i="4"/>
  <c r="BY28859" i="4"/>
  <c r="BY44363" i="4"/>
  <c r="BY27242" i="4"/>
  <c r="BY28860" i="4"/>
  <c r="BY44364" i="4"/>
  <c r="BY48125" i="4"/>
  <c r="BY27243" i="4"/>
  <c r="BY28861" i="4"/>
  <c r="BY9289" i="4"/>
  <c r="BY98474" i="4"/>
  <c r="BY63578" i="4"/>
  <c r="BY45617" i="4"/>
  <c r="BY15432" i="4"/>
  <c r="BY15433" i="4"/>
  <c r="BY98475" i="4"/>
  <c r="BY4151" i="4"/>
  <c r="BY106203" i="4"/>
  <c r="BY34364" i="4"/>
  <c r="BY38742" i="4"/>
  <c r="BY65452" i="4"/>
  <c r="BY72131" i="4"/>
  <c r="BY29385" i="4"/>
  <c r="BY101686" i="4"/>
  <c r="BY29386" i="4"/>
  <c r="BY101687" i="4"/>
  <c r="BY91628" i="4"/>
  <c r="BY27244" i="4"/>
  <c r="BY28862" i="4"/>
  <c r="BY27245" i="4"/>
  <c r="BY28863" i="4"/>
  <c r="BY91629" i="4"/>
  <c r="BY93018" i="4"/>
  <c r="BY9533" i="4"/>
  <c r="BY27246" i="4"/>
  <c r="BY28864" i="4"/>
  <c r="BY38997" i="4"/>
  <c r="BY91630" i="4"/>
  <c r="BY93019" i="4"/>
  <c r="BY27247" i="4"/>
  <c r="BY28865" i="4"/>
  <c r="BY38998" i="4"/>
  <c r="BY91631" i="4"/>
  <c r="BY93020" i="4"/>
  <c r="BY1701" i="4"/>
  <c r="BY86976" i="4"/>
  <c r="BY51012" i="4"/>
  <c r="BY3904" i="4"/>
  <c r="BY14455" i="4"/>
  <c r="BY29387" i="4"/>
  <c r="BY101688" i="4"/>
  <c r="BY29388" i="4"/>
  <c r="BY101689" i="4"/>
  <c r="BY16577" i="4"/>
  <c r="BY104302" i="4"/>
  <c r="BY84281" i="4"/>
  <c r="BY100716" i="4"/>
  <c r="BY104303" i="4"/>
  <c r="BY29389" i="4"/>
  <c r="BY101690" i="4"/>
  <c r="BY29390" i="4"/>
  <c r="BY101691" i="4"/>
  <c r="BY16426" i="4"/>
  <c r="BY45554" i="4"/>
  <c r="BY16427" i="4"/>
  <c r="BY45555" i="4"/>
  <c r="BY92118" i="4"/>
  <c r="BY45556" i="4"/>
  <c r="BY92186" i="4"/>
  <c r="BY16428" i="4"/>
  <c r="BY16429" i="4"/>
  <c r="BY104304" i="4"/>
  <c r="BY35268" i="4"/>
  <c r="BY31382" i="4"/>
  <c r="BY35269" i="4"/>
  <c r="BY40702" i="4"/>
  <c r="BY91585" i="4"/>
  <c r="BY91586" i="4"/>
  <c r="BY91587" i="4"/>
  <c r="BY44386" i="4"/>
  <c r="BY44387" i="4"/>
  <c r="BY50101" i="4"/>
  <c r="BY44388" i="4"/>
  <c r="BY50102" i="4"/>
  <c r="BY44389" i="4"/>
  <c r="BY50103" i="4"/>
  <c r="BY44390" i="4"/>
  <c r="BY50104" i="4"/>
  <c r="BY3718" i="4"/>
  <c r="BY13502" i="4"/>
  <c r="BY12419" i="4"/>
  <c r="BY12420" i="4"/>
  <c r="BY12421" i="4"/>
  <c r="BY12422" i="4"/>
  <c r="BY12423" i="4"/>
  <c r="BY65453" i="4"/>
  <c r="BY52744" i="4"/>
  <c r="BY34365" i="4"/>
  <c r="BY38743" i="4"/>
  <c r="BY65454" i="4"/>
  <c r="BY52745" i="4"/>
  <c r="BY52746" i="4"/>
  <c r="BY52747" i="4"/>
  <c r="BY52748" i="4"/>
  <c r="BY52749" i="4"/>
  <c r="BY52750" i="4"/>
  <c r="BY52751" i="4"/>
  <c r="BY52752" i="4"/>
  <c r="BY52753" i="4"/>
  <c r="BY52754" i="4"/>
  <c r="BY52755" i="4"/>
  <c r="BY52756" i="4"/>
  <c r="BY52757" i="4"/>
  <c r="BY52758" i="4"/>
  <c r="BY52759" i="4"/>
  <c r="BY50945" i="4"/>
  <c r="BY50946" i="4"/>
  <c r="BY65887" i="4"/>
  <c r="BY65888" i="4"/>
  <c r="BY65889" i="4"/>
  <c r="BY65890" i="4"/>
  <c r="BY65891" i="4"/>
  <c r="BY92308" i="4"/>
  <c r="BY87803" i="4"/>
  <c r="BY87804" i="4"/>
  <c r="BY87805" i="4"/>
  <c r="BY92309" i="4"/>
  <c r="BY87806" i="4"/>
  <c r="BY92310" i="4"/>
  <c r="BY9534" i="4"/>
  <c r="BY9535" i="4"/>
  <c r="BY9536" i="4"/>
  <c r="BY9537" i="4"/>
  <c r="BY51013" i="4"/>
  <c r="BY4317" i="4"/>
  <c r="BY51926" i="4"/>
  <c r="BY107931" i="4"/>
  <c r="BY32457" i="4"/>
  <c r="BY34940" i="4"/>
  <c r="BY104916" i="4"/>
  <c r="BY91675" i="4"/>
  <c r="BY94301" i="4"/>
  <c r="BY84335" i="4"/>
  <c r="BY91881" i="4"/>
  <c r="BY91882" i="4"/>
  <c r="BY91883" i="4"/>
  <c r="BY22165" i="4"/>
  <c r="BY107932" i="4"/>
  <c r="BY97990" i="4"/>
  <c r="BY86977" i="4"/>
  <c r="BY60100" i="4"/>
  <c r="BY97991" i="4"/>
  <c r="BY97992" i="4"/>
  <c r="BY4318" i="4"/>
  <c r="BY91676" i="4"/>
  <c r="BY97369" i="4"/>
  <c r="BY97370" i="4"/>
  <c r="BY91677" i="4"/>
  <c r="BY51927" i="4"/>
  <c r="BY72565" i="4"/>
  <c r="BY91884" i="4"/>
  <c r="BY91885" i="4"/>
  <c r="BY24987" i="4"/>
  <c r="BY22166" i="4"/>
  <c r="BY24988" i="4"/>
  <c r="BY22167" i="4"/>
  <c r="BY24380" i="4"/>
  <c r="BY49908" i="4"/>
  <c r="BY88641" i="4"/>
  <c r="BY93207" i="4"/>
  <c r="BY45858" i="4"/>
  <c r="BY24381" i="4"/>
  <c r="BY70951" i="4"/>
  <c r="BY24382" i="4"/>
  <c r="BY60101" i="4"/>
  <c r="BY73344" i="4"/>
  <c r="BY70952" i="4"/>
  <c r="BY91886" i="4"/>
  <c r="BY24383" i="4"/>
  <c r="BY10868" i="4"/>
  <c r="BY24384" i="4"/>
  <c r="BY24385" i="4"/>
  <c r="BY50164" i="4"/>
  <c r="BY91678" i="4"/>
  <c r="BY51928" i="4"/>
  <c r="BY91679" i="4"/>
  <c r="BY51929" i="4"/>
  <c r="BY57978" i="4"/>
  <c r="BY57979" i="4"/>
  <c r="BY76490" i="4"/>
  <c r="BY50165" i="4"/>
  <c r="BY50166" i="4"/>
  <c r="BY50167" i="4"/>
  <c r="BY86978" i="4"/>
  <c r="BY65455" i="4"/>
  <c r="BY61931" i="4"/>
  <c r="BY91887" i="4"/>
  <c r="BY10869" i="4"/>
  <c r="BY10870" i="4"/>
  <c r="BY61932" i="4"/>
  <c r="BY91888" i="4"/>
  <c r="BY57980" i="4"/>
  <c r="BY10871" i="4"/>
  <c r="BY24989" i="4"/>
  <c r="BY50168" i="4"/>
  <c r="BY39910" i="4"/>
  <c r="BY34941" i="4"/>
  <c r="BY53383" i="4"/>
  <c r="BY88926" i="4"/>
  <c r="BY81070" i="4"/>
  <c r="BY107055" i="4"/>
  <c r="BY43935" i="4"/>
  <c r="BY53384" i="4"/>
  <c r="BY88927" i="4"/>
  <c r="BY11029" i="4"/>
  <c r="BY10872" i="4"/>
  <c r="BY86979" i="4"/>
  <c r="BY91889" i="4"/>
  <c r="BY10873" i="4"/>
  <c r="BY86980" i="4"/>
  <c r="BY60102" i="4"/>
  <c r="BY91680" i="4"/>
  <c r="BY4319" i="4"/>
  <c r="BY51930" i="4"/>
  <c r="BY72566" i="4"/>
  <c r="BY51931" i="4"/>
  <c r="BY72567" i="4"/>
  <c r="BY91681" i="4"/>
  <c r="BY4320" i="4"/>
  <c r="BY51932" i="4"/>
  <c r="BY72568" i="4"/>
  <c r="BY51933" i="4"/>
  <c r="BY72569" i="4"/>
  <c r="BY51934" i="4"/>
  <c r="BY53385" i="4"/>
  <c r="BY88928" i="4"/>
  <c r="BY53386" i="4"/>
  <c r="BY88929" i="4"/>
  <c r="BY107056" i="4"/>
  <c r="BY86981" i="4"/>
  <c r="BY60103" i="4"/>
  <c r="BY50169" i="4"/>
  <c r="BY48030" i="4"/>
  <c r="BY91890" i="4"/>
  <c r="BY61933" i="4"/>
  <c r="BY24990" i="4"/>
  <c r="BY50170" i="4"/>
  <c r="BY86982" i="4"/>
  <c r="BY10874" i="4"/>
  <c r="BY60104" i="4"/>
  <c r="BY91891" i="4"/>
  <c r="BY50171" i="4"/>
  <c r="BY11030" i="4"/>
  <c r="BY4321" i="4"/>
  <c r="BY51935" i="4"/>
  <c r="BY72570" i="4"/>
  <c r="BY97993" i="4"/>
  <c r="BY86983" i="4"/>
  <c r="BY48031" i="4"/>
  <c r="BY89556" i="4"/>
  <c r="BY86984" i="4"/>
  <c r="BY47836" i="4"/>
  <c r="BY47837" i="4"/>
  <c r="BY61934" i="4"/>
  <c r="BY91892" i="4"/>
  <c r="BY91893" i="4"/>
  <c r="BY70953" i="4"/>
  <c r="BY60105" i="4"/>
  <c r="BY23130" i="4"/>
  <c r="BY70954" i="4"/>
  <c r="BY60106" i="4"/>
  <c r="BY27248" i="4"/>
  <c r="BY28866" i="4"/>
  <c r="BY44365" i="4"/>
  <c r="BY3719" i="4"/>
  <c r="BY57557" i="4"/>
  <c r="BY60107" i="4"/>
  <c r="BY28867" i="4"/>
  <c r="BY60108" i="4"/>
  <c r="BY27249" i="4"/>
  <c r="BY44366" i="4"/>
  <c r="BY27250" i="4"/>
  <c r="BY60109" i="4"/>
  <c r="BY28868" i="4"/>
  <c r="BY60110" i="4"/>
  <c r="BY27251" i="4"/>
  <c r="BY9290" i="4"/>
  <c r="BY22893" i="4"/>
  <c r="BY22894" i="4"/>
  <c r="BY98457" i="4"/>
  <c r="BY98458" i="4"/>
  <c r="BY98459" i="4"/>
  <c r="BY98460" i="4"/>
  <c r="BY98461" i="4"/>
  <c r="BY98462" i="4"/>
  <c r="BY98463" i="4"/>
  <c r="BY46816" i="4"/>
  <c r="BY61248" i="4"/>
  <c r="BY29737" i="4"/>
  <c r="BY29738" i="4"/>
  <c r="BY97686" i="4"/>
  <c r="BY29739" i="4"/>
  <c r="BY88786" i="4"/>
  <c r="BY32458" i="4"/>
  <c r="BY97994" i="4"/>
  <c r="BY39911" i="4"/>
  <c r="BY94868" i="4"/>
  <c r="BY40255" i="4"/>
  <c r="BY40256" i="4"/>
  <c r="BY98464" i="4"/>
  <c r="BY98465" i="4"/>
  <c r="BY35502" i="4"/>
  <c r="BY98466" i="4"/>
  <c r="BY35503" i="4"/>
  <c r="BY4322" i="4"/>
  <c r="BY79802" i="4"/>
  <c r="BY52760" i="4"/>
  <c r="BY72132" i="4"/>
  <c r="BY52761" i="4"/>
  <c r="BY52762" i="4"/>
  <c r="BY52763" i="4"/>
  <c r="BY31471" i="4"/>
  <c r="BY52764" i="4"/>
  <c r="BY52765" i="4"/>
  <c r="BY52766" i="4"/>
  <c r="BY52767" i="4"/>
  <c r="BY31472" i="4"/>
  <c r="BY31473" i="4"/>
  <c r="BY31474" i="4"/>
  <c r="BY31475" i="4"/>
  <c r="BY52768" i="4"/>
  <c r="BY31476" i="4"/>
  <c r="BY13503" i="4"/>
  <c r="BY52769" i="4"/>
  <c r="BY31477" i="4"/>
  <c r="BY34942" i="4"/>
  <c r="BY31478" i="4"/>
  <c r="BY52770" i="4"/>
  <c r="BY31479" i="4"/>
  <c r="BY44391" i="4"/>
  <c r="BY50105" i="4"/>
  <c r="BY6461" i="4"/>
  <c r="BY6462" i="4"/>
  <c r="BY87625" i="4"/>
  <c r="BY87626" i="4"/>
  <c r="BY49318" i="4"/>
  <c r="BY33303" i="4"/>
  <c r="BY2649" i="4"/>
  <c r="BY13504" i="4"/>
  <c r="BY79609" i="4"/>
  <c r="BY79610" i="4"/>
  <c r="BY13505" i="4"/>
  <c r="BY17727" i="4"/>
  <c r="BY87807" i="4"/>
  <c r="BY17728" i="4"/>
  <c r="BY61194" i="4"/>
  <c r="BY87808" i="4"/>
  <c r="BY92311" i="4"/>
  <c r="BY17729" i="4"/>
  <c r="BY92312" i="4"/>
  <c r="BY92313" i="4"/>
  <c r="BY34317" i="4"/>
  <c r="BY48008" i="4"/>
  <c r="BY48009" i="4"/>
  <c r="BY87809" i="4"/>
  <c r="BY43181" i="4"/>
  <c r="BY17730" i="4"/>
  <c r="BY87810" i="4"/>
  <c r="BY48010" i="4"/>
  <c r="BY87811" i="4"/>
  <c r="BY48011" i="4"/>
  <c r="BY48012" i="4"/>
  <c r="BY48013" i="4"/>
  <c r="BY17731" i="4"/>
  <c r="BY87812" i="4"/>
  <c r="BY17732" i="4"/>
  <c r="BY87813" i="4"/>
  <c r="BY84044" i="4"/>
  <c r="BY87814" i="4"/>
  <c r="BY31087" i="4"/>
  <c r="BY95461" i="4"/>
  <c r="BY17733" i="4"/>
  <c r="BY87815" i="4"/>
  <c r="BY60942" i="4"/>
  <c r="BY77387" i="4"/>
  <c r="BY78379" i="4"/>
  <c r="BY9227" i="4"/>
  <c r="BY9228" i="4"/>
  <c r="BY9229" i="4"/>
  <c r="BY9230" i="4"/>
  <c r="BY9231" i="4"/>
  <c r="BY90102" i="4"/>
  <c r="BY50704" i="4"/>
  <c r="BY83382" i="4"/>
  <c r="BY90103" i="4"/>
  <c r="BY90104" i="4"/>
  <c r="BY50705" i="4"/>
  <c r="BY83383" i="4"/>
  <c r="BY90105" i="4"/>
  <c r="BY50706" i="4"/>
  <c r="BY83384" i="4"/>
  <c r="BY90106" i="4"/>
  <c r="BY83385" i="4"/>
  <c r="BY50707" i="4"/>
  <c r="BY90107" i="4"/>
  <c r="BY50708" i="4"/>
  <c r="BY83386" i="4"/>
  <c r="BY90108" i="4"/>
  <c r="BY50709" i="4"/>
  <c r="BY90109" i="4"/>
  <c r="BY83387" i="4"/>
  <c r="BY50710" i="4"/>
  <c r="BY83388" i="4"/>
  <c r="BY90110" i="4"/>
  <c r="BY17734" i="4"/>
  <c r="BY61195" i="4"/>
  <c r="BY16929" i="4"/>
  <c r="BY44401" i="4"/>
  <c r="BY87816" i="4"/>
  <c r="BY82021" i="4"/>
  <c r="BY66982" i="4"/>
  <c r="BY36635" i="4"/>
  <c r="BY102554" i="4"/>
  <c r="BY102362" i="4"/>
  <c r="BY13506" i="4"/>
  <c r="BY13507" i="4"/>
  <c r="BY44892" i="4"/>
  <c r="BY88408" i="4"/>
  <c r="BY50238" i="4"/>
  <c r="BY81867" i="4"/>
  <c r="BY30564" i="4"/>
  <c r="BY58100" i="4"/>
  <c r="BY34600" i="4"/>
  <c r="BY3880" i="4"/>
  <c r="BY36703" i="4"/>
  <c r="BY36704" i="4"/>
  <c r="BY18637" i="4"/>
  <c r="BY7660" i="4"/>
  <c r="BY13508" i="4"/>
  <c r="BY3881" i="4"/>
  <c r="BY74207" i="4"/>
  <c r="BY2650" i="4"/>
  <c r="BY13509" i="4"/>
  <c r="BY18638" i="4"/>
  <c r="BY2" i="4"/>
  <c r="BY17737" i="4"/>
  <c r="BY13510" i="4"/>
  <c r="BY13511" i="4"/>
  <c r="BY13512" i="4"/>
  <c r="BY13513" i="4"/>
  <c r="BY13514" i="4"/>
  <c r="BY23035" i="4"/>
  <c r="BY23036" i="4"/>
  <c r="BY89602" i="4"/>
  <c r="BY13515" i="4"/>
  <c r="BY6918" i="4"/>
  <c r="BY13516" i="4"/>
  <c r="BY13517" i="4"/>
  <c r="BY81444" i="4"/>
  <c r="BY94026" i="4"/>
  <c r="BY20880" i="4"/>
  <c r="BY64451" i="4"/>
  <c r="BY34601" i="4"/>
  <c r="BY40990" i="4"/>
  <c r="BY81071" i="4"/>
  <c r="BY13518" i="4"/>
  <c r="BY13519" i="4"/>
  <c r="BY72758" i="4"/>
  <c r="BY72759" i="4"/>
  <c r="BY88913" i="4"/>
  <c r="BY95462" i="4"/>
  <c r="BY88914" i="4"/>
  <c r="BY95463" i="4"/>
  <c r="BY102614" i="4"/>
  <c r="BY95464" i="4"/>
  <c r="BY95465" i="4"/>
  <c r="BY7745" i="4"/>
  <c r="BY95466" i="4"/>
  <c r="BY56794" i="4"/>
  <c r="BY3293" i="4"/>
  <c r="BY66869" i="4"/>
  <c r="BY75185" i="4"/>
  <c r="BY76979" i="4"/>
  <c r="BY21856" i="4"/>
  <c r="BY95252" i="4"/>
  <c r="BY76980" i="4"/>
  <c r="BY76981" i="4"/>
  <c r="BY76982" i="4"/>
  <c r="BY76983" i="4"/>
  <c r="BY76984" i="4"/>
  <c r="BY70955" i="4"/>
  <c r="BY7760" i="4"/>
  <c r="BY48487" i="4"/>
  <c r="BY48488" i="4"/>
  <c r="BY48489" i="4"/>
  <c r="BY85305" i="4"/>
  <c r="BY87586" i="4"/>
  <c r="BY92411" i="4"/>
  <c r="BY52771" i="4"/>
  <c r="BY279" i="4"/>
  <c r="BY68427" i="4"/>
  <c r="BY72571" i="4"/>
  <c r="BY52772" i="4"/>
  <c r="BY18639" i="4"/>
  <c r="BY85306" i="4"/>
  <c r="BY87587" i="4"/>
  <c r="BY105092" i="4"/>
  <c r="BY73238" i="4"/>
  <c r="BY70956" i="4"/>
  <c r="BY106620" i="4"/>
  <c r="BY70957" i="4"/>
  <c r="BY40703" i="4"/>
  <c r="BY33289" i="4"/>
  <c r="BY59023" i="4"/>
  <c r="BY56987" i="4"/>
  <c r="BY34602" i="4"/>
  <c r="BY90183" i="4"/>
  <c r="BY106621" i="4"/>
  <c r="BY34603" i="4"/>
  <c r="BY87841" i="4"/>
  <c r="BY70958" i="4"/>
  <c r="BY280" i="4"/>
  <c r="BY72572" i="4"/>
  <c r="BY60371" i="4"/>
  <c r="BY67709" i="4"/>
  <c r="BY79324" i="4"/>
  <c r="BY14066" i="4"/>
  <c r="BY2630" i="4"/>
  <c r="BY38223" i="4"/>
  <c r="BY4992" i="4"/>
  <c r="BY85307" i="4"/>
  <c r="BY85308" i="4"/>
  <c r="BY87588" i="4"/>
  <c r="BY85309" i="4"/>
  <c r="BY80971" i="4"/>
  <c r="BY87817" i="4"/>
  <c r="BY92314" i="4"/>
  <c r="BY4460" i="4"/>
  <c r="BY18640" i="4"/>
  <c r="BY70959" i="4"/>
  <c r="BY87818" i="4"/>
  <c r="BY47450" i="4"/>
  <c r="BY57867" i="4"/>
  <c r="BY15920" i="4"/>
  <c r="BY4311" i="4"/>
  <c r="BY50239" i="4"/>
  <c r="BY33304" i="4"/>
  <c r="BY87819" i="4"/>
  <c r="BY92315" i="4"/>
  <c r="BY20747" i="4"/>
  <c r="BY20748" i="4"/>
  <c r="BY3" i="4"/>
  <c r="BY4461" i="4"/>
  <c r="BY20749" i="4"/>
  <c r="BY4" i="4"/>
  <c r="BY80972" i="4"/>
  <c r="BY34604" i="4"/>
  <c r="BY45465" i="4"/>
  <c r="BY4462" i="4"/>
  <c r="BY281" i="4"/>
  <c r="BY72573" i="4"/>
  <c r="BY48126" i="4"/>
  <c r="BY60372" i="4"/>
  <c r="BY67710" i="4"/>
  <c r="BY14067" i="4"/>
  <c r="BY79325" i="4"/>
  <c r="BY52773" i="4"/>
  <c r="BY88998" i="4"/>
  <c r="BY74764" i="4"/>
  <c r="BY57868" i="4"/>
  <c r="BY18641" i="4"/>
  <c r="BY106249" i="4"/>
  <c r="BY37348" i="4"/>
  <c r="BY104792" i="4"/>
  <c r="BY20881" i="4"/>
  <c r="BY56916" i="4"/>
  <c r="BY33290" i="4"/>
  <c r="BY43149" i="4"/>
  <c r="BY40184" i="4"/>
  <c r="BY12817" i="4"/>
  <c r="BY15921" i="4"/>
  <c r="BY57869" i="4"/>
  <c r="BY45816" i="4"/>
  <c r="BY56915" i="4"/>
  <c r="BY15922" i="4"/>
  <c r="BY57870" i="4"/>
  <c r="BY20750" i="4"/>
  <c r="BY5" i="4"/>
  <c r="BY4463" i="4"/>
  <c r="BY23687" i="4"/>
  <c r="BY45705" i="4"/>
  <c r="BY70960" i="4"/>
  <c r="BY33305" i="4"/>
  <c r="BY2631" i="4"/>
  <c r="BY15923" i="4"/>
  <c r="BY65873" i="4"/>
  <c r="BY43150" i="4"/>
  <c r="BY85310" i="4"/>
  <c r="BY87589" i="4"/>
  <c r="BY85311" i="4"/>
  <c r="BY87590" i="4"/>
  <c r="BY4464" i="4"/>
  <c r="BY100564" i="4"/>
  <c r="BY106622" i="4"/>
  <c r="BY4465" i="4"/>
  <c r="BY79749" i="4"/>
  <c r="BY101411" i="4"/>
  <c r="BY32243" i="4"/>
  <c r="BY70961" i="4"/>
  <c r="BY32244" i="4"/>
  <c r="BY34366" i="4"/>
  <c r="BY38744" i="4"/>
  <c r="BY30668" i="4"/>
  <c r="BY100565" i="4"/>
  <c r="BY48490" i="4"/>
  <c r="BY4282" i="4"/>
  <c r="BY102363" i="4"/>
  <c r="BY21040" i="4"/>
  <c r="BY95467" i="4"/>
  <c r="BY72872" i="4"/>
  <c r="BY72873" i="4"/>
  <c r="BY20882" i="4"/>
  <c r="BY40704" i="4"/>
  <c r="BY40705" i="4"/>
  <c r="BY40706" i="4"/>
  <c r="BY22917" i="4"/>
  <c r="BY43985" i="4"/>
  <c r="BY43986" i="4"/>
  <c r="BY43987" i="4"/>
  <c r="BY43988" i="4"/>
  <c r="BY43989" i="4"/>
  <c r="BY43990" i="4"/>
  <c r="BY34605" i="4"/>
  <c r="BY95468" i="4"/>
  <c r="BY34606" i="4"/>
  <c r="BY95469" i="4"/>
  <c r="BY22918" i="4"/>
  <c r="BY22919" i="4"/>
  <c r="BY23037" i="4"/>
  <c r="BY23038" i="4"/>
  <c r="BY23039" i="4"/>
  <c r="BY23040" i="4"/>
  <c r="BY23041" i="4"/>
  <c r="BY23042" i="4"/>
  <c r="BY23043" i="4"/>
  <c r="BY50866" i="4"/>
  <c r="BY20612" i="4"/>
  <c r="BY15879" i="4"/>
  <c r="BY54821" i="4"/>
  <c r="BY13520" i="4"/>
  <c r="BY50867" i="4"/>
  <c r="BY78949" i="4"/>
  <c r="BY18642" i="4"/>
  <c r="BY13521" i="4"/>
  <c r="BY18643" i="4"/>
  <c r="BY13522" i="4"/>
  <c r="BY20613" i="4"/>
  <c r="BY33306" i="4"/>
  <c r="BY24159" i="4"/>
  <c r="BY24130" i="4"/>
  <c r="BY78578" i="4"/>
  <c r="BY61244" i="4"/>
  <c r="BY87842" i="4"/>
  <c r="BY78579" i="4"/>
  <c r="BY103860" i="4"/>
  <c r="BY78580" i="4"/>
  <c r="BY2786" i="4"/>
  <c r="BY53877" i="4"/>
  <c r="BY24160" i="4"/>
  <c r="BY53878" i="4"/>
  <c r="BY30549" i="4"/>
  <c r="BY88645" i="4"/>
  <c r="BY78581" i="4"/>
  <c r="BY18644" i="4"/>
  <c r="BY79326" i="4"/>
  <c r="BY78582" i="4"/>
  <c r="BY24131" i="4"/>
  <c r="BY24132" i="4"/>
  <c r="BY51" i="4"/>
  <c r="BY78583" i="4"/>
  <c r="BY18645" i="4"/>
  <c r="BY52" i="4"/>
  <c r="BY18646" i="4"/>
  <c r="BY79327" i="4"/>
  <c r="BY18647" i="4"/>
  <c r="BY79328" i="4"/>
  <c r="BY103861" i="4"/>
  <c r="BY79329" i="4"/>
  <c r="BY18648" i="4"/>
  <c r="BY18649" i="4"/>
  <c r="BY24133" i="4"/>
  <c r="BY24134" i="4"/>
  <c r="BY35049" i="4"/>
  <c r="BY53007" i="4"/>
  <c r="BY18650" i="4"/>
  <c r="BY36003" i="4"/>
  <c r="BY98824" i="4"/>
  <c r="BY7661" i="4"/>
  <c r="BY18651" i="4"/>
  <c r="BY94345" i="4"/>
  <c r="BY79330" i="4"/>
  <c r="BY18652" i="4"/>
  <c r="BY48249" i="4"/>
  <c r="BY68428" i="4"/>
  <c r="BY18653" i="4"/>
  <c r="BY24655" i="4"/>
  <c r="BY102809" i="4"/>
  <c r="BY49861" i="4"/>
  <c r="BY7662" i="4"/>
  <c r="BY18252" i="4"/>
  <c r="BY99978" i="4"/>
  <c r="BY35050" i="4"/>
  <c r="BY53008" i="4"/>
  <c r="BY98825" i="4"/>
  <c r="BY70962" i="4"/>
  <c r="BY18654" i="4"/>
  <c r="BY104547" i="4"/>
  <c r="BY92360" i="4"/>
  <c r="BY18253" i="4"/>
  <c r="BY49862" i="4"/>
  <c r="BY24656" i="4"/>
  <c r="BY94346" i="4"/>
  <c r="BY84444" i="4"/>
  <c r="BY18655" i="4"/>
  <c r="BY79331" i="4"/>
  <c r="BY63900" i="4"/>
  <c r="BY53455" i="4"/>
  <c r="BY79332" i="4"/>
  <c r="BY18656" i="4"/>
  <c r="BY34367" i="4"/>
  <c r="BY38745" i="4"/>
  <c r="BY65456" i="4"/>
  <c r="BY59466" i="4"/>
  <c r="BY87627" i="4"/>
  <c r="BY13979" i="4"/>
  <c r="BY59024" i="4"/>
  <c r="BY84527" i="4"/>
  <c r="BY98900" i="4"/>
  <c r="BY4474" i="4"/>
  <c r="BY70963" i="4"/>
  <c r="BY3720" i="4"/>
  <c r="BY41931" i="4"/>
  <c r="BY94302" i="4"/>
  <c r="BY20883" i="4"/>
  <c r="BY51518" i="4"/>
  <c r="BY71523" i="4"/>
  <c r="BY52774" i="4"/>
  <c r="BY30669" i="4"/>
  <c r="BY31212" i="4"/>
  <c r="BY70964" i="4"/>
  <c r="BY44893" i="4"/>
  <c r="BY94303" i="4"/>
  <c r="BY4165" i="4"/>
  <c r="BY70052" i="4"/>
  <c r="BY70965" i="4"/>
  <c r="BY71944" i="4"/>
  <c r="BY51519" i="4"/>
  <c r="BY71524" i="4"/>
  <c r="BY53887" i="4"/>
  <c r="BY58101" i="4"/>
  <c r="BY70966" i="4"/>
  <c r="BY60370" i="4"/>
  <c r="BY85828" i="4"/>
  <c r="BY23044" i="4"/>
  <c r="BY60943" i="4"/>
  <c r="BY41932" i="4"/>
  <c r="BY104637" i="4"/>
  <c r="BY18657" i="4"/>
  <c r="BY84445" i="4"/>
  <c r="BY104548" i="4"/>
  <c r="BY68649" i="4"/>
  <c r="BY29762" i="4"/>
  <c r="BY64458" i="4"/>
  <c r="BY48515" i="4"/>
  <c r="BY49863" i="4"/>
  <c r="BY21075" i="4"/>
  <c r="BY48516" i="4"/>
  <c r="BY98539" i="4"/>
  <c r="BY98540" i="4"/>
  <c r="BY75187" i="4"/>
  <c r="BY98541" i="4"/>
  <c r="BY75188" i="4"/>
  <c r="BY98542" i="4"/>
  <c r="BY75189" i="4"/>
  <c r="BY98543" i="4"/>
  <c r="BY95990" i="4"/>
  <c r="BY98544" i="4"/>
  <c r="BY98545" i="4"/>
  <c r="BY98546" i="4"/>
  <c r="BY98547" i="4"/>
  <c r="BY98548" i="4"/>
  <c r="BY98549" i="4"/>
  <c r="BY98550" i="4"/>
  <c r="BY65099" i="4"/>
  <c r="BY98551" i="4"/>
  <c r="BY98552" i="4"/>
  <c r="BY98553" i="4"/>
  <c r="BY98554" i="4"/>
  <c r="BY98555" i="4"/>
  <c r="BY98556" i="4"/>
  <c r="BY106736" i="4"/>
  <c r="BY65100" i="4"/>
  <c r="BY98557" i="4"/>
  <c r="BY34943" i="4"/>
  <c r="BY24661" i="4"/>
  <c r="BY57873" i="4"/>
  <c r="BY57874" i="4"/>
  <c r="BY61249" i="4"/>
  <c r="BY57875" i="4"/>
  <c r="BY61250" i="4"/>
  <c r="BY57876" i="4"/>
  <c r="BY61251" i="4"/>
  <c r="BY57877" i="4"/>
  <c r="BY61252" i="4"/>
  <c r="BY57878" i="4"/>
  <c r="BY57879" i="4"/>
  <c r="BY57880" i="4"/>
  <c r="BY61253" i="4"/>
  <c r="BY57881" i="4"/>
  <c r="BY61254" i="4"/>
  <c r="BY57882" i="4"/>
  <c r="BY61255" i="4"/>
  <c r="BY57883" i="4"/>
  <c r="BY61256" i="4"/>
  <c r="BY57884" i="4"/>
  <c r="BY61257" i="4"/>
  <c r="BY57885" i="4"/>
  <c r="BY61258" i="4"/>
  <c r="BY57886" i="4"/>
  <c r="BY61259" i="4"/>
  <c r="BY57887" i="4"/>
  <c r="BY98558" i="4"/>
  <c r="BY98559" i="4"/>
  <c r="BY98560" i="4"/>
  <c r="BY98561" i="4"/>
  <c r="BY98562" i="4"/>
  <c r="BY98563" i="4"/>
  <c r="BY98564" i="4"/>
  <c r="BY98565" i="4"/>
  <c r="BY98566" i="4"/>
  <c r="BY98567" i="4"/>
  <c r="BY98568" i="4"/>
  <c r="BY98569" i="4"/>
  <c r="BY98570" i="4"/>
  <c r="BY98571" i="4"/>
  <c r="BY42614" i="4"/>
  <c r="BY91894" i="4"/>
  <c r="BY91895" i="4"/>
  <c r="BY98572" i="4"/>
  <c r="BY98573" i="4"/>
  <c r="BY98574" i="4"/>
  <c r="BY98575" i="4"/>
  <c r="BY98576" i="4"/>
  <c r="BY98577" i="4"/>
  <c r="BY98578" i="4"/>
  <c r="BY98579" i="4"/>
  <c r="BY98580" i="4"/>
  <c r="BY98581" i="4"/>
  <c r="BY98582" i="4"/>
  <c r="BY98583" i="4"/>
  <c r="BY98584" i="4"/>
  <c r="BY98585" i="4"/>
  <c r="BY98586" i="4"/>
  <c r="BY98587" i="4"/>
  <c r="BY49122" i="4"/>
  <c r="BY49123" i="4"/>
  <c r="BY98588" i="4"/>
  <c r="BY98589" i="4"/>
  <c r="BY98590" i="4"/>
  <c r="BY98591" i="4"/>
  <c r="BY102136" i="4"/>
  <c r="BY98592" i="4"/>
  <c r="BY98593" i="4"/>
  <c r="BY98594" i="4"/>
  <c r="BY98595" i="4"/>
  <c r="BY98596" i="4"/>
  <c r="BY98597" i="4"/>
  <c r="BY91896" i="4"/>
  <c r="BY719" i="4"/>
  <c r="BY18658" i="4"/>
  <c r="BY24657" i="4"/>
  <c r="BY79919" i="4"/>
  <c r="BY18659" i="4"/>
  <c r="BY83575" i="4"/>
  <c r="BY81712" i="4"/>
  <c r="BY18660" i="4"/>
  <c r="BY24658" i="4"/>
  <c r="BY18661" i="4"/>
  <c r="BY83576" i="4"/>
  <c r="BY18662" i="4"/>
  <c r="BY83577" i="4"/>
  <c r="BY18663" i="4"/>
  <c r="BY79333" i="4"/>
  <c r="BY91897" i="4"/>
  <c r="BY18664" i="4"/>
  <c r="BY30451" i="4"/>
  <c r="BY3659" i="4"/>
  <c r="BY3660" i="4"/>
  <c r="BY3661" i="4"/>
  <c r="BY91898" i="4"/>
  <c r="BY91899" i="4"/>
  <c r="BY53879" i="4"/>
  <c r="BY78584" i="4"/>
  <c r="BY78585" i="4"/>
  <c r="BY78586" i="4"/>
  <c r="BY78587" i="4"/>
  <c r="BY78588" i="4"/>
  <c r="BY91900" i="4"/>
  <c r="BY46288" i="4"/>
  <c r="BY94304" i="4"/>
  <c r="BY33595" i="4"/>
  <c r="BY91901" i="4"/>
  <c r="BY78589" i="4"/>
  <c r="BY91902" i="4"/>
  <c r="BY91903" i="4"/>
  <c r="BY91904" i="4"/>
  <c r="BY91905" i="4"/>
  <c r="BY91906" i="4"/>
  <c r="BY91907" i="4"/>
  <c r="BY91908" i="4"/>
  <c r="BY91909" i="4"/>
  <c r="BY91910" i="4"/>
  <c r="BY91911" i="4"/>
  <c r="BY52775" i="4"/>
  <c r="BY7796" i="4"/>
  <c r="BY18665" i="4"/>
  <c r="BY7663" i="4"/>
  <c r="BY720" i="4"/>
  <c r="BY18666" i="4"/>
  <c r="BY24161" i="4"/>
  <c r="BY74215" i="4"/>
  <c r="BY18667" i="4"/>
  <c r="BY18668" i="4"/>
  <c r="BY7797" i="4"/>
  <c r="BY84446" i="4"/>
  <c r="BY7798" i="4"/>
  <c r="BY84447" i="4"/>
  <c r="BY60235" i="4"/>
  <c r="BY91912" i="4"/>
  <c r="BY78590" i="4"/>
  <c r="BY91913" i="4"/>
  <c r="BY78591" i="4"/>
  <c r="BY91143" i="4"/>
  <c r="BY91914" i="4"/>
  <c r="BY91915" i="4"/>
  <c r="BY91916" i="4"/>
  <c r="BY94305" i="4"/>
  <c r="BY91917" i="4"/>
  <c r="BY91918" i="4"/>
  <c r="BY91919" i="4"/>
  <c r="BY91920" i="4"/>
  <c r="BY91921" i="4"/>
  <c r="BY91922" i="4"/>
  <c r="BY91923" i="4"/>
  <c r="BY78592" i="4"/>
  <c r="BY78593" i="4"/>
  <c r="BY78594" i="4"/>
  <c r="BY91924" i="4"/>
  <c r="BY91925" i="4"/>
  <c r="BY91926" i="4"/>
  <c r="BY91927" i="4"/>
  <c r="BY91928" i="4"/>
  <c r="BY61245" i="4"/>
  <c r="BY88646" i="4"/>
  <c r="BY102020" i="4"/>
  <c r="BY102021" i="4"/>
  <c r="BY102022" i="4"/>
  <c r="BY60111" i="4"/>
  <c r="BY60112" i="4"/>
  <c r="BY106220" i="4"/>
  <c r="BY91929" i="4"/>
  <c r="BY91930" i="4"/>
  <c r="BY91931" i="4"/>
  <c r="BY91932" i="4"/>
  <c r="BY91933" i="4"/>
  <c r="BY78595" i="4"/>
  <c r="BY91934" i="4"/>
  <c r="BY91935" i="4"/>
  <c r="BY91936" i="4"/>
  <c r="BY94306" i="4"/>
  <c r="BY91937" i="4"/>
  <c r="BY91938" i="4"/>
  <c r="BY4166" i="4"/>
  <c r="BY70053" i="4"/>
  <c r="BY91939" i="4"/>
  <c r="BY91940" i="4"/>
  <c r="BY91941" i="4"/>
  <c r="BY91942" i="4"/>
  <c r="BY78596" i="4"/>
  <c r="BY91943" i="4"/>
  <c r="BY91944" i="4"/>
  <c r="BY91945" i="4"/>
  <c r="BY91946" i="4"/>
  <c r="BY91947" i="4"/>
  <c r="BY42615" i="4"/>
  <c r="BY18669" i="4"/>
  <c r="BY18670" i="4"/>
  <c r="BY78597" i="4"/>
  <c r="BY37328" i="4"/>
  <c r="BY68328" i="4"/>
  <c r="BY83578" i="4"/>
  <c r="BY32936" i="4"/>
  <c r="BY32937" i="4"/>
  <c r="BY84982" i="4"/>
  <c r="BY86113" i="4"/>
  <c r="BY32938" i="4"/>
  <c r="BY84983" i="4"/>
  <c r="BY86114" i="4"/>
  <c r="BY32939" i="4"/>
  <c r="BY11822" i="4"/>
  <c r="BY52507" i="4"/>
  <c r="BY32940" i="4"/>
  <c r="BY84984" i="4"/>
  <c r="BY86115" i="4"/>
  <c r="BY91565" i="4"/>
  <c r="BY78598" i="4"/>
  <c r="BY37329" i="4"/>
  <c r="BY68329" i="4"/>
  <c r="BY88154" i="4"/>
  <c r="BY37330" i="4"/>
  <c r="BY68330" i="4"/>
  <c r="BY94307" i="4"/>
  <c r="BY94308" i="4"/>
  <c r="BY94309" i="4"/>
  <c r="BY94310" i="4"/>
  <c r="BY12162" i="4"/>
  <c r="BY42616" i="4"/>
  <c r="BY42617" i="4"/>
  <c r="BY106737" i="4"/>
  <c r="BY78599" i="4"/>
  <c r="BY78600" i="4"/>
  <c r="BY3662" i="4"/>
  <c r="BY78601" i="4"/>
  <c r="BY78602" i="4"/>
  <c r="BY94311" i="4"/>
  <c r="BY98430" i="4"/>
  <c r="BY98431" i="4"/>
  <c r="BY89880" i="4"/>
  <c r="BY42618" i="4"/>
  <c r="BY89881" i="4"/>
  <c r="BY78603" i="4"/>
  <c r="BY94312" i="4"/>
  <c r="BY42619" i="4"/>
  <c r="BY42620" i="4"/>
  <c r="BY4167" i="4"/>
  <c r="BY70054" i="4"/>
  <c r="BY84336" i="4"/>
  <c r="BY78604" i="4"/>
  <c r="BY78605" i="4"/>
  <c r="BY42621" i="4"/>
  <c r="BY78606" i="4"/>
  <c r="BY42622" i="4"/>
  <c r="BY42623" i="4"/>
  <c r="BY42624" i="4"/>
  <c r="BY67742" i="4"/>
  <c r="BY78607" i="4"/>
  <c r="BY78608" i="4"/>
  <c r="BY45647" i="4"/>
  <c r="BY45648" i="4"/>
  <c r="BY45649" i="4"/>
  <c r="BY4168" i="4"/>
  <c r="BY70055" i="4"/>
  <c r="BY45650" i="4"/>
  <c r="BY78609" i="4"/>
  <c r="BY78610" i="4"/>
  <c r="BY18671" i="4"/>
  <c r="BY78611" i="4"/>
  <c r="BY78612" i="4"/>
  <c r="BY78613" i="4"/>
  <c r="BY78614" i="4"/>
  <c r="BY82022" i="4"/>
  <c r="BY105668" i="4"/>
  <c r="BY33321" i="4"/>
  <c r="BY9709" i="4"/>
  <c r="BY78615" i="4"/>
  <c r="BY82023" i="4"/>
  <c r="BY78616" i="4"/>
  <c r="BY57888" i="4"/>
  <c r="BY61260" i="4"/>
  <c r="BY61261" i="4"/>
  <c r="BY57889" i="4"/>
  <c r="BY61262" i="4"/>
  <c r="BY57890" i="4"/>
  <c r="BY61263" i="4"/>
  <c r="BY57891" i="4"/>
  <c r="BY61264" i="4"/>
  <c r="BY57892" i="4"/>
  <c r="BY61265" i="4"/>
  <c r="BY34571" i="4"/>
  <c r="BY4169" i="4"/>
  <c r="BY70056" i="4"/>
  <c r="BY84337" i="4"/>
  <c r="BY78617" i="4"/>
  <c r="BY94313" i="4"/>
  <c r="BY67743" i="4"/>
  <c r="BY78618" i="4"/>
  <c r="BY67744" i="4"/>
  <c r="BY67745" i="4"/>
  <c r="BY721" i="4"/>
  <c r="BY722" i="4"/>
  <c r="BY78619" i="4"/>
  <c r="BY102137" i="4"/>
  <c r="BY102138" i="4"/>
  <c r="BY3663" i="4"/>
  <c r="BY94314" i="4"/>
  <c r="BY12163" i="4"/>
  <c r="BY94315" i="4"/>
  <c r="BY94316" i="4"/>
  <c r="BY98598" i="4"/>
  <c r="BY98599" i="4"/>
  <c r="BY98600" i="4"/>
  <c r="BY98601" i="4"/>
  <c r="BY98602" i="4"/>
  <c r="BY98603" i="4"/>
  <c r="BY98604" i="4"/>
  <c r="BY98605" i="4"/>
  <c r="BY98606" i="4"/>
  <c r="BY98607" i="4"/>
  <c r="BY98608" i="4"/>
  <c r="BY98609" i="4"/>
  <c r="BY98610" i="4"/>
  <c r="BY98611" i="4"/>
  <c r="BY98612" i="4"/>
  <c r="BY98613" i="4"/>
  <c r="BY98614" i="4"/>
  <c r="BY98615" i="4"/>
  <c r="BY98616" i="4"/>
  <c r="BY37686" i="4"/>
  <c r="BY37687" i="4"/>
  <c r="BY23045" i="4"/>
  <c r="BY23046" i="4"/>
  <c r="BY16955" i="4"/>
  <c r="BY6221" i="4"/>
  <c r="BY6222" i="4"/>
  <c r="BY6223" i="4"/>
  <c r="BY6224" i="4"/>
  <c r="BY95470" i="4"/>
  <c r="BY48032" i="4"/>
  <c r="BY47425" i="4"/>
  <c r="BY34540" i="4"/>
  <c r="BY6600" i="4"/>
  <c r="BY34541" i="4"/>
  <c r="BY95999" i="4"/>
  <c r="BY34542" i="4"/>
  <c r="BY79334" i="4"/>
  <c r="BY34543" i="4"/>
  <c r="BY34544" i="4"/>
  <c r="BY34545" i="4"/>
  <c r="BY18672" i="4"/>
  <c r="BY47426" i="4"/>
  <c r="BY18673" i="4"/>
  <c r="BY18674" i="4"/>
  <c r="BY18675" i="4"/>
  <c r="BY34546" i="4"/>
  <c r="BY94347" i="4"/>
  <c r="BY34547" i="4"/>
  <c r="BY34548" i="4"/>
  <c r="BY34549" i="4"/>
  <c r="BY79335" i="4"/>
  <c r="BY34550" i="4"/>
  <c r="BY34551" i="4"/>
  <c r="BY6601" i="4"/>
  <c r="BY47427" i="4"/>
  <c r="BY78620" i="4"/>
  <c r="BY78621" i="4"/>
  <c r="BY78622" i="4"/>
  <c r="BY78623" i="4"/>
  <c r="BY78624" i="4"/>
  <c r="BY78625" i="4"/>
  <c r="BY78626" i="4"/>
  <c r="BY78627" i="4"/>
  <c r="BY78628" i="4"/>
  <c r="BY78629" i="4"/>
  <c r="BY78630" i="4"/>
  <c r="BY78631" i="4"/>
  <c r="BY78632" i="4"/>
  <c r="BY78633" i="4"/>
  <c r="BY78634" i="4"/>
  <c r="BY78635" i="4"/>
  <c r="BY78636" i="4"/>
  <c r="BY78637" i="4"/>
  <c r="BY78638" i="4"/>
  <c r="BY47428" i="4"/>
  <c r="BY6602" i="4"/>
  <c r="BY47429" i="4"/>
  <c r="BY6603" i="4"/>
  <c r="BY47430" i="4"/>
  <c r="BY6604" i="4"/>
  <c r="BY46085" i="4"/>
  <c r="BY87028" i="4"/>
  <c r="BY13523" i="4"/>
  <c r="BY13524" i="4"/>
  <c r="BY2763" i="4"/>
  <c r="BY72436" i="4"/>
  <c r="BY45704" i="4"/>
  <c r="BY32245" i="4"/>
  <c r="BY32246" i="4"/>
  <c r="BY81733" i="4"/>
  <c r="BY59320" i="4"/>
  <c r="BY70967" i="4"/>
  <c r="BY19346" i="4"/>
  <c r="BY75190" i="4"/>
  <c r="BY13525" i="4"/>
  <c r="BY72684" i="4"/>
  <c r="BY90990" i="4"/>
  <c r="BY35037" i="4"/>
  <c r="BY60113" i="4"/>
  <c r="BY90991" i="4"/>
  <c r="BY30520" i="4"/>
  <c r="BY80218" i="4"/>
  <c r="BY21152" i="4"/>
  <c r="BY106738" i="4"/>
  <c r="BY87103" i="4"/>
  <c r="BY21015" i="4"/>
  <c r="BY72437" i="4"/>
  <c r="BY21153" i="4"/>
  <c r="BY34901" i="4"/>
  <c r="BY21154" i="4"/>
  <c r="BY13526" i="4"/>
  <c r="BY83579" i="4"/>
  <c r="BY83580" i="4"/>
  <c r="BY83581" i="4"/>
  <c r="BY83582" i="4"/>
  <c r="BY83583" i="4"/>
  <c r="BY83584" i="4"/>
  <c r="BY83585" i="4"/>
  <c r="BY83586" i="4"/>
  <c r="BY83587" i="4"/>
  <c r="BY112" i="4"/>
  <c r="BY113" i="4"/>
  <c r="BY114" i="4"/>
  <c r="BY115" i="4"/>
  <c r="BY19697" i="4"/>
  <c r="BY116" i="4"/>
  <c r="BY117" i="4"/>
  <c r="BY52989" i="4"/>
  <c r="BY118" i="4"/>
  <c r="BY119" i="4"/>
  <c r="BY19698" i="4"/>
  <c r="BY120" i="4"/>
  <c r="BY121" i="4"/>
  <c r="BY122" i="4"/>
  <c r="BY123" i="4"/>
  <c r="BY52776" i="4"/>
  <c r="BY124" i="4"/>
  <c r="BY125" i="4"/>
  <c r="BY126" i="4"/>
  <c r="BY11790" i="4"/>
  <c r="BY19699" i="4"/>
  <c r="BY127" i="4"/>
  <c r="BY128" i="4"/>
  <c r="BY59492" i="4"/>
  <c r="BY19700" i="4"/>
  <c r="BY129" i="4"/>
  <c r="BY19701" i="4"/>
  <c r="BY19702" i="4"/>
  <c r="BY130" i="4"/>
  <c r="BY87" i="4"/>
  <c r="BY72315" i="4"/>
  <c r="BY72316" i="4"/>
  <c r="BY35504" i="4"/>
  <c r="BY4323" i="4"/>
  <c r="BY59467" i="4"/>
  <c r="BY4324" i="4"/>
  <c r="BY4325" i="4"/>
  <c r="BY51936" i="4"/>
  <c r="BY4326" i="4"/>
  <c r="BY37331" i="4"/>
  <c r="BY68331" i="4"/>
  <c r="BY37332" i="4"/>
  <c r="BY68332" i="4"/>
  <c r="BY37333" i="4"/>
  <c r="BY68333" i="4"/>
  <c r="BY37334" i="4"/>
  <c r="BY68334" i="4"/>
  <c r="BY63624" i="4"/>
  <c r="BY13527" i="4"/>
  <c r="BY37335" i="4"/>
  <c r="BY68335" i="4"/>
  <c r="BY63625" i="4"/>
  <c r="BY39321" i="4"/>
  <c r="BY39322" i="4"/>
  <c r="BY13528" i="4"/>
  <c r="BY79336" i="4"/>
  <c r="BY79337" i="4"/>
  <c r="BY18676" i="4"/>
  <c r="BY18677" i="4"/>
  <c r="BY79338" i="4"/>
  <c r="BY79339" i="4"/>
  <c r="BY18678" i="4"/>
  <c r="BY79340" i="4"/>
  <c r="BY18679" i="4"/>
  <c r="BY46817" i="4"/>
  <c r="BY61266" i="4"/>
  <c r="BY29740" i="4"/>
  <c r="BY29741" i="4"/>
  <c r="BY29742" i="4"/>
  <c r="BY29743" i="4"/>
  <c r="BY29744" i="4"/>
  <c r="BY13529" i="4"/>
  <c r="BY5697" i="4"/>
  <c r="BY5698" i="4"/>
  <c r="BY13530" i="4"/>
  <c r="BY98432" i="4"/>
  <c r="BY98433" i="4"/>
  <c r="BY98434" i="4"/>
  <c r="BY98435" i="4"/>
  <c r="BY98436" i="4"/>
  <c r="BY98437" i="4"/>
  <c r="BY98438" i="4"/>
  <c r="BY98439" i="4"/>
  <c r="BY98440" i="4"/>
  <c r="BY98441" i="4"/>
  <c r="BY98442" i="4"/>
  <c r="BY98443" i="4"/>
  <c r="BY98444" i="4"/>
  <c r="BY98445" i="4"/>
  <c r="BY98446" i="4"/>
  <c r="BY7895" i="4"/>
  <c r="BY98447" i="4"/>
  <c r="BY98448" i="4"/>
  <c r="BY98449" i="4"/>
  <c r="BY98450" i="4"/>
  <c r="BY7896" i="4"/>
  <c r="BY61246" i="4"/>
  <c r="BY50622" i="4"/>
  <c r="BY50240" i="4"/>
  <c r="BY30565" i="4"/>
  <c r="BY50623" i="4"/>
  <c r="BY30566" i="4"/>
  <c r="BY30567" i="4"/>
  <c r="BY81868" i="4"/>
  <c r="BY50241" i="4"/>
  <c r="BY50242" i="4"/>
  <c r="BY50243" i="4"/>
  <c r="BY50244" i="4"/>
  <c r="BY30568" i="4"/>
  <c r="BY81869" i="4"/>
  <c r="BY50245" i="4"/>
  <c r="BY30569" i="4"/>
  <c r="BY50624" i="4"/>
  <c r="BY50246" i="4"/>
  <c r="BY50247" i="4"/>
  <c r="BY50248" i="4"/>
  <c r="BY81870" i="4"/>
  <c r="BY30570" i="4"/>
  <c r="BY81871" i="4"/>
  <c r="BY30571" i="4"/>
  <c r="BY48014" i="4"/>
  <c r="BY17735" i="4"/>
  <c r="BY87820" i="4"/>
  <c r="BY34607" i="4"/>
  <c r="BY22570" i="4"/>
  <c r="BY11366" i="4"/>
  <c r="BY44894" i="4"/>
  <c r="BY38280" i="4"/>
  <c r="BY70827" i="4"/>
  <c r="BY101760" i="4"/>
  <c r="BY44895" i="4"/>
  <c r="BY44896" i="4"/>
  <c r="BY50625" i="4"/>
  <c r="BY50626" i="4"/>
  <c r="BY83389" i="4"/>
  <c r="BY83390" i="4"/>
  <c r="BY50711" i="4"/>
  <c r="BY90111" i="4"/>
  <c r="BY34608" i="4"/>
  <c r="BY90112" i="4"/>
  <c r="BY103408" i="4"/>
  <c r="BY103409" i="4"/>
  <c r="BY71648" i="4"/>
  <c r="BY71649" i="4"/>
  <c r="BY80219" i="4"/>
  <c r="BY71650" i="4"/>
  <c r="BY71651" i="4"/>
  <c r="BY41933" i="4"/>
  <c r="BY41934" i="4"/>
  <c r="BY41935" i="4"/>
  <c r="BY41936" i="4"/>
  <c r="BY98617" i="4"/>
  <c r="BY98618" i="4"/>
  <c r="BY98619" i="4"/>
  <c r="BY98620" i="4"/>
  <c r="BY98621" i="4"/>
  <c r="BY98622" i="4"/>
  <c r="BY98623" i="4"/>
  <c r="BY98624" i="4"/>
  <c r="BY98625" i="4"/>
  <c r="BY98626" i="4"/>
  <c r="BY98627" i="4"/>
  <c r="BY98628" i="4"/>
  <c r="BY98629" i="4"/>
  <c r="BY98630" i="4"/>
  <c r="BY98631" i="4"/>
  <c r="BY98632" i="4"/>
  <c r="BY98633" i="4"/>
  <c r="BY98634" i="4"/>
  <c r="BY18680" i="4"/>
  <c r="BY57893" i="4"/>
  <c r="BY18681" i="4"/>
  <c r="BY57894" i="4"/>
  <c r="BY18682" i="4"/>
  <c r="BY18683" i="4"/>
  <c r="BY18684" i="4"/>
  <c r="BY18685" i="4"/>
  <c r="BY18686" i="4"/>
  <c r="BY18687" i="4"/>
  <c r="BY18688" i="4"/>
  <c r="BY18689" i="4"/>
  <c r="BY18690" i="4"/>
  <c r="BY18691" i="4"/>
  <c r="BY18692" i="4"/>
  <c r="BY18693" i="4"/>
  <c r="BY18694" i="4"/>
  <c r="BY18695" i="4"/>
  <c r="BY18696" i="4"/>
  <c r="BY18697" i="4"/>
  <c r="BY18698" i="4"/>
  <c r="BY18699" i="4"/>
  <c r="BY18700" i="4"/>
  <c r="BY18701" i="4"/>
  <c r="BY18702" i="4"/>
  <c r="BY18703" i="4"/>
  <c r="BY18704" i="4"/>
  <c r="BY18705" i="4"/>
  <c r="BY18706" i="4"/>
  <c r="BY18707" i="4"/>
  <c r="BY18708" i="4"/>
  <c r="BY18709" i="4"/>
  <c r="BY18710" i="4"/>
  <c r="BY18711" i="4"/>
  <c r="BY57895" i="4"/>
  <c r="BY18712" i="4"/>
  <c r="BY18713" i="4"/>
  <c r="BY18714" i="4"/>
  <c r="BY18715" i="4"/>
  <c r="BY18716" i="4"/>
  <c r="BY18717" i="4"/>
  <c r="BY18718" i="4"/>
  <c r="BY18719" i="4"/>
  <c r="BY18720" i="4"/>
  <c r="BY18721" i="4"/>
  <c r="BY18722" i="4"/>
  <c r="BY18723" i="4"/>
  <c r="BY18724" i="4"/>
  <c r="BY18725" i="4"/>
  <c r="BY18726" i="4"/>
  <c r="BY18727" i="4"/>
  <c r="BY18728" i="4"/>
  <c r="BY18729" i="4"/>
  <c r="BY18730" i="4"/>
  <c r="BY18731" i="4"/>
  <c r="BY18732" i="4"/>
  <c r="BY18733" i="4"/>
  <c r="BY18734" i="4"/>
  <c r="BY18735" i="4"/>
  <c r="BY18736" i="4"/>
  <c r="BY18737" i="4"/>
  <c r="BY18738" i="4"/>
  <c r="BY18739" i="4"/>
  <c r="BY18740" i="4"/>
  <c r="BY18741" i="4"/>
  <c r="BY57896" i="4"/>
  <c r="BY18742" i="4"/>
  <c r="BY18743" i="4"/>
  <c r="BY18744" i="4"/>
  <c r="BY18745" i="4"/>
  <c r="BY18746" i="4"/>
  <c r="BY18747" i="4"/>
  <c r="BY18748" i="4"/>
  <c r="BY18749" i="4"/>
  <c r="BY18750" i="4"/>
  <c r="BY18751" i="4"/>
  <c r="BY18752" i="4"/>
  <c r="BY18753" i="4"/>
  <c r="BY18754" i="4"/>
  <c r="BY18755" i="4"/>
  <c r="BY18756" i="4"/>
  <c r="BY18757" i="4"/>
  <c r="BY18758" i="4"/>
  <c r="BY18759" i="4"/>
  <c r="BY18760" i="4"/>
  <c r="BY18761" i="4"/>
  <c r="BY18762" i="4"/>
  <c r="BY18763" i="4"/>
  <c r="BY18764" i="4"/>
  <c r="BY18765" i="4"/>
  <c r="BY18766" i="4"/>
  <c r="BY18767" i="4"/>
  <c r="BY18768" i="4"/>
  <c r="BY18769" i="4"/>
  <c r="BY18770" i="4"/>
  <c r="BY18771" i="4"/>
  <c r="BY57897" i="4"/>
  <c r="BY18772" i="4"/>
  <c r="BY57898" i="4"/>
  <c r="BY61267" i="4"/>
  <c r="BY57899" i="4"/>
  <c r="BY18773" i="4"/>
  <c r="BY18774" i="4"/>
  <c r="BY18775" i="4"/>
  <c r="BY18776" i="4"/>
  <c r="BY18777" i="4"/>
  <c r="BY18778" i="4"/>
  <c r="BY18779" i="4"/>
  <c r="BY18780" i="4"/>
  <c r="BY18781" i="4"/>
  <c r="BY18782" i="4"/>
  <c r="BY18783" i="4"/>
  <c r="BY18784" i="4"/>
  <c r="BY18785" i="4"/>
  <c r="BY18786" i="4"/>
  <c r="BY18787" i="4"/>
  <c r="BY18788" i="4"/>
  <c r="BY18789" i="4"/>
  <c r="BY18790" i="4"/>
  <c r="BY18791" i="4"/>
  <c r="BY18792" i="4"/>
  <c r="BY18793" i="4"/>
  <c r="BY18794" i="4"/>
  <c r="BY18795" i="4"/>
  <c r="BY18796" i="4"/>
  <c r="BY18797" i="4"/>
  <c r="BY18798" i="4"/>
  <c r="BY18799" i="4"/>
  <c r="BY18800" i="4"/>
  <c r="BY18801" i="4"/>
  <c r="BY18802" i="4"/>
  <c r="BY57900" i="4"/>
  <c r="BY18803" i="4"/>
  <c r="BY18804" i="4"/>
  <c r="BY18805" i="4"/>
  <c r="BY18806" i="4"/>
  <c r="BY18807" i="4"/>
  <c r="BY18808" i="4"/>
  <c r="BY18809" i="4"/>
  <c r="BY18810" i="4"/>
  <c r="BY18811" i="4"/>
  <c r="BY18812" i="4"/>
  <c r="BY18813" i="4"/>
  <c r="BY18814" i="4"/>
  <c r="BY18815" i="4"/>
  <c r="BY18816" i="4"/>
  <c r="BY18817" i="4"/>
  <c r="BY18818" i="4"/>
  <c r="BY18819" i="4"/>
  <c r="BY18820" i="4"/>
  <c r="BY18821" i="4"/>
  <c r="BY18822" i="4"/>
  <c r="BY18823" i="4"/>
  <c r="BY18824" i="4"/>
  <c r="BY18825" i="4"/>
  <c r="BY18826" i="4"/>
  <c r="BY18827" i="4"/>
  <c r="BY18828" i="4"/>
  <c r="BY18829" i="4"/>
  <c r="BY18830" i="4"/>
  <c r="BY18831" i="4"/>
  <c r="BY18832" i="4"/>
  <c r="BY57901" i="4"/>
  <c r="BY18833" i="4"/>
  <c r="BY18834" i="4"/>
  <c r="BY18835" i="4"/>
  <c r="BY18836" i="4"/>
  <c r="BY18837" i="4"/>
  <c r="BY18838" i="4"/>
  <c r="BY18839" i="4"/>
  <c r="BY18840" i="4"/>
  <c r="BY18841" i="4"/>
  <c r="BY18842" i="4"/>
  <c r="BY18843" i="4"/>
  <c r="BY18844" i="4"/>
  <c r="BY18845" i="4"/>
  <c r="BY18846" i="4"/>
  <c r="BY18847" i="4"/>
  <c r="BY18848" i="4"/>
  <c r="BY18849" i="4"/>
  <c r="BY18850" i="4"/>
  <c r="BY18851" i="4"/>
  <c r="BY18852" i="4"/>
  <c r="BY18853" i="4"/>
  <c r="BY18854" i="4"/>
  <c r="BY18855" i="4"/>
  <c r="BY18856" i="4"/>
  <c r="BY18857" i="4"/>
  <c r="BY18858" i="4"/>
  <c r="BY18859" i="4"/>
  <c r="BY18860" i="4"/>
  <c r="BY18861" i="4"/>
  <c r="BY18862" i="4"/>
  <c r="BY57902" i="4"/>
  <c r="BY18863" i="4"/>
  <c r="BY57903" i="4"/>
  <c r="BY61268" i="4"/>
  <c r="BY57904" i="4"/>
  <c r="BY18864" i="4"/>
  <c r="BY57905" i="4"/>
  <c r="BY18865" i="4"/>
  <c r="BY57906" i="4"/>
  <c r="BY18866" i="4"/>
  <c r="BY18867" i="4"/>
  <c r="BY18868" i="4"/>
  <c r="BY18869" i="4"/>
  <c r="BY61269" i="4"/>
  <c r="BY57907" i="4"/>
  <c r="BY18870" i="4"/>
  <c r="BY18871" i="4"/>
  <c r="BY18872" i="4"/>
  <c r="BY18873" i="4"/>
  <c r="BY61270" i="4"/>
  <c r="BY57908" i="4"/>
  <c r="BY98635" i="4"/>
  <c r="BY98636" i="4"/>
  <c r="BY91948" i="4"/>
  <c r="BY42676" i="4"/>
  <c r="BY91949" i="4"/>
  <c r="BY91950" i="4"/>
  <c r="BY91951" i="4"/>
  <c r="BY91952" i="4"/>
  <c r="BY91953" i="4"/>
  <c r="BY91954" i="4"/>
  <c r="BY61891" i="4"/>
  <c r="BY61892" i="4"/>
  <c r="BY61893" i="4"/>
  <c r="BY7887" i="4"/>
  <c r="BY91955" i="4"/>
  <c r="BY102810" i="4"/>
  <c r="BY91956" i="4"/>
  <c r="BY98637" i="4"/>
  <c r="BY98638" i="4"/>
  <c r="BY99244" i="4"/>
  <c r="BY41937" i="4"/>
  <c r="BY18874" i="4"/>
  <c r="BY52777" i="4"/>
  <c r="BY41938" i="4"/>
  <c r="BY52778" i="4"/>
  <c r="BY41939" i="4"/>
  <c r="BY52779" i="4"/>
  <c r="BY41940" i="4"/>
  <c r="BY52780" i="4"/>
  <c r="BY48033" i="4"/>
  <c r="BY32247" i="4"/>
  <c r="BY92260" i="4"/>
  <c r="BY48034" i="4"/>
  <c r="BY90551" i="4"/>
  <c r="BY90552" i="4"/>
  <c r="BY102811" i="4"/>
  <c r="BY99128" i="4"/>
  <c r="BY81730" i="4"/>
  <c r="BY108066" i="4"/>
  <c r="BY90553" i="4"/>
  <c r="BY90554" i="4"/>
  <c r="BY48127" i="4"/>
  <c r="BY48128" i="4"/>
  <c r="BY102812" i="4"/>
  <c r="BY60114" i="4"/>
  <c r="BY70968" i="4"/>
  <c r="BY70969" i="4"/>
  <c r="BY43991" i="4"/>
  <c r="BY41973" i="4"/>
  <c r="BY60115" i="4"/>
  <c r="BY60116" i="4"/>
  <c r="BY76772" i="4"/>
  <c r="BY60117" i="4"/>
  <c r="BY102813" i="4"/>
  <c r="BY102814" i="4"/>
  <c r="BY60118" i="4"/>
  <c r="BY60119" i="4"/>
  <c r="BY60120" i="4"/>
  <c r="BY60121" i="4"/>
  <c r="BY60122" i="4"/>
  <c r="BY60123" i="4"/>
  <c r="BY90555" i="4"/>
  <c r="BY91957" i="4"/>
  <c r="BY91958" i="4"/>
  <c r="BY91959" i="4"/>
  <c r="BY91960" i="4"/>
  <c r="BY91961" i="4"/>
  <c r="BY91962" i="4"/>
  <c r="BY91963" i="4"/>
  <c r="BY52781" i="4"/>
  <c r="BY91964" i="4"/>
  <c r="BY91965" i="4"/>
  <c r="BY91966" i="4"/>
  <c r="BY91967" i="4"/>
  <c r="BY30677" i="4"/>
  <c r="BY44367" i="4"/>
  <c r="BY81731" i="4"/>
  <c r="BY60124" i="4"/>
  <c r="BY90556" i="4"/>
  <c r="BY87058" i="4"/>
  <c r="BY87059" i="4"/>
  <c r="BY87060" i="4"/>
  <c r="BY87061" i="4"/>
  <c r="BY87062" i="4"/>
  <c r="BY87063" i="4"/>
  <c r="BY87064" i="4"/>
  <c r="BY87065" i="4"/>
  <c r="BY48035" i="4"/>
  <c r="BY48036" i="4"/>
  <c r="BY93244" i="4"/>
  <c r="BY32248" i="4"/>
  <c r="BY95491" i="4"/>
  <c r="BY90113" i="4"/>
  <c r="BY87066" i="4"/>
  <c r="BY80252" i="4"/>
  <c r="BY91968" i="4"/>
  <c r="BY87067" i="4"/>
  <c r="BY80253" i="4"/>
  <c r="BY94317" i="4"/>
  <c r="BY94318" i="4"/>
  <c r="BY94319" i="4"/>
  <c r="BY100986" i="4"/>
  <c r="BY87068" i="4"/>
  <c r="BY94320" i="4"/>
  <c r="BY29613" i="4"/>
  <c r="BY93245" i="4"/>
  <c r="BY29614" i="4"/>
  <c r="BY46299" i="4"/>
  <c r="BY32459" i="4"/>
  <c r="BY90114" i="4"/>
  <c r="BY93246" i="4"/>
  <c r="BY70970" i="4"/>
  <c r="BY60125" i="4"/>
  <c r="BY90115" i="4"/>
  <c r="BY29615" i="4"/>
  <c r="BY95492" i="4"/>
  <c r="BY69755" i="4"/>
  <c r="BY87069" i="4"/>
  <c r="BY91969" i="4"/>
  <c r="BY29616" i="4"/>
  <c r="BY37336" i="4"/>
  <c r="BY68336" i="4"/>
  <c r="BY37337" i="4"/>
  <c r="BY68337" i="4"/>
  <c r="BY44995" i="4"/>
  <c r="BY95493" i="4"/>
  <c r="BY90116" i="4"/>
  <c r="BY90117" i="4"/>
  <c r="BY90118" i="4"/>
  <c r="BY70971" i="4"/>
  <c r="BY90119" i="4"/>
  <c r="BY90120" i="4"/>
  <c r="BY90121" i="4"/>
  <c r="BY90122" i="4"/>
  <c r="BY87070" i="4"/>
  <c r="BY90123" i="4"/>
  <c r="BY70972" i="4"/>
  <c r="BY48037" i="4"/>
  <c r="BY48038" i="4"/>
  <c r="BY90124" i="4"/>
  <c r="BY90125" i="4"/>
  <c r="BY90126" i="4"/>
  <c r="BY70973" i="4"/>
  <c r="BY22276" i="4"/>
  <c r="BY70974" i="4"/>
  <c r="BY30678" i="4"/>
  <c r="BY90127" i="4"/>
  <c r="BY90128" i="4"/>
  <c r="BY87071" i="4"/>
  <c r="BY29617" i="4"/>
  <c r="BY94321" i="4"/>
  <c r="BY48878" i="4"/>
  <c r="BY74873" i="4"/>
  <c r="BY48879" i="4"/>
  <c r="BY74874" i="4"/>
  <c r="BY98451" i="4"/>
  <c r="BY50172" i="4"/>
  <c r="BY70975" i="4"/>
  <c r="BY33307" i="4"/>
  <c r="BY98452" i="4"/>
  <c r="BY60126" i="4"/>
  <c r="BY90557" i="4"/>
  <c r="BY91970" i="4"/>
  <c r="BY48880" i="4"/>
  <c r="BY70976" i="4"/>
  <c r="BY33308" i="4"/>
  <c r="BY33309" i="4"/>
  <c r="BY90558" i="4"/>
  <c r="BY93247" i="4"/>
  <c r="BY93248" i="4"/>
  <c r="BY32249" i="4"/>
  <c r="BY94322" i="4"/>
  <c r="BY93249" i="4"/>
  <c r="BY4170" i="4"/>
  <c r="BY70057" i="4"/>
  <c r="BY94323" i="4"/>
  <c r="BY30679" i="4"/>
  <c r="BY93250" i="4"/>
  <c r="BY90559" i="4"/>
  <c r="BY32250" i="4"/>
  <c r="BY55738" i="4"/>
  <c r="BY85715" i="4"/>
  <c r="BY87593" i="4"/>
  <c r="BY12153" i="4"/>
  <c r="BY31213" i="4"/>
  <c r="BY90196" i="4"/>
  <c r="BY97766" i="4"/>
  <c r="BY50173" i="4"/>
  <c r="BY45686" i="4"/>
  <c r="BY33322" i="4"/>
  <c r="BY105669" i="4"/>
  <c r="BY105670" i="4"/>
  <c r="BY105671" i="4"/>
  <c r="BY33323" i="4"/>
  <c r="BY9710" i="4"/>
  <c r="BY64039" i="4"/>
  <c r="BY32251" i="4"/>
  <c r="BY94324" i="4"/>
  <c r="BY4327" i="4"/>
  <c r="BY4328" i="4"/>
  <c r="BY64040" i="4"/>
  <c r="BY89603" i="4"/>
  <c r="BY4329" i="4"/>
  <c r="BY64041" i="4"/>
  <c r="BY4330" i="4"/>
  <c r="BY4331" i="4"/>
  <c r="BY4332" i="4"/>
  <c r="BY48039" i="4"/>
  <c r="BY48040" i="4"/>
  <c r="BY61894" i="4"/>
  <c r="BY61895" i="4"/>
  <c r="BY97767" i="4"/>
  <c r="BY61896" i="4"/>
  <c r="BY57909" i="4"/>
  <c r="BY61271" i="4"/>
  <c r="BY61272" i="4"/>
  <c r="BY61273" i="4"/>
  <c r="BY57910" i="4"/>
  <c r="BY61274" i="4"/>
  <c r="BY57911" i="4"/>
  <c r="BY61275" i="4"/>
  <c r="BY34572" i="4"/>
  <c r="BY71652" i="4"/>
  <c r="BY57912" i="4"/>
  <c r="BY57913" i="4"/>
  <c r="BY61276" i="4"/>
  <c r="BY57914" i="4"/>
  <c r="BY61277" i="4"/>
  <c r="BY57915" i="4"/>
  <c r="BY89907" i="4"/>
  <c r="BY57916" i="4"/>
  <c r="BY61278" i="4"/>
  <c r="BY57917" i="4"/>
  <c r="BY61279" i="4"/>
  <c r="BY57918" i="4"/>
  <c r="BY61280" i="4"/>
  <c r="BY57919" i="4"/>
  <c r="BY61281" i="4"/>
  <c r="BY57920" i="4"/>
  <c r="BY61282" i="4"/>
  <c r="BY90560" i="4"/>
  <c r="BY90561" i="4"/>
  <c r="BY91971" i="4"/>
  <c r="BY91972" i="4"/>
  <c r="BY91973" i="4"/>
  <c r="BY91974" i="4"/>
  <c r="BY91975" i="4"/>
  <c r="BY91976" i="4"/>
  <c r="BY91977" i="4"/>
  <c r="BY91978" i="4"/>
  <c r="BY91979" i="4"/>
  <c r="BY91980" i="4"/>
  <c r="BY91981" i="4"/>
  <c r="BY90562" i="4"/>
  <c r="BY32252" i="4"/>
  <c r="BY48041" i="4"/>
  <c r="BY71945" i="4"/>
  <c r="BY101713" i="4"/>
  <c r="BY71946" i="4"/>
  <c r="BY71947" i="4"/>
  <c r="BY91682" i="4"/>
  <c r="BY51937" i="4"/>
  <c r="BY72317" i="4"/>
  <c r="BY91566" i="4"/>
  <c r="BY46300" i="4"/>
  <c r="BY90992" i="4"/>
  <c r="BY88787" i="4"/>
  <c r="BY91683" i="4"/>
  <c r="BY32460" i="4"/>
  <c r="BY91684" i="4"/>
  <c r="BY4333" i="4"/>
  <c r="BY57981" i="4"/>
  <c r="BY4334" i="4"/>
  <c r="BY91685" i="4"/>
  <c r="BY51938" i="4"/>
  <c r="BY89604" i="4"/>
  <c r="BY51939" i="4"/>
  <c r="BY4335" i="4"/>
  <c r="BY48042" i="4"/>
  <c r="BY4336" i="4"/>
  <c r="BY40257" i="4"/>
  <c r="BY51940" i="4"/>
  <c r="BY72318" i="4"/>
  <c r="BY4337" i="4"/>
  <c r="BY51941" i="4"/>
  <c r="BY72574" i="4"/>
  <c r="BY72319" i="4"/>
  <c r="BY94027" i="4"/>
  <c r="BY94325" i="4"/>
  <c r="BY94326" i="4"/>
  <c r="BY94327" i="4"/>
  <c r="BY10697" i="4"/>
  <c r="BY10698" i="4"/>
  <c r="BY10699" i="4"/>
  <c r="BY12154" i="4"/>
  <c r="BY77183" i="4"/>
  <c r="BY1205" i="4"/>
  <c r="BY82024" i="4"/>
  <c r="BY1206" i="4"/>
  <c r="BY82025" i="4"/>
  <c r="BY1207" i="4"/>
  <c r="BY84298" i="4"/>
  <c r="BY12155" i="4"/>
  <c r="BY23047" i="4"/>
  <c r="BY13531" i="4"/>
  <c r="BY2651" i="4"/>
  <c r="BY33324" i="4"/>
  <c r="BY72661" i="4"/>
  <c r="BY32176" i="4"/>
  <c r="BY72662" i="4"/>
  <c r="BY72663" i="4"/>
  <c r="BY9711" i="4"/>
  <c r="BY59468" i="4"/>
  <c r="BY88983" i="4"/>
  <c r="BY62887" i="4"/>
  <c r="BY34609" i="4"/>
  <c r="BY102139" i="4"/>
  <c r="BY90563" i="4"/>
  <c r="BY12160" i="4"/>
  <c r="BY41974" i="4"/>
  <c r="BY90564" i="4"/>
  <c r="BY72670" i="4"/>
  <c r="BY43992" i="4"/>
  <c r="BY43993" i="4"/>
  <c r="BY41975" i="4"/>
  <c r="BY72671" i="4"/>
  <c r="BY58587" i="4"/>
  <c r="BY58588" i="4"/>
  <c r="BY70977" i="4"/>
  <c r="BY70978" i="4"/>
  <c r="BY34610" i="4"/>
  <c r="BY34611" i="4"/>
  <c r="BY41976" i="4"/>
  <c r="BY53456" i="4"/>
  <c r="BY103123" i="4"/>
  <c r="BY25017" i="4"/>
  <c r="BY53457" i="4"/>
  <c r="BY58082" i="4"/>
  <c r="BY105460" i="4"/>
  <c r="BY34612" i="4"/>
  <c r="BY4880" i="4"/>
  <c r="BY32253" i="4"/>
  <c r="BY105461" i="4"/>
  <c r="BY105462" i="4"/>
  <c r="BY95471" i="4"/>
  <c r="BY74783" i="4"/>
  <c r="BY106623" i="4"/>
  <c r="BY98901" i="4"/>
  <c r="BY48043" i="4"/>
  <c r="BY48044" i="4"/>
  <c r="BY53886" i="4"/>
  <c r="BY21041" i="4"/>
  <c r="BY53176" i="4"/>
  <c r="BY48045" i="4"/>
  <c r="BY48046" i="4"/>
  <c r="BY70979" i="4"/>
  <c r="BY106624" i="4"/>
  <c r="BY98902" i="4"/>
  <c r="BY102815" i="4"/>
  <c r="BY48047" i="4"/>
  <c r="BY50249" i="4"/>
  <c r="BY50250" i="4"/>
  <c r="BY81872" i="4"/>
  <c r="BY30572" i="4"/>
  <c r="BY50251" i="4"/>
  <c r="BY30573" i="4"/>
  <c r="BY102816" i="4"/>
  <c r="BY50252" i="4"/>
  <c r="BY30574" i="4"/>
  <c r="BY81873" i="4"/>
  <c r="BY98903" i="4"/>
  <c r="BY70980" i="4"/>
  <c r="BY2652" i="4"/>
  <c r="BY25871" i="4"/>
  <c r="BY24386" i="4"/>
  <c r="BY29185" i="4"/>
  <c r="BY24387" i="4"/>
  <c r="BY22920" i="4"/>
  <c r="BY34613" i="4"/>
  <c r="BY84045" i="4"/>
  <c r="BY29186" i="4"/>
  <c r="BY88999" i="4"/>
  <c r="BY80973" i="4"/>
  <c r="BY24388" i="4"/>
  <c r="BY34614" i="4"/>
  <c r="BY44897" i="4"/>
  <c r="BY60048" i="4"/>
  <c r="BY61901" i="4"/>
  <c r="BY24389" i="4"/>
  <c r="BY29187" i="4"/>
  <c r="BY34615" i="4"/>
  <c r="BY60049" i="4"/>
  <c r="BY61902" i="4"/>
  <c r="BY24390" i="4"/>
  <c r="BY34616" i="4"/>
  <c r="BY60050" i="4"/>
  <c r="BY61903" i="4"/>
  <c r="BY89000" i="4"/>
  <c r="BY55855" i="4"/>
  <c r="BY58102" i="4"/>
  <c r="BY29188" i="4"/>
  <c r="BY103356" i="4"/>
  <c r="BY58103" i="4"/>
  <c r="BY29189" i="4"/>
  <c r="BY44898" i="4"/>
  <c r="BY50174" i="4"/>
  <c r="BY50175" i="4"/>
  <c r="BY29190" i="4"/>
  <c r="BY44899" i="4"/>
  <c r="BY29191" i="4"/>
  <c r="BY44900" i="4"/>
  <c r="BY91144" i="4"/>
  <c r="BY41941" i="4"/>
  <c r="BY50176" i="4"/>
  <c r="BY50177" i="4"/>
  <c r="BY14635" i="4"/>
  <c r="BY33310" i="4"/>
  <c r="BY83492" i="4"/>
  <c r="BY33311" i="4"/>
  <c r="BY83493" i="4"/>
  <c r="BY29192" i="4"/>
  <c r="BY103357" i="4"/>
  <c r="BY61904" i="4"/>
  <c r="BY33312" i="4"/>
  <c r="BY44901" i="4"/>
  <c r="BY29193" i="4"/>
  <c r="BY91145" i="4"/>
  <c r="BY83494" i="4"/>
  <c r="BY65421" i="4"/>
  <c r="BY16242" i="4"/>
  <c r="BY37688" i="4"/>
  <c r="BY65422" i="4"/>
  <c r="BY32218" i="4"/>
  <c r="BY32219" i="4"/>
  <c r="BY71714" i="4"/>
  <c r="BY29981" i="4"/>
  <c r="BY73140" i="4"/>
  <c r="BY91982" i="4"/>
  <c r="BY50178" i="4"/>
  <c r="BY60051" i="4"/>
  <c r="BY24391" i="4"/>
  <c r="BY73141" i="4"/>
  <c r="BY87628" i="4"/>
  <c r="BY87629" i="4"/>
  <c r="BY87630" i="4"/>
  <c r="BY83495" i="4"/>
  <c r="BY87631" i="4"/>
  <c r="BY87632" i="4"/>
  <c r="BY60127" i="4"/>
  <c r="BY89781" i="4"/>
  <c r="BY60128" i="4"/>
  <c r="BY60129" i="4"/>
  <c r="BY20614" i="4"/>
  <c r="BY56786" i="4"/>
  <c r="BY60130" i="4"/>
  <c r="BY83496" i="4"/>
  <c r="BY34617" i="4"/>
  <c r="BY34618" i="4"/>
  <c r="BY87843" i="4"/>
  <c r="BY30670" i="4"/>
  <c r="BY67771" i="4"/>
  <c r="BY29763" i="4"/>
  <c r="BY47769" i="4"/>
  <c r="BY91983" i="4"/>
  <c r="BY73239" i="4"/>
  <c r="BY14636" i="4"/>
  <c r="BY20615" i="4"/>
  <c r="BY44902" i="4"/>
  <c r="BY49864" i="4"/>
  <c r="BY99245" i="4"/>
  <c r="BY37689" i="4"/>
  <c r="BY10700" i="4"/>
  <c r="BY37690" i="4"/>
  <c r="BY73240" i="4"/>
  <c r="BY23725" i="4"/>
  <c r="BY20616" i="4"/>
  <c r="BY73241" i="4"/>
  <c r="BY7799" i="4"/>
  <c r="BY30671" i="4"/>
  <c r="BY3882" i="4"/>
  <c r="BY7800" i="4"/>
  <c r="BY30672" i="4"/>
  <c r="BY3883" i="4"/>
  <c r="BY50309" i="4"/>
  <c r="BY91984" i="4"/>
  <c r="BY91985" i="4"/>
  <c r="BY89557" i="4"/>
  <c r="BY50253" i="4"/>
  <c r="BY81874" i="4"/>
  <c r="BY102817" i="4"/>
  <c r="BY30575" i="4"/>
  <c r="BY36636" i="4"/>
  <c r="BY45651" i="4"/>
  <c r="BY102818" i="4"/>
  <c r="BY30576" i="4"/>
  <c r="BY50254" i="4"/>
  <c r="BY30673" i="4"/>
  <c r="BY24162" i="4"/>
  <c r="BY45652" i="4"/>
  <c r="BY74216" i="4"/>
  <c r="BY50255" i="4"/>
  <c r="BY48048" i="4"/>
  <c r="BY30577" i="4"/>
  <c r="BY48049" i="4"/>
  <c r="BY102819" i="4"/>
  <c r="BY50256" i="4"/>
  <c r="BY81875" i="4"/>
  <c r="BY48050" i="4"/>
  <c r="BY30578" i="4"/>
  <c r="BY40282" i="4"/>
  <c r="BY102820" i="4"/>
  <c r="BY98904" i="4"/>
  <c r="BY98905" i="4"/>
  <c r="BY16243" i="4"/>
  <c r="BY24392" i="4"/>
  <c r="BY50179" i="4"/>
  <c r="BY16244" i="4"/>
  <c r="BY24393" i="4"/>
  <c r="BY70981" i="4"/>
  <c r="BY94328" i="4"/>
  <c r="BY46567" i="4"/>
  <c r="BY50180" i="4"/>
  <c r="BY84046" i="4"/>
  <c r="BY34619" i="4"/>
  <c r="BY24394" i="4"/>
  <c r="BY46568" i="4"/>
  <c r="BY16245" i="4"/>
  <c r="BY34368" i="4"/>
  <c r="BY38746" i="4"/>
  <c r="BY50181" i="4"/>
  <c r="BY24163" i="4"/>
  <c r="BY33313" i="4"/>
  <c r="BY102990" i="4"/>
  <c r="BY37386" i="4"/>
  <c r="BY24164" i="4"/>
  <c r="BY3884" i="4"/>
  <c r="BY7801" i="4"/>
  <c r="BY3885" i="4"/>
  <c r="BY44903" i="4"/>
  <c r="BY98906" i="4"/>
  <c r="BY59025" i="4"/>
  <c r="BY69489" i="4"/>
  <c r="BY99555" i="4"/>
  <c r="BY44904" i="4"/>
  <c r="BY18875" i="4"/>
  <c r="BY79341" i="4"/>
  <c r="BY14068" i="4"/>
  <c r="BY98907" i="4"/>
  <c r="BY7802" i="4"/>
  <c r="BY3886" i="4"/>
  <c r="BY60053" i="4"/>
  <c r="BY44905" i="4"/>
  <c r="BY14653" i="4"/>
  <c r="BY40991" i="4"/>
  <c r="BY81072" i="4"/>
  <c r="BY98908" i="4"/>
  <c r="BY24165" i="4"/>
  <c r="BY58104" i="4"/>
  <c r="BY67888" i="4"/>
  <c r="BY44906" i="4"/>
  <c r="BY14654" i="4"/>
  <c r="BY40992" i="4"/>
  <c r="BY98909" i="4"/>
  <c r="BY30674" i="4"/>
  <c r="BY6" i="4"/>
  <c r="BY4466" i="4"/>
  <c r="BY49319" i="4"/>
  <c r="BY32254" i="4"/>
  <c r="BY34620" i="4"/>
  <c r="BY32255" i="4"/>
  <c r="BY4467" i="4"/>
  <c r="BY34621" i="4"/>
  <c r="BY74784" i="4"/>
  <c r="BY20884" i="4"/>
  <c r="BY40993" i="4"/>
  <c r="BY64452" i="4"/>
  <c r="BY64453" i="4"/>
  <c r="BY103505" i="4"/>
  <c r="BY85852" i="4"/>
  <c r="BY48051" i="4"/>
  <c r="BY48052" i="4"/>
  <c r="BY59131" i="4"/>
  <c r="BY48053" i="4"/>
  <c r="BY67889" i="4"/>
  <c r="BY18876" i="4"/>
  <c r="BY58105" i="4"/>
  <c r="BY58106" i="4"/>
  <c r="BY96236" i="4"/>
  <c r="BY71948" i="4"/>
  <c r="BY18877" i="4"/>
  <c r="BY58107" i="4"/>
  <c r="BY96000" i="4"/>
  <c r="BY48054" i="4"/>
  <c r="BY58108" i="4"/>
  <c r="BY96001" i="4"/>
  <c r="BY18878" i="4"/>
  <c r="BY58109" i="4"/>
  <c r="BY71949" i="4"/>
  <c r="BY79342" i="4"/>
  <c r="BY18879" i="4"/>
  <c r="BY58110" i="4"/>
  <c r="BY58111" i="4"/>
  <c r="BY96002" i="4"/>
  <c r="BY58112" i="4"/>
  <c r="BY67890" i="4"/>
  <c r="BY18880" i="4"/>
  <c r="BY58113" i="4"/>
  <c r="BY67891" i="4"/>
  <c r="BY71950" i="4"/>
  <c r="BY31214" i="4"/>
  <c r="BY18881" i="4"/>
  <c r="BY31215" i="4"/>
  <c r="BY45788" i="4"/>
  <c r="BY58114" i="4"/>
  <c r="BY79343" i="4"/>
  <c r="BY31216" i="4"/>
  <c r="BY45789" i="4"/>
  <c r="BY58115" i="4"/>
  <c r="BY48055" i="4"/>
  <c r="BY67892" i="4"/>
  <c r="BY31217" i="4"/>
  <c r="BY45790" i="4"/>
  <c r="BY58116" i="4"/>
  <c r="BY67893" i="4"/>
  <c r="BY31218" i="4"/>
  <c r="BY58117" i="4"/>
  <c r="BY67894" i="4"/>
  <c r="BY71951" i="4"/>
  <c r="BY18882" i="4"/>
  <c r="BY31219" i="4"/>
  <c r="BY45791" i="4"/>
  <c r="BY58118" i="4"/>
  <c r="BY67895" i="4"/>
  <c r="BY48056" i="4"/>
  <c r="BY48057" i="4"/>
  <c r="BY18883" i="4"/>
  <c r="BY58119" i="4"/>
  <c r="BY31220" i="4"/>
  <c r="BY45792" i="4"/>
  <c r="BY45817" i="4"/>
  <c r="BY18884" i="4"/>
  <c r="BY58120" i="4"/>
  <c r="BY31221" i="4"/>
  <c r="BY45793" i="4"/>
  <c r="BY4920" i="4"/>
  <c r="BY58121" i="4"/>
  <c r="BY79344" i="4"/>
  <c r="BY4921" i="4"/>
  <c r="BY58122" i="4"/>
  <c r="BY4922" i="4"/>
  <c r="BY58123" i="4"/>
  <c r="BY18885" i="4"/>
  <c r="BY58124" i="4"/>
  <c r="BY18886" i="4"/>
  <c r="BY58125" i="4"/>
  <c r="BY67896" i="4"/>
  <c r="BY79345" i="4"/>
  <c r="BY31222" i="4"/>
  <c r="BY45794" i="4"/>
  <c r="BY31223" i="4"/>
  <c r="BY45795" i="4"/>
  <c r="BY18887" i="4"/>
  <c r="BY31224" i="4"/>
  <c r="BY45796" i="4"/>
  <c r="BY58126" i="4"/>
  <c r="BY79346" i="4"/>
  <c r="BY48058" i="4"/>
  <c r="BY67897" i="4"/>
  <c r="BY18888" i="4"/>
  <c r="BY58127" i="4"/>
  <c r="BY31225" i="4"/>
  <c r="BY45797" i="4"/>
  <c r="BY67898" i="4"/>
  <c r="BY31226" i="4"/>
  <c r="BY45798" i="4"/>
  <c r="BY67899" i="4"/>
  <c r="BY4923" i="4"/>
  <c r="BY18889" i="4"/>
  <c r="BY58128" i="4"/>
  <c r="BY48059" i="4"/>
  <c r="BY4924" i="4"/>
  <c r="BY18890" i="4"/>
  <c r="BY58129" i="4"/>
  <c r="BY67900" i="4"/>
  <c r="BY48060" i="4"/>
  <c r="BY67901" i="4"/>
  <c r="BY4925" i="4"/>
  <c r="BY58130" i="4"/>
  <c r="BY48061" i="4"/>
  <c r="BY18891" i="4"/>
  <c r="BY58131" i="4"/>
  <c r="BY31227" i="4"/>
  <c r="BY45799" i="4"/>
  <c r="BY48062" i="4"/>
  <c r="BY67902" i="4"/>
  <c r="BY79347" i="4"/>
  <c r="BY72672" i="4"/>
  <c r="BY72673" i="4"/>
  <c r="BY72674" i="4"/>
  <c r="BY72675" i="4"/>
  <c r="BY72676" i="4"/>
  <c r="BY72677" i="4"/>
  <c r="BY72678" i="4"/>
  <c r="BY72679" i="4"/>
  <c r="BY72680" i="4"/>
  <c r="BY72681" i="4"/>
  <c r="BY72682" i="4"/>
  <c r="BY46289" i="4"/>
  <c r="BY46290" i="4"/>
  <c r="BY95472" i="4"/>
  <c r="BY34622" i="4"/>
  <c r="BY34623" i="4"/>
  <c r="BY46291" i="4"/>
  <c r="BY48063" i="4"/>
  <c r="BY105753" i="4"/>
  <c r="BY90565" i="4"/>
  <c r="BY72683" i="4"/>
  <c r="BY102140" i="4"/>
  <c r="BY70982" i="4"/>
  <c r="BY73142" i="4"/>
  <c r="BY71715" i="4"/>
  <c r="BY4475" i="4"/>
  <c r="BY8810" i="4"/>
  <c r="BY34624" i="4"/>
  <c r="BY53382" i="4"/>
  <c r="BY16956" i="4"/>
  <c r="BY67631" i="4"/>
  <c r="BY5394" i="4"/>
  <c r="BY5395" i="4"/>
  <c r="BY2653" i="4"/>
  <c r="BY97812" i="4"/>
  <c r="BY97813" i="4"/>
  <c r="BY97814" i="4"/>
  <c r="BY15880" i="4"/>
  <c r="BY54822" i="4"/>
  <c r="BY18892" i="4"/>
  <c r="BY20617" i="4"/>
  <c r="BY15881" i="4"/>
  <c r="BY54823" i="4"/>
  <c r="BY79348" i="4"/>
  <c r="BY15882" i="4"/>
  <c r="BY54824" i="4"/>
  <c r="BY15883" i="4"/>
  <c r="BY54825" i="4"/>
  <c r="BY18893" i="4"/>
  <c r="BY18894" i="4"/>
  <c r="BY20618" i="4"/>
  <c r="BY15884" i="4"/>
  <c r="BY54826" i="4"/>
  <c r="BY15885" i="4"/>
  <c r="BY54827" i="4"/>
  <c r="BY15886" i="4"/>
  <c r="BY54828" i="4"/>
  <c r="BY20619" i="4"/>
  <c r="BY18895" i="4"/>
  <c r="BY69297" i="4"/>
  <c r="BY34012" i="4"/>
  <c r="BY39332" i="4"/>
  <c r="BY18896" i="4"/>
  <c r="BY79349" i="4"/>
  <c r="BY18897" i="4"/>
  <c r="BY18898" i="4"/>
  <c r="BY42813" i="4"/>
  <c r="BY418" i="4"/>
  <c r="BY34013" i="4"/>
  <c r="BY2654" i="4"/>
  <c r="BY20885" i="4"/>
  <c r="BY59469" i="4"/>
  <c r="BY59470" i="4"/>
  <c r="BY37739" i="4"/>
  <c r="BY37740" i="4"/>
  <c r="BY70983" i="4"/>
  <c r="BY70984" i="4"/>
  <c r="BY70985" i="4"/>
  <c r="BY18899" i="4"/>
  <c r="BY7664" i="4"/>
  <c r="BY89276" i="4"/>
  <c r="BY21016" i="4"/>
  <c r="BY73275" i="4"/>
  <c r="BY73276" i="4"/>
  <c r="BY3726" i="4"/>
  <c r="BY98300" i="4"/>
  <c r="BY34318" i="4"/>
  <c r="BY98301" i="4"/>
  <c r="BY98302" i="4"/>
  <c r="BY23131" i="4"/>
  <c r="BY23132" i="4"/>
  <c r="BY89277" i="4"/>
  <c r="BY89278" i="4"/>
  <c r="BY73277" i="4"/>
  <c r="BY91035" i="4"/>
  <c r="BY70986" i="4"/>
  <c r="BY102141" i="4"/>
  <c r="BY102142" i="4"/>
  <c r="BY73213" i="4"/>
  <c r="BY70987" i="4"/>
  <c r="BY102143" i="4"/>
  <c r="BY102144" i="4"/>
  <c r="BY70988" i="4"/>
  <c r="BY102145" i="4"/>
  <c r="BY10749" i="4"/>
  <c r="BY68852" i="4"/>
  <c r="BY68853" i="4"/>
  <c r="BY68854" i="4"/>
  <c r="BY48064" i="4"/>
  <c r="BY48065" i="4"/>
  <c r="BY48066" i="4"/>
  <c r="BY2655" i="4"/>
  <c r="BY22921" i="4"/>
  <c r="BY33314" i="4"/>
  <c r="BY33315" i="4"/>
  <c r="BY33316" i="4"/>
  <c r="BY48826" i="4"/>
  <c r="BY33317" i="4"/>
  <c r="BY60131" i="4"/>
  <c r="BY65101" i="4"/>
  <c r="BY66052" i="4"/>
  <c r="BY50182" i="4"/>
  <c r="BY50183" i="4"/>
  <c r="BY93769" i="4"/>
  <c r="BY65102" i="4"/>
  <c r="BY65103" i="4"/>
  <c r="BY95991" i="4"/>
  <c r="BY75191" i="4"/>
  <c r="BY65104" i="4"/>
  <c r="BY33318" i="4"/>
  <c r="BY2656" i="4"/>
  <c r="BY19255" i="4"/>
  <c r="BY13532" i="4"/>
  <c r="BY13533" i="4"/>
  <c r="BY101870" i="4"/>
  <c r="BY43371" i="4"/>
  <c r="BY43372" i="4"/>
  <c r="BY101871" i="4"/>
  <c r="BY70495" i="4"/>
  <c r="BY70496" i="4"/>
  <c r="BY101872" i="4"/>
  <c r="BY101873" i="4"/>
  <c r="BY101874" i="4"/>
  <c r="BY100616" i="4"/>
  <c r="BY100617" i="4"/>
  <c r="BY100618" i="4"/>
  <c r="BY82108" i="4"/>
  <c r="BY103862" i="4"/>
  <c r="BY103863" i="4"/>
  <c r="BY103864" i="4"/>
  <c r="BY86384" i="4"/>
  <c r="BY78639" i="4"/>
  <c r="BY56924" i="4"/>
  <c r="BY56925" i="4"/>
  <c r="BY78640" i="4"/>
  <c r="BY39107" i="4"/>
  <c r="BY39108" i="4"/>
  <c r="BY106129" i="4"/>
  <c r="BY39109" i="4"/>
  <c r="BY53867" i="4"/>
  <c r="BY39110" i="4"/>
  <c r="BY106837" i="4"/>
  <c r="BY94846" i="4"/>
  <c r="BY39111" i="4"/>
  <c r="BY53868" i="4"/>
  <c r="BY39112" i="4"/>
  <c r="BY53869" i="4"/>
  <c r="BY2720" i="4"/>
  <c r="BY27574" i="4"/>
  <c r="BY27575" i="4"/>
  <c r="BY2721" i="4"/>
  <c r="BY13534" i="4"/>
  <c r="BY39113" i="4"/>
  <c r="BY53870" i="4"/>
  <c r="BY39114" i="4"/>
  <c r="BY51515" i="4"/>
  <c r="BY106130" i="4"/>
  <c r="BY77253" i="4"/>
  <c r="BY92379" i="4"/>
  <c r="BY77254" i="4"/>
  <c r="BY77255" i="4"/>
  <c r="BY106131" i="4"/>
  <c r="BY9940" i="4"/>
  <c r="BY27576" i="4"/>
  <c r="BY51516" i="4"/>
  <c r="BY27577" i="4"/>
  <c r="BY86299" i="4"/>
  <c r="BY86300" i="4"/>
  <c r="BY19256" i="4"/>
  <c r="BY27578" i="4"/>
  <c r="BY52909" i="4"/>
  <c r="BY52910" i="4"/>
  <c r="BY27579" i="4"/>
  <c r="BY27580" i="4"/>
  <c r="BY27581" i="4"/>
  <c r="BY19257" i="4"/>
  <c r="BY78433" i="4"/>
  <c r="BY34014" i="4"/>
  <c r="BY78434" i="4"/>
  <c r="BY78435" i="4"/>
  <c r="BY70438" i="4"/>
  <c r="BY70439" i="4"/>
  <c r="BY70440" i="4"/>
  <c r="BY50645" i="4"/>
  <c r="BY50646" i="4"/>
  <c r="BY50647" i="4"/>
  <c r="BY91266" i="4"/>
  <c r="BY91267" i="4"/>
  <c r="BY50648" i="4"/>
  <c r="BY50649" i="4"/>
  <c r="BY50650" i="4"/>
  <c r="BY50651" i="4"/>
  <c r="BY50652" i="4"/>
  <c r="BY95609" i="4"/>
  <c r="BY95610" i="4"/>
  <c r="BY22573" i="4"/>
  <c r="BY29872" i="4"/>
  <c r="BY34015" i="4"/>
  <c r="BY52850" i="4"/>
  <c r="BY34016" i="4"/>
  <c r="BY50653" i="4"/>
  <c r="BY34017" i="4"/>
  <c r="BY40707" i="4"/>
  <c r="BY34018" i="4"/>
  <c r="BY92985" i="4"/>
  <c r="BY34019" i="4"/>
  <c r="BY49320" i="4"/>
  <c r="BY34020" i="4"/>
  <c r="BY34021" i="4"/>
  <c r="BY17897" i="4"/>
  <c r="BY92986" i="4"/>
  <c r="BY22574" i="4"/>
  <c r="BY29873" i="4"/>
  <c r="BY34022" i="4"/>
  <c r="BY34023" i="4"/>
  <c r="BY34024" i="4"/>
  <c r="BY34025" i="4"/>
  <c r="BY70497" i="4"/>
  <c r="BY34026" i="4"/>
  <c r="BY58632" i="4"/>
  <c r="BY34027" i="4"/>
  <c r="BY34028" i="4"/>
  <c r="BY34029" i="4"/>
  <c r="BY34030" i="4"/>
  <c r="BY17898" i="4"/>
  <c r="BY17899" i="4"/>
  <c r="BY52851" i="4"/>
  <c r="BY34031" i="4"/>
  <c r="BY4391" i="4"/>
  <c r="BY17900" i="4"/>
  <c r="BY17901" i="4"/>
  <c r="BY50654" i="4"/>
  <c r="BY43373" i="4"/>
  <c r="BY58633" i="4"/>
  <c r="BY58634" i="4"/>
  <c r="BY58635" i="4"/>
  <c r="BY71553" i="4"/>
  <c r="BY101875" i="4"/>
  <c r="BY87956" i="4"/>
  <c r="BY4392" i="4"/>
  <c r="BY58636" i="4"/>
  <c r="BY58637" i="4"/>
  <c r="BY58638" i="4"/>
  <c r="BY89274" i="4"/>
  <c r="BY47489" i="4"/>
  <c r="BY94108" i="4"/>
  <c r="BY34032" i="4"/>
  <c r="BY94109" i="4"/>
  <c r="BY34033" i="4"/>
  <c r="BY94110" i="4"/>
  <c r="BY94111" i="4"/>
  <c r="BY34034" i="4"/>
  <c r="BY34035" i="4"/>
  <c r="BY6128" i="4"/>
  <c r="BY34036" i="4"/>
  <c r="BY104907" i="4"/>
  <c r="BY34037" i="4"/>
  <c r="BY104908" i="4"/>
  <c r="BY95611" i="4"/>
  <c r="BY58639" i="4"/>
  <c r="BY95612" i="4"/>
  <c r="BY57598" i="4"/>
  <c r="BY34038" i="4"/>
  <c r="BY34039" i="4"/>
  <c r="BY34040" i="4"/>
  <c r="BY50655" i="4"/>
  <c r="BY34041" i="4"/>
  <c r="BY58640" i="4"/>
  <c r="BY78436" i="4"/>
  <c r="BY61000" i="4"/>
  <c r="BY84060" i="4"/>
  <c r="BY91866" i="4"/>
  <c r="BY57599" i="4"/>
  <c r="BY104638" i="4"/>
  <c r="BY85520" i="4"/>
  <c r="BY61001" i="4"/>
  <c r="BY84061" i="4"/>
  <c r="BY91867" i="4"/>
  <c r="BY57600" i="4"/>
  <c r="BY15787" i="4"/>
  <c r="BY15788" i="4"/>
  <c r="BY57601" i="4"/>
  <c r="BY15789" i="4"/>
  <c r="BY34042" i="4"/>
  <c r="BY57602" i="4"/>
  <c r="BY57603" i="4"/>
  <c r="BY57604" i="4"/>
  <c r="BY17902" i="4"/>
  <c r="BY17903" i="4"/>
  <c r="BY101034" i="4"/>
  <c r="BY101035" i="4"/>
  <c r="BY32525" i="4"/>
  <c r="BY32526" i="4"/>
  <c r="BY32527" i="4"/>
  <c r="BY32528" i="4"/>
  <c r="BY32529" i="4"/>
  <c r="BY53871" i="4"/>
  <c r="BY13535" i="4"/>
  <c r="BY13536" i="4"/>
  <c r="BY107859" i="4"/>
  <c r="BY53872" i="4"/>
  <c r="BY15790" i="4"/>
  <c r="BY107860" i="4"/>
  <c r="BY15791" i="4"/>
  <c r="BY107861" i="4"/>
  <c r="BY107862" i="4"/>
  <c r="BY94847" i="4"/>
  <c r="BY27582" i="4"/>
  <c r="BY13537" i="4"/>
  <c r="BY13538" i="4"/>
  <c r="BY13539" i="4"/>
  <c r="BY13540" i="4"/>
  <c r="BY106201" i="4"/>
  <c r="BY27583" i="4"/>
  <c r="BY27584" i="4"/>
  <c r="BY27585" i="4"/>
  <c r="BY106202" i="4"/>
  <c r="BY13541" i="4"/>
  <c r="BY73308" i="4"/>
  <c r="BY106132" i="4"/>
  <c r="BY66988" i="4"/>
  <c r="BY13542" i="4"/>
  <c r="BY106133" i="4"/>
  <c r="BY104639" i="4"/>
  <c r="BY13543" i="4"/>
  <c r="BY104640" i="4"/>
  <c r="BY34043" i="4"/>
  <c r="BY104641" i="4"/>
  <c r="BY34044" i="4"/>
  <c r="BY13544" i="4"/>
  <c r="BY104642" i="4"/>
  <c r="BY34045" i="4"/>
  <c r="BY13545" i="4"/>
  <c r="BY13546" i="4"/>
  <c r="BY94112" i="4"/>
  <c r="BY13547" i="4"/>
  <c r="BY106134" i="4"/>
  <c r="BY40569" i="4"/>
  <c r="BY40570" i="4"/>
  <c r="BY40571" i="4"/>
  <c r="BY40572" i="4"/>
  <c r="BY40573" i="4"/>
  <c r="BY40574" i="4"/>
  <c r="BY40575" i="4"/>
  <c r="BY107614" i="4"/>
  <c r="BY107615" i="4"/>
  <c r="BY107616" i="4"/>
  <c r="BY107617" i="4"/>
  <c r="BY107618" i="4"/>
  <c r="BY30330" i="4"/>
  <c r="BY30331" i="4"/>
  <c r="BY61002" i="4"/>
  <c r="BY13548" i="4"/>
  <c r="BY13549" i="4"/>
  <c r="BY13550" i="4"/>
  <c r="BY13551" i="4"/>
  <c r="BY92261" i="4"/>
  <c r="BY25890" i="4"/>
  <c r="BY39954" i="4"/>
  <c r="BY79426" i="4"/>
  <c r="BY47469" i="4"/>
  <c r="BY25891" i="4"/>
  <c r="BY39955" i="4"/>
  <c r="BY103865" i="4"/>
  <c r="BY79427" i="4"/>
  <c r="BY84290" i="4"/>
  <c r="BY106035" i="4"/>
  <c r="BY29303" i="4"/>
  <c r="BY29304" i="4"/>
  <c r="BY84291" i="4"/>
  <c r="BY106036" i="4"/>
  <c r="BY106037" i="4"/>
  <c r="BY106038" i="4"/>
  <c r="BY106039" i="4"/>
  <c r="BY106040" i="4"/>
  <c r="BY106041" i="4"/>
  <c r="BY106042" i="4"/>
  <c r="BY106043" i="4"/>
  <c r="BY106044" i="4"/>
  <c r="BY29305" i="4"/>
  <c r="BY84292" i="4"/>
  <c r="BY106045" i="4"/>
  <c r="BY29306" i="4"/>
  <c r="BY84293" i="4"/>
  <c r="BY106046" i="4"/>
  <c r="BY84294" i="4"/>
  <c r="BY29307" i="4"/>
  <c r="BY78641" i="4"/>
  <c r="BY78642" i="4"/>
  <c r="BY1443" i="4"/>
  <c r="BY89805" i="4"/>
  <c r="BY69298" i="4"/>
  <c r="BY67746" i="4"/>
  <c r="BY13552" i="4"/>
  <c r="BY59435" i="4"/>
  <c r="BY78643" i="4"/>
  <c r="BY78644" i="4"/>
  <c r="BY29474" i="4"/>
  <c r="BY29475" i="4"/>
  <c r="BY29476" i="4"/>
  <c r="BY48521" i="4"/>
  <c r="BY29477" i="4"/>
  <c r="BY48522" i="4"/>
  <c r="BY29478" i="4"/>
  <c r="BY48523" i="4"/>
  <c r="BY29479" i="4"/>
  <c r="BY48524" i="4"/>
  <c r="BY29480" i="4"/>
  <c r="BY48525" i="4"/>
  <c r="BY29481" i="4"/>
  <c r="BY48526" i="4"/>
  <c r="BY29482" i="4"/>
  <c r="BY29483" i="4"/>
  <c r="BY48527" i="4"/>
  <c r="BY29484" i="4"/>
  <c r="BY29485" i="4"/>
  <c r="BY48528" i="4"/>
  <c r="BY29486" i="4"/>
  <c r="BY29487" i="4"/>
  <c r="BY48529" i="4"/>
  <c r="BY29488" i="4"/>
  <c r="BY48530" i="4"/>
  <c r="BY29489" i="4"/>
  <c r="BY48531" i="4"/>
  <c r="BY29490" i="4"/>
  <c r="BY29491" i="4"/>
  <c r="BY29492" i="4"/>
  <c r="BY48532" i="4"/>
  <c r="BY29493" i="4"/>
  <c r="BY48533" i="4"/>
  <c r="BY29494" i="4"/>
  <c r="BY48534" i="4"/>
  <c r="BY29495" i="4"/>
  <c r="BY48535" i="4"/>
  <c r="BY29496" i="4"/>
  <c r="BY29497" i="4"/>
  <c r="BY29498" i="4"/>
  <c r="BY48536" i="4"/>
  <c r="BY29499" i="4"/>
  <c r="BY48537" i="4"/>
  <c r="BY74785" i="4"/>
  <c r="BY29500" i="4"/>
  <c r="BY48538" i="4"/>
  <c r="BY29501" i="4"/>
  <c r="BY48539" i="4"/>
  <c r="BY29502" i="4"/>
  <c r="BY74786" i="4"/>
  <c r="BY29503" i="4"/>
  <c r="BY48540" i="4"/>
  <c r="BY29504" i="4"/>
  <c r="BY48541" i="4"/>
  <c r="BY29505" i="4"/>
  <c r="BY29506" i="4"/>
  <c r="BY48542" i="4"/>
  <c r="BY29507" i="4"/>
  <c r="BY48543" i="4"/>
  <c r="BY74787" i="4"/>
  <c r="BY69299" i="4"/>
  <c r="BY13553" i="4"/>
  <c r="BY13554" i="4"/>
  <c r="BY46086" i="4"/>
  <c r="BY48067" i="4"/>
  <c r="BY52993" i="4"/>
  <c r="BY90968" i="4"/>
  <c r="BY77146" i="4"/>
  <c r="BY90969" i="4"/>
  <c r="BY90970" i="4"/>
  <c r="BY90971" i="4"/>
  <c r="BY52994" i="4"/>
  <c r="BY84706" i="4"/>
  <c r="BY90972" i="4"/>
  <c r="BY90973" i="4"/>
  <c r="BY90974" i="4"/>
  <c r="BY90975" i="4"/>
  <c r="BY52782" i="4"/>
  <c r="BY52995" i="4"/>
  <c r="BY84707" i="4"/>
  <c r="BY52996" i="4"/>
  <c r="BY84708" i="4"/>
  <c r="BY49909" i="4"/>
  <c r="BY85476" i="4"/>
  <c r="BY52997" i="4"/>
  <c r="BY84709" i="4"/>
  <c r="BY49910" i="4"/>
  <c r="BY50228" i="4"/>
  <c r="BY85477" i="4"/>
  <c r="BY1444" i="4"/>
  <c r="BY46087" i="4"/>
  <c r="BY46088" i="4"/>
  <c r="BY46089" i="4"/>
  <c r="BY34369" i="4"/>
  <c r="BY38747" i="4"/>
  <c r="BY65457" i="4"/>
  <c r="BY52998" i="4"/>
  <c r="BY84710" i="4"/>
  <c r="BY89806" i="4"/>
  <c r="BY13555" i="4"/>
  <c r="BY52783" i="4"/>
  <c r="BY59436" i="4"/>
  <c r="BY52784" i="4"/>
  <c r="BY52785" i="4"/>
  <c r="BY52786" i="4"/>
  <c r="BY52787" i="4"/>
  <c r="BY52788" i="4"/>
  <c r="BY94028" i="4"/>
  <c r="BY69300" i="4"/>
  <c r="BY94029" i="4"/>
  <c r="BY52789" i="4"/>
  <c r="BY1445" i="4"/>
  <c r="BY1446" i="4"/>
  <c r="BY1447" i="4"/>
  <c r="BY1448" i="4"/>
  <c r="BY1449" i="4"/>
  <c r="BY1450" i="4"/>
  <c r="BY1451" i="4"/>
  <c r="BY1452" i="4"/>
  <c r="BY1453" i="4"/>
  <c r="BY1454" i="4"/>
  <c r="BY1455" i="4"/>
  <c r="BY1456" i="4"/>
  <c r="BY1457" i="4"/>
  <c r="BY1458" i="4"/>
  <c r="BY1459" i="4"/>
  <c r="BY29508" i="4"/>
  <c r="BY29509" i="4"/>
  <c r="BY29510" i="4"/>
  <c r="BY48544" i="4"/>
  <c r="BY29511" i="4"/>
  <c r="BY1460" i="4"/>
  <c r="BY29512" i="4"/>
  <c r="BY3685" i="4"/>
  <c r="BY29513" i="4"/>
  <c r="BY29514" i="4"/>
  <c r="BY48545" i="4"/>
  <c r="BY3686" i="4"/>
  <c r="BY29515" i="4"/>
  <c r="BY48546" i="4"/>
  <c r="BY29516" i="4"/>
  <c r="BY48547" i="4"/>
  <c r="BY29517" i="4"/>
  <c r="BY48548" i="4"/>
  <c r="BY1461" i="4"/>
  <c r="BY1462" i="4"/>
  <c r="BY29518" i="4"/>
  <c r="BY1463" i="4"/>
  <c r="BY70530" i="4"/>
  <c r="BY1464" i="4"/>
  <c r="BY1465" i="4"/>
  <c r="BY1466" i="4"/>
  <c r="BY29519" i="4"/>
  <c r="BY48549" i="4"/>
  <c r="BY29520" i="4"/>
  <c r="BY48550" i="4"/>
  <c r="BY29521" i="4"/>
  <c r="BY48551" i="4"/>
  <c r="BY29522" i="4"/>
  <c r="BY48552" i="4"/>
  <c r="BY29523" i="4"/>
  <c r="BY48553" i="4"/>
  <c r="BY29524" i="4"/>
  <c r="BY1467" i="4"/>
  <c r="BY29525" i="4"/>
  <c r="BY1468" i="4"/>
  <c r="BY29526" i="4"/>
  <c r="BY1469" i="4"/>
  <c r="BY29527" i="4"/>
  <c r="BY1470" i="4"/>
  <c r="BY1471" i="4"/>
  <c r="BY1472" i="4"/>
  <c r="BY53306" i="4"/>
  <c r="BY1473" i="4"/>
  <c r="BY53307" i="4"/>
  <c r="BY1474" i="4"/>
  <c r="BY100539" i="4"/>
  <c r="BY1475" i="4"/>
  <c r="BY69301" i="4"/>
  <c r="BY1476" i="4"/>
  <c r="BY45818" i="4"/>
  <c r="BY45819" i="4"/>
  <c r="BY43182" i="4"/>
  <c r="BY45820" i="4"/>
  <c r="BY45821" i="4"/>
  <c r="BY45822" i="4"/>
  <c r="BY45823" i="4"/>
  <c r="BY45824" i="4"/>
  <c r="BY45825" i="4"/>
  <c r="BY76773" i="4"/>
  <c r="BY67570" i="4"/>
  <c r="BY67571" i="4"/>
  <c r="BY45826" i="4"/>
  <c r="BY45827" i="4"/>
  <c r="BY43374" i="4"/>
  <c r="BY43375" i="4"/>
  <c r="BY23133" i="4"/>
  <c r="BY76774" i="4"/>
  <c r="BY26176" i="4"/>
  <c r="BY68811" i="4"/>
  <c r="BY39947" i="4"/>
  <c r="BY39948" i="4"/>
  <c r="BY39949" i="4"/>
  <c r="BY23134" i="4"/>
  <c r="BY39950" i="4"/>
  <c r="BY39951" i="4"/>
  <c r="BY39952" i="4"/>
  <c r="BY13556" i="4"/>
  <c r="BY26117" i="4"/>
  <c r="BY92154" i="4"/>
  <c r="BY87799" i="4"/>
  <c r="BY76775" i="4"/>
  <c r="BY76776" i="4"/>
  <c r="BY37385" i="4"/>
  <c r="BY89201" i="4"/>
  <c r="BY89202" i="4"/>
  <c r="BY13557" i="4"/>
  <c r="BY99129" i="4"/>
  <c r="BY81732" i="4"/>
  <c r="BY108067" i="4"/>
  <c r="BY98538" i="4"/>
  <c r="BY84066" i="4"/>
  <c r="BY84067" i="4"/>
  <c r="BY28486" i="4"/>
  <c r="BY84068" i="4"/>
  <c r="BY13558" i="4"/>
  <c r="BY13559" i="4"/>
  <c r="BY13560" i="4"/>
  <c r="BY84069" i="4"/>
  <c r="BY13561" i="4"/>
  <c r="BY37747" i="4"/>
  <c r="BY76582" i="4"/>
  <c r="BY19258" i="4"/>
  <c r="BY36651" i="4"/>
  <c r="BY30680" i="4"/>
  <c r="BY22981" i="4"/>
  <c r="BY18492" i="4"/>
  <c r="BY18493" i="4"/>
  <c r="BY18494" i="4"/>
  <c r="BY25087" i="4"/>
  <c r="BY77184" i="4"/>
  <c r="BY94849" i="4"/>
  <c r="BY28487" i="4"/>
  <c r="BY18495" i="4"/>
  <c r="BY28488" i="4"/>
  <c r="BY18496" i="4"/>
  <c r="BY18497" i="4"/>
  <c r="BY18498" i="4"/>
  <c r="BY28489" i="4"/>
  <c r="BY93778" i="4"/>
  <c r="BY5533" i="4"/>
  <c r="BY17736" i="4"/>
  <c r="BY87821" i="4"/>
  <c r="BY13562" i="4"/>
  <c r="BY26118" i="4"/>
  <c r="BY93779" i="4"/>
  <c r="BY89561" i="4"/>
  <c r="BY34370" i="4"/>
  <c r="BY38748" i="4"/>
  <c r="BY65458" i="4"/>
  <c r="BY93780" i="4"/>
  <c r="BY93781" i="4"/>
  <c r="BY93782" i="4"/>
  <c r="BY5534" i="4"/>
  <c r="BY18499" i="4"/>
  <c r="BY93783" i="4"/>
  <c r="BY38605" i="4"/>
  <c r="BY18500" i="4"/>
  <c r="BY93784" i="4"/>
  <c r="BY28490" i="4"/>
  <c r="BY5535" i="4"/>
  <c r="BY15753" i="4"/>
  <c r="BY5536" i="4"/>
  <c r="BY15398" i="4"/>
  <c r="BY93251" i="4"/>
  <c r="BY5537" i="4"/>
  <c r="BY15754" i="4"/>
  <c r="BY15399" i="4"/>
  <c r="BY93252" i="4"/>
  <c r="BY28491" i="4"/>
  <c r="BY28492" i="4"/>
  <c r="BY87800" i="4"/>
  <c r="BY44368" i="4"/>
  <c r="BY44369" i="4"/>
  <c r="BY87801" i="4"/>
  <c r="BY44370" i="4"/>
  <c r="BY44371" i="4"/>
  <c r="BY77617" i="4"/>
  <c r="BY18501" i="4"/>
  <c r="BY14882" i="4"/>
  <c r="BY28493" i="4"/>
  <c r="BY14883" i="4"/>
  <c r="BY18502" i="4"/>
  <c r="BY25103" i="4"/>
  <c r="BY70450" i="4"/>
  <c r="BY30681" i="4"/>
  <c r="BY28494" i="4"/>
  <c r="BY30682" i="4"/>
  <c r="BY28495" i="4"/>
  <c r="BY38606" i="4"/>
  <c r="BY38607" i="4"/>
  <c r="BY30683" i="4"/>
  <c r="BY28496" i="4"/>
  <c r="BY30684" i="4"/>
  <c r="BY28497" i="4"/>
  <c r="BY30685" i="4"/>
  <c r="BY28498" i="4"/>
  <c r="BY38608" i="4"/>
  <c r="BY38609" i="4"/>
  <c r="BY98144" i="4"/>
  <c r="BY89203" i="4"/>
  <c r="BY38610" i="4"/>
  <c r="BY18503" i="4"/>
  <c r="BY22982" i="4"/>
  <c r="BY76777" i="4"/>
  <c r="BY26119" i="4"/>
  <c r="BY26120" i="4"/>
  <c r="BY26121" i="4"/>
  <c r="BY12139" i="4"/>
  <c r="BY12140" i="4"/>
  <c r="BY12141" i="4"/>
  <c r="BY26122" i="4"/>
  <c r="BY12142" i="4"/>
  <c r="BY13563" i="4"/>
  <c r="BY45015" i="4"/>
  <c r="BY26123" i="4"/>
  <c r="BY44372" i="4"/>
  <c r="BY56795" i="4"/>
  <c r="BY88915" i="4"/>
  <c r="BY88916" i="4"/>
  <c r="BY40708" i="4"/>
  <c r="BY59081" i="4"/>
  <c r="BY41942" i="4"/>
  <c r="BY11821" i="4"/>
  <c r="BY31593" i="4"/>
  <c r="BY44373" i="4"/>
  <c r="BY99053" i="4"/>
  <c r="BY88647" i="4"/>
  <c r="BY88648" i="4"/>
  <c r="BY20891" i="4"/>
  <c r="BY89605" i="4"/>
  <c r="BY89606" i="4"/>
  <c r="BY13564" i="4"/>
  <c r="BY6919" i="4"/>
  <c r="BY89191" i="4"/>
  <c r="BY13565" i="4"/>
  <c r="BY88649" i="4"/>
  <c r="BY88650" i="4"/>
  <c r="BY96296" i="4"/>
  <c r="BY31594" i="4"/>
  <c r="BY31595" i="4"/>
  <c r="BY96706" i="4"/>
  <c r="BY89192" i="4"/>
  <c r="BY14483" i="4"/>
  <c r="BY94348" i="4"/>
  <c r="BY96707" i="4"/>
  <c r="BY50919" i="4"/>
  <c r="BY89193" i="4"/>
  <c r="BY91364" i="4"/>
  <c r="BY79469" i="4"/>
  <c r="BY14484" i="4"/>
  <c r="BY14485" i="4"/>
  <c r="BY14486" i="4"/>
  <c r="BY14413" i="4"/>
  <c r="BY18516" i="4"/>
  <c r="BY19274" i="4"/>
  <c r="BY19275" i="4"/>
  <c r="BY89607" i="4"/>
  <c r="BY16329" i="4"/>
  <c r="BY98111" i="4"/>
  <c r="BY56796" i="4"/>
  <c r="BY16330" i="4"/>
  <c r="BY98112" i="4"/>
  <c r="BY16331" i="4"/>
  <c r="BY98113" i="4"/>
  <c r="BY16332" i="4"/>
  <c r="BY98114" i="4"/>
  <c r="BY16333" i="4"/>
  <c r="BY98115" i="4"/>
  <c r="BY16334" i="4"/>
  <c r="BY98116" i="4"/>
  <c r="BY16335" i="4"/>
  <c r="BY98117" i="4"/>
  <c r="BY16336" i="4"/>
  <c r="BY98118" i="4"/>
  <c r="BY16337" i="4"/>
  <c r="BY98119" i="4"/>
  <c r="BY16338" i="4"/>
  <c r="BY98120" i="4"/>
  <c r="BY16339" i="4"/>
  <c r="BY98121" i="4"/>
  <c r="BY16340" i="4"/>
  <c r="BY98122" i="4"/>
  <c r="BY16341" i="4"/>
  <c r="BY98123" i="4"/>
  <c r="BY16342" i="4"/>
  <c r="BY98124" i="4"/>
  <c r="BY16343" i="4"/>
  <c r="BY98125" i="4"/>
  <c r="BY56797" i="4"/>
  <c r="BY16344" i="4"/>
  <c r="BY98126" i="4"/>
  <c r="BY16345" i="4"/>
  <c r="BY98127" i="4"/>
  <c r="BY47490" i="4"/>
  <c r="BY7746" i="4"/>
  <c r="BY90993" i="4"/>
  <c r="BY90994" i="4"/>
  <c r="BY90995" i="4"/>
  <c r="BY90996" i="4"/>
  <c r="BY90997" i="4"/>
  <c r="BY90998" i="4"/>
  <c r="BY90999" i="4"/>
  <c r="BY91000" i="4"/>
  <c r="BY91001" i="4"/>
  <c r="BY91002" i="4"/>
  <c r="BY91003" i="4"/>
  <c r="BY91004" i="4"/>
  <c r="BY91005" i="4"/>
  <c r="BY91006" i="4"/>
  <c r="BY91007" i="4"/>
  <c r="BY91008" i="4"/>
  <c r="BY91009" i="4"/>
  <c r="BY62880" i="4"/>
  <c r="BY14414" i="4"/>
  <c r="BY62881" i="4"/>
  <c r="BY14415" i="4"/>
  <c r="BY39095" i="4"/>
  <c r="BY62882" i="4"/>
  <c r="BY32127" i="4"/>
  <c r="BY32128" i="4"/>
  <c r="BY88917" i="4"/>
  <c r="BY106188" i="4"/>
  <c r="BY52790" i="4"/>
  <c r="BY52791" i="4"/>
  <c r="BY74083" i="4"/>
  <c r="BY74084" i="4"/>
  <c r="BY73761" i="4"/>
  <c r="BY40404" i="4"/>
  <c r="BY102780" i="4"/>
  <c r="BY48693" i="4"/>
  <c r="BY31582" i="4"/>
  <c r="BY73762" i="4"/>
  <c r="BY104615" i="4"/>
  <c r="BY9232" i="4"/>
  <c r="BY88918" i="4"/>
  <c r="BY31596" i="4"/>
  <c r="BY88919" i="4"/>
  <c r="BY79470" i="4"/>
  <c r="BY88920" i="4"/>
  <c r="BY9233" i="4"/>
  <c r="BY7259" i="4"/>
  <c r="BY25211" i="4"/>
  <c r="BY107267" i="4"/>
  <c r="BY88921" i="4"/>
  <c r="BY20821" i="4"/>
  <c r="BY44752" i="4"/>
  <c r="BY106189" i="4"/>
  <c r="BY88590" i="4"/>
  <c r="BY95473" i="4"/>
  <c r="BY95474" i="4"/>
  <c r="BY95475" i="4"/>
  <c r="BY96708" i="4"/>
  <c r="BY44380" i="4"/>
  <c r="BY88895" i="4"/>
  <c r="BY3294" i="4"/>
  <c r="BY56798" i="4"/>
  <c r="BY66870" i="4"/>
  <c r="BY75186" i="4"/>
  <c r="BY56799" i="4"/>
  <c r="BY56800" i="4"/>
  <c r="BY73763" i="4"/>
  <c r="BY21327" i="4"/>
  <c r="BY89194" i="4"/>
  <c r="BY79471" i="4"/>
  <c r="BY7260" i="4"/>
  <c r="BY25212" i="4"/>
  <c r="BY56801" i="4"/>
  <c r="BY56802" i="4"/>
  <c r="BY16346" i="4"/>
  <c r="BY98128" i="4"/>
  <c r="BY52792" i="4"/>
  <c r="BY16347" i="4"/>
  <c r="BY98129" i="4"/>
  <c r="BY52793" i="4"/>
  <c r="BY56803" i="4"/>
  <c r="BY16348" i="4"/>
  <c r="BY98130" i="4"/>
  <c r="BY16349" i="4"/>
  <c r="BY98131" i="4"/>
  <c r="BY16350" i="4"/>
  <c r="BY98132" i="4"/>
  <c r="BY16351" i="4"/>
  <c r="BY98133" i="4"/>
  <c r="BY16352" i="4"/>
  <c r="BY98134" i="4"/>
  <c r="BY16353" i="4"/>
  <c r="BY98135" i="4"/>
  <c r="BY52794" i="4"/>
  <c r="BY52795" i="4"/>
  <c r="BY52796" i="4"/>
  <c r="BY52797" i="4"/>
  <c r="BY104616" i="4"/>
  <c r="BY52798" i="4"/>
  <c r="BY52799" i="4"/>
  <c r="BY52800" i="4"/>
  <c r="BY52801" i="4"/>
  <c r="BY48694" i="4"/>
  <c r="BY16641" i="4"/>
  <c r="BY81459" i="4"/>
  <c r="BY16642" i="4"/>
  <c r="BY81460" i="4"/>
  <c r="BY16643" i="4"/>
  <c r="BY16644" i="4"/>
  <c r="BY81461" i="4"/>
  <c r="BY16645" i="4"/>
  <c r="BY81462" i="4"/>
  <c r="BY16646" i="4"/>
  <c r="BY81463" i="4"/>
  <c r="BY16647" i="4"/>
  <c r="BY81464" i="4"/>
  <c r="BY16648" i="4"/>
  <c r="BY81465" i="4"/>
  <c r="BY16649" i="4"/>
  <c r="BY81466" i="4"/>
  <c r="BY16650" i="4"/>
  <c r="BY81467" i="4"/>
  <c r="BY16651" i="4"/>
  <c r="BY81468" i="4"/>
  <c r="BY16652" i="4"/>
  <c r="BY81469" i="4"/>
  <c r="BY16653" i="4"/>
  <c r="BY81470" i="4"/>
  <c r="BY16654" i="4"/>
  <c r="BY81471" i="4"/>
  <c r="BY16655" i="4"/>
  <c r="BY81472" i="4"/>
  <c r="BY16656" i="4"/>
  <c r="BY81473" i="4"/>
  <c r="BY16657" i="4"/>
  <c r="BY81474" i="4"/>
  <c r="BY16658" i="4"/>
  <c r="BY81475" i="4"/>
  <c r="BY16659" i="4"/>
  <c r="BY81476" i="4"/>
  <c r="BY16660" i="4"/>
  <c r="BY81477" i="4"/>
  <c r="BY16661" i="4"/>
  <c r="BY81478" i="4"/>
  <c r="BY16662" i="4"/>
  <c r="BY81479" i="4"/>
  <c r="BY16663" i="4"/>
  <c r="BY81480" i="4"/>
  <c r="BY16664" i="4"/>
  <c r="BY81481" i="4"/>
  <c r="BY16665" i="4"/>
  <c r="BY81482" i="4"/>
  <c r="BY52802" i="4"/>
  <c r="BY65263" i="4"/>
  <c r="BY65264" i="4"/>
  <c r="BY65265" i="4"/>
  <c r="BY40709" i="4"/>
  <c r="BY65266" i="4"/>
  <c r="BY46292" i="4"/>
  <c r="BY2787" i="4"/>
  <c r="BY33319" i="4"/>
  <c r="BY91207" i="4"/>
  <c r="BY39115" i="4"/>
  <c r="BY39116" i="4"/>
  <c r="BY39117" i="4"/>
  <c r="BY10484" i="4"/>
  <c r="BY10485" i="4"/>
  <c r="BY55656" i="4"/>
  <c r="BY39118" i="4"/>
  <c r="BY55657" i="4"/>
  <c r="BY10486" i="4"/>
  <c r="BY56926" i="4"/>
  <c r="BY56927" i="4"/>
  <c r="BY104643" i="4"/>
  <c r="BY53888" i="4"/>
  <c r="BY53889" i="4"/>
  <c r="BY39119" i="4"/>
  <c r="BY39120" i="4"/>
  <c r="BY39121" i="4"/>
  <c r="BY105403" i="4"/>
  <c r="BY105404" i="4"/>
  <c r="BY39122" i="4"/>
  <c r="BY39123" i="4"/>
  <c r="BY39124" i="4"/>
  <c r="BY39125" i="4"/>
  <c r="BY71716" i="4"/>
  <c r="BY39126" i="4"/>
  <c r="BY39127" i="4"/>
  <c r="BY39128" i="4"/>
  <c r="BY39129" i="4"/>
  <c r="BY39130" i="4"/>
  <c r="BY39131" i="4"/>
  <c r="BY39132" i="4"/>
  <c r="BY39133" i="4"/>
  <c r="BY39134" i="4"/>
  <c r="BY39135" i="4"/>
  <c r="BY39136" i="4"/>
  <c r="BY39137" i="4"/>
  <c r="BY39138" i="4"/>
  <c r="BY98145" i="4"/>
  <c r="BY103410" i="4"/>
  <c r="BY48881" i="4"/>
  <c r="BY48882" i="4"/>
  <c r="BY48883" i="4"/>
  <c r="BY48884" i="4"/>
  <c r="BY48885" i="4"/>
  <c r="BY54307" i="4"/>
  <c r="BY84015" i="4"/>
  <c r="BY41977" i="4"/>
  <c r="BY41978" i="4"/>
  <c r="BY19259" i="4"/>
  <c r="BY84016" i="4"/>
  <c r="BY84017" i="4"/>
  <c r="BY44832" i="4"/>
  <c r="BY84018" i="4"/>
  <c r="BY2581" i="4"/>
  <c r="BY44833" i="4"/>
  <c r="BY84019" i="4"/>
  <c r="BY52803" i="4"/>
  <c r="BY44834" i="4"/>
  <c r="BY84020" i="4"/>
  <c r="BY6342" i="4"/>
  <c r="BY13566" i="4"/>
  <c r="BY44835" i="4"/>
  <c r="BY84021" i="4"/>
  <c r="BY84022" i="4"/>
  <c r="BY44836" i="4"/>
  <c r="BY44837" i="4"/>
  <c r="BY44838" i="4"/>
  <c r="BY44839" i="4"/>
  <c r="BY44840" i="4"/>
  <c r="BY52804" i="4"/>
  <c r="BY6343" i="4"/>
  <c r="BY44841" i="4"/>
  <c r="BY44842" i="4"/>
  <c r="BY59294" i="4"/>
  <c r="BY65105" i="4"/>
  <c r="BY74007" i="4"/>
  <c r="BY68736" i="4"/>
  <c r="BY44843" i="4"/>
  <c r="BY44844" i="4"/>
  <c r="BY80763" i="4"/>
  <c r="BY67002" i="4"/>
  <c r="BY80764" i="4"/>
  <c r="BY29857" i="4"/>
  <c r="BY12935" i="4"/>
  <c r="BY103750" i="4"/>
  <c r="BY89859" i="4"/>
  <c r="BY44845" i="4"/>
  <c r="BY16430" i="4"/>
  <c r="BY59295" i="4"/>
  <c r="BY106033" i="4"/>
  <c r="BY12936" i="4"/>
  <c r="BY59296" i="4"/>
  <c r="BY106034" i="4"/>
  <c r="BY44846" i="4"/>
  <c r="BY59471" i="4"/>
  <c r="BY93077" i="4"/>
  <c r="BY52805" i="4"/>
  <c r="BY52806" i="4"/>
  <c r="BY52807" i="4"/>
  <c r="BY13567" i="4"/>
  <c r="BY68688" i="4"/>
  <c r="BY68689" i="4"/>
  <c r="BY21313" i="4"/>
  <c r="BY58783" i="4"/>
  <c r="BY58784" i="4"/>
  <c r="BY21314" i="4"/>
  <c r="BY58785" i="4"/>
  <c r="BY18209" i="4"/>
  <c r="BY18210" i="4"/>
  <c r="BY18211" i="4"/>
  <c r="BY58786" i="4"/>
  <c r="BY58787" i="4"/>
  <c r="BY58788" i="4"/>
  <c r="BY18212" i="4"/>
  <c r="BY10750" i="4"/>
  <c r="BY39139" i="4"/>
  <c r="BY39140" i="4"/>
  <c r="BY41759" i="4"/>
  <c r="BY39141" i="4"/>
  <c r="BY39142" i="4"/>
  <c r="BY96184" i="4"/>
  <c r="BY41760" i="4"/>
  <c r="BY96185" i="4"/>
  <c r="BY67798" i="4"/>
  <c r="BY41761" i="4"/>
  <c r="BY39143" i="4"/>
  <c r="BY54731" i="4"/>
  <c r="BY39144" i="4"/>
  <c r="BY41762" i="4"/>
  <c r="BY41763" i="4"/>
  <c r="BY67799" i="4"/>
  <c r="BY39145" i="4"/>
  <c r="BY39146" i="4"/>
  <c r="BY39147" i="4"/>
  <c r="BY39148" i="4"/>
  <c r="BY39149" i="4"/>
  <c r="BY39150" i="4"/>
  <c r="BY39151" i="4"/>
  <c r="BY39152" i="4"/>
  <c r="BY39153" i="4"/>
  <c r="BY39154" i="4"/>
  <c r="BY39155" i="4"/>
  <c r="BY39156" i="4"/>
  <c r="BY39157" i="4"/>
  <c r="BY105517" i="4"/>
  <c r="BY103110" i="4"/>
  <c r="BY84553" i="4"/>
  <c r="BY105518" i="4"/>
  <c r="BY106838" i="4"/>
  <c r="BY39158" i="4"/>
  <c r="BY105519" i="4"/>
  <c r="BY10487" i="4"/>
  <c r="BY39159" i="4"/>
  <c r="BY39160" i="4"/>
  <c r="BY39161" i="4"/>
  <c r="BY39162" i="4"/>
  <c r="BY39163" i="4"/>
  <c r="BY39164" i="4"/>
  <c r="BY10488" i="4"/>
  <c r="BY34841" i="4"/>
  <c r="BY93186" i="4"/>
  <c r="BY39165" i="4"/>
  <c r="BY10489" i="4"/>
  <c r="BY10490" i="4"/>
  <c r="BY106732" i="4"/>
  <c r="BY23048" i="4"/>
  <c r="BY23049" i="4"/>
  <c r="BY82109" i="4"/>
  <c r="BY72874" i="4"/>
  <c r="BY72875" i="4"/>
  <c r="BY72876" i="4"/>
  <c r="BY72877" i="4"/>
  <c r="BY105520" i="4"/>
  <c r="BY104106" i="4"/>
  <c r="BY96186" i="4"/>
  <c r="BY39166" i="4"/>
  <c r="BY39167" i="4"/>
  <c r="BY39168" i="4"/>
  <c r="BY39169" i="4"/>
  <c r="BY39170" i="4"/>
  <c r="BY33587" i="4"/>
  <c r="BY71291" i="4"/>
  <c r="BY71292" i="4"/>
  <c r="BY39171" i="4"/>
  <c r="BY41764" i="4"/>
  <c r="BY62443" i="4"/>
  <c r="BY39172" i="4"/>
  <c r="BY39173" i="4"/>
  <c r="BY39174" i="4"/>
  <c r="BY39175" i="4"/>
  <c r="BY39176" i="4"/>
  <c r="BY39177" i="4"/>
  <c r="BY39178" i="4"/>
  <c r="BY67800" i="4"/>
  <c r="BY39179" i="4"/>
  <c r="BY39180" i="4"/>
  <c r="BY60727" i="4"/>
  <c r="BY71293" i="4"/>
  <c r="BY39181" i="4"/>
  <c r="BY39182" i="4"/>
  <c r="BY39183" i="4"/>
  <c r="BY39184" i="4"/>
  <c r="BY39185" i="4"/>
  <c r="BY83214" i="4"/>
  <c r="BY39186" i="4"/>
  <c r="BY39187" i="4"/>
  <c r="BY105521" i="4"/>
  <c r="BY105522" i="4"/>
  <c r="BY105523" i="4"/>
  <c r="BY31398" i="4"/>
  <c r="BY11804" i="4"/>
  <c r="BY50677" i="4"/>
  <c r="BY104107" i="4"/>
  <c r="BY107247" i="4"/>
  <c r="BY84554" i="4"/>
  <c r="BY14893" i="4"/>
  <c r="BY91284" i="4"/>
  <c r="BY104401" i="4"/>
  <c r="BY31399" i="4"/>
  <c r="BY39188" i="4"/>
  <c r="BY39189" i="4"/>
  <c r="BY104402" i="4"/>
  <c r="BY31400" i="4"/>
  <c r="BY58095" i="4"/>
  <c r="BY91285" i="4"/>
  <c r="BY96187" i="4"/>
  <c r="BY90407" i="4"/>
  <c r="BY104403" i="4"/>
  <c r="BY10228" i="4"/>
  <c r="BY96188" i="4"/>
  <c r="BY105524" i="4"/>
  <c r="BY14894" i="4"/>
  <c r="BY72130" i="4"/>
  <c r="BY53873" i="4"/>
  <c r="BY53874" i="4"/>
  <c r="BY103111" i="4"/>
  <c r="BY39190" i="4"/>
  <c r="BY94414" i="4"/>
  <c r="BY94415" i="4"/>
  <c r="BY94416" i="4"/>
  <c r="BY94417" i="4"/>
  <c r="BY94418" i="4"/>
  <c r="BY94419" i="4"/>
  <c r="BY94420" i="4"/>
  <c r="BY94421" i="4"/>
  <c r="BY104404" i="4"/>
  <c r="BY105525" i="4"/>
  <c r="BY39191" i="4"/>
  <c r="BY39192" i="4"/>
  <c r="BY39193" i="4"/>
  <c r="BY39194" i="4"/>
  <c r="BY39195" i="4"/>
  <c r="BY58096" i="4"/>
  <c r="BY58097" i="4"/>
  <c r="BY58098" i="4"/>
  <c r="BY27387" i="4"/>
  <c r="BY39196" i="4"/>
  <c r="BY39197" i="4"/>
  <c r="BY39198" i="4"/>
  <c r="BY39199" i="4"/>
  <c r="BY83215" i="4"/>
  <c r="BY83216" i="4"/>
  <c r="BY39200" i="4"/>
  <c r="BY39201" i="4"/>
  <c r="BY39202" i="4"/>
  <c r="BY39203" i="4"/>
  <c r="BY39204" i="4"/>
  <c r="BY39205" i="4"/>
  <c r="BY39206" i="4"/>
  <c r="BY39207" i="4"/>
  <c r="BY39208" i="4"/>
  <c r="BY39209" i="4"/>
  <c r="BY39210" i="4"/>
  <c r="BY39211" i="4"/>
  <c r="BY39212" i="4"/>
  <c r="BY39213" i="4"/>
  <c r="BY39214" i="4"/>
  <c r="BY39215" i="4"/>
  <c r="BY105526" i="4"/>
  <c r="BY39216" i="4"/>
  <c r="BY39217" i="4"/>
  <c r="BY39218" i="4"/>
  <c r="BY39219" i="4"/>
  <c r="BY39220" i="4"/>
  <c r="BY39221" i="4"/>
  <c r="BY105527" i="4"/>
  <c r="BY106839" i="4"/>
  <c r="BY89632" i="4"/>
  <c r="BY39222" i="4"/>
  <c r="BY39223" i="4"/>
  <c r="BY39224" i="4"/>
  <c r="BY71294" i="4"/>
  <c r="BY39225" i="4"/>
  <c r="BY105528" i="4"/>
  <c r="BY106840" i="4"/>
  <c r="BY39226" i="4"/>
  <c r="BY39227" i="4"/>
  <c r="BY39228" i="4"/>
  <c r="BY39229" i="4"/>
  <c r="BY39230" i="4"/>
  <c r="BY94848" i="4"/>
  <c r="BY39231" i="4"/>
  <c r="BY14488" i="4"/>
  <c r="BY105405" i="4"/>
  <c r="BY11379" i="4"/>
  <c r="BY93187" i="4"/>
  <c r="BY34842" i="4"/>
  <c r="BY105406" i="4"/>
  <c r="BY34843" i="4"/>
  <c r="BY105407" i="4"/>
  <c r="BY105408" i="4"/>
  <c r="BY105409" i="4"/>
  <c r="BY105410" i="4"/>
  <c r="BY105411" i="4"/>
  <c r="BY58966" i="4"/>
  <c r="BY104644" i="4"/>
  <c r="BY104645" i="4"/>
  <c r="BY41943" i="4"/>
  <c r="BY41944" i="4"/>
  <c r="BY4476" i="4"/>
  <c r="BY94296" i="4"/>
  <c r="BY73309" i="4"/>
  <c r="BY73310" i="4"/>
  <c r="BY66989" i="4"/>
  <c r="BY58641" i="4"/>
  <c r="BY18314" i="4"/>
  <c r="BY41945" i="4"/>
  <c r="BY41946" i="4"/>
  <c r="BY41947" i="4"/>
  <c r="BY41948" i="4"/>
  <c r="BY25641" i="4"/>
  <c r="BY37314" i="4"/>
  <c r="BY105713" i="4"/>
  <c r="BY65420" i="4"/>
  <c r="BY6129" i="4"/>
  <c r="BY25642" i="4"/>
  <c r="BY25643" i="4"/>
  <c r="BY25644" i="4"/>
  <c r="BY25645" i="4"/>
  <c r="BY25646" i="4"/>
  <c r="BY77742" i="4"/>
  <c r="BY26346" i="4"/>
  <c r="BY42377" i="4"/>
  <c r="BY97815" i="4"/>
  <c r="BY42378" i="4"/>
  <c r="BY100959" i="4"/>
  <c r="BY77743" i="4"/>
  <c r="BY77744" i="4"/>
  <c r="BY100960" i="4"/>
  <c r="BY77745" i="4"/>
  <c r="BY102656" i="4"/>
  <c r="BY26086" i="4"/>
  <c r="BY37387" i="4"/>
  <c r="BY42379" i="4"/>
  <c r="BY77746" i="4"/>
  <c r="BY26087" i="4"/>
  <c r="BY37388" i="4"/>
  <c r="BY42380" i="4"/>
  <c r="BY3721" i="4"/>
  <c r="BY75624" i="4"/>
  <c r="BY48250" i="4"/>
  <c r="BY42164" i="4"/>
  <c r="BY34552" i="4"/>
  <c r="BY48251" i="4"/>
  <c r="BY52808" i="4"/>
  <c r="BY92412" i="4"/>
  <c r="BY100961" i="4"/>
  <c r="BY42165" i="4"/>
  <c r="BY42166" i="4"/>
  <c r="BY42167" i="4"/>
  <c r="BY34046" i="4"/>
  <c r="BY104646" i="4"/>
  <c r="BY45653" i="4"/>
  <c r="BY104647" i="4"/>
  <c r="BY45654" i="4"/>
  <c r="BY1069" i="4"/>
  <c r="BY1070" i="4"/>
  <c r="BY1071" i="4"/>
  <c r="BY1072" i="4"/>
  <c r="BY104648" i="4"/>
  <c r="BY1073" i="4"/>
  <c r="BY104649" i="4"/>
  <c r="BY1074" i="4"/>
  <c r="BY104650" i="4"/>
  <c r="BY1075" i="4"/>
  <c r="BY1076" i="4"/>
  <c r="BY1077" i="4"/>
  <c r="BY1078" i="4"/>
  <c r="BY1079" i="4"/>
  <c r="BY1080" i="4"/>
  <c r="BY1081" i="4"/>
  <c r="BY1082" i="4"/>
  <c r="BY1083" i="4"/>
  <c r="BY1084" i="4"/>
  <c r="BY104651" i="4"/>
  <c r="BY1085" i="4"/>
  <c r="BY1086" i="4"/>
  <c r="BY1087" i="4"/>
  <c r="BY1088" i="4"/>
  <c r="BY1089" i="4"/>
  <c r="BY75625" i="4"/>
  <c r="BY36004" i="4"/>
  <c r="BY43827" i="4"/>
  <c r="BY58642" i="4"/>
  <c r="BY57841" i="4"/>
  <c r="BY104652" i="4"/>
  <c r="BY56762" i="4"/>
  <c r="BY53890" i="4"/>
  <c r="BY70993" i="4"/>
  <c r="BY30332" i="4"/>
  <c r="BY9234" i="4"/>
  <c r="BY47491" i="4"/>
  <c r="BY34047" i="4"/>
  <c r="BY94113" i="4"/>
  <c r="BY104653" i="4"/>
  <c r="BY104654" i="4"/>
  <c r="BY104655" i="4"/>
  <c r="BY95435" i="4"/>
  <c r="BY58643" i="4"/>
  <c r="BY106135" i="4"/>
  <c r="BY15792" i="4"/>
  <c r="BY34048" i="4"/>
  <c r="BY34049" i="4"/>
  <c r="BY96315" i="4"/>
  <c r="BY96316" i="4"/>
  <c r="BY104656" i="4"/>
  <c r="BY82029" i="4"/>
  <c r="BY58644" i="4"/>
  <c r="BY48252" i="4"/>
  <c r="BY57842" i="4"/>
  <c r="BY36341" i="4"/>
  <c r="BY42168" i="4"/>
  <c r="BY71248" i="4"/>
  <c r="BY95080" i="4"/>
  <c r="BY36005" i="4"/>
  <c r="BY96741" i="4"/>
  <c r="BY80487" i="4"/>
  <c r="BY4477" i="4"/>
  <c r="BY66280" i="4"/>
  <c r="BY104657" i="4"/>
  <c r="BY97995" i="4"/>
  <c r="BY39912" i="4"/>
  <c r="BY39913" i="4"/>
  <c r="BY64042" i="4"/>
  <c r="BY39914" i="4"/>
  <c r="BY64043" i="4"/>
  <c r="BY39915" i="4"/>
  <c r="BY46190" i="4"/>
  <c r="BY52809" i="4"/>
  <c r="BY46191" i="4"/>
  <c r="BY79141" i="4"/>
  <c r="BY104826" i="4"/>
  <c r="BY79142" i="4"/>
  <c r="BY104827" i="4"/>
  <c r="BY79143" i="4"/>
  <c r="BY104828" i="4"/>
  <c r="BY79144" i="4"/>
  <c r="BY104829" i="4"/>
  <c r="BY104830" i="4"/>
  <c r="BY79893" i="4"/>
  <c r="BY14637" i="4"/>
  <c r="BY46192" i="4"/>
  <c r="BY46193" i="4"/>
  <c r="BY46194" i="4"/>
  <c r="BY46195" i="4"/>
  <c r="BY18315" i="4"/>
  <c r="BY105289" i="4"/>
  <c r="BY41949" i="4"/>
  <c r="BY79894" i="4"/>
  <c r="BY79895" i="4"/>
  <c r="BY79896" i="4"/>
  <c r="BY79897" i="4"/>
  <c r="BY52810" i="4"/>
  <c r="BY46196" i="4"/>
  <c r="BY46197" i="4"/>
  <c r="BY46198" i="4"/>
  <c r="BY40710" i="4"/>
  <c r="BY40711" i="4"/>
  <c r="BY79145" i="4"/>
  <c r="BY104831" i="4"/>
  <c r="BY79146" i="4"/>
  <c r="BY104832" i="4"/>
  <c r="BY104658" i="4"/>
  <c r="BY15793" i="4"/>
  <c r="BY104659" i="4"/>
  <c r="BY85521" i="4"/>
  <c r="BY36296" i="4"/>
  <c r="BY85522" i="4"/>
  <c r="BY36297" i="4"/>
  <c r="BY104660" i="4"/>
  <c r="BY104661" i="4"/>
  <c r="BY52811" i="4"/>
  <c r="BY52812" i="4"/>
  <c r="BY52813" i="4"/>
  <c r="BY52814" i="4"/>
  <c r="BY52815" i="4"/>
  <c r="BY52816" i="4"/>
  <c r="BY104662" i="4"/>
  <c r="BY104663" i="4"/>
  <c r="BY104664" i="4"/>
  <c r="BY104665" i="4"/>
  <c r="BY13568" i="4"/>
  <c r="BY13569" i="4"/>
  <c r="BY13570" i="4"/>
  <c r="BY49827" i="4"/>
  <c r="BY49828" i="4"/>
  <c r="BY49829" i="4"/>
  <c r="BY41950" i="4"/>
  <c r="BY104666" i="4"/>
  <c r="BY104667" i="4"/>
  <c r="BY104668" i="4"/>
  <c r="BY104669" i="4"/>
  <c r="BY104670" i="4"/>
  <c r="BY104671" i="4"/>
  <c r="BY104672" i="4"/>
  <c r="BY34371" i="4"/>
  <c r="BY34372" i="4"/>
  <c r="BY38749" i="4"/>
  <c r="BY104673" i="4"/>
  <c r="BY49830" i="4"/>
  <c r="BY83540" i="4"/>
  <c r="BY49831" i="4"/>
  <c r="BY104674" i="4"/>
  <c r="BY34373" i="4"/>
  <c r="BY38750" i="4"/>
  <c r="BY65459" i="4"/>
  <c r="BY104675" i="4"/>
  <c r="BY104676" i="4"/>
  <c r="BY49832" i="4"/>
  <c r="BY104677" i="4"/>
  <c r="BY104678" i="4"/>
  <c r="BY49833" i="4"/>
  <c r="BY49834" i="4"/>
  <c r="BY104679" i="4"/>
  <c r="BY104680" i="4"/>
  <c r="BY104768" i="4"/>
  <c r="BY104681" i="4"/>
  <c r="BY27205" i="4"/>
  <c r="BY85523" i="4"/>
  <c r="BY104682" i="4"/>
  <c r="BY104683" i="4"/>
  <c r="BY85524" i="4"/>
  <c r="BY104684" i="4"/>
  <c r="BY15794" i="4"/>
  <c r="BY104685" i="4"/>
  <c r="BY104686" i="4"/>
  <c r="BY65645" i="4"/>
  <c r="BY15795" i="4"/>
  <c r="BY79516" i="4"/>
  <c r="BY15796" i="4"/>
  <c r="BY15797" i="4"/>
  <c r="BY104687" i="4"/>
  <c r="BY104688" i="4"/>
  <c r="BY104689" i="4"/>
  <c r="BY96317" i="4"/>
  <c r="BY104690" i="4"/>
  <c r="BY104691" i="4"/>
  <c r="BY49835" i="4"/>
  <c r="BY104692" i="4"/>
  <c r="BY104693" i="4"/>
  <c r="BY104694" i="4"/>
  <c r="BY104695" i="4"/>
  <c r="BY15798" i="4"/>
  <c r="BY104696" i="4"/>
  <c r="BY15799" i="4"/>
  <c r="BY104697" i="4"/>
  <c r="BY104698" i="4"/>
  <c r="BY104699" i="4"/>
  <c r="BY104700" i="4"/>
  <c r="BY104701" i="4"/>
  <c r="BY104702" i="4"/>
  <c r="BY104703" i="4"/>
  <c r="BY104704" i="4"/>
  <c r="BY104705" i="4"/>
  <c r="BY34374" i="4"/>
  <c r="BY38751" i="4"/>
  <c r="BY65460" i="4"/>
  <c r="BY79517" i="4"/>
  <c r="BY104706" i="4"/>
  <c r="BY104707" i="4"/>
  <c r="BY104708" i="4"/>
  <c r="BY36342" i="4"/>
  <c r="BY104709" i="4"/>
  <c r="BY104710" i="4"/>
  <c r="BY89807" i="4"/>
  <c r="BY104711" i="4"/>
  <c r="BY104712" i="4"/>
  <c r="BY23135" i="4"/>
  <c r="BY104713" i="4"/>
  <c r="BY104714" i="4"/>
  <c r="BY104715" i="4"/>
  <c r="BY49836" i="4"/>
  <c r="BY104716" i="4"/>
  <c r="BY96193" i="4"/>
  <c r="BY104717" i="4"/>
  <c r="BY104718" i="4"/>
  <c r="BY22163" i="4"/>
  <c r="BY104719" i="4"/>
  <c r="BY89808" i="4"/>
  <c r="BY104720" i="4"/>
  <c r="BY22164" i="4"/>
  <c r="BY56763" i="4"/>
  <c r="BY13571" i="4"/>
  <c r="BY56764" i="4"/>
  <c r="BY104721" i="4"/>
  <c r="BY104722" i="4"/>
  <c r="BY104723" i="4"/>
  <c r="BY104724" i="4"/>
  <c r="BY104725" i="4"/>
  <c r="BY104726" i="4"/>
  <c r="BY104727" i="4"/>
  <c r="BY104728" i="4"/>
  <c r="BY104729" i="4"/>
  <c r="BY104730" i="4"/>
  <c r="BY104731" i="4"/>
  <c r="BY104732" i="4"/>
  <c r="BY104733" i="4"/>
  <c r="BY104734" i="4"/>
  <c r="BY104735" i="4"/>
  <c r="BY104736" i="4"/>
  <c r="BY104737" i="4"/>
  <c r="BY104738" i="4"/>
  <c r="BY96194" i="4"/>
  <c r="BY106024" i="4"/>
  <c r="BY83541" i="4"/>
  <c r="BY96195" i="4"/>
  <c r="BY65950" i="4"/>
  <c r="BY15800" i="4"/>
  <c r="BY104739" i="4"/>
  <c r="BY85525" i="4"/>
  <c r="BY15801" i="4"/>
  <c r="BY84953" i="4"/>
  <c r="BY2706" i="4"/>
  <c r="BY40060" i="4"/>
  <c r="BY104740" i="4"/>
  <c r="BY84954" i="4"/>
  <c r="BY104741" i="4"/>
  <c r="BY49837" i="4"/>
  <c r="BY15802" i="4"/>
  <c r="BY88737" i="4"/>
  <c r="BY88738" i="4"/>
  <c r="BY49838" i="4"/>
  <c r="BY88739" i="4"/>
  <c r="BY85526" i="4"/>
  <c r="BY15803" i="4"/>
  <c r="BY104769" i="4"/>
  <c r="BY29230" i="4"/>
  <c r="BY85527" i="4"/>
  <c r="BY7803" i="4"/>
  <c r="BY3887" i="4"/>
  <c r="BY82777" i="4"/>
  <c r="BY104742" i="4"/>
  <c r="BY104743" i="4"/>
  <c r="BY104744" i="4"/>
  <c r="BY94453" i="4"/>
  <c r="BY41951" i="4"/>
  <c r="BY94454" i="4"/>
  <c r="BY6225" i="4"/>
  <c r="BY41952" i="4"/>
  <c r="BY6226" i="4"/>
  <c r="BY6227" i="4"/>
  <c r="BY6228" i="4"/>
  <c r="BY6229" i="4"/>
  <c r="BY6230" i="4"/>
  <c r="BY6231" i="4"/>
  <c r="BY91617" i="4"/>
  <c r="BY6232" i="4"/>
  <c r="BY6233" i="4"/>
  <c r="BY6234" i="4"/>
  <c r="BY104745" i="4"/>
  <c r="BY6235" i="4"/>
  <c r="BY6236" i="4"/>
  <c r="BY64969" i="4"/>
  <c r="BY6237" i="4"/>
  <c r="BY6238" i="4"/>
  <c r="BY6239" i="4"/>
  <c r="BY6240" i="4"/>
  <c r="BY6241" i="4"/>
  <c r="BY6242" i="4"/>
  <c r="BY6243" i="4"/>
  <c r="BY6244" i="4"/>
  <c r="BY6245" i="4"/>
  <c r="BY6246" i="4"/>
  <c r="BY6247" i="4"/>
  <c r="BY6248" i="4"/>
  <c r="BY6249" i="4"/>
  <c r="BY6250" i="4"/>
  <c r="BY6251" i="4"/>
  <c r="BY6252" i="4"/>
  <c r="BY6253" i="4"/>
  <c r="BY6254" i="4"/>
  <c r="BY6255" i="4"/>
  <c r="BY6256" i="4"/>
  <c r="BY6257" i="4"/>
  <c r="BY6258" i="4"/>
  <c r="BY98910" i="4"/>
  <c r="BY6259" i="4"/>
  <c r="BY6260" i="4"/>
  <c r="BY6261" i="4"/>
  <c r="BY6262" i="4"/>
  <c r="BY6263" i="4"/>
  <c r="BY59472" i="4"/>
  <c r="BY6264" i="4"/>
  <c r="BY6265" i="4"/>
  <c r="BY6266" i="4"/>
  <c r="BY2977" i="4"/>
  <c r="BY2978" i="4"/>
  <c r="BY2979" i="4"/>
  <c r="BY2980" i="4"/>
  <c r="BY2981" i="4"/>
  <c r="BY2982" i="4"/>
  <c r="BY2983" i="4"/>
  <c r="BY102023" i="4"/>
  <c r="BY102024" i="4"/>
  <c r="BY102025" i="4"/>
  <c r="BY93786" i="4"/>
  <c r="BY93787" i="4"/>
  <c r="BY18316" i="4"/>
  <c r="BY18317" i="4"/>
  <c r="BY80474" i="4"/>
  <c r="BY80475" i="4"/>
  <c r="BY80476" i="4"/>
  <c r="BY72966" i="4"/>
  <c r="BY104611" i="4"/>
  <c r="BY13572" i="4"/>
  <c r="BY80605" i="4"/>
  <c r="BY72967" i="4"/>
  <c r="BY104612" i="4"/>
  <c r="BY72968" i="4"/>
  <c r="BY49188" i="4"/>
  <c r="BY80463" i="4"/>
  <c r="BY80192" i="4"/>
  <c r="BY61772" i="4"/>
  <c r="BY105290" i="4"/>
  <c r="BY50283" i="4"/>
  <c r="BY59473" i="4"/>
  <c r="BY59474" i="4"/>
  <c r="BY18318" i="4"/>
  <c r="BY14409" i="4"/>
  <c r="BY40712" i="4"/>
  <c r="BY91769" i="4"/>
  <c r="BY61773" i="4"/>
  <c r="BY81680" i="4"/>
  <c r="BY61774" i="4"/>
  <c r="BY34375" i="4"/>
  <c r="BY38752" i="4"/>
  <c r="BY64970" i="4"/>
  <c r="BY64971" i="4"/>
  <c r="BY64972" i="4"/>
  <c r="BY64973" i="4"/>
  <c r="BY64974" i="4"/>
  <c r="BY64975" i="4"/>
  <c r="BY11819" i="4"/>
  <c r="BY11820" i="4"/>
  <c r="BY13573" i="4"/>
  <c r="BY13574" i="4"/>
  <c r="BY13575" i="4"/>
  <c r="BY13576" i="4"/>
  <c r="BY13577" i="4"/>
  <c r="BY50884" i="4"/>
  <c r="BY50885" i="4"/>
  <c r="BY13578" i="4"/>
  <c r="BY50886" i="4"/>
  <c r="BY13579" i="4"/>
  <c r="BY13580" i="4"/>
  <c r="BY13581" i="4"/>
  <c r="BY13582" i="4"/>
  <c r="BY13583" i="4"/>
  <c r="BY50887" i="4"/>
  <c r="BY13584" i="4"/>
  <c r="BY13585" i="4"/>
  <c r="BY50888" i="4"/>
  <c r="BY13586" i="4"/>
  <c r="BY4338" i="4"/>
  <c r="BY24991" i="4"/>
  <c r="BY97996" i="4"/>
  <c r="BY97997" i="4"/>
  <c r="BY70220" i="4"/>
  <c r="BY39916" i="4"/>
  <c r="BY35505" i="4"/>
  <c r="BY35506" i="4"/>
  <c r="BY89545" i="4"/>
  <c r="BY35507" i="4"/>
  <c r="BY35508" i="4"/>
  <c r="BY79803" i="4"/>
  <c r="BY79804" i="4"/>
  <c r="BY79805" i="4"/>
  <c r="BY35509" i="4"/>
  <c r="BY79806" i="4"/>
  <c r="BY32461" i="4"/>
  <c r="BY32462" i="4"/>
  <c r="BY32463" i="4"/>
  <c r="BY32464" i="4"/>
  <c r="BY32465" i="4"/>
  <c r="BY32466" i="4"/>
  <c r="BY32467" i="4"/>
  <c r="BY18513" i="4"/>
  <c r="BY27631" i="4"/>
  <c r="BY88536" i="4"/>
  <c r="BY88537" i="4"/>
  <c r="BY68345" i="4"/>
  <c r="BY88538" i="4"/>
  <c r="BY88539" i="4"/>
  <c r="BY88540" i="4"/>
  <c r="BY61283" i="4"/>
  <c r="BY72575" i="4"/>
  <c r="BY57982" i="4"/>
  <c r="BY88541" i="4"/>
  <c r="BY88542" i="4"/>
  <c r="BY35510" i="4"/>
  <c r="BY39096" i="4"/>
  <c r="BY79807" i="4"/>
  <c r="BY35511" i="4"/>
  <c r="BY88543" i="4"/>
  <c r="BY4339" i="4"/>
  <c r="BY4340" i="4"/>
  <c r="BY4341" i="4"/>
  <c r="BY79808" i="4"/>
  <c r="BY4342" i="4"/>
  <c r="BY46813" i="4"/>
  <c r="BY61288" i="4"/>
  <c r="BY4343" i="4"/>
  <c r="BY35512" i="4"/>
  <c r="BY35549" i="4"/>
  <c r="BY98467" i="4"/>
  <c r="BY98468" i="4"/>
  <c r="BY39097" i="4"/>
  <c r="BY12203" i="4"/>
  <c r="BY80179" i="4"/>
  <c r="BY85536" i="4"/>
  <c r="BY27632" i="4"/>
  <c r="BY78293" i="4"/>
  <c r="BY84511" i="4"/>
  <c r="BY80180" i="4"/>
  <c r="BY85537" i="4"/>
  <c r="BY84512" i="4"/>
  <c r="BY75636" i="4"/>
  <c r="BY75637" i="4"/>
  <c r="BY53891" i="4"/>
  <c r="BY81968" i="4"/>
  <c r="BY96344" i="4"/>
  <c r="BY104770" i="4"/>
  <c r="BY34376" i="4"/>
  <c r="BY38753" i="4"/>
  <c r="BY94916" i="4"/>
  <c r="BY104771" i="4"/>
  <c r="BY18207" i="4"/>
  <c r="BY104772" i="4"/>
  <c r="BY104746" i="4"/>
  <c r="BY104177" i="4"/>
  <c r="BY65461" i="4"/>
  <c r="BY34377" i="4"/>
  <c r="BY38754" i="4"/>
  <c r="BY104773" i="4"/>
  <c r="BY96742" i="4"/>
  <c r="BY18208" i="4"/>
  <c r="BY104747" i="4"/>
  <c r="BY14410" i="4"/>
  <c r="BY14411" i="4"/>
  <c r="BY104178" i="4"/>
  <c r="BY104179" i="4"/>
  <c r="BY55696" i="4"/>
  <c r="BY55697" i="4"/>
  <c r="BY94917" i="4"/>
  <c r="BY94918" i="4"/>
  <c r="BY94919" i="4"/>
  <c r="BY94920" i="4"/>
  <c r="BY66281" i="4"/>
  <c r="BY66282" i="4"/>
  <c r="BY66283" i="4"/>
  <c r="BY52951" i="4"/>
  <c r="BY94921" i="4"/>
  <c r="BY94922" i="4"/>
  <c r="BY104774" i="4"/>
  <c r="BY94923" i="4"/>
  <c r="BY94924" i="4"/>
  <c r="BY94925" i="4"/>
  <c r="BY104775" i="4"/>
  <c r="BY104776" i="4"/>
  <c r="BY104777" i="4"/>
  <c r="BY94926" i="4"/>
  <c r="BY66284" i="4"/>
  <c r="BY104778" i="4"/>
  <c r="BY66285" i="4"/>
  <c r="BY66286" i="4"/>
  <c r="BY59475" i="4"/>
  <c r="BY59476" i="4"/>
  <c r="BY104748" i="4"/>
  <c r="BY59477" i="4"/>
  <c r="BY104749" i="4"/>
  <c r="BY61117" i="4"/>
  <c r="BY61118" i="4"/>
  <c r="BY104779" i="4"/>
  <c r="BY14412" i="4"/>
  <c r="BY104780" i="4"/>
  <c r="BY104781" i="4"/>
  <c r="BY22446" i="4"/>
  <c r="BY22447" i="4"/>
  <c r="BY22448" i="4"/>
  <c r="BY94927" i="4"/>
  <c r="BY94928" i="4"/>
  <c r="BY94929" i="4"/>
  <c r="BY94930" i="4"/>
  <c r="BY105003" i="4"/>
  <c r="BY94931" i="4"/>
  <c r="BY94932" i="4"/>
  <c r="BY22449" i="4"/>
  <c r="BY40381" i="4"/>
  <c r="BY40382" i="4"/>
  <c r="BY105004" i="4"/>
  <c r="BY22450" i="4"/>
  <c r="BY40383" i="4"/>
  <c r="BY104782" i="4"/>
  <c r="BY104783" i="4"/>
  <c r="BY104784" i="4"/>
  <c r="BY104785" i="4"/>
  <c r="BY104786" i="4"/>
  <c r="BY104787" i="4"/>
  <c r="BY52817" i="4"/>
  <c r="BY101036" i="4"/>
  <c r="BY101037" i="4"/>
  <c r="BY59082" i="4"/>
  <c r="BY11784" i="4"/>
  <c r="BY59083" i="4"/>
  <c r="BY101038" i="4"/>
  <c r="BY101039" i="4"/>
  <c r="BY101040" i="4"/>
  <c r="BY38255" i="4"/>
  <c r="BY96087" i="4"/>
  <c r="BY96088" i="4"/>
  <c r="BY96089" i="4"/>
  <c r="BY96090" i="4"/>
  <c r="BY82711" i="4"/>
  <c r="BY16047" i="4"/>
  <c r="BY16048" i="4"/>
  <c r="BY59084" i="4"/>
  <c r="BY101041" i="4"/>
  <c r="BY41953" i="4"/>
  <c r="BY96091" i="4"/>
  <c r="BY96092" i="4"/>
  <c r="BY96093" i="4"/>
  <c r="BY72964" i="4"/>
  <c r="BY95244" i="4"/>
  <c r="BY96094" i="4"/>
  <c r="BY96095" i="4"/>
  <c r="BY96096" i="4"/>
  <c r="BY96097" i="4"/>
  <c r="BY16049" i="4"/>
  <c r="BY101042" i="4"/>
  <c r="BY101043" i="4"/>
  <c r="BY101044" i="4"/>
  <c r="BY101045" i="4"/>
  <c r="BY68855" i="4"/>
  <c r="BY68856" i="4"/>
  <c r="BY68857" i="4"/>
  <c r="BY68858" i="4"/>
  <c r="BY86385" i="4"/>
  <c r="BY68859" i="4"/>
  <c r="BY68860" i="4"/>
  <c r="BY68861" i="4"/>
  <c r="BY68862" i="4"/>
  <c r="BY68863" i="4"/>
  <c r="BY2984" i="4"/>
  <c r="BY2985" i="4"/>
  <c r="BY2986" i="4"/>
  <c r="BY2987" i="4"/>
  <c r="BY2988" i="4"/>
  <c r="BY2989" i="4"/>
  <c r="BY2990" i="4"/>
  <c r="BY101908" i="4"/>
  <c r="BY96330" i="4"/>
  <c r="BY6385" i="4"/>
  <c r="BY6386" i="4"/>
  <c r="BY6387" i="4"/>
  <c r="BY6388" i="4"/>
  <c r="BY6389" i="4"/>
  <c r="BY6390" i="4"/>
  <c r="BY6391" i="4"/>
  <c r="BY102146" i="4"/>
  <c r="BY6392" i="4"/>
  <c r="BY6393" i="4"/>
  <c r="BY6394" i="4"/>
  <c r="BY45956" i="4"/>
  <c r="BY6395" i="4"/>
  <c r="BY37320" i="4"/>
  <c r="BY10751" i="4"/>
  <c r="BY73912" i="4"/>
  <c r="BY73913" i="4"/>
  <c r="BY73914" i="4"/>
  <c r="BY73915" i="4"/>
  <c r="BY73916" i="4"/>
  <c r="BY73917" i="4"/>
  <c r="BY73918" i="4"/>
  <c r="BY73919" i="4"/>
  <c r="BY106717" i="4"/>
  <c r="BY39598" i="4"/>
  <c r="BY106718" i="4"/>
  <c r="BY106719" i="4"/>
  <c r="BY15932" i="4"/>
  <c r="BY15933" i="4"/>
  <c r="BY106720" i="4"/>
  <c r="BY15934" i="4"/>
  <c r="BY15935" i="4"/>
  <c r="BY106721" i="4"/>
  <c r="BY98820" i="4"/>
  <c r="BY106722" i="4"/>
  <c r="BY11118" i="4"/>
  <c r="BY4038" i="4"/>
  <c r="BY98821" i="4"/>
  <c r="BY52965" i="4"/>
  <c r="BY106723" i="4"/>
  <c r="BY106724" i="4"/>
  <c r="BY4039" i="4"/>
  <c r="BY15936" i="4"/>
  <c r="BY106725" i="4"/>
  <c r="BY15937" i="4"/>
  <c r="BY39599" i="4"/>
  <c r="BY39600" i="4"/>
  <c r="BY4040" i="4"/>
  <c r="BY4041" i="4"/>
  <c r="BY4042" i="4"/>
  <c r="BY4043" i="4"/>
  <c r="BY4044" i="4"/>
  <c r="BY4045" i="4"/>
  <c r="BY4046" i="4"/>
  <c r="BY4047" i="4"/>
  <c r="BY4048" i="4"/>
  <c r="BY4049" i="4"/>
  <c r="BY4050" i="4"/>
  <c r="BY4051" i="4"/>
  <c r="BY4052" i="4"/>
  <c r="BY4053" i="4"/>
  <c r="BY11119" i="4"/>
  <c r="BY4054" i="4"/>
  <c r="BY4055" i="4"/>
  <c r="BY39601" i="4"/>
  <c r="BY106726" i="4"/>
  <c r="BY15938" i="4"/>
  <c r="BY15939" i="4"/>
  <c r="BY106727" i="4"/>
  <c r="BY15940" i="4"/>
  <c r="BY15941" i="4"/>
  <c r="BY15942" i="4"/>
  <c r="BY15943" i="4"/>
  <c r="BY106728" i="4"/>
  <c r="BY15944" i="4"/>
  <c r="BY106729" i="4"/>
  <c r="BY106730" i="4"/>
  <c r="BY15945" i="4"/>
  <c r="BY106731" i="4"/>
  <c r="BY15946" i="4"/>
  <c r="BY15947" i="4"/>
  <c r="BY37001" i="4"/>
  <c r="BY37002" i="4"/>
  <c r="BY37003" i="4"/>
  <c r="BY37004" i="4"/>
  <c r="BY37005" i="4"/>
  <c r="BY37006" i="4"/>
  <c r="BY37007" i="4"/>
  <c r="BY105040" i="4"/>
  <c r="BY59478" i="4"/>
  <c r="BY59479" i="4"/>
  <c r="BY37008" i="4"/>
  <c r="BY37009" i="4"/>
  <c r="BY37010" i="4"/>
  <c r="BY45937" i="4"/>
  <c r="BY45938" i="4"/>
  <c r="BY103751" i="4"/>
  <c r="BY58074" i="4"/>
  <c r="BY103752" i="4"/>
  <c r="BY58075" i="4"/>
  <c r="BY103753" i="4"/>
  <c r="BY58076" i="4"/>
  <c r="BY32774" i="4"/>
  <c r="BY85038" i="4"/>
  <c r="BY32775" i="4"/>
  <c r="BY32776" i="4"/>
  <c r="BY30905" i="4"/>
  <c r="BY9896" i="4"/>
  <c r="BY70124" i="4"/>
  <c r="BY58321" i="4"/>
  <c r="BY32777" i="4"/>
  <c r="BY67903" i="4"/>
  <c r="BY75170" i="4"/>
  <c r="BY77890" i="4"/>
  <c r="BY13587" i="4"/>
  <c r="BY77891" i="4"/>
  <c r="BY13588" i="4"/>
  <c r="BY80493" i="4"/>
  <c r="BY77892" i="4"/>
  <c r="BY77893" i="4"/>
  <c r="BY9894" i="4"/>
  <c r="BY12653" i="4"/>
  <c r="BY12654" i="4"/>
  <c r="BY12655" i="4"/>
  <c r="BY12656" i="4"/>
  <c r="BY12657" i="4"/>
  <c r="BY12658" i="4"/>
  <c r="BY12659" i="4"/>
  <c r="BY12660" i="4"/>
  <c r="BY12661" i="4"/>
  <c r="BY12662" i="4"/>
  <c r="BY12663" i="4"/>
  <c r="BY12664" i="4"/>
  <c r="BY12665" i="4"/>
  <c r="BY12666" i="4"/>
  <c r="BY12667" i="4"/>
  <c r="BY12668" i="4"/>
  <c r="BY105537" i="4"/>
  <c r="BY12669" i="4"/>
  <c r="BY12670" i="4"/>
  <c r="BY12671" i="4"/>
  <c r="BY12672" i="4"/>
  <c r="BY12673" i="4"/>
  <c r="BY12674" i="4"/>
  <c r="BY25892" i="4"/>
  <c r="BY25893" i="4"/>
  <c r="BY39956" i="4"/>
  <c r="BY100965" i="4"/>
  <c r="BY53056" i="4"/>
  <c r="BY53057" i="4"/>
  <c r="BY76778" i="4"/>
  <c r="BY84132" i="4"/>
  <c r="BY84133" i="4"/>
  <c r="BY84134" i="4"/>
  <c r="BY48798" i="4"/>
  <c r="BY15820" i="4"/>
  <c r="BY70125" i="4"/>
  <c r="BY70126" i="4"/>
  <c r="BY9897" i="4"/>
  <c r="BY70127" i="4"/>
  <c r="BY104187" i="4"/>
  <c r="BY82030" i="4"/>
  <c r="BY12790" i="4"/>
  <c r="BY104188" i="4"/>
  <c r="BY70128" i="4"/>
  <c r="BY67796" i="4"/>
  <c r="BY54015" i="4"/>
  <c r="BY54016" i="4"/>
  <c r="BY102980" i="4"/>
  <c r="BY54017" i="4"/>
  <c r="BY150" i="4"/>
  <c r="BY96171" i="4"/>
  <c r="BY70129" i="4"/>
  <c r="BY104189" i="4"/>
  <c r="BY36755" i="4"/>
  <c r="BY70130" i="4"/>
  <c r="BY32778" i="4"/>
  <c r="BY96172" i="4"/>
  <c r="BY70131" i="4"/>
  <c r="BY9898" i="4"/>
  <c r="BY70132" i="4"/>
  <c r="BY9899" i="4"/>
  <c r="BY70133" i="4"/>
  <c r="BY30906" i="4"/>
  <c r="BY32779" i="4"/>
  <c r="BY96173" i="4"/>
  <c r="BY70134" i="4"/>
  <c r="BY32780" i="4"/>
  <c r="BY70135" i="4"/>
  <c r="BY9900" i="4"/>
  <c r="BY70136" i="4"/>
  <c r="BY32781" i="4"/>
  <c r="BY70137" i="4"/>
  <c r="BY9901" i="4"/>
  <c r="BY12791" i="4"/>
  <c r="BY12792" i="4"/>
  <c r="BY70138" i="4"/>
  <c r="BY9902" i="4"/>
  <c r="BY69422" i="4"/>
  <c r="BY15821" i="4"/>
  <c r="BY70139" i="4"/>
  <c r="BY9903" i="4"/>
  <c r="BY36756" i="4"/>
  <c r="BY9904" i="4"/>
  <c r="BY70140" i="4"/>
  <c r="BY24917" i="4"/>
  <c r="BY70141" i="4"/>
  <c r="BY24918" i="4"/>
  <c r="BY9905" i="4"/>
  <c r="BY70142" i="4"/>
  <c r="BY32782" i="4"/>
  <c r="BY70143" i="4"/>
  <c r="BY32783" i="4"/>
  <c r="BY13589" i="4"/>
  <c r="BY37817" i="4"/>
  <c r="BY37818" i="4"/>
  <c r="BY26220" i="4"/>
  <c r="BY26221" i="4"/>
  <c r="BY26222" i="4"/>
  <c r="BY26223" i="4"/>
  <c r="BY26224" i="4"/>
  <c r="BY48220" i="4"/>
  <c r="BY44439" i="4"/>
  <c r="BY79605" i="4"/>
  <c r="BY79606" i="4"/>
  <c r="BY76085" i="4"/>
  <c r="BY80254" i="4"/>
  <c r="BY48221" i="4"/>
  <c r="BY71952" i="4"/>
  <c r="BY76414" i="4"/>
  <c r="BY70144" i="4"/>
  <c r="BY32784" i="4"/>
  <c r="BY32785" i="4"/>
  <c r="BY82031" i="4"/>
  <c r="BY22317" i="4"/>
  <c r="BY13590" i="4"/>
  <c r="BY44634" i="4"/>
  <c r="BY22318" i="4"/>
  <c r="BY44635" i="4"/>
  <c r="BY59258" i="4"/>
  <c r="BY59259" i="4"/>
  <c r="BY59260" i="4"/>
  <c r="BY64981" i="4"/>
  <c r="BY22319" i="4"/>
  <c r="BY64982" i="4"/>
  <c r="BY32932" i="4"/>
  <c r="BY59261" i="4"/>
  <c r="BY22320" i="4"/>
  <c r="BY66359" i="4"/>
  <c r="BY13591" i="4"/>
  <c r="BY30059" i="4"/>
  <c r="BY64983" i="4"/>
  <c r="BY64984" i="4"/>
  <c r="BY13592" i="4"/>
  <c r="BY13593" i="4"/>
  <c r="BY13594" i="4"/>
  <c r="BY66360" i="4"/>
  <c r="BY13595" i="4"/>
  <c r="BY9941" i="4"/>
  <c r="BY9942" i="4"/>
  <c r="BY9943" i="4"/>
  <c r="BY35336" i="4"/>
  <c r="BY69096" i="4"/>
  <c r="BY69097" i="4"/>
  <c r="BY75841" i="4"/>
  <c r="BY59262" i="4"/>
  <c r="BY79098" i="4"/>
  <c r="BY59263" i="4"/>
  <c r="BY9835" i="4"/>
  <c r="BY45406" i="4"/>
  <c r="BY98923" i="4"/>
  <c r="BY59264" i="4"/>
  <c r="BY83588" i="4"/>
  <c r="BY83589" i="4"/>
  <c r="BY83590" i="4"/>
  <c r="BY83591" i="4"/>
  <c r="BY79428" i="4"/>
  <c r="BY103866" i="4"/>
  <c r="BY77388" i="4"/>
  <c r="BY78380" i="4"/>
  <c r="BY78645" i="4"/>
  <c r="BY79429" i="4"/>
  <c r="BY83592" i="4"/>
  <c r="BY83593" i="4"/>
  <c r="BY89279" i="4"/>
  <c r="BY35038" i="4"/>
  <c r="BY35039" i="4"/>
  <c r="BY35040" i="4"/>
  <c r="BY35041" i="4"/>
  <c r="BY35042" i="4"/>
  <c r="BY45752" i="4"/>
  <c r="BY91567" i="4"/>
  <c r="BY78646" i="4"/>
  <c r="BY93253" i="4"/>
  <c r="BY93254" i="4"/>
  <c r="BY93255" i="4"/>
  <c r="BY70989" i="4"/>
  <c r="BY78647" i="4"/>
  <c r="BY45753" i="4"/>
  <c r="BY78648" i="4"/>
  <c r="BY23668" i="4"/>
  <c r="BY59265" i="4"/>
  <c r="BY23669" i="4"/>
  <c r="BY18906" i="4"/>
  <c r="BY15400" i="4"/>
  <c r="BY93256" i="4"/>
  <c r="BY91986" i="4"/>
  <c r="BY73742" i="4"/>
  <c r="BY76052" i="4"/>
  <c r="BY107933" i="4"/>
  <c r="BY79099" i="4"/>
  <c r="BY80090" i="4"/>
  <c r="BY84948" i="4"/>
  <c r="BY80091" i="4"/>
  <c r="BY34341" i="4"/>
  <c r="BY102946" i="4"/>
  <c r="BY80092" i="4"/>
  <c r="BY9836" i="4"/>
  <c r="BY69098" i="4"/>
  <c r="BY79100" i="4"/>
  <c r="BY79101" i="4"/>
  <c r="BY34342" i="4"/>
  <c r="BY69099" i="4"/>
  <c r="BY69100" i="4"/>
  <c r="BY69101" i="4"/>
  <c r="BY3230" i="4"/>
  <c r="BY65783" i="4"/>
  <c r="BY79102" i="4"/>
  <c r="BY79103" i="4"/>
  <c r="BY79104" i="4"/>
  <c r="BY79105" i="4"/>
  <c r="BY34343" i="4"/>
  <c r="BY34344" i="4"/>
  <c r="BY79106" i="4"/>
  <c r="BY69102" i="4"/>
  <c r="BY69103" i="4"/>
  <c r="BY76550" i="4"/>
  <c r="BY76551" i="4"/>
  <c r="BY83422" i="4"/>
  <c r="BY22321" i="4"/>
  <c r="BY71300" i="4"/>
  <c r="BY81882" i="4"/>
  <c r="BY71301" i="4"/>
  <c r="BY78370" i="4"/>
  <c r="BY78371" i="4"/>
  <c r="BY78372" i="4"/>
  <c r="BY34378" i="4"/>
  <c r="BY38755" i="4"/>
  <c r="BY65462" i="4"/>
  <c r="BY98476" i="4"/>
  <c r="BY63579" i="4"/>
  <c r="BY15434" i="4"/>
  <c r="BY63580" i="4"/>
  <c r="BY98477" i="4"/>
  <c r="BY80255" i="4"/>
  <c r="BY80256" i="4"/>
  <c r="BY80257" i="4"/>
  <c r="BY80258" i="4"/>
  <c r="BY80259" i="4"/>
  <c r="BY44464" i="4"/>
  <c r="BY59093" i="4"/>
  <c r="BY59094" i="4"/>
  <c r="BY60577" i="4"/>
  <c r="BY44465" i="4"/>
  <c r="BY59095" i="4"/>
  <c r="BY44466" i="4"/>
  <c r="BY44467" i="4"/>
  <c r="BY59096" i="4"/>
  <c r="BY12035" i="4"/>
  <c r="BY61799" i="4"/>
  <c r="BY2764" i="4"/>
  <c r="BY87220" i="4"/>
  <c r="BY44468" i="4"/>
  <c r="BY2765" i="4"/>
  <c r="BY44469" i="4"/>
  <c r="BY2766" i="4"/>
  <c r="BY87221" i="4"/>
  <c r="BY44470" i="4"/>
  <c r="BY59097" i="4"/>
  <c r="BY102822" i="4"/>
  <c r="BY2767" i="4"/>
  <c r="BY44471" i="4"/>
  <c r="BY23670" i="4"/>
  <c r="BY69104" i="4"/>
  <c r="BY39323" i="4"/>
  <c r="BY33887" i="4"/>
  <c r="BY22322" i="4"/>
  <c r="BY69105" i="4"/>
  <c r="BY21328" i="4"/>
  <c r="BY69106" i="4"/>
  <c r="BY52818" i="4"/>
  <c r="BY79906" i="4"/>
  <c r="BY692" i="4"/>
  <c r="BY3664" i="4"/>
  <c r="BY693" i="4"/>
  <c r="BY79907" i="4"/>
  <c r="BY78373" i="4"/>
  <c r="BY35043" i="4"/>
  <c r="BY35044" i="4"/>
  <c r="BY35045" i="4"/>
  <c r="BY35046" i="4"/>
  <c r="BY35047" i="4"/>
  <c r="BY68101" i="4"/>
  <c r="BY23992" i="4"/>
  <c r="BY57838" i="4"/>
  <c r="BY23993" i="4"/>
  <c r="BY38289" i="4"/>
  <c r="BY102947" i="4"/>
  <c r="BY68102" i="4"/>
  <c r="BY99130" i="4"/>
  <c r="BY107934" i="4"/>
  <c r="BY12937" i="4"/>
  <c r="BY5924" i="4"/>
  <c r="BY24146" i="4"/>
  <c r="BY95816" i="4"/>
  <c r="BY38290" i="4"/>
  <c r="BY102739" i="4"/>
  <c r="BY107935" i="4"/>
  <c r="BY12938" i="4"/>
  <c r="BY3291" i="4"/>
  <c r="BY100977" i="4"/>
  <c r="BY23994" i="4"/>
  <c r="BY79881" i="4"/>
  <c r="BY82114" i="4"/>
  <c r="BY31592" i="4"/>
  <c r="BY12939" i="4"/>
  <c r="BY24147" i="4"/>
  <c r="BY2996" i="4"/>
  <c r="BY2997" i="4"/>
  <c r="BY23690" i="4"/>
  <c r="BY63497" i="4"/>
  <c r="BY21329" i="4"/>
  <c r="BY21330" i="4"/>
  <c r="BY35048" i="4"/>
  <c r="BY21331" i="4"/>
  <c r="BY31312" i="4"/>
  <c r="BY41011" i="4"/>
  <c r="BY27352" i="4"/>
  <c r="BY66044" i="4"/>
  <c r="BY66045" i="4"/>
  <c r="BY66046" i="4"/>
  <c r="BY25872" i="4"/>
  <c r="BY80260" i="4"/>
  <c r="BY25873" i="4"/>
  <c r="BY78524" i="4"/>
  <c r="BY25874" i="4"/>
  <c r="BY31313" i="4"/>
  <c r="BY3231" i="4"/>
  <c r="BY61880" i="4"/>
  <c r="BY12164" i="4"/>
  <c r="BY21332" i="4"/>
  <c r="BY21333" i="4"/>
  <c r="BY101558" i="4"/>
  <c r="BY33888" i="4"/>
  <c r="BY63498" i="4"/>
  <c r="BY25875" i="4"/>
  <c r="BY66047" i="4"/>
  <c r="BY21334" i="4"/>
  <c r="BY23671" i="4"/>
  <c r="BY23672" i="4"/>
  <c r="BY23673" i="4"/>
  <c r="BY23674" i="4"/>
  <c r="BY65788" i="4"/>
  <c r="BY84949" i="4"/>
  <c r="BY23675" i="4"/>
  <c r="BY69107" i="4"/>
  <c r="BY90662" i="4"/>
  <c r="BY91652" i="4"/>
  <c r="BY96746" i="4"/>
  <c r="BY1761" i="4"/>
  <c r="BY3733" i="4"/>
  <c r="BY13596" i="4"/>
  <c r="BY21335" i="4"/>
  <c r="BY21336" i="4"/>
  <c r="BY13597" i="4"/>
  <c r="BY66148" i="4"/>
  <c r="BY72685" i="4"/>
  <c r="BY92860" i="4"/>
  <c r="BY59480" i="4"/>
  <c r="BY59481" i="4"/>
  <c r="BY13598" i="4"/>
  <c r="BY13599" i="4"/>
  <c r="BY13600" i="4"/>
  <c r="BY13601" i="4"/>
  <c r="BY13602" i="4"/>
  <c r="BY13603" i="4"/>
  <c r="BY96467" i="4"/>
  <c r="BY10483" i="4"/>
  <c r="BY3734" i="4"/>
  <c r="BY12165" i="4"/>
  <c r="BY104498" i="4"/>
  <c r="BY12166" i="4"/>
  <c r="BY12167" i="4"/>
  <c r="BY12168" i="4"/>
  <c r="BY104499" i="4"/>
  <c r="BY12169" i="4"/>
  <c r="BY104500" i="4"/>
  <c r="BY13604" i="4"/>
  <c r="BY33291" i="4"/>
  <c r="BY99641" i="4"/>
  <c r="BY13605" i="4"/>
  <c r="BY19150" i="4"/>
  <c r="BY34379" i="4"/>
  <c r="BY38756" i="4"/>
  <c r="BY65463" i="4"/>
  <c r="BY65464" i="4"/>
  <c r="BY34380" i="4"/>
  <c r="BY38757" i="4"/>
  <c r="BY65465" i="4"/>
  <c r="BY13606" i="4"/>
  <c r="BY13607" i="4"/>
  <c r="BY15284" i="4"/>
  <c r="BY19151" i="4"/>
  <c r="BY19152" i="4"/>
  <c r="BY104816" i="4"/>
  <c r="BY1762" i="4"/>
  <c r="BY3735" i="4"/>
  <c r="BY15285" i="4"/>
  <c r="BY6997" i="4"/>
  <c r="BY19153" i="4"/>
  <c r="BY6998" i="4"/>
  <c r="BY35270" i="4"/>
  <c r="BY19154" i="4"/>
  <c r="BY6999" i="4"/>
  <c r="BY35271" i="4"/>
  <c r="BY96468" i="4"/>
  <c r="BY19155" i="4"/>
  <c r="BY3736" i="4"/>
  <c r="BY15286" i="4"/>
  <c r="BY19156" i="4"/>
  <c r="BY15287" i="4"/>
  <c r="BY15288" i="4"/>
  <c r="BY104501" i="4"/>
  <c r="BY47989" i="4"/>
  <c r="BY29196" i="4"/>
  <c r="BY47990" i="4"/>
  <c r="BY29197" i="4"/>
  <c r="BY47991" i="4"/>
  <c r="BY29198" i="4"/>
  <c r="BY47992" i="4"/>
  <c r="BY47993" i="4"/>
  <c r="BY29199" i="4"/>
  <c r="BY29200" i="4"/>
  <c r="BY47994" i="4"/>
  <c r="BY50627" i="4"/>
  <c r="BY11367" i="4"/>
  <c r="BY50628" i="4"/>
  <c r="BY70828" i="4"/>
  <c r="BY22571" i="4"/>
  <c r="BY101761" i="4"/>
  <c r="BY34381" i="4"/>
  <c r="BY91568" i="4"/>
  <c r="BY2768" i="4"/>
  <c r="BY50001" i="4"/>
  <c r="BY50629" i="4"/>
  <c r="BY29745" i="4"/>
  <c r="BY29746" i="4"/>
  <c r="BY51942" i="4"/>
  <c r="BY51943" i="4"/>
  <c r="BY51944" i="4"/>
  <c r="BY46818" i="4"/>
  <c r="BY61284" i="4"/>
  <c r="BY72576" i="4"/>
  <c r="BY72577" i="4"/>
  <c r="BY72320" i="4"/>
  <c r="BY13608" i="4"/>
  <c r="BY13609" i="4"/>
  <c r="BY13610" i="4"/>
  <c r="BY13013" i="4"/>
  <c r="BY61317" i="4"/>
  <c r="BY33889" i="4"/>
  <c r="BY63499" i="4"/>
  <c r="BY27353" i="4"/>
  <c r="BY27354" i="4"/>
  <c r="BY33890" i="4"/>
  <c r="BY27355" i="4"/>
  <c r="BY33891" i="4"/>
  <c r="BY33892" i="4"/>
  <c r="BY33893" i="4"/>
  <c r="BY63500" i="4"/>
  <c r="BY86360" i="4"/>
  <c r="BY86361" i="4"/>
  <c r="BY4344" i="4"/>
  <c r="BY4345" i="4"/>
  <c r="BY4346" i="4"/>
  <c r="BY4347" i="4"/>
  <c r="BY4348" i="4"/>
  <c r="BY4349" i="4"/>
  <c r="BY4350" i="4"/>
  <c r="BY4351" i="4"/>
  <c r="BY4352" i="4"/>
  <c r="BY4353" i="4"/>
  <c r="BY4354" i="4"/>
  <c r="BY4355" i="4"/>
  <c r="BY4356" i="4"/>
  <c r="BY4357" i="4"/>
  <c r="BY4358" i="4"/>
  <c r="BY91569" i="4"/>
  <c r="BY89608" i="4"/>
  <c r="BY27356" i="4"/>
  <c r="BY88" i="4"/>
  <c r="BY51945" i="4"/>
  <c r="BY4359" i="4"/>
  <c r="BY41954" i="4"/>
  <c r="BY32355" i="4"/>
  <c r="BY50630" i="4"/>
  <c r="BY11397" i="4"/>
  <c r="BY80261" i="4"/>
  <c r="BY56771" i="4"/>
  <c r="BY86659" i="4"/>
  <c r="BY56772" i="4"/>
  <c r="BY44636" i="4"/>
  <c r="BY49408" i="4"/>
  <c r="BY79107" i="4"/>
  <c r="BY99260" i="4"/>
  <c r="BY86660" i="4"/>
  <c r="BY2546" i="4"/>
  <c r="BY3232" i="4"/>
  <c r="BY61881" i="4"/>
  <c r="BY66048" i="4"/>
  <c r="BY44637" i="4"/>
  <c r="BY66049" i="4"/>
  <c r="BY79108" i="4"/>
  <c r="BY37338" i="4"/>
  <c r="BY68338" i="4"/>
  <c r="BY78374" i="4"/>
  <c r="BY78375" i="4"/>
  <c r="BY37339" i="4"/>
  <c r="BY68339" i="4"/>
  <c r="BY80262" i="4"/>
  <c r="BY8867" i="4"/>
  <c r="BY80263" i="4"/>
  <c r="BY86661" i="4"/>
  <c r="BY37340" i="4"/>
  <c r="BY68340" i="4"/>
  <c r="BY37341" i="4"/>
  <c r="BY68341" i="4"/>
  <c r="BY24210" i="4"/>
  <c r="BY34345" i="4"/>
  <c r="BY3233" i="4"/>
  <c r="BY3234" i="4"/>
  <c r="BY61882" i="4"/>
  <c r="BY102948" i="4"/>
  <c r="BY102949" i="4"/>
  <c r="BY102950" i="4"/>
  <c r="BY33292" i="4"/>
  <c r="BY91570" i="4"/>
  <c r="BY91571" i="4"/>
  <c r="BY3235" i="4"/>
  <c r="BY3236" i="4"/>
  <c r="BY3237" i="4"/>
  <c r="BY3238" i="4"/>
  <c r="BY81883" i="4"/>
  <c r="BY35272" i="4"/>
  <c r="BY12170" i="4"/>
  <c r="BY19157" i="4"/>
  <c r="BY22397" i="4"/>
  <c r="BY35273" i="4"/>
  <c r="BY66050" i="4"/>
  <c r="BY79109" i="4"/>
  <c r="BY44638" i="4"/>
  <c r="BY61883" i="4"/>
  <c r="BY3239" i="4"/>
  <c r="BY65784" i="4"/>
  <c r="BY107809" i="4"/>
  <c r="BY79110" i="4"/>
  <c r="BY80264" i="4"/>
  <c r="BY79111" i="4"/>
  <c r="BY35702" i="4"/>
  <c r="BY3655" i="4"/>
  <c r="BY89729" i="4"/>
  <c r="BY38291" i="4"/>
  <c r="BY38292" i="4"/>
  <c r="BY102740" i="4"/>
  <c r="BY24148" i="4"/>
  <c r="BY44639" i="4"/>
  <c r="BY11398" i="4"/>
  <c r="BY3656" i="4"/>
  <c r="BY89730" i="4"/>
  <c r="BY11399" i="4"/>
  <c r="BY80265" i="4"/>
  <c r="BY37819" i="4"/>
  <c r="BY87519" i="4"/>
  <c r="BY44640" i="4"/>
  <c r="BY86662" i="4"/>
  <c r="BY49409" i="4"/>
  <c r="BY45175" i="4"/>
  <c r="BY44641" i="4"/>
  <c r="BY105573" i="4"/>
  <c r="BY91572" i="4"/>
  <c r="BY80093" i="4"/>
  <c r="BY66051" i="4"/>
  <c r="BY3240" i="4"/>
  <c r="BY44642" i="4"/>
  <c r="BY91573" i="4"/>
  <c r="BY44643" i="4"/>
  <c r="BY56773" i="4"/>
  <c r="BY106212" i="4"/>
  <c r="BY44644" i="4"/>
  <c r="BY80094" i="4"/>
  <c r="BY79112" i="4"/>
  <c r="BY95817" i="4"/>
  <c r="BY8166" i="4"/>
  <c r="BY89562" i="4"/>
  <c r="BY21337" i="4"/>
  <c r="BY87072" i="4"/>
  <c r="BY23691" i="4"/>
  <c r="BY87073" i="4"/>
  <c r="BY23692" i="4"/>
  <c r="BY18205" i="4"/>
  <c r="BY18206" i="4"/>
  <c r="BY47838" i="4"/>
  <c r="BY87074" i="4"/>
  <c r="BY32468" i="4"/>
  <c r="BY37518" i="4"/>
  <c r="BY9895" i="4"/>
  <c r="BY68737" i="4"/>
  <c r="BY419" i="4"/>
  <c r="BY37342" i="4"/>
  <c r="BY68342" i="4"/>
  <c r="BY15401" i="4"/>
  <c r="BY93257" i="4"/>
  <c r="BY88155" i="4"/>
  <c r="BY103617" i="4"/>
  <c r="BY37343" i="4"/>
  <c r="BY68343" i="4"/>
  <c r="BY47839" i="4"/>
  <c r="BY12171" i="4"/>
  <c r="BY64786" i="4"/>
  <c r="BY84006" i="4"/>
  <c r="BY420" i="4"/>
  <c r="BY93258" i="4"/>
  <c r="BY15402" i="4"/>
  <c r="BY93259" i="4"/>
  <c r="BY21338" i="4"/>
  <c r="BY18517" i="4"/>
  <c r="BY78364" i="4"/>
  <c r="BY23693" i="4"/>
  <c r="BY23676" i="4"/>
  <c r="BY68069" i="4"/>
  <c r="BY84007" i="4"/>
  <c r="BY37344" i="4"/>
  <c r="BY68344" i="4"/>
  <c r="BY37345" i="4"/>
  <c r="BY37519" i="4"/>
  <c r="BY95998" i="4"/>
  <c r="BY84008" i="4"/>
  <c r="BY421" i="4"/>
  <c r="BY34346" i="4"/>
  <c r="BY84009" i="4"/>
  <c r="BY422" i="4"/>
  <c r="BY12172" i="4"/>
  <c r="BY12940" i="4"/>
  <c r="BY5925" i="4"/>
  <c r="BY24149" i="4"/>
  <c r="BY76053" i="4"/>
  <c r="BY91686" i="4"/>
  <c r="BY51946" i="4"/>
  <c r="BY88788" i="4"/>
  <c r="BY32469" i="4"/>
  <c r="BY91687" i="4"/>
  <c r="BY91688" i="4"/>
  <c r="BY4360" i="4"/>
  <c r="BY4361" i="4"/>
  <c r="BY91689" i="4"/>
  <c r="BY51947" i="4"/>
  <c r="BY51948" i="4"/>
  <c r="BY51949" i="4"/>
  <c r="BY12765" i="4"/>
  <c r="BY32470" i="4"/>
  <c r="BY72321" i="4"/>
  <c r="BY4362" i="4"/>
  <c r="BY51950" i="4"/>
  <c r="BY72578" i="4"/>
  <c r="BY72322" i="4"/>
  <c r="BY95513" i="4"/>
  <c r="BY95514" i="4"/>
  <c r="BY95515" i="4"/>
  <c r="BY14666" i="4"/>
  <c r="BY14667" i="4"/>
  <c r="BY14668" i="4"/>
  <c r="BY14669" i="4"/>
  <c r="BY52819" i="4"/>
  <c r="BY95516" i="4"/>
  <c r="BY79908" i="4"/>
  <c r="BY79909" i="4"/>
  <c r="BY87520" i="4"/>
  <c r="BY9529" i="4"/>
  <c r="BY11594" i="4"/>
  <c r="BY85135" i="4"/>
  <c r="BY60426" i="4"/>
  <c r="BY13611" i="4"/>
  <c r="BY14670" i="4"/>
  <c r="BY14671" i="4"/>
  <c r="BY14672" i="4"/>
  <c r="BY13612" i="4"/>
  <c r="BY14673" i="4"/>
  <c r="BY14674" i="4"/>
  <c r="BY14675" i="4"/>
  <c r="BY14676" i="4"/>
  <c r="BY14677" i="4"/>
  <c r="BY60427" i="4"/>
  <c r="BY60428" i="4"/>
  <c r="BY14678" i="4"/>
  <c r="BY14679" i="4"/>
  <c r="BY14680" i="4"/>
  <c r="BY14681" i="4"/>
  <c r="BY14682" i="4"/>
  <c r="BY14683" i="4"/>
  <c r="BY60429" i="4"/>
  <c r="BY14684" i="4"/>
  <c r="BY14685" i="4"/>
  <c r="BY14686" i="4"/>
  <c r="BY14687" i="4"/>
  <c r="BY14688" i="4"/>
  <c r="BY14689" i="4"/>
  <c r="BY14690" i="4"/>
  <c r="BY14691" i="4"/>
  <c r="BY14692" i="4"/>
  <c r="BY14693" i="4"/>
  <c r="BY14694" i="4"/>
  <c r="BY14695" i="4"/>
  <c r="BY14696" i="4"/>
  <c r="BY14697" i="4"/>
  <c r="BY14698" i="4"/>
  <c r="BY14699" i="4"/>
  <c r="BY14700" i="4"/>
  <c r="BY14701" i="4"/>
  <c r="BY14702" i="4"/>
  <c r="BY14703" i="4"/>
  <c r="BY14704" i="4"/>
  <c r="BY14705" i="4"/>
  <c r="BY14706" i="4"/>
  <c r="BY14707" i="4"/>
  <c r="BY14708" i="4"/>
  <c r="BY14709" i="4"/>
  <c r="BY14710" i="4"/>
  <c r="BY14711" i="4"/>
  <c r="BY14712" i="4"/>
  <c r="BY14713" i="4"/>
  <c r="BY14714" i="4"/>
  <c r="BY14715" i="4"/>
  <c r="BY14716" i="4"/>
  <c r="BY14717" i="4"/>
  <c r="BY14718" i="4"/>
  <c r="BY14719" i="4"/>
  <c r="BY14720" i="4"/>
  <c r="BY13613" i="4"/>
  <c r="BY14721" i="4"/>
  <c r="BY14722" i="4"/>
  <c r="BY14723" i="4"/>
  <c r="BY14724" i="4"/>
  <c r="BY14725" i="4"/>
  <c r="BY14726" i="4"/>
  <c r="BY14727" i="4"/>
  <c r="BY14728" i="4"/>
  <c r="BY13614" i="4"/>
  <c r="BY36984" i="4"/>
  <c r="BY59437" i="4"/>
  <c r="BY36985" i="4"/>
  <c r="BY14729" i="4"/>
  <c r="BY13615" i="4"/>
  <c r="BY14730" i="4"/>
  <c r="BY14731" i="4"/>
  <c r="BY14732" i="4"/>
  <c r="BY14733" i="4"/>
  <c r="BY95517" i="4"/>
  <c r="BY13616" i="4"/>
  <c r="BY69609" i="4"/>
  <c r="BY69610" i="4"/>
  <c r="BY69611" i="4"/>
  <c r="BY69612" i="4"/>
  <c r="BY69613" i="4"/>
  <c r="BY13617" i="4"/>
  <c r="BY80477" i="4"/>
  <c r="BY2991" i="4"/>
  <c r="BY13132" i="4"/>
  <c r="BY13133" i="4"/>
  <c r="BY13134" i="4"/>
  <c r="BY13135" i="4"/>
  <c r="BY13136" i="4"/>
  <c r="BY78504" i="4"/>
  <c r="BY38284" i="4"/>
  <c r="BY9236" i="4"/>
  <c r="BY9237" i="4"/>
  <c r="BY9238" i="4"/>
  <c r="BY9239" i="4"/>
  <c r="BY9240" i="4"/>
  <c r="BY9241" i="4"/>
  <c r="BY9242" i="4"/>
  <c r="BY72832" i="4"/>
  <c r="BY30558" i="4"/>
  <c r="BY30559" i="4"/>
  <c r="BY64112" i="4"/>
  <c r="BY78376" i="4"/>
  <c r="BY13738" i="4"/>
  <c r="BY78377" i="4"/>
  <c r="BY45176" i="4"/>
  <c r="BY86687" i="4"/>
  <c r="BY105538" i="4"/>
  <c r="BY78378" i="4"/>
  <c r="BY105539" i="4"/>
  <c r="BY95777" i="4"/>
  <c r="BY18514" i="4"/>
  <c r="BY25876" i="4"/>
  <c r="BY18515" i="4"/>
  <c r="BY105540" i="4"/>
  <c r="BY56913" i="4"/>
  <c r="BY38293" i="4"/>
  <c r="BY81346" i="4"/>
  <c r="BY52927" i="4"/>
  <c r="BY13739" i="4"/>
  <c r="BY13740" i="4"/>
  <c r="BY13741" i="4"/>
  <c r="BY25322" i="4"/>
  <c r="BY44645" i="4"/>
  <c r="BY98366" i="4"/>
  <c r="BY72753" i="4"/>
  <c r="BY72754" i="4"/>
  <c r="BY52928" i="4"/>
  <c r="BY9243" i="4"/>
  <c r="BY59482" i="4"/>
  <c r="BY54503" i="4"/>
  <c r="BY15403" i="4"/>
  <c r="BY93260" i="4"/>
  <c r="BY96426" i="4"/>
  <c r="BY12173" i="4"/>
  <c r="BY58791" i="4"/>
  <c r="BY89280" i="4"/>
  <c r="BY12174" i="4"/>
  <c r="BY25877" i="4"/>
  <c r="BY15404" i="4"/>
  <c r="BY93261" i="4"/>
  <c r="BY103618" i="4"/>
  <c r="BY15405" i="4"/>
  <c r="BY93262" i="4"/>
  <c r="BY103619" i="4"/>
  <c r="BY25323" i="4"/>
  <c r="BY89003" i="4"/>
  <c r="BY83594" i="4"/>
  <c r="BY89004" i="4"/>
  <c r="BY89005" i="4"/>
  <c r="BY89006" i="4"/>
  <c r="BY89007" i="4"/>
  <c r="BY38611" i="4"/>
  <c r="BY38612" i="4"/>
  <c r="BY38613" i="4"/>
  <c r="BY38614" i="4"/>
  <c r="BY3241" i="4"/>
  <c r="BY87692" i="4"/>
  <c r="BY19653" i="4"/>
  <c r="BY61884" i="4"/>
  <c r="BY38615" i="4"/>
  <c r="BY44529" i="4"/>
  <c r="BY45805" i="4"/>
  <c r="BY86663" i="4"/>
  <c r="BY76552" i="4"/>
  <c r="BY59085" i="4"/>
  <c r="BY66226" i="4"/>
  <c r="BY90264" i="4"/>
  <c r="BY66227" i="4"/>
  <c r="BY90265" i="4"/>
  <c r="BY66228" i="4"/>
  <c r="BY90266" i="4"/>
  <c r="BY66229" i="4"/>
  <c r="BY90267" i="4"/>
  <c r="BY76553" i="4"/>
  <c r="BY106868" i="4"/>
  <c r="BY50212" i="4"/>
  <c r="BY1229" i="4"/>
  <c r="BY49129" i="4"/>
  <c r="BY5926" i="4"/>
  <c r="BY49130" i="4"/>
  <c r="BY2769" i="4"/>
  <c r="BY4468" i="4"/>
  <c r="BY44472" i="4"/>
  <c r="BY72438" i="4"/>
  <c r="BY44473" i="4"/>
  <c r="BY72439" i="4"/>
  <c r="BY423" i="4"/>
  <c r="BY2770" i="4"/>
  <c r="BY72440" i="4"/>
  <c r="BY87222" i="4"/>
  <c r="BY36657" i="4"/>
  <c r="BY424" i="4"/>
  <c r="BY44474" i="4"/>
  <c r="BY27572" i="4"/>
  <c r="BY425" i="4"/>
  <c r="BY426" i="4"/>
  <c r="BY44475" i="4"/>
  <c r="BY36658" i="4"/>
  <c r="BY87223" i="4"/>
  <c r="BY44476" i="4"/>
  <c r="BY105541" i="4"/>
  <c r="BY44477" i="4"/>
  <c r="BY72441" i="4"/>
  <c r="BY105542" i="4"/>
  <c r="BY2771" i="4"/>
  <c r="BY44478" i="4"/>
  <c r="BY427" i="4"/>
  <c r="BY428" i="4"/>
  <c r="BY51790" i="4"/>
  <c r="BY28544" i="4"/>
  <c r="BY51791" i="4"/>
  <c r="BY32786" i="4"/>
  <c r="BY32787" i="4"/>
  <c r="BY32788" i="4"/>
  <c r="BY24111" i="4"/>
  <c r="BY32789" i="4"/>
  <c r="BY82032" i="4"/>
  <c r="BY51792" i="4"/>
  <c r="BY27357" i="4"/>
  <c r="BY50213" i="4"/>
  <c r="BY50214" i="4"/>
  <c r="BY65338" i="4"/>
  <c r="BY3598" i="4"/>
  <c r="BY3599" i="4"/>
  <c r="BY3600" i="4"/>
  <c r="BY63028" i="4"/>
  <c r="BY3601" i="4"/>
  <c r="BY63029" i="4"/>
  <c r="BY3242" i="4"/>
  <c r="BY3243" i="4"/>
  <c r="BY3244" i="4"/>
  <c r="BY47766" i="4"/>
  <c r="BY47767" i="4"/>
  <c r="BY13618" i="4"/>
  <c r="BY47737" i="4"/>
  <c r="BY106995" i="4"/>
  <c r="BY7729" i="4"/>
  <c r="BY1230" i="4"/>
  <c r="BY1231" i="4"/>
  <c r="BY37315" i="4"/>
  <c r="BY38470" i="4"/>
  <c r="BY51793" i="4"/>
  <c r="BY43183" i="4"/>
  <c r="BY36757" i="4"/>
  <c r="BY38471" i="4"/>
  <c r="BY37316" i="4"/>
  <c r="BY38472" i="4"/>
  <c r="BY37317" i="4"/>
  <c r="BY1232" i="4"/>
  <c r="BY96174" i="4"/>
  <c r="BY88092" i="4"/>
  <c r="BY1233" i="4"/>
  <c r="BY101559" i="4"/>
  <c r="BY83346" i="4"/>
  <c r="BY1234" i="4"/>
  <c r="BY101560" i="4"/>
  <c r="BY1235" i="4"/>
  <c r="BY101561" i="4"/>
  <c r="BY101562" i="4"/>
  <c r="BY70923" i="4"/>
  <c r="BY98859" i="4"/>
  <c r="BY60987" i="4"/>
  <c r="BY101563" i="4"/>
  <c r="BY28973" i="4"/>
  <c r="BY43184" i="4"/>
  <c r="BY1236" i="4"/>
  <c r="BY1237" i="4"/>
  <c r="BY1238" i="4"/>
  <c r="BY96175" i="4"/>
  <c r="BY15362" i="4"/>
  <c r="BY15363" i="4"/>
  <c r="BY15364" i="4"/>
  <c r="BY15365" i="4"/>
  <c r="BY15366" i="4"/>
  <c r="BY15367" i="4"/>
  <c r="BY15368" i="4"/>
  <c r="BY15369" i="4"/>
  <c r="BY32790" i="4"/>
  <c r="BY8886" i="4"/>
  <c r="BY40283" i="4"/>
  <c r="BY8887" i="4"/>
  <c r="BY40284" i="4"/>
  <c r="BY15397" i="4"/>
  <c r="BY82033" i="4"/>
  <c r="BY84950" i="4"/>
  <c r="BY12919" i="4"/>
  <c r="BY34579" i="4"/>
  <c r="BY34580" i="4"/>
  <c r="BY82034" i="4"/>
  <c r="BY84951" i="4"/>
  <c r="BY12920" i="4"/>
  <c r="BY82035" i="4"/>
  <c r="BY84952" i="4"/>
  <c r="BY12921" i="4"/>
  <c r="BY34581" i="4"/>
  <c r="BY37318" i="4"/>
  <c r="BY96176" i="4"/>
  <c r="BY37319" i="4"/>
  <c r="BY25687" i="4"/>
  <c r="BY30907" i="4"/>
  <c r="BY9235" i="4"/>
  <c r="BY24509" i="4"/>
  <c r="BY28974" i="4"/>
  <c r="BY21943" i="4"/>
  <c r="BY66151" i="4"/>
  <c r="BY51794" i="4"/>
  <c r="BY85095" i="4"/>
  <c r="BY57180" i="4"/>
  <c r="BY46780" i="4"/>
  <c r="BY46781" i="4"/>
  <c r="BY12793" i="4"/>
  <c r="BY35274" i="4"/>
  <c r="BY91653" i="4"/>
  <c r="BY104817" i="4"/>
  <c r="BY5754" i="4"/>
  <c r="BY5755" i="4"/>
  <c r="BY5756" i="4"/>
  <c r="BY31416" i="4"/>
  <c r="BY107928" i="4"/>
  <c r="BY15406" i="4"/>
  <c r="BY93263" i="4"/>
  <c r="BY15407" i="4"/>
  <c r="BY93264" i="4"/>
  <c r="BY15408" i="4"/>
  <c r="BY93265" i="4"/>
  <c r="BY15409" i="4"/>
  <c r="BY93266" i="4"/>
  <c r="BY15410" i="4"/>
  <c r="BY93267" i="4"/>
  <c r="BY15411" i="4"/>
  <c r="BY93268" i="4"/>
  <c r="BY15412" i="4"/>
  <c r="BY93269" i="4"/>
  <c r="BY56931" i="4"/>
  <c r="BY40172" i="4"/>
  <c r="BY15413" i="4"/>
  <c r="BY93270" i="4"/>
  <c r="BY45806" i="4"/>
  <c r="BY21017" i="4"/>
  <c r="BY45828" i="4"/>
  <c r="BY15414" i="4"/>
  <c r="BY44530" i="4"/>
  <c r="BY40173" i="4"/>
  <c r="BY15415" i="4"/>
  <c r="BY31289" i="4"/>
  <c r="BY13619" i="4"/>
  <c r="BY15416" i="4"/>
  <c r="BY93271" i="4"/>
  <c r="BY15417" i="4"/>
  <c r="BY93272" i="4"/>
  <c r="BY15418" i="4"/>
  <c r="BY93273" i="4"/>
  <c r="BY15419" i="4"/>
  <c r="BY31290" i="4"/>
  <c r="BY15420" i="4"/>
  <c r="BY93274" i="4"/>
  <c r="BY15421" i="4"/>
  <c r="BY15422" i="4"/>
  <c r="BY93275" i="4"/>
  <c r="BY40174" i="4"/>
  <c r="BY40175" i="4"/>
  <c r="BY13620" i="4"/>
  <c r="BY83595" i="4"/>
  <c r="BY83596" i="4"/>
  <c r="BY83597" i="4"/>
  <c r="BY83598" i="4"/>
  <c r="BY13621" i="4"/>
  <c r="BY12424" i="4"/>
  <c r="BY12425" i="4"/>
  <c r="BY12426" i="4"/>
  <c r="BY12427" i="4"/>
  <c r="BY12428" i="4"/>
  <c r="BY59438" i="4"/>
  <c r="BY59439" i="4"/>
  <c r="BY95964" i="4"/>
  <c r="BY13014" i="4"/>
  <c r="BY32356" i="4"/>
  <c r="BY53597" i="4"/>
  <c r="BY31842" i="4"/>
  <c r="BY13622" i="4"/>
  <c r="BY87075" i="4"/>
  <c r="BY13395" i="4"/>
  <c r="BY13015" i="4"/>
  <c r="BY87076" i="4"/>
  <c r="BY32357" i="4"/>
  <c r="BY53598" i="4"/>
  <c r="BY72133" i="4"/>
  <c r="BY81013" i="4"/>
  <c r="BY8260" i="4"/>
  <c r="BY81014" i="4"/>
  <c r="BY45899" i="4"/>
  <c r="BY81015" i="4"/>
  <c r="BY81016" i="4"/>
  <c r="BY81017" i="4"/>
  <c r="BY51795" i="4"/>
  <c r="BY9906" i="4"/>
  <c r="BY38473" i="4"/>
  <c r="BY9907" i="4"/>
  <c r="BY106996" i="4"/>
  <c r="BY70145" i="4"/>
  <c r="BY106997" i="4"/>
  <c r="BY42419" i="4"/>
  <c r="BY61529" i="4"/>
  <c r="BY54018" i="4"/>
  <c r="BY54019" i="4"/>
  <c r="BY9908" i="4"/>
  <c r="BY103620" i="4"/>
  <c r="BY48222" i="4"/>
  <c r="BY67797" i="4"/>
  <c r="BY4037" i="4"/>
  <c r="BY70146" i="4"/>
  <c r="BY70147" i="4"/>
  <c r="BY102981" i="4"/>
  <c r="BY106998" i="4"/>
  <c r="BY51796" i="4"/>
  <c r="BY38474" i="4"/>
  <c r="BY103621" i="4"/>
  <c r="BY51797" i="4"/>
  <c r="BY51110" i="4"/>
  <c r="BY51798" i="4"/>
  <c r="BY9909" i="4"/>
  <c r="BY103622" i="4"/>
  <c r="BY38475" i="4"/>
  <c r="BY96177" i="4"/>
  <c r="BY9910" i="4"/>
  <c r="BY96178" i="4"/>
  <c r="BY103623" i="4"/>
  <c r="BY29240" i="4"/>
  <c r="BY9911" i="4"/>
  <c r="BY76086" i="4"/>
  <c r="BY70924" i="4"/>
  <c r="BY96179" i="4"/>
  <c r="BY79607" i="4"/>
  <c r="BY54020" i="4"/>
  <c r="BY103624" i="4"/>
  <c r="BY54021" i="4"/>
  <c r="BY29241" i="4"/>
  <c r="BY103625" i="4"/>
  <c r="BY70925" i="4"/>
  <c r="BY106999" i="4"/>
  <c r="BY107000" i="4"/>
  <c r="BY51799" i="4"/>
  <c r="BY96180" i="4"/>
  <c r="BY38476" i="4"/>
  <c r="BY103626" i="4"/>
  <c r="BY96181" i="4"/>
  <c r="BY103627" i="4"/>
  <c r="BY28975" i="4"/>
  <c r="BY17905" i="4"/>
  <c r="BY17906" i="4"/>
  <c r="BY17907" i="4"/>
  <c r="BY104190" i="4"/>
  <c r="BY87467" i="4"/>
  <c r="BY106869" i="4"/>
  <c r="BY9912" i="4"/>
  <c r="BY51800" i="4"/>
  <c r="BY51801" i="4"/>
  <c r="BY3792" i="4"/>
  <c r="BY51802" i="4"/>
  <c r="BY51803" i="4"/>
  <c r="BY51804" i="4"/>
  <c r="BY51805" i="4"/>
  <c r="BY51806" i="4"/>
  <c r="BY51807" i="4"/>
  <c r="BY51808" i="4"/>
  <c r="BY51809" i="4"/>
  <c r="BY51810" i="4"/>
  <c r="BY51811" i="4"/>
  <c r="BY51812" i="4"/>
  <c r="BY51813" i="4"/>
  <c r="BY51814" i="4"/>
  <c r="BY51815" i="4"/>
  <c r="BY51816" i="4"/>
  <c r="BY51817" i="4"/>
  <c r="BY51818" i="4"/>
  <c r="BY51819" i="4"/>
  <c r="BY51820" i="4"/>
  <c r="BY51821" i="4"/>
  <c r="BY51822" i="4"/>
  <c r="BY51823" i="4"/>
  <c r="BY3793" i="4"/>
  <c r="BY51824" i="4"/>
  <c r="BY51825" i="4"/>
  <c r="BY51826" i="4"/>
  <c r="BY51827" i="4"/>
  <c r="BY51828" i="4"/>
  <c r="BY51829" i="4"/>
  <c r="BY51830" i="4"/>
  <c r="BY51831" i="4"/>
  <c r="BY51832" i="4"/>
  <c r="BY51833" i="4"/>
  <c r="BY51834" i="4"/>
  <c r="BY51835" i="4"/>
  <c r="BY43185" i="4"/>
  <c r="BY43186" i="4"/>
  <c r="BY43187" i="4"/>
  <c r="BY43188" i="4"/>
  <c r="BY28976" i="4"/>
  <c r="BY43189" i="4"/>
  <c r="BY43190" i="4"/>
  <c r="BY28977" i="4"/>
  <c r="BY43191" i="4"/>
  <c r="BY43192" i="4"/>
  <c r="BY28978" i="4"/>
  <c r="BY43193" i="4"/>
  <c r="BY43194" i="4"/>
  <c r="BY43195" i="4"/>
  <c r="BY43196" i="4"/>
  <c r="BY43197" i="4"/>
  <c r="BY43198" i="4"/>
  <c r="BY43199" i="4"/>
  <c r="BY28979" i="4"/>
  <c r="BY43200" i="4"/>
  <c r="BY43201" i="4"/>
  <c r="BY28980" i="4"/>
  <c r="BY43202" i="4"/>
  <c r="BY43203" i="4"/>
  <c r="BY43204" i="4"/>
  <c r="BY43205" i="4"/>
  <c r="BY43206" i="4"/>
  <c r="BY43207" i="4"/>
  <c r="BY43208" i="4"/>
  <c r="BY43209" i="4"/>
  <c r="BY43210" i="4"/>
  <c r="BY43211" i="4"/>
  <c r="BY43212" i="4"/>
  <c r="BY43213" i="4"/>
  <c r="BY43214" i="4"/>
  <c r="BY43215" i="4"/>
  <c r="BY43216" i="4"/>
  <c r="BY43217" i="4"/>
  <c r="BY43218" i="4"/>
  <c r="BY43219" i="4"/>
  <c r="BY43220" i="4"/>
  <c r="BY43221" i="4"/>
  <c r="BY28981" i="4"/>
  <c r="BY43222" i="4"/>
  <c r="BY43223" i="4"/>
  <c r="BY81651" i="4"/>
  <c r="BY79377" i="4"/>
  <c r="BY45957" i="4"/>
  <c r="BY79378" i="4"/>
  <c r="BY81652" i="4"/>
  <c r="BY45958" i="4"/>
  <c r="BY43224" i="4"/>
  <c r="BY28982" i="4"/>
  <c r="BY28983" i="4"/>
  <c r="BY12794" i="4"/>
  <c r="BY74091" i="4"/>
  <c r="BY70926" i="4"/>
  <c r="BY28984" i="4"/>
  <c r="BY70927" i="4"/>
  <c r="BY70928" i="4"/>
  <c r="BY95965" i="4"/>
  <c r="BY70929" i="4"/>
  <c r="BY79379" i="4"/>
  <c r="BY81018" i="4"/>
  <c r="BY45959" i="4"/>
  <c r="BY81019" i="4"/>
  <c r="BY101678" i="4"/>
  <c r="BY81415" i="4"/>
  <c r="BY24715" i="4"/>
  <c r="BY95966" i="4"/>
  <c r="BY28985" i="4"/>
  <c r="BY81020" i="4"/>
  <c r="BY79380" i="4"/>
  <c r="BY45960" i="4"/>
  <c r="BY66152" i="4"/>
  <c r="BY101679" i="4"/>
  <c r="BY95967" i="4"/>
  <c r="BY79381" i="4"/>
  <c r="BY30060" i="4"/>
  <c r="BY28986" i="4"/>
  <c r="BY45961" i="4"/>
  <c r="BY45962" i="4"/>
  <c r="BY81653" i="4"/>
  <c r="BY28987" i="4"/>
  <c r="BY45963" i="4"/>
  <c r="BY66153" i="4"/>
  <c r="BY81654" i="4"/>
  <c r="BY74092" i="4"/>
  <c r="BY81655" i="4"/>
  <c r="BY45964" i="4"/>
  <c r="BY79382" i="4"/>
  <c r="BY28988" i="4"/>
  <c r="BY95968" i="4"/>
  <c r="BY79383" i="4"/>
  <c r="BY45965" i="4"/>
  <c r="BY81416" i="4"/>
  <c r="BY3794" i="4"/>
  <c r="BY102982" i="4"/>
  <c r="BY81417" i="4"/>
  <c r="BY74093" i="4"/>
  <c r="BY74094" i="4"/>
  <c r="BY74095" i="4"/>
  <c r="BY28989" i="4"/>
  <c r="BY28990" i="4"/>
  <c r="BY74096" i="4"/>
  <c r="BY74097" i="4"/>
  <c r="BY2560" i="4"/>
  <c r="BY2561" i="4"/>
  <c r="BY77538" i="4"/>
  <c r="BY70532" i="4"/>
  <c r="BY70533" i="4"/>
  <c r="BY21388" i="4"/>
  <c r="BY4991" i="4"/>
  <c r="BY37718" i="4"/>
  <c r="BY93968" i="4"/>
  <c r="BY43772" i="4"/>
  <c r="BY43773" i="4"/>
  <c r="BY43774" i="4"/>
  <c r="BY43775" i="4"/>
  <c r="BY94392" i="4"/>
  <c r="BY94393" i="4"/>
  <c r="BY40061" i="4"/>
  <c r="BY77093" i="4"/>
  <c r="BY13096" i="4"/>
  <c r="BY13097" i="4"/>
  <c r="BY45829" i="4"/>
  <c r="BY43225" i="4"/>
  <c r="BY43226" i="4"/>
  <c r="BY75226" i="4"/>
  <c r="BY75227" i="4"/>
  <c r="BY27916" i="4"/>
  <c r="BY38477" i="4"/>
  <c r="BY38478" i="4"/>
  <c r="BY38479" i="4"/>
  <c r="BY29618" i="4"/>
  <c r="BY29619" i="4"/>
  <c r="BY29620" i="4"/>
  <c r="BY29621" i="4"/>
  <c r="BY29622" i="4"/>
  <c r="BY80266" i="4"/>
  <c r="BY80267" i="4"/>
  <c r="BY70186" i="4"/>
  <c r="BY21018" i="4"/>
  <c r="BY70187" i="4"/>
  <c r="BY61174" i="4"/>
  <c r="BY21019" i="4"/>
  <c r="BY31291" i="4"/>
  <c r="BY95969" i="4"/>
  <c r="BY31292" i="4"/>
  <c r="BY31293" i="4"/>
  <c r="BY31294" i="4"/>
  <c r="BY31295" i="4"/>
  <c r="BY103628" i="4"/>
  <c r="BY38480" i="4"/>
  <c r="BY75228" i="4"/>
  <c r="BY51857" i="4"/>
  <c r="BY4283" i="4"/>
  <c r="BY51858" i="4"/>
  <c r="BY4284" i="4"/>
  <c r="BY11242" i="4"/>
  <c r="BY11243" i="4"/>
  <c r="BY11244" i="4"/>
  <c r="BY11245" i="4"/>
  <c r="BY11246" i="4"/>
  <c r="BY5013" i="4"/>
  <c r="BY18508" i="4"/>
  <c r="BY22360" i="4"/>
  <c r="BY5014" i="4"/>
  <c r="BY18509" i="4"/>
  <c r="BY22361" i="4"/>
  <c r="BY37460" i="4"/>
  <c r="BY18510" i="4"/>
  <c r="BY4285" i="4"/>
  <c r="BY22362" i="4"/>
  <c r="BY5015" i="4"/>
  <c r="BY40713" i="4"/>
  <c r="BY34382" i="4"/>
  <c r="BY38758" i="4"/>
  <c r="BY43818" i="4"/>
  <c r="BY43819" i="4"/>
  <c r="BY22363" i="4"/>
  <c r="BY5016" i="4"/>
  <c r="BY18217" i="4"/>
  <c r="BY22364" i="4"/>
  <c r="BY43820" i="4"/>
  <c r="BY4286" i="4"/>
  <c r="BY4287" i="4"/>
  <c r="BY72456" i="4"/>
  <c r="BY48886" i="4"/>
  <c r="BY48887" i="4"/>
  <c r="BY22365" i="4"/>
  <c r="BY5017" i="4"/>
  <c r="BY43821" i="4"/>
  <c r="BY40714" i="4"/>
  <c r="BY11247" i="4"/>
  <c r="BY11248" i="4"/>
  <c r="BY11249" i="4"/>
  <c r="BY11250" i="4"/>
  <c r="BY22366" i="4"/>
  <c r="BY5018" i="4"/>
  <c r="BY22367" i="4"/>
  <c r="BY5019" i="4"/>
  <c r="BY84363" i="4"/>
  <c r="BY11251" i="4"/>
  <c r="BY11252" i="4"/>
  <c r="BY84364" i="4"/>
  <c r="BY11253" i="4"/>
  <c r="BY84365" i="4"/>
  <c r="BY11254" i="4"/>
  <c r="BY22368" i="4"/>
  <c r="BY84366" i="4"/>
  <c r="BY11255" i="4"/>
  <c r="BY22369" i="4"/>
  <c r="BY84367" i="4"/>
  <c r="BY11256" i="4"/>
  <c r="BY22370" i="4"/>
  <c r="BY84368" i="4"/>
  <c r="BY11257" i="4"/>
  <c r="BY22371" i="4"/>
  <c r="BY84369" i="4"/>
  <c r="BY11258" i="4"/>
  <c r="BY11259" i="4"/>
  <c r="BY84370" i="4"/>
  <c r="BY22372" i="4"/>
  <c r="BY5020" i="4"/>
  <c r="BY11260" i="4"/>
  <c r="BY84371" i="4"/>
  <c r="BY11261" i="4"/>
  <c r="BY84372" i="4"/>
  <c r="BY22373" i="4"/>
  <c r="BY5021" i="4"/>
  <c r="BY11262" i="4"/>
  <c r="BY22374" i="4"/>
  <c r="BY84373" i="4"/>
  <c r="BY61899" i="4"/>
  <c r="BY11263" i="4"/>
  <c r="BY22375" i="4"/>
  <c r="BY84374" i="4"/>
  <c r="BY61900" i="4"/>
  <c r="BY11264" i="4"/>
  <c r="BY22376" i="4"/>
  <c r="BY84375" i="4"/>
  <c r="BY11265" i="4"/>
  <c r="BY84376" i="4"/>
  <c r="BY22377" i="4"/>
  <c r="BY11266" i="4"/>
  <c r="BY22378" i="4"/>
  <c r="BY84377" i="4"/>
  <c r="BY11267" i="4"/>
  <c r="BY22379" i="4"/>
  <c r="BY84378" i="4"/>
  <c r="BY11268" i="4"/>
  <c r="BY22380" i="4"/>
  <c r="BY84379" i="4"/>
  <c r="BY11269" i="4"/>
  <c r="BY84380" i="4"/>
  <c r="BY22381" i="4"/>
  <c r="BY11270" i="4"/>
  <c r="BY22382" i="4"/>
  <c r="BY84381" i="4"/>
  <c r="BY11271" i="4"/>
  <c r="BY84382" i="4"/>
  <c r="BY11272" i="4"/>
  <c r="BY84383" i="4"/>
  <c r="BY11273" i="4"/>
  <c r="BY18511" i="4"/>
  <c r="BY22383" i="4"/>
  <c r="BY11274" i="4"/>
  <c r="BY39232" i="4"/>
  <c r="BY81681" i="4"/>
  <c r="BY81682" i="4"/>
  <c r="BY2772" i="4"/>
  <c r="BY44479" i="4"/>
  <c r="BY72442" i="4"/>
  <c r="BY44480" i="4"/>
  <c r="BY2773" i="4"/>
  <c r="BY87224" i="4"/>
  <c r="BY64787" i="4"/>
  <c r="BY66562" i="4"/>
  <c r="BY66563" i="4"/>
  <c r="BY13623" i="4"/>
  <c r="BY13624" i="4"/>
  <c r="BY44481" i="4"/>
  <c r="BY2774" i="4"/>
  <c r="BY87225" i="4"/>
  <c r="BY58077" i="4"/>
  <c r="BY58078" i="4"/>
  <c r="BY58079" i="4"/>
  <c r="BY103754" i="4"/>
  <c r="BY58080" i="4"/>
  <c r="BY58081" i="4"/>
  <c r="BY35513" i="4"/>
  <c r="BY2775" i="4"/>
  <c r="BY87226" i="4"/>
  <c r="BY35514" i="4"/>
  <c r="BY44482" i="4"/>
  <c r="BY35515" i="4"/>
  <c r="BY35516" i="4"/>
  <c r="BY35517" i="4"/>
  <c r="BY35518" i="4"/>
  <c r="BY98992" i="4"/>
  <c r="BY103867" i="4"/>
  <c r="BY78649" i="4"/>
  <c r="BY78650" i="4"/>
  <c r="BY89563" i="4"/>
  <c r="BY93276" i="4"/>
  <c r="BY93277" i="4"/>
  <c r="BY93278" i="4"/>
  <c r="BY93279" i="4"/>
  <c r="BY2992" i="4"/>
  <c r="BY79430" i="4"/>
  <c r="BY47470" i="4"/>
  <c r="BY47471" i="4"/>
  <c r="BY79431" i="4"/>
  <c r="BY93280" i="4"/>
  <c r="BY93281" i="4"/>
  <c r="BY93282" i="4"/>
  <c r="BY93283" i="4"/>
  <c r="BY93284" i="4"/>
  <c r="BY93285" i="4"/>
  <c r="BY93286" i="4"/>
  <c r="BY93287" i="4"/>
  <c r="BY93288" i="4"/>
  <c r="BY93289" i="4"/>
  <c r="BY93290" i="4"/>
  <c r="BY93291" i="4"/>
  <c r="BY93292" i="4"/>
  <c r="BY93293" i="4"/>
  <c r="BY93294" i="4"/>
  <c r="BY93295" i="4"/>
  <c r="BY93296" i="4"/>
  <c r="BY93297" i="4"/>
  <c r="BY7261" i="4"/>
  <c r="BY93298" i="4"/>
  <c r="BY93299" i="4"/>
  <c r="BY93300" i="4"/>
  <c r="BY93301" i="4"/>
  <c r="BY38616" i="4"/>
  <c r="BY38617" i="4"/>
  <c r="BY38618" i="4"/>
  <c r="BY38619" i="4"/>
  <c r="BY37461" i="4"/>
  <c r="BY37462" i="4"/>
  <c r="BY37463" i="4"/>
  <c r="BY37464" i="4"/>
  <c r="BY37465" i="4"/>
  <c r="BY73278" i="4"/>
  <c r="BY37466" i="4"/>
  <c r="BY25894" i="4"/>
  <c r="BY37467" i="4"/>
  <c r="BY79468" i="4"/>
  <c r="BY25895" i="4"/>
  <c r="BY25896" i="4"/>
  <c r="BY73279" i="4"/>
  <c r="BY73280" i="4"/>
  <c r="BY37468" i="4"/>
  <c r="BY37469" i="4"/>
  <c r="BY37470" i="4"/>
  <c r="BY37471" i="4"/>
  <c r="BY37472" i="4"/>
  <c r="BY37473" i="4"/>
  <c r="BY37474" i="4"/>
  <c r="BY37475" i="4"/>
  <c r="BY37476" i="4"/>
  <c r="BY78838" i="4"/>
  <c r="BY37477" i="4"/>
  <c r="BY37478" i="4"/>
  <c r="BY37479" i="4"/>
  <c r="BY37480" i="4"/>
  <c r="BY37481" i="4"/>
  <c r="BY37482" i="4"/>
  <c r="BY37483" i="4"/>
  <c r="BY24225" i="4"/>
  <c r="BY3722" i="4"/>
  <c r="BY44176" i="4"/>
  <c r="BY32736" i="4"/>
  <c r="BY48491" i="4"/>
  <c r="BY32737" i="4"/>
  <c r="BY63573" i="4"/>
  <c r="BY48492" i="4"/>
  <c r="BY48493" i="4"/>
  <c r="BY48494" i="4"/>
  <c r="BY48495" i="4"/>
  <c r="BY25824" i="4"/>
  <c r="BY79147" i="4"/>
  <c r="BY104833" i="4"/>
  <c r="BY39233" i="4"/>
  <c r="BY82110" i="4"/>
  <c r="BY14489" i="4"/>
  <c r="BY39234" i="4"/>
  <c r="BY39235" i="4"/>
  <c r="BY64459" i="4"/>
  <c r="BY64460" i="4"/>
  <c r="BY64461" i="4"/>
  <c r="BY64462" i="4"/>
  <c r="BY64463" i="4"/>
  <c r="BY64464" i="4"/>
  <c r="BY64465" i="4"/>
  <c r="BY23050" i="4"/>
  <c r="BY104750" i="4"/>
  <c r="BY34050" i="4"/>
  <c r="BY13625" i="4"/>
  <c r="BY100657" i="4"/>
  <c r="BY104751" i="4"/>
  <c r="BY66990" i="4"/>
  <c r="BY39236" i="4"/>
  <c r="BY39237" i="4"/>
  <c r="BY1582" i="4"/>
  <c r="BY1583" i="4"/>
  <c r="BY7010" i="4"/>
  <c r="BY71844" i="4"/>
  <c r="BY71845" i="4"/>
  <c r="BY96098" i="4"/>
  <c r="BY96099" i="4"/>
  <c r="BY96100" i="4"/>
  <c r="BY96101" i="4"/>
  <c r="BY96102" i="4"/>
  <c r="BY96103" i="4"/>
  <c r="BY96104" i="4"/>
  <c r="BY96105" i="4"/>
  <c r="BY96106" i="4"/>
  <c r="BY96107" i="4"/>
  <c r="BY96108" i="4"/>
  <c r="BY96109" i="4"/>
  <c r="BY96110" i="4"/>
  <c r="BY96111" i="4"/>
  <c r="BY96112" i="4"/>
  <c r="BY96113" i="4"/>
  <c r="BY96114" i="4"/>
  <c r="BY96115" i="4"/>
  <c r="BY96116" i="4"/>
  <c r="BY96117" i="4"/>
  <c r="BY96118" i="4"/>
  <c r="BY17908" i="4"/>
  <c r="BY17904" i="4"/>
  <c r="BY17909" i="4"/>
  <c r="BY17910" i="4"/>
  <c r="BY17911" i="4"/>
  <c r="BY17912" i="4"/>
  <c r="BY17913" i="4"/>
  <c r="BY17914" i="4"/>
  <c r="BY17915" i="4"/>
  <c r="BY17916" i="4"/>
  <c r="BY17917" i="4"/>
  <c r="BY17918" i="4"/>
  <c r="BY17919" i="4"/>
  <c r="BY17920" i="4"/>
  <c r="BY17921" i="4"/>
  <c r="BY17922" i="4"/>
  <c r="BY17923" i="4"/>
  <c r="BY17924" i="4"/>
  <c r="BY17925" i="4"/>
  <c r="BY16050" i="4"/>
  <c r="BY16051" i="4"/>
  <c r="BY16052" i="4"/>
  <c r="BY99527" i="4"/>
  <c r="BY40715" i="4"/>
  <c r="BY106739" i="4"/>
  <c r="BY106740" i="4"/>
  <c r="BY96119" i="4"/>
  <c r="BY96120" i="4"/>
  <c r="BY96121" i="4"/>
  <c r="BY96122" i="4"/>
  <c r="BY17926" i="4"/>
  <c r="BY17927" i="4"/>
  <c r="BY28347" i="4"/>
  <c r="BY96123" i="4"/>
  <c r="BY71846" i="4"/>
  <c r="BY96124" i="4"/>
  <c r="BY96125" i="4"/>
  <c r="BY1201" i="4"/>
  <c r="BY96126" i="4"/>
  <c r="BY96127" i="4"/>
  <c r="BY96128" i="4"/>
  <c r="BY96129" i="4"/>
  <c r="BY96130" i="4"/>
  <c r="BY96131" i="4"/>
  <c r="BY104752" i="4"/>
  <c r="BY104753" i="4"/>
  <c r="BY41955" i="4"/>
  <c r="BY41956" i="4"/>
  <c r="BY20751" i="4"/>
  <c r="BY14490" i="4"/>
  <c r="BY14491" i="4"/>
  <c r="BY20752" i="4"/>
  <c r="BY92926" i="4"/>
  <c r="BY92927" i="4"/>
  <c r="BY5028" i="4"/>
  <c r="BY84188" i="4"/>
  <c r="BY5029" i="4"/>
  <c r="BY84189" i="4"/>
  <c r="BY5030" i="4"/>
  <c r="BY84190" i="4"/>
  <c r="BY5031" i="4"/>
  <c r="BY7761" i="4"/>
  <c r="BY7762" i="4"/>
  <c r="BY91268" i="4"/>
  <c r="BY79350" i="4"/>
  <c r="BY18900" i="4"/>
  <c r="BY61939" i="4"/>
  <c r="BY61940" i="4"/>
  <c r="BY74788" i="4"/>
  <c r="BY83164" i="4"/>
  <c r="BY61941" i="4"/>
  <c r="BY40716" i="4"/>
  <c r="BY72162" i="4"/>
  <c r="BY72163" i="4"/>
  <c r="BY72164" i="4"/>
  <c r="BY72165" i="4"/>
  <c r="BY72166" i="4"/>
  <c r="BY4288" i="4"/>
  <c r="BY13626" i="4"/>
  <c r="BY30820" i="4"/>
  <c r="BY13627" i="4"/>
  <c r="BY30821" i="4"/>
  <c r="BY13628" i="4"/>
  <c r="BY90480" i="4"/>
  <c r="BY32530" i="4"/>
  <c r="BY32531" i="4"/>
  <c r="BY4289" i="4"/>
  <c r="BY4290" i="4"/>
  <c r="BY4291" i="4"/>
  <c r="BY4292" i="4"/>
  <c r="BY40717" i="4"/>
  <c r="BY40718" i="4"/>
  <c r="BY40595" i="4"/>
  <c r="BY105012" i="4"/>
  <c r="BY7763" i="4"/>
  <c r="BY38530" i="4"/>
  <c r="BY32532" i="4"/>
  <c r="BY32533" i="4"/>
  <c r="BY32534" i="4"/>
  <c r="BY32535" i="4"/>
  <c r="BY38531" i="4"/>
  <c r="BY4293" i="4"/>
  <c r="BY4294" i="4"/>
  <c r="BY22004" i="4"/>
  <c r="BY92296" i="4"/>
  <c r="BY41957" i="4"/>
  <c r="BY92297" i="4"/>
  <c r="BY45466" i="4"/>
  <c r="BY8579" i="4"/>
  <c r="BY16509" i="4"/>
  <c r="BY69134" i="4"/>
  <c r="BY91269" i="4"/>
  <c r="BY85528" i="4"/>
  <c r="BY100658" i="4"/>
  <c r="BY81443" i="4"/>
  <c r="BY73436" i="4"/>
  <c r="BY91270" i="4"/>
  <c r="BY40719" i="4"/>
  <c r="BY40720" i="4"/>
  <c r="BY85529" i="4"/>
  <c r="BY32536" i="4"/>
  <c r="BY73437" i="4"/>
  <c r="BY91271" i="4"/>
  <c r="BY107619" i="4"/>
  <c r="BY100659" i="4"/>
  <c r="BY66914" i="4"/>
  <c r="BY32537" i="4"/>
  <c r="BY16510" i="4"/>
  <c r="BY16511" i="4"/>
  <c r="BY32538" i="4"/>
  <c r="BY72167" i="4"/>
  <c r="BY106136" i="4"/>
  <c r="BY32539" i="4"/>
  <c r="BY16512" i="4"/>
  <c r="BY40596" i="4"/>
  <c r="BY40597" i="4"/>
  <c r="BY7764" i="4"/>
  <c r="BY7765" i="4"/>
  <c r="BY40598" i="4"/>
  <c r="BY105013" i="4"/>
  <c r="BY45966" i="4"/>
  <c r="BY95476" i="4"/>
  <c r="BY98428" i="4"/>
  <c r="BY48015" i="4"/>
  <c r="BY51517" i="4"/>
  <c r="BY37077" i="4"/>
  <c r="BY1740" i="4"/>
  <c r="BY37078" i="4"/>
  <c r="BY1741" i="4"/>
  <c r="BY37079" i="4"/>
  <c r="BY37080" i="4"/>
  <c r="BY1742" i="4"/>
  <c r="BY11105" i="4"/>
  <c r="BY9913" i="4"/>
  <c r="BY102648" i="4"/>
  <c r="BY52684" i="4"/>
  <c r="BY67533" i="4"/>
  <c r="BY102649" i="4"/>
  <c r="BY52685" i="4"/>
  <c r="BY67534" i="4"/>
  <c r="BY11106" i="4"/>
  <c r="BY11107" i="4"/>
  <c r="BY37081" i="4"/>
  <c r="BY37082" i="4"/>
  <c r="BY37083" i="4"/>
  <c r="BY37084" i="4"/>
  <c r="BY37085" i="4"/>
  <c r="BY1743" i="4"/>
  <c r="BY1744" i="4"/>
  <c r="BY1745" i="4"/>
  <c r="BY1746" i="4"/>
  <c r="BY39238" i="4"/>
  <c r="BY39239" i="4"/>
  <c r="BY1719" i="4"/>
  <c r="BY1720" i="4"/>
  <c r="BY30851" i="4"/>
  <c r="BY30852" i="4"/>
  <c r="BY30853" i="4"/>
  <c r="BY30854" i="4"/>
  <c r="BY30855" i="4"/>
  <c r="BY30856" i="4"/>
  <c r="BY30857" i="4"/>
  <c r="BY30858" i="4"/>
  <c r="BY30859" i="4"/>
  <c r="BY30860" i="4"/>
  <c r="BY30861" i="4"/>
  <c r="BY30862" i="4"/>
  <c r="BY30863" i="4"/>
  <c r="BY30864" i="4"/>
  <c r="BY30865" i="4"/>
  <c r="BY30866" i="4"/>
  <c r="BY30867" i="4"/>
  <c r="BY30868" i="4"/>
  <c r="BY30869" i="4"/>
  <c r="BY30870" i="4"/>
  <c r="BY30871" i="4"/>
  <c r="BY30872" i="4"/>
  <c r="BY30873" i="4"/>
  <c r="BY30874" i="4"/>
  <c r="BY30875" i="4"/>
  <c r="BY30876" i="4"/>
  <c r="BY30877" i="4"/>
  <c r="BY30878" i="4"/>
  <c r="BY30879" i="4"/>
  <c r="BY30880" i="4"/>
  <c r="BY30881" i="4"/>
  <c r="BY30882" i="4"/>
  <c r="BY30883" i="4"/>
  <c r="BY30884" i="4"/>
  <c r="BY30885" i="4"/>
  <c r="BY30886" i="4"/>
  <c r="BY30887" i="4"/>
  <c r="BY30888" i="4"/>
  <c r="BY30889" i="4"/>
  <c r="BY30890" i="4"/>
  <c r="BY30891" i="4"/>
  <c r="BY30892" i="4"/>
  <c r="BY30893" i="4"/>
  <c r="BY30894" i="4"/>
  <c r="BY30895" i="4"/>
  <c r="BY30896" i="4"/>
  <c r="BY105022" i="4"/>
  <c r="BY105023" i="4"/>
  <c r="BY105024" i="4"/>
  <c r="BY30897" i="4"/>
  <c r="BY30898" i="4"/>
  <c r="BY30899" i="4"/>
  <c r="BY30900" i="4"/>
  <c r="BY30901" i="4"/>
  <c r="BY30902" i="4"/>
  <c r="BY30903" i="4"/>
  <c r="BY36986" i="4"/>
  <c r="BY78651" i="4"/>
  <c r="BY16246" i="4"/>
  <c r="BY54266" i="4"/>
  <c r="BY65561" i="4"/>
  <c r="BY104970" i="4"/>
  <c r="BY105981" i="4"/>
  <c r="BY95613" i="4"/>
  <c r="BY104971" i="4"/>
  <c r="BY77894" i="4"/>
  <c r="BY77895" i="4"/>
  <c r="BY104972" i="4"/>
  <c r="BY77896" i="4"/>
  <c r="BY77897" i="4"/>
  <c r="BY65562" i="4"/>
  <c r="BY66554" i="4"/>
  <c r="BY14947" i="4"/>
  <c r="BY14948" i="4"/>
  <c r="BY14949" i="4"/>
  <c r="BY61247" i="4"/>
  <c r="BY77898" i="4"/>
  <c r="BY104973" i="4"/>
  <c r="BY14950" i="4"/>
  <c r="BY77899" i="4"/>
  <c r="BY77900" i="4"/>
  <c r="BY58645" i="4"/>
  <c r="BY104974" i="4"/>
  <c r="BY21131" i="4"/>
  <c r="BY77901" i="4"/>
  <c r="BY104975" i="4"/>
  <c r="BY77902" i="4"/>
  <c r="BY95614" i="4"/>
  <c r="BY77903" i="4"/>
  <c r="BY77904" i="4"/>
  <c r="BY19260" i="4"/>
  <c r="BY16247" i="4"/>
  <c r="BY4393" i="4"/>
  <c r="BY104976" i="4"/>
  <c r="BY105982" i="4"/>
  <c r="BY4394" i="4"/>
  <c r="BY89275" i="4"/>
  <c r="BY54382" i="4"/>
  <c r="BY102657" i="4"/>
  <c r="BY4395" i="4"/>
  <c r="BY36987" i="4"/>
  <c r="BY19261" i="4"/>
  <c r="BY4396" i="4"/>
  <c r="BY4397" i="4"/>
  <c r="BY100962" i="4"/>
  <c r="BY16248" i="4"/>
  <c r="BY64085" i="4"/>
  <c r="BY80494" i="4"/>
  <c r="BY95615" i="4"/>
  <c r="BY64818" i="4"/>
  <c r="BY80495" i="4"/>
  <c r="BY21132" i="4"/>
  <c r="BY24138" i="4"/>
  <c r="BY77905" i="4"/>
  <c r="BY77906" i="4"/>
  <c r="BY70498" i="4"/>
  <c r="BY70499" i="4"/>
  <c r="BY70531" i="4"/>
  <c r="BY77907" i="4"/>
  <c r="BY77908" i="4"/>
  <c r="BY77909" i="4"/>
  <c r="BY70500" i="4"/>
  <c r="BY19262" i="4"/>
  <c r="BY77910" i="4"/>
  <c r="BY67003" i="4"/>
  <c r="BY67004" i="4"/>
  <c r="BY67005" i="4"/>
  <c r="BY89473" i="4"/>
  <c r="BY89474" i="4"/>
  <c r="BY89475" i="4"/>
  <c r="BY89476" i="4"/>
  <c r="BY77911" i="4"/>
  <c r="BY4091" i="4"/>
  <c r="BY7476" i="4"/>
  <c r="BY77912" i="4"/>
  <c r="BY7477" i="4"/>
  <c r="BY4092" i="4"/>
  <c r="BY84271" i="4"/>
  <c r="BY7478" i="4"/>
  <c r="BY77913" i="4"/>
  <c r="BY74969" i="4"/>
  <c r="BY104977" i="4"/>
  <c r="BY72593" i="4"/>
  <c r="BY104978" i="4"/>
  <c r="BY105983" i="4"/>
  <c r="BY104979" i="4"/>
  <c r="BY104980" i="4"/>
  <c r="BY105984" i="4"/>
  <c r="BY104981" i="4"/>
  <c r="BY105985" i="4"/>
  <c r="BY4093" i="4"/>
  <c r="BY12262" i="4"/>
  <c r="BY104982" i="4"/>
  <c r="BY77914" i="4"/>
  <c r="BY77915" i="4"/>
  <c r="BY104983" i="4"/>
  <c r="BY36988" i="4"/>
  <c r="BY104984" i="4"/>
  <c r="BY36989" i="4"/>
  <c r="BY36990" i="4"/>
  <c r="BY36991" i="4"/>
  <c r="BY36992" i="4"/>
  <c r="BY32125" i="4"/>
  <c r="BY32126" i="4"/>
  <c r="BY95616" i="4"/>
  <c r="BY95617" i="4"/>
  <c r="BY13629" i="4"/>
  <c r="BY40721" i="4"/>
  <c r="BY71653" i="4"/>
  <c r="BY71654" i="4"/>
  <c r="BY71655" i="4"/>
  <c r="BY71656" i="4"/>
  <c r="BY13630" i="4"/>
  <c r="BY88961" i="4"/>
  <c r="BY88962" i="4"/>
  <c r="BY43302" i="4"/>
  <c r="BY43303" i="4"/>
  <c r="BY51607" i="4"/>
  <c r="BY43304" i="4"/>
  <c r="BY51608" i="4"/>
  <c r="BY61697" i="4"/>
  <c r="BY56774" i="4"/>
  <c r="BY56775" i="4"/>
  <c r="BY94792" i="4"/>
  <c r="BY94793" i="4"/>
  <c r="BY94794" i="4"/>
  <c r="BY94795" i="4"/>
  <c r="BY14734" i="4"/>
  <c r="BY14735" i="4"/>
  <c r="BY14736" i="4"/>
  <c r="BY14737" i="4"/>
  <c r="BY14738" i="4"/>
  <c r="BY14739" i="4"/>
  <c r="BY14740" i="4"/>
  <c r="BY14741" i="4"/>
  <c r="BY14742" i="4"/>
  <c r="BY14743" i="4"/>
  <c r="BY16053" i="4"/>
  <c r="BY16054" i="4"/>
  <c r="BY16055" i="4"/>
  <c r="BY18957" i="4"/>
  <c r="BY16056" i="4"/>
  <c r="BY16057" i="4"/>
  <c r="BY18958" i="4"/>
  <c r="BY14744" i="4"/>
  <c r="BY14745" i="4"/>
  <c r="BY14746" i="4"/>
  <c r="BY14747" i="4"/>
  <c r="BY14748" i="4"/>
  <c r="BY14749" i="4"/>
  <c r="BY14750" i="4"/>
  <c r="BY14751" i="4"/>
  <c r="BY14752" i="4"/>
  <c r="BY14753" i="4"/>
  <c r="BY18959" i="4"/>
  <c r="BY75937" i="4"/>
  <c r="BY75938" i="4"/>
  <c r="BY16058" i="4"/>
  <c r="BY97998" i="4"/>
  <c r="BY16059" i="4"/>
  <c r="BY97999" i="4"/>
  <c r="BY75939" i="4"/>
  <c r="BY16060" i="4"/>
  <c r="BY16061" i="4"/>
  <c r="BY14754" i="4"/>
  <c r="BY14755" i="4"/>
  <c r="BY14756" i="4"/>
  <c r="BY14757" i="4"/>
  <c r="BY16062" i="4"/>
  <c r="BY16063" i="4"/>
  <c r="BY14758" i="4"/>
  <c r="BY16064" i="4"/>
  <c r="BY16065" i="4"/>
  <c r="BY16066" i="4"/>
  <c r="BY16067" i="4"/>
  <c r="BY14759" i="4"/>
  <c r="BY14760" i="4"/>
  <c r="BY14761" i="4"/>
  <c r="BY14762" i="4"/>
  <c r="BY14763" i="4"/>
  <c r="BY14764" i="4"/>
  <c r="BY14765" i="4"/>
  <c r="BY14766" i="4"/>
  <c r="BY14767" i="4"/>
  <c r="BY14768" i="4"/>
  <c r="BY66507" i="4"/>
  <c r="BY16068" i="4"/>
  <c r="BY22115" i="4"/>
  <c r="BY51766" i="4"/>
  <c r="BY27429" i="4"/>
  <c r="BY14769" i="4"/>
  <c r="BY14770" i="4"/>
  <c r="BY77539" i="4"/>
  <c r="BY83539" i="4"/>
  <c r="BY36844" i="4"/>
  <c r="BY13631" i="4"/>
  <c r="BY13632" i="4"/>
  <c r="BY38957" i="4"/>
  <c r="BY13633" i="4"/>
  <c r="BY13634" i="4"/>
  <c r="BY14771" i="4"/>
  <c r="BY14772" i="4"/>
  <c r="BY14773" i="4"/>
  <c r="BY14774" i="4"/>
  <c r="BY14775" i="4"/>
  <c r="BY67024" i="4"/>
  <c r="BY65848" i="4"/>
  <c r="BY18196" i="4"/>
  <c r="BY30105" i="4"/>
  <c r="BY30106" i="4"/>
  <c r="BY18197" i="4"/>
  <c r="BY30107" i="4"/>
  <c r="BY100631" i="4"/>
  <c r="BY100632" i="4"/>
  <c r="BY100633" i="4"/>
  <c r="BY100634" i="4"/>
  <c r="BY17928" i="4"/>
  <c r="BY17929" i="4"/>
  <c r="BY89237" i="4"/>
  <c r="BY45606" i="4"/>
  <c r="BY45607" i="4"/>
  <c r="BY107620" i="4"/>
  <c r="BY84392" i="4"/>
  <c r="BY84393" i="4"/>
  <c r="BY84394" i="4"/>
  <c r="BY84395" i="4"/>
  <c r="BY84396" i="4"/>
  <c r="BY84397" i="4"/>
  <c r="BY51767" i="4"/>
  <c r="BY51768" i="4"/>
  <c r="BY51769" i="4"/>
  <c r="BY51770" i="4"/>
  <c r="BY51771" i="4"/>
  <c r="BY51772" i="4"/>
  <c r="BY51773" i="4"/>
  <c r="BY51774" i="4"/>
  <c r="BY51775" i="4"/>
  <c r="BY51776" i="4"/>
  <c r="BY51777" i="4"/>
  <c r="BY51778" i="4"/>
  <c r="BY51779" i="4"/>
  <c r="BY87921" i="4"/>
  <c r="BY51780" i="4"/>
  <c r="BY87922" i="4"/>
  <c r="BY51781" i="4"/>
  <c r="BY51782" i="4"/>
  <c r="BY51783" i="4"/>
  <c r="BY84398" i="4"/>
  <c r="BY23136" i="4"/>
  <c r="BY84399" i="4"/>
  <c r="BY25676" i="4"/>
  <c r="BY84400" i="4"/>
  <c r="BY23137" i="4"/>
  <c r="BY84401" i="4"/>
  <c r="BY84402" i="4"/>
  <c r="BY22116" i="4"/>
  <c r="BY32816" i="4"/>
  <c r="BY51784" i="4"/>
  <c r="BY11911" i="4"/>
  <c r="BY35788" i="4"/>
  <c r="BY35789" i="4"/>
  <c r="BY101885" i="4"/>
  <c r="BY11912" i="4"/>
  <c r="BY32151" i="4"/>
  <c r="BY103784" i="4"/>
  <c r="BY83217" i="4"/>
  <c r="BY32152" i="4"/>
  <c r="BY39240" i="4"/>
  <c r="BY39241" i="4"/>
  <c r="BY66508" i="4"/>
  <c r="BY29623" i="4"/>
  <c r="BY29624" i="4"/>
  <c r="BY29625" i="4"/>
  <c r="BY29626" i="4"/>
  <c r="BY66509" i="4"/>
  <c r="BY19703" i="4"/>
  <c r="BY59493" i="4"/>
  <c r="BY66510" i="4"/>
  <c r="BY29627" i="4"/>
  <c r="BY29628" i="4"/>
  <c r="BY66511" i="4"/>
  <c r="BY29629" i="4"/>
  <c r="BY29630" i="4"/>
  <c r="BY131" i="4"/>
  <c r="BY66512" i="4"/>
  <c r="BY45177" i="4"/>
  <c r="BY45178" i="4"/>
  <c r="BY45179" i="4"/>
  <c r="BY45180" i="4"/>
  <c r="BY14776" i="4"/>
  <c r="BY14777" i="4"/>
  <c r="BY14778" i="4"/>
  <c r="BY14779" i="4"/>
  <c r="BY14780" i="4"/>
  <c r="BY14781" i="4"/>
  <c r="BY14782" i="4"/>
  <c r="BY14783" i="4"/>
  <c r="BY14784" i="4"/>
  <c r="BY35790" i="4"/>
  <c r="BY29203" i="4"/>
  <c r="BY78114" i="4"/>
  <c r="BY101886" i="4"/>
  <c r="BY103785" i="4"/>
  <c r="BY78115" i="4"/>
  <c r="BY25677" i="4"/>
  <c r="BY103786" i="4"/>
  <c r="BY95314" i="4"/>
  <c r="BY29204" i="4"/>
  <c r="BY22384" i="4"/>
  <c r="BY95315" i="4"/>
  <c r="BY101887" i="4"/>
  <c r="BY95316" i="4"/>
  <c r="BY95317" i="4"/>
  <c r="BY95318" i="4"/>
  <c r="BY95319" i="4"/>
  <c r="BY95320" i="4"/>
  <c r="BY95321" i="4"/>
  <c r="BY95322" i="4"/>
  <c r="BY25678" i="4"/>
  <c r="BY22385" i="4"/>
  <c r="BY45181" i="4"/>
  <c r="BY39242" i="4"/>
  <c r="BY39243" i="4"/>
  <c r="BY39244" i="4"/>
  <c r="BY39245" i="4"/>
  <c r="BY35791" i="4"/>
  <c r="BY35792" i="4"/>
  <c r="BY35793" i="4"/>
  <c r="BY39246" i="4"/>
  <c r="BY39247" i="4"/>
  <c r="BY39248" i="4"/>
  <c r="BY21020" i="4"/>
  <c r="BY14785" i="4"/>
  <c r="BY14786" i="4"/>
  <c r="BY14787" i="4"/>
  <c r="BY14788" i="4"/>
  <c r="BY14789" i="4"/>
  <c r="BY101888" i="4"/>
  <c r="BY1655" i="4"/>
  <c r="BY80017" i="4"/>
  <c r="BY14790" i="4"/>
  <c r="BY14791" i="4"/>
  <c r="BY14792" i="4"/>
  <c r="BY14793" i="4"/>
  <c r="BY14794" i="4"/>
  <c r="BY107621" i="4"/>
  <c r="BY14795" i="4"/>
  <c r="BY80018" i="4"/>
  <c r="BY11913" i="4"/>
  <c r="BY106190" i="4"/>
  <c r="BY25897" i="4"/>
  <c r="BY25898" i="4"/>
  <c r="BY76779" i="4"/>
  <c r="BY39957" i="4"/>
  <c r="BY39958" i="4"/>
  <c r="BY79432" i="4"/>
  <c r="BY47472" i="4"/>
  <c r="BY79433" i="4"/>
  <c r="BY47473" i="4"/>
  <c r="BY47000" i="4"/>
  <c r="BY72787" i="4"/>
  <c r="BY72788" i="4"/>
  <c r="BY72789" i="4"/>
  <c r="BY43367" i="4"/>
  <c r="BY9932" i="4"/>
  <c r="BY9933" i="4"/>
  <c r="BY9934" i="4"/>
  <c r="BY46150" i="4"/>
  <c r="BY9935" i="4"/>
  <c r="BY9936" i="4"/>
  <c r="BY9937" i="4"/>
  <c r="BY9938" i="4"/>
  <c r="BY9939" i="4"/>
  <c r="BY85716" i="4"/>
  <c r="BY85717" i="4"/>
  <c r="BY43227" i="4"/>
  <c r="BY106191" i="4"/>
  <c r="BY106192" i="4"/>
  <c r="BY106193" i="4"/>
  <c r="BY106194" i="4"/>
  <c r="BY92624" i="4"/>
  <c r="BY106195" i="4"/>
  <c r="BY98860" i="4"/>
  <c r="BY106196" i="4"/>
  <c r="BY30108" i="4"/>
  <c r="BY98861" i="4"/>
  <c r="BY98862" i="4"/>
  <c r="BY106197" i="4"/>
  <c r="BY106198" i="4"/>
  <c r="BY106199" i="4"/>
  <c r="BY98863" i="4"/>
  <c r="BY106200" i="4"/>
  <c r="BY98864" i="4"/>
  <c r="BY96759" i="4"/>
  <c r="BY27031" i="4"/>
  <c r="BY96760" i="4"/>
  <c r="BY27032" i="4"/>
  <c r="BY46151" i="4"/>
  <c r="BY104551" i="4"/>
  <c r="BY92625" i="4"/>
  <c r="BY79467" i="4"/>
  <c r="BY43228" i="4"/>
  <c r="BY98865" i="4"/>
  <c r="BY3727" i="4"/>
  <c r="BY98866" i="4"/>
  <c r="BY43229" i="4"/>
  <c r="BY98867" i="4"/>
  <c r="BY98868" i="4"/>
  <c r="BY98869" i="4"/>
  <c r="BY45830" i="4"/>
  <c r="BY45831" i="4"/>
  <c r="BY98870" i="4"/>
  <c r="BY98871" i="4"/>
  <c r="BY45832" i="4"/>
  <c r="BY7864" i="4"/>
  <c r="BY98872" i="4"/>
  <c r="BY98873" i="4"/>
  <c r="BY98874" i="4"/>
  <c r="BY98875" i="4"/>
  <c r="BY98876" i="4"/>
  <c r="BY63574" i="4"/>
  <c r="BY3728" i="4"/>
  <c r="BY36343" i="4"/>
  <c r="BY36344" i="4"/>
  <c r="BY36345" i="4"/>
  <c r="BY36346" i="4"/>
  <c r="BY86359" i="4"/>
  <c r="BY36347" i="4"/>
  <c r="BY36348" i="4"/>
  <c r="BY36349" i="4"/>
  <c r="BY36006" i="4"/>
  <c r="BY5918" i="4"/>
  <c r="BY36350" i="4"/>
  <c r="BY5919" i="4"/>
  <c r="BY5920" i="4"/>
  <c r="BY5921" i="4"/>
  <c r="BY36351" i="4"/>
  <c r="BY5922" i="4"/>
  <c r="BY66991" i="4"/>
  <c r="BY13635" i="4"/>
  <c r="BY104754" i="4"/>
  <c r="BY70016" i="4"/>
  <c r="BY104755" i="4"/>
  <c r="BY58561" i="4"/>
  <c r="BY58562" i="4"/>
  <c r="BY58563" i="4"/>
  <c r="BY58564" i="4"/>
  <c r="BY58565" i="4"/>
  <c r="BY103868" i="4"/>
  <c r="BY78652" i="4"/>
  <c r="BY105672" i="4"/>
  <c r="BY105673" i="4"/>
  <c r="BY105674" i="4"/>
  <c r="BY95221" i="4"/>
  <c r="BY40722" i="4"/>
  <c r="BY40723" i="4"/>
  <c r="BY72191" i="4"/>
  <c r="BY72192" i="4"/>
  <c r="BY72193" i="4"/>
  <c r="BY66182" i="4"/>
  <c r="BY9530" i="4"/>
  <c r="BY11595" i="4"/>
  <c r="BY69421" i="4"/>
  <c r="BY60430" i="4"/>
  <c r="BY72194" i="4"/>
  <c r="BY72195" i="4"/>
  <c r="BY72196" i="4"/>
  <c r="BY72197" i="4"/>
  <c r="BY40724" i="4"/>
  <c r="BY72198" i="4"/>
  <c r="BY72199" i="4"/>
  <c r="BY72200" i="4"/>
  <c r="BY72201" i="4"/>
  <c r="BY71451" i="4"/>
  <c r="BY71452" i="4"/>
  <c r="BY75318" i="4"/>
  <c r="BY36352" i="4"/>
  <c r="BY72202" i="4"/>
  <c r="BY72203" i="4"/>
  <c r="BY34383" i="4"/>
  <c r="BY38759" i="4"/>
  <c r="BY46187" i="4"/>
  <c r="BY2776" i="4"/>
  <c r="BY87227" i="4"/>
  <c r="BY44483" i="4"/>
  <c r="BY84410" i="4"/>
  <c r="BY72204" i="4"/>
  <c r="BY72205" i="4"/>
  <c r="BY46188" i="4"/>
  <c r="BY66183" i="4"/>
  <c r="BY72206" i="4"/>
  <c r="BY7576" i="4"/>
  <c r="BY14937" i="4"/>
  <c r="BY32344" i="4"/>
  <c r="BY72207" i="4"/>
  <c r="BY72208" i="4"/>
  <c r="BY7577" i="4"/>
  <c r="BY14938" i="4"/>
  <c r="BY32345" i="4"/>
  <c r="BY72209" i="4"/>
  <c r="BY72210" i="4"/>
  <c r="BY6092" i="4"/>
  <c r="BY72211" i="4"/>
  <c r="BY6093" i="4"/>
  <c r="BY72212" i="4"/>
  <c r="BY72213" i="4"/>
  <c r="BY72214" i="4"/>
  <c r="BY7578" i="4"/>
  <c r="BY14939" i="4"/>
  <c r="BY32346" i="4"/>
  <c r="BY72215" i="4"/>
  <c r="BY72216" i="4"/>
  <c r="BY6094" i="4"/>
  <c r="BY72217" i="4"/>
  <c r="BY72218" i="4"/>
  <c r="BY72219" i="4"/>
  <c r="BY72220" i="4"/>
  <c r="BY72221" i="4"/>
  <c r="BY72222" i="4"/>
  <c r="BY72223" i="4"/>
  <c r="BY72664" i="4"/>
  <c r="BY72665" i="4"/>
  <c r="BY71453" i="4"/>
  <c r="BY71454" i="4"/>
  <c r="BY14940" i="4"/>
  <c r="BY84411" i="4"/>
  <c r="BY14941" i="4"/>
  <c r="BY32347" i="4"/>
  <c r="BY14942" i="4"/>
  <c r="BY32348" i="4"/>
  <c r="BY72224" i="4"/>
  <c r="BY84412" i="4"/>
  <c r="BY14943" i="4"/>
  <c r="BY32349" i="4"/>
  <c r="BY72225" i="4"/>
  <c r="BY72226" i="4"/>
  <c r="BY14944" i="4"/>
  <c r="BY72666" i="4"/>
  <c r="BY105675" i="4"/>
  <c r="BY84413" i="4"/>
  <c r="BY6095" i="4"/>
  <c r="BY46189" i="4"/>
  <c r="BY36353" i="4"/>
  <c r="BY75319" i="4"/>
  <c r="BY72227" i="4"/>
  <c r="BY66184" i="4"/>
  <c r="BY84414" i="4"/>
  <c r="BY2993" i="4"/>
  <c r="BY66185" i="4"/>
  <c r="BY36007" i="4"/>
  <c r="BY105676" i="4"/>
  <c r="BY105677" i="4"/>
  <c r="BY9712" i="4"/>
  <c r="BY66186" i="4"/>
  <c r="BY34384" i="4"/>
  <c r="BY38760" i="4"/>
  <c r="BY36637" i="4"/>
  <c r="BY66187" i="4"/>
  <c r="BY13110" i="4"/>
  <c r="BY79910" i="4"/>
  <c r="BY13111" i="4"/>
  <c r="BY65535" i="4"/>
  <c r="BY13112" i="4"/>
  <c r="BY65536" i="4"/>
  <c r="BY13113" i="4"/>
  <c r="BY13114" i="4"/>
  <c r="BY14945" i="4"/>
  <c r="BY32350" i="4"/>
  <c r="BY14946" i="4"/>
  <c r="BY32351" i="4"/>
  <c r="BY13636" i="4"/>
  <c r="BY59483" i="4"/>
  <c r="BY40608" i="4"/>
  <c r="BY85333" i="4"/>
  <c r="BY85334" i="4"/>
  <c r="BY85335" i="4"/>
  <c r="BY85336" i="4"/>
  <c r="BY85337" i="4"/>
  <c r="BY85338" i="4"/>
  <c r="BY36354" i="4"/>
  <c r="BY59128" i="4"/>
  <c r="BY58794" i="4"/>
  <c r="BY85339" i="4"/>
  <c r="BY37488" i="4"/>
  <c r="BY85340" i="4"/>
  <c r="BY85341" i="4"/>
  <c r="BY36355" i="4"/>
  <c r="BY75320" i="4"/>
  <c r="BY76362" i="4"/>
  <c r="BY75321" i="4"/>
  <c r="BY85342" i="4"/>
  <c r="BY85343" i="4"/>
  <c r="BY75322" i="4"/>
  <c r="BY85344" i="4"/>
  <c r="BY85345" i="4"/>
  <c r="BY85346" i="4"/>
  <c r="BY85347" i="4"/>
  <c r="BY75323" i="4"/>
  <c r="BY85348" i="4"/>
  <c r="BY85349" i="4"/>
  <c r="BY75324" i="4"/>
  <c r="BY85350" i="4"/>
  <c r="BY79911" i="4"/>
  <c r="BY85351" i="4"/>
  <c r="BY85352" i="4"/>
  <c r="BY13115" i="4"/>
  <c r="BY85353" i="4"/>
  <c r="BY85354" i="4"/>
  <c r="BY85355" i="4"/>
  <c r="BY85356" i="4"/>
  <c r="BY85357" i="4"/>
  <c r="BY85358" i="4"/>
  <c r="BY85359" i="4"/>
  <c r="BY85360" i="4"/>
  <c r="BY85361" i="4"/>
  <c r="BY85362" i="4"/>
  <c r="BY85363" i="4"/>
  <c r="BY85364" i="4"/>
  <c r="BY85365" i="4"/>
  <c r="BY85366" i="4"/>
  <c r="BY85367" i="4"/>
  <c r="BY85368" i="4"/>
  <c r="BY72667" i="4"/>
  <c r="BY85369" i="4"/>
  <c r="BY85370" i="4"/>
  <c r="BY85371" i="4"/>
  <c r="BY85372" i="4"/>
  <c r="BY85373" i="4"/>
  <c r="BY85374" i="4"/>
  <c r="BY85375" i="4"/>
  <c r="BY75325" i="4"/>
  <c r="BY85376" i="4"/>
  <c r="BY72668" i="4"/>
  <c r="BY85377" i="4"/>
  <c r="BY85378" i="4"/>
  <c r="BY85379" i="4"/>
  <c r="BY85380" i="4"/>
  <c r="BY85381" i="4"/>
  <c r="BY85382" i="4"/>
  <c r="BY85383" i="4"/>
  <c r="BY85384" i="4"/>
  <c r="BY85385" i="4"/>
  <c r="BY85386" i="4"/>
  <c r="BY85387" i="4"/>
  <c r="BY85388" i="4"/>
  <c r="BY85389" i="4"/>
  <c r="BY85390" i="4"/>
  <c r="BY85391" i="4"/>
  <c r="BY85392" i="4"/>
  <c r="BY85393" i="4"/>
  <c r="BY85394" i="4"/>
  <c r="BY85395" i="4"/>
  <c r="BY85396" i="4"/>
  <c r="BY85397" i="4"/>
  <c r="BY85398" i="4"/>
  <c r="BY85399" i="4"/>
  <c r="BY85400" i="4"/>
  <c r="BY85401" i="4"/>
  <c r="BY85402" i="4"/>
  <c r="BY85403" i="4"/>
  <c r="BY72669" i="4"/>
  <c r="BY85404" i="4"/>
  <c r="BY85405" i="4"/>
  <c r="BY85406" i="4"/>
  <c r="BY85407" i="4"/>
  <c r="BY85408" i="4"/>
  <c r="BY72228" i="4"/>
  <c r="BY72229" i="4"/>
  <c r="BY50223" i="4"/>
  <c r="BY40725" i="4"/>
  <c r="BY37741" i="4"/>
  <c r="BY40726" i="4"/>
  <c r="BY15435" i="4"/>
  <c r="BY40727" i="4"/>
  <c r="BY40728" i="4"/>
  <c r="BY78287" i="4"/>
  <c r="BY40277" i="4"/>
  <c r="BY63581" i="4"/>
  <c r="BY97768" i="4"/>
  <c r="BY97769" i="4"/>
  <c r="BY97770" i="4"/>
  <c r="BY97771" i="4"/>
  <c r="BY97772" i="4"/>
  <c r="BY69302" i="4"/>
  <c r="BY95745" i="4"/>
  <c r="BY42795" i="4"/>
  <c r="BY42796" i="4"/>
  <c r="BY42797" i="4"/>
  <c r="BY42798" i="4"/>
  <c r="BY42799" i="4"/>
  <c r="BY42800" i="4"/>
  <c r="BY40278" i="4"/>
  <c r="BY78288" i="4"/>
  <c r="BY40279" i="4"/>
  <c r="BY78289" i="4"/>
  <c r="BY40280" i="4"/>
  <c r="BY40281" i="4"/>
  <c r="BY78290" i="4"/>
  <c r="BY95746" i="4"/>
  <c r="BY63582" i="4"/>
  <c r="BY63583" i="4"/>
  <c r="BY92115" i="4"/>
  <c r="BY35539" i="4"/>
  <c r="BY35540" i="4"/>
  <c r="BY74085" i="4"/>
  <c r="BY63584" i="4"/>
  <c r="BY63585" i="4"/>
  <c r="BY63586" i="4"/>
  <c r="BY37408" i="4"/>
  <c r="BY71657" i="4"/>
  <c r="BY70829" i="4"/>
  <c r="BY71658" i="4"/>
  <c r="BY70830" i="4"/>
  <c r="BY34573" i="4"/>
  <c r="BY70831" i="4"/>
  <c r="BY70832" i="4"/>
  <c r="BY11343" i="4"/>
  <c r="BY61285" i="4"/>
  <c r="BY61286" i="4"/>
  <c r="BY37409" i="4"/>
  <c r="BY37410" i="4"/>
  <c r="BY44179" i="4"/>
  <c r="BY71659" i="4"/>
  <c r="BY71660" i="4"/>
  <c r="BY61287" i="4"/>
  <c r="BY44180" i="4"/>
  <c r="BY100571" i="4"/>
  <c r="BY89908" i="4"/>
  <c r="BY89909" i="4"/>
  <c r="BY89910" i="4"/>
  <c r="BY89911" i="4"/>
  <c r="BY89912" i="4"/>
  <c r="BY89913" i="4"/>
  <c r="BY89914" i="4"/>
  <c r="BY89915" i="4"/>
  <c r="BY89916" i="4"/>
  <c r="BY89917" i="4"/>
  <c r="BY89918" i="4"/>
  <c r="BY89919" i="4"/>
  <c r="BY89920" i="4"/>
  <c r="BY89921" i="4"/>
  <c r="BY89922" i="4"/>
  <c r="BY71661" i="4"/>
  <c r="BY71662" i="4"/>
  <c r="BY89923" i="4"/>
  <c r="BY71663" i="4"/>
  <c r="BY77875" i="4"/>
  <c r="BY70833" i="4"/>
  <c r="BY100712" i="4"/>
  <c r="BY34574" i="4"/>
  <c r="BY77876" i="4"/>
  <c r="BY34575" i="4"/>
  <c r="BY71664" i="4"/>
  <c r="BY71665" i="4"/>
  <c r="BY59440" i="4"/>
  <c r="BY34576" i="4"/>
  <c r="BY34577" i="4"/>
  <c r="BY34578" i="4"/>
  <c r="BY77877" i="4"/>
  <c r="BY77878" i="4"/>
  <c r="BY62888" i="4"/>
  <c r="BY77879" i="4"/>
  <c r="BY77880" i="4"/>
  <c r="BY29015" i="4"/>
  <c r="BY22323" i="4"/>
  <c r="BY6920" i="4"/>
  <c r="BY6921" i="4"/>
  <c r="BY22324" i="4"/>
  <c r="BY29016" i="4"/>
  <c r="BY29017" i="4"/>
  <c r="BY29018" i="4"/>
  <c r="BY29019" i="4"/>
  <c r="BY29020" i="4"/>
  <c r="BY29021" i="4"/>
  <c r="BY82061" i="4"/>
  <c r="BY35361" i="4"/>
  <c r="BY67829" i="4"/>
  <c r="BY33918" i="4"/>
  <c r="BY100814" i="4"/>
  <c r="BY100815" i="4"/>
  <c r="BY100816" i="4"/>
  <c r="BY12031" i="4"/>
  <c r="BY48888" i="4"/>
  <c r="BY74875" i="4"/>
  <c r="BY74876" i="4"/>
  <c r="BY48889" i="4"/>
  <c r="BY74877" i="4"/>
  <c r="BY48890" i="4"/>
  <c r="BY74878" i="4"/>
  <c r="BY48891" i="4"/>
  <c r="BY74879" i="4"/>
  <c r="BY48892" i="4"/>
  <c r="BY72457" i="4"/>
  <c r="BY48893" i="4"/>
  <c r="BY74880" i="4"/>
  <c r="BY48894" i="4"/>
  <c r="BY72458" i="4"/>
  <c r="BY48895" i="4"/>
  <c r="BY72459" i="4"/>
  <c r="BY72460" i="4"/>
  <c r="BY72461" i="4"/>
  <c r="BY48896" i="4"/>
  <c r="BY72462" i="4"/>
  <c r="BY72463" i="4"/>
  <c r="BY48897" i="4"/>
  <c r="BY72464" i="4"/>
  <c r="BY72465" i="4"/>
  <c r="BY72466" i="4"/>
  <c r="BY72467" i="4"/>
  <c r="BY72468" i="4"/>
  <c r="BY72469" i="4"/>
  <c r="BY72470" i="4"/>
  <c r="BY72471" i="4"/>
  <c r="BY72472" i="4"/>
  <c r="BY72473" i="4"/>
  <c r="BY72474" i="4"/>
  <c r="BY48898" i="4"/>
  <c r="BY72475" i="4"/>
  <c r="BY48899" i="4"/>
  <c r="BY72476" i="4"/>
  <c r="BY48900" i="4"/>
  <c r="BY72477" i="4"/>
  <c r="BY72478" i="4"/>
  <c r="BY72479" i="4"/>
  <c r="BY72480" i="4"/>
  <c r="BY72481" i="4"/>
  <c r="BY72482" i="4"/>
  <c r="BY72483" i="4"/>
  <c r="BY72484" i="4"/>
  <c r="BY72485" i="4"/>
  <c r="BY72486" i="4"/>
  <c r="BY72487" i="4"/>
  <c r="BY72488" i="4"/>
  <c r="BY72489" i="4"/>
  <c r="BY72490" i="4"/>
  <c r="BY72491" i="4"/>
  <c r="BY14638" i="4"/>
  <c r="BY93770" i="4"/>
  <c r="BY14639" i="4"/>
  <c r="BY7804" i="4"/>
  <c r="BY3888" i="4"/>
  <c r="BY3889" i="4"/>
  <c r="BY3890" i="4"/>
  <c r="BY3891" i="4"/>
  <c r="BY3892" i="4"/>
  <c r="BY3893" i="4"/>
  <c r="BY3894" i="4"/>
  <c r="BY85182" i="4"/>
  <c r="BY33849" i="4"/>
  <c r="BY59293" i="4"/>
  <c r="BY102618" i="4"/>
  <c r="BY20374" i="4"/>
  <c r="BY90129" i="4"/>
  <c r="BY90130" i="4"/>
  <c r="BY90131" i="4"/>
  <c r="BY90132" i="4"/>
  <c r="BY90133" i="4"/>
  <c r="BY36705" i="4"/>
  <c r="BY36706" i="4"/>
  <c r="BY15766" i="4"/>
  <c r="BY48799" i="4"/>
  <c r="BY13792" i="4"/>
  <c r="BY15370" i="4"/>
  <c r="BY48800" i="4"/>
  <c r="BY15767" i="4"/>
  <c r="BY4142" i="4"/>
  <c r="BY80479" i="4"/>
  <c r="BY48801" i="4"/>
  <c r="BY16666" i="4"/>
  <c r="BY90481" i="4"/>
  <c r="BY16667" i="4"/>
  <c r="BY48802" i="4"/>
  <c r="BY29874" i="4"/>
  <c r="BY50310" i="4"/>
  <c r="BY92316" i="4"/>
  <c r="BY65844" i="4"/>
  <c r="BY36008" i="4"/>
  <c r="BY91770" i="4"/>
  <c r="BY65200" i="4"/>
  <c r="BY52820" i="4"/>
  <c r="BY36009" i="4"/>
  <c r="BY36707" i="4"/>
  <c r="BY19263" i="4"/>
  <c r="BY48223" i="4"/>
  <c r="BY19264" i="4"/>
  <c r="BY48224" i="4"/>
  <c r="BY36708" i="4"/>
  <c r="BY48225" i="4"/>
  <c r="BY48226" i="4"/>
  <c r="BY48901" i="4"/>
  <c r="BY72492" i="4"/>
  <c r="BY48902" i="4"/>
  <c r="BY74881" i="4"/>
  <c r="BY48903" i="4"/>
  <c r="BY74882" i="4"/>
  <c r="BY48904" i="4"/>
  <c r="BY74883" i="4"/>
  <c r="BY48905" i="4"/>
  <c r="BY72493" i="4"/>
  <c r="BY48906" i="4"/>
  <c r="BY72494" i="4"/>
  <c r="BY48907" i="4"/>
  <c r="BY74884" i="4"/>
  <c r="BY48908" i="4"/>
  <c r="BY74885" i="4"/>
  <c r="BY48909" i="4"/>
  <c r="BY74886" i="4"/>
  <c r="BY48910" i="4"/>
  <c r="BY74887" i="4"/>
  <c r="BY65466" i="4"/>
  <c r="BY65467" i="4"/>
  <c r="BY65468" i="4"/>
  <c r="BY34385" i="4"/>
  <c r="BY38761" i="4"/>
  <c r="BY65469" i="4"/>
  <c r="BY34386" i="4"/>
  <c r="BY38762" i="4"/>
  <c r="BY34387" i="4"/>
  <c r="BY38763" i="4"/>
  <c r="BY53892" i="4"/>
  <c r="BY65470" i="4"/>
  <c r="BY65471" i="4"/>
  <c r="BY65472" i="4"/>
  <c r="BY65473" i="4"/>
  <c r="BY65474" i="4"/>
  <c r="BY24112" i="4"/>
  <c r="BY92317" i="4"/>
  <c r="BY57707" i="4"/>
  <c r="BY77384" i="4"/>
  <c r="BY4401" i="4"/>
  <c r="BY67717" i="4"/>
  <c r="BY36010" i="4"/>
  <c r="BY36011" i="4"/>
  <c r="BY22575" i="4"/>
  <c r="BY49254" i="4"/>
  <c r="BY66287" i="4"/>
  <c r="BY36012" i="4"/>
  <c r="BY105041" i="4"/>
  <c r="BY13637" i="4"/>
  <c r="BY59254" i="4"/>
  <c r="BY59255" i="4"/>
  <c r="BY59256" i="4"/>
  <c r="BY40729" i="4"/>
  <c r="BY40730" i="4"/>
  <c r="BY105042" i="4"/>
  <c r="BY105043" i="4"/>
  <c r="BY13638" i="4"/>
  <c r="BY59257" i="4"/>
  <c r="BY10144" i="4"/>
  <c r="BY40731" i="4"/>
  <c r="BY43231" i="4"/>
  <c r="BY43232" i="4"/>
  <c r="BY43233" i="4"/>
  <c r="BY43234" i="4"/>
  <c r="BY43235" i="4"/>
  <c r="BY40732" i="4"/>
  <c r="BY40733" i="4"/>
  <c r="BY13639" i="4"/>
  <c r="BY40734" i="4"/>
  <c r="BY1184" i="4"/>
  <c r="BY13640" i="4"/>
  <c r="BY66564" i="4"/>
  <c r="BY66565" i="4"/>
  <c r="BY1185" i="4"/>
  <c r="BY66566" i="4"/>
  <c r="BY1186" i="4"/>
  <c r="BY66567" i="4"/>
  <c r="BY53463" i="4"/>
  <c r="BY13641" i="4"/>
  <c r="BY66568" i="4"/>
  <c r="BY13642" i="4"/>
  <c r="BY66569" i="4"/>
  <c r="BY66570" i="4"/>
  <c r="BY66571" i="4"/>
  <c r="BY66572" i="4"/>
  <c r="BY66573" i="4"/>
  <c r="BY13643" i="4"/>
  <c r="BY66574" i="4"/>
  <c r="BY66575" i="4"/>
  <c r="BY98379" i="4"/>
  <c r="BY83412" i="4"/>
  <c r="BY80129" i="4"/>
  <c r="BY83413" i="4"/>
  <c r="BY80130" i="4"/>
  <c r="BY80131" i="4"/>
  <c r="BY83414" i="4"/>
  <c r="BY83415" i="4"/>
  <c r="BY83416" i="4"/>
  <c r="BY83417" i="4"/>
  <c r="BY13644" i="4"/>
  <c r="BY80132" i="4"/>
  <c r="BY80133" i="4"/>
  <c r="BY83418" i="4"/>
  <c r="BY13645" i="4"/>
  <c r="BY13646" i="4"/>
  <c r="BY13647" i="4"/>
  <c r="BY13648" i="4"/>
  <c r="BY13649" i="4"/>
  <c r="BY13650" i="4"/>
  <c r="BY66288" i="4"/>
  <c r="BY66289" i="4"/>
  <c r="BY66290" i="4"/>
  <c r="BY66291" i="4"/>
  <c r="BY66292" i="4"/>
  <c r="BY107802" i="4"/>
  <c r="BY83165" i="4"/>
  <c r="BY97378" i="4"/>
  <c r="BY40288" i="4"/>
  <c r="BY66293" i="4"/>
  <c r="BY66294" i="4"/>
  <c r="BY53469" i="4"/>
  <c r="BY74789" i="4"/>
  <c r="BY57349" i="4"/>
  <c r="BY74790" i="4"/>
  <c r="BY66295" i="4"/>
  <c r="BY32306" i="4"/>
  <c r="BY4398" i="4"/>
  <c r="BY98380" i="4"/>
  <c r="BY40612" i="4"/>
  <c r="BY85863" i="4"/>
  <c r="BY61230" i="4"/>
  <c r="BY98381" i="4"/>
  <c r="BY53470" i="4"/>
  <c r="BY53471" i="4"/>
  <c r="BY13651" i="4"/>
  <c r="BY86887" i="4"/>
  <c r="BY13652" i="4"/>
  <c r="BY86888" i="4"/>
  <c r="BY104756" i="4"/>
  <c r="BY104757" i="4"/>
  <c r="BY13653" i="4"/>
  <c r="BY13654" i="4"/>
  <c r="BY22072" i="4"/>
  <c r="BY22073" i="4"/>
  <c r="BY13655" i="4"/>
  <c r="BY13656" i="4"/>
  <c r="BY13657" i="4"/>
  <c r="BY29362" i="4"/>
  <c r="BY29363" i="4"/>
  <c r="BY68738" i="4"/>
  <c r="BY32540" i="4"/>
  <c r="BY29364" i="4"/>
  <c r="BY38561" i="4"/>
  <c r="BY96196" i="4"/>
  <c r="BY34051" i="4"/>
  <c r="BY34052" i="4"/>
  <c r="BY83419" i="4"/>
  <c r="BY40289" i="4"/>
  <c r="BY85864" i="4"/>
  <c r="BY83420" i="4"/>
  <c r="BY97379" i="4"/>
  <c r="BY66296" i="4"/>
  <c r="BY85865" i="4"/>
  <c r="BY85866" i="4"/>
  <c r="BY85867" i="4"/>
  <c r="BY85868" i="4"/>
  <c r="BY85869" i="4"/>
  <c r="BY85870" i="4"/>
  <c r="BY85871" i="4"/>
  <c r="BY85872" i="4"/>
  <c r="BY13658" i="4"/>
  <c r="BY85873" i="4"/>
  <c r="BY13659" i="4"/>
  <c r="BY79401" i="4"/>
  <c r="BY79402" i="4"/>
  <c r="BY28295" i="4"/>
  <c r="BY105054" i="4"/>
  <c r="BY29257" i="4"/>
  <c r="BY36013" i="4"/>
  <c r="BY37269" i="4"/>
  <c r="BY50229" i="4"/>
  <c r="BY37270" i="4"/>
  <c r="BY50230" i="4"/>
  <c r="BY37271" i="4"/>
  <c r="BY50231" i="4"/>
  <c r="BY37272" i="4"/>
  <c r="BY50232" i="4"/>
  <c r="BY75192" i="4"/>
  <c r="BY37273" i="4"/>
  <c r="BY50233" i="4"/>
  <c r="BY37274" i="4"/>
  <c r="BY50234" i="4"/>
  <c r="BY13660" i="4"/>
  <c r="BY13661" i="4"/>
  <c r="BY85874" i="4"/>
  <c r="BY85875" i="4"/>
  <c r="BY13662" i="4"/>
  <c r="BY72305" i="4"/>
  <c r="BY58646" i="4"/>
  <c r="BY107803" i="4"/>
  <c r="BY4094" i="4"/>
  <c r="BY85876" i="4"/>
  <c r="BY89771" i="4"/>
  <c r="BY66297" i="4"/>
  <c r="BY39333" i="4"/>
  <c r="BY39334" i="4"/>
  <c r="BY40735" i="4"/>
  <c r="BY72306" i="4"/>
  <c r="BY4095" i="4"/>
  <c r="BY53053" i="4"/>
  <c r="BY53054" i="4"/>
  <c r="BY53055" i="4"/>
  <c r="BY79403" i="4"/>
  <c r="BY46286" i="4"/>
  <c r="BY80268" i="4"/>
  <c r="BY105055" i="4"/>
  <c r="BY85179" i="4"/>
  <c r="BY52821" i="4"/>
  <c r="BY13663" i="4"/>
  <c r="BY13664" i="4"/>
  <c r="BY13665" i="4"/>
  <c r="BY4096" i="4"/>
  <c r="BY38235" i="4"/>
  <c r="BY79938" i="4"/>
  <c r="BY75326" i="4"/>
  <c r="BY75327" i="4"/>
  <c r="BY75328" i="4"/>
  <c r="BY75329" i="4"/>
  <c r="BY85877" i="4"/>
  <c r="BY4097" i="4"/>
  <c r="BY88097" i="4"/>
  <c r="BY88098" i="4"/>
  <c r="BY80181" i="4"/>
  <c r="BY85538" i="4"/>
  <c r="BY34053" i="4"/>
  <c r="BY72230" i="4"/>
  <c r="BY65845" i="4"/>
  <c r="BY46293" i="4"/>
  <c r="BY7446" i="4"/>
  <c r="BY99626" i="4"/>
  <c r="BY36014" i="4"/>
  <c r="BY85140" i="4"/>
  <c r="BY43151" i="4"/>
  <c r="BY43863" i="4"/>
  <c r="BY43864" i="4"/>
  <c r="BY85141" i="4"/>
  <c r="BY36709" i="4"/>
  <c r="BY35594" i="4"/>
  <c r="BY36710" i="4"/>
  <c r="BY43152" i="4"/>
  <c r="BY43865" i="4"/>
  <c r="BY43866" i="4"/>
  <c r="BY36711" i="4"/>
  <c r="BY43867" i="4"/>
  <c r="BY19265" i="4"/>
  <c r="BY85142" i="4"/>
  <c r="BY85143" i="4"/>
  <c r="BY43868" i="4"/>
  <c r="BY43153" i="4"/>
  <c r="BY63851" i="4"/>
  <c r="BY43869" i="4"/>
  <c r="BY43154" i="4"/>
  <c r="BY43870" i="4"/>
  <c r="BY95551" i="4"/>
  <c r="BY43871" i="4"/>
  <c r="BY4478" i="4"/>
  <c r="BY62613" i="4"/>
  <c r="BY58647" i="4"/>
  <c r="BY85098" i="4"/>
  <c r="BY102147" i="4"/>
  <c r="BY102662" i="4"/>
  <c r="BY83166" i="4"/>
  <c r="BY40736" i="4"/>
  <c r="BY16668" i="4"/>
  <c r="BY16669" i="4"/>
  <c r="BY16670" i="4"/>
  <c r="BY16671" i="4"/>
  <c r="BY16672" i="4"/>
  <c r="BY16673" i="4"/>
  <c r="BY16674" i="4"/>
  <c r="BY25313" i="4"/>
  <c r="BY14655" i="4"/>
  <c r="BY13666" i="4"/>
  <c r="BY14458" i="4"/>
  <c r="BY36015" i="4"/>
  <c r="BY38620" i="4"/>
  <c r="BY40737" i="4"/>
  <c r="BY85878" i="4"/>
  <c r="BY96709" i="4"/>
  <c r="BY59086" i="4"/>
  <c r="BY5176" i="4"/>
  <c r="BY12020" i="4"/>
  <c r="BY88618" i="4"/>
  <c r="BY89546" i="4"/>
  <c r="BY56852" i="4"/>
  <c r="BY56853" i="4"/>
  <c r="BY19013" i="4"/>
  <c r="BY72378" i="4"/>
  <c r="BY95477" i="4"/>
  <c r="BY89547" i="4"/>
  <c r="BY89548" i="4"/>
  <c r="BY89549" i="4"/>
  <c r="BY72379" i="4"/>
  <c r="BY89550" i="4"/>
  <c r="BY89551" i="4"/>
  <c r="BY84159" i="4"/>
  <c r="BY84160" i="4"/>
  <c r="BY89552" i="4"/>
  <c r="BY96710" i="4"/>
  <c r="BY72380" i="4"/>
  <c r="BY603" i="4"/>
  <c r="BY90144" i="4"/>
  <c r="BY11102" i="4"/>
  <c r="BY79541" i="4"/>
  <c r="BY66452" i="4"/>
  <c r="BY32352" i="4"/>
  <c r="BY96711" i="4"/>
  <c r="BY89553" i="4"/>
  <c r="BY84161" i="4"/>
  <c r="BY79472" i="4"/>
  <c r="BY84162" i="4"/>
  <c r="BY84163" i="4"/>
  <c r="BY84164" i="4"/>
  <c r="BY84165" i="4"/>
  <c r="BY84166" i="4"/>
  <c r="BY84167" i="4"/>
  <c r="BY89554" i="4"/>
  <c r="BY84168" i="4"/>
  <c r="BY95478" i="4"/>
  <c r="BY84169" i="4"/>
  <c r="BY84170" i="4"/>
  <c r="BY84171" i="4"/>
  <c r="BY84172" i="4"/>
  <c r="BY84173" i="4"/>
  <c r="BY84174" i="4"/>
  <c r="BY84175" i="4"/>
  <c r="BY84176" i="4"/>
  <c r="BY84177" i="4"/>
  <c r="BY84178" i="4"/>
  <c r="BY84179" i="4"/>
  <c r="BY84180" i="4"/>
  <c r="BY84181" i="4"/>
  <c r="BY84182" i="4"/>
  <c r="BY84183" i="4"/>
  <c r="BY34315" i="4"/>
  <c r="BY58070" i="4"/>
  <c r="BY89555" i="4"/>
  <c r="BY604" i="4"/>
  <c r="BY32353" i="4"/>
  <c r="BY23076" i="4"/>
  <c r="BY52719" i="4"/>
  <c r="BY88591" i="4"/>
  <c r="BY95479" i="4"/>
  <c r="BY14459" i="4"/>
  <c r="BY4219" i="4"/>
  <c r="BY63852" i="4"/>
  <c r="BY79473" i="4"/>
  <c r="BY97937" i="4"/>
  <c r="BY7262" i="4"/>
  <c r="BY25213" i="4"/>
  <c r="BY20892" i="4"/>
  <c r="BY97938" i="4"/>
  <c r="BY63853" i="4"/>
  <c r="BY34316" i="4"/>
  <c r="BY58071" i="4"/>
  <c r="BY59484" i="4"/>
  <c r="BY59485" i="4"/>
  <c r="BY10956" i="4"/>
  <c r="BY94394" i="4"/>
  <c r="BY94395" i="4"/>
  <c r="BY94396" i="4"/>
  <c r="BY94397" i="4"/>
  <c r="BY94398" i="4"/>
  <c r="BY94399" i="4"/>
  <c r="BY94400" i="4"/>
  <c r="BY94401" i="4"/>
  <c r="BY94402" i="4"/>
  <c r="BY94403" i="4"/>
  <c r="BY94404" i="4"/>
  <c r="BY69303" i="4"/>
  <c r="BY99650" i="4"/>
  <c r="BY69304" i="4"/>
  <c r="BY69305" i="4"/>
  <c r="BY58589" i="4"/>
  <c r="BY40285" i="4"/>
  <c r="BY12263" i="4"/>
  <c r="BY91792" i="4"/>
  <c r="BY22576" i="4"/>
  <c r="BY48068" i="4"/>
  <c r="BY8888" i="4"/>
  <c r="BY40286" i="4"/>
  <c r="BY104758" i="4"/>
  <c r="BY41958" i="4"/>
  <c r="BY64781" i="4"/>
  <c r="BY58590" i="4"/>
  <c r="BY37719" i="4"/>
  <c r="BY96182" i="4"/>
  <c r="BY85" i="4"/>
  <c r="BY86" i="4"/>
  <c r="BY59441" i="4"/>
  <c r="BY105969" i="4"/>
  <c r="BY93969" i="4"/>
  <c r="BY37720" i="4"/>
  <c r="BY59442" i="4"/>
  <c r="BY98429" i="4"/>
  <c r="BY63216" i="4"/>
  <c r="BY18901" i="4"/>
  <c r="BY79351" i="4"/>
  <c r="BY61942" i="4"/>
  <c r="BY18902" i="4"/>
  <c r="BY79352" i="4"/>
  <c r="BY18903" i="4"/>
  <c r="BY79353" i="4"/>
  <c r="BY104788" i="4"/>
  <c r="BY61943" i="4"/>
  <c r="BY104759" i="4"/>
  <c r="BY104789" i="4"/>
  <c r="BY104760" i="4"/>
  <c r="BY15804" i="4"/>
  <c r="BY104761" i="4"/>
  <c r="BY64788" i="4"/>
  <c r="BY7805" i="4"/>
  <c r="BY41959" i="4"/>
  <c r="BY7806" i="4"/>
  <c r="BY7807" i="4"/>
  <c r="BY7808" i="4"/>
  <c r="BY7809" i="4"/>
  <c r="BY13910" i="4"/>
  <c r="BY68864" i="4"/>
  <c r="BY81041" i="4"/>
  <c r="BY81042" i="4"/>
  <c r="BY81043" i="4"/>
  <c r="BY68865" i="4"/>
  <c r="BY68866" i="4"/>
  <c r="BY68867" i="4"/>
  <c r="BY108107" i="4"/>
  <c r="BY102658" i="4"/>
  <c r="BY102659" i="4"/>
  <c r="BY102660" i="4"/>
  <c r="BY4469" i="4"/>
  <c r="BY102661" i="4"/>
  <c r="BY13667" i="4"/>
  <c r="BY66230" i="4"/>
  <c r="BY4470" i="4"/>
  <c r="BY66231" i="4"/>
  <c r="BY4471" i="4"/>
  <c r="BY429" i="4"/>
  <c r="BY91272" i="4"/>
  <c r="BY16513" i="4"/>
  <c r="BY16514" i="4"/>
  <c r="BY56923" i="4"/>
  <c r="BY81242" i="4"/>
  <c r="BY2722" i="4"/>
  <c r="BY13116" i="4"/>
  <c r="BY13117" i="4"/>
  <c r="BY13118" i="4"/>
  <c r="BY13119" i="4"/>
  <c r="BY25899" i="4"/>
  <c r="BY25900" i="4"/>
  <c r="BY76780" i="4"/>
  <c r="BY79434" i="4"/>
  <c r="BY47474" i="4"/>
  <c r="BY78653" i="4"/>
  <c r="BY78654" i="4"/>
  <c r="BY59486" i="4"/>
  <c r="BY59487" i="4"/>
  <c r="BY59488" i="4"/>
  <c r="BY45687" i="4"/>
  <c r="BY68650" i="4"/>
  <c r="BY68651" i="4"/>
  <c r="BY68652" i="4"/>
  <c r="BY43230" i="4"/>
  <c r="BY25901" i="4"/>
  <c r="BY102148" i="4"/>
  <c r="BY102149" i="4"/>
  <c r="BY102150" i="4"/>
  <c r="BY102151" i="4"/>
  <c r="BY102152" i="4"/>
  <c r="BY102153" i="4"/>
  <c r="BY102154" i="4"/>
  <c r="BY102155" i="4"/>
  <c r="BY36016" i="4"/>
  <c r="BY91771" i="4"/>
  <c r="BY3665" i="4"/>
  <c r="BY3666" i="4"/>
  <c r="BY19266" i="4"/>
  <c r="BY19267" i="4"/>
  <c r="BY98877" i="4"/>
  <c r="BY10752" i="4"/>
  <c r="BY103289" i="4"/>
  <c r="BY103290" i="4"/>
  <c r="BY10753" i="4"/>
  <c r="BY19268" i="4"/>
  <c r="BY19269" i="4"/>
  <c r="BY10754" i="4"/>
  <c r="BY19270" i="4"/>
  <c r="BY19271" i="4"/>
  <c r="BY103291" i="4"/>
  <c r="BY30550" i="4"/>
  <c r="BY102156" i="4"/>
  <c r="BY59489" i="4"/>
  <c r="BY102157" i="4"/>
  <c r="BY19272" i="4"/>
  <c r="BY9171" i="4"/>
  <c r="BY19273" i="4"/>
  <c r="BY102158" i="4"/>
  <c r="BY98878" i="4"/>
  <c r="BY52852" i="4"/>
  <c r="BY12175" i="4"/>
  <c r="BY102159" i="4"/>
  <c r="BY12176" i="4"/>
  <c r="BY12177" i="4"/>
  <c r="BY23138" i="4"/>
  <c r="BY12178" i="4"/>
  <c r="BY36017" i="4"/>
  <c r="BY30551" i="4"/>
  <c r="BY10755" i="4"/>
  <c r="BY30552" i="4"/>
  <c r="BY30553" i="4"/>
  <c r="BY30554" i="4"/>
  <c r="BY32738" i="4"/>
  <c r="BY82111" i="4"/>
  <c r="BY82112" i="4"/>
  <c r="BY40738" i="4"/>
  <c r="BY40739" i="4"/>
  <c r="BY40740" i="4"/>
  <c r="BY40741" i="4"/>
  <c r="BY40742" i="4"/>
  <c r="BY40743" i="4"/>
  <c r="BY40744" i="4"/>
  <c r="BY40745" i="4"/>
  <c r="BY40746" i="4"/>
  <c r="BY40747" i="4"/>
  <c r="BY40748" i="4"/>
  <c r="BY40749" i="4"/>
  <c r="BY66057" i="4"/>
  <c r="BY66058" i="4"/>
  <c r="BY40750" i="4"/>
  <c r="BY40751" i="4"/>
  <c r="BY40752" i="4"/>
  <c r="BY40753" i="4"/>
  <c r="BY66059" i="4"/>
  <c r="BY66060" i="4"/>
  <c r="BY66061" i="4"/>
  <c r="BY66062" i="4"/>
  <c r="BY66063" i="4"/>
  <c r="BY40754" i="4"/>
  <c r="BY40755" i="4"/>
  <c r="BY40756" i="4"/>
  <c r="BY40757" i="4"/>
  <c r="BY40758" i="4"/>
  <c r="BY45281" i="4"/>
  <c r="BY40759" i="4"/>
  <c r="BY40760" i="4"/>
  <c r="BY40761" i="4"/>
  <c r="BY40762" i="4"/>
  <c r="BY45282" i="4"/>
  <c r="BY40763" i="4"/>
  <c r="BY45283" i="4"/>
  <c r="BY45284" i="4"/>
  <c r="BY105968" i="4"/>
  <c r="BY45285" i="4"/>
  <c r="BY66064" i="4"/>
  <c r="BY66065" i="4"/>
  <c r="BY66066" i="4"/>
  <c r="BY66067" i="4"/>
  <c r="BY40764" i="4"/>
  <c r="BY66068" i="4"/>
  <c r="BY4363" i="4"/>
  <c r="BY4364" i="4"/>
  <c r="BY4365" i="4"/>
  <c r="BY4366" i="4"/>
  <c r="BY39249" i="4"/>
  <c r="BY45688" i="4"/>
  <c r="BY30452" i="4"/>
  <c r="BY30453" i="4"/>
  <c r="BY30454" i="4"/>
  <c r="BY24279" i="4"/>
  <c r="BY84047" i="4"/>
  <c r="BY15371" i="4"/>
  <c r="BY80182" i="4"/>
  <c r="BY40765" i="4"/>
  <c r="BY107984" i="4"/>
  <c r="BY68739" i="4"/>
  <c r="BY80765" i="4"/>
  <c r="BY68740" i="4"/>
  <c r="BY80766" i="4"/>
  <c r="BY48911" i="4"/>
  <c r="BY48912" i="4"/>
  <c r="BY48913" i="4"/>
  <c r="BY54308" i="4"/>
  <c r="BY54309" i="4"/>
  <c r="BY66053" i="4"/>
  <c r="BY68741" i="4"/>
  <c r="BY65106" i="4"/>
  <c r="BY74008" i="4"/>
  <c r="BY68742" i="4"/>
  <c r="BY54310" i="4"/>
  <c r="BY68743" i="4"/>
  <c r="BY60132" i="4"/>
  <c r="BY52822" i="4"/>
  <c r="BY68744" i="4"/>
  <c r="BY15372" i="4"/>
  <c r="BY15373" i="4"/>
  <c r="BY15374" i="4"/>
  <c r="BY15375" i="4"/>
  <c r="BY15376" i="4"/>
  <c r="BY15377" i="4"/>
  <c r="BY44181" i="4"/>
  <c r="BY15378" i="4"/>
  <c r="BY24280" i="4"/>
  <c r="BY84048" i="4"/>
  <c r="BY53893" i="4"/>
  <c r="BY9929" i="4"/>
  <c r="BY38532" i="4"/>
  <c r="BY95081" i="4"/>
  <c r="BY18904" i="4"/>
  <c r="BY6107" i="4"/>
  <c r="BY26233" i="4"/>
  <c r="BY6108" i="4"/>
  <c r="BY26234" i="4"/>
  <c r="BY39250" i="4"/>
  <c r="BY39251" i="4"/>
  <c r="BY13668" i="4"/>
  <c r="BY101762" i="4"/>
  <c r="BY101763" i="4"/>
  <c r="BY39252" i="4"/>
  <c r="BY39253" i="4"/>
  <c r="BY99651" i="4"/>
  <c r="BY99652" i="4"/>
  <c r="BY77916" i="4"/>
  <c r="BY23677" i="4"/>
  <c r="BY7865" i="4"/>
  <c r="BY23678" i="4"/>
  <c r="BY24113" i="4"/>
  <c r="BY7866" i="4"/>
  <c r="BY23679" i="4"/>
  <c r="BY53571" i="4"/>
  <c r="BY23680" i="4"/>
  <c r="BY53572" i="4"/>
  <c r="BY7867" i="4"/>
  <c r="BY24114" i="4"/>
  <c r="BY24115" i="4"/>
  <c r="BY53573" i="4"/>
  <c r="BY7868" i="4"/>
  <c r="BY24116" i="4"/>
  <c r="BY7869" i="4"/>
  <c r="BY7870" i="4"/>
  <c r="BY7871" i="4"/>
  <c r="BY49189" i="4"/>
  <c r="BY7872" i="4"/>
  <c r="BY53574" i="4"/>
  <c r="BY7873" i="4"/>
  <c r="BY23681" i="4"/>
  <c r="BY7874" i="4"/>
  <c r="BY53575" i="4"/>
  <c r="BY24117" i="4"/>
  <c r="BY49190" i="4"/>
  <c r="BY7875" i="4"/>
  <c r="BY24118" i="4"/>
  <c r="BY34388" i="4"/>
  <c r="BY38764" i="4"/>
  <c r="BY7876" i="4"/>
  <c r="BY7877" i="4"/>
  <c r="BY53576" i="4"/>
  <c r="BY49191" i="4"/>
  <c r="BY7878" i="4"/>
  <c r="BY24119" i="4"/>
  <c r="BY53577" i="4"/>
  <c r="BY77917" i="4"/>
  <c r="BY7879" i="4"/>
  <c r="BY49192" i="4"/>
  <c r="BY49193" i="4"/>
  <c r="BY49194" i="4"/>
  <c r="BY49195" i="4"/>
  <c r="BY49196" i="4"/>
  <c r="BY49197" i="4"/>
  <c r="BY49198" i="4"/>
  <c r="BY49199" i="4"/>
  <c r="BY49200" i="4"/>
  <c r="BY49201" i="4"/>
  <c r="BY49202" i="4"/>
  <c r="BY49203" i="4"/>
  <c r="BY49204" i="4"/>
  <c r="BY4479" i="4"/>
  <c r="BY1546" i="4"/>
  <c r="BY4480" i="4"/>
  <c r="BY5543" i="4"/>
  <c r="BY16431" i="4"/>
  <c r="BY4481" i="4"/>
  <c r="BY16432" i="4"/>
  <c r="BY106518" i="4"/>
  <c r="BY1547" i="4"/>
  <c r="BY1548" i="4"/>
  <c r="BY1549" i="4"/>
  <c r="BY1550" i="4"/>
  <c r="BY39254" i="4"/>
  <c r="BY39255" i="4"/>
  <c r="BY39256" i="4"/>
  <c r="BY39257" i="4"/>
  <c r="BY52990" i="4"/>
  <c r="BY66513" i="4"/>
  <c r="BY29631" i="4"/>
  <c r="BY11791" i="4"/>
  <c r="BY19704" i="4"/>
  <c r="BY59494" i="4"/>
  <c r="BY59495" i="4"/>
  <c r="BY52991" i="4"/>
  <c r="BY66514" i="4"/>
  <c r="BY29632" i="4"/>
  <c r="BY52992" i="4"/>
  <c r="BY81734" i="4"/>
  <c r="BY39258" i="4"/>
  <c r="BY99653" i="4"/>
  <c r="BY99654" i="4"/>
  <c r="BY44375" i="4"/>
  <c r="BY21503" i="4"/>
  <c r="BY76043" i="4"/>
  <c r="BY76044" i="4"/>
  <c r="BY21504" i="4"/>
  <c r="BY21505" i="4"/>
  <c r="BY21506" i="4"/>
  <c r="BY57708" i="4"/>
  <c r="BY77385" i="4"/>
  <c r="BY57709" i="4"/>
  <c r="BY77386" i="4"/>
  <c r="BY44583" i="4"/>
  <c r="BY57710" i="4"/>
  <c r="BY44584" i="4"/>
  <c r="BY57711" i="4"/>
  <c r="BY44585" i="4"/>
  <c r="BY57712" i="4"/>
  <c r="BY44586" i="4"/>
  <c r="BY57713" i="4"/>
  <c r="BY44587" i="4"/>
  <c r="BY57714" i="4"/>
  <c r="BY57715" i="4"/>
  <c r="BY44588" i="4"/>
  <c r="BY57716" i="4"/>
  <c r="BY44589" i="4"/>
  <c r="BY44590" i="4"/>
  <c r="BY57717" i="4"/>
  <c r="BY44591" i="4"/>
  <c r="BY57718" i="4"/>
  <c r="BY57719" i="4"/>
  <c r="BY44592" i="4"/>
  <c r="BY57720" i="4"/>
  <c r="BY44593" i="4"/>
  <c r="BY57721" i="4"/>
  <c r="BY44594" i="4"/>
  <c r="BY57722" i="4"/>
  <c r="BY44595" i="4"/>
  <c r="BY44596" i="4"/>
  <c r="BY57723" i="4"/>
  <c r="BY57724" i="4"/>
  <c r="BY44597" i="4"/>
  <c r="BY57725" i="4"/>
  <c r="BY44598" i="4"/>
  <c r="BY44599" i="4"/>
  <c r="BY57726" i="4"/>
  <c r="BY57727" i="4"/>
  <c r="BY44600" i="4"/>
  <c r="BY57728" i="4"/>
  <c r="BY44601" i="4"/>
  <c r="BY57729" i="4"/>
  <c r="BY44602" i="4"/>
  <c r="BY44603" i="4"/>
  <c r="BY44604" i="4"/>
  <c r="BY57730" i="4"/>
  <c r="BY44605" i="4"/>
  <c r="BY57731" i="4"/>
  <c r="BY57732" i="4"/>
  <c r="BY44606" i="4"/>
  <c r="BY44607" i="4"/>
  <c r="BY57733" i="4"/>
  <c r="BY44608" i="4"/>
  <c r="BY57734" i="4"/>
  <c r="BY44609" i="4"/>
  <c r="BY57735" i="4"/>
  <c r="BY44610" i="4"/>
  <c r="BY44611" i="4"/>
  <c r="BY57736" i="4"/>
  <c r="BY44612" i="4"/>
  <c r="BY57737" i="4"/>
  <c r="BY44613" i="4"/>
  <c r="BY57738" i="4"/>
  <c r="BY44614" i="4"/>
  <c r="BY57739" i="4"/>
  <c r="BY44615" i="4"/>
  <c r="BY57740" i="4"/>
  <c r="BY44616" i="4"/>
  <c r="BY57741" i="4"/>
  <c r="BY57742" i="4"/>
  <c r="BY44617" i="4"/>
  <c r="BY57743" i="4"/>
  <c r="BY44618" i="4"/>
  <c r="BY44619" i="4"/>
  <c r="BY57744" i="4"/>
  <c r="BY44620" i="4"/>
  <c r="BY57745" i="4"/>
  <c r="BY44621" i="4"/>
  <c r="BY14965" i="4"/>
  <c r="BY22673" i="4"/>
  <c r="BY32358" i="4"/>
  <c r="BY49548" i="4"/>
  <c r="BY32359" i="4"/>
  <c r="BY94753" i="4"/>
  <c r="BY49549" i="4"/>
  <c r="BY32360" i="4"/>
  <c r="BY49550" i="4"/>
  <c r="BY32361" i="4"/>
  <c r="BY49551" i="4"/>
  <c r="BY32362" i="4"/>
  <c r="BY94754" i="4"/>
  <c r="BY32363" i="4"/>
  <c r="BY49552" i="4"/>
  <c r="BY32364" i="4"/>
  <c r="BY49553" i="4"/>
  <c r="BY21804" i="4"/>
  <c r="BY49554" i="4"/>
  <c r="BY32365" i="4"/>
  <c r="BY44947" i="4"/>
  <c r="BY32366" i="4"/>
  <c r="BY49555" i="4"/>
  <c r="BY32367" i="4"/>
  <c r="BY49556" i="4"/>
  <c r="BY32368" i="4"/>
  <c r="BY49557" i="4"/>
  <c r="BY32369" i="4"/>
  <c r="BY32370" i="4"/>
  <c r="BY21805" i="4"/>
  <c r="BY32371" i="4"/>
  <c r="BY49558" i="4"/>
  <c r="BY21806" i="4"/>
  <c r="BY32372" i="4"/>
  <c r="BY49559" i="4"/>
  <c r="BY32373" i="4"/>
  <c r="BY49560" i="4"/>
  <c r="BY32374" i="4"/>
  <c r="BY49561" i="4"/>
  <c r="BY32375" i="4"/>
  <c r="BY49562" i="4"/>
  <c r="BY60966" i="4"/>
  <c r="BY60967" i="4"/>
  <c r="BY63047" i="4"/>
  <c r="BY60968" i="4"/>
  <c r="BY60969" i="4"/>
  <c r="BY60970" i="4"/>
  <c r="BY60971" i="4"/>
  <c r="BY30579" i="4"/>
  <c r="BY25300" i="4"/>
  <c r="BY25301" i="4"/>
  <c r="BY43828" i="4"/>
  <c r="BY60972" i="4"/>
  <c r="BY14966" i="4"/>
  <c r="BY32376" i="4"/>
  <c r="BY49563" i="4"/>
  <c r="BY32377" i="4"/>
  <c r="BY49564" i="4"/>
  <c r="BY32378" i="4"/>
  <c r="BY49565" i="4"/>
  <c r="BY14967" i="4"/>
  <c r="BY14968" i="4"/>
  <c r="BY14969" i="4"/>
  <c r="BY91365" i="4"/>
  <c r="BY3200" i="4"/>
  <c r="BY104193" i="4"/>
  <c r="BY14970" i="4"/>
  <c r="BY39351" i="4"/>
  <c r="BY14971" i="4"/>
  <c r="BY107611" i="4"/>
  <c r="BY60973" i="4"/>
  <c r="BY74061" i="4"/>
  <c r="BY11893" i="4"/>
  <c r="BY15395" i="4"/>
  <c r="BY91366" i="4"/>
  <c r="BY61434" i="4"/>
  <c r="BY61435" i="4"/>
  <c r="BY60974" i="4"/>
  <c r="BY14972" i="4"/>
  <c r="BY11389" i="4"/>
  <c r="BY51150" i="4"/>
  <c r="BY51844" i="4"/>
  <c r="BY32379" i="4"/>
  <c r="BY49566" i="4"/>
  <c r="BY14973" i="4"/>
  <c r="BY91367" i="4"/>
  <c r="BY14974" i="4"/>
  <c r="BY51845" i="4"/>
  <c r="BY16448" i="4"/>
  <c r="BY32380" i="4"/>
  <c r="BY73949" i="4"/>
  <c r="BY103593" i="4"/>
  <c r="BY63048" i="4"/>
  <c r="BY43829" i="4"/>
  <c r="BY91368" i="4"/>
  <c r="BY32381" i="4"/>
  <c r="BY94755" i="4"/>
  <c r="BY49567" i="4"/>
  <c r="BY14975" i="4"/>
  <c r="BY49568" i="4"/>
  <c r="BY32382" i="4"/>
  <c r="BY94756" i="4"/>
  <c r="BY43830" i="4"/>
  <c r="BY65267" i="4"/>
  <c r="BY64808" i="4"/>
  <c r="BY65268" i="4"/>
  <c r="BY64809" i="4"/>
  <c r="BY65269" i="4"/>
  <c r="BY43831" i="4"/>
  <c r="BY64810" i="4"/>
  <c r="BY65270" i="4"/>
  <c r="BY65271" i="4"/>
  <c r="BY45804" i="4"/>
  <c r="BY21807" i="4"/>
  <c r="BY32383" i="4"/>
  <c r="BY44948" i="4"/>
  <c r="BY16449" i="4"/>
  <c r="BY49569" i="4"/>
  <c r="BY60975" i="4"/>
  <c r="BY60976" i="4"/>
  <c r="BY25302" i="4"/>
  <c r="BY3201" i="4"/>
  <c r="BY104194" i="4"/>
  <c r="BY2877" i="4"/>
  <c r="BY39352" i="4"/>
  <c r="BY52880" i="4"/>
  <c r="BY63509" i="4"/>
  <c r="BY64811" i="4"/>
  <c r="BY11390" i="4"/>
  <c r="BY51151" i="4"/>
  <c r="BY30580" i="4"/>
  <c r="BY43832" i="4"/>
  <c r="BY43833" i="4"/>
  <c r="BY43834" i="4"/>
  <c r="BY43835" i="4"/>
  <c r="BY43836" i="4"/>
  <c r="BY43837" i="4"/>
  <c r="BY43838" i="4"/>
  <c r="BY21808" i="4"/>
  <c r="BY32384" i="4"/>
  <c r="BY49570" i="4"/>
  <c r="BY43839" i="4"/>
  <c r="BY43840" i="4"/>
  <c r="BY49571" i="4"/>
  <c r="BY29340" i="4"/>
  <c r="BY32385" i="4"/>
  <c r="BY44949" i="4"/>
  <c r="BY96761" i="4"/>
  <c r="BY43841" i="4"/>
  <c r="BY43842" i="4"/>
  <c r="BY43843" i="4"/>
  <c r="BY14976" i="4"/>
  <c r="BY14977" i="4"/>
  <c r="BY14978" i="4"/>
  <c r="BY14979" i="4"/>
  <c r="BY3651" i="4"/>
  <c r="BY14980" i="4"/>
  <c r="BY14981" i="4"/>
  <c r="BY3202" i="4"/>
  <c r="BY2878" i="4"/>
  <c r="BY39353" i="4"/>
  <c r="BY52881" i="4"/>
  <c r="BY71400" i="4"/>
  <c r="BY71401" i="4"/>
  <c r="BY58775" i="4"/>
  <c r="BY58776" i="4"/>
  <c r="BY58777" i="4"/>
  <c r="BY62625" i="4"/>
  <c r="BY62626" i="4"/>
  <c r="BY81815" i="4"/>
  <c r="BY1163" i="4"/>
  <c r="BY81816" i="4"/>
  <c r="BY1164" i="4"/>
  <c r="BY1165" i="4"/>
  <c r="BY1166" i="4"/>
  <c r="BY1167" i="4"/>
  <c r="BY1168" i="4"/>
  <c r="BY1169" i="4"/>
  <c r="BY1170" i="4"/>
  <c r="BY105737" i="4"/>
  <c r="BY105738" i="4"/>
  <c r="BY5736" i="4"/>
  <c r="BY7680" i="4"/>
  <c r="BY7681" i="4"/>
  <c r="BY84686" i="4"/>
  <c r="BY81808" i="4"/>
  <c r="BY7682" i="4"/>
  <c r="BY7683" i="4"/>
  <c r="BY7684" i="4"/>
  <c r="BY58778" i="4"/>
  <c r="BY95377" i="4"/>
  <c r="BY37854" i="4"/>
  <c r="BY25804" i="4"/>
  <c r="BY41686" i="4"/>
  <c r="BY95378" i="4"/>
  <c r="BY67450" i="4"/>
  <c r="BY95379" i="4"/>
  <c r="BY5737" i="4"/>
  <c r="BY5738" i="4"/>
  <c r="BY95380" i="4"/>
  <c r="BY29701" i="4"/>
  <c r="BY23538" i="4"/>
  <c r="BY23539" i="4"/>
  <c r="BY5739" i="4"/>
  <c r="BY95381" i="4"/>
  <c r="BY95382" i="4"/>
  <c r="BY95383" i="4"/>
  <c r="BY5740" i="4"/>
  <c r="BY95384" i="4"/>
  <c r="BY2829" i="4"/>
  <c r="BY5741" i="4"/>
  <c r="BY5742" i="4"/>
  <c r="BY95776" i="4"/>
  <c r="BY95385" i="4"/>
  <c r="BY5743" i="4"/>
  <c r="BY5744" i="4"/>
  <c r="BY5745" i="4"/>
  <c r="BY95386" i="4"/>
  <c r="BY95387" i="4"/>
  <c r="BY2830" i="4"/>
  <c r="BY95388" i="4"/>
  <c r="BY95389" i="4"/>
  <c r="BY98508" i="4"/>
  <c r="BY95390" i="4"/>
  <c r="BY95391" i="4"/>
  <c r="BY1202" i="4"/>
  <c r="BY1203" i="4"/>
  <c r="BY95392" i="4"/>
  <c r="BY23540" i="4"/>
  <c r="BY102163" i="4"/>
  <c r="BY95393" i="4"/>
  <c r="BY95394" i="4"/>
  <c r="BY81809" i="4"/>
  <c r="BY95395" i="4"/>
  <c r="BY95396" i="4"/>
  <c r="BY37709" i="4"/>
  <c r="BY30518" i="4"/>
  <c r="BY43161" i="4"/>
  <c r="BY37710" i="4"/>
  <c r="BY69435" i="4"/>
  <c r="BY102164" i="4"/>
  <c r="BY102165" i="4"/>
  <c r="BY89837" i="4"/>
  <c r="BY23541" i="4"/>
  <c r="BY84135" i="4"/>
  <c r="BY89291" i="4"/>
  <c r="BY23542" i="4"/>
  <c r="BY84136" i="4"/>
  <c r="BY95397" i="4"/>
  <c r="BY105739" i="4"/>
  <c r="BY95398" i="4"/>
  <c r="BY72396" i="4"/>
  <c r="BY98658" i="4"/>
  <c r="BY93198" i="4"/>
  <c r="BY74763" i="4"/>
  <c r="BY100619" i="4"/>
  <c r="BY15206" i="4"/>
  <c r="BY15207" i="4"/>
  <c r="BY15208" i="4"/>
  <c r="BY74170" i="4"/>
  <c r="BY74171" i="4"/>
  <c r="BY1557" i="4"/>
  <c r="BY87419" i="4"/>
  <c r="BY96043" i="4"/>
  <c r="BY96044" i="4"/>
  <c r="BY23535" i="4"/>
  <c r="BY77952" i="4"/>
  <c r="BY72383" i="4"/>
  <c r="BY72384" i="4"/>
  <c r="BY25346" i="4"/>
  <c r="BY72385" i="4"/>
  <c r="BY72386" i="4"/>
  <c r="BY100736" i="4"/>
  <c r="BY72387" i="4"/>
  <c r="BY72388" i="4"/>
  <c r="BY100737" i="4"/>
  <c r="BY100738" i="4"/>
  <c r="BY84077" i="4"/>
  <c r="BY18526" i="4"/>
  <c r="BY18527" i="4"/>
  <c r="BY18528" i="4"/>
  <c r="BY84078" i="4"/>
  <c r="BY84079" i="4"/>
  <c r="BY60431" i="4"/>
  <c r="BY60432" i="4"/>
  <c r="BY60433" i="4"/>
  <c r="BY59122" i="4"/>
  <c r="BY4269" i="4"/>
  <c r="BY25910" i="4"/>
  <c r="BY25911" i="4"/>
  <c r="BY60434" i="4"/>
  <c r="BY33596" i="4"/>
  <c r="BY11223" i="4"/>
  <c r="BY33597" i="4"/>
  <c r="BY59123" i="4"/>
  <c r="BY70359" i="4"/>
  <c r="BY82099" i="4"/>
  <c r="BY82100" i="4"/>
  <c r="BY77361" i="4"/>
  <c r="BY77362" i="4"/>
  <c r="BY77363" i="4"/>
  <c r="BY77364" i="4"/>
  <c r="BY77365" i="4"/>
  <c r="BY77366" i="4"/>
  <c r="BY33598" i="4"/>
  <c r="BY33599" i="4"/>
  <c r="BY106207" i="4"/>
  <c r="BY95355" i="4"/>
  <c r="BY95356" i="4"/>
  <c r="BY48768" i="4"/>
  <c r="BY48769" i="4"/>
  <c r="BY48770" i="4"/>
  <c r="BY48771" i="4"/>
  <c r="BY48772" i="4"/>
  <c r="BY48773" i="4"/>
  <c r="BY48774" i="4"/>
  <c r="BY48775" i="4"/>
  <c r="BY48776" i="4"/>
  <c r="BY48777" i="4"/>
  <c r="BY48778" i="4"/>
  <c r="BY49073" i="4"/>
  <c r="BY48779" i="4"/>
  <c r="BY48780" i="4"/>
  <c r="BY95357" i="4"/>
  <c r="BY33600" i="4"/>
  <c r="BY33601" i="4"/>
  <c r="BY11813" i="4"/>
  <c r="BY78135" i="4"/>
  <c r="BY101996" i="4"/>
  <c r="BY78136" i="4"/>
  <c r="BY101997" i="4"/>
  <c r="BY101998" i="4"/>
  <c r="BY62664" i="4"/>
  <c r="BY62665" i="4"/>
  <c r="BY62666" i="4"/>
  <c r="BY62667" i="4"/>
  <c r="BY62668" i="4"/>
  <c r="BY62669" i="4"/>
  <c r="BY62670" i="4"/>
  <c r="BY62671" i="4"/>
  <c r="BY62672" i="4"/>
  <c r="BY62673" i="4"/>
  <c r="BY62674" i="4"/>
  <c r="BY62675" i="4"/>
  <c r="BY62676" i="4"/>
  <c r="BY62677" i="4"/>
  <c r="BY62678" i="4"/>
  <c r="BY62679" i="4"/>
  <c r="BY84682" i="4"/>
  <c r="BY62680" i="4"/>
  <c r="BY84683" i="4"/>
  <c r="BY62681" i="4"/>
  <c r="BY98377" i="4"/>
  <c r="BY6270" i="4"/>
  <c r="BY6271" i="4"/>
  <c r="BY76470" i="4"/>
  <c r="BY6272" i="4"/>
  <c r="BY6273" i="4"/>
  <c r="BY33602" i="4"/>
  <c r="BY33603" i="4"/>
  <c r="BY33604" i="4"/>
  <c r="BY33605" i="4"/>
  <c r="BY101999" i="4"/>
  <c r="BY11814" i="4"/>
  <c r="BY11815" i="4"/>
  <c r="BY33606" i="4"/>
  <c r="BY33607" i="4"/>
  <c r="BY33608" i="4"/>
  <c r="BY33609" i="4"/>
  <c r="BY33610" i="4"/>
  <c r="BY69493" i="4"/>
  <c r="BY69494" i="4"/>
  <c r="BY69495" i="4"/>
  <c r="BY33611" i="4"/>
  <c r="BY69496" i="4"/>
  <c r="BY87420" i="4"/>
  <c r="BY87421" i="4"/>
  <c r="BY84080" i="4"/>
  <c r="BY84081" i="4"/>
  <c r="BY86474" i="4"/>
  <c r="BY86475" i="4"/>
  <c r="BY33612" i="4"/>
  <c r="BY86902" i="4"/>
  <c r="BY86476" i="4"/>
  <c r="BY37492" i="4"/>
  <c r="BY87422" i="4"/>
  <c r="BY33613" i="4"/>
  <c r="BY87423" i="4"/>
  <c r="BY32188" i="4"/>
  <c r="BY33614" i="4"/>
  <c r="BY87424" i="4"/>
  <c r="BY102883" i="4"/>
  <c r="BY37493" i="4"/>
  <c r="BY9889" i="4"/>
  <c r="BY61314" i="4"/>
  <c r="BY33615" i="4"/>
  <c r="BY1477" i="4"/>
  <c r="BY32189" i="4"/>
  <c r="BY32190" i="4"/>
  <c r="BY72955" i="4"/>
  <c r="BY72956" i="4"/>
  <c r="BY103299" i="4"/>
  <c r="BY21873" i="4"/>
  <c r="BY72957" i="4"/>
  <c r="BY33616" i="4"/>
  <c r="BY22891" i="4"/>
  <c r="BY48501" i="4"/>
  <c r="BY86477" i="4"/>
  <c r="BY33617" i="4"/>
  <c r="BY48502" i="4"/>
  <c r="BY72958" i="4"/>
  <c r="BY21874" i="4"/>
  <c r="BY33618" i="4"/>
  <c r="BY82101" i="4"/>
  <c r="BY55043" i="4"/>
  <c r="BY34858" i="4"/>
  <c r="BY72959" i="4"/>
  <c r="BY101013" i="4"/>
  <c r="BY33619" i="4"/>
  <c r="BY101014" i="4"/>
  <c r="BY33620" i="4"/>
  <c r="BY15209" i="4"/>
  <c r="BY90517" i="4"/>
  <c r="BY49906" i="4"/>
  <c r="BY33621" i="4"/>
  <c r="BY76769" i="4"/>
  <c r="BY44351" i="4"/>
  <c r="BY87425" i="4"/>
  <c r="BY19652" i="4"/>
  <c r="BY39083" i="4"/>
  <c r="BY33622" i="4"/>
  <c r="BY32549" i="4"/>
  <c r="BY32979" i="4"/>
  <c r="BY11823" i="4"/>
  <c r="BY69527" i="4"/>
  <c r="BY39084" i="4"/>
  <c r="BY76770" i="4"/>
  <c r="BY18529" i="4"/>
  <c r="BY33623" i="4"/>
  <c r="BY33624" i="4"/>
  <c r="BY33625" i="4"/>
  <c r="BY33626" i="4"/>
  <c r="BY33627" i="4"/>
  <c r="BY33628" i="4"/>
  <c r="BY33629" i="4"/>
  <c r="BY29756" i="4"/>
  <c r="BY55127" i="4"/>
  <c r="BY54312" i="4"/>
  <c r="BY15210" i="4"/>
  <c r="BY94384" i="4"/>
  <c r="BY55044" i="4"/>
  <c r="BY55045" i="4"/>
  <c r="BY55046" i="4"/>
  <c r="BY89165" i="4"/>
  <c r="BY86478" i="4"/>
  <c r="BY33630" i="4"/>
  <c r="BY89166" i="4"/>
  <c r="BY89167" i="4"/>
  <c r="BY86479" i="4"/>
  <c r="BY89168" i="4"/>
  <c r="BY89169" i="4"/>
  <c r="BY89170" i="4"/>
  <c r="BY89171" i="4"/>
  <c r="BY89172" i="4"/>
  <c r="BY86480" i="4"/>
  <c r="BY89173" i="4"/>
  <c r="BY86481" i="4"/>
  <c r="BY89174" i="4"/>
  <c r="BY86482" i="4"/>
  <c r="BY86483" i="4"/>
  <c r="BY58196" i="4"/>
  <c r="BY33631" i="4"/>
  <c r="BY33632" i="4"/>
  <c r="BY33633" i="4"/>
  <c r="BY89175" i="4"/>
  <c r="BY34568" i="4"/>
  <c r="BY33634" i="4"/>
  <c r="BY33635" i="4"/>
  <c r="BY8727" i="4"/>
  <c r="BY8728" i="4"/>
  <c r="BY55047" i="4"/>
  <c r="BY8729" i="4"/>
  <c r="BY8730" i="4"/>
  <c r="BY8731" i="4"/>
  <c r="BY55048" i="4"/>
  <c r="BY8732" i="4"/>
  <c r="BY71490" i="4"/>
  <c r="BY49504" i="4"/>
  <c r="BY11766" i="4"/>
  <c r="BY33484" i="4"/>
  <c r="BY11767" i="4"/>
  <c r="BY37494" i="4"/>
  <c r="BY86767" i="4"/>
  <c r="BY102464" i="4"/>
  <c r="BY11768" i="4"/>
  <c r="BY102465" i="4"/>
  <c r="BY102466" i="4"/>
  <c r="BY102467" i="4"/>
  <c r="BY11769" i="4"/>
  <c r="BY5729" i="4"/>
  <c r="BY55049" i="4"/>
  <c r="BY96045" i="4"/>
  <c r="BY55050" i="4"/>
  <c r="BY55051" i="4"/>
  <c r="BY55052" i="4"/>
  <c r="BY55053" i="4"/>
  <c r="BY55054" i="4"/>
  <c r="BY55055" i="4"/>
  <c r="BY55056" i="4"/>
  <c r="BY96046" i="4"/>
  <c r="BY86768" i="4"/>
  <c r="BY55057" i="4"/>
  <c r="BY11770" i="4"/>
  <c r="BY27094" i="4"/>
  <c r="BY80097" i="4"/>
  <c r="BY63874" i="4"/>
  <c r="BY42158" i="4"/>
  <c r="BY9890" i="4"/>
  <c r="BY71491" i="4"/>
  <c r="BY55058" i="4"/>
  <c r="BY55059" i="4"/>
  <c r="BY55060" i="4"/>
  <c r="BY11771" i="4"/>
  <c r="BY87426" i="4"/>
  <c r="BY84082" i="4"/>
  <c r="BY33636" i="4"/>
  <c r="BY33637" i="4"/>
  <c r="BY6696" i="4"/>
  <c r="BY6697" i="4"/>
  <c r="BY65946" i="4"/>
  <c r="BY65947" i="4"/>
  <c r="BY96157" i="4"/>
  <c r="BY15211" i="4"/>
  <c r="BY15212" i="4"/>
  <c r="BY15213" i="4"/>
  <c r="BY34587" i="4"/>
  <c r="BY65948" i="4"/>
  <c r="BY65949" i="4"/>
  <c r="BY34590" i="4"/>
  <c r="BY34591" i="4"/>
  <c r="BY33638" i="4"/>
  <c r="BY6217" i="4"/>
  <c r="BY90140" i="4"/>
  <c r="BY90141" i="4"/>
  <c r="BY90142" i="4"/>
  <c r="BY57653" i="4"/>
  <c r="BY65952" i="4"/>
  <c r="BY90143" i="4"/>
  <c r="BY40830" i="4"/>
  <c r="BY66300" i="4"/>
  <c r="BY84083" i="4"/>
  <c r="BY74172" i="4"/>
  <c r="BY57654" i="4"/>
  <c r="BY74173" i="4"/>
  <c r="BY74174" i="4"/>
  <c r="BY55061" i="4"/>
  <c r="BY86484" i="4"/>
  <c r="BY33639" i="4"/>
  <c r="BY33640" i="4"/>
  <c r="BY91787" i="4"/>
  <c r="BY20916" i="4"/>
  <c r="BY33641" i="4"/>
  <c r="BY99196" i="4"/>
  <c r="BY69108" i="4"/>
  <c r="BY20917" i="4"/>
  <c r="BY73158" i="4"/>
  <c r="BY91788" i="4"/>
  <c r="BY63575" i="4"/>
  <c r="BY42159" i="4"/>
  <c r="BY66301" i="4"/>
  <c r="BY58908" i="4"/>
  <c r="BY101448" i="4"/>
  <c r="BY101449" i="4"/>
  <c r="BY66302" i="4"/>
  <c r="BY17781" i="4"/>
  <c r="BY17782" i="4"/>
  <c r="BY32568" i="4"/>
  <c r="BY5796" i="4"/>
  <c r="BY33642" i="4"/>
  <c r="BY72037" i="4"/>
  <c r="BY45771" i="4"/>
  <c r="BY45772" i="4"/>
  <c r="BY45773" i="4"/>
  <c r="BY45774" i="4"/>
  <c r="BY45775" i="4"/>
  <c r="BY45776" i="4"/>
  <c r="BY45777" i="4"/>
  <c r="BY7650" i="4"/>
  <c r="BY3740" i="4"/>
  <c r="BY7651" i="4"/>
  <c r="BY77258" i="4"/>
  <c r="BY102468" i="4"/>
  <c r="BY102469" i="4"/>
  <c r="BY102470" i="4"/>
  <c r="BY102471" i="4"/>
  <c r="BY102472" i="4"/>
  <c r="BY102473" i="4"/>
  <c r="BY102474" i="4"/>
  <c r="BY102475" i="4"/>
  <c r="BY102476" i="4"/>
  <c r="BY102477" i="4"/>
  <c r="BY102478" i="4"/>
  <c r="BY102479" i="4"/>
  <c r="BY102480" i="4"/>
  <c r="BY55062" i="4"/>
  <c r="BY85722" i="4"/>
  <c r="BY102481" i="4"/>
  <c r="BY51213" i="4"/>
  <c r="BY102482" i="4"/>
  <c r="BY102483" i="4"/>
  <c r="BY51214" i="4"/>
  <c r="BY15214" i="4"/>
  <c r="BY15215" i="4"/>
  <c r="BY77953" i="4"/>
  <c r="BY101450" i="4"/>
  <c r="BY15216" i="4"/>
  <c r="BY87427" i="4"/>
  <c r="BY77954" i="4"/>
  <c r="BY77955" i="4"/>
  <c r="BY77956" i="4"/>
  <c r="BY77957" i="4"/>
  <c r="BY77958" i="4"/>
  <c r="BY77959" i="4"/>
  <c r="BY77960" i="4"/>
  <c r="BY77961" i="4"/>
  <c r="BY77962" i="4"/>
  <c r="BY77963" i="4"/>
  <c r="BY77964" i="4"/>
  <c r="BY77965" i="4"/>
  <c r="BY77966" i="4"/>
  <c r="BY77967" i="4"/>
  <c r="BY48781" i="4"/>
  <c r="BY77968" i="4"/>
  <c r="BY77969" i="4"/>
  <c r="BY77970" i="4"/>
  <c r="BY77971" i="4"/>
  <c r="BY77972" i="4"/>
  <c r="BY77973" i="4"/>
  <c r="BY77974" i="4"/>
  <c r="BY77975" i="4"/>
  <c r="BY77976" i="4"/>
  <c r="BY77977" i="4"/>
  <c r="BY77978" i="4"/>
  <c r="BY77979" i="4"/>
  <c r="BY77980" i="4"/>
  <c r="BY77981" i="4"/>
  <c r="BY33495" i="4"/>
  <c r="BY77982" i="4"/>
  <c r="BY77983" i="4"/>
  <c r="BY77984" i="4"/>
  <c r="BY77985" i="4"/>
  <c r="BY77986" i="4"/>
  <c r="BY87428" i="4"/>
  <c r="BY77987" i="4"/>
  <c r="BY101451" i="4"/>
  <c r="BY15217" i="4"/>
  <c r="BY84084" i="4"/>
  <c r="BY22988" i="4"/>
  <c r="BY22989" i="4"/>
  <c r="BY22990" i="4"/>
  <c r="BY22991" i="4"/>
  <c r="BY22992" i="4"/>
  <c r="BY22993" i="4"/>
  <c r="BY22994" i="4"/>
  <c r="BY22995" i="4"/>
  <c r="BY22996" i="4"/>
  <c r="BY22997" i="4"/>
  <c r="BY66303" i="4"/>
  <c r="BY22998" i="4"/>
  <c r="BY22999" i="4"/>
  <c r="BY102484" i="4"/>
  <c r="BY23000" i="4"/>
  <c r="BY23001" i="4"/>
  <c r="BY23002" i="4"/>
  <c r="BY66304" i="4"/>
  <c r="BY23003" i="4"/>
  <c r="BY23004" i="4"/>
  <c r="BY23005" i="4"/>
  <c r="BY102485" i="4"/>
  <c r="BY23006" i="4"/>
  <c r="BY23007" i="4"/>
  <c r="BY23008" i="4"/>
  <c r="BY23009" i="4"/>
  <c r="BY66305" i="4"/>
  <c r="BY75342" i="4"/>
  <c r="BY75343" i="4"/>
  <c r="BY75344" i="4"/>
  <c r="BY75345" i="4"/>
  <c r="BY75346" i="4"/>
  <c r="BY75347" i="4"/>
  <c r="BY101452" i="4"/>
  <c r="BY102387" i="4"/>
  <c r="BY102388" i="4"/>
  <c r="BY102486" i="4"/>
  <c r="BY37183" i="4"/>
  <c r="BY105126" i="4"/>
  <c r="BY14934" i="4"/>
  <c r="BY37184" i="4"/>
  <c r="BY105127" i="4"/>
  <c r="BY105128" i="4"/>
  <c r="BY102487" i="4"/>
  <c r="BY98912" i="4"/>
  <c r="BY102488" i="4"/>
  <c r="BY102389" i="4"/>
  <c r="BY102390" i="4"/>
  <c r="BY98913" i="4"/>
  <c r="BY98914" i="4"/>
  <c r="BY98915" i="4"/>
  <c r="BY102391" i="4"/>
  <c r="BY102392" i="4"/>
  <c r="BY102393" i="4"/>
  <c r="BY102394" i="4"/>
  <c r="BY102395" i="4"/>
  <c r="BY102396" i="4"/>
  <c r="BY102397" i="4"/>
  <c r="BY102398" i="4"/>
  <c r="BY102399" i="4"/>
  <c r="BY102400" i="4"/>
  <c r="BY102401" i="4"/>
  <c r="BY102402" i="4"/>
  <c r="BY102403" i="4"/>
  <c r="BY102404" i="4"/>
  <c r="BY102405" i="4"/>
  <c r="BY102406" i="4"/>
  <c r="BY102407" i="4"/>
  <c r="BY102408" i="4"/>
  <c r="BY102409" i="4"/>
  <c r="BY102410" i="4"/>
  <c r="BY102411" i="4"/>
  <c r="BY102412" i="4"/>
  <c r="BY102413" i="4"/>
  <c r="BY102414" i="4"/>
  <c r="BY102415" i="4"/>
  <c r="BY102416" i="4"/>
  <c r="BY102417" i="4"/>
  <c r="BY102418" i="4"/>
  <c r="BY102419" i="4"/>
  <c r="BY48782" i="4"/>
  <c r="BY84085" i="4"/>
  <c r="BY100739" i="4"/>
  <c r="BY100740" i="4"/>
  <c r="BY49414" i="4"/>
  <c r="BY62682" i="4"/>
  <c r="BY100741" i="4"/>
  <c r="BY66306" i="4"/>
  <c r="BY100742" i="4"/>
  <c r="BY62683" i="4"/>
  <c r="BY100743" i="4"/>
  <c r="BY102420" i="4"/>
  <c r="BY62684" i="4"/>
  <c r="BY100744" i="4"/>
  <c r="BY62685" i="4"/>
  <c r="BY62686" i="4"/>
  <c r="BY62687" i="4"/>
  <c r="BY62688" i="4"/>
  <c r="BY46757" i="4"/>
  <c r="BY62689" i="4"/>
  <c r="BY100745" i="4"/>
  <c r="BY102421" i="4"/>
  <c r="BY96047" i="4"/>
  <c r="BY62690" i="4"/>
  <c r="BY100746" i="4"/>
  <c r="BY100747" i="4"/>
  <c r="BY100748" i="4"/>
  <c r="BY62691" i="4"/>
  <c r="BY100749" i="4"/>
  <c r="BY66307" i="4"/>
  <c r="BY66308" i="4"/>
  <c r="BY102422" i="4"/>
  <c r="BY65999" i="4"/>
  <c r="BY98916" i="4"/>
  <c r="BY102423" i="4"/>
  <c r="BY62692" i="4"/>
  <c r="BY100750" i="4"/>
  <c r="BY100751" i="4"/>
  <c r="BY62693" i="4"/>
  <c r="BY100752" i="4"/>
  <c r="BY6631" i="4"/>
  <c r="BY100753" i="4"/>
  <c r="BY66000" i="4"/>
  <c r="BY66001" i="4"/>
  <c r="BY102424" i="4"/>
  <c r="BY66002" i="4"/>
  <c r="BY102425" i="4"/>
  <c r="BY102426" i="4"/>
  <c r="BY87255" i="4"/>
  <c r="BY102427" i="4"/>
  <c r="BY66003" i="4"/>
  <c r="BY62694" i="4"/>
  <c r="BY100754" i="4"/>
  <c r="BY62695" i="4"/>
  <c r="BY84086" i="4"/>
  <c r="BY62696" i="4"/>
  <c r="BY62697" i="4"/>
  <c r="BY100755" i="4"/>
  <c r="BY62698" i="4"/>
  <c r="BY62699" i="4"/>
  <c r="BY62700" i="4"/>
  <c r="BY62701" i="4"/>
  <c r="BY62702" i="4"/>
  <c r="BY62703" i="4"/>
  <c r="BY62704" i="4"/>
  <c r="BY62705" i="4"/>
  <c r="BY100756" i="4"/>
  <c r="BY62706" i="4"/>
  <c r="BY100757" i="4"/>
  <c r="BY62707" i="4"/>
  <c r="BY102489" i="4"/>
  <c r="BY100758" i="4"/>
  <c r="BY62708" i="4"/>
  <c r="BY100759" i="4"/>
  <c r="BY84087" i="4"/>
  <c r="BY62709" i="4"/>
  <c r="BY62710" i="4"/>
  <c r="BY62711" i="4"/>
  <c r="BY100760" i="4"/>
  <c r="BY62712" i="4"/>
  <c r="BY62713" i="4"/>
  <c r="BY62714" i="4"/>
  <c r="BY62715" i="4"/>
  <c r="BY62716" i="4"/>
  <c r="BY62717" i="4"/>
  <c r="BY12867" i="4"/>
  <c r="BY12868" i="4"/>
  <c r="BY12869" i="4"/>
  <c r="BY12870" i="4"/>
  <c r="BY12871" i="4"/>
  <c r="BY23588" i="4"/>
  <c r="BY23589" i="4"/>
  <c r="BY33950" i="4"/>
  <c r="BY12872" i="4"/>
  <c r="BY12873" i="4"/>
  <c r="BY12874" i="4"/>
  <c r="BY12875" i="4"/>
  <c r="BY12876" i="4"/>
  <c r="BY12877" i="4"/>
  <c r="BY33951" i="4"/>
  <c r="BY12878" i="4"/>
  <c r="BY12879" i="4"/>
  <c r="BY12880" i="4"/>
  <c r="BY12881" i="4"/>
  <c r="BY12882" i="4"/>
  <c r="BY12883" i="4"/>
  <c r="BY62718" i="4"/>
  <c r="BY49415" i="4"/>
  <c r="BY100761" i="4"/>
  <c r="BY102428" i="4"/>
  <c r="BY102429" i="4"/>
  <c r="BY90965" i="4"/>
  <c r="BY90966" i="4"/>
  <c r="BY102430" i="4"/>
  <c r="BY90967" i="4"/>
  <c r="BY102431" i="4"/>
  <c r="BY33643" i="4"/>
  <c r="BY33644" i="4"/>
  <c r="BY102432" i="4"/>
  <c r="BY102433" i="4"/>
  <c r="BY102434" i="4"/>
  <c r="BY102435" i="4"/>
  <c r="BY102436" i="4"/>
  <c r="BY102437" i="4"/>
  <c r="BY102438" i="4"/>
  <c r="BY47781" i="4"/>
  <c r="BY77988" i="4"/>
  <c r="BY77989" i="4"/>
  <c r="BY77990" i="4"/>
  <c r="BY77991" i="4"/>
  <c r="BY23010" i="4"/>
  <c r="BY23011" i="4"/>
  <c r="BY66309" i="4"/>
  <c r="BY77992" i="4"/>
  <c r="BY77993" i="4"/>
  <c r="BY77994" i="4"/>
  <c r="BY77995" i="4"/>
  <c r="BY77996" i="4"/>
  <c r="BY77997" i="4"/>
  <c r="BY77998" i="4"/>
  <c r="BY77999" i="4"/>
  <c r="BY78000" i="4"/>
  <c r="BY78001" i="4"/>
  <c r="BY75348" i="4"/>
  <c r="BY75349" i="4"/>
  <c r="BY75350" i="4"/>
  <c r="BY75351" i="4"/>
  <c r="BY75352" i="4"/>
  <c r="BY75353" i="4"/>
  <c r="BY75354" i="4"/>
  <c r="BY75355" i="4"/>
  <c r="BY75356" i="4"/>
  <c r="BY75357" i="4"/>
  <c r="BY75358" i="4"/>
  <c r="BY75359" i="4"/>
  <c r="BY75360" i="4"/>
  <c r="BY75361" i="4"/>
  <c r="BY75362" i="4"/>
  <c r="BY75363" i="4"/>
  <c r="BY75364" i="4"/>
  <c r="BY75365" i="4"/>
  <c r="BY75366" i="4"/>
  <c r="BY75367" i="4"/>
  <c r="BY75368" i="4"/>
  <c r="BY75369" i="4"/>
  <c r="BY75370" i="4"/>
  <c r="BY75371" i="4"/>
  <c r="BY75372" i="4"/>
  <c r="BY75373" i="4"/>
  <c r="BY78002" i="4"/>
  <c r="BY78003" i="4"/>
  <c r="BY75374" i="4"/>
  <c r="BY78004" i="4"/>
  <c r="BY78005" i="4"/>
  <c r="BY78006" i="4"/>
  <c r="BY78007" i="4"/>
  <c r="BY101453" i="4"/>
  <c r="BY14123" i="4"/>
  <c r="BY78008" i="4"/>
  <c r="BY78009" i="4"/>
  <c r="BY78010" i="4"/>
  <c r="BY78011" i="4"/>
  <c r="BY78012" i="4"/>
  <c r="BY78013" i="4"/>
  <c r="BY78014" i="4"/>
  <c r="BY23012" i="4"/>
  <c r="BY23013" i="4"/>
  <c r="BY66310" i="4"/>
  <c r="BY78015" i="4"/>
  <c r="BY78016" i="4"/>
  <c r="BY78017" i="4"/>
  <c r="BY78018" i="4"/>
  <c r="BY78019" i="4"/>
  <c r="BY101454" i="4"/>
  <c r="BY8733" i="4"/>
  <c r="BY86485" i="4"/>
  <c r="BY55063" i="4"/>
  <c r="BY86486" i="4"/>
  <c r="BY86487" i="4"/>
  <c r="BY86488" i="4"/>
  <c r="BY86489" i="4"/>
  <c r="BY8734" i="4"/>
  <c r="BY86490" i="4"/>
  <c r="BY8735" i="4"/>
  <c r="BY8736" i="4"/>
  <c r="BY8737" i="4"/>
  <c r="BY55064" i="4"/>
  <c r="BY55065" i="4"/>
  <c r="BY55066" i="4"/>
  <c r="BY86491" i="4"/>
  <c r="BY86492" i="4"/>
  <c r="BY86493" i="4"/>
  <c r="BY86494" i="4"/>
  <c r="BY55067" i="4"/>
  <c r="BY55068" i="4"/>
  <c r="BY8738" i="4"/>
  <c r="BY8739" i="4"/>
  <c r="BY8740" i="4"/>
  <c r="BY8741" i="4"/>
  <c r="BY86495" i="4"/>
  <c r="BY33645" i="4"/>
  <c r="BY33646" i="4"/>
  <c r="BY33647" i="4"/>
  <c r="BY33648" i="4"/>
  <c r="BY33649" i="4"/>
  <c r="BY33650" i="4"/>
  <c r="BY80228" i="4"/>
  <c r="BY80229" i="4"/>
  <c r="BY33651" i="4"/>
  <c r="BY101546" i="4"/>
  <c r="BY107969" i="4"/>
  <c r="BY75732" i="4"/>
  <c r="BY80230" i="4"/>
  <c r="BY53241" i="4"/>
  <c r="BY11772" i="4"/>
  <c r="BY67451" i="4"/>
  <c r="BY93790" i="4"/>
  <c r="BY45496" i="4"/>
  <c r="BY67452" i="4"/>
  <c r="BY11773" i="4"/>
  <c r="BY11774" i="4"/>
  <c r="BY11775" i="4"/>
  <c r="BY67453" i="4"/>
  <c r="BY104881" i="4"/>
  <c r="BY11776" i="4"/>
  <c r="BY67454" i="4"/>
  <c r="BY67455" i="4"/>
  <c r="BY33652" i="4"/>
  <c r="BY67456" i="4"/>
  <c r="BY19634" i="4"/>
  <c r="BY11782" i="4"/>
  <c r="BY55069" i="4"/>
  <c r="BY67457" i="4"/>
  <c r="BY66240" i="4"/>
  <c r="BY24506" i="4"/>
  <c r="BY89176" i="4"/>
  <c r="BY89177" i="4"/>
  <c r="BY85723" i="4"/>
  <c r="BY85724" i="4"/>
  <c r="BY85725" i="4"/>
  <c r="BY59340" i="4"/>
  <c r="BY20918" i="4"/>
  <c r="BY70931" i="4"/>
  <c r="BY80231" i="4"/>
  <c r="BY80232" i="4"/>
  <c r="BY80233" i="4"/>
  <c r="BY80234" i="4"/>
  <c r="BY59341" i="4"/>
  <c r="BY20919" i="4"/>
  <c r="BY33653" i="4"/>
  <c r="BY33654" i="4"/>
  <c r="BY84088" i="4"/>
  <c r="BY33655" i="4"/>
  <c r="BY12161" i="4"/>
  <c r="BY85046" i="4"/>
  <c r="BY33656" i="4"/>
  <c r="BY33657" i="4"/>
  <c r="BY33658" i="4"/>
  <c r="BY33659" i="4"/>
  <c r="BY33660" i="4"/>
  <c r="BY33661" i="4"/>
  <c r="BY102490" i="4"/>
  <c r="BY33662" i="4"/>
  <c r="BY33663" i="4"/>
  <c r="BY33664" i="4"/>
  <c r="BY33665" i="4"/>
  <c r="BY33666" i="4"/>
  <c r="BY93791" i="4"/>
  <c r="BY91789" i="4"/>
  <c r="BY73920" i="4"/>
  <c r="BY33667" i="4"/>
  <c r="BY33668" i="4"/>
  <c r="BY33669" i="4"/>
  <c r="BY33670" i="4"/>
  <c r="BY33671" i="4"/>
  <c r="BY33672" i="4"/>
  <c r="BY33673" i="4"/>
  <c r="BY103310" i="4"/>
  <c r="BY103311" i="4"/>
  <c r="BY103312" i="4"/>
  <c r="BY86769" i="4"/>
  <c r="BY60435" i="4"/>
  <c r="BY103313" i="4"/>
  <c r="BY103314" i="4"/>
  <c r="BY10101" i="4"/>
  <c r="BY10102" i="4"/>
  <c r="BY10103" i="4"/>
  <c r="BY10104" i="4"/>
  <c r="BY22865" i="4"/>
  <c r="BY10105" i="4"/>
  <c r="BY10106" i="4"/>
  <c r="BY10107" i="4"/>
  <c r="BY10108" i="4"/>
  <c r="BY10109" i="4"/>
  <c r="BY22866" i="4"/>
  <c r="BY10110" i="4"/>
  <c r="BY10111" i="4"/>
  <c r="BY10112" i="4"/>
  <c r="BY10113" i="4"/>
  <c r="BY10114" i="4"/>
  <c r="BY10115" i="4"/>
  <c r="BY10116" i="4"/>
  <c r="BY10117" i="4"/>
  <c r="BY33674" i="4"/>
  <c r="BY10118" i="4"/>
  <c r="BY10119" i="4"/>
  <c r="BY10120" i="4"/>
  <c r="BY33675" i="4"/>
  <c r="BY33676" i="4"/>
  <c r="BY10121" i="4"/>
  <c r="BY10122" i="4"/>
  <c r="BY33677" i="4"/>
  <c r="BY10123" i="4"/>
  <c r="BY10124" i="4"/>
  <c r="BY10125" i="4"/>
  <c r="BY10126" i="4"/>
  <c r="BY10127" i="4"/>
  <c r="BY10128" i="4"/>
  <c r="BY10129" i="4"/>
  <c r="BY10130" i="4"/>
  <c r="BY10131" i="4"/>
  <c r="BY5797" i="4"/>
  <c r="BY33678" i="4"/>
  <c r="BY44890" i="4"/>
  <c r="BY20736" i="4"/>
  <c r="BY84089" i="4"/>
  <c r="BY44891" i="4"/>
  <c r="BY20737" i="4"/>
  <c r="BY89178" i="4"/>
  <c r="BY71455" i="4"/>
  <c r="BY71456" i="4"/>
  <c r="BY34866" i="4"/>
  <c r="BY86496" i="4"/>
  <c r="BY33679" i="4"/>
  <c r="BY33680" i="4"/>
  <c r="BY33681" i="4"/>
  <c r="BY104488" i="4"/>
  <c r="BY33682" i="4"/>
  <c r="BY33683" i="4"/>
  <c r="BY33684" i="4"/>
  <c r="BY33685" i="4"/>
  <c r="BY73707" i="4"/>
  <c r="BY86497" i="4"/>
  <c r="BY33686" i="4"/>
  <c r="BY33687" i="4"/>
  <c r="BY33688" i="4"/>
  <c r="BY91790" i="4"/>
  <c r="BY62951" i="4"/>
  <c r="BY33689" i="4"/>
  <c r="BY29118" i="4"/>
  <c r="BY96772" i="4"/>
  <c r="BY86667" i="4"/>
  <c r="BY33690" i="4"/>
  <c r="BY33691" i="4"/>
  <c r="BY33692" i="4"/>
  <c r="BY86668" i="4"/>
  <c r="BY33693" i="4"/>
  <c r="BY33694" i="4"/>
  <c r="BY33695" i="4"/>
  <c r="BY33696" i="4"/>
  <c r="BY33697" i="4"/>
  <c r="BY33698" i="4"/>
  <c r="BY33699" i="4"/>
  <c r="BY33700" i="4"/>
  <c r="BY55070" i="4"/>
  <c r="BY33701" i="4"/>
  <c r="BY55071" i="4"/>
  <c r="BY106210" i="4"/>
  <c r="BY73708" i="4"/>
  <c r="BY33702" i="4"/>
  <c r="BY33703" i="4"/>
  <c r="BY73709" i="4"/>
  <c r="BY33704" i="4"/>
  <c r="BY33705" i="4"/>
  <c r="BY79056" i="4"/>
  <c r="BY79057" i="4"/>
  <c r="BY40200" i="4"/>
  <c r="BY25376" i="4"/>
  <c r="BY53564" i="4"/>
  <c r="BY53565" i="4"/>
  <c r="BY53566" i="4"/>
  <c r="BY53567" i="4"/>
  <c r="BY11339" i="4"/>
  <c r="BY33706" i="4"/>
  <c r="BY53568" i="4"/>
  <c r="BY36287" i="4"/>
  <c r="BY11340" i="4"/>
  <c r="BY53569" i="4"/>
  <c r="BY53570" i="4"/>
  <c r="BY36616" i="4"/>
  <c r="BY62952" i="4"/>
  <c r="BY25377" i="4"/>
  <c r="BY40201" i="4"/>
  <c r="BY52390" i="4"/>
  <c r="BY86498" i="4"/>
  <c r="BY55072" i="4"/>
  <c r="BY55073" i="4"/>
  <c r="BY55074" i="4"/>
  <c r="BY5730" i="4"/>
  <c r="BY86499" i="4"/>
  <c r="BY40831" i="4"/>
  <c r="BY66311" i="4"/>
  <c r="BY40832" i="4"/>
  <c r="BY66312" i="4"/>
  <c r="BY20920" i="4"/>
  <c r="BY45778" i="4"/>
  <c r="BY45779" i="4"/>
  <c r="BY45780" i="4"/>
  <c r="BY54485" i="4"/>
  <c r="BY32550" i="4"/>
  <c r="BY54486" i="4"/>
  <c r="BY32551" i="4"/>
  <c r="BY54487" i="4"/>
  <c r="BY32552" i="4"/>
  <c r="BY32645" i="4"/>
  <c r="BY96773" i="4"/>
  <c r="BY70932" i="4"/>
  <c r="BY86669" i="4"/>
  <c r="BY104204" i="4"/>
  <c r="BY36929" i="4"/>
  <c r="BY104205" i="4"/>
  <c r="BY54488" i="4"/>
  <c r="BY65418" i="4"/>
  <c r="BY71758" i="4"/>
  <c r="BY104206" i="4"/>
  <c r="BY68894" i="4"/>
  <c r="BY89405" i="4"/>
  <c r="BY89406" i="4"/>
  <c r="BY89407" i="4"/>
  <c r="BY89408" i="4"/>
  <c r="BY62719" i="4"/>
  <c r="BY70624" i="4"/>
  <c r="BY70625" i="4"/>
  <c r="BY70626" i="4"/>
  <c r="BY54343" i="4"/>
  <c r="BY10132" i="4"/>
  <c r="BY77259" i="4"/>
  <c r="BY33707" i="4"/>
  <c r="BY20394" i="4"/>
  <c r="BY67838" i="4"/>
  <c r="BY20777" i="4"/>
  <c r="BY68783" i="4"/>
  <c r="BY67839" i="4"/>
  <c r="BY87085" i="4"/>
  <c r="BY103060" i="4"/>
  <c r="BY87086" i="4"/>
  <c r="BY20395" i="4"/>
  <c r="BY32698" i="4"/>
  <c r="BY33708" i="4"/>
  <c r="BY73112" i="4"/>
  <c r="BY40258" i="4"/>
  <c r="BY40259" i="4"/>
  <c r="BY73113" i="4"/>
  <c r="BY73114" i="4"/>
  <c r="BY73115" i="4"/>
  <c r="BY73116" i="4"/>
  <c r="BY33709" i="4"/>
  <c r="BY33710" i="4"/>
  <c r="BY33711" i="4"/>
  <c r="BY62610" i="4"/>
  <c r="BY104860" i="4"/>
  <c r="BY104861" i="4"/>
  <c r="BY61490" i="4"/>
  <c r="BY78943" i="4"/>
  <c r="BY106211" i="4"/>
  <c r="BY61115" i="4"/>
  <c r="BY33712" i="4"/>
  <c r="BY78923" i="4"/>
  <c r="BY33713" i="4"/>
  <c r="BY33714" i="4"/>
  <c r="BY13314" i="4"/>
  <c r="BY84940" i="4"/>
  <c r="BY51349" i="4"/>
  <c r="BY73117" i="4"/>
  <c r="BY73118" i="4"/>
  <c r="BY73119" i="4"/>
  <c r="BY72626" i="4"/>
  <c r="BY102491" i="4"/>
  <c r="BY102492" i="4"/>
  <c r="BY23103" i="4"/>
  <c r="BY19872" i="4"/>
  <c r="BY62635" i="4"/>
  <c r="BY62636" i="4"/>
  <c r="BY12928" i="4"/>
  <c r="BY22868" i="4"/>
  <c r="BY2051" i="4"/>
  <c r="BY33715" i="4"/>
  <c r="BY33716" i="4"/>
  <c r="BY33717" i="4"/>
  <c r="BY40254" i="4"/>
  <c r="BY33718" i="4"/>
  <c r="BY33719" i="4"/>
  <c r="BY33720" i="4"/>
  <c r="BY27948" i="4"/>
  <c r="BY11783" i="4"/>
  <c r="BY101709" i="4"/>
  <c r="BY78181" i="4"/>
  <c r="BY33721" i="4"/>
  <c r="BY70933" i="4"/>
  <c r="BY20921" i="4"/>
  <c r="BY20922" i="4"/>
  <c r="BY10133" i="4"/>
  <c r="BY33722" i="4"/>
  <c r="BY33723" i="4"/>
  <c r="BY33724" i="4"/>
  <c r="BY33725" i="4"/>
  <c r="BY25345" i="4"/>
  <c r="BY55075" i="4"/>
  <c r="BY96153" i="4"/>
  <c r="BY7501" i="4"/>
  <c r="BY96154" i="4"/>
  <c r="BY27489" i="4"/>
  <c r="BY82261" i="4"/>
  <c r="BY33726" i="4"/>
  <c r="BY57267" i="4"/>
  <c r="BY75070" i="4"/>
  <c r="BY95358" i="4"/>
  <c r="BY71764" i="4"/>
  <c r="BY10066" i="4"/>
  <c r="BY78567" i="4"/>
  <c r="BY73921" i="4"/>
  <c r="BY10067" i="4"/>
  <c r="BY78568" i="4"/>
  <c r="BY78569" i="4"/>
  <c r="BY10068" i="4"/>
  <c r="BY78570" i="4"/>
  <c r="BY33727" i="4"/>
  <c r="BY39085" i="4"/>
  <c r="BY8742" i="4"/>
  <c r="BY33728" i="4"/>
  <c r="BY55076" i="4"/>
  <c r="BY33729" i="4"/>
  <c r="BY8743" i="4"/>
  <c r="BY55077" i="4"/>
  <c r="BY683" i="4"/>
  <c r="BY72627" i="4"/>
  <c r="BY24758" i="4"/>
  <c r="BY89450" i="4"/>
  <c r="BY74175" i="4"/>
  <c r="BY55078" i="4"/>
  <c r="BY100578" i="4"/>
  <c r="BY85726" i="4"/>
  <c r="BY55079" i="4"/>
  <c r="BY68784" i="4"/>
  <c r="BY98102" i="4"/>
  <c r="BY53473" i="4"/>
  <c r="BY53474" i="4"/>
  <c r="BY89451" i="4"/>
  <c r="BY53475" i="4"/>
  <c r="BY46758" i="4"/>
  <c r="BY59513" i="4"/>
  <c r="BY102600" i="4"/>
  <c r="BY89452" i="4"/>
  <c r="BY53476" i="4"/>
  <c r="BY53477" i="4"/>
  <c r="BY33730" i="4"/>
  <c r="BY72389" i="4"/>
  <c r="BY3633" i="4"/>
  <c r="BY3634" i="4"/>
  <c r="BY8744" i="4"/>
  <c r="BY33731" i="4"/>
  <c r="BY89453" i="4"/>
  <c r="BY53478" i="4"/>
  <c r="BY33732" i="4"/>
  <c r="BY53479" i="4"/>
  <c r="BY45472" i="4"/>
  <c r="BY67840" i="4"/>
  <c r="BY11341" i="4"/>
  <c r="BY24564" i="4"/>
  <c r="BY20396" i="4"/>
  <c r="BY13396" i="4"/>
  <c r="BY8745" i="4"/>
  <c r="BY24759" i="4"/>
  <c r="BY20620" i="4"/>
  <c r="BY23104" i="4"/>
  <c r="BY23105" i="4"/>
  <c r="BY42845" i="4"/>
  <c r="BY23106" i="4"/>
  <c r="BY11342" i="4"/>
  <c r="BY16433" i="4"/>
  <c r="BY36921" i="4"/>
  <c r="BY24747" i="4"/>
  <c r="BY30921" i="4"/>
  <c r="BY103106" i="4"/>
  <c r="BY103107" i="4"/>
  <c r="BY1558" i="4"/>
  <c r="BY1559" i="4"/>
  <c r="BY86500" i="4"/>
  <c r="BY34224" i="4"/>
  <c r="BY33733" i="4"/>
  <c r="BY81270" i="4"/>
  <c r="BY33734" i="4"/>
  <c r="BY11777" i="4"/>
  <c r="BY102493" i="4"/>
  <c r="BY1560" i="4"/>
  <c r="BY65419" i="4"/>
  <c r="BY95359" i="4"/>
  <c r="BY95360" i="4"/>
  <c r="BY95361" i="4"/>
  <c r="BY6624" i="4"/>
  <c r="BY95362" i="4"/>
  <c r="BY95363" i="4"/>
  <c r="BY85911" i="4"/>
  <c r="BY95364" i="4"/>
  <c r="BY95365" i="4"/>
  <c r="BY103108" i="4"/>
  <c r="BY96575" i="4"/>
  <c r="BY100893" i="4"/>
  <c r="BY100894" i="4"/>
  <c r="BY78571" i="4"/>
  <c r="BY78572" i="4"/>
  <c r="BY78284" i="4"/>
  <c r="BY73922" i="4"/>
  <c r="BY73923" i="4"/>
  <c r="BY17768" i="4"/>
  <c r="BY13397" i="4"/>
  <c r="BY13398" i="4"/>
  <c r="BY72613" i="4"/>
  <c r="BY68785" i="4"/>
  <c r="BY107805" i="4"/>
  <c r="BY86501" i="4"/>
  <c r="BY100825" i="4"/>
  <c r="BY95366" i="4"/>
  <c r="BY93079" i="4"/>
  <c r="BY70172" i="4"/>
  <c r="BY10134" i="4"/>
  <c r="BY16713" i="4"/>
  <c r="BY16714" i="4"/>
  <c r="BY20923" i="4"/>
  <c r="BY12430" i="4"/>
  <c r="BY16715" i="4"/>
  <c r="BY16716" i="4"/>
  <c r="BY96155" i="4"/>
  <c r="BY16717" i="4"/>
  <c r="BY16718" i="4"/>
  <c r="BY20397" i="4"/>
  <c r="BY102884" i="4"/>
  <c r="BY16719" i="4"/>
  <c r="BY102885" i="4"/>
  <c r="BY102886" i="4"/>
  <c r="BY85295" i="4"/>
  <c r="BY24879" i="4"/>
  <c r="BY20778" i="4"/>
  <c r="BY105159" i="4"/>
  <c r="BY55561" i="4"/>
  <c r="BY97779" i="4"/>
  <c r="BY33735" i="4"/>
  <c r="BY24928" i="4"/>
  <c r="BY20398" i="4"/>
  <c r="BY16720" i="4"/>
  <c r="BY16721" i="4"/>
  <c r="BY16722" i="4"/>
  <c r="BY16723" i="4"/>
  <c r="BY107564" i="4"/>
  <c r="BY16724" i="4"/>
  <c r="BY16725" i="4"/>
  <c r="BY33736" i="4"/>
  <c r="BY56863" i="4"/>
  <c r="BY56864" i="4"/>
  <c r="BY56865" i="4"/>
  <c r="BY19705" i="4"/>
  <c r="BY24748" i="4"/>
  <c r="BY62774" i="4"/>
  <c r="BY8835" i="4"/>
  <c r="BY47015" i="4"/>
  <c r="BY8836" i="4"/>
  <c r="BY47016" i="4"/>
  <c r="BY8837" i="4"/>
  <c r="BY8838" i="4"/>
  <c r="BY47017" i="4"/>
  <c r="BY62775" i="4"/>
  <c r="BY8839" i="4"/>
  <c r="BY47018" i="4"/>
  <c r="BY8840" i="4"/>
  <c r="BY47019" i="4"/>
  <c r="BY8841" i="4"/>
  <c r="BY47020" i="4"/>
  <c r="BY8842" i="4"/>
  <c r="BY47021" i="4"/>
  <c r="BY8843" i="4"/>
  <c r="BY8844" i="4"/>
  <c r="BY47022" i="4"/>
  <c r="BY8845" i="4"/>
  <c r="BY47023" i="4"/>
  <c r="BY5968" i="4"/>
  <c r="BY8846" i="4"/>
  <c r="BY5969" i="4"/>
  <c r="BY89543" i="4"/>
  <c r="BY8847" i="4"/>
  <c r="BY47024" i="4"/>
  <c r="BY8848" i="4"/>
  <c r="BY47025" i="4"/>
  <c r="BY89544" i="4"/>
  <c r="BY8849" i="4"/>
  <c r="BY47026" i="4"/>
  <c r="BY8850" i="4"/>
  <c r="BY47027" i="4"/>
  <c r="BY8851" i="4"/>
  <c r="BY47028" i="4"/>
  <c r="BY19706" i="4"/>
  <c r="BY19707" i="4"/>
  <c r="BY8852" i="4"/>
  <c r="BY19708" i="4"/>
  <c r="BY19709" i="4"/>
  <c r="BY8853" i="4"/>
  <c r="BY19710" i="4"/>
  <c r="BY19711" i="4"/>
  <c r="BY8854" i="4"/>
  <c r="BY47029" i="4"/>
  <c r="BY19712" i="4"/>
  <c r="BY19713" i="4"/>
  <c r="BY8855" i="4"/>
  <c r="BY47030" i="4"/>
  <c r="BY19714" i="4"/>
  <c r="BY19715" i="4"/>
  <c r="BY8856" i="4"/>
  <c r="BY47031" i="4"/>
  <c r="BY100561" i="4"/>
  <c r="BY8857" i="4"/>
  <c r="BY47032" i="4"/>
  <c r="BY8858" i="4"/>
  <c r="BY47033" i="4"/>
  <c r="BY5970" i="4"/>
  <c r="BY19716" i="4"/>
  <c r="BY8859" i="4"/>
  <c r="BY47034" i="4"/>
  <c r="BY8860" i="4"/>
  <c r="BY47035" i="4"/>
  <c r="BY8861" i="4"/>
  <c r="BY47036" i="4"/>
  <c r="BY8862" i="4"/>
  <c r="BY47037" i="4"/>
  <c r="BY8863" i="4"/>
  <c r="BY47038" i="4"/>
  <c r="BY8864" i="4"/>
  <c r="BY8865" i="4"/>
  <c r="BY8866" i="4"/>
  <c r="BY20779" i="4"/>
  <c r="BY72390" i="4"/>
  <c r="BY12431" i="4"/>
  <c r="BY24929" i="4"/>
  <c r="BY12432" i="4"/>
  <c r="BY12433" i="4"/>
  <c r="BY24749" i="4"/>
  <c r="BY12434" i="4"/>
  <c r="BY24750" i="4"/>
  <c r="BY12435" i="4"/>
  <c r="BY342" i="4"/>
  <c r="BY85558" i="4"/>
  <c r="BY20924" i="4"/>
  <c r="BY107389" i="4"/>
  <c r="BY70173" i="4"/>
  <c r="BY32630" i="4"/>
  <c r="BY51244" i="4"/>
  <c r="BY51245" i="4"/>
  <c r="BY51246" i="4"/>
  <c r="BY32631" i="4"/>
  <c r="BY51247" i="4"/>
  <c r="BY41765" i="4"/>
  <c r="BY54972" i="4"/>
  <c r="BY15218" i="4"/>
  <c r="BY27400" i="4"/>
  <c r="BY73438" i="4"/>
  <c r="BY15219" i="4"/>
  <c r="BY101455" i="4"/>
  <c r="BY23014" i="4"/>
  <c r="BY101456" i="4"/>
  <c r="BY15220" i="4"/>
  <c r="BY15221" i="4"/>
  <c r="BY101457" i="4"/>
  <c r="BY54049" i="4"/>
  <c r="BY48783" i="4"/>
  <c r="BY54050" i="4"/>
  <c r="BY15222" i="4"/>
  <c r="BY101458" i="4"/>
  <c r="BY101459" i="4"/>
  <c r="BY87429" i="4"/>
  <c r="BY101460" i="4"/>
  <c r="BY101461" i="4"/>
  <c r="BY15223" i="4"/>
  <c r="BY101462" i="4"/>
  <c r="BY101463" i="4"/>
  <c r="BY15224" i="4"/>
  <c r="BY101464" i="4"/>
  <c r="BY54051" i="4"/>
  <c r="BY15225" i="4"/>
  <c r="BY15226" i="4"/>
  <c r="BY15227" i="4"/>
  <c r="BY6898" i="4"/>
  <c r="BY15228" i="4"/>
  <c r="BY101465" i="4"/>
  <c r="BY15229" i="4"/>
  <c r="BY101466" i="4"/>
  <c r="BY15230" i="4"/>
  <c r="BY101467" i="4"/>
  <c r="BY15231" i="4"/>
  <c r="BY15232" i="4"/>
  <c r="BY15233" i="4"/>
  <c r="BY71683" i="4"/>
  <c r="BY101468" i="4"/>
  <c r="BY15234" i="4"/>
  <c r="BY91322" i="4"/>
  <c r="BY24016" i="4"/>
  <c r="BY101469" i="4"/>
  <c r="BY15235" i="4"/>
  <c r="BY101470" i="4"/>
  <c r="BY15236" i="4"/>
  <c r="BY87430" i="4"/>
  <c r="BY87431" i="4"/>
  <c r="BY78704" i="4"/>
  <c r="BY29839" i="4"/>
  <c r="BY24017" i="4"/>
  <c r="BY78705" i="4"/>
  <c r="BY78706" i="4"/>
  <c r="BY78707" i="4"/>
  <c r="BY14124" i="4"/>
  <c r="BY15237" i="4"/>
  <c r="BY15238" i="4"/>
  <c r="BY101471" i="4"/>
  <c r="BY101472" i="4"/>
  <c r="BY15239" i="4"/>
  <c r="BY14125" i="4"/>
  <c r="BY14126" i="4"/>
  <c r="BY14127" i="4"/>
  <c r="BY14128" i="4"/>
  <c r="BY14129" i="4"/>
  <c r="BY89323" i="4"/>
  <c r="BY101473" i="4"/>
  <c r="BY14130" i="4"/>
  <c r="BY14131" i="4"/>
  <c r="BY14132" i="4"/>
  <c r="BY14133" i="4"/>
  <c r="BY14134" i="4"/>
  <c r="BY14135" i="4"/>
  <c r="BY15240" i="4"/>
  <c r="BY48784" i="4"/>
  <c r="BY23015" i="4"/>
  <c r="BY23016" i="4"/>
  <c r="BY87432" i="4"/>
  <c r="BY54052" i="4"/>
  <c r="BY101474" i="4"/>
  <c r="BY23017" i="4"/>
  <c r="BY15241" i="4"/>
  <c r="BY101475" i="4"/>
  <c r="BY15242" i="4"/>
  <c r="BY15243" i="4"/>
  <c r="BY87433" i="4"/>
  <c r="BY15244" i="4"/>
  <c r="BY15245" i="4"/>
  <c r="BY87434" i="4"/>
  <c r="BY87435" i="4"/>
  <c r="BY15246" i="4"/>
  <c r="BY87436" i="4"/>
  <c r="BY87437" i="4"/>
  <c r="BY87438" i="4"/>
  <c r="BY15247" i="4"/>
  <c r="BY101476" i="4"/>
  <c r="BY23018" i="4"/>
  <c r="BY87439" i="4"/>
  <c r="BY23019" i="4"/>
  <c r="BY87440" i="4"/>
  <c r="BY15248" i="4"/>
  <c r="BY87441" i="4"/>
  <c r="BY87442" i="4"/>
  <c r="BY87443" i="4"/>
  <c r="BY15249" i="4"/>
  <c r="BY87444" i="4"/>
  <c r="BY87445" i="4"/>
  <c r="BY87446" i="4"/>
  <c r="BY25347" i="4"/>
  <c r="BY65194" i="4"/>
  <c r="BY14136" i="4"/>
  <c r="BY72391" i="4"/>
  <c r="BY37495" i="4"/>
  <c r="BY37496" i="4"/>
  <c r="BY14137" i="4"/>
  <c r="BY60436" i="4"/>
  <c r="BY14138" i="4"/>
  <c r="BY14139" i="4"/>
  <c r="BY14140" i="4"/>
  <c r="BY14141" i="4"/>
  <c r="BY62720" i="4"/>
  <c r="BY14142" i="4"/>
  <c r="BY37497" i="4"/>
  <c r="BY60437" i="4"/>
  <c r="BY37498" i="4"/>
  <c r="BY62721" i="4"/>
  <c r="BY102494" i="4"/>
  <c r="BY14143" i="4"/>
  <c r="BY14144" i="4"/>
  <c r="BY6632" i="4"/>
  <c r="BY14145" i="4"/>
  <c r="BY14146" i="4"/>
  <c r="BY14147" i="4"/>
  <c r="BY14148" i="4"/>
  <c r="BY86502" i="4"/>
  <c r="BY57358" i="4"/>
  <c r="BY73439" i="4"/>
  <c r="BY14149" i="4"/>
  <c r="BY79316" i="4"/>
  <c r="BY60438" i="4"/>
  <c r="BY23020" i="4"/>
  <c r="BY102495" i="4"/>
  <c r="BY14150" i="4"/>
  <c r="BY86503" i="4"/>
  <c r="BY42162" i="4"/>
  <c r="BY14151" i="4"/>
  <c r="BY14152" i="4"/>
  <c r="BY60439" i="4"/>
  <c r="BY60440" i="4"/>
  <c r="BY14153" i="4"/>
  <c r="BY15250" i="4"/>
  <c r="BY66313" i="4"/>
  <c r="BY86504" i="4"/>
  <c r="BY14154" i="4"/>
  <c r="BY60441" i="4"/>
  <c r="BY14155" i="4"/>
  <c r="BY37499" i="4"/>
  <c r="BY14156" i="4"/>
  <c r="BY62722" i="4"/>
  <c r="BY14157" i="4"/>
  <c r="BY31229" i="4"/>
  <c r="BY86505" i="4"/>
  <c r="BY37500" i="4"/>
  <c r="BY60442" i="4"/>
  <c r="BY60443" i="4"/>
  <c r="BY62723" i="4"/>
  <c r="BY62724" i="4"/>
  <c r="BY66314" i="4"/>
  <c r="BY101477" i="4"/>
  <c r="BY14158" i="4"/>
  <c r="BY86506" i="4"/>
  <c r="BY3298" i="4"/>
  <c r="BY40833" i="4"/>
  <c r="BY66315" i="4"/>
  <c r="BY86507" i="4"/>
  <c r="BY7392" i="4"/>
  <c r="BY103891" i="4"/>
  <c r="BY62725" i="4"/>
  <c r="BY62726" i="4"/>
  <c r="BY62727" i="4"/>
  <c r="BY62728" i="4"/>
  <c r="BY62729" i="4"/>
  <c r="BY62730" i="4"/>
  <c r="BY62731" i="4"/>
  <c r="BY94890" i="4"/>
  <c r="BY103892" i="4"/>
  <c r="BY62732" i="4"/>
  <c r="BY62733" i="4"/>
  <c r="BY62734" i="4"/>
  <c r="BY62735" i="4"/>
  <c r="BY55080" i="4"/>
  <c r="BY86508" i="4"/>
  <c r="BY86509" i="4"/>
  <c r="BY86510" i="4"/>
  <c r="BY14159" i="4"/>
  <c r="BY62736" i="4"/>
  <c r="BY62737" i="4"/>
  <c r="BY86511" i="4"/>
  <c r="BY3299" i="4"/>
  <c r="BY40834" i="4"/>
  <c r="BY66316" i="4"/>
  <c r="BY62738" i="4"/>
  <c r="BY37501" i="4"/>
  <c r="BY14160" i="4"/>
  <c r="BY60444" i="4"/>
  <c r="BY23021" i="4"/>
  <c r="BY14161" i="4"/>
  <c r="BY60445" i="4"/>
  <c r="BY37502" i="4"/>
  <c r="BY14162" i="4"/>
  <c r="BY37503" i="4"/>
  <c r="BY37504" i="4"/>
  <c r="BY14163" i="4"/>
  <c r="BY37505" i="4"/>
  <c r="BY11778" i="4"/>
  <c r="BY60446" i="4"/>
  <c r="BY14164" i="4"/>
  <c r="BY60447" i="4"/>
  <c r="BY14165" i="4"/>
  <c r="BY14166" i="4"/>
  <c r="BY37506" i="4"/>
  <c r="BY14167" i="4"/>
  <c r="BY60448" i="4"/>
  <c r="BY14168" i="4"/>
  <c r="BY14169" i="4"/>
  <c r="BY62739" i="4"/>
  <c r="BY14170" i="4"/>
  <c r="BY62740" i="4"/>
  <c r="BY14171" i="4"/>
  <c r="BY62741" i="4"/>
  <c r="BY14172" i="4"/>
  <c r="BY62742" i="4"/>
  <c r="BY14173" i="4"/>
  <c r="BY62743" i="4"/>
  <c r="BY14174" i="4"/>
  <c r="BY62744" i="4"/>
  <c r="BY62745" i="4"/>
  <c r="BY14175" i="4"/>
  <c r="BY62746" i="4"/>
  <c r="BY14176" i="4"/>
  <c r="BY14177" i="4"/>
  <c r="BY60449" i="4"/>
  <c r="BY60450" i="4"/>
  <c r="BY37507" i="4"/>
  <c r="BY86512" i="4"/>
  <c r="BY14178" i="4"/>
  <c r="BY87318" i="4"/>
  <c r="BY14179" i="4"/>
  <c r="BY62747" i="4"/>
  <c r="BY14180" i="4"/>
  <c r="BY86513" i="4"/>
  <c r="BY37508" i="4"/>
  <c r="BY60451" i="4"/>
  <c r="BY60452" i="4"/>
  <c r="BY62748" i="4"/>
  <c r="BY14181" i="4"/>
  <c r="BY86514" i="4"/>
  <c r="BY73440" i="4"/>
  <c r="BY14182" i="4"/>
  <c r="BY60453" i="4"/>
  <c r="BY62749" i="4"/>
  <c r="BY14183" i="4"/>
  <c r="BY62750" i="4"/>
  <c r="BY14184" i="4"/>
  <c r="BY62751" i="4"/>
  <c r="BY14185" i="4"/>
  <c r="BY14186" i="4"/>
  <c r="BY14187" i="4"/>
  <c r="BY60454" i="4"/>
  <c r="BY14188" i="4"/>
  <c r="BY14189" i="4"/>
  <c r="BY14190" i="4"/>
  <c r="BY66317" i="4"/>
  <c r="BY42163" i="4"/>
  <c r="BY81702" i="4"/>
  <c r="BY14191" i="4"/>
  <c r="BY14192" i="4"/>
  <c r="BY14193" i="4"/>
  <c r="BY14194" i="4"/>
  <c r="BY6633" i="4"/>
  <c r="BY15251" i="4"/>
  <c r="BY14195" i="4"/>
  <c r="BY86515" i="4"/>
  <c r="BY14196" i="4"/>
  <c r="BY72392" i="4"/>
  <c r="BY37509" i="4"/>
  <c r="BY37510" i="4"/>
  <c r="BY86516" i="4"/>
  <c r="BY14197" i="4"/>
  <c r="BY86517" i="4"/>
  <c r="BY101478" i="4"/>
  <c r="BY14198" i="4"/>
  <c r="BY14199" i="4"/>
  <c r="BY86518" i="4"/>
  <c r="BY14200" i="4"/>
  <c r="BY65195" i="4"/>
  <c r="BY78137" i="4"/>
  <c r="BY14201" i="4"/>
  <c r="BY37511" i="4"/>
  <c r="BY37512" i="4"/>
  <c r="BY37513" i="4"/>
  <c r="BY14202" i="4"/>
  <c r="BY14203" i="4"/>
  <c r="BY62752" i="4"/>
  <c r="BY73767" i="4"/>
  <c r="BY101479" i="4"/>
  <c r="BY14204" i="4"/>
  <c r="BY59124" i="4"/>
  <c r="BY60455" i="4"/>
  <c r="BY14205" i="4"/>
  <c r="BY23022" i="4"/>
  <c r="BY23023" i="4"/>
  <c r="BY6634" i="4"/>
  <c r="BY102496" i="4"/>
  <c r="BY37514" i="4"/>
  <c r="BY66318" i="4"/>
  <c r="BY102497" i="4"/>
  <c r="BY60456" i="4"/>
  <c r="BY14206" i="4"/>
  <c r="BY14207" i="4"/>
  <c r="BY62753" i="4"/>
  <c r="BY14208" i="4"/>
  <c r="BY86519" i="4"/>
  <c r="BY31230" i="4"/>
  <c r="BY72393" i="4"/>
  <c r="BY55081" i="4"/>
  <c r="BY37515" i="4"/>
  <c r="BY62754" i="4"/>
  <c r="BY14209" i="4"/>
  <c r="BY87447" i="4"/>
  <c r="BY55082" i="4"/>
  <c r="BY15252" i="4"/>
  <c r="BY102498" i="4"/>
  <c r="BY92797" i="4"/>
  <c r="BY92798" i="4"/>
  <c r="BY76458" i="4"/>
  <c r="BY78020" i="4"/>
  <c r="BY66319" i="4"/>
  <c r="BY102499" i="4"/>
  <c r="BY76459" i="4"/>
  <c r="BY78021" i="4"/>
  <c r="BY96048" i="4"/>
  <c r="BY96049" i="4"/>
  <c r="BY96050" i="4"/>
  <c r="BY104545" i="4"/>
  <c r="BY104546" i="4"/>
  <c r="BY40835" i="4"/>
  <c r="BY66320" i="4"/>
  <c r="BY102500" i="4"/>
  <c r="BY102501" i="4"/>
  <c r="BY102502" i="4"/>
  <c r="BY24018" i="4"/>
  <c r="BY96051" i="4"/>
  <c r="BY66321" i="4"/>
  <c r="BY102503" i="4"/>
  <c r="BY66322" i="4"/>
  <c r="BY78022" i="4"/>
  <c r="BY48785" i="4"/>
  <c r="BY78023" i="4"/>
  <c r="BY78024" i="4"/>
  <c r="BY78025" i="4"/>
  <c r="BY78026" i="4"/>
  <c r="BY78027" i="4"/>
  <c r="BY78028" i="4"/>
  <c r="BY78029" i="4"/>
  <c r="BY78030" i="4"/>
  <c r="BY78031" i="4"/>
  <c r="BY78032" i="4"/>
  <c r="BY78033" i="4"/>
  <c r="BY78034" i="4"/>
  <c r="BY78035" i="4"/>
  <c r="BY78036" i="4"/>
  <c r="BY78037" i="4"/>
  <c r="BY78038" i="4"/>
  <c r="BY78039" i="4"/>
  <c r="BY78040" i="4"/>
  <c r="BY78041" i="4"/>
  <c r="BY78042" i="4"/>
  <c r="BY66323" i="4"/>
  <c r="BY75375" i="4"/>
  <c r="BY75376" i="4"/>
  <c r="BY78043" i="4"/>
  <c r="BY60457" i="4"/>
  <c r="BY75377" i="4"/>
  <c r="BY78044" i="4"/>
  <c r="BY78045" i="4"/>
  <c r="BY101480" i="4"/>
  <c r="BY14210" i="4"/>
  <c r="BY14211" i="4"/>
  <c r="BY86520" i="4"/>
  <c r="BY86521" i="4"/>
  <c r="BY86522" i="4"/>
  <c r="BY86523" i="4"/>
  <c r="BY86524" i="4"/>
  <c r="BY86525" i="4"/>
  <c r="BY23024" i="4"/>
  <c r="BY23025" i="4"/>
  <c r="BY66324" i="4"/>
  <c r="BY23026" i="4"/>
  <c r="BY15253" i="4"/>
  <c r="BY101481" i="4"/>
  <c r="BY82551" i="4"/>
  <c r="BY15254" i="4"/>
  <c r="BY15255" i="4"/>
  <c r="BY78046" i="4"/>
  <c r="BY66325" i="4"/>
  <c r="BY106224" i="4"/>
  <c r="BY15256" i="4"/>
  <c r="BY82552" i="4"/>
  <c r="BY66326" i="4"/>
  <c r="BY102504" i="4"/>
  <c r="BY102505" i="4"/>
  <c r="BY5731" i="4"/>
  <c r="BY97287" i="4"/>
  <c r="BY1750" i="4"/>
  <c r="BY23027" i="4"/>
  <c r="BY1751" i="4"/>
  <c r="BY15257" i="4"/>
  <c r="BY1752" i="4"/>
  <c r="BY102506" i="4"/>
  <c r="BY23028" i="4"/>
  <c r="BY4882" i="4"/>
  <c r="BY71684" i="4"/>
  <c r="BY1753" i="4"/>
  <c r="BY102507" i="4"/>
  <c r="BY1754" i="4"/>
  <c r="BY102508" i="4"/>
  <c r="BY1755" i="4"/>
  <c r="BY102509" i="4"/>
  <c r="BY66327" i="4"/>
  <c r="BY1756" i="4"/>
  <c r="BY102510" i="4"/>
  <c r="BY89179" i="4"/>
  <c r="BY97288" i="4"/>
  <c r="BY1757" i="4"/>
  <c r="BY23029" i="4"/>
  <c r="BY27401" i="4"/>
  <c r="BY48786" i="4"/>
  <c r="BY48787" i="4"/>
  <c r="BY48788" i="4"/>
  <c r="BY48789" i="4"/>
  <c r="BY14212" i="4"/>
  <c r="BY14213" i="4"/>
  <c r="BY6899" i="4"/>
  <c r="BY14214" i="4"/>
  <c r="BY14215" i="4"/>
  <c r="BY14216" i="4"/>
  <c r="BY14217" i="4"/>
  <c r="BY14218" i="4"/>
  <c r="BY14219" i="4"/>
  <c r="BY14220" i="4"/>
  <c r="BY14221" i="4"/>
  <c r="BY14222" i="4"/>
  <c r="BY14223" i="4"/>
  <c r="BY14224" i="4"/>
  <c r="BY14225" i="4"/>
  <c r="BY14226" i="4"/>
  <c r="BY14227" i="4"/>
  <c r="BY14228" i="4"/>
  <c r="BY14229" i="4"/>
  <c r="BY14230" i="4"/>
  <c r="BY14231" i="4"/>
  <c r="BY14232" i="4"/>
  <c r="BY106225" i="4"/>
  <c r="BY15258" i="4"/>
  <c r="BY15259" i="4"/>
  <c r="BY6635" i="4"/>
  <c r="BY48790" i="4"/>
  <c r="BY48791" i="4"/>
  <c r="BY48792" i="4"/>
  <c r="BY48793" i="4"/>
  <c r="BY33496" i="4"/>
  <c r="BY48794" i="4"/>
  <c r="BY14233" i="4"/>
  <c r="BY24019" i="4"/>
  <c r="BY78047" i="4"/>
  <c r="BY102511" i="4"/>
  <c r="BY37516" i="4"/>
  <c r="BY37517" i="4"/>
  <c r="BY102512" i="4"/>
  <c r="BY60458" i="4"/>
  <c r="BY15260" i="4"/>
  <c r="BY25348" i="4"/>
  <c r="BY25349" i="4"/>
  <c r="BY25350" i="4"/>
  <c r="BY25351" i="4"/>
  <c r="BY25352" i="4"/>
  <c r="BY55083" i="4"/>
  <c r="BY5732" i="4"/>
  <c r="BY102513" i="4"/>
  <c r="BY102514" i="4"/>
  <c r="BY6581" i="4"/>
  <c r="BY6582" i="4"/>
  <c r="BY102515" i="4"/>
  <c r="BY55084" i="4"/>
  <c r="BY6583" i="4"/>
  <c r="BY102516" i="4"/>
  <c r="BY49416" i="4"/>
  <c r="BY86526" i="4"/>
  <c r="BY51547" i="4"/>
  <c r="BY55085" i="4"/>
  <c r="BY55086" i="4"/>
  <c r="BY87448" i="4"/>
  <c r="BY99055" i="4"/>
  <c r="BY99056" i="4"/>
  <c r="BY87449" i="4"/>
  <c r="BY77857" i="4"/>
  <c r="BY100351" i="4"/>
  <c r="BY26349" i="4"/>
  <c r="BY26350" i="4"/>
  <c r="BY77858" i="4"/>
  <c r="BY100352" i="4"/>
  <c r="BY77859" i="4"/>
  <c r="BY78924" i="4"/>
  <c r="BY15053" i="4"/>
  <c r="BY33737" i="4"/>
  <c r="BY77860" i="4"/>
  <c r="BY33738" i="4"/>
  <c r="BY33739" i="4"/>
  <c r="BY26351" i="4"/>
  <c r="BY77861" i="4"/>
  <c r="BY26352" i="4"/>
  <c r="BY26353" i="4"/>
  <c r="BY77862" i="4"/>
  <c r="BY26354" i="4"/>
  <c r="BY26355" i="4"/>
  <c r="BY26356" i="4"/>
  <c r="BY26357" i="4"/>
  <c r="BY26358" i="4"/>
  <c r="BY77863" i="4"/>
  <c r="BY73938" i="4"/>
  <c r="BY77864" i="4"/>
  <c r="BY26359" i="4"/>
  <c r="BY26360" i="4"/>
  <c r="BY26361" i="4"/>
  <c r="BY26362" i="4"/>
  <c r="BY73939" i="4"/>
  <c r="BY33740" i="4"/>
  <c r="BY26363" i="4"/>
  <c r="BY26364" i="4"/>
  <c r="BY73940" i="4"/>
  <c r="BY73941" i="4"/>
  <c r="BY26365" i="4"/>
  <c r="BY26366" i="4"/>
  <c r="BY26367" i="4"/>
  <c r="BY73942" i="4"/>
  <c r="BY26368" i="4"/>
  <c r="BY27935" i="4"/>
  <c r="BY26369" i="4"/>
  <c r="BY26370" i="4"/>
  <c r="BY33741" i="4"/>
  <c r="BY33742" i="4"/>
  <c r="BY33743" i="4"/>
  <c r="BY77865" i="4"/>
  <c r="BY77866" i="4"/>
  <c r="BY26371" i="4"/>
  <c r="BY26372" i="4"/>
  <c r="BY26373" i="4"/>
  <c r="BY26374" i="4"/>
  <c r="BY26375" i="4"/>
  <c r="BY3246" i="4"/>
  <c r="BY3247" i="4"/>
  <c r="BY91070" i="4"/>
  <c r="BY105329" i="4"/>
  <c r="BY95607" i="4"/>
  <c r="BY34569" i="4"/>
  <c r="BY33744" i="4"/>
  <c r="BY33745" i="4"/>
  <c r="BY101331" i="4"/>
  <c r="BY58167" i="4"/>
  <c r="BY58168" i="4"/>
  <c r="BY106149" i="4"/>
  <c r="BY106150" i="4"/>
  <c r="BY33746" i="4"/>
  <c r="BY106151" i="4"/>
  <c r="BY106152" i="4"/>
  <c r="BY106153" i="4"/>
  <c r="BY10466" i="4"/>
  <c r="BY10467" i="4"/>
  <c r="BY10468" i="4"/>
  <c r="BY10469" i="4"/>
  <c r="BY10470" i="4"/>
  <c r="BY10471" i="4"/>
  <c r="BY10472" i="4"/>
  <c r="BY10473" i="4"/>
  <c r="BY10474" i="4"/>
  <c r="BY10475" i="4"/>
  <c r="BY10476" i="4"/>
  <c r="BY10477" i="4"/>
  <c r="BY10478" i="4"/>
  <c r="BY10479" i="4"/>
  <c r="BY33747" i="4"/>
  <c r="BY33748" i="4"/>
  <c r="BY77322" i="4"/>
  <c r="BY95367" i="4"/>
  <c r="BY103276" i="4"/>
  <c r="BY77323" i="4"/>
  <c r="BY95368" i="4"/>
  <c r="BY103277" i="4"/>
  <c r="BY95369" i="4"/>
  <c r="BY33749" i="4"/>
  <c r="BY95370" i="4"/>
  <c r="BY95371" i="4"/>
  <c r="BY75071" i="4"/>
  <c r="BY95372" i="4"/>
  <c r="BY57268" i="4"/>
  <c r="BY60517" i="4"/>
  <c r="BY51749" i="4"/>
  <c r="BY51750" i="4"/>
  <c r="BY76366" i="4"/>
  <c r="BY51751" i="4"/>
  <c r="BY51752" i="4"/>
  <c r="BY12021" i="4"/>
  <c r="BY12022" i="4"/>
  <c r="BY71210" i="4"/>
  <c r="BY92345" i="4"/>
  <c r="BY103179" i="4"/>
  <c r="BY95373" i="4"/>
  <c r="BY95374" i="4"/>
  <c r="BY54829" i="4"/>
  <c r="BY33750" i="4"/>
  <c r="BY19045" i="4"/>
  <c r="BY107990" i="4"/>
  <c r="BY107991" i="4"/>
  <c r="BY107992" i="4"/>
  <c r="BY107993" i="4"/>
  <c r="BY107994" i="4"/>
  <c r="BY107995" i="4"/>
  <c r="BY7001" i="4"/>
  <c r="BY33751" i="4"/>
  <c r="BY33752" i="4"/>
  <c r="BY33753" i="4"/>
  <c r="BY54037" i="4"/>
  <c r="BY91847" i="4"/>
  <c r="BY144" i="4"/>
  <c r="BY20604" i="4"/>
  <c r="BY20605" i="4"/>
  <c r="BY75391" i="4"/>
  <c r="BY75392" i="4"/>
  <c r="BY75393" i="4"/>
  <c r="BY75394" i="4"/>
  <c r="BY75395" i="4"/>
  <c r="BY75396" i="4"/>
  <c r="BY75397" i="4"/>
  <c r="BY75398" i="4"/>
  <c r="BY75399" i="4"/>
  <c r="BY75400" i="4"/>
  <c r="BY75401" i="4"/>
  <c r="BY75402" i="4"/>
  <c r="BY75403" i="4"/>
  <c r="BY33754" i="4"/>
  <c r="BY75404" i="4"/>
  <c r="BY75405" i="4"/>
  <c r="BY75406" i="4"/>
  <c r="BY75407" i="4"/>
  <c r="BY75408" i="4"/>
  <c r="BY75409" i="4"/>
  <c r="BY75410" i="4"/>
  <c r="BY75411" i="4"/>
  <c r="BY33755" i="4"/>
  <c r="BY33756" i="4"/>
  <c r="BY91848" i="4"/>
  <c r="BY91849" i="4"/>
  <c r="BY75412" i="4"/>
  <c r="BY91850" i="4"/>
  <c r="BY75413" i="4"/>
  <c r="BY145" i="4"/>
  <c r="BY75414" i="4"/>
  <c r="BY146" i="4"/>
  <c r="BY147" i="4"/>
  <c r="BY20606" i="4"/>
  <c r="BY20607" i="4"/>
  <c r="BY20608" i="4"/>
  <c r="BY20609" i="4"/>
  <c r="BY20610" i="4"/>
  <c r="BY148" i="4"/>
  <c r="BY20611" i="4"/>
  <c r="BY149" i="4"/>
  <c r="BY41667" i="4"/>
  <c r="BY91851" i="4"/>
  <c r="BY91852" i="4"/>
  <c r="BY91853" i="4"/>
  <c r="BY61075" i="4"/>
  <c r="BY28881" i="4"/>
  <c r="BY61076" i="4"/>
  <c r="BY55087" i="4"/>
  <c r="BY55088" i="4"/>
  <c r="BY55089" i="4"/>
  <c r="BY28836" i="4"/>
  <c r="BY72587" i="4"/>
  <c r="BY103510" i="4"/>
  <c r="BY28837" i="4"/>
  <c r="BY72837" i="4"/>
  <c r="BY13121" i="4"/>
  <c r="BY86527" i="4"/>
  <c r="BY19049" i="4"/>
  <c r="BY8746" i="4"/>
  <c r="BY8747" i="4"/>
  <c r="BY33757" i="4"/>
  <c r="BY33758" i="4"/>
  <c r="BY33759" i="4"/>
  <c r="BY86528" i="4"/>
  <c r="BY19635" i="4"/>
  <c r="BY19636" i="4"/>
  <c r="BY19637" i="4"/>
  <c r="BY19638" i="4"/>
  <c r="BY19639" i="4"/>
  <c r="BY19640" i="4"/>
  <c r="BY19641" i="4"/>
  <c r="BY19642" i="4"/>
  <c r="BY100864" i="4"/>
  <c r="BY92349" i="4"/>
  <c r="BY19643" i="4"/>
  <c r="BY19644" i="4"/>
  <c r="BY19645" i="4"/>
  <c r="BY19646" i="4"/>
  <c r="BY19647" i="4"/>
  <c r="BY34168" i="4"/>
  <c r="BY72137" i="4"/>
  <c r="BY82553" i="4"/>
  <c r="BY82554" i="4"/>
  <c r="BY82555" i="4"/>
  <c r="BY86529" i="4"/>
  <c r="BY86530" i="4"/>
  <c r="BY86531" i="4"/>
  <c r="BY33760" i="4"/>
  <c r="BY82556" i="4"/>
  <c r="BY94230" i="4"/>
  <c r="BY19648" i="4"/>
  <c r="BY4883" i="4"/>
  <c r="BY19649" i="4"/>
  <c r="BY82557" i="4"/>
  <c r="BY19650" i="4"/>
  <c r="BY4884" i="4"/>
  <c r="BY4885" i="4"/>
  <c r="BY19651" i="4"/>
  <c r="BY82558" i="4"/>
  <c r="BY10135" i="4"/>
  <c r="BY86532" i="4"/>
  <c r="BY86533" i="4"/>
  <c r="BY82559" i="4"/>
  <c r="BY86534" i="4"/>
  <c r="BY86535" i="4"/>
  <c r="BY86536" i="4"/>
  <c r="BY86537" i="4"/>
  <c r="BY86538" i="4"/>
  <c r="BY86539" i="4"/>
  <c r="BY33761" i="4"/>
  <c r="BY86540" i="4"/>
  <c r="BY86541" i="4"/>
  <c r="BY82560" i="4"/>
  <c r="BY86542" i="4"/>
  <c r="BY82561" i="4"/>
  <c r="BY71685" i="4"/>
  <c r="BY71686" i="4"/>
  <c r="BY58768" i="4"/>
  <c r="BY82562" i="4"/>
  <c r="BY58769" i="4"/>
  <c r="BY4886" i="4"/>
  <c r="BY64093" i="4"/>
  <c r="BY73893" i="4"/>
  <c r="BY33762" i="4"/>
  <c r="BY33763" i="4"/>
  <c r="BY33764" i="4"/>
  <c r="BY33765" i="4"/>
  <c r="BY73894" i="4"/>
  <c r="BY78491" i="4"/>
  <c r="BY73895" i="4"/>
  <c r="BY82563" i="4"/>
  <c r="BY3300" i="4"/>
  <c r="BY7393" i="4"/>
  <c r="BY88009" i="4"/>
  <c r="BY49505" i="4"/>
  <c r="BY69453" i="4"/>
  <c r="BY55090" i="4"/>
  <c r="BY55091" i="4"/>
  <c r="BY88010" i="4"/>
  <c r="BY7394" i="4"/>
  <c r="BY69454" i="4"/>
  <c r="BY7776" i="4"/>
  <c r="BY92350" i="4"/>
  <c r="BY55092" i="4"/>
  <c r="BY63405" i="4"/>
  <c r="BY3301" i="4"/>
  <c r="BY55093" i="4"/>
  <c r="BY45497" i="4"/>
  <c r="BY96052" i="4"/>
  <c r="BY96053" i="4"/>
  <c r="BY96054" i="4"/>
  <c r="BY96055" i="4"/>
  <c r="BY96056" i="4"/>
  <c r="BY10136" i="4"/>
  <c r="BY10137" i="4"/>
  <c r="BY71687" i="4"/>
  <c r="BY82564" i="4"/>
  <c r="BY82565" i="4"/>
  <c r="BY86543" i="4"/>
  <c r="BY86544" i="4"/>
  <c r="BY86545" i="4"/>
  <c r="BY8748" i="4"/>
  <c r="BY78492" i="4"/>
  <c r="BY44723" i="4"/>
  <c r="BY18525" i="4"/>
  <c r="BY33766" i="4"/>
  <c r="BY7777" i="4"/>
  <c r="BY28463" i="4"/>
  <c r="BY86546" i="4"/>
  <c r="BY33767" i="4"/>
  <c r="BY97843" i="4"/>
  <c r="BY33768" i="4"/>
  <c r="BY33769" i="4"/>
  <c r="BY33770" i="4"/>
  <c r="BY86770" i="4"/>
  <c r="BY1174" i="4"/>
  <c r="BY37055" i="4"/>
  <c r="BY1175" i="4"/>
  <c r="BY6424" i="4"/>
  <c r="BY45498" i="4"/>
  <c r="BY49506" i="4"/>
  <c r="BY38523" i="4"/>
  <c r="BY57458" i="4"/>
  <c r="BY73896" i="4"/>
  <c r="BY73897" i="4"/>
  <c r="BY45499" i="4"/>
  <c r="BY45500" i="4"/>
  <c r="BY6425" i="4"/>
  <c r="BY45501" i="4"/>
  <c r="BY45502" i="4"/>
  <c r="BY14479" i="4"/>
  <c r="BY14480" i="4"/>
  <c r="BY14481" i="4"/>
  <c r="BY45503" i="4"/>
  <c r="BY4887" i="4"/>
  <c r="BY73898" i="4"/>
  <c r="BY82566" i="4"/>
  <c r="BY73899" i="4"/>
  <c r="BY73900" i="4"/>
  <c r="BY82567" i="4"/>
  <c r="BY6426" i="4"/>
  <c r="BY29014" i="4"/>
  <c r="BY49507" i="4"/>
  <c r="BY57459" i="4"/>
  <c r="BY6427" i="4"/>
  <c r="BY45504" i="4"/>
  <c r="BY86771" i="4"/>
  <c r="BY14032" i="4"/>
  <c r="BY6428" i="4"/>
  <c r="BY16436" i="4"/>
  <c r="BY6429" i="4"/>
  <c r="BY45505" i="4"/>
  <c r="BY78493" i="4"/>
  <c r="BY78494" i="4"/>
  <c r="BY45506" i="4"/>
  <c r="BY45507" i="4"/>
  <c r="BY82568" i="4"/>
  <c r="BY1954" i="4"/>
  <c r="BY1955" i="4"/>
  <c r="BY6430" i="4"/>
  <c r="BY45508" i="4"/>
  <c r="BY4888" i="4"/>
  <c r="BY73901" i="4"/>
  <c r="BY4889" i="4"/>
  <c r="BY45509" i="4"/>
  <c r="BY82569" i="4"/>
  <c r="BY82407" i="4"/>
  <c r="BY86772" i="4"/>
  <c r="BY45510" i="4"/>
  <c r="BY45511" i="4"/>
  <c r="BY82570" i="4"/>
  <c r="BY82571" i="4"/>
  <c r="BY6431" i="4"/>
  <c r="BY45512" i="4"/>
  <c r="BY14482" i="4"/>
  <c r="BY82572" i="4"/>
  <c r="BY1956" i="4"/>
  <c r="BY73902" i="4"/>
  <c r="BY79482" i="4"/>
  <c r="BY96057" i="4"/>
  <c r="BY6432" i="4"/>
  <c r="BY1957" i="4"/>
  <c r="BY82205" i="4"/>
  <c r="BY105712" i="4"/>
  <c r="BY5733" i="4"/>
  <c r="BY87450" i="4"/>
  <c r="BY5734" i="4"/>
  <c r="BY71457" i="4"/>
  <c r="BY71458" i="4"/>
  <c r="BY709" i="4"/>
  <c r="BY102887" i="4"/>
  <c r="BY102517" i="4"/>
  <c r="BY9891" i="4"/>
  <c r="BY90274" i="4"/>
  <c r="BY82573" i="4"/>
  <c r="BY55094" i="4"/>
  <c r="BY82574" i="4"/>
  <c r="BY55095" i="4"/>
  <c r="BY68795" i="4"/>
  <c r="BY48795" i="4"/>
  <c r="BY55096" i="4"/>
  <c r="BY86547" i="4"/>
  <c r="BY86548" i="4"/>
  <c r="BY93164" i="4"/>
  <c r="BY93165" i="4"/>
  <c r="BY92385" i="4"/>
  <c r="BY55737" i="4"/>
  <c r="BY65843" i="4"/>
  <c r="BY710" i="4"/>
  <c r="BY711" i="4"/>
  <c r="BY33771" i="4"/>
  <c r="BY87368" i="4"/>
  <c r="BY92577" i="4"/>
  <c r="BY82206" i="4"/>
  <c r="BY86549" i="4"/>
  <c r="BY15261" i="4"/>
  <c r="BY58758" i="4"/>
  <c r="BY62957" i="4"/>
  <c r="BY45086" i="4"/>
  <c r="BY33772" i="4"/>
  <c r="BY33773" i="4"/>
  <c r="BY39385" i="4"/>
  <c r="BY51894" i="4"/>
  <c r="BY59125" i="4"/>
  <c r="BY33774" i="4"/>
  <c r="BY59126" i="4"/>
  <c r="BY91868" i="4"/>
  <c r="BY91869" i="4"/>
  <c r="BY91870" i="4"/>
  <c r="BY87451" i="4"/>
  <c r="BY90275" i="4"/>
  <c r="BY91871" i="4"/>
  <c r="BY44352" i="4"/>
  <c r="BY33775" i="4"/>
  <c r="BY9892" i="4"/>
  <c r="BY9893" i="4"/>
  <c r="BY712" i="4"/>
  <c r="BY90276" i="4"/>
  <c r="BY90277" i="4"/>
  <c r="BY93166" i="4"/>
  <c r="BY33776" i="4"/>
  <c r="BY33777" i="4"/>
  <c r="BY78285" i="4"/>
  <c r="BY36702" i="4"/>
  <c r="BY40593" i="4"/>
  <c r="BY6274" i="4"/>
  <c r="BY33778" i="4"/>
  <c r="BY33779" i="4"/>
  <c r="BY33780" i="4"/>
  <c r="BY33781" i="4"/>
  <c r="BY33782" i="4"/>
  <c r="BY102439" i="4"/>
  <c r="BY102440" i="4"/>
  <c r="BY102441" i="4"/>
  <c r="BY33783" i="4"/>
  <c r="BY33784" i="4"/>
  <c r="BY33785" i="4"/>
  <c r="BY33786" i="4"/>
  <c r="BY33787" i="4"/>
  <c r="BY33788" i="4"/>
  <c r="BY100762" i="4"/>
  <c r="BY100763" i="4"/>
  <c r="BY100764" i="4"/>
  <c r="BY100765" i="4"/>
  <c r="BY100766" i="4"/>
  <c r="BY22357" i="4"/>
  <c r="BY13122" i="4"/>
  <c r="BY87256" i="4"/>
  <c r="BY87257" i="4"/>
  <c r="BY87258" i="4"/>
  <c r="BY102518" i="4"/>
  <c r="BY39259" i="4"/>
  <c r="BY39260" i="4"/>
  <c r="BY39261" i="4"/>
  <c r="BY102442" i="4"/>
  <c r="BY102443" i="4"/>
  <c r="BY102444" i="4"/>
  <c r="BY102445" i="4"/>
  <c r="BY102446" i="4"/>
  <c r="BY102447" i="4"/>
  <c r="BY102448" i="4"/>
  <c r="BY102449" i="4"/>
  <c r="BY46759" i="4"/>
  <c r="BY98917" i="4"/>
  <c r="BY46760" i="4"/>
  <c r="BY98918" i="4"/>
  <c r="BY46761" i="4"/>
  <c r="BY87580" i="4"/>
  <c r="BY46762" i="4"/>
  <c r="BY98919" i="4"/>
  <c r="BY46763" i="4"/>
  <c r="BY98920" i="4"/>
  <c r="BY102450" i="4"/>
  <c r="BY98921" i="4"/>
  <c r="BY102451" i="4"/>
  <c r="BY46764" i="4"/>
  <c r="BY98922" i="4"/>
  <c r="BY78286" i="4"/>
  <c r="BY94572" i="4"/>
  <c r="BY48796" i="4"/>
  <c r="BY102519" i="4"/>
  <c r="BY102520" i="4"/>
  <c r="BY102521" i="4"/>
  <c r="BY28882" i="4"/>
  <c r="BY61077" i="4"/>
  <c r="BY61078" i="4"/>
  <c r="BY61079" i="4"/>
  <c r="BY61080" i="4"/>
  <c r="BY102522" i="4"/>
  <c r="BY80803" i="4"/>
  <c r="BY86550" i="4"/>
  <c r="BY33789" i="4"/>
  <c r="BY5735" i="4"/>
  <c r="BY33790" i="4"/>
  <c r="BY33791" i="4"/>
  <c r="BY33792" i="4"/>
  <c r="BY34492" i="4"/>
  <c r="BY40260" i="4"/>
  <c r="BY40261" i="4"/>
  <c r="BY33793" i="4"/>
  <c r="BY33794" i="4"/>
  <c r="BY49774" i="4"/>
  <c r="BY1561" i="4"/>
  <c r="BY1562" i="4"/>
  <c r="BY24760" i="4"/>
  <c r="BY1563" i="4"/>
  <c r="BY24761" i="4"/>
  <c r="BY102601" i="4"/>
  <c r="BY3635" i="4"/>
  <c r="BY33795" i="4"/>
  <c r="BY33796" i="4"/>
  <c r="BY12929" i="4"/>
  <c r="BY3907" i="4"/>
  <c r="BY12930" i="4"/>
  <c r="BY104180" i="4"/>
  <c r="BY12931" i="4"/>
  <c r="BY48496" i="4"/>
  <c r="BY12932" i="4"/>
  <c r="BY61116" i="4"/>
  <c r="BY12933" i="4"/>
  <c r="BY12934" i="4"/>
  <c r="BY48497" i="4"/>
  <c r="BY33797" i="4"/>
  <c r="BY33798" i="4"/>
  <c r="BY33799" i="4"/>
  <c r="BY51215" i="4"/>
  <c r="BY54313" i="4"/>
  <c r="BY55128" i="4"/>
  <c r="BY55129" i="4"/>
  <c r="BY55130" i="4"/>
  <c r="BY55131" i="4"/>
  <c r="BY55132" i="4"/>
  <c r="BY55133" i="4"/>
  <c r="BY55134" i="4"/>
  <c r="BY102523" i="4"/>
  <c r="BY102524" i="4"/>
  <c r="BY37185" i="4"/>
  <c r="BY105129" i="4"/>
  <c r="BY37186" i="4"/>
  <c r="BY105130" i="4"/>
  <c r="BY23030" i="4"/>
  <c r="BY48797" i="4"/>
  <c r="BY98378" i="4"/>
  <c r="BY90884" i="4"/>
  <c r="BY65983" i="4"/>
  <c r="BY90885" i="4"/>
  <c r="BY65984" i="4"/>
  <c r="BY65985" i="4"/>
  <c r="BY65986" i="4"/>
  <c r="BY65279" i="4"/>
  <c r="BY65280" i="4"/>
  <c r="BY65281" i="4"/>
  <c r="BY65987" i="4"/>
  <c r="BY65988" i="4"/>
  <c r="BY65282" i="4"/>
  <c r="BY65283" i="4"/>
  <c r="BY65284" i="4"/>
  <c r="BY65285" i="4"/>
  <c r="BY65286" i="4"/>
  <c r="BY65287" i="4"/>
  <c r="BY65288" i="4"/>
  <c r="BY65289" i="4"/>
  <c r="BY65290" i="4"/>
  <c r="BY65291" i="4"/>
  <c r="BY65292" i="4"/>
  <c r="BY65293" i="4"/>
  <c r="BY65294" i="4"/>
  <c r="BY65295" i="4"/>
  <c r="BY65296" i="4"/>
  <c r="BY69989" i="4"/>
  <c r="BY65297" i="4"/>
  <c r="BY65298" i="4"/>
  <c r="BY65299" i="4"/>
  <c r="BY65300" i="4"/>
  <c r="BY65301" i="4"/>
  <c r="BY65302" i="4"/>
  <c r="BY65303" i="4"/>
  <c r="BY65304" i="4"/>
  <c r="BY65305" i="4"/>
  <c r="BY65306" i="4"/>
  <c r="BY65307" i="4"/>
  <c r="BY65308" i="4"/>
  <c r="BY65309" i="4"/>
  <c r="BY65310" i="4"/>
  <c r="BY65311" i="4"/>
  <c r="BY65312" i="4"/>
  <c r="BY65313" i="4"/>
  <c r="BY44009" i="4"/>
  <c r="BY65314" i="4"/>
  <c r="BY65315" i="4"/>
  <c r="BY62614" i="4"/>
  <c r="BY62615" i="4"/>
  <c r="BY65316" i="4"/>
  <c r="BY65317" i="4"/>
  <c r="BY65318" i="4"/>
  <c r="BY44010" i="4"/>
  <c r="BY65319" i="4"/>
  <c r="BY65320" i="4"/>
  <c r="BY65321" i="4"/>
  <c r="BY65322" i="4"/>
  <c r="BY44011" i="4"/>
  <c r="BY65323" i="4"/>
  <c r="BY65324" i="4"/>
  <c r="BY65325" i="4"/>
  <c r="BY65326" i="4"/>
  <c r="BY70098" i="4"/>
  <c r="BY65989" i="4"/>
  <c r="BY27042" i="4"/>
  <c r="BY27043" i="4"/>
  <c r="BY27044" i="4"/>
  <c r="BY27045" i="4"/>
  <c r="BY105761" i="4"/>
  <c r="BY105762" i="4"/>
  <c r="BY105763" i="4"/>
  <c r="BY48016" i="4"/>
  <c r="BY27046" i="4"/>
  <c r="BY27047" i="4"/>
  <c r="BY27048" i="4"/>
  <c r="BY27049" i="4"/>
  <c r="BY27050" i="4"/>
  <c r="BY89017" i="4"/>
  <c r="BY27051" i="4"/>
  <c r="BY48017" i="4"/>
  <c r="BY56934" i="4"/>
  <c r="BY48018" i="4"/>
  <c r="BY65533" i="4"/>
  <c r="BY27052" i="4"/>
  <c r="BY27053" i="4"/>
  <c r="BY27054" i="4"/>
  <c r="BY56935" i="4"/>
  <c r="BY27055" i="4"/>
  <c r="BY56936" i="4"/>
  <c r="BY27056" i="4"/>
  <c r="BY27057" i="4"/>
  <c r="BY27058" i="4"/>
  <c r="BY27059" i="4"/>
  <c r="BY27060" i="4"/>
  <c r="BY27061" i="4"/>
  <c r="BY27062" i="4"/>
  <c r="BY60575" i="4"/>
  <c r="BY105764" i="4"/>
  <c r="BY77359" i="4"/>
  <c r="BY47303" i="4"/>
  <c r="BY47304" i="4"/>
  <c r="BY85198" i="4"/>
  <c r="BY48019" i="4"/>
  <c r="BY77360" i="4"/>
  <c r="BY65534" i="4"/>
  <c r="BY47305" i="4"/>
  <c r="BY46102" i="4"/>
  <c r="BY46103" i="4"/>
  <c r="BY47306" i="4"/>
  <c r="BY47307" i="4"/>
  <c r="BY65327" i="4"/>
  <c r="BY65328" i="4"/>
  <c r="BY65329" i="4"/>
  <c r="BY30333" i="4"/>
  <c r="BY50211" i="4"/>
  <c r="BY100400" i="4"/>
  <c r="BY88037" i="4"/>
  <c r="BY34588" i="4"/>
  <c r="BY34589" i="4"/>
  <c r="BY47308" i="4"/>
  <c r="BY47309" i="4"/>
  <c r="BY88729" i="4"/>
  <c r="BY88730" i="4"/>
  <c r="BY58367" i="4"/>
  <c r="BY95778" i="4"/>
  <c r="BY61034" i="4"/>
  <c r="BY95779" i="4"/>
  <c r="BY95780" i="4"/>
  <c r="BY88731" i="4"/>
  <c r="BY90689" i="4"/>
  <c r="BY102615" i="4"/>
  <c r="BY51705" i="4"/>
  <c r="BY51706" i="4"/>
  <c r="BY63589" i="4"/>
  <c r="BY63590" i="4"/>
  <c r="BY100405" i="4"/>
  <c r="BY54478" i="4"/>
  <c r="BY79745" i="4"/>
  <c r="BY79746" i="4"/>
  <c r="BY79747" i="4"/>
  <c r="BY90886" i="4"/>
  <c r="BY47650" i="4"/>
  <c r="BY64324" i="4"/>
  <c r="BY73960" i="4"/>
  <c r="BY25979" i="4"/>
  <c r="BY25980" i="4"/>
  <c r="BY25981" i="4"/>
  <c r="BY25982" i="4"/>
  <c r="BY48020" i="4"/>
  <c r="BY48021" i="4"/>
  <c r="BY48022" i="4"/>
  <c r="BY15851" i="4"/>
  <c r="BY62616" i="4"/>
  <c r="BY58" i="4"/>
  <c r="BY69990" i="4"/>
  <c r="BY15280" i="4"/>
  <c r="BY105750" i="4"/>
  <c r="BY105751" i="4"/>
  <c r="BY11470" i="4"/>
  <c r="BY11471" i="4"/>
  <c r="BY11472" i="4"/>
  <c r="BY11473" i="4"/>
  <c r="BY106001" i="4"/>
  <c r="BY7500" i="4"/>
  <c r="BY73350" i="4"/>
  <c r="BY48358" i="4"/>
  <c r="BY48359" i="4"/>
  <c r="BY48360" i="4"/>
  <c r="BY48361" i="4"/>
  <c r="BY48362" i="4"/>
  <c r="BY48363" i="4"/>
  <c r="BY48364" i="4"/>
  <c r="BY48365" i="4"/>
  <c r="BY48366" i="4"/>
  <c r="BY48367" i="4"/>
  <c r="BY48368" i="4"/>
  <c r="BY48369" i="4"/>
  <c r="BY48370" i="4"/>
  <c r="BY48371" i="4"/>
  <c r="BY48372" i="4"/>
  <c r="BY64466" i="4"/>
  <c r="BY48373" i="4"/>
  <c r="BY64467" i="4"/>
  <c r="BY38968" i="4"/>
  <c r="BY48374" i="4"/>
  <c r="BY48375" i="4"/>
  <c r="BY48376" i="4"/>
  <c r="BY62617" i="4"/>
  <c r="BY62618" i="4"/>
  <c r="BY48377" i="4"/>
  <c r="BY58586" i="4"/>
  <c r="BY48378" i="4"/>
  <c r="BY65990" i="4"/>
  <c r="BY81884" i="4"/>
  <c r="BY16858" i="4"/>
  <c r="BY48188" i="4"/>
  <c r="BY90887" i="4"/>
  <c r="BY100406" i="4"/>
  <c r="BY103969" i="4"/>
  <c r="BY103970" i="4"/>
  <c r="BY103971" i="4"/>
  <c r="BY47651" i="4"/>
  <c r="BY90888" i="4"/>
  <c r="BY100407" i="4"/>
  <c r="BY103972" i="4"/>
  <c r="BY103973" i="4"/>
  <c r="BY18164" i="4"/>
  <c r="BY47652" i="4"/>
  <c r="BY71584" i="4"/>
  <c r="BY71605" i="4"/>
  <c r="BY71606" i="4"/>
  <c r="BY71607" i="4"/>
  <c r="BY48379" i="4"/>
  <c r="BY48023" i="4"/>
  <c r="BY58759" i="4"/>
  <c r="BY104360" i="4"/>
  <c r="BY48024" i="4"/>
  <c r="BY24050" i="4"/>
  <c r="BY24051" i="4"/>
  <c r="BY3741" i="4"/>
  <c r="BY3742" i="4"/>
  <c r="BY103392" i="4"/>
  <c r="BY103393" i="4"/>
  <c r="BY103394" i="4"/>
  <c r="BY103395" i="4"/>
  <c r="BY90889" i="4"/>
  <c r="BY103396" i="4"/>
  <c r="BY103397" i="4"/>
  <c r="BY103398" i="4"/>
  <c r="BY103399" i="4"/>
  <c r="BY103400" i="4"/>
  <c r="BY103401" i="4"/>
  <c r="BY92673" i="4"/>
  <c r="BY48025" i="4"/>
  <c r="BY58760" i="4"/>
  <c r="BY90890" i="4"/>
  <c r="BY57831" i="4"/>
  <c r="BY57832" i="4"/>
  <c r="BY90891" i="4"/>
  <c r="BY4140" i="4"/>
  <c r="BY4141" i="4"/>
  <c r="BY92674" i="4"/>
  <c r="BY104361" i="4"/>
  <c r="BY48026" i="4"/>
  <c r="BY80622" i="4"/>
  <c r="BY1844" i="4"/>
  <c r="BY58761" i="4"/>
  <c r="BY68645" i="4"/>
  <c r="BY48027" i="4"/>
  <c r="BY79614" i="4"/>
  <c r="BY79615" i="4"/>
  <c r="BY79616" i="4"/>
  <c r="BY52550" i="4"/>
  <c r="BY68646" i="4"/>
  <c r="BY68647" i="4"/>
  <c r="BY68648" i="4"/>
  <c r="BY92675" i="4"/>
  <c r="BY52551" i="4"/>
  <c r="BY80623" i="4"/>
  <c r="BY80624" i="4"/>
  <c r="BY1845" i="4"/>
  <c r="BY100408" i="4"/>
  <c r="BY21284" i="4"/>
  <c r="BY51126" i="4"/>
  <c r="BY21927" i="4"/>
  <c r="BY100409" i="4"/>
  <c r="BY21928" i="4"/>
  <c r="BY21285" i="4"/>
  <c r="BY38969" i="4"/>
  <c r="BY51318" i="4"/>
  <c r="BY18908" i="4"/>
  <c r="BY51319" i="4"/>
  <c r="BY38970" i="4"/>
  <c r="BY51320" i="4"/>
  <c r="BY51321" i="4"/>
  <c r="BY51322" i="4"/>
  <c r="BY51323" i="4"/>
  <c r="BY15281" i="4"/>
  <c r="BY15282" i="4"/>
  <c r="BY71585" i="4"/>
  <c r="BY32220" i="4"/>
  <c r="BY15283" i="4"/>
  <c r="BY106002" i="4"/>
  <c r="BY106003" i="4"/>
  <c r="BY2013" i="4"/>
  <c r="BY2014" i="4"/>
  <c r="BY95781" i="4"/>
  <c r="BY64448" i="4"/>
  <c r="BY64449" i="4"/>
  <c r="BY107784" i="4"/>
  <c r="BY47653" i="4"/>
  <c r="BY103525" i="4"/>
  <c r="BY45940" i="4"/>
  <c r="BY97785" i="4"/>
  <c r="BY81885" i="4"/>
  <c r="BY47654" i="4"/>
  <c r="BY81886" i="4"/>
  <c r="BY103526" i="4"/>
  <c r="BY81887" i="4"/>
  <c r="BY64450" i="4"/>
  <c r="BY61016" i="4"/>
  <c r="BY47655" i="4"/>
  <c r="BY106686" i="4"/>
  <c r="BY11670" i="4"/>
  <c r="BY103527" i="4"/>
  <c r="BY67632" i="4"/>
  <c r="BY2879" i="4"/>
  <c r="BY88462" i="4"/>
  <c r="BY103528" i="4"/>
  <c r="BY47656" i="4"/>
  <c r="BY71608" i="4"/>
  <c r="BY47657" i="4"/>
  <c r="BY95782" i="4"/>
  <c r="BY107785" i="4"/>
  <c r="BY47658" i="4"/>
  <c r="BY54735" i="4"/>
  <c r="BY50023" i="4"/>
  <c r="BY103529" i="4"/>
  <c r="BY6985" i="4"/>
  <c r="BY61017" i="4"/>
  <c r="BY71609" i="4"/>
  <c r="BY71610" i="4"/>
  <c r="BY32733" i="4"/>
  <c r="BY87104" i="4"/>
  <c r="BY2880" i="4"/>
  <c r="BY86775" i="4"/>
  <c r="BY21929" i="4"/>
  <c r="BY65175" i="4"/>
  <c r="BY52548" i="4"/>
  <c r="BY52549" i="4"/>
  <c r="BY57985" i="4"/>
  <c r="BY90101" i="4"/>
  <c r="BY40328" i="4"/>
  <c r="BY97786" i="4"/>
  <c r="BY97787" i="4"/>
  <c r="BY97788" i="4"/>
  <c r="BY3498" i="4"/>
  <c r="BY23771" i="4"/>
  <c r="BY63441" i="4"/>
  <c r="BY24670" i="4"/>
  <c r="BY62619" i="4"/>
  <c r="BY58197" i="4"/>
  <c r="BY23772" i="4"/>
  <c r="BY1736" i="4"/>
  <c r="BY1737" i="4"/>
  <c r="BY23773" i="4"/>
  <c r="BY1738" i="4"/>
  <c r="BY23774" i="4"/>
  <c r="BY23775" i="4"/>
  <c r="BY23776" i="4"/>
  <c r="BY23777" i="4"/>
  <c r="BY23778" i="4"/>
  <c r="BY23779" i="4"/>
  <c r="BY23780" i="4"/>
  <c r="BY58198" i="4"/>
  <c r="BY95783" i="4"/>
  <c r="BY95784" i="4"/>
  <c r="BY95785" i="4"/>
  <c r="BY95786" i="4"/>
  <c r="BY95787" i="4"/>
  <c r="BY95788" i="4"/>
  <c r="BY95789" i="4"/>
  <c r="BY95790" i="4"/>
  <c r="BY95791" i="4"/>
  <c r="BY95792" i="4"/>
  <c r="BY103530" i="4"/>
  <c r="BY2003" i="4"/>
  <c r="BY2004" i="4"/>
  <c r="BY48380" i="4"/>
  <c r="BY48381" i="4"/>
  <c r="BY103531" i="4"/>
  <c r="BY8753" i="4"/>
  <c r="BY62620" i="4"/>
  <c r="BY100410" i="4"/>
  <c r="BY100411" i="4"/>
  <c r="BY62621" i="4"/>
  <c r="BY51324" i="4"/>
  <c r="BY62622" i="4"/>
  <c r="BY62623" i="4"/>
  <c r="BY62624" i="4"/>
  <c r="BY81888" i="4"/>
  <c r="BY75621" i="4"/>
  <c r="BY81889" i="4"/>
  <c r="BY53579" i="4"/>
  <c r="BY45742" i="4"/>
  <c r="BY81890" i="4"/>
  <c r="BY75622" i="4"/>
  <c r="BY31005" i="4"/>
  <c r="BY45743" i="4"/>
  <c r="BY91644" i="4"/>
  <c r="BY77593" i="4"/>
  <c r="BY61018" i="4"/>
  <c r="BY36922" i="4"/>
  <c r="BY52552" i="4"/>
  <c r="BY100412" i="4"/>
  <c r="BY36923" i="4"/>
  <c r="BY61019" i="4"/>
  <c r="BY47431" i="4"/>
  <c r="BY75151" i="4"/>
  <c r="BY75152" i="4"/>
  <c r="BY2708" i="4"/>
  <c r="BY75153" i="4"/>
  <c r="BY47432" i="4"/>
  <c r="BY95076" i="4"/>
  <c r="BY95077" i="4"/>
  <c r="BY75154" i="4"/>
  <c r="BY92848" i="4"/>
  <c r="BY95078" i="4"/>
  <c r="BY101025" i="4"/>
  <c r="BY2568" i="4"/>
  <c r="BY7906" i="4"/>
  <c r="BY45334" i="4"/>
  <c r="BY74812" i="4"/>
  <c r="BY100413" i="4"/>
  <c r="BY81891" i="4"/>
  <c r="BY97789" i="4"/>
  <c r="BY95793" i="4"/>
  <c r="BY92921" i="4"/>
  <c r="BY51325" i="4"/>
  <c r="BY566" i="4"/>
  <c r="BY103974" i="4"/>
  <c r="BY103975" i="4"/>
  <c r="BY38511" i="4"/>
  <c r="BY18909" i="4"/>
  <c r="BY81892" i="4"/>
  <c r="BY18910" i="4"/>
  <c r="BY23553" i="4"/>
  <c r="BY23554" i="4"/>
  <c r="BY66997" i="4"/>
  <c r="BY23555" i="4"/>
  <c r="BY66998" i="4"/>
  <c r="BY23556" i="4"/>
  <c r="BY66999" i="4"/>
  <c r="BY23557" i="4"/>
  <c r="BY23558" i="4"/>
  <c r="BY67000" i="4"/>
  <c r="BY16859" i="4"/>
  <c r="BY27448" i="4"/>
  <c r="BY23781" i="4"/>
  <c r="BY66908" i="4"/>
  <c r="BY58368" i="4"/>
  <c r="BY58199" i="4"/>
  <c r="BY63442" i="4"/>
  <c r="BY96080" i="4"/>
  <c r="BY100414" i="4"/>
  <c r="BY100415" i="4"/>
  <c r="BY21930" i="4"/>
  <c r="BY23782" i="4"/>
  <c r="BY23559" i="4"/>
  <c r="BY100416" i="4"/>
  <c r="BY40303" i="4"/>
  <c r="BY41676" i="4"/>
  <c r="BY25869" i="4"/>
  <c r="BY103532" i="4"/>
  <c r="BY25870" i="4"/>
  <c r="BY46049" i="4"/>
  <c r="BY94020" i="4"/>
  <c r="BY47278" i="4"/>
  <c r="BY47279" i="4"/>
  <c r="BY47280" i="4"/>
  <c r="BY47281" i="4"/>
  <c r="BY47282" i="4"/>
  <c r="BY47283" i="4"/>
  <c r="BY47284" i="4"/>
  <c r="BY47285" i="4"/>
  <c r="BY47286" i="4"/>
  <c r="BY47287" i="4"/>
  <c r="BY47288" i="4"/>
  <c r="BY47289" i="4"/>
  <c r="BY47290" i="4"/>
  <c r="BY47291" i="4"/>
  <c r="BY47292" i="4"/>
  <c r="BY27071" i="4"/>
  <c r="BY27072" i="4"/>
  <c r="BY27073" i="4"/>
  <c r="BY46460" i="4"/>
  <c r="BY1182" i="4"/>
  <c r="BY46461" i="4"/>
  <c r="BY46462" i="4"/>
  <c r="BY1183" i="4"/>
  <c r="BY27074" i="4"/>
  <c r="BY27075" i="4"/>
  <c r="BY27076" i="4"/>
  <c r="BY9708" i="4"/>
  <c r="BY87743" i="4"/>
  <c r="BY23666" i="4"/>
  <c r="BY78777" i="4"/>
  <c r="BY49687" i="4"/>
  <c r="BY49688" i="4"/>
  <c r="BY92889" i="4"/>
  <c r="BY5703" i="4"/>
  <c r="BY5704" i="4"/>
  <c r="BY5705" i="4"/>
  <c r="BY5706" i="4"/>
  <c r="BY77822" i="4"/>
  <c r="BY87744" i="4"/>
  <c r="BY77823" i="4"/>
  <c r="BY77824" i="4"/>
  <c r="BY87745" i="4"/>
  <c r="BY50802" i="4"/>
  <c r="BY38240" i="4"/>
  <c r="BY38241" i="4"/>
  <c r="BY38242" i="4"/>
  <c r="BY38243" i="4"/>
  <c r="BY38244" i="4"/>
  <c r="BY38245" i="4"/>
  <c r="BY38246" i="4"/>
  <c r="BY38247" i="4"/>
  <c r="BY38248" i="4"/>
  <c r="BY99590" i="4"/>
  <c r="BY105572" i="4"/>
  <c r="BY5707" i="4"/>
  <c r="BY5708" i="4"/>
  <c r="BY24026" i="4"/>
  <c r="BY24027" i="4"/>
  <c r="BY24028" i="4"/>
  <c r="BY24029" i="4"/>
  <c r="BY19121" i="4"/>
  <c r="BY19122" i="4"/>
  <c r="BY19123" i="4"/>
  <c r="BY19124" i="4"/>
  <c r="BY99580" i="4"/>
  <c r="BY99581" i="4"/>
  <c r="BY99582" i="4"/>
  <c r="BY99583" i="4"/>
  <c r="BY99584" i="4"/>
  <c r="BY29360" i="4"/>
  <c r="BY20911" i="4"/>
  <c r="BY20912" i="4"/>
  <c r="BY84407" i="4"/>
  <c r="BY77825" i="4"/>
  <c r="BY29361" i="4"/>
  <c r="BY5709" i="4"/>
  <c r="BY73414" i="4"/>
  <c r="BY73415" i="4"/>
  <c r="BY73416" i="4"/>
  <c r="BY73417" i="4"/>
  <c r="BY73418" i="4"/>
  <c r="BY73419" i="4"/>
  <c r="BY53896" i="4"/>
  <c r="BY53897" i="4"/>
  <c r="BY36059" i="4"/>
  <c r="BY65191" i="4"/>
  <c r="BY36132" i="4"/>
  <c r="BY21791" i="4"/>
  <c r="BY99585" i="4"/>
  <c r="BY73420" i="4"/>
  <c r="BY99586" i="4"/>
  <c r="BY36133" i="4"/>
  <c r="BY53027" i="4"/>
  <c r="BY58348" i="4"/>
  <c r="BY58349" i="4"/>
  <c r="BY36134" i="4"/>
  <c r="BY58350" i="4"/>
  <c r="BY58351" i="4"/>
  <c r="BY53028" i="4"/>
  <c r="BY84408" i="4"/>
  <c r="BY73421" i="4"/>
  <c r="BY73422" i="4"/>
  <c r="BY99587" i="4"/>
  <c r="BY46463" i="4"/>
  <c r="BY56910" i="4"/>
  <c r="BY56911" i="4"/>
  <c r="BY75684" i="4"/>
  <c r="BY78085" i="4"/>
  <c r="BY78086" i="4"/>
  <c r="BY36060" i="4"/>
  <c r="BY73423" i="4"/>
  <c r="BY36135" i="4"/>
  <c r="BY71599" i="4"/>
  <c r="BY70916" i="4"/>
  <c r="BY20913" i="4"/>
  <c r="BY25175" i="4"/>
  <c r="BY65192" i="4"/>
  <c r="BY58352" i="4"/>
  <c r="BY40346" i="4"/>
  <c r="BY53898" i="4"/>
  <c r="BY21792" i="4"/>
  <c r="BY21793" i="4"/>
  <c r="BY5710" i="4"/>
  <c r="BY5711" i="4"/>
  <c r="BY70917" i="4"/>
  <c r="BY70918" i="4"/>
  <c r="BY70919" i="4"/>
  <c r="BY78087" i="4"/>
  <c r="BY73424" i="4"/>
  <c r="BY100498" i="4"/>
  <c r="BY21794" i="4"/>
  <c r="BY100499" i="4"/>
  <c r="BY71600" i="4"/>
  <c r="BY65193" i="4"/>
  <c r="BY71601" i="4"/>
  <c r="BY63035" i="4"/>
  <c r="BY100500" i="4"/>
  <c r="BY53894" i="4"/>
  <c r="BY71602" i="4"/>
  <c r="BY90518" i="4"/>
  <c r="BY72174" i="4"/>
  <c r="BY53895" i="4"/>
  <c r="BY72175" i="4"/>
  <c r="BY72176" i="4"/>
  <c r="BY78088" i="4"/>
  <c r="BY78089" i="4"/>
  <c r="BY99588" i="4"/>
  <c r="BY21795" i="4"/>
  <c r="BY73425" i="4"/>
  <c r="BY99589" i="4"/>
  <c r="BY5712" i="4"/>
  <c r="BY5713" i="4"/>
  <c r="BY5714" i="4"/>
  <c r="BY5715" i="4"/>
  <c r="BY73426" i="4"/>
  <c r="BY73427" i="4"/>
  <c r="BY73428" i="4"/>
  <c r="BY5716" i="4"/>
  <c r="BY102452" i="4"/>
  <c r="BY19046" i="4"/>
  <c r="BY32814" i="4"/>
  <c r="BY12810" i="4"/>
  <c r="BY85047" i="4"/>
  <c r="BY102453" i="4"/>
  <c r="BY82301" i="4"/>
  <c r="BY91305" i="4"/>
  <c r="BY19047" i="4"/>
  <c r="BY40100" i="4"/>
  <c r="BY19048" i="4"/>
  <c r="BY40101" i="4"/>
  <c r="BY82302" i="4"/>
  <c r="BY85048" i="4"/>
  <c r="BY91306" i="4"/>
  <c r="BY71359" i="4"/>
  <c r="BY88060" i="4"/>
  <c r="BY9995" i="4"/>
  <c r="BY12023" i="4"/>
  <c r="BY9996" i="4"/>
  <c r="BY40102" i="4"/>
  <c r="BY102767" i="4"/>
  <c r="BY12024" i="4"/>
  <c r="BY40103" i="4"/>
  <c r="BY91071" i="4"/>
  <c r="BY105330" i="4"/>
  <c r="BY105869" i="4"/>
  <c r="BY40134" i="4"/>
  <c r="BY95608" i="4"/>
  <c r="BY32815" i="4"/>
  <c r="BY9997" i="4"/>
  <c r="BY94336" i="4"/>
  <c r="BY85049" i="4"/>
  <c r="BY85050" i="4"/>
  <c r="BY94337" i="4"/>
  <c r="BY94338" i="4"/>
  <c r="BY94339" i="4"/>
  <c r="BY49303" i="4"/>
  <c r="BY84931" i="4"/>
  <c r="BY82303" i="4"/>
  <c r="BY91307" i="4"/>
  <c r="BY84932" i="4"/>
  <c r="BY84933" i="4"/>
  <c r="BY84934" i="4"/>
  <c r="BY84935" i="4"/>
  <c r="BY84936" i="4"/>
  <c r="BY34592" i="4"/>
  <c r="BY95375" i="4"/>
  <c r="BY3248" i="4"/>
  <c r="BY94340" i="4"/>
  <c r="BY94341" i="4"/>
  <c r="BY33800" i="4"/>
  <c r="BY80098" i="4"/>
  <c r="BY3249" i="4"/>
  <c r="BY8307" i="4"/>
  <c r="BY3250" i="4"/>
  <c r="BY3251" i="4"/>
  <c r="BY87452" i="4"/>
  <c r="BY101951" i="4"/>
  <c r="BY33801" i="4"/>
  <c r="BY91754" i="4"/>
  <c r="BY88719" i="4"/>
  <c r="BY88720" i="4"/>
  <c r="BY15262" i="4"/>
  <c r="BY15263" i="4"/>
  <c r="BY33802" i="4"/>
  <c r="BY54830" i="4"/>
  <c r="BY54831" i="4"/>
  <c r="BY54832" i="4"/>
  <c r="BY54833" i="4"/>
  <c r="BY54834" i="4"/>
  <c r="BY54835" i="4"/>
  <c r="BY71360" i="4"/>
  <c r="BY54836" i="4"/>
  <c r="BY54837" i="4"/>
  <c r="BY96745" i="4"/>
  <c r="BY107996" i="4"/>
  <c r="BY92925" i="4"/>
  <c r="BY31315" i="4"/>
  <c r="BY31316" i="4"/>
  <c r="BY31317" i="4"/>
  <c r="BY60342" i="4"/>
  <c r="BY60343" i="4"/>
  <c r="BY60344" i="4"/>
  <c r="BY79828" i="4"/>
  <c r="BY79829" i="4"/>
  <c r="BY79830" i="4"/>
  <c r="BY39105" i="4"/>
  <c r="BY17806" i="4"/>
  <c r="BY17807" i="4"/>
  <c r="BY17808" i="4"/>
  <c r="BY17809" i="4"/>
  <c r="BY17810" i="4"/>
  <c r="BY17811" i="4"/>
  <c r="BY17812" i="4"/>
  <c r="BY17813" i="4"/>
  <c r="BY20887" i="4"/>
  <c r="BY20888" i="4"/>
  <c r="BY60345" i="4"/>
  <c r="BY60346" i="4"/>
  <c r="BY32354" i="4"/>
  <c r="BY87591" i="4"/>
  <c r="BY60979" i="4"/>
  <c r="BY75920" i="4"/>
  <c r="BY77073" i="4"/>
  <c r="BY77074" i="4"/>
  <c r="BY21320" i="4"/>
  <c r="BY5074" i="4"/>
  <c r="BY77075" i="4"/>
  <c r="BY37748" i="4"/>
  <c r="BY16398" i="4"/>
  <c r="BY107313" i="4"/>
  <c r="BY107314" i="4"/>
  <c r="BY75921" i="4"/>
  <c r="BY75922" i="4"/>
  <c r="BY75923" i="4"/>
  <c r="BY67212" i="4"/>
  <c r="BY75924" i="4"/>
  <c r="BY67213" i="4"/>
  <c r="BY105549" i="4"/>
  <c r="BY105550" i="4"/>
  <c r="BY105551" i="4"/>
  <c r="BY32744" i="4"/>
  <c r="BY105552" i="4"/>
  <c r="BY60980" i="4"/>
  <c r="BY32745" i="4"/>
  <c r="BY37749" i="4"/>
  <c r="BY7517" i="4"/>
  <c r="BY51866" i="4"/>
  <c r="BY29798" i="4"/>
  <c r="BY47448" i="4"/>
  <c r="BY20928" i="4"/>
  <c r="BY20929" i="4"/>
  <c r="BY7518" i="4"/>
  <c r="BY25961" i="4"/>
  <c r="BY25962" i="4"/>
  <c r="BY25963" i="4"/>
  <c r="BY25964" i="4"/>
  <c r="BY105859" i="4"/>
  <c r="BY15948" i="4"/>
  <c r="BY68729" i="4"/>
  <c r="BY99829" i="4"/>
  <c r="BY99830" i="4"/>
  <c r="BY99831" i="4"/>
  <c r="BY99832" i="4"/>
  <c r="BY7519" i="4"/>
  <c r="BY99833" i="4"/>
  <c r="BY99834" i="4"/>
  <c r="BY99835" i="4"/>
  <c r="BY105860" i="4"/>
  <c r="BY43999" i="4"/>
  <c r="BY10856" i="4"/>
  <c r="BY51889" i="4"/>
  <c r="BY57317" i="4"/>
  <c r="BY104885" i="4"/>
  <c r="BY57318" i="4"/>
  <c r="BY57319" i="4"/>
  <c r="BY57320" i="4"/>
  <c r="BY104886" i="4"/>
  <c r="BY104887" i="4"/>
  <c r="BY57321" i="4"/>
  <c r="BY104888" i="4"/>
  <c r="BY57322" i="4"/>
  <c r="BY22415" i="4"/>
  <c r="BY20930" i="4"/>
  <c r="BY20931" i="4"/>
  <c r="BY68730" i="4"/>
  <c r="BY20932" i="4"/>
  <c r="BY68731" i="4"/>
  <c r="BY29799" i="4"/>
  <c r="BY20933" i="4"/>
  <c r="BY20934" i="4"/>
  <c r="BY20935" i="4"/>
  <c r="BY20936" i="4"/>
  <c r="BY20937" i="4"/>
  <c r="BY20938" i="4"/>
  <c r="BY20939" i="4"/>
  <c r="BY20940" i="4"/>
  <c r="BY29800" i="4"/>
  <c r="BY20941" i="4"/>
  <c r="BY20942" i="4"/>
  <c r="BY20943" i="4"/>
  <c r="BY29801" i="4"/>
  <c r="BY68167" i="4"/>
  <c r="BY29802" i="4"/>
  <c r="BY68168" i="4"/>
  <c r="BY29803" i="4"/>
  <c r="BY68169" i="4"/>
  <c r="BY29804" i="4"/>
  <c r="BY68170" i="4"/>
  <c r="BY20944" i="4"/>
  <c r="BY68171" i="4"/>
  <c r="BY29805" i="4"/>
  <c r="BY29806" i="4"/>
  <c r="BY29807" i="4"/>
  <c r="BY29808" i="4"/>
  <c r="BY29809" i="4"/>
  <c r="BY29810" i="4"/>
  <c r="BY20945" i="4"/>
  <c r="BY52973" i="4"/>
  <c r="BY20946" i="4"/>
  <c r="BY103749" i="4"/>
  <c r="BY29811" i="4"/>
  <c r="BY61484" i="4"/>
  <c r="BY25965" i="4"/>
  <c r="BY68781" i="4"/>
  <c r="BY25966" i="4"/>
  <c r="BY25967" i="4"/>
  <c r="BY100363" i="4"/>
  <c r="BY103927" i="4"/>
  <c r="BY25968" i="4"/>
  <c r="BY61485" i="4"/>
  <c r="BY61486" i="4"/>
  <c r="BY25969" i="4"/>
  <c r="BY25970" i="4"/>
  <c r="BY25971" i="4"/>
  <c r="BY68666" i="4"/>
  <c r="BY7520" i="4"/>
  <c r="BY68667" i="4"/>
  <c r="BY7521" i="4"/>
  <c r="BY25972" i="4"/>
  <c r="BY66454" i="4"/>
  <c r="BY79455" i="4"/>
  <c r="BY79456" i="4"/>
  <c r="BY25973" i="4"/>
  <c r="BY79457" i="4"/>
  <c r="BY79458" i="4"/>
  <c r="BY25974" i="4"/>
  <c r="BY101026" i="4"/>
  <c r="BY101027" i="4"/>
  <c r="BY101028" i="4"/>
  <c r="BY100886" i="4"/>
  <c r="BY100887" i="4"/>
  <c r="BY29812" i="4"/>
  <c r="BY29813" i="4"/>
  <c r="BY29814" i="4"/>
  <c r="BY7522" i="4"/>
  <c r="BY29815" i="4"/>
  <c r="BY29816" i="4"/>
  <c r="BY99836" i="4"/>
  <c r="BY29817" i="4"/>
  <c r="BY29818" i="4"/>
  <c r="BY7523" i="4"/>
  <c r="BY29819" i="4"/>
  <c r="BY29820" i="4"/>
  <c r="BY99837" i="4"/>
  <c r="BY99838" i="4"/>
  <c r="BY29821" i="4"/>
  <c r="BY29822" i="4"/>
  <c r="BY29823" i="4"/>
  <c r="BY7524" i="4"/>
  <c r="BY29824" i="4"/>
  <c r="BY61487" i="4"/>
  <c r="BY79459" i="4"/>
  <c r="BY11153" i="4"/>
  <c r="BY84098" i="4"/>
  <c r="BY20947" i="4"/>
  <c r="BY85278" i="4"/>
  <c r="BY85279" i="4"/>
  <c r="BY99839" i="4"/>
  <c r="BY43972" i="4"/>
  <c r="BY29825" i="4"/>
  <c r="BY29826" i="4"/>
  <c r="BY29827" i="4"/>
  <c r="BY43973" i="4"/>
  <c r="BY99840" i="4"/>
  <c r="BY105861" i="4"/>
  <c r="BY74089" i="4"/>
  <c r="BY20948" i="4"/>
  <c r="BY20949" i="4"/>
  <c r="BY20950" i="4"/>
  <c r="BY20951" i="4"/>
  <c r="BY65272" i="4"/>
  <c r="BY65273" i="4"/>
  <c r="BY20952" i="4"/>
  <c r="BY20953" i="4"/>
  <c r="BY20954" i="4"/>
  <c r="BY20955" i="4"/>
  <c r="BY20956" i="4"/>
  <c r="BY20957" i="4"/>
  <c r="BY20958" i="4"/>
  <c r="BY20959" i="4"/>
  <c r="BY104889" i="4"/>
  <c r="BY20960" i="4"/>
  <c r="BY20961" i="4"/>
  <c r="BY29828" i="4"/>
  <c r="BY29829" i="4"/>
  <c r="BY29830" i="4"/>
  <c r="BY29831" i="4"/>
  <c r="BY29832" i="4"/>
  <c r="BY29833" i="4"/>
  <c r="BY29834" i="4"/>
  <c r="BY29835" i="4"/>
  <c r="BY29836" i="4"/>
  <c r="BY29837" i="4"/>
  <c r="BY29838" i="4"/>
  <c r="BY29755" i="4"/>
  <c r="BY67441" i="4"/>
  <c r="BY97896" i="4"/>
  <c r="BY101593" i="4"/>
  <c r="BY103303" i="4"/>
  <c r="BY46464" i="4"/>
  <c r="BY38348" i="4"/>
  <c r="BY38349" i="4"/>
  <c r="BY97897" i="4"/>
  <c r="BY101594" i="4"/>
  <c r="BY101595" i="4"/>
  <c r="BY24090" i="4"/>
  <c r="BY46465" i="4"/>
  <c r="BY67442" i="4"/>
  <c r="BY58816" i="4"/>
  <c r="BY77076" i="4"/>
  <c r="BY97898" i="4"/>
  <c r="BY97899" i="4"/>
  <c r="BY6910" i="4"/>
  <c r="BY46466" i="4"/>
  <c r="BY20631" i="4"/>
  <c r="BY20632" i="4"/>
  <c r="BY28312" i="4"/>
  <c r="BY28313" i="4"/>
  <c r="BY47483" i="4"/>
  <c r="BY28632" i="4"/>
  <c r="BY28633" i="4"/>
  <c r="BY28634" i="4"/>
  <c r="BY28635" i="4"/>
  <c r="BY28636" i="4"/>
  <c r="BY28637" i="4"/>
  <c r="BY28638" i="4"/>
  <c r="BY28639" i="4"/>
  <c r="BY28640" i="4"/>
  <c r="BY28641" i="4"/>
  <c r="BY28642" i="4"/>
  <c r="BY28643" i="4"/>
  <c r="BY28644" i="4"/>
  <c r="BY28645" i="4"/>
  <c r="BY28646" i="4"/>
  <c r="BY27537" i="4"/>
  <c r="BY28647" i="4"/>
  <c r="BY28648" i="4"/>
  <c r="BY97900" i="4"/>
  <c r="BY77077" i="4"/>
  <c r="BY67214" i="4"/>
  <c r="BY67215" i="4"/>
  <c r="BY21482" i="4"/>
  <c r="BY21483" i="4"/>
  <c r="BY29964" i="4"/>
  <c r="BY89615" i="4"/>
  <c r="BY89616" i="4"/>
  <c r="BY20962" i="4"/>
  <c r="BY20963" i="4"/>
  <c r="BY88415" i="4"/>
  <c r="BY7668" i="4"/>
  <c r="BY41875" i="4"/>
  <c r="BY97901" i="4"/>
  <c r="BY97902" i="4"/>
  <c r="BY59458" i="4"/>
  <c r="BY71840" i="4"/>
  <c r="BY44730" i="4"/>
  <c r="BY97903" i="4"/>
  <c r="BY97904" i="4"/>
  <c r="BY97905" i="4"/>
  <c r="BY99605" i="4"/>
  <c r="BY12267" i="4"/>
  <c r="BY97906" i="4"/>
  <c r="BY97907" i="4"/>
  <c r="BY97908" i="4"/>
  <c r="BY97909" i="4"/>
  <c r="BY97910" i="4"/>
  <c r="BY44731" i="4"/>
  <c r="BY97911" i="4"/>
  <c r="BY97912" i="4"/>
  <c r="BY44732" i="4"/>
  <c r="BY44733" i="4"/>
  <c r="BY27538" i="4"/>
  <c r="BY97913" i="4"/>
  <c r="BY27539" i="4"/>
  <c r="BY97914" i="4"/>
  <c r="BY97915" i="4"/>
  <c r="BY20964" i="4"/>
  <c r="BY31154" i="4"/>
  <c r="BY31155" i="4"/>
  <c r="BY31156" i="4"/>
  <c r="BY31157" i="4"/>
  <c r="BY31158" i="4"/>
  <c r="BY31159" i="4"/>
  <c r="BY58817" i="4"/>
  <c r="BY107242" i="4"/>
  <c r="BY107243" i="4"/>
  <c r="BY20965" i="4"/>
  <c r="BY72149" i="4"/>
  <c r="BY20966" i="4"/>
  <c r="BY72150" i="4"/>
  <c r="BY72151" i="4"/>
  <c r="BY20967" i="4"/>
  <c r="BY48658" i="4"/>
  <c r="BY72152" i="4"/>
  <c r="BY72153" i="4"/>
  <c r="BY81663" i="4"/>
  <c r="BY81664" i="4"/>
  <c r="BY48505" i="4"/>
  <c r="BY48506" i="4"/>
  <c r="BY20968" i="4"/>
  <c r="BY20969" i="4"/>
  <c r="BY20970" i="4"/>
  <c r="BY20971" i="4"/>
  <c r="BY5396" i="4"/>
  <c r="BY20972" i="4"/>
  <c r="BY20973" i="4"/>
  <c r="BY20974" i="4"/>
  <c r="BY5397" i="4"/>
  <c r="BY23607" i="4"/>
  <c r="BY23608" i="4"/>
  <c r="BY81665" i="4"/>
  <c r="BY81666" i="4"/>
  <c r="BY64474" i="4"/>
  <c r="BY81667" i="4"/>
  <c r="BY20975" i="4"/>
  <c r="BY48507" i="4"/>
  <c r="BY48508" i="4"/>
  <c r="BY48509" i="4"/>
  <c r="BY20976" i="4"/>
  <c r="BY23609" i="4"/>
  <c r="BY23610" i="4"/>
  <c r="BY23611" i="4"/>
  <c r="BY23612" i="4"/>
  <c r="BY23613" i="4"/>
  <c r="BY23614" i="4"/>
  <c r="BY23615" i="4"/>
  <c r="BY23616" i="4"/>
  <c r="BY23617" i="4"/>
  <c r="BY23618" i="4"/>
  <c r="BY23619" i="4"/>
  <c r="BY23620" i="4"/>
  <c r="BY23621" i="4"/>
  <c r="BY48510" i="4"/>
  <c r="BY23622" i="4"/>
  <c r="BY48511" i="4"/>
  <c r="BY64475" i="4"/>
  <c r="BY64476" i="4"/>
  <c r="BY64477" i="4"/>
  <c r="BY48512" i="4"/>
  <c r="BY64478" i="4"/>
  <c r="BY64479" i="4"/>
  <c r="BY23623" i="4"/>
  <c r="BY73701" i="4"/>
  <c r="BY23624" i="4"/>
  <c r="BY23625" i="4"/>
  <c r="BY20977" i="4"/>
  <c r="BY48513" i="4"/>
  <c r="BY20978" i="4"/>
  <c r="BY20979" i="4"/>
  <c r="BY20980" i="4"/>
  <c r="BY20981" i="4"/>
  <c r="BY20982" i="4"/>
  <c r="BY20983" i="4"/>
  <c r="BY23626" i="4"/>
  <c r="BY20984" i="4"/>
  <c r="BY64480" i="4"/>
  <c r="BY31122" i="4"/>
  <c r="BY61169" i="4"/>
  <c r="BY21341" i="4"/>
  <c r="BY29633" i="4"/>
  <c r="BY21342" i="4"/>
  <c r="BY61170" i="4"/>
  <c r="BY31123" i="4"/>
  <c r="BY31124" i="4"/>
  <c r="BY73755" i="4"/>
  <c r="BY28649" i="4"/>
  <c r="BY35343" i="4"/>
  <c r="BY28650" i="4"/>
  <c r="BY28651" i="4"/>
  <c r="BY35344" i="4"/>
  <c r="BY28652" i="4"/>
  <c r="BY28653" i="4"/>
  <c r="BY28654" i="4"/>
  <c r="BY28655" i="4"/>
  <c r="BY20985" i="4"/>
  <c r="BY28656" i="4"/>
  <c r="BY20633" i="4"/>
  <c r="BY20634" i="4"/>
  <c r="BY20635" i="4"/>
  <c r="BY18094" i="4"/>
  <c r="BY54385" i="4"/>
  <c r="BY35345" i="4"/>
  <c r="BY47484" i="4"/>
  <c r="BY18095" i="4"/>
  <c r="BY54386" i="4"/>
  <c r="BY35346" i="4"/>
  <c r="BY47485" i="4"/>
  <c r="BY18096" i="4"/>
  <c r="BY54387" i="4"/>
  <c r="BY47486" i="4"/>
  <c r="BY35347" i="4"/>
  <c r="BY18097" i="4"/>
  <c r="BY54388" i="4"/>
  <c r="BY27220" i="4"/>
  <c r="BY18098" i="4"/>
  <c r="BY54389" i="4"/>
  <c r="BY47487" i="4"/>
  <c r="BY35348" i="4"/>
  <c r="BY18099" i="4"/>
  <c r="BY54390" i="4"/>
  <c r="BY35349" i="4"/>
  <c r="BY35350" i="4"/>
  <c r="BY28657" i="4"/>
  <c r="BY20636" i="4"/>
  <c r="BY20637" i="4"/>
  <c r="BY20638" i="4"/>
  <c r="BY20639" i="4"/>
  <c r="BY20640" i="4"/>
  <c r="BY20641" i="4"/>
  <c r="BY20642" i="4"/>
  <c r="BY20643" i="4"/>
  <c r="BY20644" i="4"/>
  <c r="BY20645" i="4"/>
  <c r="BY20646" i="4"/>
  <c r="BY20647" i="4"/>
  <c r="BY84516" i="4"/>
  <c r="BY20648" i="4"/>
  <c r="BY20649" i="4"/>
  <c r="BY20986" i="4"/>
  <c r="BY20650" i="4"/>
  <c r="BY20987" i="4"/>
  <c r="BY20651" i="4"/>
  <c r="BY20652" i="4"/>
  <c r="BY20653" i="4"/>
  <c r="BY20654" i="4"/>
  <c r="BY20655" i="4"/>
  <c r="BY20988" i="4"/>
  <c r="BY20989" i="4"/>
  <c r="BY20990" i="4"/>
  <c r="BY20656" i="4"/>
  <c r="BY28658" i="4"/>
  <c r="BY48514" i="4"/>
  <c r="BY20991" i="4"/>
  <c r="BY20657" i="4"/>
  <c r="BY35351" i="4"/>
  <c r="BY28659" i="4"/>
  <c r="BY20992" i="4"/>
  <c r="BY20658" i="4"/>
  <c r="BY35352" i="4"/>
  <c r="BY20659" i="4"/>
  <c r="BY20660" i="4"/>
  <c r="BY20661" i="4"/>
  <c r="BY20993" i="4"/>
  <c r="BY20662" i="4"/>
  <c r="BY43351" i="4"/>
  <c r="BY98932" i="4"/>
  <c r="BY20663" i="4"/>
  <c r="BY35353" i="4"/>
  <c r="BY28660" i="4"/>
  <c r="BY28661" i="4"/>
  <c r="BY28662" i="4"/>
  <c r="BY28663" i="4"/>
  <c r="BY28664" i="4"/>
  <c r="BY35354" i="4"/>
  <c r="BY48659" i="4"/>
  <c r="BY48660" i="4"/>
  <c r="BY48661" i="4"/>
  <c r="BY95558" i="4"/>
  <c r="BY38590" i="4"/>
  <c r="BY3930" i="4"/>
  <c r="BY20664" i="4"/>
  <c r="BY3931" i="4"/>
  <c r="BY98255" i="4"/>
  <c r="BY75834" i="4"/>
  <c r="BY58337" i="4"/>
  <c r="BY48662" i="4"/>
  <c r="BY79886" i="4"/>
  <c r="BY97916" i="4"/>
  <c r="BY48663" i="4"/>
  <c r="BY48664" i="4"/>
  <c r="BY48665" i="4"/>
  <c r="BY40316" i="4"/>
  <c r="BY58338" i="4"/>
  <c r="BY40317" i="4"/>
  <c r="BY58339" i="4"/>
  <c r="BY61301" i="4"/>
  <c r="BY48666" i="4"/>
  <c r="BY77573" i="4"/>
  <c r="BY21819" i="4"/>
  <c r="BY58340" i="4"/>
  <c r="BY48667" i="4"/>
  <c r="BY89009" i="4"/>
  <c r="BY87207" i="4"/>
  <c r="BY89010" i="4"/>
  <c r="BY89011" i="4"/>
  <c r="BY89012" i="4"/>
  <c r="BY72154" i="4"/>
  <c r="BY48668" i="4"/>
  <c r="BY50757" i="4"/>
  <c r="BY37815" i="4"/>
  <c r="BY7560" i="4"/>
  <c r="BY40318" i="4"/>
  <c r="BY58341" i="4"/>
  <c r="BY8828" i="4"/>
  <c r="BY97917" i="4"/>
  <c r="BY40319" i="4"/>
  <c r="BY58342" i="4"/>
  <c r="BY77574" i="4"/>
  <c r="BY77589" i="4"/>
  <c r="BY45417" i="4"/>
  <c r="BY42350" i="4"/>
  <c r="BY42351" i="4"/>
  <c r="BY79887" i="4"/>
  <c r="BY79888" i="4"/>
  <c r="BY42352" i="4"/>
  <c r="BY27932" i="4"/>
  <c r="BY97918" i="4"/>
  <c r="BY27933" i="4"/>
  <c r="BY107364" i="4"/>
  <c r="BY27934" i="4"/>
  <c r="BY97919" i="4"/>
  <c r="BY97920" i="4"/>
  <c r="BY97921" i="4"/>
  <c r="BY79889" i="4"/>
  <c r="BY27170" i="4"/>
  <c r="BY28314" i="4"/>
  <c r="BY48004" i="4"/>
  <c r="BY28315" i="4"/>
  <c r="BY28316" i="4"/>
  <c r="BY28317" i="4"/>
  <c r="BY28318" i="4"/>
  <c r="BY28319" i="4"/>
  <c r="BY28320" i="4"/>
  <c r="BY28321" i="4"/>
  <c r="BY28322" i="4"/>
  <c r="BY28323" i="4"/>
  <c r="BY28324" i="4"/>
  <c r="BY28325" i="4"/>
  <c r="BY67216" i="4"/>
  <c r="BY7889" i="4"/>
  <c r="BY27171" i="4"/>
  <c r="BY28326" i="4"/>
  <c r="BY39876" i="4"/>
  <c r="BY34392" i="4"/>
  <c r="BY77078" i="4"/>
  <c r="BY39877" i="4"/>
  <c r="BY67443" i="4"/>
  <c r="BY46467" i="4"/>
  <c r="BY81425" i="4"/>
  <c r="BY68172" i="4"/>
  <c r="BY67217" i="4"/>
  <c r="BY71573" i="4"/>
  <c r="BY81426" i="4"/>
  <c r="BY34393" i="4"/>
  <c r="BY98045" i="4"/>
  <c r="BY98046" i="4"/>
  <c r="BY98047" i="4"/>
  <c r="BY98048" i="4"/>
  <c r="BY67218" i="4"/>
  <c r="BY98049" i="4"/>
  <c r="BY98050" i="4"/>
  <c r="BY98051" i="4"/>
  <c r="BY98052" i="4"/>
  <c r="BY98053" i="4"/>
  <c r="BY98054" i="4"/>
  <c r="BY98055" i="4"/>
  <c r="BY98056" i="4"/>
  <c r="BY98057" i="4"/>
  <c r="BY98058" i="4"/>
  <c r="BY98059" i="4"/>
  <c r="BY98060" i="4"/>
  <c r="BY98061" i="4"/>
  <c r="BY98062" i="4"/>
  <c r="BY98063" i="4"/>
  <c r="BY98064" i="4"/>
  <c r="BY98065" i="4"/>
  <c r="BY98066" i="4"/>
  <c r="BY98067" i="4"/>
  <c r="BY98068" i="4"/>
  <c r="BY89594" i="4"/>
  <c r="BY67219" i="4"/>
  <c r="BY46468" i="4"/>
  <c r="BY20994" i="4"/>
  <c r="BY20995" i="4"/>
  <c r="BY20996" i="4"/>
  <c r="BY67220" i="4"/>
  <c r="BY67221" i="4"/>
  <c r="BY67222" i="4"/>
  <c r="BY38294" i="4"/>
  <c r="BY38295" i="4"/>
  <c r="BY38296" i="4"/>
  <c r="BY38297" i="4"/>
  <c r="BY38298" i="4"/>
  <c r="BY75835" i="4"/>
  <c r="BY48669" i="4"/>
  <c r="BY55662" i="4"/>
  <c r="BY58343" i="4"/>
  <c r="BY20862" i="4"/>
  <c r="BY97922" i="4"/>
  <c r="BY61226" i="4"/>
  <c r="BY88761" i="4"/>
  <c r="BY97923" i="4"/>
  <c r="BY97924" i="4"/>
  <c r="BY97925" i="4"/>
  <c r="BY21820" i="4"/>
  <c r="BY97926" i="4"/>
  <c r="BY42243" i="4"/>
  <c r="BY58344" i="4"/>
  <c r="BY73134" i="4"/>
  <c r="BY8829" i="4"/>
  <c r="BY56733" i="4"/>
  <c r="BY67223" i="4"/>
  <c r="BY70148" i="4"/>
  <c r="BY67224" i="4"/>
  <c r="BY70149" i="4"/>
  <c r="BY20863" i="4"/>
  <c r="BY21821" i="4"/>
  <c r="BY93162" i="4"/>
  <c r="BY78998" i="4"/>
  <c r="BY78999" i="4"/>
  <c r="BY79000" i="4"/>
  <c r="BY20665" i="4"/>
  <c r="BY20666" i="4"/>
  <c r="BY20667" i="4"/>
  <c r="BY21743" i="4"/>
  <c r="BY21744" i="4"/>
  <c r="BY42220" i="4"/>
  <c r="BY42221" i="4"/>
  <c r="BY21745" i="4"/>
  <c r="BY21746" i="4"/>
  <c r="BY21747" i="4"/>
  <c r="BY4303" i="4"/>
  <c r="BY48461" i="4"/>
  <c r="BY48462" i="4"/>
  <c r="BY48463" i="4"/>
  <c r="BY48464" i="4"/>
  <c r="BY48465" i="4"/>
  <c r="BY48466" i="4"/>
  <c r="BY82143" i="4"/>
  <c r="BY48467" i="4"/>
  <c r="BY48468" i="4"/>
  <c r="BY48469" i="4"/>
  <c r="BY85099" i="4"/>
  <c r="BY85100" i="4"/>
  <c r="BY85101" i="4"/>
  <c r="BY92216" i="4"/>
  <c r="BY41876" i="4"/>
  <c r="BY92217" i="4"/>
  <c r="BY41877" i="4"/>
  <c r="BY41878" i="4"/>
  <c r="BY41879" i="4"/>
  <c r="BY41880" i="4"/>
  <c r="BY41881" i="4"/>
  <c r="BY41882" i="4"/>
  <c r="BY97927" i="4"/>
  <c r="BY40133" i="4"/>
  <c r="BY22416" i="4"/>
  <c r="BY61586" i="4"/>
  <c r="BY38299" i="4"/>
  <c r="BY38300" i="4"/>
  <c r="BY38301" i="4"/>
  <c r="BY38302" i="4"/>
  <c r="BY38303" i="4"/>
  <c r="BY38304" i="4"/>
  <c r="BY38305" i="4"/>
  <c r="BY38306" i="4"/>
  <c r="BY38307" i="4"/>
  <c r="BY67444" i="4"/>
  <c r="BY67445" i="4"/>
  <c r="BY24722" i="4"/>
  <c r="BY24723" i="4"/>
  <c r="BY24724" i="4"/>
  <c r="BY67225" i="4"/>
  <c r="BY67226" i="4"/>
  <c r="BY67227" i="4"/>
  <c r="BY67228" i="4"/>
  <c r="BY67229" i="4"/>
  <c r="BY67230" i="4"/>
  <c r="BY75836" i="4"/>
  <c r="BY24725" i="4"/>
  <c r="BY24726" i="4"/>
  <c r="BY24727" i="4"/>
  <c r="BY104370" i="4"/>
  <c r="BY104371" i="4"/>
  <c r="BY82781" i="4"/>
  <c r="BY89848" i="4"/>
  <c r="BY104372" i="4"/>
  <c r="BY53186" i="4"/>
  <c r="BY101714" i="4"/>
  <c r="BY101596" i="4"/>
  <c r="BY101597" i="4"/>
  <c r="BY101598" i="4"/>
  <c r="BY29092" i="4"/>
  <c r="BY82782" i="4"/>
  <c r="BY61587" i="4"/>
  <c r="BY58477" i="4"/>
  <c r="BY58478" i="4"/>
  <c r="BY58479" i="4"/>
  <c r="BY104373" i="4"/>
  <c r="BY61588" i="4"/>
  <c r="BY30647" i="4"/>
  <c r="BY8830" i="4"/>
  <c r="BY80770" i="4"/>
  <c r="BY58480" i="4"/>
  <c r="BY87633" i="4"/>
  <c r="BY87634" i="4"/>
  <c r="BY96145" i="4"/>
  <c r="BY38308" i="4"/>
  <c r="BY104374" i="4"/>
  <c r="BY104375" i="4"/>
  <c r="BY105158" i="4"/>
  <c r="BY88762" i="4"/>
  <c r="BY61589" i="4"/>
  <c r="BY30648" i="4"/>
  <c r="BY8831" i="4"/>
  <c r="BY58481" i="4"/>
  <c r="BY38309" i="4"/>
  <c r="BY38310" i="4"/>
  <c r="BY38311" i="4"/>
  <c r="BY38312" i="4"/>
  <c r="BY38313" i="4"/>
  <c r="BY31199" i="4"/>
  <c r="BY31200" i="4"/>
  <c r="BY31201" i="4"/>
  <c r="BY31202" i="4"/>
  <c r="BY31203" i="4"/>
  <c r="BY31204" i="4"/>
  <c r="BY31205" i="4"/>
  <c r="BY104376" i="4"/>
  <c r="BY104377" i="4"/>
  <c r="BY75837" i="4"/>
  <c r="BY67231" i="4"/>
  <c r="BY75838" i="4"/>
  <c r="BY67232" i="4"/>
  <c r="BY60981" i="4"/>
  <c r="BY75839" i="4"/>
  <c r="BY67233" i="4"/>
  <c r="BY75840" i="4"/>
  <c r="BY69150" i="4"/>
  <c r="BY67234" i="4"/>
  <c r="BY67235" i="4"/>
  <c r="BY67236" i="4"/>
  <c r="BY67237" i="4"/>
  <c r="BY67238" i="4"/>
  <c r="BY67239" i="4"/>
  <c r="BY67240" i="4"/>
  <c r="BY67241" i="4"/>
  <c r="BY67242" i="4"/>
  <c r="BY72304" i="4"/>
  <c r="BY67243" i="4"/>
  <c r="BY20835" i="4"/>
  <c r="BY67244" i="4"/>
  <c r="BY74840" i="4"/>
  <c r="BY67245" i="4"/>
  <c r="BY20836" i="4"/>
  <c r="BY20837" i="4"/>
  <c r="BY67246" i="4"/>
  <c r="BY20838" i="4"/>
  <c r="BY74841" i="4"/>
  <c r="BY28583" i="4"/>
  <c r="BY74842" i="4"/>
  <c r="BY20839" i="4"/>
  <c r="BY67247" i="4"/>
  <c r="BY28327" i="4"/>
  <c r="BY67248" i="4"/>
  <c r="BY67249" i="4"/>
  <c r="BY67250" i="4"/>
  <c r="BY28328" i="4"/>
  <c r="BY67251" i="4"/>
  <c r="BY28329" i="4"/>
  <c r="BY101692" i="4"/>
  <c r="BY16809" i="4"/>
  <c r="BY101693" i="4"/>
  <c r="BY16810" i="4"/>
  <c r="BY16811" i="4"/>
  <c r="BY16812" i="4"/>
  <c r="BY16813" i="4"/>
  <c r="BY16814" i="4"/>
  <c r="BY16815" i="4"/>
  <c r="BY16816" i="4"/>
  <c r="BY101134" i="4"/>
  <c r="BY16817" i="4"/>
  <c r="BY16818" i="4"/>
  <c r="BY16819" i="4"/>
  <c r="BY71639" i="4"/>
  <c r="BY67252" i="4"/>
  <c r="BY67253" i="4"/>
  <c r="BY67254" i="4"/>
  <c r="BY20840" i="4"/>
  <c r="BY67255" i="4"/>
  <c r="BY67256" i="4"/>
  <c r="BY81272" i="4"/>
  <c r="BY45443" i="4"/>
  <c r="BY67257" i="4"/>
  <c r="BY67258" i="4"/>
  <c r="BY67259" i="4"/>
  <c r="BY67260" i="4"/>
  <c r="BY67261" i="4"/>
  <c r="BY67262" i="4"/>
  <c r="BY67263" i="4"/>
  <c r="BY20841" i="4"/>
  <c r="BY67264" i="4"/>
  <c r="BY20842" i="4"/>
  <c r="BY20843" i="4"/>
  <c r="BY67265" i="4"/>
  <c r="BY20844" i="4"/>
  <c r="BY35355" i="4"/>
  <c r="BY20845" i="4"/>
  <c r="BY67266" i="4"/>
  <c r="BY75948" i="4"/>
  <c r="BY20846" i="4"/>
  <c r="BY71640" i="4"/>
  <c r="BY20847" i="4"/>
  <c r="BY20848" i="4"/>
  <c r="BY20849" i="4"/>
  <c r="BY20850" i="4"/>
  <c r="BY20851" i="4"/>
  <c r="BY67267" i="4"/>
  <c r="BY67268" i="4"/>
  <c r="BY91784" i="4"/>
  <c r="BY91785" i="4"/>
  <c r="BY91786" i="4"/>
  <c r="BY67269" i="4"/>
  <c r="BY67270" i="4"/>
  <c r="BY87465" i="4"/>
  <c r="BY20997" i="4"/>
  <c r="BY20998" i="4"/>
  <c r="BY78134" i="4"/>
  <c r="BY87466" i="4"/>
  <c r="BY20999" i="4"/>
  <c r="BY21000" i="4"/>
  <c r="BY66179" i="4"/>
  <c r="BY107244" i="4"/>
  <c r="BY107245" i="4"/>
  <c r="BY86932" i="4"/>
  <c r="BY107246" i="4"/>
  <c r="BY21001" i="4"/>
  <c r="BY70302" i="4"/>
  <c r="BY27427" i="4"/>
  <c r="BY79601" i="4"/>
  <c r="BY23627" i="4"/>
  <c r="BY72446" i="4"/>
  <c r="BY79602" i="4"/>
  <c r="BY6558" i="4"/>
  <c r="BY6559" i="4"/>
  <c r="BY6560" i="4"/>
  <c r="BY21002" i="4"/>
  <c r="BY72447" i="4"/>
  <c r="BY72448" i="4"/>
  <c r="BY72449" i="4"/>
  <c r="BY72450" i="4"/>
  <c r="BY86933" i="4"/>
  <c r="BY72451" i="4"/>
  <c r="BY72452" i="4"/>
  <c r="BY72453" i="4"/>
  <c r="BY72454" i="4"/>
  <c r="BY446" i="4"/>
  <c r="BY447" i="4"/>
  <c r="BY448" i="4"/>
  <c r="BY73406" i="4"/>
  <c r="BY33924" i="4"/>
  <c r="BY12234" i="4"/>
  <c r="BY33925" i="4"/>
  <c r="BY99197" i="4"/>
  <c r="BY26333" i="4"/>
  <c r="BY26334" i="4"/>
  <c r="BY26335" i="4"/>
  <c r="BY99198" i="4"/>
  <c r="BY26336" i="4"/>
  <c r="BY26337" i="4"/>
  <c r="BY99199" i="4"/>
  <c r="BY26338" i="4"/>
  <c r="BY73407" i="4"/>
  <c r="BY16581" i="4"/>
  <c r="BY99339" i="4"/>
  <c r="BY99340" i="4"/>
  <c r="BY99341" i="4"/>
  <c r="BY99342" i="4"/>
  <c r="BY99343" i="4"/>
  <c r="BY99344" i="4"/>
  <c r="BY99345" i="4"/>
  <c r="BY99346" i="4"/>
  <c r="BY99347" i="4"/>
  <c r="BY99348" i="4"/>
  <c r="BY99349" i="4"/>
  <c r="BY99350" i="4"/>
  <c r="BY99351" i="4"/>
  <c r="BY99352" i="4"/>
  <c r="BY99353" i="4"/>
  <c r="BY99354" i="4"/>
  <c r="BY99355" i="4"/>
  <c r="BY99356" i="4"/>
  <c r="BY99357" i="4"/>
  <c r="BY99358" i="4"/>
  <c r="BY99359" i="4"/>
  <c r="BY99360" i="4"/>
  <c r="BY99361" i="4"/>
  <c r="BY99362" i="4"/>
  <c r="BY99363" i="4"/>
  <c r="BY99364" i="4"/>
  <c r="BY99365" i="4"/>
  <c r="BY99366" i="4"/>
  <c r="BY99367" i="4"/>
  <c r="BY99368" i="4"/>
  <c r="BY99369" i="4"/>
  <c r="BY99370" i="4"/>
  <c r="BY99371" i="4"/>
  <c r="BY99372" i="4"/>
  <c r="BY99373" i="4"/>
  <c r="BY99374" i="4"/>
  <c r="BY99375" i="4"/>
  <c r="BY99376" i="4"/>
  <c r="BY99377" i="4"/>
  <c r="BY99378" i="4"/>
  <c r="BY99379" i="4"/>
  <c r="BY99380" i="4"/>
  <c r="BY99381" i="4"/>
  <c r="BY99382" i="4"/>
  <c r="BY99383" i="4"/>
  <c r="BY99384" i="4"/>
  <c r="BY99385" i="4"/>
  <c r="BY99386" i="4"/>
  <c r="BY99387" i="4"/>
  <c r="BY96146" i="4"/>
  <c r="BY71059" i="4"/>
  <c r="BY77420" i="4"/>
  <c r="BY33276" i="4"/>
  <c r="BY33277" i="4"/>
  <c r="BY71060" i="4"/>
  <c r="BY39376" i="4"/>
  <c r="BY39377" i="4"/>
  <c r="BY39378" i="4"/>
  <c r="BY21003" i="4"/>
  <c r="BY80141" i="4"/>
  <c r="BY80142" i="4"/>
  <c r="BY46108" i="4"/>
  <c r="BY5153" i="4"/>
  <c r="BY5154" i="4"/>
  <c r="BY5155" i="4"/>
  <c r="BY5156" i="4"/>
  <c r="BY5157" i="4"/>
  <c r="BY5158" i="4"/>
  <c r="BY100399" i="4"/>
  <c r="BY6622" i="4"/>
  <c r="BY5159" i="4"/>
  <c r="BY102757" i="4"/>
  <c r="BY102758" i="4"/>
  <c r="BY46109" i="4"/>
  <c r="BY46110" i="4"/>
  <c r="BY46111" i="4"/>
  <c r="BY82403" i="4"/>
  <c r="BY6623" i="4"/>
  <c r="BY21484" i="4"/>
  <c r="BY99388" i="4"/>
  <c r="BY74978" i="4"/>
  <c r="BY99389" i="4"/>
  <c r="BY5160" i="4"/>
  <c r="BY99390" i="4"/>
  <c r="BY99391" i="4"/>
  <c r="BY99392" i="4"/>
  <c r="BY99393" i="4"/>
  <c r="BY99394" i="4"/>
  <c r="BY99395" i="4"/>
  <c r="BY14457" i="4"/>
  <c r="BY99396" i="4"/>
  <c r="BY99397" i="4"/>
  <c r="BY99398" i="4"/>
  <c r="BY99399" i="4"/>
  <c r="BY99400" i="4"/>
  <c r="BY99401" i="4"/>
  <c r="BY104295" i="4"/>
  <c r="BY99402" i="4"/>
  <c r="BY104296" i="4"/>
  <c r="BY99403" i="4"/>
  <c r="BY89617" i="4"/>
  <c r="BY102989" i="4"/>
  <c r="BY72350" i="4"/>
  <c r="BY36356" i="4"/>
  <c r="BY89758" i="4"/>
  <c r="BY73599" i="4"/>
  <c r="BY92319" i="4"/>
  <c r="BY59249" i="4"/>
  <c r="BY69387" i="4"/>
  <c r="BY58386" i="4"/>
  <c r="BY81668" i="4"/>
  <c r="BY69388" i="4"/>
  <c r="BY69389" i="4"/>
  <c r="BY69390" i="4"/>
  <c r="BY69391" i="4"/>
  <c r="BY69392" i="4"/>
  <c r="BY69393" i="4"/>
  <c r="BY69394" i="4"/>
  <c r="BY99404" i="4"/>
  <c r="BY92320" i="4"/>
  <c r="BY59250" i="4"/>
  <c r="BY38420" i="4"/>
  <c r="BY81669" i="4"/>
  <c r="BY99405" i="4"/>
  <c r="BY99406" i="4"/>
  <c r="BY99407" i="4"/>
  <c r="BY99408" i="4"/>
  <c r="BY99409" i="4"/>
  <c r="BY99410" i="4"/>
  <c r="BY99411" i="4"/>
  <c r="BY99412" i="4"/>
  <c r="BY99413" i="4"/>
  <c r="BY99414" i="4"/>
  <c r="BY99415" i="4"/>
  <c r="BY5161" i="4"/>
  <c r="BY5162" i="4"/>
  <c r="BY99416" i="4"/>
  <c r="BY99417" i="4"/>
  <c r="BY99418" i="4"/>
  <c r="BY99419" i="4"/>
  <c r="BY99420" i="4"/>
  <c r="BY99421" i="4"/>
  <c r="BY99422" i="4"/>
  <c r="BY99423" i="4"/>
  <c r="BY5163" i="4"/>
  <c r="BY99424" i="4"/>
  <c r="BY77925" i="4"/>
  <c r="BY22892" i="4"/>
  <c r="BY81197" i="4"/>
  <c r="BY42106" i="4"/>
  <c r="BY99425" i="4"/>
  <c r="BY99426" i="4"/>
  <c r="BY105599" i="4"/>
  <c r="BY27913" i="4"/>
  <c r="BY104297" i="4"/>
  <c r="BY32925" i="4"/>
  <c r="BY32926" i="4"/>
  <c r="BY91812" i="4"/>
  <c r="BY32927" i="4"/>
  <c r="BY86934" i="4"/>
  <c r="BY22114" i="4"/>
  <c r="BY37960" i="4"/>
  <c r="BY91265" i="4"/>
  <c r="BY48805" i="4"/>
  <c r="BY33272" i="4"/>
  <c r="BY80143" i="4"/>
  <c r="BY80144" i="4"/>
  <c r="BY80145" i="4"/>
  <c r="BY80146" i="4"/>
  <c r="BY80147" i="4"/>
  <c r="BY80148" i="4"/>
  <c r="BY302" i="4"/>
  <c r="BY89404" i="4"/>
  <c r="BY33273" i="4"/>
  <c r="BY33274" i="4"/>
  <c r="BY33275" i="4"/>
  <c r="BY105600" i="4"/>
  <c r="BY65475" i="4"/>
  <c r="BY14512" i="4"/>
  <c r="BY87690" i="4"/>
  <c r="BY80149" i="4"/>
  <c r="BY80150" i="4"/>
  <c r="BY4133" i="4"/>
  <c r="BY16069" i="4"/>
  <c r="BY16070" i="4"/>
  <c r="BY4134" i="4"/>
  <c r="BY72945" i="4"/>
  <c r="BY16071" i="4"/>
  <c r="BY106221" i="4"/>
  <c r="BY79001" i="4"/>
  <c r="BY79002" i="4"/>
  <c r="BY83985" i="4"/>
  <c r="BY91482" i="4"/>
  <c r="BY28584" i="4"/>
  <c r="BY99427" i="4"/>
  <c r="BY73377" i="4"/>
  <c r="BY7841" i="4"/>
  <c r="BY7842" i="4"/>
  <c r="BY7843" i="4"/>
  <c r="BY73378" i="4"/>
  <c r="BY74843" i="4"/>
  <c r="BY74844" i="4"/>
  <c r="BY74845" i="4"/>
  <c r="BY74846" i="4"/>
  <c r="BY74847" i="4"/>
  <c r="BY74848" i="4"/>
  <c r="BY40329" i="4"/>
  <c r="BY7844" i="4"/>
  <c r="BY28585" i="4"/>
  <c r="BY46168" i="4"/>
  <c r="BY94990" i="4"/>
  <c r="BY106809" i="4"/>
  <c r="BY28586" i="4"/>
  <c r="BY28587" i="4"/>
  <c r="BY28588" i="4"/>
  <c r="BY28589" i="4"/>
  <c r="BY90134" i="4"/>
  <c r="BY94991" i="4"/>
  <c r="BY94992" i="4"/>
  <c r="BY94993" i="4"/>
  <c r="BY94994" i="4"/>
  <c r="BY94995" i="4"/>
  <c r="BY79003" i="4"/>
  <c r="BY79004" i="4"/>
  <c r="BY83986" i="4"/>
  <c r="BY28590" i="4"/>
  <c r="BY28591" i="4"/>
  <c r="BY28592" i="4"/>
  <c r="BY28593" i="4"/>
  <c r="BY89623" i="4"/>
  <c r="BY25006" i="4"/>
  <c r="BY89624" i="4"/>
  <c r="BY46112" i="4"/>
  <c r="BY73097" i="4"/>
  <c r="BY73098" i="4"/>
  <c r="BY73099" i="4"/>
  <c r="BY73100" i="4"/>
  <c r="BY499" i="4"/>
  <c r="BY81240" i="4"/>
  <c r="BY81241" i="4"/>
  <c r="BY102890" i="4"/>
  <c r="BY103928" i="4"/>
  <c r="BY87521" i="4"/>
  <c r="BY73101" i="4"/>
  <c r="BY103929" i="4"/>
  <c r="BY87522" i="4"/>
  <c r="BY73102" i="4"/>
  <c r="BY416" i="4"/>
  <c r="BY103930" i="4"/>
  <c r="BY87523" i="4"/>
  <c r="BY73103" i="4"/>
  <c r="BY417" i="4"/>
  <c r="BY103931" i="4"/>
  <c r="BY87524" i="4"/>
  <c r="BY73104" i="4"/>
  <c r="BY42628" i="4"/>
  <c r="BY99428" i="4"/>
  <c r="BY99429" i="4"/>
  <c r="BY42629" i="4"/>
  <c r="BY42630" i="4"/>
  <c r="BY99430" i="4"/>
  <c r="BY81694" i="4"/>
  <c r="BY74196" i="4"/>
  <c r="BY81695" i="4"/>
  <c r="BY81696" i="4"/>
  <c r="BY101135" i="4"/>
  <c r="BY51473" i="4"/>
  <c r="BY49996" i="4"/>
  <c r="BY49997" i="4"/>
  <c r="BY49998" i="4"/>
  <c r="BY49999" i="4"/>
  <c r="BY50000" i="4"/>
  <c r="BY36357" i="4"/>
  <c r="BY36358" i="4"/>
  <c r="BY16820" i="4"/>
  <c r="BY16821" i="4"/>
  <c r="BY22663" i="4"/>
  <c r="BY83342" i="4"/>
  <c r="BY22664" i="4"/>
  <c r="BY101136" i="4"/>
  <c r="BY101137" i="4"/>
  <c r="BY101138" i="4"/>
  <c r="BY51474" i="4"/>
  <c r="BY71984" i="4"/>
  <c r="BY71985" i="4"/>
  <c r="BY77827" i="4"/>
  <c r="BY64821" i="4"/>
  <c r="BY51475" i="4"/>
  <c r="BY51476" i="4"/>
  <c r="BY15295" i="4"/>
  <c r="BY83343" i="4"/>
  <c r="BY15296" i="4"/>
  <c r="BY71986" i="4"/>
  <c r="BY51477" i="4"/>
  <c r="BY15297" i="4"/>
  <c r="BY71987" i="4"/>
  <c r="BY83344" i="4"/>
  <c r="BY71988" i="4"/>
  <c r="BY71989" i="4"/>
  <c r="BY87495" i="4"/>
  <c r="BY71990" i="4"/>
  <c r="BY51478" i="4"/>
  <c r="BY71991" i="4"/>
  <c r="BY87496" i="4"/>
  <c r="BY71992" i="4"/>
  <c r="BY18102" i="4"/>
  <c r="BY23343" i="4"/>
  <c r="BY51479" i="4"/>
  <c r="BY18103" i="4"/>
  <c r="BY45557" i="4"/>
  <c r="BY98244" i="4"/>
  <c r="BY18104" i="4"/>
  <c r="BY45558" i="4"/>
  <c r="BY18105" i="4"/>
  <c r="BY51480" i="4"/>
  <c r="BY18106" i="4"/>
  <c r="BY98999" i="4"/>
  <c r="BY18107" i="4"/>
  <c r="BY51481" i="4"/>
  <c r="BY18108" i="4"/>
  <c r="BY101139" i="4"/>
  <c r="BY98245" i="4"/>
  <c r="BY51482" i="4"/>
  <c r="BY98246" i="4"/>
  <c r="BY98247" i="4"/>
  <c r="BY98248" i="4"/>
  <c r="BY18109" i="4"/>
  <c r="BY51483" i="4"/>
  <c r="BY18110" i="4"/>
  <c r="BY18111" i="4"/>
  <c r="BY51484" i="4"/>
  <c r="BY88771" i="4"/>
  <c r="BY15298" i="4"/>
  <c r="BY79617" i="4"/>
  <c r="BY23344" i="4"/>
  <c r="BY51485" i="4"/>
  <c r="BY3682" i="4"/>
  <c r="BY18112" i="4"/>
  <c r="BY79618" i="4"/>
  <c r="BY45559" i="4"/>
  <c r="BY23345" i="4"/>
  <c r="BY51486" i="4"/>
  <c r="BY79619" i="4"/>
  <c r="BY51487" i="4"/>
  <c r="BY101140" i="4"/>
  <c r="BY18113" i="4"/>
  <c r="BY15299" i="4"/>
  <c r="BY15300" i="4"/>
  <c r="BY15301" i="4"/>
  <c r="BY15302" i="4"/>
  <c r="BY15303" i="4"/>
  <c r="BY15304" i="4"/>
  <c r="BY15305" i="4"/>
  <c r="BY15306" i="4"/>
  <c r="BY79620" i="4"/>
  <c r="BY79621" i="4"/>
  <c r="BY15307" i="4"/>
  <c r="BY15308" i="4"/>
  <c r="BY15309" i="4"/>
  <c r="BY15310" i="4"/>
  <c r="BY15311" i="4"/>
  <c r="BY79622" i="4"/>
  <c r="BY79623" i="4"/>
  <c r="BY79624" i="4"/>
  <c r="BY15312" i="4"/>
  <c r="BY15313" i="4"/>
  <c r="BY79625" i="4"/>
  <c r="BY15314" i="4"/>
  <c r="BY15315" i="4"/>
  <c r="BY15316" i="4"/>
  <c r="BY15317" i="4"/>
  <c r="BY18114" i="4"/>
  <c r="BY18115" i="4"/>
  <c r="BY18116" i="4"/>
  <c r="BY15318" i="4"/>
  <c r="BY15319" i="4"/>
  <c r="BY15320" i="4"/>
  <c r="BY15321" i="4"/>
  <c r="BY15322" i="4"/>
  <c r="BY15323" i="4"/>
  <c r="BY18117" i="4"/>
  <c r="BY79626" i="4"/>
  <c r="BY87497" i="4"/>
  <c r="BY87498" i="4"/>
  <c r="BY71993" i="4"/>
  <c r="BY71994" i="4"/>
  <c r="BY71995" i="4"/>
  <c r="BY51488" i="4"/>
  <c r="BY71996" i="4"/>
  <c r="BY71997" i="4"/>
  <c r="BY51489" i="4"/>
  <c r="BY71998" i="4"/>
  <c r="BY71999" i="4"/>
  <c r="BY72000" i="4"/>
  <c r="BY72001" i="4"/>
  <c r="BY72002" i="4"/>
  <c r="BY72003" i="4"/>
  <c r="BY72004" i="4"/>
  <c r="BY51490" i="4"/>
  <c r="BY72005" i="4"/>
  <c r="BY53777" i="4"/>
  <c r="BY99431" i="4"/>
  <c r="BY99432" i="4"/>
  <c r="BY101141" i="4"/>
  <c r="BY101142" i="4"/>
  <c r="BY53778" i="4"/>
  <c r="BY53779" i="4"/>
  <c r="BY53780" i="4"/>
  <c r="BY53781" i="4"/>
  <c r="BY53782" i="4"/>
  <c r="BY53783" i="4"/>
  <c r="BY101143" i="4"/>
  <c r="BY101144" i="4"/>
  <c r="BY53784" i="4"/>
  <c r="BY101145" i="4"/>
  <c r="BY53785" i="4"/>
  <c r="BY53786" i="4"/>
  <c r="BY101146" i="4"/>
  <c r="BY74979" i="4"/>
  <c r="BY99433" i="4"/>
  <c r="BY23467" i="4"/>
  <c r="BY101147" i="4"/>
  <c r="BY101148" i="4"/>
  <c r="BY99434" i="4"/>
  <c r="BY101149" i="4"/>
  <c r="BY101150" i="4"/>
  <c r="BY99435" i="4"/>
  <c r="BY101151" i="4"/>
  <c r="BY53787" i="4"/>
  <c r="BY99436" i="4"/>
  <c r="BY77828" i="4"/>
  <c r="BY77829" i="4"/>
  <c r="BY77830" i="4"/>
  <c r="BY18118" i="4"/>
  <c r="BY18119" i="4"/>
  <c r="BY18120" i="4"/>
  <c r="BY18121" i="4"/>
  <c r="BY72006" i="4"/>
  <c r="BY18122" i="4"/>
  <c r="BY18123" i="4"/>
  <c r="BY77831" i="4"/>
  <c r="BY18124" i="4"/>
  <c r="BY72007" i="4"/>
  <c r="BY72008" i="4"/>
  <c r="BY72009" i="4"/>
  <c r="BY72010" i="4"/>
  <c r="BY54240" i="4"/>
  <c r="BY54241" i="4"/>
  <c r="BY54242" i="4"/>
  <c r="BY88772" i="4"/>
  <c r="BY83345" i="4"/>
  <c r="BY79627" i="4"/>
  <c r="BY79628" i="4"/>
  <c r="BY79629" i="4"/>
  <c r="BY72011" i="4"/>
  <c r="BY72012" i="4"/>
  <c r="BY72013" i="4"/>
  <c r="BY72014" i="4"/>
  <c r="BY72015" i="4"/>
  <c r="BY79630" i="4"/>
  <c r="BY79631" i="4"/>
  <c r="BY54243" i="4"/>
  <c r="BY84898" i="4"/>
  <c r="BY79632" i="4"/>
  <c r="BY88773" i="4"/>
  <c r="BY88774" i="4"/>
  <c r="BY88775" i="4"/>
  <c r="BY88776" i="4"/>
  <c r="BY88777" i="4"/>
  <c r="BY79633" i="4"/>
  <c r="BY79634" i="4"/>
  <c r="BY72016" i="4"/>
  <c r="BY79635" i="4"/>
  <c r="BY79636" i="4"/>
  <c r="BY72017" i="4"/>
  <c r="BY72018" i="4"/>
  <c r="BY80486" i="4"/>
  <c r="BY79637" i="4"/>
  <c r="BY79638" i="4"/>
  <c r="BY79639" i="4"/>
  <c r="BY79640" i="4"/>
  <c r="BY79641" i="4"/>
  <c r="BY79642" i="4"/>
  <c r="BY79643" i="4"/>
  <c r="BY79644" i="4"/>
  <c r="BY18125" i="4"/>
  <c r="BY79645" i="4"/>
  <c r="BY79646" i="4"/>
  <c r="BY79647" i="4"/>
  <c r="BY79648" i="4"/>
  <c r="BY79649" i="4"/>
  <c r="BY79650" i="4"/>
  <c r="BY79651" i="4"/>
  <c r="BY79652" i="4"/>
  <c r="BY72019" i="4"/>
  <c r="BY79653" i="4"/>
  <c r="BY79654" i="4"/>
  <c r="BY69518" i="4"/>
  <c r="BY69519" i="4"/>
  <c r="BY69520" i="4"/>
  <c r="BY69521" i="4"/>
  <c r="BY36359" i="4"/>
  <c r="BY36360" i="4"/>
  <c r="BY10857" i="4"/>
  <c r="BY10858" i="4"/>
  <c r="BY22665" i="4"/>
  <c r="BY101152" i="4"/>
  <c r="BY63567" i="4"/>
  <c r="BY87499" i="4"/>
  <c r="BY46398" i="4"/>
  <c r="BY76316" i="4"/>
  <c r="BY101153" i="4"/>
  <c r="BY63568" i="4"/>
  <c r="BY101154" i="4"/>
  <c r="BY96007" i="4"/>
  <c r="BY96008" i="4"/>
  <c r="BY101155" i="4"/>
  <c r="BY15324" i="4"/>
  <c r="BY101156" i="4"/>
  <c r="BY16822" i="4"/>
  <c r="BY63569" i="4"/>
  <c r="BY87500" i="4"/>
  <c r="BY16823" i="4"/>
  <c r="BY16824" i="4"/>
  <c r="BY15325" i="4"/>
  <c r="BY101157" i="4"/>
  <c r="BY101158" i="4"/>
  <c r="BY51491" i="4"/>
  <c r="BY100496" i="4"/>
  <c r="BY16825" i="4"/>
  <c r="BY16826" i="4"/>
  <c r="BY99437" i="4"/>
  <c r="BY23346" i="4"/>
  <c r="BY51492" i="4"/>
  <c r="BY101159" i="4"/>
  <c r="BY22666" i="4"/>
  <c r="BY23347" i="4"/>
  <c r="BY51493" i="4"/>
  <c r="BY101160" i="4"/>
  <c r="BY101161" i="4"/>
  <c r="BY101162" i="4"/>
  <c r="BY5002" i="4"/>
  <c r="BY71976" i="4"/>
  <c r="BY53839" i="4"/>
  <c r="BY53788" i="4"/>
  <c r="BY53789" i="4"/>
  <c r="BY99438" i="4"/>
  <c r="BY101163" i="4"/>
  <c r="BY53790" i="4"/>
  <c r="BY53791" i="4"/>
  <c r="BY53792" i="4"/>
  <c r="BY99439" i="4"/>
  <c r="BY101164" i="4"/>
  <c r="BY99440" i="4"/>
  <c r="BY9786" i="4"/>
  <c r="BY9787" i="4"/>
  <c r="BY85013" i="4"/>
  <c r="BY9788" i="4"/>
  <c r="BY62637" i="4"/>
  <c r="BY9789" i="4"/>
  <c r="BY9790" i="4"/>
  <c r="BY9791" i="4"/>
  <c r="BY9792" i="4"/>
  <c r="BY62638" i="4"/>
  <c r="BY101165" i="4"/>
  <c r="BY101166" i="4"/>
  <c r="BY101167" i="4"/>
  <c r="BY96009" i="4"/>
  <c r="BY96010" i="4"/>
  <c r="BY96011" i="4"/>
  <c r="BY96012" i="4"/>
  <c r="BY96013" i="4"/>
  <c r="BY96014" i="4"/>
  <c r="BY22831" i="4"/>
  <c r="BY22832" i="4"/>
  <c r="BY22833" i="4"/>
  <c r="BY51494" i="4"/>
  <c r="BY51495" i="4"/>
  <c r="BY51496" i="4"/>
  <c r="BY101168" i="4"/>
  <c r="BY99441" i="4"/>
  <c r="BY23468" i="4"/>
  <c r="BY23469" i="4"/>
  <c r="BY36940" i="4"/>
  <c r="BY36941" i="4"/>
  <c r="BY713" i="4"/>
  <c r="BY16827" i="4"/>
  <c r="BY16828" i="4"/>
  <c r="BY22667" i="4"/>
  <c r="BY99442" i="4"/>
  <c r="BY99443" i="4"/>
  <c r="BY99444" i="4"/>
  <c r="BY99445" i="4"/>
  <c r="BY99446" i="4"/>
  <c r="BY16829" i="4"/>
  <c r="BY36942" i="4"/>
  <c r="BY36943" i="4"/>
  <c r="BY16830" i="4"/>
  <c r="BY32800" i="4"/>
  <c r="BY36944" i="4"/>
  <c r="BY36945" i="4"/>
  <c r="BY23348" i="4"/>
  <c r="BY36946" i="4"/>
  <c r="BY101169" i="4"/>
  <c r="BY36947" i="4"/>
  <c r="BY36948" i="4"/>
  <c r="BY101170" i="4"/>
  <c r="BY36949" i="4"/>
  <c r="BY36950" i="4"/>
  <c r="BY36951" i="4"/>
  <c r="BY36952" i="4"/>
  <c r="BY16831" i="4"/>
  <c r="BY23470" i="4"/>
  <c r="BY36953" i="4"/>
  <c r="BY16832" i="4"/>
  <c r="BY23471" i="4"/>
  <c r="BY36954" i="4"/>
  <c r="BY36955" i="4"/>
  <c r="BY36956" i="4"/>
  <c r="BY101171" i="4"/>
  <c r="BY36957" i="4"/>
  <c r="BY101172" i="4"/>
  <c r="BY36958" i="4"/>
  <c r="BY36959" i="4"/>
  <c r="BY36960" i="4"/>
  <c r="BY101173" i="4"/>
  <c r="BY36961" i="4"/>
  <c r="BY36962" i="4"/>
  <c r="BY36963" i="4"/>
  <c r="BY16833" i="4"/>
  <c r="BY99447" i="4"/>
  <c r="BY714" i="4"/>
  <c r="BY99448" i="4"/>
  <c r="BY715" i="4"/>
  <c r="BY99449" i="4"/>
  <c r="BY36964" i="4"/>
  <c r="BY99450" i="4"/>
  <c r="BY36965" i="4"/>
  <c r="BY36966" i="4"/>
  <c r="BY99451" i="4"/>
  <c r="BY99452" i="4"/>
  <c r="BY99453" i="4"/>
  <c r="BY36967" i="4"/>
  <c r="BY23349" i="4"/>
  <c r="BY51497" i="4"/>
  <c r="BY99454" i="4"/>
  <c r="BY36968" i="4"/>
  <c r="BY99455" i="4"/>
  <c r="BY716" i="4"/>
  <c r="BY36969" i="4"/>
  <c r="BY36970" i="4"/>
  <c r="BY23350" i="4"/>
  <c r="BY32801" i="4"/>
  <c r="BY36971" i="4"/>
  <c r="BY99456" i="4"/>
  <c r="BY717" i="4"/>
  <c r="BY36972" i="4"/>
  <c r="BY718" i="4"/>
  <c r="BY99457" i="4"/>
  <c r="BY22668" i="4"/>
  <c r="BY99458" i="4"/>
  <c r="BY36973" i="4"/>
  <c r="BY36974" i="4"/>
  <c r="BY36975" i="4"/>
  <c r="BY101174" i="4"/>
  <c r="BY74980" i="4"/>
  <c r="BY81820" i="4"/>
  <c r="BY101175" i="4"/>
  <c r="BY74981" i="4"/>
  <c r="BY30542" i="4"/>
  <c r="BY74982" i="4"/>
  <c r="BY101176" i="4"/>
  <c r="BY74983" i="4"/>
  <c r="BY30543" i="4"/>
  <c r="BY74984" i="4"/>
  <c r="BY74985" i="4"/>
  <c r="BY74986" i="4"/>
  <c r="BY101177" i="4"/>
  <c r="BY101178" i="4"/>
  <c r="BY30544" i="4"/>
  <c r="BY30545" i="4"/>
  <c r="BY81821" i="4"/>
  <c r="BY101179" i="4"/>
  <c r="BY74987" i="4"/>
  <c r="BY74988" i="4"/>
  <c r="BY30546" i="4"/>
  <c r="BY74989" i="4"/>
  <c r="BY74990" i="4"/>
  <c r="BY74991" i="4"/>
  <c r="BY101180" i="4"/>
  <c r="BY5003" i="4"/>
  <c r="BY5004" i="4"/>
  <c r="BY5005" i="4"/>
  <c r="BY5006" i="4"/>
  <c r="BY101181" i="4"/>
  <c r="BY101182" i="4"/>
  <c r="BY101183" i="4"/>
  <c r="BY101184" i="4"/>
  <c r="BY101185" i="4"/>
  <c r="BY32980" i="4"/>
  <c r="BY87078" i="4"/>
  <c r="BY51498" i="4"/>
  <c r="BY87079" i="4"/>
  <c r="BY102558" i="4"/>
  <c r="BY87080" i="4"/>
  <c r="BY102559" i="4"/>
  <c r="BY16834" i="4"/>
  <c r="BY32981" i="4"/>
  <c r="BY101186" i="4"/>
  <c r="BY71370" i="4"/>
  <c r="BY98168" i="4"/>
  <c r="BY98169" i="4"/>
  <c r="BY51499" i="4"/>
  <c r="BY51500" i="4"/>
  <c r="BY51501" i="4"/>
  <c r="BY51502" i="4"/>
  <c r="BY51503" i="4"/>
  <c r="BY85829" i="4"/>
  <c r="BY51504" i="4"/>
  <c r="BY51505" i="4"/>
  <c r="BY85830" i="4"/>
  <c r="BY85831" i="4"/>
  <c r="BY85832" i="4"/>
  <c r="BY85833" i="4"/>
  <c r="BY72020" i="4"/>
  <c r="BY51506" i="4"/>
  <c r="BY51507" i="4"/>
  <c r="BY85834" i="4"/>
  <c r="BY85835" i="4"/>
  <c r="BY51508" i="4"/>
  <c r="BY51509" i="4"/>
  <c r="BY85836" i="4"/>
  <c r="BY85837" i="4"/>
  <c r="BY85838" i="4"/>
  <c r="BY51510" i="4"/>
  <c r="BY81685" i="4"/>
  <c r="BY96147" i="4"/>
  <c r="BY76999" i="4"/>
  <c r="BY48175" i="4"/>
  <c r="BY48176" i="4"/>
  <c r="BY21004" i="4"/>
  <c r="BY89618" i="4"/>
  <c r="BY89619" i="4"/>
  <c r="BY27914" i="4"/>
  <c r="BY103117" i="4"/>
  <c r="BY103118" i="4"/>
  <c r="BY103119" i="4"/>
  <c r="BY103120" i="4"/>
  <c r="BY27915" i="4"/>
  <c r="BY103121" i="4"/>
  <c r="BY21005" i="4"/>
  <c r="BY70303" i="4"/>
  <c r="BY89620" i="4"/>
  <c r="BY66180" i="4"/>
  <c r="BY32161" i="4"/>
  <c r="BY30517" i="4"/>
  <c r="BY32162" i="4"/>
  <c r="BY32163" i="4"/>
  <c r="BY32164" i="4"/>
  <c r="BY102909" i="4"/>
  <c r="BY27428" i="4"/>
  <c r="BY79603" i="4"/>
  <c r="BY23628" i="4"/>
  <c r="BY72455" i="4"/>
  <c r="BY79604" i="4"/>
  <c r="BY21006" i="4"/>
  <c r="BY21007" i="4"/>
  <c r="BY85103" i="4"/>
  <c r="BY85104" i="4"/>
  <c r="BY85105" i="4"/>
  <c r="BY85106" i="4"/>
  <c r="BY87604" i="4"/>
  <c r="BY21008" i="4"/>
  <c r="BY100569" i="4"/>
  <c r="BY100570" i="4"/>
  <c r="BY94300" i="4"/>
  <c r="BY95518" i="4"/>
  <c r="BY95519" i="4"/>
  <c r="BY99459" i="4"/>
  <c r="BY70208" i="4"/>
  <c r="BY99460" i="4"/>
  <c r="BY70209" i="4"/>
  <c r="BY70210" i="4"/>
  <c r="BY70211" i="4"/>
  <c r="BY70212" i="4"/>
  <c r="BY70213" i="4"/>
  <c r="BY70214" i="4"/>
  <c r="BY70215" i="4"/>
  <c r="BY44699" i="4"/>
  <c r="BY44700" i="4"/>
  <c r="BY44701" i="4"/>
  <c r="BY44702" i="4"/>
  <c r="BY8261" i="4"/>
  <c r="BY8262" i="4"/>
  <c r="BY8263" i="4"/>
  <c r="BY8264" i="4"/>
  <c r="BY8265" i="4"/>
  <c r="BY8266" i="4"/>
  <c r="BY8267" i="4"/>
  <c r="BY8268" i="4"/>
  <c r="BY8269" i="4"/>
  <c r="BY8270" i="4"/>
  <c r="BY8271" i="4"/>
  <c r="BY8272" i="4"/>
  <c r="BY8273" i="4"/>
  <c r="BY8274" i="4"/>
  <c r="BY8275" i="4"/>
  <c r="BY8276" i="4"/>
  <c r="BY8277" i="4"/>
  <c r="BY8278" i="4"/>
  <c r="BY8279" i="4"/>
  <c r="BY8280" i="4"/>
  <c r="BY8281" i="4"/>
  <c r="BY8282" i="4"/>
  <c r="BY8283" i="4"/>
  <c r="BY8284" i="4"/>
  <c r="BY8285" i="4"/>
  <c r="BY8286" i="4"/>
  <c r="BY8287" i="4"/>
  <c r="BY44703" i="4"/>
  <c r="BY44704" i="4"/>
  <c r="BY44705" i="4"/>
  <c r="BY8288" i="4"/>
  <c r="BY8289" i="4"/>
  <c r="BY8290" i="4"/>
  <c r="BY8291" i="4"/>
  <c r="BY8292" i="4"/>
  <c r="BY8293" i="4"/>
  <c r="BY8294" i="4"/>
  <c r="BY44706" i="4"/>
  <c r="BY70216" i="4"/>
  <c r="BY3372" i="4"/>
  <c r="BY81507" i="4"/>
  <c r="BY3373" i="4"/>
  <c r="BY81508" i="4"/>
  <c r="BY3374" i="4"/>
  <c r="BY65202" i="4"/>
  <c r="BY21009" i="4"/>
  <c r="BY62953" i="4"/>
  <c r="BY43352" i="4"/>
  <c r="BY5472" i="4"/>
  <c r="BY43353" i="4"/>
  <c r="BY77070" i="4"/>
  <c r="BY5473" i="4"/>
  <c r="BY5474" i="4"/>
  <c r="BY5475" i="4"/>
  <c r="BY99461" i="4"/>
  <c r="BY43354" i="4"/>
  <c r="BY98933" i="4"/>
  <c r="BY99462" i="4"/>
  <c r="BY103122" i="4"/>
  <c r="BY96148" i="4"/>
  <c r="BY21010" i="4"/>
  <c r="BY21011" i="4"/>
  <c r="BY61198" i="4"/>
  <c r="BY72028" i="4"/>
  <c r="BY72029" i="4"/>
  <c r="BY42222" i="4"/>
  <c r="BY42223" i="4"/>
  <c r="BY72030" i="4"/>
  <c r="BY72031" i="4"/>
  <c r="BY72032" i="4"/>
  <c r="BY72033" i="4"/>
  <c r="BY38566" i="4"/>
  <c r="BY82264" i="4"/>
  <c r="BY54342" i="4"/>
  <c r="BY71641" i="4"/>
  <c r="BY71642" i="4"/>
  <c r="BY27172" i="4"/>
  <c r="BY100511" i="4"/>
  <c r="BY39339" i="4"/>
  <c r="BY100512" i="4"/>
  <c r="BY11604" i="4"/>
  <c r="BY107237" i="4"/>
  <c r="BY107238" i="4"/>
  <c r="BY35069" i="4"/>
  <c r="BY35070" i="4"/>
  <c r="BY71643" i="4"/>
  <c r="BY107239" i="4"/>
  <c r="BY73096" i="4"/>
  <c r="BY71644" i="4"/>
  <c r="BY71645" i="4"/>
  <c r="BY107776" i="4"/>
  <c r="BY27150" i="4"/>
  <c r="BY37711" i="4"/>
  <c r="BY37712" i="4"/>
  <c r="BY104157" i="4"/>
  <c r="BY104158" i="4"/>
  <c r="BY104159" i="4"/>
  <c r="BY104160" i="4"/>
  <c r="BY104161" i="4"/>
  <c r="BY104162" i="4"/>
  <c r="BY104163" i="4"/>
  <c r="BY62000" i="4"/>
  <c r="BY39340" i="4"/>
  <c r="BY62001" i="4"/>
  <c r="BY46157" i="4"/>
  <c r="BY32452" i="4"/>
  <c r="BY32453" i="4"/>
  <c r="BY32454" i="4"/>
  <c r="BY5505" i="4"/>
  <c r="BY5506" i="4"/>
  <c r="BY10738" i="4"/>
  <c r="BY5507" i="4"/>
  <c r="BY5508" i="4"/>
  <c r="BY10739" i="4"/>
  <c r="BY5509" i="4"/>
  <c r="BY5510" i="4"/>
  <c r="BY5511" i="4"/>
  <c r="BY5512" i="4"/>
  <c r="BY104164" i="4"/>
  <c r="BY5572" i="4"/>
  <c r="BY5513" i="4"/>
  <c r="BY104165" i="4"/>
  <c r="BY18213" i="4"/>
  <c r="BY37116" i="4"/>
  <c r="BY5514" i="4"/>
  <c r="BY87974" i="4"/>
  <c r="BY95498" i="4"/>
  <c r="BY7696" i="4"/>
  <c r="BY14450" i="4"/>
  <c r="BY7697" i="4"/>
  <c r="BY10859" i="4"/>
  <c r="BY38567" i="4"/>
  <c r="BY10860" i="4"/>
  <c r="BY95499" i="4"/>
  <c r="BY10861" i="4"/>
  <c r="BY89288" i="4"/>
  <c r="BY86911" i="4"/>
  <c r="BY71646" i="4"/>
  <c r="BY106462" i="4"/>
  <c r="BY19679" i="4"/>
  <c r="BY24665" i="4"/>
  <c r="BY35356" i="4"/>
  <c r="BY60502" i="4"/>
  <c r="BY60503" i="4"/>
  <c r="BY91299" i="4"/>
  <c r="BY5145" i="4"/>
  <c r="BY5146" i="4"/>
  <c r="BY5147" i="4"/>
  <c r="BY5148" i="4"/>
  <c r="BY102983" i="4"/>
  <c r="BY102014" i="4"/>
  <c r="BY54150" i="4"/>
  <c r="BY22834" i="4"/>
  <c r="BY12811" i="4"/>
  <c r="BY106463" i="4"/>
  <c r="BY106464" i="4"/>
  <c r="BY84754" i="4"/>
  <c r="BY20852" i="4"/>
  <c r="BY59713" i="4"/>
  <c r="BY98249" i="4"/>
  <c r="BY12812" i="4"/>
  <c r="BY34394" i="4"/>
  <c r="BY21485" i="4"/>
  <c r="BY19680" i="4"/>
  <c r="BY54262" i="4"/>
  <c r="BY24666" i="4"/>
  <c r="BY35357" i="4"/>
  <c r="BY21012" i="4"/>
  <c r="BY21013" i="4"/>
  <c r="BY5149" i="4"/>
  <c r="BY60504" i="4"/>
  <c r="BY88478" i="4"/>
  <c r="BY24667" i="4"/>
  <c r="BY106465" i="4"/>
  <c r="BY35358" i="4"/>
  <c r="BY12813" i="4"/>
  <c r="BY20853" i="4"/>
  <c r="BY35359" i="4"/>
  <c r="BY106466" i="4"/>
  <c r="BY58284" i="4"/>
  <c r="BY84755" i="4"/>
  <c r="BY12274" i="4"/>
  <c r="BY106538" i="4"/>
  <c r="BY64604" i="4"/>
  <c r="BY106539" i="4"/>
  <c r="BY91300" i="4"/>
  <c r="BY102984" i="4"/>
  <c r="BY72423" i="4"/>
  <c r="BY20854" i="4"/>
  <c r="BY102015" i="4"/>
  <c r="BY104166" i="4"/>
  <c r="BY84756" i="4"/>
  <c r="BY86657" i="4"/>
  <c r="BY105601" i="4"/>
  <c r="BY34395" i="4"/>
  <c r="BY20855" i="4"/>
  <c r="BY100673" i="4"/>
  <c r="BY7723" i="4"/>
  <c r="BY20856" i="4"/>
  <c r="BY100674" i="4"/>
  <c r="BY54263" i="4"/>
  <c r="BY104167" i="4"/>
  <c r="BY34396" i="4"/>
  <c r="BY106467" i="4"/>
  <c r="BY23338" i="4"/>
  <c r="BY23339" i="4"/>
  <c r="BY3932" i="4"/>
  <c r="BY58533" i="4"/>
  <c r="BY58534" i="4"/>
  <c r="BY63016" i="4"/>
  <c r="BY63017" i="4"/>
  <c r="BY10862" i="4"/>
  <c r="BY37290" i="4"/>
  <c r="BY106810" i="4"/>
  <c r="BY52401" i="4"/>
  <c r="BY106811" i="4"/>
  <c r="BY61227" i="4"/>
  <c r="BY106812" i="4"/>
  <c r="BY79113" i="4"/>
  <c r="BY85494" i="4"/>
  <c r="BY85495" i="4"/>
  <c r="BY61590" i="4"/>
  <c r="BY35646" i="4"/>
  <c r="BY52402" i="4"/>
  <c r="BY86103" i="4"/>
  <c r="BY106813" i="4"/>
  <c r="BY61228" i="4"/>
  <c r="BY12404" i="4"/>
  <c r="BY61591" i="4"/>
  <c r="BY106540" i="4"/>
  <c r="BY52403" i="4"/>
  <c r="BY86104" i="4"/>
  <c r="BY35647" i="4"/>
  <c r="BY106814" i="4"/>
  <c r="BY106815" i="4"/>
  <c r="BY51636" i="4"/>
  <c r="BY61592" i="4"/>
  <c r="BY73165" i="4"/>
  <c r="BY73166" i="4"/>
  <c r="BY73167" i="4"/>
  <c r="BY73168" i="4"/>
  <c r="BY73169" i="4"/>
  <c r="BY8716" i="4"/>
  <c r="BY50971" i="4"/>
  <c r="BY73170" i="4"/>
  <c r="BY50972" i="4"/>
  <c r="BY22725" i="4"/>
  <c r="BY22726" i="4"/>
  <c r="BY22727" i="4"/>
  <c r="BY16835" i="4"/>
  <c r="BY16836" i="4"/>
  <c r="BY16837" i="4"/>
  <c r="BY101187" i="4"/>
  <c r="BY101188" i="4"/>
  <c r="BY51511" i="4"/>
  <c r="BY51512" i="4"/>
  <c r="BY51513" i="4"/>
  <c r="BY75034" i="4"/>
  <c r="BY75035" i="4"/>
  <c r="BY65145" i="4"/>
  <c r="BY66426" i="4"/>
  <c r="BY45084" i="4"/>
  <c r="BY73334" i="4"/>
  <c r="BY107442" i="4"/>
  <c r="BY107315" i="4"/>
  <c r="BY42814" i="4"/>
  <c r="BY103756" i="4"/>
  <c r="BY104801" i="4"/>
  <c r="BY107316" i="4"/>
  <c r="BY59037" i="4"/>
  <c r="BY107317" i="4"/>
  <c r="BY26256" i="4"/>
  <c r="BY26257" i="4"/>
  <c r="BY11132" i="4"/>
  <c r="BY107443" i="4"/>
  <c r="BY94138" i="4"/>
  <c r="BY107318" i="4"/>
  <c r="BY107319" i="4"/>
  <c r="BY45085" i="4"/>
  <c r="BY26258" i="4"/>
  <c r="BY26259" i="4"/>
  <c r="BY42815" i="4"/>
  <c r="BY32791" i="4"/>
  <c r="BY26260" i="4"/>
  <c r="BY11133" i="4"/>
  <c r="BY107444" i="4"/>
  <c r="BY107320" i="4"/>
  <c r="BY107321" i="4"/>
  <c r="BY107322" i="4"/>
  <c r="BY32792" i="4"/>
  <c r="BY12082" i="4"/>
  <c r="BY32793" i="4"/>
  <c r="BY32794" i="4"/>
  <c r="BY32795" i="4"/>
  <c r="BY12083" i="4"/>
  <c r="BY103757" i="4"/>
  <c r="BY97792" i="4"/>
  <c r="BY97793" i="4"/>
  <c r="BY26261" i="4"/>
  <c r="BY97794" i="4"/>
  <c r="BY32796" i="4"/>
  <c r="BY97795" i="4"/>
  <c r="BY26262" i="4"/>
  <c r="BY97796" i="4"/>
  <c r="BY107323" i="4"/>
  <c r="BY107324" i="4"/>
  <c r="BY104802" i="4"/>
  <c r="BY107325" i="4"/>
  <c r="BY107445" i="4"/>
  <c r="BY73335" i="4"/>
  <c r="BY4308" i="4"/>
  <c r="BY73336" i="4"/>
  <c r="BY107446" i="4"/>
  <c r="BY107447" i="4"/>
  <c r="BY73337" i="4"/>
  <c r="BY104803" i="4"/>
  <c r="BY73338" i="4"/>
  <c r="BY107448" i="4"/>
  <c r="BY73339" i="4"/>
  <c r="BY107449" i="4"/>
  <c r="BY11134" i="4"/>
  <c r="BY11135" i="4"/>
  <c r="BY11136" i="4"/>
  <c r="BY11137" i="4"/>
  <c r="BY11138" i="4"/>
  <c r="BY103758" i="4"/>
  <c r="BY26263" i="4"/>
  <c r="BY103759" i="4"/>
  <c r="BY103760" i="4"/>
  <c r="BY103761" i="4"/>
  <c r="BY103762" i="4"/>
  <c r="BY36630" i="4"/>
  <c r="BY36631" i="4"/>
  <c r="BY36632" i="4"/>
  <c r="BY36633" i="4"/>
  <c r="BY26264" i="4"/>
  <c r="BY107326" i="4"/>
  <c r="BY107327" i="4"/>
  <c r="BY107328" i="4"/>
  <c r="BY107329" i="4"/>
  <c r="BY77590" i="4"/>
  <c r="BY5150" i="4"/>
  <c r="BY31206" i="4"/>
  <c r="BY31207" i="4"/>
  <c r="BY5151" i="4"/>
  <c r="BY5152" i="4"/>
  <c r="BY105501" i="4"/>
  <c r="BY101599" i="4"/>
  <c r="BY20857" i="4"/>
  <c r="BY35360" i="4"/>
  <c r="BY20858" i="4"/>
  <c r="BY20859" i="4"/>
  <c r="BY20860" i="4"/>
  <c r="BY20861" i="4"/>
  <c r="BY44177" i="4"/>
  <c r="BY31208" i="4"/>
  <c r="BY31209" i="4"/>
  <c r="BY44178" i="4"/>
  <c r="BY104378" i="4"/>
  <c r="BY99463" i="4"/>
  <c r="BY99464" i="4"/>
  <c r="BY99465" i="4"/>
  <c r="BY99466" i="4"/>
  <c r="BY99467" i="4"/>
  <c r="BY99468" i="4"/>
  <c r="BY99469" i="4"/>
  <c r="BY99470" i="4"/>
  <c r="BY99471" i="4"/>
  <c r="BY99472" i="4"/>
  <c r="BY51258" i="4"/>
  <c r="BY99473" i="4"/>
  <c r="BY41883" i="4"/>
  <c r="BY99474" i="4"/>
  <c r="BY99475" i="4"/>
  <c r="BY99476" i="4"/>
  <c r="BY99477" i="4"/>
  <c r="BY99478" i="4"/>
  <c r="BY93737" i="4"/>
  <c r="BY93738" i="4"/>
  <c r="BY87959" i="4"/>
  <c r="BY87960" i="4"/>
  <c r="BY87961" i="4"/>
  <c r="BY87962" i="4"/>
  <c r="BY87963" i="4"/>
  <c r="BY87964" i="4"/>
  <c r="BY87965" i="4"/>
  <c r="BY87966" i="4"/>
  <c r="BY87967" i="4"/>
  <c r="BY87968" i="4"/>
  <c r="BY87969" i="4"/>
  <c r="BY87970" i="4"/>
  <c r="BY87971" i="4"/>
  <c r="BY87972" i="4"/>
  <c r="BY87973" i="4"/>
  <c r="BY67271" i="4"/>
  <c r="BY7565" i="4"/>
  <c r="BY7566" i="4"/>
  <c r="BY67272" i="4"/>
  <c r="BY108040" i="4"/>
  <c r="BY108041" i="4"/>
  <c r="BY108042" i="4"/>
  <c r="BY108043" i="4"/>
  <c r="BY108044" i="4"/>
  <c r="BY108045" i="4"/>
  <c r="BY108046" i="4"/>
  <c r="BY108047" i="4"/>
  <c r="BY108048" i="4"/>
  <c r="BY108049" i="4"/>
  <c r="BY108050" i="4"/>
  <c r="BY108051" i="4"/>
  <c r="BY108052" i="4"/>
  <c r="BY108053" i="4"/>
  <c r="BY108054" i="4"/>
  <c r="BY108055" i="4"/>
  <c r="BY67446" i="4"/>
  <c r="BY108056" i="4"/>
  <c r="BY108057" i="4"/>
  <c r="BY67447" i="4"/>
  <c r="BY108058" i="4"/>
  <c r="BY84688" i="4"/>
  <c r="BY108059" i="4"/>
  <c r="BY108060" i="4"/>
  <c r="BY108061" i="4"/>
  <c r="BY108062" i="4"/>
  <c r="BY108063" i="4"/>
  <c r="BY62272" i="4"/>
  <c r="BY108064" i="4"/>
  <c r="BY108065" i="4"/>
  <c r="BY95712" i="4"/>
  <c r="BY63406" i="4"/>
  <c r="BY63407" i="4"/>
  <c r="BY4135" i="4"/>
  <c r="BY4136" i="4"/>
  <c r="BY4137" i="4"/>
  <c r="BY107562" i="4"/>
  <c r="BY4138" i="4"/>
  <c r="BY67273" i="4"/>
  <c r="BY67274" i="4"/>
  <c r="BY67275" i="4"/>
  <c r="BY60505" i="4"/>
  <c r="BY60506" i="4"/>
  <c r="BY67276" i="4"/>
  <c r="BY67277" i="4"/>
  <c r="BY67278" i="4"/>
  <c r="BY54992" i="4"/>
  <c r="BY67279" i="4"/>
  <c r="BY29082" i="4"/>
  <c r="BY67280" i="4"/>
  <c r="BY67281" i="4"/>
  <c r="BY67282" i="4"/>
  <c r="BY67283" i="4"/>
  <c r="BY67284" i="4"/>
  <c r="BY67285" i="4"/>
  <c r="BY96133" i="4"/>
  <c r="BY89567" i="4"/>
  <c r="BY96134" i="4"/>
  <c r="BY96135" i="4"/>
  <c r="BY89568" i="4"/>
  <c r="BY96136" i="4"/>
  <c r="BY96137" i="4"/>
  <c r="BY89569" i="4"/>
  <c r="BY21279" i="4"/>
  <c r="BY21280" i="4"/>
  <c r="BY21281" i="4"/>
  <c r="BY21282" i="4"/>
  <c r="BY21283" i="4"/>
  <c r="BY72155" i="4"/>
  <c r="BY38286" i="4"/>
  <c r="BY65255" i="4"/>
  <c r="BY90514" i="4"/>
  <c r="BY31125" i="4"/>
  <c r="BY35595" i="4"/>
  <c r="BY35596" i="4"/>
  <c r="BY35597" i="4"/>
  <c r="BY35598" i="4"/>
  <c r="BY35599" i="4"/>
  <c r="BY65408" i="4"/>
  <c r="BY13679" i="4"/>
  <c r="BY65409" i="4"/>
  <c r="BY90541" i="4"/>
  <c r="BY90542" i="4"/>
  <c r="BY90543" i="4"/>
  <c r="BY103932" i="4"/>
  <c r="BY103933" i="4"/>
  <c r="BY103934" i="4"/>
  <c r="BY574" i="4"/>
  <c r="BY103935" i="4"/>
  <c r="BY103936" i="4"/>
  <c r="BY103937" i="4"/>
  <c r="BY85839" i="4"/>
  <c r="BY1598" i="4"/>
  <c r="BY1599" i="4"/>
  <c r="BY71863" i="4"/>
  <c r="BY28615" i="4"/>
  <c r="BY46406" i="4"/>
  <c r="BY95520" i="4"/>
  <c r="BY10863" i="4"/>
  <c r="BY61171" i="4"/>
  <c r="BY61172" i="4"/>
  <c r="BY61173" i="4"/>
  <c r="BY95521" i="4"/>
  <c r="BY10864" i="4"/>
  <c r="BY95522" i="4"/>
  <c r="BY95523" i="4"/>
  <c r="BY95524" i="4"/>
  <c r="BY95525" i="4"/>
  <c r="BY95526" i="4"/>
  <c r="BY10865" i="4"/>
  <c r="BY76046" i="4"/>
  <c r="BY76047" i="4"/>
  <c r="BY76519" i="4"/>
  <c r="BY76048" i="4"/>
  <c r="BY76341" i="4"/>
  <c r="BY76049" i="4"/>
  <c r="BY79460" i="4"/>
  <c r="BY79461" i="4"/>
  <c r="BY89570" i="4"/>
  <c r="BY76342" i="4"/>
  <c r="BY89571" i="4"/>
  <c r="BY89572" i="4"/>
  <c r="BY89573" i="4"/>
  <c r="BY89574" i="4"/>
  <c r="BY89575" i="4"/>
  <c r="BY89576" i="4"/>
  <c r="BY89577" i="4"/>
  <c r="BY41884" i="4"/>
  <c r="BY4139" i="4"/>
  <c r="BY99874" i="4"/>
  <c r="BY12766" i="4"/>
  <c r="BY12767" i="4"/>
  <c r="BY12768" i="4"/>
  <c r="BY12769" i="4"/>
  <c r="BY12770" i="4"/>
  <c r="BY16839" i="4"/>
  <c r="BY12771" i="4"/>
  <c r="BY12772" i="4"/>
  <c r="BY59175" i="4"/>
  <c r="BY21796" i="4"/>
  <c r="BY21797" i="4"/>
  <c r="BY50542" i="4"/>
  <c r="BY50543" i="4"/>
  <c r="BY50544" i="4"/>
  <c r="BY50545" i="4"/>
  <c r="BY82083" i="4"/>
  <c r="BY65842" i="4"/>
  <c r="BY58913" i="4"/>
  <c r="BY58914" i="4"/>
  <c r="BY38345" i="4"/>
  <c r="BY2732" i="4"/>
  <c r="BY2733" i="4"/>
  <c r="BY95225" i="4"/>
  <c r="BY89322" i="4"/>
  <c r="BY107380" i="4"/>
  <c r="BY107381" i="4"/>
  <c r="BY72121" i="4"/>
  <c r="BY84423" i="4"/>
  <c r="BY84424" i="4"/>
  <c r="BY107382" i="4"/>
  <c r="BY23500" i="4"/>
  <c r="BY23501" i="4"/>
  <c r="BY11794" i="4"/>
  <c r="BY23502" i="4"/>
  <c r="BY23503" i="4"/>
  <c r="BY85512" i="4"/>
  <c r="BY23504" i="4"/>
  <c r="BY23505" i="4"/>
  <c r="BY23506" i="4"/>
  <c r="BY23507" i="4"/>
  <c r="BY54375" i="4"/>
  <c r="BY54376" i="4"/>
  <c r="BY54377" i="4"/>
  <c r="BY54378" i="4"/>
  <c r="BY54379" i="4"/>
  <c r="BY46822" i="4"/>
  <c r="BY25805" i="4"/>
  <c r="BY46823" i="4"/>
  <c r="BY46824" i="4"/>
  <c r="BY72714" i="4"/>
  <c r="BY96183" i="4"/>
  <c r="BY23508" i="4"/>
  <c r="BY23509" i="4"/>
  <c r="BY25784" i="4"/>
  <c r="BY48186" i="4"/>
  <c r="BY85513" i="4"/>
  <c r="BY87487" i="4"/>
  <c r="BY87488" i="4"/>
  <c r="BY23510" i="4"/>
  <c r="BY23511" i="4"/>
  <c r="BY23512" i="4"/>
  <c r="BY23513" i="4"/>
  <c r="BY23514" i="4"/>
  <c r="BY23515" i="4"/>
  <c r="BY3853" i="4"/>
  <c r="BY80040" i="4"/>
  <c r="BY80996" i="4"/>
  <c r="BY90976" i="4"/>
  <c r="BY38346" i="4"/>
  <c r="BY89580" i="4"/>
  <c r="BY80997" i="4"/>
  <c r="BY107383" i="4"/>
  <c r="BY107384" i="4"/>
  <c r="BY107385" i="4"/>
  <c r="BY98879" i="4"/>
  <c r="BY98880" i="4"/>
  <c r="BY48187" i="4"/>
  <c r="BY80998" i="4"/>
  <c r="BY103506" i="4"/>
  <c r="BY103507" i="4"/>
  <c r="BY48698" i="4"/>
  <c r="BY107386" i="4"/>
  <c r="BY54380" i="4"/>
  <c r="BY54381" i="4"/>
  <c r="BY82084" i="4"/>
  <c r="BY84361" i="4"/>
  <c r="BY84362" i="4"/>
  <c r="BY87489" i="4"/>
  <c r="BY80999" i="4"/>
  <c r="BY67436" i="4"/>
  <c r="BY67437" i="4"/>
  <c r="BY67438" i="4"/>
  <c r="BY82106" i="4"/>
  <c r="BY82107" i="4"/>
  <c r="BY107387" i="4"/>
  <c r="BY81000" i="4"/>
  <c r="BY58915" i="4"/>
  <c r="BY58916" i="4"/>
  <c r="BY81001" i="4"/>
  <c r="BY28393" i="4"/>
  <c r="BY89581" i="4"/>
  <c r="BY107569" i="4"/>
  <c r="BY35803" i="4"/>
  <c r="BY107388" i="4"/>
  <c r="BY38526" i="4"/>
  <c r="BY56982" i="4"/>
  <c r="BY67439" i="4"/>
  <c r="BY67440" i="4"/>
  <c r="BY56392" i="4"/>
  <c r="BY104532" i="4"/>
  <c r="BY56393" i="4"/>
  <c r="BY56394" i="4"/>
  <c r="BY56395" i="4"/>
  <c r="BY89413" i="4"/>
  <c r="BY56396" i="4"/>
  <c r="BY56397" i="4"/>
  <c r="BY56398" i="4"/>
  <c r="BY56399" i="4"/>
  <c r="BY66501" i="4"/>
  <c r="BY66502" i="4"/>
  <c r="BY66503" i="4"/>
  <c r="BY66504" i="4"/>
  <c r="BY62831" i="4"/>
  <c r="BY62832" i="4"/>
  <c r="BY62833" i="4"/>
  <c r="BY62834" i="4"/>
  <c r="BY92627" i="4"/>
  <c r="BY60509" i="4"/>
  <c r="BY24908" i="4"/>
  <c r="BY60510" i="4"/>
  <c r="BY56400" i="4"/>
  <c r="BY82575" i="4"/>
  <c r="BY56401" i="4"/>
  <c r="BY60511" i="4"/>
  <c r="BY56402" i="4"/>
  <c r="BY29262" i="4"/>
  <c r="BY21513" i="4"/>
  <c r="BY39285" i="4"/>
  <c r="BY29263" i="4"/>
  <c r="BY56403" i="4"/>
  <c r="BY35288" i="4"/>
  <c r="BY56404" i="4"/>
  <c r="BY56405" i="4"/>
  <c r="BY29264" i="4"/>
  <c r="BY21514" i="4"/>
  <c r="BY58530" i="4"/>
  <c r="BY24414" i="4"/>
  <c r="BY92864" i="4"/>
  <c r="BY58531" i="4"/>
  <c r="BY66716" i="4"/>
  <c r="BY29270" i="4"/>
  <c r="BY56406" i="4"/>
  <c r="BY29265" i="4"/>
  <c r="BY32714" i="4"/>
  <c r="BY56407" i="4"/>
  <c r="BY40165" i="4"/>
  <c r="BY29266" i="4"/>
  <c r="BY60512" i="4"/>
  <c r="BY40166" i="4"/>
  <c r="BY92224" i="4"/>
  <c r="BY92628" i="4"/>
  <c r="BY56408" i="4"/>
  <c r="BY56409" i="4"/>
  <c r="BY56410" i="4"/>
  <c r="BY56411" i="4"/>
  <c r="BY56412" i="4"/>
  <c r="BY56413" i="4"/>
  <c r="BY56414" i="4"/>
  <c r="BY56415" i="4"/>
  <c r="BY56416" i="4"/>
  <c r="BY56417" i="4"/>
  <c r="BY56418" i="4"/>
  <c r="BY56419" i="4"/>
  <c r="BY56420" i="4"/>
  <c r="BY56421" i="4"/>
  <c r="BY56422" i="4"/>
  <c r="BY56423" i="4"/>
  <c r="BY56424" i="4"/>
  <c r="BY56425" i="4"/>
  <c r="BY56426" i="4"/>
  <c r="BY56427" i="4"/>
  <c r="BY56428" i="4"/>
  <c r="BY56429" i="4"/>
  <c r="BY56430" i="4"/>
  <c r="BY56431" i="4"/>
  <c r="BY56432" i="4"/>
  <c r="BY56433" i="4"/>
  <c r="BY56434" i="4"/>
  <c r="BY56435" i="4"/>
  <c r="BY56436" i="4"/>
  <c r="BY56437" i="4"/>
  <c r="BY56438" i="4"/>
  <c r="BY56439" i="4"/>
  <c r="BY56440" i="4"/>
  <c r="BY56441" i="4"/>
  <c r="BY56442" i="4"/>
  <c r="BY35289" i="4"/>
  <c r="BY56443" i="4"/>
  <c r="BY56444" i="4"/>
  <c r="BY56445" i="4"/>
  <c r="BY56446" i="4"/>
  <c r="BY56447" i="4"/>
  <c r="BY56448" i="4"/>
  <c r="BY56449" i="4"/>
  <c r="BY56450" i="4"/>
  <c r="BY88112" i="4"/>
  <c r="BY39000" i="4"/>
  <c r="BY91190" i="4"/>
  <c r="BY77634" i="4"/>
  <c r="BY56451" i="4"/>
  <c r="BY56452" i="4"/>
  <c r="BY56453" i="4"/>
  <c r="BY56454" i="4"/>
  <c r="BY56455" i="4"/>
  <c r="BY56456" i="4"/>
  <c r="BY81766" i="4"/>
  <c r="BY87341" i="4"/>
  <c r="BY9173" i="4"/>
  <c r="BY51017" i="4"/>
  <c r="BY87342" i="4"/>
  <c r="BY106476" i="4"/>
  <c r="BY42412" i="4"/>
  <c r="BY87343" i="4"/>
  <c r="BY81271" i="4"/>
  <c r="BY82086" i="4"/>
  <c r="BY82087" i="4"/>
  <c r="BY35818" i="4"/>
  <c r="BY90544" i="4"/>
  <c r="BY87344" i="4"/>
  <c r="BY34860" i="4"/>
  <c r="BY12032" i="4"/>
  <c r="BY82088" i="4"/>
  <c r="BY18505" i="4"/>
  <c r="BY67756" i="4"/>
  <c r="BY95618" i="4"/>
  <c r="BY34861" i="4"/>
  <c r="BY35366" i="4"/>
  <c r="BY35819" i="4"/>
  <c r="BY97380" i="4"/>
  <c r="BY35820" i="4"/>
  <c r="BY54193" i="4"/>
  <c r="BY82734" i="4"/>
  <c r="BY67757" i="4"/>
  <c r="BY87345" i="4"/>
  <c r="BY18506" i="4"/>
  <c r="BY82089" i="4"/>
  <c r="BY18507" i="4"/>
  <c r="BY34862" i="4"/>
  <c r="BY95619" i="4"/>
  <c r="BY87346" i="4"/>
  <c r="BY35821" i="4"/>
  <c r="BY90545" i="4"/>
  <c r="BY67758" i="4"/>
  <c r="BY97381" i="4"/>
  <c r="BY95620" i="4"/>
  <c r="BY86554" i="4"/>
  <c r="BY22790" i="4"/>
  <c r="BY50158" i="4"/>
  <c r="BY35822" i="4"/>
  <c r="BY60935" i="4"/>
  <c r="BY60936" i="4"/>
  <c r="BY67759" i="4"/>
  <c r="BY103292" i="4"/>
  <c r="BY1838" i="4"/>
  <c r="BY87347" i="4"/>
  <c r="BY87348" i="4"/>
  <c r="BY87349" i="4"/>
  <c r="BY73731" i="4"/>
  <c r="BY87350" i="4"/>
  <c r="BY35019" i="4"/>
  <c r="BY73732" i="4"/>
  <c r="BY87351" i="4"/>
  <c r="BY87352" i="4"/>
  <c r="BY87353" i="4"/>
  <c r="BY87354" i="4"/>
  <c r="BY87355" i="4"/>
  <c r="BY87356" i="4"/>
  <c r="BY87357" i="4"/>
  <c r="BY73733" i="4"/>
  <c r="BY87358" i="4"/>
  <c r="BY87359" i="4"/>
  <c r="BY87360" i="4"/>
  <c r="BY87361" i="4"/>
  <c r="BY12193" i="4"/>
  <c r="BY40242" i="4"/>
  <c r="BY12194" i="4"/>
  <c r="BY12195" i="4"/>
  <c r="BY12196" i="4"/>
  <c r="BY73135" i="4"/>
  <c r="BY84762" i="4"/>
  <c r="BY84763" i="4"/>
  <c r="BY4220" i="4"/>
  <c r="BY91086" i="4"/>
  <c r="BY67760" i="4"/>
  <c r="BY4221" i="4"/>
  <c r="BY4222" i="4"/>
  <c r="BY4223" i="4"/>
  <c r="BY60248" i="4"/>
  <c r="BY41867" i="4"/>
  <c r="BY60249" i="4"/>
  <c r="BY60250" i="4"/>
  <c r="BY60251" i="4"/>
  <c r="BY84764" i="4"/>
  <c r="BY84765" i="4"/>
  <c r="BY84766" i="4"/>
  <c r="BY84767" i="4"/>
  <c r="BY84768" i="4"/>
  <c r="BY84769" i="4"/>
  <c r="BY84770" i="4"/>
  <c r="BY84771" i="4"/>
  <c r="BY31840" i="4"/>
  <c r="BY31841" i="4"/>
  <c r="BY76329" i="4"/>
  <c r="BY71586" i="4"/>
  <c r="BY72186" i="4"/>
  <c r="BY72187" i="4"/>
  <c r="BY84772" i="4"/>
  <c r="BY84773" i="4"/>
  <c r="BY84774" i="4"/>
  <c r="BY84775" i="4"/>
  <c r="BY84776" i="4"/>
  <c r="BY45801" i="4"/>
  <c r="BY84777" i="4"/>
  <c r="BY67448" i="4"/>
  <c r="BY67449" i="4"/>
  <c r="BY91864" i="4"/>
  <c r="BY49304" i="4"/>
  <c r="BY81350" i="4"/>
  <c r="BY91865" i="4"/>
  <c r="BY49305" i="4"/>
  <c r="BY49135" i="4"/>
  <c r="BY12942" i="4"/>
  <c r="BY84778" i="4"/>
  <c r="BY58133" i="4"/>
  <c r="BY11789" i="4"/>
  <c r="BY31692" i="4"/>
  <c r="BY53180" i="4"/>
  <c r="BY72722" i="4"/>
  <c r="BY55743" i="4"/>
  <c r="BY90361" i="4"/>
  <c r="BY72723" i="4"/>
  <c r="BY91087" i="4"/>
  <c r="BY63587" i="4"/>
  <c r="BY60252" i="4"/>
  <c r="BY60253" i="4"/>
  <c r="BY60254" i="4"/>
  <c r="BY60255" i="4"/>
  <c r="BY60256" i="4"/>
  <c r="BY60257" i="4"/>
  <c r="BY60258" i="4"/>
  <c r="BY60259" i="4"/>
  <c r="BY84779" i="4"/>
  <c r="BY84780" i="4"/>
  <c r="BY44952" i="4"/>
  <c r="BY84781" i="4"/>
  <c r="BY99908" i="4"/>
  <c r="BY84782" i="4"/>
  <c r="BY84783" i="4"/>
  <c r="BY29335" i="4"/>
  <c r="BY649" i="4"/>
  <c r="BY1660" i="4"/>
  <c r="BY95437" i="4"/>
  <c r="BY70537" i="4"/>
  <c r="BY90366" i="4"/>
  <c r="BY90367" i="4"/>
  <c r="BY23801" i="4"/>
  <c r="BY84784" i="4"/>
  <c r="BY35823" i="4"/>
  <c r="BY35824" i="4"/>
  <c r="BY36002" i="4"/>
  <c r="BY23067" i="4"/>
  <c r="BY35825" i="4"/>
  <c r="BY84785" i="4"/>
  <c r="BY106912" i="4"/>
  <c r="BY26197" i="4"/>
  <c r="BY74658" i="4"/>
  <c r="BY1661" i="4"/>
  <c r="BY26198" i="4"/>
  <c r="BY74659" i="4"/>
  <c r="BY650" i="4"/>
  <c r="BY84786" i="4"/>
  <c r="BY84787" i="4"/>
  <c r="BY84788" i="4"/>
  <c r="BY84789" i="4"/>
  <c r="BY84790" i="4"/>
  <c r="BY84791" i="4"/>
  <c r="BY84792" i="4"/>
  <c r="BY80673" i="4"/>
  <c r="BY84793" i="4"/>
  <c r="BY105161" i="4"/>
  <c r="BY6740" i="4"/>
  <c r="BY100397" i="4"/>
  <c r="BY23802" i="4"/>
  <c r="BY15379" i="4"/>
  <c r="BY84794" i="4"/>
  <c r="BY84795" i="4"/>
  <c r="BY84796" i="4"/>
  <c r="BY84797" i="4"/>
  <c r="BY7718" i="4"/>
  <c r="BY22791" i="4"/>
  <c r="BY22792" i="4"/>
  <c r="BY7719" i="4"/>
  <c r="BY46549" i="4"/>
  <c r="BY94988" i="4"/>
  <c r="BY82749" i="4"/>
  <c r="BY82284" i="4"/>
  <c r="BY19230" i="4"/>
  <c r="BY105338" i="4"/>
  <c r="BY2582" i="4"/>
  <c r="BY2583" i="4"/>
  <c r="BY105339" i="4"/>
  <c r="BY23682" i="4"/>
  <c r="BY37828" i="4"/>
  <c r="BY107231" i="4"/>
  <c r="BY91088" i="4"/>
  <c r="BY84798" i="4"/>
  <c r="BY39367" i="4"/>
  <c r="BY29277" i="4"/>
  <c r="BY84799" i="4"/>
  <c r="BY72881" i="4"/>
  <c r="BY81813" i="4"/>
  <c r="BY72882" i="4"/>
  <c r="BY72883" i="4"/>
  <c r="BY86304" i="4"/>
  <c r="BY84743" i="4"/>
  <c r="BY84744" i="4"/>
  <c r="BY84745" i="4"/>
  <c r="BY84746" i="4"/>
  <c r="BY84747" i="4"/>
  <c r="BY84748" i="4"/>
  <c r="BY84800" i="4"/>
  <c r="BY57327" i="4"/>
  <c r="BY84801" i="4"/>
  <c r="BY80217" i="4"/>
  <c r="BY84802" i="4"/>
  <c r="BY84803" i="4"/>
  <c r="BY84804" i="4"/>
  <c r="BY84805" i="4"/>
  <c r="BY37742" i="4"/>
  <c r="BY38481" i="4"/>
  <c r="BY45400" i="4"/>
  <c r="BY24094" i="4"/>
  <c r="BY24095" i="4"/>
  <c r="BY84806" i="4"/>
  <c r="BY84807" i="4"/>
  <c r="BY84808" i="4"/>
  <c r="BY84809" i="4"/>
  <c r="BY84810" i="4"/>
  <c r="BY84811" i="4"/>
  <c r="BY92526" i="4"/>
  <c r="BY9685" i="4"/>
  <c r="BY94781" i="4"/>
  <c r="BY103013" i="4"/>
  <c r="BY10142" i="4"/>
  <c r="BY88596" i="4"/>
  <c r="BY9686" i="4"/>
  <c r="BY103014" i="4"/>
  <c r="BY46050" i="4"/>
  <c r="BY103015" i="4"/>
  <c r="BY9687" i="4"/>
  <c r="BY84812" i="4"/>
  <c r="BY84813" i="4"/>
  <c r="BY84814" i="4"/>
  <c r="BY84815" i="4"/>
  <c r="BY61084" i="4"/>
  <c r="BY90368" i="4"/>
  <c r="BY84816" i="4"/>
  <c r="BY61085" i="4"/>
  <c r="BY90369" i="4"/>
  <c r="BY84817" i="4"/>
  <c r="BY61086" i="4"/>
  <c r="BY90370" i="4"/>
  <c r="BY84818" i="4"/>
  <c r="BY84819" i="4"/>
  <c r="BY84820" i="4"/>
  <c r="BY61087" i="4"/>
  <c r="BY90371" i="4"/>
  <c r="BY61088" i="4"/>
  <c r="BY90372" i="4"/>
  <c r="BY48940" i="4"/>
  <c r="BY84821" i="4"/>
  <c r="BY84822" i="4"/>
  <c r="BY84823" i="4"/>
  <c r="BY84824" i="4"/>
  <c r="BY61089" i="4"/>
  <c r="BY90373" i="4"/>
  <c r="BY84825" i="4"/>
  <c r="BY61090" i="4"/>
  <c r="BY90374" i="4"/>
  <c r="BY84826" i="4"/>
  <c r="BY61091" i="4"/>
  <c r="BY90375" i="4"/>
  <c r="BY107148" i="4"/>
  <c r="BY107149" i="4"/>
  <c r="BY23664" i="4"/>
  <c r="BY23665" i="4"/>
  <c r="BY34169" i="4"/>
  <c r="BY84827" i="4"/>
  <c r="BY7147" i="4"/>
  <c r="BY86249" i="4"/>
  <c r="BY76363" i="4"/>
  <c r="BY33915" i="4"/>
  <c r="BY103147" i="4"/>
  <c r="BY26164" i="4"/>
  <c r="BY26165" i="4"/>
  <c r="BY26166" i="4"/>
  <c r="BY26167" i="4"/>
  <c r="BY26168" i="4"/>
  <c r="BY24096" i="4"/>
  <c r="BY60937" i="4"/>
  <c r="BY60938" i="4"/>
  <c r="BY60939" i="4"/>
  <c r="BY7148" i="4"/>
  <c r="BY7149" i="4"/>
  <c r="BY107150" i="4"/>
  <c r="BY57800" i="4"/>
  <c r="BY57801" i="4"/>
  <c r="BY84828" i="4"/>
  <c r="BY84829" i="4"/>
  <c r="BY84830" i="4"/>
  <c r="BY84831" i="4"/>
  <c r="BY84832" i="4"/>
  <c r="BY84833" i="4"/>
  <c r="BY31693" i="4"/>
  <c r="BY66915" i="4"/>
  <c r="BY10727" i="4"/>
  <c r="BY84834" i="4"/>
  <c r="BY84835" i="4"/>
  <c r="BY61092" i="4"/>
  <c r="BY90376" i="4"/>
  <c r="BY61093" i="4"/>
  <c r="BY90377" i="4"/>
  <c r="BY74807" i="4"/>
  <c r="BY84836" i="4"/>
  <c r="BY81674" i="4"/>
  <c r="BY84837" i="4"/>
  <c r="BY90378" i="4"/>
  <c r="BY61094" i="4"/>
  <c r="BY61095" i="4"/>
  <c r="BY90379" i="4"/>
  <c r="BY57802" i="4"/>
  <c r="BY57803" i="4"/>
  <c r="BY84838" i="4"/>
  <c r="BY19673" i="4"/>
  <c r="BY5227" i="4"/>
  <c r="BY84839" i="4"/>
  <c r="BY84840" i="4"/>
  <c r="BY43933" i="4"/>
  <c r="BY84841" i="4"/>
  <c r="BY84842" i="4"/>
  <c r="BY84843" i="4"/>
  <c r="BY90380" i="4"/>
  <c r="BY103090" i="4"/>
  <c r="BY57804" i="4"/>
  <c r="BY72134" i="4"/>
  <c r="BY84844" i="4"/>
  <c r="BY61096" i="4"/>
  <c r="BY90381" i="4"/>
  <c r="BY15380" i="4"/>
  <c r="BY84845" i="4"/>
  <c r="BY84846" i="4"/>
  <c r="BY84847" i="4"/>
  <c r="BY84848" i="4"/>
  <c r="BY10143" i="4"/>
  <c r="BY81675" i="4"/>
  <c r="BY19674" i="4"/>
  <c r="BY40123" i="4"/>
  <c r="BY86990" i="4"/>
  <c r="BY40124" i="4"/>
  <c r="BY40125" i="4"/>
  <c r="BY5073" i="4"/>
  <c r="BY23803" i="4"/>
  <c r="BY19675" i="4"/>
  <c r="BY84849" i="4"/>
  <c r="BY84850" i="4"/>
  <c r="BY84851" i="4"/>
  <c r="BY84852" i="4"/>
  <c r="BY84853" i="4"/>
  <c r="BY12785" i="4"/>
  <c r="BY25139" i="4"/>
  <c r="BY73372" i="4"/>
  <c r="BY37401" i="4"/>
  <c r="BY84854" i="4"/>
  <c r="BY84855" i="4"/>
  <c r="BY84856" i="4"/>
  <c r="BY84857" i="4"/>
  <c r="BY84858" i="4"/>
  <c r="BY84859" i="4"/>
  <c r="BY84860" i="4"/>
  <c r="BY84861" i="4"/>
  <c r="BY86551" i="4"/>
  <c r="BY86552" i="4"/>
  <c r="BY104510" i="4"/>
  <c r="BY31379" i="4"/>
  <c r="BY96423" i="4"/>
  <c r="BY84862" i="4"/>
  <c r="BY84863" i="4"/>
  <c r="BY84864" i="4"/>
  <c r="BY84865" i="4"/>
  <c r="BY84866" i="4"/>
  <c r="BY84867" i="4"/>
  <c r="BY94551" i="4"/>
  <c r="BY12138" i="4"/>
  <c r="BY84868" i="4"/>
  <c r="BY81202" i="4"/>
  <c r="BY84869" i="4"/>
  <c r="BY84870" i="4"/>
  <c r="BY84871" i="4"/>
  <c r="BY23696" i="4"/>
  <c r="BY23697" i="4"/>
  <c r="BY47446" i="4"/>
  <c r="BY98969" i="4"/>
  <c r="BY23698" i="4"/>
  <c r="BY47447" i="4"/>
  <c r="BY90628" i="4"/>
  <c r="BY35692" i="4"/>
  <c r="BY35693" i="4"/>
  <c r="BY84872" i="4"/>
  <c r="BY48430" i="4"/>
  <c r="BY84873" i="4"/>
  <c r="BY88988" i="4"/>
  <c r="BY5228" i="4"/>
  <c r="BY88989" i="4"/>
  <c r="BY35694" i="4"/>
  <c r="BY84874" i="4"/>
  <c r="BY29322" i="4"/>
  <c r="BY79674" i="4"/>
  <c r="BY52883" i="4"/>
  <c r="BY29323" i="4"/>
  <c r="BY100801" i="4"/>
  <c r="BY97375" i="4"/>
  <c r="BY77762" i="4"/>
  <c r="BY55620" i="4"/>
  <c r="BY55621" i="4"/>
  <c r="BY73977" i="4"/>
  <c r="BY55622" i="4"/>
  <c r="BY73978" i="4"/>
  <c r="BY55623" i="4"/>
  <c r="BY55624" i="4"/>
  <c r="BY55625" i="4"/>
  <c r="BY55568" i="4"/>
  <c r="BY77763" i="4"/>
  <c r="BY105514" i="4"/>
  <c r="BY72884" i="4"/>
  <c r="BY77764" i="4"/>
  <c r="BY77765" i="4"/>
  <c r="BY65893" i="4"/>
  <c r="BY101209" i="4"/>
  <c r="BY15872" i="4"/>
  <c r="BY65894" i="4"/>
  <c r="BY75926" i="4"/>
  <c r="BY55569" i="4"/>
  <c r="BY68684" i="4"/>
  <c r="BY57536" i="4"/>
  <c r="BY75927" i="4"/>
  <c r="BY68685" i="4"/>
  <c r="BY55570" i="4"/>
  <c r="BY57537" i="4"/>
  <c r="BY77766" i="4"/>
  <c r="BY23804" i="4"/>
  <c r="BY73979" i="4"/>
  <c r="BY77767" i="4"/>
  <c r="BY65895" i="4"/>
  <c r="BY38336" i="4"/>
  <c r="BY79675" i="4"/>
  <c r="BY101210" i="4"/>
  <c r="BY52884" i="4"/>
  <c r="BY20595" i="4"/>
  <c r="BY20596" i="4"/>
  <c r="BY20597" i="4"/>
  <c r="BY55626" i="4"/>
  <c r="BY105515" i="4"/>
  <c r="BY54194" i="4"/>
  <c r="BY100772" i="4"/>
  <c r="BY105060" i="4"/>
  <c r="BY47742" i="4"/>
  <c r="BY86305" i="4"/>
  <c r="BY46550" i="4"/>
  <c r="BY100802" i="4"/>
  <c r="BY34410" i="4"/>
  <c r="BY77768" i="4"/>
  <c r="BY20598" i="4"/>
  <c r="BY20599" i="4"/>
  <c r="BY46551" i="4"/>
  <c r="BY46552" i="4"/>
  <c r="BY77769" i="4"/>
  <c r="BY77770" i="4"/>
  <c r="BY46553" i="4"/>
  <c r="BY54195" i="4"/>
  <c r="BY100803" i="4"/>
  <c r="BY100804" i="4"/>
  <c r="BY67761" i="4"/>
  <c r="BY54196" i="4"/>
  <c r="BY20600" i="4"/>
  <c r="BY23543" i="4"/>
  <c r="BY67762" i="4"/>
  <c r="BY100773" i="4"/>
  <c r="BY20601" i="4"/>
  <c r="BY84875" i="4"/>
  <c r="BY39924" i="4"/>
  <c r="BY7720" i="4"/>
  <c r="BY7721" i="4"/>
  <c r="BY7722" i="4"/>
  <c r="BY50909" i="4"/>
  <c r="BY49343" i="4"/>
  <c r="BY47261" i="4"/>
  <c r="BY49344" i="4"/>
  <c r="BY49345" i="4"/>
  <c r="BY8174" i="4"/>
  <c r="BY3378" i="4"/>
  <c r="BY25214" i="4"/>
  <c r="BY25215" i="4"/>
  <c r="BY86991" i="4"/>
  <c r="BY25216" i="4"/>
  <c r="BY25217" i="4"/>
  <c r="BY25218" i="4"/>
  <c r="BY25219" i="4"/>
  <c r="BY67763" i="4"/>
  <c r="BY54367" i="4"/>
  <c r="BY3819" i="4"/>
  <c r="BY89851" i="4"/>
  <c r="BY1839" i="4"/>
  <c r="BY72394" i="4"/>
  <c r="BY86992" i="4"/>
  <c r="BY72395" i="4"/>
  <c r="BY34854" i="4"/>
  <c r="BY25220" i="4"/>
  <c r="BY81676" i="4"/>
  <c r="BY49346" i="4"/>
  <c r="BY31424" i="4"/>
  <c r="BY90631" i="4"/>
  <c r="BY57859" i="4"/>
  <c r="BY19254" i="4"/>
  <c r="BY69765" i="4"/>
  <c r="BY7088" i="4"/>
  <c r="BY49347" i="4"/>
  <c r="BY7150" i="4"/>
  <c r="BY103941" i="4"/>
  <c r="BY49348" i="4"/>
  <c r="BY106511" i="4"/>
  <c r="BY21815" i="4"/>
  <c r="BY21816" i="4"/>
  <c r="BY21817" i="4"/>
  <c r="BY21818" i="4"/>
  <c r="BY15873" i="4"/>
  <c r="BY15874" i="4"/>
  <c r="BY95766" i="4"/>
  <c r="BY95767" i="4"/>
  <c r="BY95768" i="4"/>
  <c r="BY19248" i="4"/>
  <c r="BY19249" i="4"/>
  <c r="BY4747" i="4"/>
  <c r="BY4748" i="4"/>
  <c r="BY4749" i="4"/>
  <c r="BY4750" i="4"/>
  <c r="BY84876" i="4"/>
  <c r="BY15875" i="4"/>
  <c r="BY68659" i="4"/>
  <c r="BY19250" i="4"/>
  <c r="BY4224" i="4"/>
  <c r="BY19251" i="4"/>
  <c r="BY19252" i="4"/>
  <c r="BY19253" i="4"/>
  <c r="BY4835" i="4"/>
  <c r="BY37713" i="4"/>
  <c r="BY37714" i="4"/>
  <c r="BY65391" i="4"/>
  <c r="BY4836" i="4"/>
  <c r="BY102093" i="4"/>
  <c r="BY25389" i="4"/>
  <c r="BY95769" i="4"/>
  <c r="BY95770" i="4"/>
  <c r="BY95771" i="4"/>
  <c r="BY4837" i="4"/>
  <c r="BY102094" i="4"/>
  <c r="BY102095" i="4"/>
  <c r="BY65392" i="4"/>
  <c r="BY65393" i="4"/>
  <c r="BY102096" i="4"/>
  <c r="BY4838" i="4"/>
  <c r="BY4839" i="4"/>
  <c r="BY4840" i="4"/>
  <c r="BY100562" i="4"/>
  <c r="BY35020" i="4"/>
  <c r="BY26024" i="4"/>
  <c r="BY12197" i="4"/>
  <c r="BY35826" i="4"/>
  <c r="BY35827" i="4"/>
  <c r="BY35828" i="4"/>
  <c r="BY35829" i="4"/>
  <c r="BY35830" i="4"/>
  <c r="BY35831" i="4"/>
  <c r="BY107332" i="4"/>
  <c r="BY35832" i="4"/>
  <c r="BY35833" i="4"/>
  <c r="BY35834" i="4"/>
  <c r="BY35835" i="4"/>
  <c r="BY84877" i="4"/>
  <c r="BY87362" i="4"/>
  <c r="BY87363" i="4"/>
  <c r="BY81690" i="4"/>
  <c r="BY31694" i="4"/>
  <c r="BY105340" i="4"/>
  <c r="BY12675" i="4"/>
  <c r="BY70548" i="4"/>
  <c r="BY47262" i="4"/>
  <c r="BY47263" i="4"/>
  <c r="BY8243" i="4"/>
  <c r="BY47264" i="4"/>
  <c r="BY47265" i="4"/>
  <c r="BY47266" i="4"/>
  <c r="BY103257" i="4"/>
  <c r="BY84878" i="4"/>
  <c r="BY87240" i="4"/>
  <c r="BY47325" i="4"/>
  <c r="BY66797" i="4"/>
  <c r="BY7592" i="4"/>
  <c r="BY12198" i="4"/>
  <c r="BY46554" i="4"/>
  <c r="BY46555" i="4"/>
  <c r="BY87364" i="4"/>
  <c r="BY35021" i="4"/>
  <c r="BY35022" i="4"/>
  <c r="BY87365" i="4"/>
  <c r="BY87366" i="4"/>
  <c r="BY35023" i="4"/>
  <c r="BY70045" i="4"/>
  <c r="BY91090" i="4"/>
  <c r="BY64089" i="4"/>
  <c r="BY26025" i="4"/>
  <c r="BY47326" i="4"/>
  <c r="BY56988" i="4"/>
  <c r="BY57332" i="4"/>
  <c r="BY76317" i="4"/>
  <c r="BY1022" i="4"/>
  <c r="BY19209" i="4"/>
  <c r="BY81351" i="4"/>
  <c r="BY22793" i="4"/>
  <c r="BY80674" i="4"/>
  <c r="BY81936" i="4"/>
  <c r="BY35836" i="4"/>
  <c r="BY102097" i="4"/>
  <c r="BY22794" i="4"/>
  <c r="BY102098" i="4"/>
  <c r="BY35837" i="4"/>
  <c r="BY80675" i="4"/>
  <c r="BY46556" i="4"/>
  <c r="BY35838" i="4"/>
  <c r="BY80676" i="4"/>
  <c r="BY26026" i="4"/>
  <c r="BY26027" i="4"/>
  <c r="BY73734" i="4"/>
  <c r="BY91170" i="4"/>
  <c r="BY13120" i="4"/>
  <c r="BY84879" i="4"/>
  <c r="BY84880" i="4"/>
  <c r="BY53166" i="4"/>
  <c r="BY28452" i="4"/>
  <c r="BY101746" i="4"/>
  <c r="BY18137" i="4"/>
  <c r="BY18138" i="4"/>
  <c r="BY86883" i="4"/>
  <c r="BY22795" i="4"/>
  <c r="BY104871" i="4"/>
  <c r="BY9200" i="4"/>
  <c r="BY66147" i="4"/>
  <c r="BY46654" i="4"/>
  <c r="BY24367" i="4"/>
  <c r="BY22796" i="4"/>
  <c r="BY46655" i="4"/>
  <c r="BY22797" i="4"/>
  <c r="BY46656" i="4"/>
  <c r="BY46657" i="4"/>
  <c r="BY104856" i="4"/>
  <c r="BY15347" i="4"/>
  <c r="BY104857" i="4"/>
  <c r="BY22798" i="4"/>
  <c r="BY67" i="4"/>
  <c r="BY48941" i="4"/>
  <c r="BY37829" i="4"/>
  <c r="BY35024" i="4"/>
  <c r="BY77267" i="4"/>
  <c r="BY35839" i="4"/>
  <c r="BY35025" i="4"/>
  <c r="BY77268" i="4"/>
  <c r="BY84881" i="4"/>
  <c r="BY79448" i="4"/>
  <c r="BY73710" i="4"/>
  <c r="BY104872" i="4"/>
  <c r="BY73735" i="4"/>
  <c r="BY1979" i="4"/>
  <c r="BY5169" i="4"/>
  <c r="BY16038" i="4"/>
  <c r="BY38967" i="4"/>
  <c r="BY69386" i="4"/>
  <c r="BY98882" i="4"/>
  <c r="BY53957" i="4"/>
  <c r="BY94865" i="4"/>
  <c r="BY48942" i="4"/>
  <c r="BY51649" i="4"/>
  <c r="BY84882" i="4"/>
  <c r="BY22151" i="4"/>
  <c r="BY12199" i="4"/>
  <c r="BY12200" i="4"/>
  <c r="BY77771" i="4"/>
  <c r="BY77772" i="4"/>
  <c r="BY77773" i="4"/>
  <c r="BY94381" i="4"/>
  <c r="BY77774" i="4"/>
  <c r="BY99200" i="4"/>
  <c r="BY87241" i="4"/>
  <c r="BY77775" i="4"/>
  <c r="BY76744" i="4"/>
  <c r="BY28349" i="4"/>
  <c r="BY77269" i="4"/>
  <c r="BY95707" i="4"/>
  <c r="BY76745" i="4"/>
  <c r="BY66798" i="4"/>
  <c r="BY70046" i="4"/>
  <c r="BY81441" i="4"/>
  <c r="BY77270" i="4"/>
  <c r="BY25390" i="4"/>
  <c r="BY77776" i="4"/>
  <c r="BY76746" i="4"/>
  <c r="BY99898" i="4"/>
  <c r="BY77777" i="4"/>
  <c r="BY66799" i="4"/>
  <c r="BY101338" i="4"/>
  <c r="BY77778" i="4"/>
  <c r="BY77779" i="4"/>
  <c r="BY46557" i="4"/>
  <c r="BY85893" i="4"/>
  <c r="BY73144" i="4"/>
  <c r="BY77780" i="4"/>
  <c r="BY75658" i="4"/>
  <c r="BY77781" i="4"/>
  <c r="BY101339" i="4"/>
  <c r="BY77604" i="4"/>
  <c r="BY37715" i="4"/>
  <c r="BY68660" i="4"/>
  <c r="BY81442" i="4"/>
  <c r="BY33805" i="4"/>
  <c r="BY15876" i="4"/>
  <c r="BY34411" i="4"/>
  <c r="BY25806" i="4"/>
  <c r="BY73736" i="4"/>
  <c r="BY72628" i="4"/>
  <c r="BY99899" i="4"/>
  <c r="BY52721" i="4"/>
  <c r="BY96189" i="4"/>
  <c r="BY18622" i="4"/>
  <c r="BY42608" i="4"/>
  <c r="BY96190" i="4"/>
  <c r="BY37716" i="4"/>
  <c r="BY77488" i="4"/>
  <c r="BY21803" i="4"/>
  <c r="BY104530" i="4"/>
  <c r="BY12201" i="4"/>
  <c r="BY69994" i="4"/>
  <c r="BY69995" i="4"/>
  <c r="BY89633" i="4"/>
  <c r="BY84883" i="4"/>
  <c r="BY84884" i="4"/>
  <c r="BY84885" i="4"/>
  <c r="BY84886" i="4"/>
  <c r="BY84887" i="4"/>
  <c r="BY84888" i="4"/>
  <c r="BY84889" i="4"/>
  <c r="BY50215" i="4"/>
  <c r="BY50216" i="4"/>
  <c r="BY50217" i="4"/>
  <c r="BY50218" i="4"/>
  <c r="BY84890" i="4"/>
  <c r="BY84891" i="4"/>
  <c r="BY84892" i="4"/>
  <c r="BY84893" i="4"/>
  <c r="BY84894" i="4"/>
  <c r="BY84895" i="4"/>
  <c r="BY63867" i="4"/>
  <c r="BY100808" i="4"/>
  <c r="BY47267" i="4"/>
  <c r="BY47268" i="4"/>
  <c r="BY47269" i="4"/>
  <c r="BY47270" i="4"/>
  <c r="BY47271" i="4"/>
  <c r="BY47272" i="4"/>
  <c r="BY47273" i="4"/>
  <c r="BY47274" i="4"/>
  <c r="BY47275" i="4"/>
  <c r="BY88039" i="4"/>
  <c r="BY47276" i="4"/>
  <c r="BY47277" i="4"/>
  <c r="BY84896" i="4"/>
  <c r="BY84897" i="4"/>
  <c r="BY19231" i="4"/>
  <c r="BY49349" i="4"/>
  <c r="BY74168" i="4"/>
  <c r="BY87099" i="4"/>
  <c r="BY69996" i="4"/>
  <c r="BY87100" i="4"/>
  <c r="BY94775" i="4"/>
  <c r="BY81677" i="4"/>
  <c r="BY23590" i="4"/>
  <c r="BY86781" i="4"/>
  <c r="BY71526" i="4"/>
  <c r="BY68711" i="4"/>
  <c r="BY37798" i="4"/>
  <c r="BY49350" i="4"/>
  <c r="BY31425" i="4"/>
  <c r="BY87101" i="4"/>
  <c r="BY87102" i="4"/>
  <c r="BY84355" i="4"/>
  <c r="BY84356" i="4"/>
  <c r="BY38962" i="4"/>
  <c r="BY56457" i="4"/>
  <c r="BY99300" i="4"/>
  <c r="BY87235" i="4"/>
  <c r="BY52697" i="4"/>
  <c r="BY71589" i="4"/>
  <c r="BY56458" i="4"/>
  <c r="BY73962" i="4"/>
  <c r="BY51436" i="4"/>
  <c r="BY56459" i="4"/>
  <c r="BY56460" i="4"/>
  <c r="BY56461" i="4"/>
  <c r="BY56462" i="4"/>
  <c r="BY51437" i="4"/>
  <c r="BY51438" i="4"/>
  <c r="BY51439" i="4"/>
  <c r="BY51440" i="4"/>
  <c r="BY56463" i="4"/>
  <c r="BY56464" i="4"/>
  <c r="BY56465" i="4"/>
  <c r="BY56466" i="4"/>
  <c r="BY56467" i="4"/>
  <c r="BY89414" i="4"/>
  <c r="BY49994" i="4"/>
  <c r="BY56468" i="4"/>
  <c r="BY84548" i="4"/>
  <c r="BY89415" i="4"/>
  <c r="BY56469" i="4"/>
  <c r="BY56470" i="4"/>
  <c r="BY56471" i="4"/>
  <c r="BY56472" i="4"/>
  <c r="BY56473" i="4"/>
  <c r="BY89292" i="4"/>
  <c r="BY29673" i="4"/>
  <c r="BY39407" i="4"/>
  <c r="BY39408" i="4"/>
  <c r="BY29674" i="4"/>
  <c r="BY56474" i="4"/>
  <c r="BY56475" i="4"/>
  <c r="BY56476" i="4"/>
  <c r="BY56477" i="4"/>
  <c r="BY56478" i="4"/>
  <c r="BY56479" i="4"/>
  <c r="BY29675" i="4"/>
  <c r="BY38238" i="4"/>
  <c r="BY89293" i="4"/>
  <c r="BY39409" i="4"/>
  <c r="BY39410" i="4"/>
  <c r="BY39411" i="4"/>
  <c r="BY39412" i="4"/>
  <c r="BY56480" i="4"/>
  <c r="BY56481" i="4"/>
  <c r="BY56482" i="4"/>
  <c r="BY56483" i="4"/>
  <c r="BY56484" i="4"/>
  <c r="BY56485" i="4"/>
  <c r="BY56486" i="4"/>
  <c r="BY56487" i="4"/>
  <c r="BY39413" i="4"/>
  <c r="BY56488" i="4"/>
  <c r="BY8560" i="4"/>
  <c r="BY21515" i="4"/>
  <c r="BY56489" i="4"/>
  <c r="BY73302" i="4"/>
  <c r="BY91550" i="4"/>
  <c r="BY25908" i="4"/>
  <c r="BY56490" i="4"/>
  <c r="BY56491" i="4"/>
  <c r="BY56492" i="4"/>
  <c r="BY56493" i="4"/>
  <c r="BY56494" i="4"/>
  <c r="BY88487" i="4"/>
  <c r="BY15652" i="4"/>
  <c r="BY19571" i="4"/>
  <c r="BY19572" i="4"/>
  <c r="BY56495" i="4"/>
  <c r="BY19573" i="4"/>
  <c r="BY56496" i="4"/>
  <c r="BY19574" i="4"/>
  <c r="BY56497" i="4"/>
  <c r="BY56498" i="4"/>
  <c r="BY19575" i="4"/>
  <c r="BY56499" i="4"/>
  <c r="BY15653" i="4"/>
  <c r="BY15654" i="4"/>
  <c r="BY56500" i="4"/>
  <c r="BY56501" i="4"/>
  <c r="BY56502" i="4"/>
  <c r="BY99301" i="4"/>
  <c r="BY56503" i="4"/>
  <c r="BY19576" i="4"/>
  <c r="BY19577" i="4"/>
  <c r="BY92227" i="4"/>
  <c r="BY63226" i="4"/>
  <c r="BY84479" i="4"/>
  <c r="BY99248" i="4"/>
  <c r="BY92228" i="4"/>
  <c r="BY63227" i="4"/>
  <c r="BY92229" i="4"/>
  <c r="BY63228" i="4"/>
  <c r="BY7417" i="4"/>
  <c r="BY106852" i="4"/>
  <c r="BY56504" i="4"/>
  <c r="BY56505" i="4"/>
  <c r="BY88007" i="4"/>
  <c r="BY56506" i="4"/>
  <c r="BY22929" i="4"/>
  <c r="BY80297" i="4"/>
  <c r="BY80298" i="4"/>
  <c r="BY24398" i="4"/>
  <c r="BY80299" i="4"/>
  <c r="BY80300" i="4"/>
  <c r="BY5758" i="4"/>
  <c r="BY5759" i="4"/>
  <c r="BY56507" i="4"/>
  <c r="BY5760" i="4"/>
  <c r="BY66073" i="4"/>
  <c r="BY97982" i="4"/>
  <c r="BY80301" i="4"/>
  <c r="BY56508" i="4"/>
  <c r="BY32272" i="4"/>
  <c r="BY78381" i="4"/>
  <c r="BY78382" i="4"/>
  <c r="BY56509" i="4"/>
  <c r="BY56510" i="4"/>
  <c r="BY56511" i="4"/>
  <c r="BY56512" i="4"/>
  <c r="BY56513" i="4"/>
  <c r="BY56514" i="4"/>
  <c r="BY79384" i="4"/>
  <c r="BY93868" i="4"/>
  <c r="BY79385" i="4"/>
  <c r="BY79386" i="4"/>
  <c r="BY69865" i="4"/>
  <c r="BY75420" i="4"/>
  <c r="BY29708" i="4"/>
  <c r="BY22745" i="4"/>
  <c r="BY77403" i="4"/>
  <c r="BY22746" i="4"/>
  <c r="BY22747" i="4"/>
  <c r="BY22748" i="4"/>
  <c r="BY102781" i="4"/>
  <c r="BY22749" i="4"/>
  <c r="BY102782" i="4"/>
  <c r="BY56515" i="4"/>
  <c r="BY22750" i="4"/>
  <c r="BY56516" i="4"/>
  <c r="BY56517" i="4"/>
  <c r="BY56518" i="4"/>
  <c r="BY56519" i="4"/>
  <c r="BY56520" i="4"/>
  <c r="BY56521" i="4"/>
  <c r="BY56522" i="4"/>
  <c r="BY56523" i="4"/>
  <c r="BY56524" i="4"/>
  <c r="BY56525" i="4"/>
  <c r="BY56526" i="4"/>
  <c r="BY56527" i="4"/>
  <c r="BY99302" i="4"/>
  <c r="BY98262" i="4"/>
  <c r="BY77834" i="4"/>
  <c r="BY56528" i="4"/>
  <c r="BY56529" i="4"/>
  <c r="BY56530" i="4"/>
  <c r="BY56531" i="4"/>
  <c r="BY56532" i="4"/>
  <c r="BY56533" i="4"/>
  <c r="BY56534" i="4"/>
  <c r="BY56535" i="4"/>
  <c r="BY56536" i="4"/>
  <c r="BY56537" i="4"/>
  <c r="BY56538" i="4"/>
  <c r="BY56539" i="4"/>
  <c r="BY56540" i="4"/>
  <c r="BY56541" i="4"/>
  <c r="BY56542" i="4"/>
  <c r="BY56543" i="4"/>
  <c r="BY56544" i="4"/>
  <c r="BY56545" i="4"/>
  <c r="BY56546" i="4"/>
  <c r="BY56547" i="4"/>
  <c r="BY56548" i="4"/>
  <c r="BY56549" i="4"/>
  <c r="BY56550" i="4"/>
  <c r="BY56551" i="4"/>
  <c r="BY56552" i="4"/>
  <c r="BY605" i="4"/>
  <c r="BY56553" i="4"/>
  <c r="BY56554" i="4"/>
  <c r="BY56555" i="4"/>
  <c r="BY56556" i="4"/>
  <c r="BY56557" i="4"/>
  <c r="BY56558" i="4"/>
  <c r="BY56559" i="4"/>
  <c r="BY56560" i="4"/>
  <c r="BY56561" i="4"/>
  <c r="BY56562" i="4"/>
  <c r="BY56563" i="4"/>
  <c r="BY57359" i="4"/>
  <c r="BY106137" i="4"/>
  <c r="BY106138" i="4"/>
  <c r="BY21457" i="4"/>
  <c r="BY89048" i="4"/>
  <c r="BY89049" i="4"/>
  <c r="BY5170" i="4"/>
  <c r="BY23139" i="4"/>
  <c r="BY13328" i="4"/>
  <c r="BY13329" i="4"/>
  <c r="BY13330" i="4"/>
  <c r="BY13331" i="4"/>
  <c r="BY13332" i="4"/>
  <c r="BY13333" i="4"/>
  <c r="BY13334" i="4"/>
  <c r="BY13335" i="4"/>
  <c r="BY13336" i="4"/>
  <c r="BY92343" i="4"/>
  <c r="BY35290" i="4"/>
  <c r="BY19578" i="4"/>
  <c r="BY19579" i="4"/>
  <c r="BY89050" i="4"/>
  <c r="BY89051" i="4"/>
  <c r="BY80607" i="4"/>
  <c r="BY76989" i="4"/>
  <c r="BY80608" i="4"/>
  <c r="BY76990" i="4"/>
  <c r="BY80609" i="4"/>
  <c r="BY76991" i="4"/>
  <c r="BY63315" i="4"/>
  <c r="BY76992" i="4"/>
  <c r="BY76993" i="4"/>
  <c r="BY12473" i="4"/>
  <c r="BY60927" i="4"/>
  <c r="BY56564" i="4"/>
  <c r="BY19580" i="4"/>
  <c r="BY19581" i="4"/>
  <c r="BY606" i="4"/>
  <c r="BY92963" i="4"/>
  <c r="BY94135" i="4"/>
  <c r="BY68160" i="4"/>
  <c r="BY104094" i="4"/>
  <c r="BY19582" i="4"/>
  <c r="BY60594" i="4"/>
  <c r="BY60595" i="4"/>
  <c r="BY104095" i="4"/>
  <c r="BY60596" i="4"/>
  <c r="BY89052" i="4"/>
  <c r="BY48943" i="4"/>
  <c r="BY56565" i="4"/>
  <c r="BY102630" i="4"/>
  <c r="BY89053" i="4"/>
  <c r="BY89054" i="4"/>
  <c r="BY89055" i="4"/>
  <c r="BY51853" i="4"/>
  <c r="BY89056" i="4"/>
  <c r="BY78319" i="4"/>
  <c r="BY3869" i="4"/>
  <c r="BY56566" i="4"/>
  <c r="BY89057" i="4"/>
  <c r="BY78320" i="4"/>
  <c r="BY19583" i="4"/>
  <c r="BY58903" i="4"/>
  <c r="BY19584" i="4"/>
  <c r="BY607" i="4"/>
  <c r="BY65648" i="4"/>
  <c r="BY19585" i="4"/>
  <c r="BY19586" i="4"/>
  <c r="BY89058" i="4"/>
  <c r="BY89059" i="4"/>
  <c r="BY106259" i="4"/>
  <c r="BY106260" i="4"/>
  <c r="BY106261" i="4"/>
  <c r="BY103599" i="4"/>
  <c r="BY13939" i="4"/>
  <c r="BY9749" i="4"/>
  <c r="BY12625" i="4"/>
  <c r="BY16515" i="4"/>
  <c r="BY9737" i="4"/>
  <c r="BY3872" i="4"/>
  <c r="BY48944" i="4"/>
  <c r="BY56567" i="4"/>
  <c r="BY5746" i="4"/>
  <c r="BY47433" i="4"/>
  <c r="BY5747" i="4"/>
  <c r="BY47434" i="4"/>
  <c r="BY5748" i="4"/>
  <c r="BY37251" i="4"/>
  <c r="BY5749" i="4"/>
  <c r="BY37252" i="4"/>
  <c r="BY5750" i="4"/>
  <c r="BY37253" i="4"/>
  <c r="BY5751" i="4"/>
  <c r="BY37254" i="4"/>
  <c r="BY5752" i="4"/>
  <c r="BY47435" i="4"/>
  <c r="BY5753" i="4"/>
  <c r="BY47436" i="4"/>
  <c r="BY56568" i="4"/>
  <c r="BY56569" i="4"/>
  <c r="BY89060" i="4"/>
  <c r="BY89061" i="4"/>
  <c r="BY89062" i="4"/>
  <c r="BY19587" i="4"/>
  <c r="BY19588" i="4"/>
  <c r="BY37867" i="4"/>
  <c r="BY56570" i="4"/>
  <c r="BY56571" i="4"/>
  <c r="BY56572" i="4"/>
  <c r="BY56573" i="4"/>
  <c r="BY56574" i="4"/>
  <c r="BY56575" i="4"/>
  <c r="BY56576" i="4"/>
  <c r="BY56577" i="4"/>
  <c r="BY56578" i="4"/>
  <c r="BY56579" i="4"/>
  <c r="BY56580" i="4"/>
  <c r="BY56581" i="4"/>
  <c r="BY56582" i="4"/>
  <c r="BY56583" i="4"/>
  <c r="BY99303" i="4"/>
  <c r="BY76409" i="4"/>
  <c r="BY77835" i="4"/>
  <c r="BY13915" i="4"/>
  <c r="BY13916" i="4"/>
  <c r="BY80610" i="4"/>
  <c r="BY56584" i="4"/>
  <c r="BY608" i="4"/>
  <c r="BY56585" i="4"/>
  <c r="BY56586" i="4"/>
  <c r="BY70246" i="4"/>
  <c r="BY70247" i="4"/>
  <c r="BY70248" i="4"/>
  <c r="BY70249" i="4"/>
  <c r="BY103600" i="4"/>
  <c r="BY70250" i="4"/>
  <c r="BY70251" i="4"/>
  <c r="BY70252" i="4"/>
  <c r="BY70253" i="4"/>
  <c r="BY70254" i="4"/>
  <c r="BY70255" i="4"/>
  <c r="BY70256" i="4"/>
  <c r="BY70257" i="4"/>
  <c r="BY19589" i="4"/>
  <c r="BY70258" i="4"/>
  <c r="BY70259" i="4"/>
  <c r="BY70260" i="4"/>
  <c r="BY70261" i="4"/>
  <c r="BY56587" i="4"/>
  <c r="BY3188" i="4"/>
  <c r="BY56588" i="4"/>
  <c r="BY3189" i="4"/>
  <c r="BY44406" i="4"/>
  <c r="BY48229" i="4"/>
  <c r="BY57360" i="4"/>
  <c r="BY3190" i="4"/>
  <c r="BY56589" i="4"/>
  <c r="BY56590" i="4"/>
  <c r="BY33415" i="4"/>
  <c r="BY57347" i="4"/>
  <c r="BY89063" i="4"/>
  <c r="BY89064" i="4"/>
  <c r="BY57348" i="4"/>
  <c r="BY89065" i="4"/>
  <c r="BY38533" i="4"/>
  <c r="BY38534" i="4"/>
  <c r="BY105413" i="4"/>
  <c r="BY105414" i="4"/>
  <c r="BY105415" i="4"/>
  <c r="BY105416" i="4"/>
  <c r="BY105417" i="4"/>
  <c r="BY105418" i="4"/>
  <c r="BY105419" i="4"/>
  <c r="BY105420" i="4"/>
  <c r="BY105421" i="4"/>
  <c r="BY105422" i="4"/>
  <c r="BY105423" i="4"/>
  <c r="BY105424" i="4"/>
  <c r="BY105425" i="4"/>
  <c r="BY105426" i="4"/>
  <c r="BY105427" i="4"/>
  <c r="BY105428" i="4"/>
  <c r="BY105429" i="4"/>
  <c r="BY63229" i="4"/>
  <c r="BY63230" i="4"/>
  <c r="BY63231" i="4"/>
  <c r="BY63232" i="4"/>
  <c r="BY105430" i="4"/>
  <c r="BY105431" i="4"/>
  <c r="BY105432" i="4"/>
  <c r="BY105433" i="4"/>
  <c r="BY105434" i="4"/>
  <c r="BY105435" i="4"/>
  <c r="BY105436" i="4"/>
  <c r="BY105437" i="4"/>
  <c r="BY105438" i="4"/>
  <c r="BY105439" i="4"/>
  <c r="BY14841" i="4"/>
  <c r="BY7921" i="4"/>
  <c r="BY7922" i="4"/>
  <c r="BY15332" i="4"/>
  <c r="BY15333" i="4"/>
  <c r="BY4226" i="4"/>
  <c r="BY609" i="4"/>
  <c r="BY4227" i="4"/>
  <c r="BY15334" i="4"/>
  <c r="BY89486" i="4"/>
  <c r="BY32696" i="4"/>
  <c r="BY82707" i="4"/>
  <c r="BY21286" i="4"/>
  <c r="BY21287" i="4"/>
  <c r="BY71333" i="4"/>
  <c r="BY69138" i="4"/>
  <c r="BY85183" i="4"/>
  <c r="BY53841" i="4"/>
  <c r="BY74204" i="4"/>
  <c r="BY63337" i="4"/>
  <c r="BY53031" i="4"/>
  <c r="BY723" i="4"/>
  <c r="BY60621" i="4"/>
  <c r="BY61512" i="4"/>
  <c r="BY85184" i="4"/>
  <c r="BY95715" i="4"/>
  <c r="BY85185" i="4"/>
  <c r="BY95716" i="4"/>
  <c r="BY2646" i="4"/>
  <c r="BY95997" i="4"/>
  <c r="BY3873" i="4"/>
  <c r="BY78685" i="4"/>
  <c r="BY3874" i="4"/>
  <c r="BY78686" i="4"/>
  <c r="BY7923" i="4"/>
  <c r="BY78687" i="4"/>
  <c r="BY60622" i="4"/>
  <c r="BY51902" i="4"/>
  <c r="BY105756" i="4"/>
  <c r="BY32223" i="4"/>
  <c r="BY32224" i="4"/>
  <c r="BY32225" i="4"/>
  <c r="BY30834" i="4"/>
  <c r="BY56591" i="4"/>
  <c r="BY30835" i="4"/>
  <c r="BY56592" i="4"/>
  <c r="BY64094" i="4"/>
  <c r="BY64095" i="4"/>
  <c r="BY101924" i="4"/>
  <c r="BY64096" i="4"/>
  <c r="BY92929" i="4"/>
  <c r="BY29676" i="4"/>
  <c r="BY30836" i="4"/>
  <c r="BY53266" i="4"/>
  <c r="BY53951" i="4"/>
  <c r="BY37794" i="4"/>
  <c r="BY56593" i="4"/>
  <c r="BY91796" i="4"/>
  <c r="BY16970" i="4"/>
  <c r="BY27311" i="4"/>
  <c r="BY41012" i="4"/>
  <c r="BY48754" i="4"/>
  <c r="BY4228" i="4"/>
  <c r="BY59710" i="4"/>
  <c r="BY2612" i="4"/>
  <c r="BY65108" i="4"/>
  <c r="BY91184" i="4"/>
  <c r="BY46152" i="4"/>
  <c r="BY55596" i="4"/>
  <c r="BY51701" i="4"/>
  <c r="BY56594" i="4"/>
  <c r="BY56595" i="4"/>
  <c r="BY92930" i="4"/>
  <c r="BY48755" i="4"/>
  <c r="BY66013" i="4"/>
  <c r="BY99542" i="4"/>
  <c r="BY91797" i="4"/>
  <c r="BY103180" i="4"/>
  <c r="BY103181" i="4"/>
  <c r="BY103182" i="4"/>
  <c r="BY29677" i="4"/>
  <c r="BY56596" i="4"/>
  <c r="BY29678" i="4"/>
  <c r="BY24671" i="4"/>
  <c r="BY99543" i="4"/>
  <c r="BY99544" i="4"/>
  <c r="BY46789" i="4"/>
  <c r="BY56597" i="4"/>
  <c r="BY56598" i="4"/>
  <c r="BY52917" i="4"/>
  <c r="BY7924" i="4"/>
  <c r="BY46790" i="4"/>
  <c r="BY7925" i="4"/>
  <c r="BY78688" i="4"/>
  <c r="BY56599" i="4"/>
  <c r="BY56600" i="4"/>
  <c r="BY79844" i="4"/>
  <c r="BY29679" i="4"/>
  <c r="BY66014" i="4"/>
  <c r="BY24672" i="4"/>
  <c r="BY44407" i="4"/>
  <c r="BY55597" i="4"/>
  <c r="BY55598" i="4"/>
  <c r="BY94549" i="4"/>
  <c r="BY55599" i="4"/>
  <c r="BY79845" i="4"/>
  <c r="BY79846" i="4"/>
  <c r="BY79847" i="4"/>
  <c r="BY79848" i="4"/>
  <c r="BY79849" i="4"/>
  <c r="BY45294" i="4"/>
  <c r="BY45295" i="4"/>
  <c r="BY56601" i="4"/>
  <c r="BY56602" i="4"/>
  <c r="BY37406" i="4"/>
  <c r="BY56603" i="4"/>
  <c r="BY56604" i="4"/>
  <c r="BY45296" i="4"/>
  <c r="BY45297" i="4"/>
  <c r="BY51368" i="4"/>
  <c r="BY51369" i="4"/>
  <c r="BY51370" i="4"/>
  <c r="BY51371" i="4"/>
  <c r="BY92716" i="4"/>
  <c r="BY92717" i="4"/>
  <c r="BY79850" i="4"/>
  <c r="BY79851" i="4"/>
  <c r="BY79852" i="4"/>
  <c r="BY31429" i="4"/>
  <c r="BY5776" i="4"/>
  <c r="BY5777" i="4"/>
  <c r="BY5778" i="4"/>
  <c r="BY45612" i="4"/>
  <c r="BY45613" i="4"/>
  <c r="BY45614" i="4"/>
  <c r="BY45615" i="4"/>
  <c r="BY56605" i="4"/>
  <c r="BY56606" i="4"/>
  <c r="BY56607" i="4"/>
  <c r="BY694" i="4"/>
  <c r="BY56608" i="4"/>
  <c r="BY695" i="4"/>
  <c r="BY56609" i="4"/>
  <c r="BY56610" i="4"/>
  <c r="BY56611" i="4"/>
  <c r="BY56612" i="4"/>
  <c r="BY56613" i="4"/>
  <c r="BY56614" i="4"/>
  <c r="BY696" i="4"/>
  <c r="BY697" i="4"/>
  <c r="BY56615" i="4"/>
  <c r="BY56616" i="4"/>
  <c r="BY56617" i="4"/>
  <c r="BY698" i="4"/>
  <c r="BY56618" i="4"/>
  <c r="BY699" i="4"/>
  <c r="BY56619" i="4"/>
  <c r="BY56620" i="4"/>
  <c r="BY56621" i="4"/>
  <c r="BY56622" i="4"/>
  <c r="BY700" i="4"/>
  <c r="BY56623" i="4"/>
  <c r="BY701" i="4"/>
  <c r="BY56624" i="4"/>
  <c r="BY56625" i="4"/>
  <c r="BY702" i="4"/>
  <c r="BY56626" i="4"/>
  <c r="BY703" i="4"/>
  <c r="BY56627" i="4"/>
  <c r="BY56628" i="4"/>
  <c r="BY56629" i="4"/>
  <c r="BY56630" i="4"/>
  <c r="BY704" i="4"/>
  <c r="BY56631" i="4"/>
  <c r="BY56632" i="4"/>
  <c r="BY64390" i="4"/>
  <c r="BY66717" i="4"/>
  <c r="BY705" i="4"/>
  <c r="BY56633" i="4"/>
  <c r="BY66718" i="4"/>
  <c r="BY706" i="4"/>
  <c r="BY56634" i="4"/>
  <c r="BY56635" i="4"/>
  <c r="BY56636" i="4"/>
  <c r="BY707" i="4"/>
  <c r="BY56637" i="4"/>
  <c r="BY56638" i="4"/>
  <c r="BY708" i="4"/>
  <c r="BY56639" i="4"/>
  <c r="BY2823" i="4"/>
  <c r="BY56640" i="4"/>
  <c r="BY56641" i="4"/>
  <c r="BY2824" i="4"/>
  <c r="BY34944" i="4"/>
  <c r="BY2825" i="4"/>
  <c r="BY56642" i="4"/>
  <c r="BY56643" i="4"/>
  <c r="BY56644" i="4"/>
  <c r="BY56645" i="4"/>
  <c r="BY56646" i="4"/>
  <c r="BY56647" i="4"/>
  <c r="BY56648" i="4"/>
  <c r="BY56649" i="4"/>
  <c r="BY2826" i="4"/>
  <c r="BY56650" i="4"/>
  <c r="BY56651" i="4"/>
  <c r="BY56652" i="4"/>
  <c r="BY56653" i="4"/>
  <c r="BY56654" i="4"/>
  <c r="BY55600" i="4"/>
  <c r="BY41793" i="4"/>
  <c r="BY55601" i="4"/>
  <c r="BY56655" i="4"/>
  <c r="BY56656" i="4"/>
  <c r="BY55602" i="4"/>
  <c r="BY56657" i="4"/>
  <c r="BY41794" i="4"/>
  <c r="BY56658" i="4"/>
  <c r="BY22462" i="4"/>
  <c r="BY55603" i="4"/>
  <c r="BY56659" i="4"/>
  <c r="BY99304" i="4"/>
  <c r="BY55604" i="4"/>
  <c r="BY56660" i="4"/>
  <c r="BY6916" i="4"/>
  <c r="BY21288" i="4"/>
  <c r="BY56661" i="4"/>
  <c r="BY56662" i="4"/>
  <c r="BY56663" i="4"/>
  <c r="BY56664" i="4"/>
  <c r="BY56665" i="4"/>
  <c r="BY56666" i="4"/>
  <c r="BY9281" i="4"/>
  <c r="BY65737" i="4"/>
  <c r="BY89310" i="4"/>
  <c r="BY56667" i="4"/>
  <c r="BY55605" i="4"/>
  <c r="BY54372" i="4"/>
  <c r="BY55654" i="4"/>
  <c r="BY55606" i="4"/>
  <c r="BY63875" i="4"/>
  <c r="BY41795" i="4"/>
  <c r="BY56668" i="4"/>
  <c r="BY56669" i="4"/>
  <c r="BY55607" i="4"/>
  <c r="BY101925" i="4"/>
  <c r="BY56670" i="4"/>
  <c r="BY50269" i="4"/>
  <c r="BY66871" i="4"/>
  <c r="BY80611" i="4"/>
  <c r="BY55608" i="4"/>
  <c r="BY56671" i="4"/>
  <c r="BY94550" i="4"/>
  <c r="BY84899" i="4"/>
  <c r="BY84900" i="4"/>
  <c r="BY610" i="4"/>
  <c r="BY79853" i="4"/>
  <c r="BY79854" i="4"/>
  <c r="BY79855" i="4"/>
  <c r="BY79856" i="4"/>
  <c r="BY79857" i="4"/>
  <c r="BY66015" i="4"/>
  <c r="BY99545" i="4"/>
  <c r="BY56672" i="4"/>
  <c r="BY99305" i="4"/>
  <c r="BY56673" i="4"/>
  <c r="BY99306" i="4"/>
  <c r="BY56674" i="4"/>
  <c r="BY56675" i="4"/>
  <c r="BY56676" i="4"/>
  <c r="BY66016" i="4"/>
  <c r="BY99546" i="4"/>
  <c r="BY78689" i="4"/>
  <c r="BY78690" i="4"/>
  <c r="BY56677" i="4"/>
  <c r="BY611" i="4"/>
  <c r="BY56678" i="4"/>
  <c r="BY29680" i="4"/>
  <c r="BY58855" i="4"/>
  <c r="BY58856" i="4"/>
  <c r="BY61318" i="4"/>
  <c r="BY58857" i="4"/>
  <c r="BY15142" i="4"/>
  <c r="BY91072" i="4"/>
  <c r="BY56679" i="4"/>
  <c r="BY91073" i="4"/>
  <c r="BY91074" i="4"/>
  <c r="BY91075" i="4"/>
  <c r="BY612" i="4"/>
  <c r="BY56680" i="4"/>
  <c r="BY56681" i="4"/>
  <c r="BY15143" i="4"/>
  <c r="BY15144" i="4"/>
  <c r="BY15145" i="4"/>
  <c r="BY15146" i="4"/>
  <c r="BY56682" i="4"/>
  <c r="BY90649" i="4"/>
  <c r="BY94984" i="4"/>
  <c r="BY94985" i="4"/>
  <c r="BY90650" i="4"/>
  <c r="BY94986" i="4"/>
  <c r="BY92334" i="4"/>
  <c r="BY12084" i="4"/>
  <c r="BY81010" i="4"/>
  <c r="BY81011" i="4"/>
  <c r="BY92335" i="4"/>
  <c r="BY12085" i="4"/>
  <c r="BY22930" i="4"/>
  <c r="BY45298" i="4"/>
  <c r="BY22931" i="4"/>
  <c r="BY45299" i="4"/>
  <c r="BY49526" i="4"/>
  <c r="BY49527" i="4"/>
  <c r="BY2506" i="4"/>
  <c r="BY2507" i="4"/>
  <c r="BY2508" i="4"/>
  <c r="BY2509" i="4"/>
  <c r="BY81982" i="4"/>
  <c r="BY81983" i="4"/>
  <c r="BY81984" i="4"/>
  <c r="BY81985" i="4"/>
  <c r="BY2510" i="4"/>
  <c r="BY33416" i="4"/>
  <c r="BY62768" i="4"/>
  <c r="BY62769" i="4"/>
  <c r="BY22932" i="4"/>
  <c r="BY21516" i="4"/>
  <c r="BY69803" i="4"/>
  <c r="BY14616" i="4"/>
  <c r="BY22933" i="4"/>
  <c r="BY96390" i="4"/>
  <c r="BY22934" i="4"/>
  <c r="BY96391" i="4"/>
  <c r="BY22935" i="4"/>
  <c r="BY22936" i="4"/>
  <c r="BY90506" i="4"/>
  <c r="BY75981" i="4"/>
  <c r="BY75982" i="4"/>
  <c r="BY75983" i="4"/>
  <c r="BY75984" i="4"/>
  <c r="BY22937" i="4"/>
  <c r="BY22938" i="4"/>
  <c r="BY75985" i="4"/>
  <c r="BY22939" i="4"/>
  <c r="BY22940" i="4"/>
  <c r="BY49528" i="4"/>
  <c r="BY49529" i="4"/>
  <c r="BY49530" i="4"/>
  <c r="BY72969" i="4"/>
  <c r="BY72970" i="4"/>
  <c r="BY4129" i="4"/>
  <c r="BY104347" i="4"/>
  <c r="BY104348" i="4"/>
  <c r="BY104349" i="4"/>
  <c r="BY22941" i="4"/>
  <c r="BY22942" i="4"/>
  <c r="BY22943" i="4"/>
  <c r="BY22944" i="4"/>
  <c r="BY14617" i="4"/>
  <c r="BY22945" i="4"/>
  <c r="BY96392" i="4"/>
  <c r="BY96393" i="4"/>
  <c r="BY96394" i="4"/>
  <c r="BY96395" i="4"/>
  <c r="BY22946" i="4"/>
  <c r="BY96396" i="4"/>
  <c r="BY22947" i="4"/>
  <c r="BY44303" i="4"/>
  <c r="BY44304" i="4"/>
  <c r="BY56683" i="4"/>
  <c r="BY44305" i="4"/>
  <c r="BY44306" i="4"/>
  <c r="BY44307" i="4"/>
  <c r="BY44308" i="4"/>
  <c r="BY44309" i="4"/>
  <c r="BY56684" i="4"/>
  <c r="BY7498" i="4"/>
  <c r="BY56685" i="4"/>
  <c r="BY56686" i="4"/>
  <c r="BY99307" i="4"/>
  <c r="BY56687" i="4"/>
  <c r="BY73909" i="4"/>
  <c r="BY73910" i="4"/>
  <c r="BY44310" i="4"/>
  <c r="BY44311" i="4"/>
  <c r="BY32105" i="4"/>
  <c r="BY22948" i="4"/>
  <c r="BY22949" i="4"/>
  <c r="BY22950" i="4"/>
  <c r="BY38949" i="4"/>
  <c r="BY38950" i="4"/>
  <c r="BY29681" i="4"/>
  <c r="BY73766" i="4"/>
  <c r="BY87236" i="4"/>
  <c r="BY22951" i="4"/>
  <c r="BY14618" i="4"/>
  <c r="BY22952" i="4"/>
  <c r="BY87237" i="4"/>
  <c r="BY73911" i="4"/>
  <c r="BY33417" i="4"/>
  <c r="BY94219" i="4"/>
  <c r="BY101753" i="4"/>
  <c r="BY33418" i="4"/>
  <c r="BY39528" i="4"/>
  <c r="BY94220" i="4"/>
  <c r="BY101754" i="4"/>
  <c r="BY75716" i="4"/>
  <c r="BY33419" i="4"/>
  <c r="BY94221" i="4"/>
  <c r="BY101755" i="4"/>
  <c r="BY33420" i="4"/>
  <c r="BY39529" i="4"/>
  <c r="BY39530" i="4"/>
  <c r="BY94222" i="4"/>
  <c r="BY101756" i="4"/>
  <c r="BY94223" i="4"/>
  <c r="BY101757" i="4"/>
  <c r="BY75717" i="4"/>
  <c r="BY33421" i="4"/>
  <c r="BY65677" i="4"/>
  <c r="BY33422" i="4"/>
  <c r="BY33423" i="4"/>
  <c r="BY75718" i="4"/>
  <c r="BY94224" i="4"/>
  <c r="BY33424" i="4"/>
  <c r="BY100780" i="4"/>
  <c r="BY39531" i="4"/>
  <c r="BY100781" i="4"/>
  <c r="BY94225" i="4"/>
  <c r="BY101758" i="4"/>
  <c r="BY75719" i="4"/>
  <c r="BY33425" i="4"/>
  <c r="BY100782" i="4"/>
  <c r="BY33426" i="4"/>
  <c r="BY39532" i="4"/>
  <c r="BY39533" i="4"/>
  <c r="BY33427" i="4"/>
  <c r="BY39534" i="4"/>
  <c r="BY57624" i="4"/>
  <c r="BY57625" i="4"/>
  <c r="BY91841" i="4"/>
  <c r="BY39535" i="4"/>
  <c r="BY57626" i="4"/>
  <c r="BY91842" i="4"/>
  <c r="BY39536" i="4"/>
  <c r="BY39537" i="4"/>
  <c r="BY39538" i="4"/>
  <c r="BY57627" i="4"/>
  <c r="BY39539" i="4"/>
  <c r="BY39540" i="4"/>
  <c r="BY39541" i="4"/>
  <c r="BY33428" i="4"/>
  <c r="BY39542" i="4"/>
  <c r="BY100783" i="4"/>
  <c r="BY39543" i="4"/>
  <c r="BY5225" i="4"/>
  <c r="BY60264" i="4"/>
  <c r="BY100784" i="4"/>
  <c r="BY100785" i="4"/>
  <c r="BY39544" i="4"/>
  <c r="BY100786" i="4"/>
  <c r="BY94226" i="4"/>
  <c r="BY51222" i="4"/>
  <c r="BY100787" i="4"/>
  <c r="BY94227" i="4"/>
  <c r="BY101759" i="4"/>
  <c r="BY100788" i="4"/>
  <c r="BY33429" i="4"/>
  <c r="BY15655" i="4"/>
  <c r="BY31145" i="4"/>
  <c r="BY34857" i="4"/>
  <c r="BY78691" i="4"/>
  <c r="BY78692" i="4"/>
  <c r="BY22953" i="4"/>
  <c r="BY56688" i="4"/>
  <c r="BY88488" i="4"/>
  <c r="BY22954" i="4"/>
  <c r="BY22955" i="4"/>
  <c r="BY22956" i="4"/>
  <c r="BY22957" i="4"/>
  <c r="BY22958" i="4"/>
  <c r="BY56689" i="4"/>
  <c r="BY56690" i="4"/>
  <c r="BY49531" i="4"/>
  <c r="BY49532" i="4"/>
  <c r="BY88925" i="4"/>
  <c r="BY49533" i="4"/>
  <c r="BY35437" i="4"/>
  <c r="BY35438" i="4"/>
  <c r="BY49534" i="4"/>
  <c r="BY49535" i="4"/>
  <c r="BY35439" i="4"/>
  <c r="BY35440" i="4"/>
  <c r="BY49536" i="4"/>
  <c r="BY106360" i="4"/>
  <c r="BY89066" i="4"/>
  <c r="BY56691" i="4"/>
  <c r="BY56692" i="4"/>
  <c r="BY56693" i="4"/>
  <c r="BY88489" i="4"/>
  <c r="BY93238" i="4"/>
  <c r="BY89294" i="4"/>
  <c r="BY89295" i="4"/>
  <c r="BY73756" i="4"/>
  <c r="BY93869" i="4"/>
  <c r="BY93870" i="4"/>
  <c r="BY56694" i="4"/>
  <c r="BY56695" i="4"/>
  <c r="BY11154" i="4"/>
  <c r="BY11155" i="4"/>
  <c r="BY56696" i="4"/>
  <c r="BY56697" i="4"/>
  <c r="BY56698" i="4"/>
  <c r="BY56699" i="4"/>
  <c r="BY99308" i="4"/>
  <c r="BY56700" i="4"/>
  <c r="BY56701" i="4"/>
  <c r="BY56702" i="4"/>
  <c r="BY56703" i="4"/>
  <c r="BY89296" i="4"/>
  <c r="BY80086" i="4"/>
  <c r="BY11156" i="4"/>
  <c r="BY9334" i="4"/>
  <c r="BY14842" i="4"/>
  <c r="BY11157" i="4"/>
  <c r="BY56704" i="4"/>
  <c r="BY56705" i="4"/>
  <c r="BY56706" i="4"/>
  <c r="BY56707" i="4"/>
  <c r="BY9335" i="4"/>
  <c r="BY9336" i="4"/>
  <c r="BY9337" i="4"/>
  <c r="BY9338" i="4"/>
  <c r="BY9339" i="4"/>
  <c r="BY15656" i="4"/>
  <c r="BY63931" i="4"/>
  <c r="BY56708" i="4"/>
  <c r="BY34679" i="4"/>
  <c r="BY56709" i="4"/>
  <c r="BY99309" i="4"/>
  <c r="BY56710" i="4"/>
  <c r="BY56711" i="4"/>
  <c r="BY56712" i="4"/>
  <c r="BY56713" i="4"/>
  <c r="BY56714" i="4"/>
  <c r="BY99310" i="4"/>
  <c r="BY56715" i="4"/>
  <c r="BY56716" i="4"/>
  <c r="BY56717" i="4"/>
  <c r="BY56718" i="4"/>
  <c r="BY56719" i="4"/>
  <c r="BY56720" i="4"/>
  <c r="BY56721" i="4"/>
  <c r="BY99311" i="4"/>
  <c r="BY34680" i="4"/>
  <c r="BY34681" i="4"/>
  <c r="BY78693" i="4"/>
  <c r="BY78694" i="4"/>
  <c r="BY99547" i="4"/>
  <c r="BY78695" i="4"/>
  <c r="BY78696" i="4"/>
  <c r="BY78697" i="4"/>
  <c r="BY78698" i="4"/>
  <c r="BY78699" i="4"/>
  <c r="BY63932" i="4"/>
  <c r="BY31743" i="4"/>
  <c r="BY63933" i="4"/>
  <c r="BY29244" i="4"/>
  <c r="BY89067" i="4"/>
  <c r="BY64097" i="4"/>
  <c r="BY29682" i="4"/>
  <c r="BY78700" i="4"/>
  <c r="BY78701" i="4"/>
  <c r="BY78702" i="4"/>
  <c r="BY64098" i="4"/>
  <c r="BY64099" i="4"/>
  <c r="BY64100" i="4"/>
  <c r="BY88490" i="4"/>
  <c r="BY106892" i="4"/>
  <c r="BY106897" i="4"/>
  <c r="BY86125" i="4"/>
  <c r="BY79879" i="4"/>
  <c r="BY25912" i="4"/>
  <c r="BY79880" i="4"/>
  <c r="BY7926" i="4"/>
  <c r="BY86126" i="4"/>
  <c r="BY11639" i="4"/>
  <c r="BY25913" i="4"/>
  <c r="BY86127" i="4"/>
  <c r="BY63876" i="4"/>
  <c r="BY84352" i="4"/>
  <c r="BY84353" i="4"/>
  <c r="BY37407" i="4"/>
  <c r="BY84354" i="4"/>
  <c r="BY32746" i="4"/>
  <c r="BY8561" i="4"/>
  <c r="BY21517" i="4"/>
  <c r="BY23312" i="4"/>
  <c r="BY8562" i="4"/>
  <c r="BY8563" i="4"/>
  <c r="BY8564" i="4"/>
  <c r="BY21518" i="4"/>
  <c r="BY8565" i="4"/>
  <c r="BY21519" i="4"/>
  <c r="BY8566" i="4"/>
  <c r="BY11158" i="4"/>
  <c r="BY56722" i="4"/>
  <c r="BY78703" i="4"/>
  <c r="BY31744" i="4"/>
  <c r="BY56723" i="4"/>
  <c r="BY56724" i="4"/>
  <c r="BY56725" i="4"/>
  <c r="BY56726" i="4"/>
  <c r="BY9704" i="4"/>
  <c r="BY37323" i="4"/>
  <c r="BY37324" i="4"/>
  <c r="BY37325" i="4"/>
  <c r="BY37326" i="4"/>
  <c r="BY101732" i="4"/>
  <c r="BY101733" i="4"/>
  <c r="BY101734" i="4"/>
  <c r="BY9705" i="4"/>
  <c r="BY101735" i="4"/>
  <c r="BY37327" i="4"/>
  <c r="BY95079" i="4"/>
  <c r="BY42138" i="4"/>
  <c r="BY101736" i="4"/>
  <c r="BY3045" i="4"/>
  <c r="BY21289" i="4"/>
  <c r="BY55016" i="4"/>
  <c r="BY16802" i="4"/>
  <c r="BY55609" i="4"/>
  <c r="BY55610" i="4"/>
  <c r="BY55611" i="4"/>
  <c r="BY55612" i="4"/>
  <c r="BY55613" i="4"/>
  <c r="BY613" i="4"/>
  <c r="BY3046" i="4"/>
  <c r="BY16803" i="4"/>
  <c r="BY55614" i="4"/>
  <c r="BY16804" i="4"/>
  <c r="BY16805" i="4"/>
  <c r="BY80637" i="4"/>
  <c r="BY102798" i="4"/>
  <c r="BY56727" i="4"/>
  <c r="BY79858" i="4"/>
  <c r="BY79859" i="4"/>
  <c r="BY79860" i="4"/>
  <c r="BY33430" i="4"/>
  <c r="BY89416" i="4"/>
  <c r="BY53032" i="4"/>
  <c r="BY79861" i="4"/>
  <c r="BY82281" i="4"/>
  <c r="BY53033" i="4"/>
  <c r="BY31992" i="4"/>
  <c r="BY55843" i="4"/>
  <c r="BY84403" i="4"/>
  <c r="BY53034" i="4"/>
  <c r="BY53035" i="4"/>
  <c r="BY82282" i="4"/>
  <c r="BY82283" i="4"/>
  <c r="BY79862" i="4"/>
  <c r="BY79863" i="4"/>
  <c r="BY79864" i="4"/>
  <c r="BY79865" i="4"/>
  <c r="BY79866" i="4"/>
  <c r="BY5700" i="4"/>
  <c r="BY5701" i="4"/>
  <c r="BY35441" i="4"/>
  <c r="BY102631" i="4"/>
  <c r="BY5171" i="4"/>
  <c r="BY102759" i="4"/>
  <c r="BY102760" i="4"/>
  <c r="BY31307" i="4"/>
  <c r="BY106670" i="4"/>
  <c r="BY107342" i="4"/>
  <c r="BY69376" i="4"/>
  <c r="BY69377" i="4"/>
  <c r="BY69378" i="4"/>
  <c r="BY69379" i="4"/>
  <c r="BY69380" i="4"/>
  <c r="BY57361" i="4"/>
  <c r="BY57362" i="4"/>
  <c r="BY57363" i="4"/>
  <c r="BY57364" i="4"/>
  <c r="BY14843" i="4"/>
  <c r="BY14844" i="4"/>
  <c r="BY14845" i="4"/>
  <c r="BY31851" i="4"/>
  <c r="BY31852" i="4"/>
  <c r="BY16437" i="4"/>
  <c r="BY4307" i="4"/>
  <c r="BY72696" i="4"/>
  <c r="BY60988" i="4"/>
  <c r="BY69381" i="4"/>
  <c r="BY72697" i="4"/>
  <c r="BY107079" i="4"/>
  <c r="BY25825" i="4"/>
  <c r="BY93871" i="4"/>
  <c r="BY68788" i="4"/>
  <c r="BY60989" i="4"/>
  <c r="BY57504" i="4"/>
  <c r="BY16438" i="4"/>
  <c r="BY3745" i="4"/>
  <c r="BY61724" i="4"/>
  <c r="BY16439" i="4"/>
  <c r="BY72698" i="4"/>
  <c r="BY25826" i="4"/>
  <c r="BY25827" i="4"/>
  <c r="BY13324" i="4"/>
  <c r="BY61725" i="4"/>
  <c r="BY61726" i="4"/>
  <c r="BY61727" i="4"/>
  <c r="BY31570" i="4"/>
  <c r="BY26177" i="4"/>
  <c r="BY101127" i="4"/>
  <c r="BY11795" i="4"/>
  <c r="BY15657" i="4"/>
  <c r="BY62969" i="4"/>
  <c r="BY61728" i="4"/>
  <c r="BY84908" i="4"/>
  <c r="BY61729" i="4"/>
  <c r="BY107535" i="4"/>
  <c r="BY84909" i="4"/>
  <c r="BY98256" i="4"/>
  <c r="BY306" i="4"/>
  <c r="BY57365" i="4"/>
  <c r="BY48945" i="4"/>
  <c r="BY45300" i="4"/>
  <c r="BY48946" i="4"/>
  <c r="BY48947" i="4"/>
  <c r="BY48948" i="4"/>
  <c r="BY48949" i="4"/>
  <c r="BY48950" i="4"/>
  <c r="BY105278" i="4"/>
  <c r="BY15658" i="4"/>
  <c r="BY15659" i="4"/>
  <c r="BY89400" i="4"/>
  <c r="BY15660" i="4"/>
  <c r="BY15661" i="4"/>
  <c r="BY15662" i="4"/>
  <c r="BY15663" i="4"/>
  <c r="BY15664" i="4"/>
  <c r="BY31853" i="4"/>
  <c r="BY31854" i="4"/>
  <c r="BY25858" i="4"/>
  <c r="BY25859" i="4"/>
  <c r="BY25860" i="4"/>
  <c r="BY25861" i="4"/>
  <c r="BY60990" i="4"/>
  <c r="BY100775" i="4"/>
  <c r="BY27063" i="4"/>
  <c r="BY27064" i="4"/>
  <c r="BY27065" i="4"/>
  <c r="BY27066" i="4"/>
  <c r="BY107788" i="4"/>
  <c r="BY107789" i="4"/>
  <c r="BY107790" i="4"/>
  <c r="BY107791" i="4"/>
  <c r="BY47478" i="4"/>
  <c r="BY81788" i="4"/>
  <c r="BY47479" i="4"/>
  <c r="BY47480" i="4"/>
  <c r="BY81789" i="4"/>
  <c r="BY47481" i="4"/>
  <c r="BY81790" i="4"/>
  <c r="BY107792" i="4"/>
  <c r="BY107793" i="4"/>
  <c r="BY107794" i="4"/>
  <c r="BY107795" i="4"/>
  <c r="BY107796" i="4"/>
  <c r="BY107797" i="4"/>
  <c r="BY7698" i="4"/>
  <c r="BY49209" i="4"/>
  <c r="BY100493" i="4"/>
  <c r="BY48185" i="4"/>
  <c r="BY107798" i="4"/>
  <c r="BY107799" i="4"/>
  <c r="BY107800" i="4"/>
  <c r="BY107801" i="4"/>
  <c r="BY57794" i="4"/>
  <c r="BY57491" i="4"/>
  <c r="BY102799" i="4"/>
  <c r="BY102800" i="4"/>
  <c r="BY102801" i="4"/>
  <c r="BY102802" i="4"/>
  <c r="BY102803" i="4"/>
  <c r="BY88491" i="4"/>
  <c r="BY33021" i="4"/>
  <c r="BY53308" i="4"/>
  <c r="BY16318" i="4"/>
  <c r="BY97314" i="4"/>
  <c r="BY15665" i="4"/>
  <c r="BY60991" i="4"/>
  <c r="BY97315" i="4"/>
  <c r="BY102804" i="4"/>
  <c r="BY72953" i="4"/>
  <c r="BY14846" i="4"/>
  <c r="BY97316" i="4"/>
  <c r="BY80012" i="4"/>
  <c r="BY14847" i="4"/>
  <c r="BY80013" i="4"/>
  <c r="BY93068" i="4"/>
  <c r="BY102805" i="4"/>
  <c r="BY106795" i="4"/>
  <c r="BY98225" i="4"/>
  <c r="BY102806" i="4"/>
  <c r="BY57492" i="4"/>
  <c r="BY14848" i="4"/>
  <c r="BY31855" i="4"/>
  <c r="BY88492" i="4"/>
  <c r="BY57493" i="4"/>
  <c r="BY57494" i="4"/>
  <c r="BY14849" i="4"/>
  <c r="BY57505" i="4"/>
  <c r="BY103656" i="4"/>
  <c r="BY57506" i="4"/>
  <c r="BY72879" i="4"/>
  <c r="BY57330" i="4"/>
  <c r="BY91065" i="4"/>
  <c r="BY92204" i="4"/>
  <c r="BY72880" i="4"/>
  <c r="BY16856" i="4"/>
  <c r="BY104125" i="4"/>
  <c r="BY107731" i="4"/>
  <c r="BY23289" i="4"/>
  <c r="BY23290" i="4"/>
  <c r="BY23291" i="4"/>
  <c r="BY23292" i="4"/>
  <c r="BY23293" i="4"/>
  <c r="BY23294" i="4"/>
  <c r="BY23295" i="4"/>
  <c r="BY23296" i="4"/>
  <c r="BY23297" i="4"/>
  <c r="BY23298" i="4"/>
  <c r="BY23299" i="4"/>
  <c r="BY107732" i="4"/>
  <c r="BY30390" i="4"/>
  <c r="BY104126" i="4"/>
  <c r="BY23300" i="4"/>
  <c r="BY47997" i="4"/>
  <c r="BY47998" i="4"/>
  <c r="BY47999" i="4"/>
  <c r="BY48000" i="4"/>
  <c r="BY91394" i="4"/>
  <c r="BY48001" i="4"/>
  <c r="BY85488" i="4"/>
  <c r="BY74849" i="4"/>
  <c r="BY101104" i="4"/>
  <c r="BY92205" i="4"/>
  <c r="BY48002" i="4"/>
  <c r="BY57331" i="4"/>
  <c r="BY92805" i="4"/>
  <c r="BY21853" i="4"/>
  <c r="BY21854" i="4"/>
  <c r="BY57507" i="4"/>
  <c r="BY57944" i="4"/>
  <c r="BY57945" i="4"/>
  <c r="BY57946" i="4"/>
  <c r="BY57947" i="4"/>
  <c r="BY57948" i="4"/>
  <c r="BY85489" i="4"/>
  <c r="BY45907" i="4"/>
  <c r="BY57949" i="4"/>
  <c r="BY93677" i="4"/>
  <c r="BY84687" i="4"/>
  <c r="BY45908" i="4"/>
  <c r="BY45909" i="4"/>
  <c r="BY57508" i="4"/>
  <c r="BY52967" i="4"/>
  <c r="BY52968" i="4"/>
  <c r="BY52969" i="4"/>
  <c r="BY52970" i="4"/>
  <c r="BY52971" i="4"/>
  <c r="BY49083" i="4"/>
  <c r="BY66017" i="4"/>
  <c r="BY66018" i="4"/>
  <c r="BY66019" i="4"/>
  <c r="BY65551" i="4"/>
  <c r="BY65552" i="4"/>
  <c r="BY30691" i="4"/>
  <c r="BY66020" i="4"/>
  <c r="BY66021" i="4"/>
  <c r="BY82091" i="4"/>
  <c r="BY66022" i="4"/>
  <c r="BY53133" i="4"/>
  <c r="BY82092" i="4"/>
  <c r="BY22959" i="4"/>
  <c r="BY106898" i="4"/>
  <c r="BY25914" i="4"/>
  <c r="BY44134" i="4"/>
  <c r="BY25915" i="4"/>
  <c r="BY44135" i="4"/>
  <c r="BY25916" i="4"/>
  <c r="BY25917" i="4"/>
  <c r="BY25918" i="4"/>
  <c r="BY25919" i="4"/>
  <c r="BY18963" i="4"/>
  <c r="BY44136" i="4"/>
  <c r="BY106899" i="4"/>
  <c r="BY53134" i="4"/>
  <c r="BY44137" i="4"/>
  <c r="BY18964" i="4"/>
  <c r="BY88493" i="4"/>
  <c r="BY106900" i="4"/>
  <c r="BY45760" i="4"/>
  <c r="BY93872" i="4"/>
  <c r="BY92890" i="4"/>
  <c r="BY92891" i="4"/>
  <c r="BY92892" i="4"/>
  <c r="BY89068" i="4"/>
  <c r="BY69359" i="4"/>
  <c r="BY69360" i="4"/>
  <c r="BY69361" i="4"/>
  <c r="BY69362" i="4"/>
  <c r="BY23109" i="4"/>
  <c r="BY57350" i="4"/>
  <c r="BY69363" i="4"/>
  <c r="BY69364" i="4"/>
  <c r="BY69365" i="4"/>
  <c r="BY69366" i="4"/>
  <c r="BY69367" i="4"/>
  <c r="BY69368" i="4"/>
  <c r="BY23110" i="4"/>
  <c r="BY49436" i="4"/>
  <c r="BY106361" i="4"/>
  <c r="BY51441" i="4"/>
  <c r="BY104096" i="4"/>
  <c r="BY80612" i="4"/>
  <c r="BY84139" i="4"/>
  <c r="BY84480" i="4"/>
  <c r="BY63233" i="4"/>
  <c r="BY63234" i="4"/>
  <c r="BY63235" i="4"/>
  <c r="BY63236" i="4"/>
  <c r="BY63237" i="4"/>
  <c r="BY92230" i="4"/>
  <c r="BY97317" i="4"/>
  <c r="BY97318" i="4"/>
  <c r="BY102610" i="4"/>
  <c r="BY97319" i="4"/>
  <c r="BY26005" i="4"/>
  <c r="BY77620" i="4"/>
  <c r="BY5130" i="4"/>
  <c r="BY5131" i="4"/>
  <c r="BY89417" i="4"/>
  <c r="BY64101" i="4"/>
  <c r="BY89418" i="4"/>
  <c r="BY58322" i="4"/>
  <c r="BY58323" i="4"/>
  <c r="BY58324" i="4"/>
  <c r="BY93239" i="4"/>
  <c r="BY89401" i="4"/>
  <c r="BY100970" i="4"/>
  <c r="BY84156" i="4"/>
  <c r="BY25920" i="4"/>
  <c r="BY28333" i="4"/>
  <c r="BY14087" i="4"/>
  <c r="BY79671" i="4"/>
  <c r="BY21520" i="4"/>
  <c r="BY35442" i="4"/>
  <c r="BY28334" i="4"/>
  <c r="BY87525" i="4"/>
  <c r="BY60597" i="4"/>
  <c r="BY35443" i="4"/>
  <c r="BY28335" i="4"/>
  <c r="BY88008" i="4"/>
  <c r="BY28336" i="4"/>
  <c r="BY2967" i="4"/>
  <c r="BY98257" i="4"/>
  <c r="BY73204" i="4"/>
  <c r="BY50270" i="4"/>
  <c r="BY50271" i="4"/>
  <c r="BY45622" i="4"/>
  <c r="BY42460" i="4"/>
  <c r="BY79135" i="4"/>
  <c r="BY50272" i="4"/>
  <c r="BY50273" i="4"/>
  <c r="BY50274" i="4"/>
  <c r="BY50275" i="4"/>
  <c r="BY66872" i="4"/>
  <c r="BY50276" i="4"/>
  <c r="BY66873" i="4"/>
  <c r="BY50277" i="4"/>
  <c r="BY50278" i="4"/>
  <c r="BY66874" i="4"/>
  <c r="BY50279" i="4"/>
  <c r="BY50280" i="4"/>
  <c r="BY66875" i="4"/>
  <c r="BY23111" i="4"/>
  <c r="BY23112" i="4"/>
  <c r="BY65758" i="4"/>
  <c r="BY23113" i="4"/>
  <c r="BY84549" i="4"/>
  <c r="BY49537" i="4"/>
  <c r="BY58289" i="4"/>
  <c r="BY31308" i="4"/>
  <c r="BY31309" i="4"/>
  <c r="BY102632" i="4"/>
  <c r="BY58290" i="4"/>
  <c r="BY24399" i="4"/>
  <c r="BY55615" i="4"/>
  <c r="BY13669" i="4"/>
  <c r="BY78550" i="4"/>
  <c r="BY35523" i="4"/>
  <c r="BY76655" i="4"/>
  <c r="BY12474" i="4"/>
  <c r="BY54534" i="4"/>
  <c r="BY107308" i="4"/>
  <c r="BY89297" i="4"/>
  <c r="BY93873" i="4"/>
  <c r="BY92964" i="4"/>
  <c r="BY106893" i="4"/>
  <c r="BY77095" i="4"/>
  <c r="BY37868" i="4"/>
  <c r="BY25921" i="4"/>
  <c r="BY34482" i="4"/>
  <c r="BY54535" i="4"/>
  <c r="BY93874" i="4"/>
  <c r="BY106894" i="4"/>
  <c r="BY92965" i="4"/>
  <c r="BY107612" i="4"/>
  <c r="BY2968" i="4"/>
  <c r="BY85762" i="4"/>
  <c r="BY89402" i="4"/>
  <c r="BY84910" i="4"/>
  <c r="BY2969" i="4"/>
  <c r="BY60598" i="4"/>
  <c r="BY60599" i="4"/>
  <c r="BY60600" i="4"/>
  <c r="BY80613" i="4"/>
  <c r="BY32273" i="4"/>
  <c r="BY5132" i="4"/>
  <c r="BY23114" i="4"/>
  <c r="BY5133" i="4"/>
  <c r="BY23115" i="4"/>
  <c r="BY89298" i="4"/>
  <c r="BY84157" i="4"/>
  <c r="BY59087" i="4"/>
  <c r="BY23140" i="4"/>
  <c r="BY54536" i="4"/>
  <c r="BY84158" i="4"/>
  <c r="BY23141" i="4"/>
  <c r="BY59088" i="4"/>
  <c r="BY5134" i="4"/>
  <c r="BY21521" i="4"/>
  <c r="BY14424" i="4"/>
  <c r="BY99989" i="4"/>
  <c r="BY5135" i="4"/>
  <c r="BY21522" i="4"/>
  <c r="BY99990" i="4"/>
  <c r="BY34483" i="4"/>
  <c r="BY27488" i="4"/>
  <c r="BY105343" i="4"/>
  <c r="BY105005" i="4"/>
  <c r="BY70262" i="4"/>
  <c r="BY105006" i="4"/>
  <c r="BY105007" i="4"/>
  <c r="BY54537" i="4"/>
  <c r="BY75752" i="4"/>
  <c r="BY16860" i="4"/>
  <c r="BY30692" i="4"/>
  <c r="BY50631" i="4"/>
  <c r="BY16861" i="4"/>
  <c r="BY30693" i="4"/>
  <c r="BY97750" i="4"/>
  <c r="BY38964" i="4"/>
  <c r="BY82093" i="4"/>
  <c r="BY86251" i="4"/>
  <c r="BY82094" i="4"/>
  <c r="BY66023" i="4"/>
  <c r="BY54538" i="4"/>
  <c r="BY75753" i="4"/>
  <c r="BY16862" i="4"/>
  <c r="BY30694" i="4"/>
  <c r="BY50632" i="4"/>
  <c r="BY69887" i="4"/>
  <c r="BY69888" i="4"/>
  <c r="BY58291" i="4"/>
  <c r="BY49538" i="4"/>
  <c r="BY58292" i="4"/>
  <c r="BY58293" i="4"/>
  <c r="BY92681" i="4"/>
  <c r="BY99991" i="4"/>
  <c r="BY15825" i="4"/>
  <c r="BY70263" i="4"/>
  <c r="BY92682" i="4"/>
  <c r="BY106895" i="4"/>
  <c r="BY99992" i="4"/>
  <c r="BY34732" i="4"/>
  <c r="BY39963" i="4"/>
  <c r="BY17770" i="4"/>
  <c r="BY15826" i="4"/>
  <c r="BY79090" i="4"/>
  <c r="BY69741" i="4"/>
  <c r="BY84481" i="4"/>
  <c r="BY106896" i="4"/>
  <c r="BY79387" i="4"/>
  <c r="BY99214" i="4"/>
  <c r="BY14088" i="4"/>
  <c r="BY79672" i="4"/>
  <c r="BY2970" i="4"/>
  <c r="BY28337" i="4"/>
  <c r="BY63238" i="4"/>
  <c r="BY63239" i="4"/>
  <c r="BY12627" i="4"/>
  <c r="BY49490" i="4"/>
  <c r="BY63240" i="4"/>
  <c r="BY87640" i="4"/>
  <c r="BY80087" i="4"/>
  <c r="BY51599" i="4"/>
  <c r="BY51600" i="4"/>
  <c r="BY69369" i="4"/>
  <c r="BY69370" i="4"/>
  <c r="BY69371" i="4"/>
  <c r="BY104866" i="4"/>
  <c r="BY104867" i="4"/>
  <c r="BY100971" i="4"/>
  <c r="BY77557" i="4"/>
  <c r="BY53952" i="4"/>
  <c r="BY63241" i="4"/>
  <c r="BY30941" i="4"/>
  <c r="BY30942" i="4"/>
  <c r="BY38518" i="4"/>
  <c r="BY23799" i="4"/>
  <c r="BY15666" i="4"/>
  <c r="BY15667" i="4"/>
  <c r="BY71870" i="4"/>
  <c r="BY37680" i="4"/>
  <c r="BY107024" i="4"/>
  <c r="BY44138" i="4"/>
  <c r="BY18985" i="4"/>
  <c r="BY51442" i="4"/>
  <c r="BY30943" i="4"/>
  <c r="BY51443" i="4"/>
  <c r="BY30944" i="4"/>
  <c r="BY44139" i="4"/>
  <c r="BY107025" i="4"/>
  <c r="BY32274" i="4"/>
  <c r="BY18986" i="4"/>
  <c r="BY30945" i="4"/>
  <c r="BY30946" i="4"/>
  <c r="BY51444" i="4"/>
  <c r="BY51445" i="4"/>
  <c r="BY18987" i="4"/>
  <c r="BY18988" i="4"/>
  <c r="BY30947" i="4"/>
  <c r="BY51446" i="4"/>
  <c r="BY37681" i="4"/>
  <c r="BY54577" i="4"/>
  <c r="BY37682" i="4"/>
  <c r="BY54578" i="4"/>
  <c r="BY84482" i="4"/>
  <c r="BY90925" i="4"/>
  <c r="BY60265" i="4"/>
  <c r="BY24571" i="4"/>
  <c r="BY12626" i="4"/>
  <c r="BY90926" i="4"/>
  <c r="BY92683" i="4"/>
  <c r="BY90927" i="4"/>
  <c r="BY50284" i="4"/>
  <c r="BY90928" i="4"/>
  <c r="BY30948" i="4"/>
  <c r="BY90929" i="4"/>
  <c r="BY10942" i="4"/>
  <c r="BY38519" i="4"/>
  <c r="BY90930" i="4"/>
  <c r="BY51447" i="4"/>
  <c r="BY23800" i="4"/>
  <c r="BY30949" i="4"/>
  <c r="BY107026" i="4"/>
  <c r="BY90931" i="4"/>
  <c r="BY30950" i="4"/>
  <c r="BY30951" i="4"/>
  <c r="BY30952" i="4"/>
  <c r="BY45761" i="4"/>
  <c r="BY50285" i="4"/>
  <c r="BY82779" i="4"/>
  <c r="BY52980" i="4"/>
  <c r="BY52981" i="4"/>
  <c r="BY18989" i="4"/>
  <c r="BY18990" i="4"/>
  <c r="BY18991" i="4"/>
  <c r="BY18992" i="4"/>
  <c r="BY100972" i="4"/>
  <c r="BY100973" i="4"/>
  <c r="BY100974" i="4"/>
  <c r="BY58727" i="4"/>
  <c r="BY8244" i="4"/>
  <c r="BY66447" i="4"/>
  <c r="BY84483" i="4"/>
  <c r="BY100810" i="4"/>
  <c r="BY30953" i="4"/>
  <c r="BY30954" i="4"/>
  <c r="BY18993" i="4"/>
  <c r="BY58728" i="4"/>
  <c r="BY30955" i="4"/>
  <c r="BY30956" i="4"/>
  <c r="BY30957" i="4"/>
  <c r="BY30958" i="4"/>
  <c r="BY30959" i="4"/>
  <c r="BY90932" i="4"/>
  <c r="BY51448" i="4"/>
  <c r="BY87217" i="4"/>
  <c r="BY87218" i="4"/>
  <c r="BY30960" i="4"/>
  <c r="BY30961" i="4"/>
  <c r="BY8245" i="4"/>
  <c r="BY30962" i="4"/>
  <c r="BY30963" i="4"/>
  <c r="BY18994" i="4"/>
  <c r="BY107027" i="4"/>
  <c r="BY90933" i="4"/>
  <c r="BY90934" i="4"/>
  <c r="BY90935" i="4"/>
  <c r="BY90936" i="4"/>
  <c r="BY90937" i="4"/>
  <c r="BY51449" i="4"/>
  <c r="BY2015" i="4"/>
  <c r="BY51450" i="4"/>
  <c r="BY2016" i="4"/>
  <c r="BY2017" i="4"/>
  <c r="BY30964" i="4"/>
  <c r="BY30965" i="4"/>
  <c r="BY30966" i="4"/>
  <c r="BY30967" i="4"/>
  <c r="BY22960" i="4"/>
  <c r="BY22961" i="4"/>
  <c r="BY22962" i="4"/>
  <c r="BY48951" i="4"/>
  <c r="BY91736" i="4"/>
  <c r="BY91737" i="4"/>
  <c r="BY91738" i="4"/>
  <c r="BY48952" i="4"/>
  <c r="BY16072" i="4"/>
  <c r="BY16073" i="4"/>
  <c r="BY21523" i="4"/>
  <c r="BY16074" i="4"/>
  <c r="BY91739" i="4"/>
  <c r="BY91740" i="4"/>
  <c r="BY16075" i="4"/>
  <c r="BY25318" i="4"/>
  <c r="BY22963" i="4"/>
  <c r="BY25330" i="4"/>
  <c r="BY59142" i="4"/>
  <c r="BY91741" i="4"/>
  <c r="BY91742" i="4"/>
  <c r="BY70920" i="4"/>
  <c r="BY25331" i="4"/>
  <c r="BY59143" i="4"/>
  <c r="BY25332" i="4"/>
  <c r="BY91743" i="4"/>
  <c r="BY94297" i="4"/>
  <c r="BY25044" i="4"/>
  <c r="BY90938" i="4"/>
  <c r="BY107028" i="4"/>
  <c r="BY92684" i="4"/>
  <c r="BY30968" i="4"/>
  <c r="BY30969" i="4"/>
  <c r="BY30970" i="4"/>
  <c r="BY30971" i="4"/>
  <c r="BY22751" i="4"/>
  <c r="BY71871" i="4"/>
  <c r="BY30972" i="4"/>
  <c r="BY30973" i="4"/>
  <c r="BY30974" i="4"/>
  <c r="BY30975" i="4"/>
  <c r="BY30976" i="4"/>
  <c r="BY30977" i="4"/>
  <c r="BY30978" i="4"/>
  <c r="BY54579" i="4"/>
  <c r="BY37683" i="4"/>
  <c r="BY71872" i="4"/>
  <c r="BY37684" i="4"/>
  <c r="BY71873" i="4"/>
  <c r="BY30979" i="4"/>
  <c r="BY88549" i="4"/>
  <c r="BY88550" i="4"/>
  <c r="BY18995" i="4"/>
  <c r="BY51451" i="4"/>
  <c r="BY63242" i="4"/>
  <c r="BY51452" i="4"/>
  <c r="BY2018" i="4"/>
  <c r="BY35373" i="4"/>
  <c r="BY35374" i="4"/>
  <c r="BY33894" i="4"/>
  <c r="BY35375" i="4"/>
  <c r="BY2019" i="4"/>
  <c r="BY51453" i="4"/>
  <c r="BY22964" i="4"/>
  <c r="BY48953" i="4"/>
  <c r="BY48954" i="4"/>
  <c r="BY22965" i="4"/>
  <c r="BY22966" i="4"/>
  <c r="BY90939" i="4"/>
  <c r="BY90940" i="4"/>
  <c r="BY90941" i="4"/>
  <c r="BY107029" i="4"/>
  <c r="BY107030" i="4"/>
  <c r="BY25045" i="4"/>
  <c r="BY90942" i="4"/>
  <c r="BY90943" i="4"/>
  <c r="BY90944" i="4"/>
  <c r="BY90945" i="4"/>
  <c r="BY84142" i="4"/>
  <c r="BY107031" i="4"/>
  <c r="BY90946" i="4"/>
  <c r="BY90947" i="4"/>
  <c r="BY51454" i="4"/>
  <c r="BY90948" i="4"/>
  <c r="BY90949" i="4"/>
  <c r="BY25046" i="4"/>
  <c r="BY90950" i="4"/>
  <c r="BY25047" i="4"/>
  <c r="BY90951" i="4"/>
  <c r="BY90952" i="4"/>
  <c r="BY25048" i="4"/>
  <c r="BY90953" i="4"/>
  <c r="BY25049" i="4"/>
  <c r="BY90954" i="4"/>
  <c r="BY25050" i="4"/>
  <c r="BY90955" i="4"/>
  <c r="BY18996" i="4"/>
  <c r="BY51455" i="4"/>
  <c r="BY51456" i="4"/>
  <c r="BY35376" i="4"/>
  <c r="BY51457" i="4"/>
  <c r="BY51458" i="4"/>
  <c r="BY51459" i="4"/>
  <c r="BY51460" i="4"/>
  <c r="BY18997" i="4"/>
  <c r="BY51461" i="4"/>
  <c r="BY30980" i="4"/>
  <c r="BY35377" i="4"/>
  <c r="BY2020" i="4"/>
  <c r="BY35378" i="4"/>
  <c r="BY30981" i="4"/>
  <c r="BY30982" i="4"/>
  <c r="BY18998" i="4"/>
  <c r="BY51462" i="4"/>
  <c r="BY90956" i="4"/>
  <c r="BY51463" i="4"/>
  <c r="BY69539" i="4"/>
  <c r="BY69540" i="4"/>
  <c r="BY11796" i="4"/>
  <c r="BY11797" i="4"/>
  <c r="BY102978" i="4"/>
  <c r="BY48470" i="4"/>
  <c r="BY88551" i="4"/>
  <c r="BY78822" i="4"/>
  <c r="BY48471" i="4"/>
  <c r="BY77635" i="4"/>
  <c r="BY63243" i="4"/>
  <c r="BY92231" i="4"/>
  <c r="BY89419" i="4"/>
  <c r="BY35669" i="4"/>
  <c r="BY63244" i="4"/>
  <c r="BY48472" i="4"/>
  <c r="BY48473" i="4"/>
  <c r="BY92910" i="4"/>
  <c r="BY88552" i="4"/>
  <c r="BY48474" i="4"/>
  <c r="BY48475" i="4"/>
  <c r="BY95794" i="4"/>
  <c r="BY70100" i="4"/>
  <c r="BY78821" i="4"/>
  <c r="BY63245" i="4"/>
  <c r="BY42171" i="4"/>
  <c r="BY44419" i="4"/>
  <c r="BY5136" i="4"/>
  <c r="BY5137" i="4"/>
  <c r="BY94732" i="4"/>
  <c r="BY5138" i="4"/>
  <c r="BY5139" i="4"/>
  <c r="BY5140" i="4"/>
  <c r="BY5141" i="4"/>
  <c r="BY50633" i="4"/>
  <c r="BY91744" i="4"/>
  <c r="BY70921" i="4"/>
  <c r="BY70922" i="4"/>
  <c r="BY22967" i="4"/>
  <c r="BY22968" i="4"/>
  <c r="BY9329" i="4"/>
  <c r="BY9330" i="4"/>
  <c r="BY93875" i="4"/>
  <c r="BY93876" i="4"/>
  <c r="BY93877" i="4"/>
  <c r="BY68665" i="4"/>
  <c r="BY93878" i="4"/>
  <c r="BY93879" i="4"/>
  <c r="BY93880" i="4"/>
  <c r="BY93881" i="4"/>
  <c r="BY93882" i="4"/>
  <c r="BY85490" i="4"/>
  <c r="BY93883" i="4"/>
  <c r="BY85491" i="4"/>
  <c r="BY70430" i="4"/>
  <c r="BY70431" i="4"/>
  <c r="BY104299" i="4"/>
  <c r="BY5528" i="4"/>
  <c r="BY40771" i="4"/>
  <c r="BY70432" i="4"/>
  <c r="BY40772" i="4"/>
  <c r="BY28389" i="4"/>
  <c r="BY66104" i="4"/>
  <c r="BY40773" i="4"/>
  <c r="BY66105" i="4"/>
  <c r="BY93884" i="4"/>
  <c r="BY93885" i="4"/>
  <c r="BY28390" i="4"/>
  <c r="BY75661" i="4"/>
  <c r="BY75662" i="4"/>
  <c r="BY75663" i="4"/>
  <c r="BY75664" i="4"/>
  <c r="BY101915" i="4"/>
  <c r="BY101916" i="4"/>
  <c r="BY101917" i="4"/>
  <c r="BY15132" i="4"/>
  <c r="BY15133" i="4"/>
  <c r="BY15134" i="4"/>
  <c r="BY15135" i="4"/>
  <c r="BY15136" i="4"/>
  <c r="BY15137" i="4"/>
  <c r="BY15138" i="4"/>
  <c r="BY15139" i="4"/>
  <c r="BY15140" i="4"/>
  <c r="BY24077" i="4"/>
  <c r="BY24078" i="4"/>
  <c r="BY15668" i="4"/>
  <c r="BY42707" i="4"/>
  <c r="BY101046" i="4"/>
  <c r="BY70023" i="4"/>
  <c r="BY42708" i="4"/>
  <c r="BY70024" i="4"/>
  <c r="BY70461" i="4"/>
  <c r="BY42709" i="4"/>
  <c r="BY42710" i="4"/>
  <c r="BY42711" i="4"/>
  <c r="BY42712" i="4"/>
  <c r="BY95982" i="4"/>
  <c r="BY42713" i="4"/>
  <c r="BY95983" i="4"/>
  <c r="BY2882" i="4"/>
  <c r="BY42714" i="4"/>
  <c r="BY95984" i="4"/>
  <c r="BY2883" i="4"/>
  <c r="BY42715" i="4"/>
  <c r="BY70025" i="4"/>
  <c r="BY42716" i="4"/>
  <c r="BY42717" i="4"/>
  <c r="BY84448" i="4"/>
  <c r="BY42718" i="4"/>
  <c r="BY90977" i="4"/>
  <c r="BY42719" i="4"/>
  <c r="BY86204" i="4"/>
  <c r="BY42720" i="4"/>
  <c r="BY77392" i="4"/>
  <c r="BY42721" i="4"/>
  <c r="BY42722" i="4"/>
  <c r="BY42723" i="4"/>
  <c r="BY42724" i="4"/>
  <c r="BY42725" i="4"/>
  <c r="BY42726" i="4"/>
  <c r="BY42727" i="4"/>
  <c r="BY42728" i="4"/>
  <c r="BY42729" i="4"/>
  <c r="BY42730" i="4"/>
  <c r="BY42731" i="4"/>
  <c r="BY42732" i="4"/>
  <c r="BY42733" i="4"/>
  <c r="BY42734" i="4"/>
  <c r="BY42735" i="4"/>
  <c r="BY42736" i="4"/>
  <c r="BY42737" i="4"/>
  <c r="BY42738" i="4"/>
  <c r="BY73143" i="4"/>
  <c r="BY83160" i="4"/>
  <c r="BY42739" i="4"/>
  <c r="BY70026" i="4"/>
  <c r="BY97687" i="4"/>
  <c r="BY70027" i="4"/>
  <c r="BY70028" i="4"/>
  <c r="BY70029" i="4"/>
  <c r="BY70030" i="4"/>
  <c r="BY42740" i="4"/>
  <c r="BY70031" i="4"/>
  <c r="BY42741" i="4"/>
  <c r="BY70032" i="4"/>
  <c r="BY42742" i="4"/>
  <c r="BY70033" i="4"/>
  <c r="BY42743" i="4"/>
  <c r="BY70034" i="4"/>
  <c r="BY93886" i="4"/>
  <c r="BY93887" i="4"/>
  <c r="BY45052" i="4"/>
  <c r="BY93888" i="4"/>
  <c r="BY45053" i="4"/>
  <c r="BY89420" i="4"/>
  <c r="BY93889" i="4"/>
  <c r="BY72795" i="4"/>
  <c r="BY93890" i="4"/>
  <c r="BY93891" i="4"/>
  <c r="BY93892" i="4"/>
  <c r="BY37238" i="4"/>
  <c r="BY70221" i="4"/>
  <c r="BY12600" i="4"/>
  <c r="BY53020" i="4"/>
  <c r="BY45450" i="4"/>
  <c r="BY72177" i="4"/>
  <c r="BY72178" i="4"/>
  <c r="BY72179" i="4"/>
  <c r="BY15669" i="4"/>
  <c r="BY15670" i="4"/>
  <c r="BY15671" i="4"/>
  <c r="BY72180" i="4"/>
  <c r="BY72181" i="4"/>
  <c r="BY15672" i="4"/>
  <c r="BY42626" i="4"/>
  <c r="BY15673" i="4"/>
  <c r="BY24079" i="4"/>
  <c r="BY24080" i="4"/>
  <c r="BY11764" i="4"/>
  <c r="BY7136" i="4"/>
  <c r="BY10418" i="4"/>
  <c r="BY5529" i="4"/>
  <c r="BY8720" i="4"/>
  <c r="BY99984" i="4"/>
  <c r="BY11765" i="4"/>
  <c r="BY10419" i="4"/>
  <c r="BY8721" i="4"/>
  <c r="BY93893" i="4"/>
  <c r="BY11535" i="4"/>
  <c r="BY90634" i="4"/>
  <c r="BY106435" i="4"/>
  <c r="BY27000" i="4"/>
  <c r="BY45623" i="4"/>
  <c r="BY106436" i="4"/>
  <c r="BY71157" i="4"/>
  <c r="BY106437" i="4"/>
  <c r="BY27001" i="4"/>
  <c r="BY106438" i="4"/>
  <c r="BY30150" i="4"/>
  <c r="BY27002" i="4"/>
  <c r="BY45624" i="4"/>
  <c r="BY82214" i="4"/>
  <c r="BY43332" i="4"/>
  <c r="BY42244" i="4"/>
  <c r="BY42245" i="4"/>
  <c r="BY1091" i="4"/>
  <c r="BY25994" i="4"/>
  <c r="BY24719" i="4"/>
  <c r="BY11798" i="4"/>
  <c r="BY23301" i="4"/>
  <c r="BY23302" i="4"/>
  <c r="BY23303" i="4"/>
  <c r="BY23304" i="4"/>
  <c r="BY29683" i="4"/>
  <c r="BY29684" i="4"/>
  <c r="BY11748" i="4"/>
  <c r="BY11749" i="4"/>
  <c r="BY48573" i="4"/>
  <c r="BY48574" i="4"/>
  <c r="BY48575" i="4"/>
  <c r="BY48576" i="4"/>
  <c r="BY48577" i="4"/>
  <c r="BY48578" i="4"/>
  <c r="BY48579" i="4"/>
  <c r="BY48580" i="4"/>
  <c r="BY48581" i="4"/>
  <c r="BY48582" i="4"/>
  <c r="BY48583" i="4"/>
  <c r="BY48584" i="4"/>
  <c r="BY48585" i="4"/>
  <c r="BY48586" i="4"/>
  <c r="BY48587" i="4"/>
  <c r="BY48588" i="4"/>
  <c r="BY3746" i="4"/>
  <c r="BY24092" i="4"/>
  <c r="BY72699" i="4"/>
  <c r="BY22454" i="4"/>
  <c r="BY93894" i="4"/>
  <c r="BY3747" i="4"/>
  <c r="BY3748" i="4"/>
  <c r="BY51376" i="4"/>
  <c r="BY29685" i="4"/>
  <c r="BY31856" i="4"/>
  <c r="BY11750" i="4"/>
  <c r="BY24093" i="4"/>
  <c r="BY98177" i="4"/>
  <c r="BY48589" i="4"/>
  <c r="BY48590" i="4"/>
  <c r="BY48591" i="4"/>
  <c r="BY48592" i="4"/>
  <c r="BY48593" i="4"/>
  <c r="BY39927" i="4"/>
  <c r="BY39928" i="4"/>
  <c r="BY72411" i="4"/>
  <c r="BY86056" i="4"/>
  <c r="BY86057" i="4"/>
  <c r="BY86058" i="4"/>
  <c r="BY72412" i="4"/>
  <c r="BY86059" i="4"/>
  <c r="BY86060" i="4"/>
  <c r="BY10062" i="4"/>
  <c r="BY29686" i="4"/>
  <c r="BY39929" i="4"/>
  <c r="BY39930" i="4"/>
  <c r="BY39931" i="4"/>
  <c r="BY86061" i="4"/>
  <c r="BY86062" i="4"/>
  <c r="BY106125" i="4"/>
  <c r="BY106126" i="4"/>
  <c r="BY22800" i="4"/>
  <c r="BY22801" i="4"/>
  <c r="BY103157" i="4"/>
  <c r="BY61711" i="4"/>
  <c r="BY11338" i="4"/>
  <c r="BY67713" i="4"/>
  <c r="BY67714" i="4"/>
  <c r="BY104804" i="4"/>
  <c r="BY94298" i="4"/>
  <c r="BY21088" i="4"/>
  <c r="BY21089" i="4"/>
  <c r="BY24097" i="4"/>
  <c r="BY21090" i="4"/>
  <c r="BY49796" i="4"/>
  <c r="BY70805" i="4"/>
  <c r="BY21091" i="4"/>
  <c r="BY12910" i="4"/>
  <c r="BY99251" i="4"/>
  <c r="BY98288" i="4"/>
  <c r="BY21092" i="4"/>
  <c r="BY12911" i="4"/>
  <c r="BY21093" i="4"/>
  <c r="BY21094" i="4"/>
  <c r="BY12912" i="4"/>
  <c r="BY83304" i="4"/>
  <c r="BY21095" i="4"/>
  <c r="BY83305" i="4"/>
  <c r="BY21096" i="4"/>
  <c r="BY21097" i="4"/>
  <c r="BY21098" i="4"/>
  <c r="BY12913" i="4"/>
  <c r="BY98289" i="4"/>
  <c r="BY21099" i="4"/>
  <c r="BY12914" i="4"/>
  <c r="BY12915" i="4"/>
  <c r="BY29687" i="4"/>
  <c r="BY29688" i="4"/>
  <c r="BY102528" i="4"/>
  <c r="BY7418" i="4"/>
  <c r="BY21100" i="4"/>
  <c r="BY28665" i="4"/>
  <c r="BY90439" i="4"/>
  <c r="BY21101" i="4"/>
  <c r="BY21102" i="4"/>
  <c r="BY24098" i="4"/>
  <c r="BY21103" i="4"/>
  <c r="BY99905" i="4"/>
  <c r="BY52438" i="4"/>
  <c r="BY15896" i="4"/>
  <c r="BY58932" i="4"/>
  <c r="BY80079" i="4"/>
  <c r="BY107898" i="4"/>
  <c r="BY13128" i="4"/>
  <c r="BY42173" i="4"/>
  <c r="BY42174" i="4"/>
  <c r="BY42175" i="4"/>
  <c r="BY4298" i="4"/>
  <c r="BY39610" i="4"/>
  <c r="BY52442" i="4"/>
  <c r="BY39611" i="4"/>
  <c r="BY22643" i="4"/>
  <c r="BY52439" i="4"/>
  <c r="BY52440" i="4"/>
  <c r="BY52441" i="4"/>
  <c r="BY12908" i="4"/>
  <c r="BY89477" i="4"/>
  <c r="BY22802" i="4"/>
  <c r="BY22803" i="4"/>
  <c r="BY22804" i="4"/>
  <c r="BY22805" i="4"/>
  <c r="BY28391" i="4"/>
  <c r="BY31857" i="4"/>
  <c r="BY15674" i="4"/>
  <c r="BY15675" i="4"/>
  <c r="BY15676" i="4"/>
  <c r="BY60349" i="4"/>
  <c r="BY15677" i="4"/>
  <c r="BY15678" i="4"/>
  <c r="BY15679" i="4"/>
  <c r="BY15680" i="4"/>
  <c r="BY81818" i="4"/>
  <c r="BY21447" i="4"/>
  <c r="BY106208" i="4"/>
  <c r="BY29689" i="4"/>
  <c r="BY29690" i="4"/>
  <c r="BY29691" i="4"/>
  <c r="BY87581" i="4"/>
  <c r="BY53436" i="4"/>
  <c r="BY106015" i="4"/>
  <c r="BY106016" i="4"/>
  <c r="BY94933" i="4"/>
  <c r="BY94934" i="4"/>
  <c r="BY94935" i="4"/>
  <c r="BY94936" i="4"/>
  <c r="BY94937" i="4"/>
  <c r="BY46001" i="4"/>
  <c r="BY66006" i="4"/>
  <c r="BY77631" i="4"/>
  <c r="BY34970" i="4"/>
  <c r="BY91791" i="4"/>
  <c r="BY77632" i="4"/>
  <c r="BY94938" i="4"/>
  <c r="BY75230" i="4"/>
  <c r="BY58037" i="4"/>
  <c r="BY94939" i="4"/>
  <c r="BY94940" i="4"/>
  <c r="BY34971" i="4"/>
  <c r="BY94941" i="4"/>
  <c r="BY76439" i="4"/>
  <c r="BY94942" i="4"/>
  <c r="BY29358" i="4"/>
  <c r="BY53581" i="4"/>
  <c r="BY12681" i="4"/>
  <c r="BY74957" i="4"/>
  <c r="BY53582" i="4"/>
  <c r="BY74959" i="4"/>
  <c r="BY74960" i="4"/>
  <c r="BY74961" i="4"/>
  <c r="BY67694" i="4"/>
  <c r="BY34945" i="4"/>
  <c r="BY103230" i="4"/>
  <c r="BY30054" i="4"/>
  <c r="BY99170" i="4"/>
  <c r="BY34946" i="4"/>
  <c r="BY29359" i="4"/>
  <c r="BY33926" i="4"/>
  <c r="BY29692" i="4"/>
  <c r="BY29693" i="4"/>
  <c r="BY53583" i="4"/>
  <c r="BY105734" i="4"/>
  <c r="BY33927" i="4"/>
  <c r="BY58099" i="4"/>
  <c r="BY53584" i="4"/>
  <c r="BY33928" i="4"/>
  <c r="BY84648" i="4"/>
  <c r="BY106516" i="4"/>
  <c r="BY3492" i="4"/>
  <c r="BY72700" i="4"/>
  <c r="BY84649" i="4"/>
  <c r="BY89421" i="4"/>
  <c r="BY13930" i="4"/>
  <c r="BY5463" i="4"/>
  <c r="BY5464" i="4"/>
  <c r="BY75987" i="4"/>
  <c r="BY75988" i="4"/>
  <c r="BY31858" i="4"/>
  <c r="BY31859" i="4"/>
  <c r="BY31860" i="4"/>
  <c r="BY31861" i="4"/>
  <c r="BY11654" i="4"/>
  <c r="BY51601" i="4"/>
  <c r="BY51602" i="4"/>
  <c r="BY95981" i="4"/>
  <c r="BY42358" i="4"/>
  <c r="BY42359" i="4"/>
  <c r="BY29298" i="4"/>
  <c r="BY29299" i="4"/>
  <c r="BY53580" i="4"/>
  <c r="BY3937" i="4"/>
  <c r="BY78967" i="4"/>
  <c r="BY104300" i="4"/>
  <c r="BY104301" i="4"/>
  <c r="BY12693" i="4"/>
  <c r="BY11640" i="4"/>
  <c r="BY44290" i="4"/>
  <c r="BY102979" i="4"/>
  <c r="BY77330" i="4"/>
  <c r="BY64102" i="4"/>
  <c r="BY80220" i="4"/>
  <c r="BY64103" i="4"/>
  <c r="BY104350" i="4"/>
  <c r="BY104351" i="4"/>
  <c r="BY104352" i="4"/>
  <c r="BY104353" i="4"/>
  <c r="BY104354" i="4"/>
  <c r="BY23305" i="4"/>
  <c r="BY80221" i="4"/>
  <c r="BY80222" i="4"/>
  <c r="BY23306" i="4"/>
  <c r="BY64104" i="4"/>
  <c r="BY31862" i="4"/>
  <c r="BY3094" i="4"/>
  <c r="BY26327" i="4"/>
  <c r="BY72971" i="4"/>
  <c r="BY53199" i="4"/>
  <c r="BY79771" i="4"/>
  <c r="BY34947" i="4"/>
  <c r="BY53200" i="4"/>
  <c r="BY90054" i="4"/>
  <c r="BY72972" i="4"/>
  <c r="BY79772" i="4"/>
  <c r="BY84404" i="4"/>
  <c r="BY83161" i="4"/>
  <c r="BY55520" i="4"/>
  <c r="BY54066" i="4"/>
  <c r="BY36669" i="4"/>
  <c r="BY70938" i="4"/>
  <c r="BY83393" i="4"/>
  <c r="BY83394" i="4"/>
  <c r="BY83395" i="4"/>
  <c r="BY83396" i="4"/>
  <c r="BY83397" i="4"/>
  <c r="BY24081" i="4"/>
  <c r="BY64025" i="4"/>
  <c r="BY57968" i="4"/>
  <c r="BY22863" i="4"/>
  <c r="BY50159" i="4"/>
  <c r="BY64026" i="4"/>
  <c r="BY64027" i="4"/>
  <c r="BY57969" i="4"/>
  <c r="BY22864" i="4"/>
  <c r="BY50160" i="4"/>
  <c r="BY78551" i="4"/>
  <c r="BY57970" i="4"/>
  <c r="BY57971" i="4"/>
  <c r="BY80015" i="4"/>
  <c r="BY94444" i="4"/>
  <c r="BY68797" i="4"/>
  <c r="BY68798" i="4"/>
  <c r="BY456" i="4"/>
  <c r="BY8802" i="4"/>
  <c r="BY11536" i="4"/>
  <c r="BY3875" i="4"/>
  <c r="BY57509" i="4"/>
  <c r="BY57950" i="4"/>
  <c r="BY31863" i="4"/>
  <c r="BY31864" i="4"/>
  <c r="BY31865" i="4"/>
  <c r="BY63246" i="4"/>
  <c r="BY31866" i="4"/>
  <c r="BY31867" i="4"/>
  <c r="BY31868" i="4"/>
  <c r="BY31869" i="4"/>
  <c r="BY20433" i="4"/>
  <c r="BY91658" i="4"/>
  <c r="BY31870" i="4"/>
  <c r="BY106362" i="4"/>
  <c r="BY10229" i="4"/>
  <c r="BY10230" i="4"/>
  <c r="BY11159" i="4"/>
  <c r="BY10231" i="4"/>
  <c r="BY106363" i="4"/>
  <c r="BY31871" i="4"/>
  <c r="BY31872" i="4"/>
  <c r="BY90332" i="4"/>
  <c r="BY21855" i="4"/>
  <c r="BY57510" i="4"/>
  <c r="BY57511" i="4"/>
  <c r="BY3777" i="4"/>
  <c r="BY3778" i="4"/>
  <c r="BY3779" i="4"/>
  <c r="BY57512" i="4"/>
  <c r="BY52972" i="4"/>
  <c r="BY31873" i="4"/>
  <c r="BY31874" i="4"/>
  <c r="BY63247" i="4"/>
  <c r="BY30983" i="4"/>
  <c r="BY63248" i="4"/>
  <c r="BY63249" i="4"/>
  <c r="BY63250" i="4"/>
  <c r="BY61498" i="4"/>
  <c r="BY63251" i="4"/>
  <c r="BY63252" i="4"/>
  <c r="BY95795" i="4"/>
  <c r="BY31575" i="4"/>
  <c r="BY42016" i="4"/>
  <c r="BY2599" i="4"/>
  <c r="BY2600" i="4"/>
  <c r="BY63253" i="4"/>
  <c r="BY57834" i="4"/>
  <c r="BY63254" i="4"/>
  <c r="BY57835" i="4"/>
  <c r="BY9735" i="4"/>
  <c r="BY9736" i="4"/>
  <c r="BY63255" i="4"/>
  <c r="BY63256" i="4"/>
  <c r="BY63257" i="4"/>
  <c r="BY63258" i="4"/>
  <c r="BY14850" i="4"/>
  <c r="BY63259" i="4"/>
  <c r="BY63260" i="4"/>
  <c r="BY57836" i="4"/>
  <c r="BY63261" i="4"/>
  <c r="BY57837" i="4"/>
  <c r="BY63262" i="4"/>
  <c r="BY63263" i="4"/>
  <c r="BY52687" i="4"/>
  <c r="BY52688" i="4"/>
  <c r="BY57513" i="4"/>
  <c r="BY57514" i="4"/>
  <c r="BY57515" i="4"/>
  <c r="BY57516" i="4"/>
  <c r="BY30984" i="4"/>
  <c r="BY51464" i="4"/>
  <c r="BY30985" i="4"/>
  <c r="BY30986" i="4"/>
  <c r="BY30987" i="4"/>
  <c r="BY60237" i="4"/>
  <c r="BY31875" i="4"/>
  <c r="BY31876" i="4"/>
  <c r="BY58165" i="4"/>
  <c r="BY31877" i="4"/>
  <c r="BY2601" i="4"/>
  <c r="BY60238" i="4"/>
  <c r="BY14851" i="4"/>
  <c r="BY63264" i="4"/>
  <c r="BY58166" i="4"/>
  <c r="BY60239" i="4"/>
  <c r="BY15681" i="4"/>
  <c r="BY88494" i="4"/>
  <c r="BY31878" i="4"/>
  <c r="BY63265" i="4"/>
  <c r="BY31576" i="4"/>
  <c r="BY2602" i="4"/>
  <c r="BY31879" i="4"/>
  <c r="BY2603" i="4"/>
  <c r="BY18301" i="4"/>
  <c r="BY63266" i="4"/>
  <c r="BY14852" i="4"/>
  <c r="BY14853" i="4"/>
  <c r="BY29095" i="4"/>
  <c r="BY88495" i="4"/>
  <c r="BY29096" i="4"/>
  <c r="BY29097" i="4"/>
  <c r="BY29098" i="4"/>
  <c r="BY29099" i="4"/>
  <c r="BY29100" i="4"/>
  <c r="BY29101" i="4"/>
  <c r="BY29102" i="4"/>
  <c r="BY29103" i="4"/>
  <c r="BY44866" i="4"/>
  <c r="BY50968" i="4"/>
  <c r="BY63267" i="4"/>
  <c r="BY2604" i="4"/>
  <c r="BY63268" i="4"/>
  <c r="BY92232" i="4"/>
  <c r="BY63269" i="4"/>
  <c r="BY92233" i="4"/>
  <c r="BY44322" i="4"/>
  <c r="BY63270" i="4"/>
  <c r="BY63271" i="4"/>
  <c r="BY2605" i="4"/>
  <c r="BY63272" i="4"/>
  <c r="BY63273" i="4"/>
  <c r="BY63274" i="4"/>
  <c r="BY63275" i="4"/>
  <c r="BY60240" i="4"/>
  <c r="BY57517" i="4"/>
  <c r="BY60241" i="4"/>
  <c r="BY51465" i="4"/>
  <c r="BY51466" i="4"/>
  <c r="BY60242" i="4"/>
  <c r="BY51467" i="4"/>
  <c r="BY60243" i="4"/>
  <c r="BY51468" i="4"/>
  <c r="BY30988" i="4"/>
  <c r="BY92234" i="4"/>
  <c r="BY63276" i="4"/>
  <c r="BY92235" i="4"/>
  <c r="BY71501" i="4"/>
  <c r="BY16308" i="4"/>
  <c r="BY88496" i="4"/>
  <c r="BY63277" i="4"/>
  <c r="BY60244" i="4"/>
  <c r="BY2606" i="4"/>
  <c r="BY63278" i="4"/>
  <c r="BY2607" i="4"/>
  <c r="BY34442" i="4"/>
  <c r="BY63279" i="4"/>
  <c r="BY74854" i="4"/>
  <c r="BY63280" i="4"/>
  <c r="BY92236" i="4"/>
  <c r="BY92237" i="4"/>
  <c r="BY63281" i="4"/>
  <c r="BY63282" i="4"/>
  <c r="BY87641" i="4"/>
  <c r="BY92238" i="4"/>
  <c r="BY96245" i="4"/>
  <c r="BY87746" i="4"/>
  <c r="BY63283" i="4"/>
  <c r="BY92239" i="4"/>
  <c r="BY50969" i="4"/>
  <c r="BY63284" i="4"/>
  <c r="BY92240" i="4"/>
  <c r="BY2608" i="4"/>
  <c r="BY63285" i="4"/>
  <c r="BY92241" i="4"/>
  <c r="BY2609" i="4"/>
  <c r="BY29104" i="4"/>
  <c r="BY63286" i="4"/>
  <c r="BY63287" i="4"/>
  <c r="BY31880" i="4"/>
  <c r="BY63288" i="4"/>
  <c r="BY2610" i="4"/>
  <c r="BY104305" i="4"/>
  <c r="BY614" i="4"/>
  <c r="BY42017" i="4"/>
  <c r="BY15682" i="4"/>
  <c r="BY88497" i="4"/>
  <c r="BY63289" i="4"/>
  <c r="BY63290" i="4"/>
  <c r="BY63291" i="4"/>
  <c r="BY51903" i="4"/>
  <c r="BY2613" i="4"/>
  <c r="BY53267" i="4"/>
  <c r="BY32697" i="4"/>
  <c r="BY51904" i="4"/>
  <c r="BY16971" i="4"/>
  <c r="BY41013" i="4"/>
  <c r="BY56728" i="4"/>
  <c r="BY2553" i="4"/>
  <c r="BY56729" i="4"/>
  <c r="BY18312" i="4"/>
  <c r="BY2554" i="4"/>
  <c r="BY30700" i="4"/>
  <c r="BY75231" i="4"/>
  <c r="BY16972" i="4"/>
  <c r="BY41014" i="4"/>
  <c r="BY22969" i="4"/>
  <c r="BY2555" i="4"/>
  <c r="BY18313" i="4"/>
  <c r="BY10420" i="4"/>
  <c r="BY93895" i="4"/>
  <c r="BY84911" i="4"/>
  <c r="BY93896" i="4"/>
  <c r="BY37239" i="4"/>
  <c r="BY84912" i="4"/>
  <c r="BY93897" i="4"/>
  <c r="BY105326" i="4"/>
  <c r="BY89422" i="4"/>
  <c r="BY84913" i="4"/>
  <c r="BY29694" i="4"/>
  <c r="BY84914" i="4"/>
  <c r="BY90055" i="4"/>
  <c r="BY31881" i="4"/>
  <c r="BY99985" i="4"/>
  <c r="BY99986" i="4"/>
  <c r="BY90056" i="4"/>
  <c r="BY99987" i="4"/>
  <c r="BY66719" i="4"/>
  <c r="BY11160" i="4"/>
  <c r="BY80088" i="4"/>
  <c r="BY35337" i="4"/>
  <c r="BY11161" i="4"/>
  <c r="BY80089" i="4"/>
  <c r="BY11162" i="4"/>
  <c r="BY35338" i="4"/>
  <c r="BY99993" i="4"/>
  <c r="BY12628" i="4"/>
  <c r="BY23116" i="4"/>
  <c r="BY23117" i="4"/>
  <c r="BY57351" i="4"/>
  <c r="BY57352" i="4"/>
  <c r="BY87598" i="4"/>
  <c r="BY63292" i="4"/>
  <c r="BY63293" i="4"/>
  <c r="BY87599" i="4"/>
  <c r="BY73136" i="4"/>
  <c r="BY73137" i="4"/>
  <c r="BY93898" i="4"/>
  <c r="BY51702" i="4"/>
  <c r="BY84484" i="4"/>
  <c r="BY49848" i="4"/>
  <c r="BY100465" i="4"/>
  <c r="BY33835" i="4"/>
  <c r="BY49539" i="4"/>
  <c r="BY71874" i="4"/>
  <c r="BY49849" i="4"/>
  <c r="BY49850" i="4"/>
  <c r="BY89299" i="4"/>
  <c r="BY93899" i="4"/>
  <c r="BY93900" i="4"/>
  <c r="BY93901" i="4"/>
  <c r="BY15891" i="4"/>
  <c r="BY107903" i="4"/>
  <c r="BY107904" i="4"/>
  <c r="BY107905" i="4"/>
  <c r="BY107906" i="4"/>
  <c r="BY107907" i="4"/>
  <c r="BY107908" i="4"/>
  <c r="BY107909" i="4"/>
  <c r="BY107910" i="4"/>
  <c r="BY23118" i="4"/>
  <c r="BY23119" i="4"/>
  <c r="BY69372" i="4"/>
  <c r="BY69373" i="4"/>
  <c r="BY69374" i="4"/>
  <c r="BY69375" i="4"/>
  <c r="BY107911" i="4"/>
  <c r="BY107912" i="4"/>
  <c r="BY107913" i="4"/>
  <c r="BY23120" i="4"/>
  <c r="BY107914" i="4"/>
  <c r="BY23121" i="4"/>
  <c r="BY107915" i="4"/>
  <c r="BY91395" i="4"/>
  <c r="BY10943" i="4"/>
  <c r="BY35339" i="4"/>
  <c r="BY18999" i="4"/>
  <c r="BY19000" i="4"/>
  <c r="BY19001" i="4"/>
  <c r="BY19002" i="4"/>
  <c r="BY49770" i="4"/>
  <c r="BY30989" i="4"/>
  <c r="BY30990" i="4"/>
  <c r="BY30991" i="4"/>
  <c r="BY37869" i="4"/>
  <c r="BY11163" i="4"/>
  <c r="BY105383" i="4"/>
  <c r="BY11164" i="4"/>
  <c r="BY51469" i="4"/>
  <c r="BY19003" i="4"/>
  <c r="BY32579" i="4"/>
  <c r="BY90957" i="4"/>
  <c r="BY11165" i="4"/>
  <c r="BY30992" i="4"/>
  <c r="BY11166" i="4"/>
  <c r="BY51470" i="4"/>
  <c r="BY19004" i="4"/>
  <c r="BY35340" i="4"/>
  <c r="BY90958" i="4"/>
  <c r="BY51471" i="4"/>
  <c r="BY90959" i="4"/>
  <c r="BY11167" i="4"/>
  <c r="BY35379" i="4"/>
  <c r="BY11168" i="4"/>
  <c r="BY11169" i="4"/>
  <c r="BY11170" i="4"/>
  <c r="BY11171" i="4"/>
  <c r="BY11172" i="4"/>
  <c r="BY11173" i="4"/>
  <c r="BY11174" i="4"/>
  <c r="BY11175" i="4"/>
  <c r="BY11176" i="4"/>
  <c r="BY11177" i="4"/>
  <c r="BY26085" i="4"/>
  <c r="BY73138" i="4"/>
  <c r="BY73200" i="4"/>
  <c r="BY73139" i="4"/>
  <c r="BY107916" i="4"/>
  <c r="BY91659" i="4"/>
  <c r="BY57518" i="4"/>
  <c r="BY55579" i="4"/>
  <c r="BY55580" i="4"/>
  <c r="BY55581" i="4"/>
  <c r="BY75989" i="4"/>
  <c r="BY93902" i="4"/>
  <c r="BY80238" i="4"/>
  <c r="BY93903" i="4"/>
  <c r="BY76396" i="4"/>
  <c r="BY80239" i="4"/>
  <c r="BY60507" i="4"/>
  <c r="BY38621" i="4"/>
  <c r="BY38622" i="4"/>
  <c r="BY98850" i="4"/>
  <c r="BY98851" i="4"/>
  <c r="BY98852" i="4"/>
  <c r="BY38623" i="4"/>
  <c r="BY38624" i="4"/>
  <c r="BY38625" i="4"/>
  <c r="BY38626" i="4"/>
  <c r="BY38239" i="4"/>
  <c r="BY75990" i="4"/>
  <c r="BY75991" i="4"/>
  <c r="BY98853" i="4"/>
  <c r="BY19220" i="4"/>
  <c r="BY98854" i="4"/>
  <c r="BY72701" i="4"/>
  <c r="BY69164" i="4"/>
  <c r="BY60508" i="4"/>
  <c r="BY49032" i="4"/>
  <c r="BY75992" i="4"/>
  <c r="BY44708" i="4"/>
  <c r="BY21752" i="4"/>
  <c r="BY75993" i="4"/>
  <c r="BY69522" i="4"/>
  <c r="BY69523" i="4"/>
  <c r="BY51666" i="4"/>
  <c r="BY51667" i="4"/>
  <c r="BY60350" i="4"/>
  <c r="BY60351" i="4"/>
  <c r="BY60352" i="4"/>
  <c r="BY37416" i="4"/>
  <c r="BY60353" i="4"/>
  <c r="BY60354" i="4"/>
  <c r="BY51668" i="4"/>
  <c r="BY15264" i="4"/>
  <c r="BY69524" i="4"/>
  <c r="BY104868" i="4"/>
  <c r="BY64129" i="4"/>
  <c r="BY60355" i="4"/>
  <c r="BY69525" i="4"/>
  <c r="BY60356" i="4"/>
  <c r="BY64130" i="4"/>
  <c r="BY60357" i="4"/>
  <c r="BY51669" i="4"/>
  <c r="BY98881" i="4"/>
  <c r="BY51670" i="4"/>
  <c r="BY15265" i="4"/>
  <c r="BY15266" i="4"/>
  <c r="BY15267" i="4"/>
  <c r="BY15268" i="4"/>
  <c r="BY35291" i="4"/>
  <c r="BY93904" i="4"/>
  <c r="BY107771" i="4"/>
  <c r="BY93905" i="4"/>
  <c r="BY107772" i="4"/>
  <c r="BY107773" i="4"/>
  <c r="BY41868" i="4"/>
  <c r="BY107774" i="4"/>
  <c r="BY92387" i="4"/>
  <c r="BY92388" i="4"/>
  <c r="BY92389" i="4"/>
  <c r="BY45759" i="4"/>
  <c r="BY84147" i="4"/>
  <c r="BY54539" i="4"/>
  <c r="BY88158" i="4"/>
  <c r="BY93906" i="4"/>
  <c r="BY100420" i="4"/>
  <c r="BY84941" i="4"/>
  <c r="BY84942" i="4"/>
  <c r="BY84943" i="4"/>
  <c r="BY84944" i="4"/>
  <c r="BY40290" i="4"/>
  <c r="BY58952" i="4"/>
  <c r="BY58953" i="4"/>
  <c r="BY29695" i="4"/>
  <c r="BY100421" i="4"/>
  <c r="BY84945" i="4"/>
  <c r="BY84946" i="4"/>
  <c r="BY42627" i="4"/>
  <c r="BY49102" i="4"/>
  <c r="BY57333" i="4"/>
  <c r="BY57334" i="4"/>
  <c r="BY57335" i="4"/>
  <c r="BY57336" i="4"/>
  <c r="BY86116" i="4"/>
  <c r="BY31975" i="4"/>
  <c r="BY66349" i="4"/>
  <c r="BY31976" i="4"/>
  <c r="BY66350" i="4"/>
  <c r="BY38729" i="4"/>
  <c r="BY66351" i="4"/>
  <c r="BY66352" i="4"/>
  <c r="BY65553" i="4"/>
  <c r="BY65554" i="4"/>
  <c r="BY73726" i="4"/>
  <c r="BY33958" i="4"/>
  <c r="BY65555" i="4"/>
  <c r="BY35550" i="4"/>
  <c r="BY73727" i="4"/>
  <c r="BY73728" i="4"/>
  <c r="BY65556" i="4"/>
  <c r="BY33959" i="4"/>
  <c r="BY44346" i="4"/>
  <c r="BY15152" i="4"/>
  <c r="BY72659" i="4"/>
  <c r="BY72660" i="4"/>
  <c r="BY25018" i="4"/>
  <c r="BY25019" i="4"/>
  <c r="BY103183" i="4"/>
  <c r="BY104387" i="4"/>
  <c r="BY104388" i="4"/>
  <c r="BY103601" i="4"/>
  <c r="BY103602" i="4"/>
  <c r="BY103184" i="4"/>
  <c r="BY58742" i="4"/>
  <c r="BY9622" i="4"/>
  <c r="BY71875" i="4"/>
  <c r="BY71876" i="4"/>
  <c r="BY92750" i="4"/>
  <c r="BY92751" i="4"/>
  <c r="BY92752" i="4"/>
  <c r="BY105563" i="4"/>
  <c r="BY81767" i="4"/>
  <c r="BY45141" i="4"/>
  <c r="BY45142" i="4"/>
  <c r="BY45143" i="4"/>
  <c r="BY71877" i="4"/>
  <c r="BY81768" i="4"/>
  <c r="BY105564" i="4"/>
  <c r="BY105565" i="4"/>
  <c r="BY81769" i="4"/>
  <c r="BY45144" i="4"/>
  <c r="BY105566" i="4"/>
  <c r="BY63877" i="4"/>
  <c r="BY105567" i="4"/>
  <c r="BY105568" i="4"/>
  <c r="BY71878" i="4"/>
  <c r="BY96614" i="4"/>
  <c r="BY71879" i="4"/>
  <c r="BY92753" i="4"/>
  <c r="BY71880" i="4"/>
  <c r="BY45145" i="4"/>
  <c r="BY96615" i="4"/>
  <c r="BY92754" i="4"/>
  <c r="BY81770" i="4"/>
  <c r="BY105569" i="4"/>
  <c r="BY71881" i="4"/>
  <c r="BY71882" i="4"/>
  <c r="BY71883" i="4"/>
  <c r="BY71884" i="4"/>
  <c r="BY22806" i="4"/>
  <c r="BY22807" i="4"/>
  <c r="BY104389" i="4"/>
  <c r="BY92873" i="4"/>
  <c r="BY9623" i="4"/>
  <c r="BY22808" i="4"/>
  <c r="BY103185" i="4"/>
  <c r="BY103186" i="4"/>
  <c r="BY48265" i="4"/>
  <c r="BY5541" i="4"/>
  <c r="BY74780" i="4"/>
  <c r="BY98227" i="4"/>
  <c r="BY9624" i="4"/>
  <c r="BY39348" i="4"/>
  <c r="BY103603" i="4"/>
  <c r="BY92874" i="4"/>
  <c r="BY103187" i="4"/>
  <c r="BY103188" i="4"/>
  <c r="BY103152" i="4"/>
  <c r="BY103189" i="4"/>
  <c r="BY103153" i="4"/>
  <c r="BY55527" i="4"/>
  <c r="BY54295" i="4"/>
  <c r="BY52428" i="4"/>
  <c r="BY57848" i="4"/>
  <c r="BY46199" i="4"/>
  <c r="BY19016" i="4"/>
  <c r="BY46200" i="4"/>
  <c r="BY58743" i="4"/>
  <c r="BY9625" i="4"/>
  <c r="BY9626" i="4"/>
  <c r="BY29982" i="4"/>
  <c r="BY74781" i="4"/>
  <c r="BY98228" i="4"/>
  <c r="BY103190" i="4"/>
  <c r="BY103191" i="4"/>
  <c r="BY7859" i="4"/>
  <c r="BY45901" i="4"/>
  <c r="BY15683" i="4"/>
  <c r="BY9627" i="4"/>
  <c r="BY92875" i="4"/>
  <c r="BY38412" i="4"/>
  <c r="BY58954" i="4"/>
  <c r="BY9628" i="4"/>
  <c r="BY9629" i="4"/>
  <c r="BY46670" i="4"/>
  <c r="BY4890" i="4"/>
  <c r="BY52429" i="4"/>
  <c r="BY46201" i="4"/>
  <c r="BY103192" i="4"/>
  <c r="BY103193" i="4"/>
  <c r="BY92876" i="4"/>
  <c r="BY92877" i="4"/>
  <c r="BY103194" i="4"/>
  <c r="BY86396" i="4"/>
  <c r="BY9630" i="4"/>
  <c r="BY92878" i="4"/>
  <c r="BY52430" i="4"/>
  <c r="BY103195" i="4"/>
  <c r="BY103196" i="4"/>
  <c r="BY103197" i="4"/>
  <c r="BY46202" i="4"/>
  <c r="BY9631" i="4"/>
  <c r="BY103198" i="4"/>
  <c r="BY103604" i="4"/>
  <c r="BY103199" i="4"/>
  <c r="BY9632" i="4"/>
  <c r="BY103200" i="4"/>
  <c r="BY11799" i="4"/>
  <c r="BY11751" i="4"/>
  <c r="BY103201" i="4"/>
  <c r="BY11752" i="4"/>
  <c r="BY46203" i="4"/>
  <c r="BY92879" i="4"/>
  <c r="BY9633" i="4"/>
  <c r="BY39349" i="4"/>
  <c r="BY9634" i="4"/>
  <c r="BY103202" i="4"/>
  <c r="BY19017" i="4"/>
  <c r="BY9635" i="4"/>
  <c r="BY39350" i="4"/>
  <c r="BY106262" i="4"/>
  <c r="BY103203" i="4"/>
  <c r="BY92880" i="4"/>
  <c r="BY5542" i="4"/>
  <c r="BY74782" i="4"/>
  <c r="BY52431" i="4"/>
  <c r="BY9636" i="4"/>
  <c r="BY9637" i="4"/>
  <c r="BY9638" i="4"/>
  <c r="BY9639" i="4"/>
  <c r="BY104390" i="4"/>
  <c r="BY9640" i="4"/>
  <c r="BY9641" i="4"/>
  <c r="BY34484" i="4"/>
  <c r="BY103204" i="4"/>
  <c r="BY103205" i="4"/>
  <c r="BY103206" i="4"/>
  <c r="BY103207" i="4"/>
  <c r="BY103208" i="4"/>
  <c r="BY103209" i="4"/>
  <c r="BY103210" i="4"/>
  <c r="BY103211" i="4"/>
  <c r="BY103212" i="4"/>
  <c r="BY103213" i="4"/>
  <c r="BY45087" i="4"/>
  <c r="BY45088" i="4"/>
  <c r="BY103051" i="4"/>
  <c r="BY92295" i="4"/>
  <c r="BY16412" i="4"/>
  <c r="BY88690" i="4"/>
  <c r="BY53036" i="4"/>
  <c r="BY53037" i="4"/>
  <c r="BY53038" i="4"/>
  <c r="BY53039" i="4"/>
  <c r="BY29696" i="4"/>
  <c r="BY9642" i="4"/>
  <c r="BY9643" i="4"/>
  <c r="BY103214" i="4"/>
  <c r="BY103215" i="4"/>
  <c r="BY19018" i="4"/>
  <c r="BY29697" i="4"/>
  <c r="BY45089" i="4"/>
  <c r="BY105318" i="4"/>
  <c r="BY105319" i="4"/>
  <c r="BY105320" i="4"/>
  <c r="BY105321" i="4"/>
  <c r="BY105322" i="4"/>
  <c r="BY105323" i="4"/>
  <c r="BY105324" i="4"/>
  <c r="BY8700" i="4"/>
  <c r="BY8701" i="4"/>
  <c r="BY8702" i="4"/>
  <c r="BY8703" i="4"/>
  <c r="BY98229" i="4"/>
  <c r="BY22809" i="4"/>
  <c r="BY107343" i="4"/>
  <c r="BY103358" i="4"/>
  <c r="BY66353" i="4"/>
  <c r="BY8704" i="4"/>
  <c r="BY8705" i="4"/>
  <c r="BY8706" i="4"/>
  <c r="BY8707" i="4"/>
  <c r="BY8708" i="4"/>
  <c r="BY8709" i="4"/>
  <c r="BY8710" i="4"/>
  <c r="BY8711" i="4"/>
  <c r="BY8712" i="4"/>
  <c r="BY8713" i="4"/>
  <c r="BY8714" i="4"/>
  <c r="BY36760" i="4"/>
  <c r="BY36761" i="4"/>
  <c r="BY107344" i="4"/>
  <c r="BY107345" i="4"/>
  <c r="BY107346" i="4"/>
  <c r="BY107347" i="4"/>
  <c r="BY80050" i="4"/>
  <c r="BY70755" i="4"/>
  <c r="BY80051" i="4"/>
  <c r="BY36745" i="4"/>
  <c r="BY36762" i="4"/>
  <c r="BY36763" i="4"/>
  <c r="BY36764" i="4"/>
  <c r="BY36765" i="4"/>
  <c r="BY36766" i="4"/>
  <c r="BY36767" i="4"/>
  <c r="BY36768" i="4"/>
  <c r="BY36769" i="4"/>
  <c r="BY14431" i="4"/>
  <c r="BY36770" i="4"/>
  <c r="BY36771" i="4"/>
  <c r="BY14432" i="4"/>
  <c r="BY80052" i="4"/>
  <c r="BY80053" i="4"/>
  <c r="BY80054" i="4"/>
  <c r="BY57244" i="4"/>
  <c r="BY57245" i="4"/>
  <c r="BY57246" i="4"/>
  <c r="BY107348" i="4"/>
  <c r="BY107349" i="4"/>
  <c r="BY32284" i="4"/>
  <c r="BY1725" i="4"/>
  <c r="BY1726" i="4"/>
  <c r="BY32285" i="4"/>
  <c r="BY1727" i="4"/>
  <c r="BY1728" i="4"/>
  <c r="BY32286" i="4"/>
  <c r="BY1729" i="4"/>
  <c r="BY32287" i="4"/>
  <c r="BY15909" i="4"/>
  <c r="BY15910" i="4"/>
  <c r="BY32288" i="4"/>
  <c r="BY107350" i="4"/>
  <c r="BY90883" i="4"/>
  <c r="BY23221" i="4"/>
  <c r="BY15911" i="4"/>
  <c r="BY66720" i="4"/>
  <c r="BY14433" i="4"/>
  <c r="BY103359" i="4"/>
  <c r="BY36772" i="4"/>
  <c r="BY36773" i="4"/>
  <c r="BY36774" i="4"/>
  <c r="BY36775" i="4"/>
  <c r="BY36776" i="4"/>
  <c r="BY45146" i="4"/>
  <c r="BY45147" i="4"/>
  <c r="BY36777" i="4"/>
  <c r="BY36778" i="4"/>
  <c r="BY36779" i="4"/>
  <c r="BY36780" i="4"/>
  <c r="BY36781" i="4"/>
  <c r="BY36782" i="4"/>
  <c r="BY36783" i="4"/>
  <c r="BY31432" i="4"/>
  <c r="BY36784" i="4"/>
  <c r="BY36785" i="4"/>
  <c r="BY36786" i="4"/>
  <c r="BY36787" i="4"/>
  <c r="BY36788" i="4"/>
  <c r="BY36789" i="4"/>
  <c r="BY31433" i="4"/>
  <c r="BY36790" i="4"/>
  <c r="BY36791" i="4"/>
  <c r="BY36792" i="4"/>
  <c r="BY36793" i="4"/>
  <c r="BY36794" i="4"/>
  <c r="BY31434" i="4"/>
  <c r="BY36795" i="4"/>
  <c r="BY36796" i="4"/>
  <c r="BY36797" i="4"/>
  <c r="BY36798" i="4"/>
  <c r="BY36799" i="4"/>
  <c r="BY36800" i="4"/>
  <c r="BY36801" i="4"/>
  <c r="BY36802" i="4"/>
  <c r="BY36803" i="4"/>
  <c r="BY36804" i="4"/>
  <c r="BY31435" i="4"/>
  <c r="BY36805" i="4"/>
  <c r="BY31436" i="4"/>
  <c r="BY36806" i="4"/>
  <c r="BY36807" i="4"/>
  <c r="BY36808" i="4"/>
  <c r="BY36809" i="4"/>
  <c r="BY36810" i="4"/>
  <c r="BY71765" i="4"/>
  <c r="BY31437" i="4"/>
  <c r="BY36811" i="4"/>
  <c r="BY15912" i="4"/>
  <c r="BY15913" i="4"/>
  <c r="BY15914" i="4"/>
  <c r="BY6690" i="4"/>
  <c r="BY15915" i="4"/>
  <c r="BY15916" i="4"/>
  <c r="BY48925" i="4"/>
  <c r="BY45148" i="4"/>
  <c r="BY4402" i="4"/>
  <c r="BY4403" i="4"/>
  <c r="BY84509" i="4"/>
  <c r="BY32289" i="4"/>
  <c r="BY92132" i="4"/>
  <c r="BY1909" i="4"/>
  <c r="BY1910" i="4"/>
  <c r="BY1911" i="4"/>
  <c r="BY86397" i="4"/>
  <c r="BY9750" i="4"/>
  <c r="BY71885" i="4"/>
  <c r="BY7137" i="4"/>
  <c r="BY7138" i="4"/>
  <c r="BY86398" i="4"/>
  <c r="BY8215" i="4"/>
  <c r="BY1912" i="4"/>
  <c r="BY8216" i="4"/>
  <c r="BY51905" i="4"/>
  <c r="BY23122" i="4"/>
  <c r="BY23123" i="4"/>
  <c r="BY23124" i="4"/>
  <c r="BY86399" i="4"/>
  <c r="BY89423" i="4"/>
  <c r="BY89424" i="4"/>
  <c r="BY98243" i="4"/>
  <c r="BY92133" i="4"/>
  <c r="BY54540" i="4"/>
  <c r="BY15684" i="4"/>
  <c r="BY54541" i="4"/>
  <c r="BY37870" i="4"/>
  <c r="BY54542" i="4"/>
  <c r="BY77558" i="4"/>
  <c r="BY54543" i="4"/>
  <c r="BY78299" i="4"/>
  <c r="BY54544" i="4"/>
  <c r="BY99994" i="4"/>
  <c r="BY99995" i="4"/>
  <c r="BY15685" i="4"/>
  <c r="BY15686" i="4"/>
  <c r="BY84562" i="4"/>
  <c r="BY86051" i="4"/>
  <c r="BY104097" i="4"/>
  <c r="BY84915" i="4"/>
  <c r="BY58744" i="4"/>
  <c r="BY51906" i="4"/>
  <c r="BY107863" i="4"/>
  <c r="BY84916" i="4"/>
  <c r="BY4782" i="4"/>
  <c r="BY75232" i="4"/>
  <c r="BY93168" i="4"/>
  <c r="BY82203" i="4"/>
  <c r="BY84917" i="4"/>
  <c r="BY51907" i="4"/>
  <c r="BY84140" i="4"/>
  <c r="BY84918" i="4"/>
  <c r="BY106364" i="4"/>
  <c r="BY84919" i="4"/>
  <c r="BY84920" i="4"/>
  <c r="BY51908" i="4"/>
  <c r="BY84921" i="4"/>
  <c r="BY84922" i="4"/>
  <c r="BY4783" i="4"/>
  <c r="BY75233" i="4"/>
  <c r="BY93169" i="4"/>
  <c r="BY84923" i="4"/>
  <c r="BY31001" i="4"/>
  <c r="BY29572" i="4"/>
  <c r="BY29573" i="4"/>
  <c r="BY31002" i="4"/>
  <c r="BY78342" i="4"/>
  <c r="BY93076" i="4"/>
  <c r="BY12864" i="4"/>
  <c r="BY51633" i="4"/>
  <c r="BY4891" i="4"/>
  <c r="BY4892" i="4"/>
  <c r="BY37026" i="4"/>
  <c r="BY66721" i="4"/>
  <c r="BY40291" i="4"/>
  <c r="BY40292" i="4"/>
  <c r="BY4893" i="4"/>
  <c r="BY4894" i="4"/>
  <c r="BY66722" i="4"/>
  <c r="BY34948" i="4"/>
  <c r="BY34949" i="4"/>
  <c r="BY86048" i="4"/>
  <c r="BY85696" i="4"/>
  <c r="BY85697" i="4"/>
  <c r="BY85698" i="4"/>
  <c r="BY85699" i="4"/>
  <c r="BY95422" i="4"/>
  <c r="BY29959" i="4"/>
  <c r="BY29960" i="4"/>
  <c r="BY63896" i="4"/>
  <c r="BY40768" i="4"/>
  <c r="BY69752" i="4"/>
  <c r="BY23340" i="4"/>
  <c r="BY69753" i="4"/>
  <c r="BY54936" i="4"/>
  <c r="BY69754" i="4"/>
  <c r="BY10362" i="4"/>
  <c r="BY47460" i="4"/>
  <c r="BY25024" i="4"/>
  <c r="BY36939" i="4"/>
  <c r="BY95423" i="4"/>
  <c r="BY39612" i="4"/>
  <c r="BY54937" i="4"/>
  <c r="BY2429" i="4"/>
  <c r="BY55034" i="4"/>
  <c r="BY54938" i="4"/>
  <c r="BY54939" i="4"/>
  <c r="BY12086" i="4"/>
  <c r="BY9160" i="4"/>
  <c r="BY54940" i="4"/>
  <c r="BY38343" i="4"/>
  <c r="BY96235" i="4"/>
  <c r="BY33262" i="4"/>
  <c r="BY66723" i="4"/>
  <c r="BY66724" i="4"/>
  <c r="BY54941" i="4"/>
  <c r="BY11537" i="4"/>
  <c r="BY81512" i="4"/>
  <c r="BY21524" i="4"/>
  <c r="BY66725" i="4"/>
  <c r="BY21525" i="4"/>
  <c r="BY21526" i="4"/>
  <c r="BY66726" i="4"/>
  <c r="BY45625" i="4"/>
  <c r="BY66727" i="4"/>
  <c r="BY45626" i="4"/>
  <c r="BY45627" i="4"/>
  <c r="BY37242" i="4"/>
  <c r="BY66728" i="4"/>
  <c r="BY81513" i="4"/>
  <c r="BY66729" i="4"/>
  <c r="BY36284" i="4"/>
  <c r="BY59337" i="4"/>
  <c r="BY86362" i="4"/>
  <c r="BY45628" i="4"/>
  <c r="BY106439" i="4"/>
  <c r="BY48934" i="4"/>
  <c r="BY105639" i="4"/>
  <c r="BY106541" i="4"/>
  <c r="BY106440" i="4"/>
  <c r="BY102958" i="4"/>
  <c r="BY77881" i="4"/>
  <c r="BY102959" i="4"/>
  <c r="BY77882" i="4"/>
  <c r="BY102960" i="4"/>
  <c r="BY102961" i="4"/>
  <c r="BY102962" i="4"/>
  <c r="BY54857" i="4"/>
  <c r="BY66730" i="4"/>
  <c r="BY54858" i="4"/>
  <c r="BY66731" i="4"/>
  <c r="BY54859" i="4"/>
  <c r="BY85209" i="4"/>
  <c r="BY66732" i="4"/>
  <c r="BY66733" i="4"/>
  <c r="BY54942" i="4"/>
  <c r="BY12087" i="4"/>
  <c r="BY9161" i="4"/>
  <c r="BY54943" i="4"/>
  <c r="BY12088" i="4"/>
  <c r="BY9162" i="4"/>
  <c r="BY54944" i="4"/>
  <c r="BY12089" i="4"/>
  <c r="BY9163" i="4"/>
  <c r="BY54945" i="4"/>
  <c r="BY12090" i="4"/>
  <c r="BY9164" i="4"/>
  <c r="BY66734" i="4"/>
  <c r="BY66735" i="4"/>
  <c r="BY66736" i="4"/>
  <c r="BY54946" i="4"/>
  <c r="BY12091" i="4"/>
  <c r="BY9165" i="4"/>
  <c r="BY54947" i="4"/>
  <c r="BY47461" i="4"/>
  <c r="BY9166" i="4"/>
  <c r="BY66043" i="4"/>
  <c r="BY103026" i="4"/>
  <c r="BY29698" i="4"/>
  <c r="BY66907" i="4"/>
  <c r="BY23579" i="4"/>
  <c r="BY65244" i="4"/>
  <c r="BY72973" i="4"/>
  <c r="BY66737" i="4"/>
  <c r="BY66738" i="4"/>
  <c r="BY39286" i="4"/>
  <c r="BY35292" i="4"/>
  <c r="BY66739" i="4"/>
  <c r="BY54948" i="4"/>
  <c r="BY3761" i="4"/>
  <c r="BY34073" i="4"/>
  <c r="BY33904" i="4"/>
  <c r="BY96534" i="4"/>
  <c r="BY73737" i="4"/>
  <c r="BY81795" i="4"/>
  <c r="BY29961" i="4"/>
  <c r="BY3762" i="4"/>
  <c r="BY97816" i="4"/>
  <c r="BY76994" i="4"/>
  <c r="BY24720" i="4"/>
  <c r="BY95752" i="4"/>
  <c r="BY11538" i="4"/>
  <c r="BY58205" i="4"/>
  <c r="BY11539" i="4"/>
  <c r="BY58206" i="4"/>
  <c r="BY48935" i="4"/>
  <c r="BY105640" i="4"/>
  <c r="BY49324" i="4"/>
  <c r="BY26328" i="4"/>
  <c r="BY4895" i="4"/>
  <c r="BY90635" i="4"/>
  <c r="BY90636" i="4"/>
  <c r="BY69939" i="4"/>
  <c r="BY90637" i="4"/>
  <c r="BY69940" i="4"/>
  <c r="BY90638" i="4"/>
  <c r="BY98230" i="4"/>
  <c r="BY55547" i="4"/>
  <c r="BY92871" i="4"/>
  <c r="BY29574" i="4"/>
  <c r="BY7739" i="4"/>
  <c r="BY77318" i="4"/>
  <c r="BY33431" i="4"/>
  <c r="BY55099" i="4"/>
  <c r="BY80160" i="4"/>
  <c r="BY491" i="4"/>
  <c r="BY95424" i="4"/>
  <c r="BY42461" i="4"/>
  <c r="BY492" i="4"/>
  <c r="BY55582" i="4"/>
  <c r="BY88977" i="4"/>
  <c r="BY98231" i="4"/>
  <c r="BY88978" i="4"/>
  <c r="BY105305" i="4"/>
  <c r="BY93308" i="4"/>
  <c r="BY69162" i="4"/>
  <c r="BY75234" i="4"/>
  <c r="BY66740" i="4"/>
  <c r="BY21527" i="4"/>
  <c r="BY44420" i="4"/>
  <c r="BY89187" i="4"/>
  <c r="BY89188" i="4"/>
  <c r="BY51911" i="4"/>
  <c r="BY77325" i="4"/>
  <c r="BY93022" i="4"/>
  <c r="BY25144" i="4"/>
  <c r="BY78547" i="4"/>
  <c r="BY85286" i="4"/>
  <c r="BY102991" i="4"/>
  <c r="BY5075" i="4"/>
  <c r="BY70654" i="4"/>
  <c r="BY82197" i="4"/>
  <c r="BY44421" i="4"/>
  <c r="BY44422" i="4"/>
  <c r="BY2647" i="4"/>
  <c r="BY70655" i="4"/>
  <c r="BY82198" i="4"/>
  <c r="BY5076" i="4"/>
  <c r="BY151" i="4"/>
  <c r="BY8683" i="4"/>
  <c r="BY70656" i="4"/>
  <c r="BY82199" i="4"/>
  <c r="BY70657" i="4"/>
  <c r="BY82200" i="4"/>
  <c r="BY44423" i="4"/>
  <c r="BY78548" i="4"/>
  <c r="BY85287" i="4"/>
  <c r="BY102992" i="4"/>
  <c r="BY44424" i="4"/>
  <c r="BY89189" i="4"/>
  <c r="BY46671" i="4"/>
  <c r="BY4896" i="4"/>
  <c r="BY77326" i="4"/>
  <c r="BY93023" i="4"/>
  <c r="BY77327" i="4"/>
  <c r="BY93024" i="4"/>
  <c r="BY69941" i="4"/>
  <c r="BY31146" i="4"/>
  <c r="BY15687" i="4"/>
  <c r="BY66741" i="4"/>
  <c r="BY78549" i="4"/>
  <c r="BY85288" i="4"/>
  <c r="BY23550" i="4"/>
  <c r="BY66742" i="4"/>
  <c r="BY66743" i="4"/>
  <c r="BY33902" i="4"/>
  <c r="BY58305" i="4"/>
  <c r="BY44799" i="4"/>
  <c r="BY46672" i="4"/>
  <c r="BY4897" i="4"/>
  <c r="BY103027" i="4"/>
  <c r="BY84148" i="4"/>
  <c r="BY103028" i="4"/>
  <c r="BY55035" i="4"/>
  <c r="BY29575" i="4"/>
  <c r="BY29576" i="4"/>
  <c r="BY152" i="4"/>
  <c r="BY8684" i="4"/>
  <c r="BY80161" i="4"/>
  <c r="BY55100" i="4"/>
  <c r="BY80162" i="4"/>
  <c r="BY80163" i="4"/>
  <c r="BY80164" i="4"/>
  <c r="BY66890" i="4"/>
  <c r="BY107001" i="4"/>
  <c r="BY66891" i="4"/>
  <c r="BY107002" i="4"/>
  <c r="BY66892" i="4"/>
  <c r="BY107003" i="4"/>
  <c r="BY66893" i="4"/>
  <c r="BY107004" i="4"/>
  <c r="BY21528" i="4"/>
  <c r="BY66744" i="4"/>
  <c r="BY21529" i="4"/>
  <c r="BY66745" i="4"/>
  <c r="BY54949" i="4"/>
  <c r="BY66894" i="4"/>
  <c r="BY107005" i="4"/>
  <c r="BY10363" i="4"/>
  <c r="BY87453" i="4"/>
  <c r="BY7927" i="4"/>
  <c r="BY66746" i="4"/>
  <c r="BY66895" i="4"/>
  <c r="BY107006" i="4"/>
  <c r="BY66747" i="4"/>
  <c r="BY66748" i="4"/>
  <c r="BY54860" i="4"/>
  <c r="BY66749" i="4"/>
  <c r="BY54861" i="4"/>
  <c r="BY85210" i="4"/>
  <c r="BY66896" i="4"/>
  <c r="BY107007" i="4"/>
  <c r="BY1171" i="4"/>
  <c r="BY54950" i="4"/>
  <c r="BY42744" i="4"/>
  <c r="BY1172" i="4"/>
  <c r="BY23694" i="4"/>
  <c r="BY1173" i="4"/>
  <c r="BY66897" i="4"/>
  <c r="BY107008" i="4"/>
  <c r="BY40107" i="4"/>
  <c r="BY105325" i="4"/>
  <c r="BY4898" i="4"/>
  <c r="BY4899" i="4"/>
  <c r="BY40293" i="4"/>
  <c r="BY31960" i="4"/>
  <c r="BY31961" i="4"/>
  <c r="BY100554" i="4"/>
  <c r="BY40294" i="4"/>
  <c r="BY31962" i="4"/>
  <c r="BY40295" i="4"/>
  <c r="BY100555" i="4"/>
  <c r="BY40296" i="4"/>
  <c r="BY100556" i="4"/>
  <c r="BY40297" i="4"/>
  <c r="BY69942" i="4"/>
  <c r="BY69943" i="4"/>
  <c r="BY54951" i="4"/>
  <c r="BY54952" i="4"/>
  <c r="BY54953" i="4"/>
  <c r="BY37027" i="4"/>
  <c r="BY66898" i="4"/>
  <c r="BY107009" i="4"/>
  <c r="BY54954" i="4"/>
  <c r="BY54955" i="4"/>
  <c r="BY54956" i="4"/>
  <c r="BY95425" i="4"/>
  <c r="BY95426" i="4"/>
  <c r="BY39613" i="4"/>
  <c r="BY39614" i="4"/>
  <c r="BY54957" i="4"/>
  <c r="BY54958" i="4"/>
  <c r="BY91245" i="4"/>
  <c r="BY98232" i="4"/>
  <c r="BY98233" i="4"/>
  <c r="BY54959" i="4"/>
  <c r="BY98234" i="4"/>
  <c r="BY98235" i="4"/>
  <c r="BY98236" i="4"/>
  <c r="BY98237" i="4"/>
  <c r="BY54960" i="4"/>
  <c r="BY83391" i="4"/>
  <c r="BY54961" i="4"/>
  <c r="BY91246" i="4"/>
  <c r="BY9282" i="4"/>
  <c r="BY54962" i="4"/>
  <c r="BY25995" i="4"/>
  <c r="BY54963" i="4"/>
  <c r="BY27003" i="4"/>
  <c r="BY61733" i="4"/>
  <c r="BY50281" i="4"/>
  <c r="BY54964" i="4"/>
  <c r="BY50282" i="4"/>
  <c r="BY11540" i="4"/>
  <c r="BY83392" i="4"/>
  <c r="BY102709" i="4"/>
  <c r="BY25996" i="4"/>
  <c r="BY38985" i="4"/>
  <c r="BY49808" i="4"/>
  <c r="BY58331" i="4"/>
  <c r="BY66750" i="4"/>
  <c r="BY54965" i="4"/>
  <c r="BY51382" i="4"/>
  <c r="BY20767" i="4"/>
  <c r="BY1140" i="4"/>
  <c r="BY1141" i="4"/>
  <c r="BY1142" i="4"/>
  <c r="BY54966" i="4"/>
  <c r="BY76704" i="4"/>
  <c r="BY76705" i="4"/>
  <c r="BY54967" i="4"/>
  <c r="BY54968" i="4"/>
  <c r="BY54969" i="4"/>
  <c r="BY66751" i="4"/>
  <c r="BY54970" i="4"/>
  <c r="BY21530" i="4"/>
  <c r="BY21531" i="4"/>
  <c r="BY57862" i="4"/>
  <c r="BY66752" i="4"/>
  <c r="BY9167" i="4"/>
  <c r="BY66753" i="4"/>
  <c r="BY72588" i="4"/>
  <c r="BY17783" i="4"/>
  <c r="BY4900" i="4"/>
  <c r="BY74657" i="4"/>
  <c r="BY4901" i="4"/>
  <c r="BY32930" i="4"/>
  <c r="BY4902" i="4"/>
  <c r="BY49325" i="4"/>
  <c r="BY90639" i="4"/>
  <c r="BY90640" i="4"/>
  <c r="BY66754" i="4"/>
  <c r="BY66899" i="4"/>
  <c r="BY107010" i="4"/>
  <c r="BY153" i="4"/>
  <c r="BY8685" i="4"/>
  <c r="BY4995" i="4"/>
  <c r="BY78190" i="4"/>
  <c r="BY66900" i="4"/>
  <c r="BY107011" i="4"/>
  <c r="BY66901" i="4"/>
  <c r="BY107012" i="4"/>
  <c r="BY23222" i="4"/>
  <c r="BY72589" i="4"/>
  <c r="BY66755" i="4"/>
  <c r="BY15203" i="4"/>
  <c r="BY4903" i="4"/>
  <c r="BY55583" i="4"/>
  <c r="BY95427" i="4"/>
  <c r="BY95428" i="4"/>
  <c r="BY93907" i="4"/>
  <c r="BY80165" i="4"/>
  <c r="BY64468" i="4"/>
  <c r="BY103791" i="4"/>
  <c r="BY44800" i="4"/>
  <c r="BY16968" i="4"/>
  <c r="BY64469" i="4"/>
  <c r="BY16969" i="4"/>
  <c r="BY38965" i="4"/>
  <c r="BY69702" i="4"/>
  <c r="BY38966" i="4"/>
  <c r="BY55101" i="4"/>
  <c r="BY55102" i="4"/>
  <c r="BY80166" i="4"/>
  <c r="BY493" i="4"/>
  <c r="BY39615" i="4"/>
  <c r="BY90180" i="4"/>
  <c r="BY98238" i="4"/>
  <c r="BY30111" i="4"/>
  <c r="BY83162" i="4"/>
  <c r="BY66756" i="4"/>
  <c r="BY66757" i="4"/>
  <c r="BY66758" i="4"/>
  <c r="BY85759" i="4"/>
  <c r="BY4904" i="4"/>
  <c r="BY9767" i="4"/>
  <c r="BY9768" i="4"/>
  <c r="BY9769" i="4"/>
  <c r="BY23223" i="4"/>
  <c r="BY4905" i="4"/>
  <c r="BY25775" i="4"/>
  <c r="BY88979" i="4"/>
  <c r="BY88980" i="4"/>
  <c r="BY30112" i="4"/>
  <c r="BY95222" i="4"/>
  <c r="BY95429" i="4"/>
  <c r="BY95430" i="4"/>
  <c r="BY7714" i="4"/>
  <c r="BY95431" i="4"/>
  <c r="BY29366" i="4"/>
  <c r="BY95432" i="4"/>
  <c r="BY494" i="4"/>
  <c r="BY7715" i="4"/>
  <c r="BY95433" i="4"/>
  <c r="BY91220" i="4"/>
  <c r="BY93302" i="4"/>
  <c r="BY27601" i="4"/>
  <c r="BY95434" i="4"/>
  <c r="BY98239" i="4"/>
  <c r="BY46673" i="4"/>
  <c r="BY4906" i="4"/>
  <c r="BY13974" i="4"/>
  <c r="BY4907" i="4"/>
  <c r="BY60347" i="4"/>
  <c r="BY4908" i="4"/>
  <c r="BY29699" i="4"/>
  <c r="BY63897" i="4"/>
  <c r="BY495" i="4"/>
  <c r="BY55526" i="4"/>
  <c r="BY26329" i="4"/>
  <c r="BY53126" i="4"/>
  <c r="BY69944" i="4"/>
  <c r="BY46674" i="4"/>
  <c r="BY4909" i="4"/>
  <c r="BY13975" i="4"/>
  <c r="BY4910" i="4"/>
  <c r="BY13976" i="4"/>
  <c r="BY13977" i="4"/>
  <c r="BY13978" i="4"/>
  <c r="BY29577" i="4"/>
  <c r="BY29578" i="4"/>
  <c r="BY9770" i="4"/>
  <c r="BY105632" i="4"/>
  <c r="BY9771" i="4"/>
  <c r="BY9772" i="4"/>
  <c r="BY9773" i="4"/>
  <c r="BY3866" i="4"/>
  <c r="BY9774" i="4"/>
  <c r="BY4911" i="4"/>
  <c r="BY21113" i="4"/>
  <c r="BY23224" i="4"/>
  <c r="BY73164" i="4"/>
  <c r="BY105633" i="4"/>
  <c r="BY9283" i="4"/>
  <c r="BY66759" i="4"/>
  <c r="BY66760" i="4"/>
  <c r="BY66761" i="4"/>
  <c r="BY29579" i="4"/>
  <c r="BY47462" i="4"/>
  <c r="BY47463" i="4"/>
  <c r="BY54971" i="4"/>
  <c r="BY23580" i="4"/>
  <c r="BY65245" i="4"/>
  <c r="BY72974" i="4"/>
  <c r="BY4912" i="4"/>
  <c r="BY23225" i="4"/>
  <c r="BY25997" i="4"/>
  <c r="BY102710" i="4"/>
  <c r="BY25998" i="4"/>
  <c r="BY49809" i="4"/>
  <c r="BY58332" i="4"/>
  <c r="BY66902" i="4"/>
  <c r="BY107013" i="4"/>
  <c r="BY10007" i="4"/>
  <c r="BY4913" i="4"/>
  <c r="BY7740" i="4"/>
  <c r="BY77319" i="4"/>
  <c r="BY46007" i="4"/>
  <c r="BY29580" i="4"/>
  <c r="BY23226" i="4"/>
  <c r="BY14089" i="4"/>
  <c r="BY28991" i="4"/>
  <c r="BY23227" i="4"/>
  <c r="BY55103" i="4"/>
  <c r="BY66762" i="4"/>
  <c r="BY103792" i="4"/>
  <c r="BY66763" i="4"/>
  <c r="BY103793" i="4"/>
  <c r="BY66764" i="4"/>
  <c r="BY44627" i="4"/>
  <c r="BY44628" i="4"/>
  <c r="BY24031" i="4"/>
  <c r="BY24032" i="4"/>
  <c r="BY24033" i="4"/>
  <c r="BY24034" i="4"/>
  <c r="BY24035" i="4"/>
  <c r="BY12644" i="4"/>
  <c r="BY12645" i="4"/>
  <c r="BY24036" i="4"/>
  <c r="BY24037" i="4"/>
  <c r="BY15688" i="4"/>
  <c r="BY86400" i="4"/>
  <c r="BY19216" i="4"/>
  <c r="BY11493" i="4"/>
  <c r="BY13123" i="4"/>
  <c r="BY96616" i="4"/>
  <c r="BY96617" i="4"/>
  <c r="BY13124" i="4"/>
  <c r="BY96618" i="4"/>
  <c r="BY96619" i="4"/>
  <c r="BY13125" i="4"/>
  <c r="BY96620" i="4"/>
  <c r="BY96621" i="4"/>
  <c r="BY81771" i="4"/>
  <c r="BY34485" i="4"/>
  <c r="BY65557" i="4"/>
  <c r="BY81864" i="4"/>
  <c r="BY65558" i="4"/>
  <c r="BY107351" i="4"/>
  <c r="BY84057" i="4"/>
  <c r="BY76520" i="4"/>
  <c r="BY76521" i="4"/>
  <c r="BY76522" i="4"/>
  <c r="BY76523" i="4"/>
  <c r="BY76524" i="4"/>
  <c r="BY76525" i="4"/>
  <c r="BY29267" i="4"/>
  <c r="BY96218" i="4"/>
  <c r="BY43379" i="4"/>
  <c r="BY66765" i="4"/>
  <c r="BY66766" i="4"/>
  <c r="BY13129" i="4"/>
  <c r="BY53974" i="4"/>
  <c r="BY84536" i="4"/>
  <c r="BY34950" i="4"/>
  <c r="BY46560" i="4"/>
  <c r="BY53975" i="4"/>
  <c r="BY83977" i="4"/>
  <c r="BY34951" i="4"/>
  <c r="BY32695" i="4"/>
  <c r="BY29700" i="4"/>
  <c r="BY89446" i="4"/>
  <c r="BY42176" i="4"/>
  <c r="BY29343" i="4"/>
  <c r="BY66767" i="4"/>
  <c r="BY21104" i="4"/>
  <c r="BY21105" i="4"/>
  <c r="BY102963" i="4"/>
  <c r="BY33900" i="4"/>
  <c r="BY46008" i="4"/>
  <c r="BY46009" i="4"/>
  <c r="BY39932" i="4"/>
  <c r="BY10702" i="4"/>
  <c r="BY15274" i="4"/>
  <c r="BY34952" i="4"/>
  <c r="BY46561" i="4"/>
  <c r="BY39933" i="4"/>
  <c r="BY39934" i="4"/>
  <c r="BY39935" i="4"/>
  <c r="BY39936" i="4"/>
  <c r="BY63889" i="4"/>
  <c r="BY39937" i="4"/>
  <c r="BY101600" i="4"/>
  <c r="BY103594" i="4"/>
  <c r="BY7419" i="4"/>
  <c r="BY103595" i="4"/>
  <c r="BY46010" i="4"/>
  <c r="BY46011" i="4"/>
  <c r="BY12092" i="4"/>
  <c r="BY12093" i="4"/>
  <c r="BY12094" i="4"/>
  <c r="BY12095" i="4"/>
  <c r="BY14492" i="4"/>
  <c r="BY66768" i="4"/>
  <c r="BY66769" i="4"/>
  <c r="BY7928" i="4"/>
  <c r="BY45730" i="4"/>
  <c r="BY7929" i="4"/>
  <c r="BY86252" i="4"/>
  <c r="BY58626" i="4"/>
  <c r="BY86253" i="4"/>
  <c r="BY7930" i="4"/>
  <c r="BY14525" i="4"/>
  <c r="BY7931" i="4"/>
  <c r="BY83163" i="4"/>
  <c r="BY90978" i="4"/>
  <c r="BY90979" i="4"/>
  <c r="BY7932" i="4"/>
  <c r="BY83978" i="4"/>
  <c r="BY91757" i="4"/>
  <c r="BY22334" i="4"/>
  <c r="BY71048" i="4"/>
  <c r="BY70333" i="4"/>
  <c r="BY83979" i="4"/>
  <c r="BY97977" i="4"/>
  <c r="BY24403" i="4"/>
  <c r="BY73973" i="4"/>
  <c r="BY22810" i="4"/>
  <c r="BY49793" i="4"/>
  <c r="BY107719" i="4"/>
  <c r="BY74114" i="4"/>
  <c r="BY79563" i="4"/>
  <c r="BY5550" i="4"/>
  <c r="BY71263" i="4"/>
  <c r="BY21532" i="4"/>
  <c r="BY5551" i="4"/>
  <c r="BY71264" i="4"/>
  <c r="BY50782" i="4"/>
  <c r="BY5552" i="4"/>
  <c r="BY107720" i="4"/>
  <c r="BY107721" i="4"/>
  <c r="BY79130" i="4"/>
  <c r="BY5553" i="4"/>
  <c r="BY71265" i="4"/>
  <c r="BY45173" i="4"/>
  <c r="BY89487" i="4"/>
  <c r="BY24404" i="4"/>
  <c r="BY73974" i="4"/>
  <c r="BY97978" i="4"/>
  <c r="BY107722" i="4"/>
  <c r="BY71266" i="4"/>
  <c r="BY5554" i="4"/>
  <c r="BY74115" i="4"/>
  <c r="BY79564" i="4"/>
  <c r="BY21533" i="4"/>
  <c r="BY103372" i="4"/>
  <c r="BY5555" i="4"/>
  <c r="BY71267" i="4"/>
  <c r="BY104196" i="4"/>
  <c r="BY50783" i="4"/>
  <c r="BY5556" i="4"/>
  <c r="BY107723" i="4"/>
  <c r="BY79131" i="4"/>
  <c r="BY104197" i="4"/>
  <c r="BY71983" i="4"/>
  <c r="BY24405" i="4"/>
  <c r="BY89488" i="4"/>
  <c r="BY39616" i="4"/>
  <c r="BY38411" i="4"/>
  <c r="BY39617" i="4"/>
  <c r="BY77883" i="4"/>
  <c r="BY106441" i="4"/>
  <c r="BY89489" i="4"/>
  <c r="BY33373" i="4"/>
  <c r="BY106228" i="4"/>
  <c r="BY87845" i="4"/>
  <c r="BY79487" i="4"/>
  <c r="BY71268" i="4"/>
  <c r="BY71269" i="4"/>
  <c r="BY71270" i="4"/>
  <c r="BY71271" i="4"/>
  <c r="BY46012" i="4"/>
  <c r="BY71272" i="4"/>
  <c r="BY71273" i="4"/>
  <c r="BY15689" i="4"/>
  <c r="BY71274" i="4"/>
  <c r="BY15160" i="4"/>
  <c r="BY80009" i="4"/>
  <c r="BY71275" i="4"/>
  <c r="BY42177" i="4"/>
  <c r="BY66770" i="4"/>
  <c r="BY66771" i="4"/>
  <c r="BY107899" i="4"/>
  <c r="BY66772" i="4"/>
  <c r="BY28947" i="4"/>
  <c r="BY16838" i="4"/>
  <c r="BY12470" i="4"/>
  <c r="BY12096" i="4"/>
  <c r="BY99906" i="4"/>
  <c r="BY12097" i="4"/>
  <c r="BY78495" i="4"/>
  <c r="BY102993" i="4"/>
  <c r="BY77584" i="4"/>
  <c r="BY102994" i="4"/>
  <c r="BY615" i="4"/>
  <c r="BY70334" i="4"/>
  <c r="BY107607" i="4"/>
  <c r="BY99907" i="4"/>
  <c r="BY34177" i="4"/>
  <c r="BY55548" i="4"/>
  <c r="BY66773" i="4"/>
  <c r="BY12471" i="4"/>
  <c r="BY10591" i="4"/>
  <c r="BY31977" i="4"/>
  <c r="BY29344" i="4"/>
  <c r="BY86386" i="4"/>
  <c r="BY107724" i="4"/>
  <c r="BY5557" i="4"/>
  <c r="BY5558" i="4"/>
  <c r="BY71276" i="4"/>
  <c r="BY5559" i="4"/>
  <c r="BY50784" i="4"/>
  <c r="BY107725" i="4"/>
  <c r="BY107726" i="4"/>
  <c r="BY5560" i="4"/>
  <c r="BY79132" i="4"/>
  <c r="BY40185" i="4"/>
  <c r="BY31978" i="4"/>
  <c r="BY54491" i="4"/>
  <c r="BY89069" i="4"/>
  <c r="BY10592" i="4"/>
  <c r="BY79133" i="4"/>
  <c r="BY15289" i="4"/>
  <c r="BY69945" i="4"/>
  <c r="BY33022" i="4"/>
  <c r="BY33023" i="4"/>
  <c r="BY57366" i="4"/>
  <c r="BY29345" i="4"/>
  <c r="BY103763" i="4"/>
  <c r="BY91029" i="4"/>
  <c r="BY29346" i="4"/>
  <c r="BY97979" i="4"/>
  <c r="BY97980" i="4"/>
  <c r="BY97981" i="4"/>
  <c r="BY29347" i="4"/>
  <c r="BY10703" i="4"/>
  <c r="BY15275" i="4"/>
  <c r="BY106209" i="4"/>
  <c r="BY87773" i="4"/>
  <c r="BY29348" i="4"/>
  <c r="BY31979" i="4"/>
  <c r="BY15690" i="4"/>
  <c r="BY46013" i="4"/>
  <c r="BY69946" i="4"/>
  <c r="BY79134" i="4"/>
  <c r="BY50785" i="4"/>
  <c r="BY46826" i="4"/>
  <c r="BY69947" i="4"/>
  <c r="BY23228" i="4"/>
  <c r="BY46014" i="4"/>
  <c r="BY84058" i="4"/>
  <c r="BY46827" i="4"/>
  <c r="BY46015" i="4"/>
  <c r="BY69948" i="4"/>
  <c r="BY46828" i="4"/>
  <c r="BY34178" i="4"/>
  <c r="BY107900" i="4"/>
  <c r="BY34179" i="4"/>
  <c r="BY60513" i="4"/>
  <c r="BY34180" i="4"/>
  <c r="BY34181" i="4"/>
  <c r="BY47770" i="4"/>
  <c r="BY34182" i="4"/>
  <c r="BY103558" i="4"/>
  <c r="BY34183" i="4"/>
  <c r="BY34184" i="4"/>
  <c r="BY34185" i="4"/>
  <c r="BY29268" i="4"/>
  <c r="BY66774" i="4"/>
  <c r="BY29269" i="4"/>
  <c r="BY89447" i="4"/>
  <c r="BY60514" i="4"/>
  <c r="BY34186" i="4"/>
  <c r="BY60515" i="4"/>
  <c r="BY60516" i="4"/>
  <c r="BY11541" i="4"/>
  <c r="BY95623" i="4"/>
  <c r="BY78851" i="4"/>
  <c r="BY66775" i="4"/>
  <c r="BY81900" i="4"/>
  <c r="BY11542" i="4"/>
  <c r="BY77884" i="4"/>
  <c r="BY616" i="4"/>
  <c r="BY66776" i="4"/>
  <c r="BY49326" i="4"/>
  <c r="BY72975" i="4"/>
  <c r="BY53042" i="4"/>
  <c r="BY66777" i="4"/>
  <c r="BY66778" i="4"/>
  <c r="BY49327" i="4"/>
  <c r="BY66779" i="4"/>
  <c r="BY49328" i="4"/>
  <c r="BY66780" i="4"/>
  <c r="BY66781" i="4"/>
  <c r="BY45629" i="4"/>
  <c r="BY27004" i="4"/>
  <c r="BY69949" i="4"/>
  <c r="BY69950" i="4"/>
  <c r="BY69951" i="4"/>
  <c r="BY46016" i="4"/>
  <c r="BY57367" i="4"/>
  <c r="BY45755" i="4"/>
  <c r="BY66505" i="4"/>
  <c r="BY14493" i="4"/>
  <c r="BY57368" i="4"/>
  <c r="BY57369" i="4"/>
  <c r="BY57370" i="4"/>
  <c r="BY57371" i="4"/>
  <c r="BY57372" i="4"/>
  <c r="BY57373" i="4"/>
  <c r="BY57374" i="4"/>
  <c r="BY57375" i="4"/>
  <c r="BY57376" i="4"/>
  <c r="BY57377" i="4"/>
  <c r="BY57378" i="4"/>
  <c r="BY57379" i="4"/>
  <c r="BY57380" i="4"/>
  <c r="BY57381" i="4"/>
  <c r="BY57382" i="4"/>
  <c r="BY57383" i="4"/>
  <c r="BY57384" i="4"/>
  <c r="BY57385" i="4"/>
  <c r="BY57386" i="4"/>
  <c r="BY57387" i="4"/>
  <c r="BY57388" i="4"/>
  <c r="BY57389" i="4"/>
  <c r="BY57390" i="4"/>
  <c r="BY57391" i="4"/>
  <c r="BY57392" i="4"/>
  <c r="BY57393" i="4"/>
  <c r="BY57394" i="4"/>
  <c r="BY57395" i="4"/>
  <c r="BY57396" i="4"/>
  <c r="BY57397" i="4"/>
  <c r="BY57398" i="4"/>
  <c r="BY57399" i="4"/>
  <c r="BY57400" i="4"/>
  <c r="BY57401" i="4"/>
  <c r="BY27212" i="4"/>
  <c r="BY27213" i="4"/>
  <c r="BY39618" i="4"/>
  <c r="BY57402" i="4"/>
  <c r="BY39619" i="4"/>
  <c r="BY57403" i="4"/>
  <c r="BY57404" i="4"/>
  <c r="BY29333" i="4"/>
  <c r="BY39620" i="4"/>
  <c r="BY57405" i="4"/>
  <c r="BY102586" i="4"/>
  <c r="BY96219" i="4"/>
  <c r="BY101747" i="4"/>
  <c r="BY96220" i="4"/>
  <c r="BY101748" i="4"/>
  <c r="BY96221" i="4"/>
  <c r="BY101749" i="4"/>
  <c r="BY102587" i="4"/>
  <c r="BY96222" i="4"/>
  <c r="BY101750" i="4"/>
  <c r="BY69952" i="4"/>
  <c r="BY617" i="4"/>
  <c r="BY34187" i="4"/>
  <c r="BY34188" i="4"/>
  <c r="BY96223" i="4"/>
  <c r="BY107901" i="4"/>
  <c r="BY34189" i="4"/>
  <c r="BY618" i="4"/>
  <c r="BY34190" i="4"/>
  <c r="BY34191" i="4"/>
  <c r="BY96224" i="4"/>
  <c r="BY8165" i="4"/>
  <c r="BY36195" i="4"/>
  <c r="BY34192" i="4"/>
  <c r="BY34193" i="4"/>
  <c r="BY31003" i="4"/>
  <c r="BY96225" i="4"/>
  <c r="BY34194" i="4"/>
  <c r="BY34195" i="4"/>
  <c r="BY34196" i="4"/>
  <c r="BY96226" i="4"/>
  <c r="BY89137" i="4"/>
  <c r="BY29962" i="4"/>
  <c r="BY27214" i="4"/>
  <c r="BY68162" i="4"/>
  <c r="BY68163" i="4"/>
  <c r="BY70549" i="4"/>
  <c r="BY27215" i="4"/>
  <c r="BY89595" i="4"/>
  <c r="BY38728" i="4"/>
  <c r="BY57406" i="4"/>
  <c r="BY33432" i="4"/>
  <c r="BY93867" i="4"/>
  <c r="BY33024" i="4"/>
  <c r="BY54545" i="4"/>
  <c r="BY66782" i="4"/>
  <c r="BY39621" i="4"/>
  <c r="BY94162" i="4"/>
  <c r="BY91758" i="4"/>
  <c r="BY71049" i="4"/>
  <c r="BY70335" i="4"/>
  <c r="BY29334" i="4"/>
  <c r="BY101551" i="4"/>
  <c r="BY73975" i="4"/>
  <c r="BY88473" i="4"/>
  <c r="BY88474" i="4"/>
  <c r="BY90269" i="4"/>
  <c r="BY86401" i="4"/>
  <c r="BY86402" i="4"/>
  <c r="BY619" i="4"/>
  <c r="BY620" i="4"/>
  <c r="BY96743" i="4"/>
  <c r="BY32226" i="4"/>
  <c r="BY79867" i="4"/>
  <c r="BY32227" i="4"/>
  <c r="BY32228" i="4"/>
  <c r="BY32229" i="4"/>
  <c r="BY32230" i="4"/>
  <c r="BY96744" i="4"/>
  <c r="BY32231" i="4"/>
  <c r="BY32232" i="4"/>
  <c r="BY32233" i="4"/>
  <c r="BY32985" i="4"/>
  <c r="BY32234" i="4"/>
  <c r="BY32235" i="4"/>
  <c r="BY32236" i="4"/>
  <c r="BY75831" i="4"/>
  <c r="BY100417" i="4"/>
  <c r="BY100418" i="4"/>
  <c r="BY101926" i="4"/>
  <c r="BY100419" i="4"/>
  <c r="BY21290" i="4"/>
  <c r="BY66178" i="4"/>
  <c r="BY23516" i="4"/>
  <c r="BY104573" i="4"/>
  <c r="BY104574" i="4"/>
  <c r="BY66551" i="4"/>
  <c r="BY71361" i="4"/>
  <c r="BY19011" i="4"/>
  <c r="BY43881" i="4"/>
  <c r="BY84613" i="4"/>
  <c r="BY64105" i="4"/>
  <c r="BY43882" i="4"/>
  <c r="BY84614" i="4"/>
  <c r="BY64106" i="4"/>
  <c r="BY75832" i="4"/>
  <c r="BY71362" i="4"/>
  <c r="BY43883" i="4"/>
  <c r="BY84615" i="4"/>
  <c r="BY64107" i="4"/>
  <c r="BY43884" i="4"/>
  <c r="BY84616" i="4"/>
  <c r="BY84617" i="4"/>
  <c r="BY43885" i="4"/>
  <c r="BY100494" i="4"/>
  <c r="BY84618" i="4"/>
  <c r="BY100495" i="4"/>
  <c r="BY53842" i="4"/>
  <c r="BY19012" i="4"/>
  <c r="BY20434" i="4"/>
  <c r="BY103216" i="4"/>
  <c r="BY20435" i="4"/>
  <c r="BY20436" i="4"/>
  <c r="BY86935" i="4"/>
  <c r="BY105591" i="4"/>
  <c r="BY24673" i="4"/>
  <c r="BY46204" i="4"/>
  <c r="BY24674" i="4"/>
  <c r="BY72940" i="4"/>
  <c r="BY44739" i="4"/>
  <c r="BY92718" i="4"/>
  <c r="BY24406" i="4"/>
  <c r="BY24407" i="4"/>
  <c r="BY44740" i="4"/>
  <c r="BY44741" i="4"/>
  <c r="BY83299" i="4"/>
  <c r="BY83300" i="4"/>
  <c r="BY44742" i="4"/>
  <c r="BY25954" i="4"/>
  <c r="BY25955" i="4"/>
  <c r="BY44743" i="4"/>
  <c r="BY44744" i="4"/>
  <c r="BY44745" i="4"/>
  <c r="BY92719" i="4"/>
  <c r="BY24408" i="4"/>
  <c r="BY44746" i="4"/>
  <c r="BY24409" i="4"/>
  <c r="BY94888" i="4"/>
  <c r="BY94889" i="4"/>
  <c r="BY92720" i="4"/>
  <c r="BY44747" i="4"/>
  <c r="BY44748" i="4"/>
  <c r="BY92721" i="4"/>
  <c r="BY44749" i="4"/>
  <c r="BY92722" i="4"/>
  <c r="BY44750" i="4"/>
  <c r="BY92723" i="4"/>
  <c r="BY51913" i="4"/>
  <c r="BY14526" i="4"/>
  <c r="BY42745" i="4"/>
  <c r="BY34197" i="4"/>
  <c r="BY4299" i="4"/>
  <c r="BY77396" i="4"/>
  <c r="BY77331" i="4"/>
  <c r="BY34198" i="4"/>
  <c r="BY34199" i="4"/>
  <c r="BY34200" i="4"/>
  <c r="BY4996" i="4"/>
  <c r="BY77332" i="4"/>
  <c r="BY78191" i="4"/>
  <c r="BY27411" i="4"/>
  <c r="BY86658" i="4"/>
  <c r="BY42178" i="4"/>
  <c r="BY4300" i="4"/>
  <c r="BY77333" i="4"/>
  <c r="BY12099" i="4"/>
  <c r="BY4997" i="4"/>
  <c r="BY77334" i="4"/>
  <c r="BY78192" i="4"/>
  <c r="BY66506" i="4"/>
  <c r="BY34201" i="4"/>
  <c r="BY77335" i="4"/>
  <c r="BY34202" i="4"/>
  <c r="BY34203" i="4"/>
  <c r="BY107902" i="4"/>
  <c r="BY12100" i="4"/>
  <c r="BY69953" i="4"/>
  <c r="BY12101" i="4"/>
  <c r="BY69954" i="4"/>
  <c r="BY12102" i="4"/>
  <c r="BY69955" i="4"/>
  <c r="BY12103" i="4"/>
  <c r="BY69956" i="4"/>
  <c r="BY69957" i="4"/>
  <c r="BY69958" i="4"/>
  <c r="BY66354" i="4"/>
  <c r="BY2551" i="4"/>
  <c r="BY2552" i="4"/>
  <c r="BY28464" i="4"/>
  <c r="BY66355" i="4"/>
  <c r="BY66356" i="4"/>
  <c r="BY14434" i="4"/>
  <c r="BY69959" i="4"/>
  <c r="BY34204" i="4"/>
  <c r="BY34205" i="4"/>
  <c r="BY34206" i="4"/>
  <c r="BY34207" i="4"/>
  <c r="BY34208" i="4"/>
  <c r="BY34209" i="4"/>
  <c r="BY34210" i="4"/>
  <c r="BY34211" i="4"/>
  <c r="BY34212" i="4"/>
  <c r="BY34213" i="4"/>
  <c r="BY34214" i="4"/>
  <c r="BY34215" i="4"/>
  <c r="BY34216" i="4"/>
  <c r="BY34217" i="4"/>
  <c r="BY34218" i="4"/>
  <c r="BY63408" i="4"/>
  <c r="BY92134" i="4"/>
  <c r="BY92135" i="4"/>
  <c r="BY85077" i="4"/>
  <c r="BY29968" i="4"/>
  <c r="BY51394" i="4"/>
  <c r="BY28740" i="4"/>
  <c r="BY14619" i="4"/>
  <c r="BY22419" i="4"/>
  <c r="BY22420" i="4"/>
  <c r="BY20437" i="4"/>
  <c r="BY20438" i="4"/>
  <c r="BY488" i="4"/>
  <c r="BY19019" i="4"/>
  <c r="BY6778" i="4"/>
  <c r="BY54546" i="4"/>
  <c r="BY9644" i="4"/>
  <c r="BY87081" i="4"/>
  <c r="BY15153" i="4"/>
  <c r="BY94366" i="4"/>
  <c r="BY78300" i="4"/>
  <c r="BY92117" i="4"/>
  <c r="BY54547" i="4"/>
  <c r="BY22069" i="4"/>
  <c r="BY103217" i="4"/>
  <c r="BY58745" i="4"/>
  <c r="BY103218" i="4"/>
  <c r="BY89425" i="4"/>
  <c r="BY91660" i="4"/>
  <c r="BY7747" i="4"/>
  <c r="BY9645" i="4"/>
  <c r="BY92881" i="4"/>
  <c r="BY103219" i="4"/>
  <c r="BY58746" i="4"/>
  <c r="BY103220" i="4"/>
  <c r="BY22070" i="4"/>
  <c r="BY53379" i="4"/>
  <c r="BY92882" i="4"/>
  <c r="BY7860" i="4"/>
  <c r="BY45902" i="4"/>
  <c r="BY38413" i="4"/>
  <c r="BY57849" i="4"/>
  <c r="BY103605" i="4"/>
  <c r="BY106263" i="4"/>
  <c r="BY22071" i="4"/>
  <c r="BY78301" i="4"/>
  <c r="BY57850" i="4"/>
  <c r="BY107917" i="4"/>
  <c r="BY78302" i="4"/>
  <c r="BY92883" i="4"/>
  <c r="BY78303" i="4"/>
  <c r="BY99601" i="4"/>
  <c r="BY19020" i="4"/>
  <c r="BY92685" i="4"/>
  <c r="BY54548" i="4"/>
  <c r="BY107032" i="4"/>
  <c r="BY42145" i="4"/>
  <c r="BY103606" i="4"/>
  <c r="BY103221" i="4"/>
  <c r="BY20439" i="4"/>
  <c r="BY103222" i="4"/>
  <c r="BY103223" i="4"/>
  <c r="BY24675" i="4"/>
  <c r="BY20440" i="4"/>
  <c r="BY22811" i="4"/>
  <c r="BY22812" i="4"/>
  <c r="BY33177" i="4"/>
  <c r="BY37871" i="4"/>
  <c r="BY9646" i="4"/>
  <c r="BY107033" i="4"/>
  <c r="BY91661" i="4"/>
  <c r="BY86052" i="4"/>
  <c r="BY84563" i="4"/>
  <c r="BY104098" i="4"/>
  <c r="BY84564" i="4"/>
  <c r="BY86053" i="4"/>
  <c r="BY104099" i="4"/>
  <c r="BY58747" i="4"/>
  <c r="BY6779" i="4"/>
  <c r="BY37872" i="4"/>
  <c r="BY57851" i="4"/>
  <c r="BY46205" i="4"/>
  <c r="BY24676" i="4"/>
  <c r="BY46206" i="4"/>
  <c r="BY22813" i="4"/>
  <c r="BY58748" i="4"/>
  <c r="BY57852" i="4"/>
  <c r="BY107918" i="4"/>
  <c r="BY46207" i="4"/>
  <c r="BY103224" i="4"/>
  <c r="BY92884" i="4"/>
  <c r="BY104391" i="4"/>
  <c r="BY76410" i="4"/>
  <c r="BY4926" i="4"/>
  <c r="BY4927" i="4"/>
  <c r="BY76411" i="4"/>
  <c r="BY71886" i="4"/>
  <c r="BY4928" i="4"/>
  <c r="BY16413" i="4"/>
  <c r="BY76412" i="4"/>
  <c r="BY51687" i="4"/>
  <c r="BY107919" i="4"/>
  <c r="BY107920" i="4"/>
  <c r="BY107921" i="4"/>
  <c r="BY22814" i="4"/>
  <c r="BY57853" i="4"/>
  <c r="BY94136" i="4"/>
  <c r="BY94137" i="4"/>
  <c r="BY103225" i="4"/>
  <c r="BY103226" i="4"/>
  <c r="BY45903" i="4"/>
  <c r="BY101002" i="4"/>
  <c r="BY38414" i="4"/>
  <c r="BY103227" i="4"/>
  <c r="BY77324" i="4"/>
  <c r="BY92934" i="4"/>
  <c r="BY86433" i="4"/>
  <c r="BY86434" i="4"/>
  <c r="BY71887" i="4"/>
  <c r="BY71888" i="4"/>
  <c r="BY87377" i="4"/>
  <c r="BY86435" i="4"/>
  <c r="BY30151" i="4"/>
  <c r="BY843" i="4"/>
  <c r="BY85466" i="4"/>
  <c r="BY99607" i="4"/>
  <c r="BY101015" i="4"/>
  <c r="BY104215" i="4"/>
  <c r="BY92935" i="4"/>
  <c r="BY9291" i="4"/>
  <c r="BY30152" i="4"/>
  <c r="BY71889" i="4"/>
  <c r="BY92936" i="4"/>
  <c r="BY71890" i="4"/>
  <c r="BY36551" i="4"/>
  <c r="BY70939" i="4"/>
  <c r="BY83213" i="4"/>
  <c r="BY71891" i="4"/>
  <c r="BY43269" i="4"/>
  <c r="BY9292" i="4"/>
  <c r="BY86436" i="4"/>
  <c r="BY2071" i="4"/>
  <c r="BY71892" i="4"/>
  <c r="BY71893" i="4"/>
  <c r="BY92937" i="4"/>
  <c r="BY71894" i="4"/>
  <c r="BY70123" i="4"/>
  <c r="BY71895" i="4"/>
  <c r="BY71896" i="4"/>
  <c r="BY92938" i="4"/>
  <c r="BY92939" i="4"/>
  <c r="BY92940" i="4"/>
  <c r="BY86437" i="4"/>
  <c r="BY92941" i="4"/>
  <c r="BY81772" i="4"/>
  <c r="BY81773" i="4"/>
  <c r="BY92755" i="4"/>
  <c r="BY37873" i="4"/>
  <c r="BY37874" i="4"/>
  <c r="BY37875" i="4"/>
  <c r="BY86315" i="4"/>
  <c r="BY86316" i="4"/>
  <c r="BY37876" i="4"/>
  <c r="BY22970" i="4"/>
  <c r="BY37877" i="4"/>
  <c r="BY13969" i="4"/>
  <c r="BY13970" i="4"/>
  <c r="BY106365" i="4"/>
  <c r="BY75829" i="4"/>
  <c r="BY89426" i="4"/>
  <c r="BY51377" i="4"/>
  <c r="BY51378" i="4"/>
  <c r="BY69279" i="4"/>
  <c r="BY35072" i="4"/>
  <c r="BY36552" i="4"/>
  <c r="BY70940" i="4"/>
  <c r="BY92942" i="4"/>
  <c r="BY71897" i="4"/>
  <c r="BY32798" i="4"/>
  <c r="BY71898" i="4"/>
  <c r="BY71899" i="4"/>
  <c r="BY32799" i="4"/>
  <c r="BY44753" i="4"/>
  <c r="BY71900" i="4"/>
  <c r="BY91662" i="4"/>
  <c r="BY1591" i="4"/>
  <c r="BY71901" i="4"/>
  <c r="BY71902" i="4"/>
  <c r="BY104590" i="4"/>
  <c r="BY71903" i="4"/>
  <c r="BY99602" i="4"/>
  <c r="BY71904" i="4"/>
  <c r="BY71905" i="4"/>
  <c r="BY1592" i="4"/>
  <c r="BY71906" i="4"/>
  <c r="BY92943" i="4"/>
  <c r="BY92944" i="4"/>
  <c r="BY36553" i="4"/>
  <c r="BY71907" i="4"/>
  <c r="BY71908" i="4"/>
  <c r="BY71909" i="4"/>
  <c r="BY36554" i="4"/>
  <c r="BY69280" i="4"/>
  <c r="BY91663" i="4"/>
  <c r="BY51379" i="4"/>
  <c r="BY91664" i="4"/>
  <c r="BY91665" i="4"/>
  <c r="BY91666" i="4"/>
  <c r="BY91667" i="4"/>
  <c r="BY91668" i="4"/>
  <c r="BY11178" i="4"/>
  <c r="BY91669" i="4"/>
  <c r="BY55693" i="4"/>
  <c r="BY93908" i="4"/>
  <c r="BY22971" i="4"/>
  <c r="BY51909" i="4"/>
  <c r="BY51910" i="4"/>
  <c r="BY16806" i="4"/>
  <c r="BY45111" i="4"/>
  <c r="BY40774" i="4"/>
  <c r="BY45112" i="4"/>
  <c r="BY45113" i="4"/>
  <c r="BY40197" i="4"/>
  <c r="BY45114" i="4"/>
  <c r="BY45115" i="4"/>
  <c r="BY45116" i="4"/>
  <c r="BY5530" i="4"/>
  <c r="BY5531" i="4"/>
  <c r="BY43174" i="4"/>
  <c r="BY17716" i="4"/>
  <c r="BY17717" i="4"/>
  <c r="BY55528" i="4"/>
  <c r="BY43175" i="4"/>
  <c r="BY17718" i="4"/>
  <c r="BY43176" i="4"/>
  <c r="BY34486" i="4"/>
  <c r="BY40775" i="4"/>
  <c r="BY40776" i="4"/>
  <c r="BY40777" i="4"/>
  <c r="BY40778" i="4"/>
  <c r="BY40779" i="4"/>
  <c r="BY40780" i="4"/>
  <c r="BY40781" i="4"/>
  <c r="BY40198" i="4"/>
  <c r="BY107552" i="4"/>
  <c r="BY40199" i="4"/>
  <c r="BY54933" i="4"/>
  <c r="BY40782" i="4"/>
  <c r="BY40783" i="4"/>
  <c r="BY40784" i="4"/>
  <c r="BY40785" i="4"/>
  <c r="BY46208" i="4"/>
  <c r="BY27519" i="4"/>
  <c r="BY27520" i="4"/>
  <c r="BY27521" i="4"/>
  <c r="BY40786" i="4"/>
  <c r="BY45090" i="4"/>
  <c r="BY17719" i="4"/>
  <c r="BY55529" i="4"/>
  <c r="BY3012" i="4"/>
  <c r="BY107787" i="4"/>
  <c r="BY79058" i="4"/>
  <c r="BY55530" i="4"/>
  <c r="BY43177" i="4"/>
  <c r="BY24082" i="4"/>
  <c r="BY23094" i="4"/>
  <c r="BY104392" i="4"/>
  <c r="BY17720" i="4"/>
  <c r="BY55531" i="4"/>
  <c r="BY8715" i="4"/>
  <c r="BY96613" i="4"/>
  <c r="BY17721" i="4"/>
  <c r="BY55532" i="4"/>
  <c r="BY55533" i="4"/>
  <c r="BY55534" i="4"/>
  <c r="BY46209" i="4"/>
  <c r="BY55535" i="4"/>
  <c r="BY55536" i="4"/>
  <c r="BY46210" i="4"/>
  <c r="BY43178" i="4"/>
  <c r="BY29528" i="4"/>
  <c r="BY55537" i="4"/>
  <c r="BY54296" i="4"/>
  <c r="BY24083" i="4"/>
  <c r="BY58749" i="4"/>
  <c r="BY46211" i="4"/>
  <c r="BY17722" i="4"/>
  <c r="BY55538" i="4"/>
  <c r="BY17723" i="4"/>
  <c r="BY55539" i="4"/>
  <c r="BY81458" i="4"/>
  <c r="BY57457" i="4"/>
  <c r="BY46212" i="4"/>
  <c r="BY45117" i="4"/>
  <c r="BY84938" i="4"/>
  <c r="BY45118" i="4"/>
  <c r="BY55540" i="4"/>
  <c r="BY46213" i="4"/>
  <c r="BY23095" i="4"/>
  <c r="BY23096" i="4"/>
  <c r="BY55541" i="4"/>
  <c r="BY17724" i="4"/>
  <c r="BY55542" i="4"/>
  <c r="BY23097" i="4"/>
  <c r="BY46214" i="4"/>
  <c r="BY46215" i="4"/>
  <c r="BY46216" i="4"/>
  <c r="BY43179" i="4"/>
  <c r="BY46217" i="4"/>
  <c r="BY46218" i="4"/>
  <c r="BY107130" i="4"/>
  <c r="BY23098" i="4"/>
  <c r="BY46219" i="4"/>
  <c r="BY23099" i="4"/>
  <c r="BY46220" i="4"/>
  <c r="BY46221" i="4"/>
  <c r="BY46222" i="4"/>
  <c r="BY46223" i="4"/>
  <c r="BY46224" i="4"/>
  <c r="BY46225" i="4"/>
  <c r="BY29529" i="4"/>
  <c r="BY46226" i="4"/>
  <c r="BY46227" i="4"/>
  <c r="BY46228" i="4"/>
  <c r="BY46229" i="4"/>
  <c r="BY55543" i="4"/>
  <c r="BY46230" i="4"/>
  <c r="BY55544" i="4"/>
  <c r="BY46231" i="4"/>
  <c r="BY84939" i="4"/>
  <c r="BY72976" i="4"/>
  <c r="BY23100" i="4"/>
  <c r="BY25778" i="4"/>
  <c r="BY23101" i="4"/>
  <c r="BY46232" i="4"/>
  <c r="BY46233" i="4"/>
  <c r="BY46234" i="4"/>
  <c r="BY46235" i="4"/>
  <c r="BY46236" i="4"/>
  <c r="BY17725" i="4"/>
  <c r="BY43180" i="4"/>
  <c r="BY67001" i="4"/>
  <c r="BY23102" i="4"/>
  <c r="BY107131" i="4"/>
  <c r="BY17726" i="4"/>
  <c r="BY55545" i="4"/>
  <c r="BY107132" i="4"/>
  <c r="BY106366" i="4"/>
  <c r="BY48256" i="4"/>
  <c r="BY4914" i="4"/>
  <c r="BY32931" i="4"/>
  <c r="BY4915" i="4"/>
  <c r="BY35380" i="4"/>
  <c r="BY45451" i="4"/>
  <c r="BY93909" i="4"/>
  <c r="BY93910" i="4"/>
  <c r="BY93911" i="4"/>
  <c r="BY93912" i="4"/>
  <c r="BY96318" i="4"/>
  <c r="BY28453" i="4"/>
  <c r="BY25221" i="4"/>
  <c r="BY25222" i="4"/>
  <c r="BY88431" i="4"/>
  <c r="BY13337" i="4"/>
  <c r="BY13338" i="4"/>
  <c r="BY13339" i="4"/>
  <c r="BY43909" i="4"/>
  <c r="BY43910" i="4"/>
  <c r="BY35551" i="4"/>
  <c r="BY35552" i="4"/>
  <c r="BY35553" i="4"/>
  <c r="BY35554" i="4"/>
  <c r="BY73729" i="4"/>
  <c r="BY94163" i="4"/>
  <c r="BY34311" i="4"/>
  <c r="BY81252" i="4"/>
  <c r="BY106513" i="4"/>
  <c r="BY34312" i="4"/>
  <c r="BY81253" i="4"/>
  <c r="BY22815" i="4"/>
  <c r="BY92686" i="4"/>
  <c r="BY92687" i="4"/>
  <c r="BY99996" i="4"/>
  <c r="BY30993" i="4"/>
  <c r="BY53135" i="4"/>
  <c r="BY25922" i="4"/>
  <c r="BY53136" i="4"/>
  <c r="BY25923" i="4"/>
  <c r="BY25924" i="4"/>
  <c r="BY15279" i="4"/>
  <c r="BY32275" i="4"/>
  <c r="BY32276" i="4"/>
  <c r="BY92747" i="4"/>
  <c r="BY89235" i="4"/>
  <c r="BY23125" i="4"/>
  <c r="BY90960" i="4"/>
  <c r="BY10924" i="4"/>
  <c r="BY53137" i="4"/>
  <c r="BY71910" i="4"/>
  <c r="BY9751" i="4"/>
  <c r="BY16516" i="4"/>
  <c r="BY35073" i="4"/>
  <c r="BY66024" i="4"/>
  <c r="BY49491" i="4"/>
  <c r="BY81259" i="4"/>
  <c r="BY47464" i="4"/>
  <c r="BY82095" i="4"/>
  <c r="BY54549" i="4"/>
  <c r="BY53138" i="4"/>
  <c r="BY30695" i="4"/>
  <c r="BY25925" i="4"/>
  <c r="BY71911" i="4"/>
  <c r="BY107034" i="4"/>
  <c r="BY85482" i="4"/>
  <c r="BY9752" i="4"/>
  <c r="BY12048" i="4"/>
  <c r="BY53139" i="4"/>
  <c r="BY102611" i="4"/>
  <c r="BY30696" i="4"/>
  <c r="BY82096" i="4"/>
  <c r="BY102612" i="4"/>
  <c r="BY53140" i="4"/>
  <c r="BY82097" i="4"/>
  <c r="BY82098" i="4"/>
  <c r="BY105592" i="4"/>
  <c r="BY92688" i="4"/>
  <c r="BY92689" i="4"/>
  <c r="BY30994" i="4"/>
  <c r="BY64888" i="4"/>
  <c r="BY92690" i="4"/>
  <c r="BY68161" i="4"/>
  <c r="BY89427" i="4"/>
  <c r="BY32290" i="4"/>
  <c r="BY1730" i="4"/>
  <c r="BY1731" i="4"/>
  <c r="BY37117" i="4"/>
  <c r="BY37118" i="4"/>
  <c r="BY32291" i="4"/>
  <c r="BY1732" i="4"/>
  <c r="BY1733" i="4"/>
  <c r="BY76408" i="4"/>
  <c r="BY1734" i="4"/>
  <c r="BY60992" i="4"/>
  <c r="BY32292" i="4"/>
  <c r="BY1735" i="4"/>
  <c r="BY51576" i="4"/>
  <c r="BY54550" i="4"/>
  <c r="BY51577" i="4"/>
  <c r="BY9647" i="4"/>
  <c r="BY84924" i="4"/>
  <c r="BY84925" i="4"/>
  <c r="BY37878" i="4"/>
  <c r="BY54551" i="4"/>
  <c r="BY54552" i="4"/>
  <c r="BY37879" i="4"/>
  <c r="BY54553" i="4"/>
  <c r="BY32293" i="4"/>
  <c r="BY66783" i="4"/>
  <c r="BY57407" i="4"/>
  <c r="BY15691" i="4"/>
  <c r="BY15692" i="4"/>
  <c r="BY15693" i="4"/>
  <c r="BY54554" i="4"/>
  <c r="BY54555" i="4"/>
  <c r="BY54556" i="4"/>
  <c r="BY54557" i="4"/>
  <c r="BY49540" i="4"/>
  <c r="BY49541" i="4"/>
  <c r="BY79388" i="4"/>
  <c r="BY79389" i="4"/>
  <c r="BY91187" i="4"/>
  <c r="BY45452" i="4"/>
  <c r="BY45453" i="4"/>
  <c r="BY45454" i="4"/>
  <c r="BY45455" i="4"/>
  <c r="BY45456" i="4"/>
  <c r="BY86403" i="4"/>
  <c r="BY9648" i="4"/>
  <c r="BY104100" i="4"/>
  <c r="BY46017" i="4"/>
  <c r="BY45457" i="4"/>
  <c r="BY65759" i="4"/>
  <c r="BY23126" i="4"/>
  <c r="BY78112" i="4"/>
  <c r="BY45458" i="4"/>
  <c r="BY45459" i="4"/>
  <c r="BY104101" i="4"/>
  <c r="BY52404" i="4"/>
  <c r="BY54558" i="4"/>
  <c r="BY43365" i="4"/>
  <c r="BY99997" i="4"/>
  <c r="BY23127" i="4"/>
  <c r="BY78113" i="4"/>
  <c r="BY104102" i="4"/>
  <c r="BY104103" i="4"/>
  <c r="BY76413" i="4"/>
  <c r="BY77836" i="4"/>
  <c r="BY78321" i="4"/>
  <c r="BY78322" i="4"/>
  <c r="BY19021" i="4"/>
  <c r="BY19022" i="4"/>
  <c r="BY69767" i="4"/>
  <c r="BY48180" i="4"/>
  <c r="BY19023" i="4"/>
  <c r="BY19024" i="4"/>
  <c r="BY48181" i="4"/>
  <c r="BY101591" i="4"/>
  <c r="BY69768" i="4"/>
  <c r="BY69769" i="4"/>
  <c r="BY11492" i="4"/>
  <c r="BY19025" i="4"/>
  <c r="BY19026" i="4"/>
  <c r="BY48182" i="4"/>
  <c r="BY48183" i="4"/>
  <c r="BY48184" i="4"/>
  <c r="BY99841" i="4"/>
  <c r="BY24739" i="4"/>
  <c r="BY20441" i="4"/>
  <c r="BY86317" i="4"/>
  <c r="BY2057" i="4"/>
  <c r="BY2058" i="4"/>
  <c r="BY2059" i="4"/>
  <c r="BY2060" i="4"/>
  <c r="BY2061" i="4"/>
  <c r="BY48112" i="4"/>
  <c r="BY88945" i="4"/>
  <c r="BY88946" i="4"/>
  <c r="BY88947" i="4"/>
  <c r="BY88948" i="4"/>
  <c r="BY88949" i="4"/>
  <c r="BY88950" i="4"/>
  <c r="BY88951" i="4"/>
  <c r="BY88952" i="4"/>
  <c r="BY20442" i="4"/>
  <c r="BY48113" i="4"/>
  <c r="BY88953" i="4"/>
  <c r="BY88954" i="4"/>
  <c r="BY88955" i="4"/>
  <c r="BY88956" i="4"/>
  <c r="BY9753" i="4"/>
  <c r="BY9754" i="4"/>
  <c r="BY71912" i="4"/>
  <c r="BY92945" i="4"/>
  <c r="BY71913" i="4"/>
  <c r="BY92946" i="4"/>
  <c r="BY71914" i="4"/>
  <c r="BY84485" i="4"/>
  <c r="BY92600" i="4"/>
  <c r="BY81774" i="4"/>
  <c r="BY71915" i="4"/>
  <c r="BY36555" i="4"/>
  <c r="BY70941" i="4"/>
  <c r="BY71916" i="4"/>
  <c r="BY71917" i="4"/>
  <c r="BY91241" i="4"/>
  <c r="BY105593" i="4"/>
  <c r="BY105594" i="4"/>
  <c r="BY54559" i="4"/>
  <c r="BY36556" i="4"/>
  <c r="BY91242" i="4"/>
  <c r="BY71918" i="4"/>
  <c r="BY105595" i="4"/>
  <c r="BY68614" i="4"/>
  <c r="BY14854" i="4"/>
  <c r="BY14855" i="4"/>
  <c r="BY31414" i="4"/>
  <c r="BY14856" i="4"/>
  <c r="BY20443" i="4"/>
  <c r="BY20444" i="4"/>
  <c r="BY62795" i="4"/>
  <c r="BY20445" i="4"/>
  <c r="BY68615" i="4"/>
  <c r="BY31415" i="4"/>
  <c r="BY20446" i="4"/>
  <c r="BY46237" i="4"/>
  <c r="BY20447" i="4"/>
  <c r="BY20448" i="4"/>
  <c r="BY14857" i="4"/>
  <c r="BY86936" i="4"/>
  <c r="BY20449" i="4"/>
  <c r="BY86937" i="4"/>
  <c r="BY20450" i="4"/>
  <c r="BY86938" i="4"/>
  <c r="BY20451" i="4"/>
  <c r="BY46238" i="4"/>
  <c r="BY20452" i="4"/>
  <c r="BY46239" i="4"/>
  <c r="BY20453" i="4"/>
  <c r="BY844" i="4"/>
  <c r="BY86065" i="4"/>
  <c r="BY86066" i="4"/>
  <c r="BY86067" i="4"/>
  <c r="BY86068" i="4"/>
  <c r="BY86069" i="4"/>
  <c r="BY86070" i="4"/>
  <c r="BY31963" i="4"/>
  <c r="BY31964" i="4"/>
  <c r="BY7861" i="4"/>
  <c r="BY45904" i="4"/>
  <c r="BY62785" i="4"/>
  <c r="BY62786" i="4"/>
  <c r="BY46963" i="4"/>
  <c r="BY16517" i="4"/>
  <c r="BY9755" i="4"/>
  <c r="BY16518" i="4"/>
  <c r="BY9756" i="4"/>
  <c r="BY16519" i="4"/>
  <c r="BY43912" i="4"/>
  <c r="BY9757" i="4"/>
  <c r="BY71919" i="4"/>
  <c r="BY6780" i="4"/>
  <c r="BY71920" i="4"/>
  <c r="BY16520" i="4"/>
  <c r="BY66978" i="4"/>
  <c r="BY89599" i="4"/>
  <c r="BY68616" i="4"/>
  <c r="BY845" i="4"/>
  <c r="BY846" i="4"/>
  <c r="BY16521" i="4"/>
  <c r="BY16522" i="4"/>
  <c r="BY9758" i="4"/>
  <c r="BY9759" i="4"/>
  <c r="BY45905" i="4"/>
  <c r="BY101003" i="4"/>
  <c r="BY105596" i="4"/>
  <c r="BY43913" i="4"/>
  <c r="BY88957" i="4"/>
  <c r="BY62787" i="4"/>
  <c r="BY16523" i="4"/>
  <c r="BY88958" i="4"/>
  <c r="BY71921" i="4"/>
  <c r="BY71922" i="4"/>
  <c r="BY105597" i="4"/>
  <c r="BY46964" i="4"/>
  <c r="BY82204" i="4"/>
  <c r="BY20454" i="4"/>
  <c r="BY20455" i="4"/>
  <c r="BY103513" i="4"/>
  <c r="BY48114" i="4"/>
  <c r="BY48115" i="4"/>
  <c r="BY103514" i="4"/>
  <c r="BY48116" i="4"/>
  <c r="BY31147" i="4"/>
  <c r="BY11800" i="4"/>
  <c r="BY11801" i="4"/>
  <c r="BY15827" i="4"/>
  <c r="BY106264" i="4"/>
  <c r="BY30995" i="4"/>
  <c r="BY30996" i="4"/>
  <c r="BY19005" i="4"/>
  <c r="BY99548" i="4"/>
  <c r="BY99549" i="4"/>
  <c r="BY99550" i="4"/>
  <c r="BY99551" i="4"/>
  <c r="BY99552" i="4"/>
  <c r="BY99553" i="4"/>
  <c r="BY99554" i="4"/>
  <c r="BY50970" i="4"/>
  <c r="BY106265" i="4"/>
  <c r="BY106266" i="4"/>
  <c r="BY106267" i="4"/>
  <c r="BY34487" i="4"/>
  <c r="BY63294" i="4"/>
  <c r="BY34488" i="4"/>
  <c r="BY81775" i="4"/>
  <c r="BY34489" i="4"/>
  <c r="BY106367" i="4"/>
  <c r="BY93913" i="4"/>
  <c r="BY93914" i="4"/>
  <c r="BY93915" i="4"/>
  <c r="BY93916" i="4"/>
  <c r="BY81776" i="4"/>
  <c r="BY11179" i="4"/>
  <c r="BY11180" i="4"/>
  <c r="BY11181" i="4"/>
  <c r="BY11182" i="4"/>
  <c r="BY11183" i="4"/>
  <c r="BY11184" i="4"/>
  <c r="BY11185" i="4"/>
  <c r="BY11186" i="4"/>
  <c r="BY11187" i="4"/>
  <c r="BY35074" i="4"/>
  <c r="BY89428" i="4"/>
  <c r="BY71923" i="4"/>
  <c r="BY11188" i="4"/>
  <c r="BY89300" i="4"/>
  <c r="BY10008" i="4"/>
  <c r="BY90044" i="4"/>
  <c r="BY580" i="4"/>
  <c r="BY581" i="4"/>
  <c r="BY582" i="4"/>
  <c r="BY583" i="4"/>
  <c r="BY584" i="4"/>
  <c r="BY489" i="4"/>
  <c r="BY28616" i="4"/>
  <c r="BY28617" i="4"/>
  <c r="BY15147" i="4"/>
  <c r="BY71397" i="4"/>
  <c r="BY71398" i="4"/>
  <c r="BY71399" i="4"/>
  <c r="BY40212" i="4"/>
  <c r="BY99660" i="4"/>
  <c r="BY28618" i="4"/>
  <c r="BY24370" i="4"/>
  <c r="BY28619" i="4"/>
  <c r="BY12034" i="4"/>
  <c r="BY15148" i="4"/>
  <c r="BY54063" i="4"/>
  <c r="BY28620" i="4"/>
  <c r="BY100967" i="4"/>
  <c r="BY61319" i="4"/>
  <c r="BY58858" i="4"/>
  <c r="BY61320" i="4"/>
  <c r="BY27904" i="4"/>
  <c r="BY27905" i="4"/>
  <c r="BY53606" i="4"/>
  <c r="BY53607" i="4"/>
  <c r="BY53608" i="4"/>
  <c r="BY53609" i="4"/>
  <c r="BY105714" i="4"/>
  <c r="BY71368" i="4"/>
  <c r="BY61321" i="4"/>
  <c r="BY15149" i="4"/>
  <c r="BY15150" i="4"/>
  <c r="BY15151" i="4"/>
  <c r="BY100968" i="4"/>
  <c r="BY621" i="4"/>
  <c r="BY61322" i="4"/>
  <c r="BY100969" i="4"/>
  <c r="BY66561" i="4"/>
  <c r="BY30058" i="4"/>
  <c r="BY71369" i="4"/>
  <c r="BY28621" i="4"/>
  <c r="BY69960" i="4"/>
  <c r="BY69961" i="4"/>
  <c r="BY60623" i="4"/>
  <c r="BY60624" i="4"/>
  <c r="BY3763" i="4"/>
  <c r="BY3764" i="4"/>
  <c r="BY3765" i="4"/>
  <c r="BY3766" i="4"/>
  <c r="BY3767" i="4"/>
  <c r="BY3768" i="4"/>
  <c r="BY66784" i="4"/>
  <c r="BY66785" i="4"/>
  <c r="BY96535" i="4"/>
  <c r="BY3769" i="4"/>
  <c r="BY4916" i="4"/>
  <c r="BY3770" i="4"/>
  <c r="BY3771" i="4"/>
  <c r="BY3772" i="4"/>
  <c r="BY3773" i="4"/>
  <c r="BY3774" i="4"/>
  <c r="BY72702" i="4"/>
  <c r="BY23258" i="4"/>
  <c r="BY23259" i="4"/>
  <c r="BY86254" i="4"/>
  <c r="BY23260" i="4"/>
  <c r="BY107608" i="4"/>
  <c r="BY103794" i="4"/>
  <c r="BY89301" i="4"/>
  <c r="BY89016" i="4"/>
  <c r="BY93847" i="4"/>
  <c r="BY93848" i="4"/>
  <c r="BY93917" i="4"/>
  <c r="BY93918" i="4"/>
  <c r="BY93919" i="4"/>
  <c r="BY93920" i="4"/>
  <c r="BY28700" i="4"/>
  <c r="BY106139" i="4"/>
  <c r="BY28701" i="4"/>
  <c r="BY72703" i="4"/>
  <c r="BY3802" i="4"/>
  <c r="BY3803" i="4"/>
  <c r="BY70571" i="4"/>
  <c r="BY70572" i="4"/>
  <c r="BY69382" i="4"/>
  <c r="BY57408" i="4"/>
  <c r="BY89490" i="4"/>
  <c r="BY97774" i="4"/>
  <c r="BY93243" i="4"/>
  <c r="BY26255" i="4"/>
  <c r="BY58927" i="4"/>
  <c r="BY58928" i="4"/>
  <c r="BY58929" i="4"/>
  <c r="BY75378" i="4"/>
  <c r="BY72704" i="4"/>
  <c r="BY93921" i="4"/>
  <c r="BY23107" i="4"/>
  <c r="BY15200" i="4"/>
  <c r="BY8719" i="4"/>
  <c r="BY68717" i="4"/>
  <c r="BY90502" i="4"/>
  <c r="BY15201" i="4"/>
  <c r="BY72705" i="4"/>
  <c r="BY90503" i="4"/>
  <c r="BY90504" i="4"/>
  <c r="BY87483" i="4"/>
  <c r="BY87484" i="4"/>
  <c r="BY54560" i="4"/>
  <c r="BY33025" i="4"/>
  <c r="BY15694" i="4"/>
  <c r="BY76050" i="4"/>
  <c r="BY60993" i="4"/>
  <c r="BY103773" i="4"/>
  <c r="BY43879" i="4"/>
  <c r="BY88498" i="4"/>
  <c r="BY89302" i="4"/>
  <c r="BY89303" i="4"/>
  <c r="BY93922" i="4"/>
  <c r="BY89304" i="4"/>
  <c r="BY89305" i="4"/>
  <c r="BY35538" i="4"/>
  <c r="BY72977" i="4"/>
  <c r="BY72749" i="4"/>
  <c r="BY54233" i="4"/>
  <c r="BY54234" i="4"/>
  <c r="BY54235" i="4"/>
  <c r="BY54236" i="4"/>
  <c r="BY54237" i="4"/>
  <c r="BY54238" i="4"/>
  <c r="BY74804" i="4"/>
  <c r="BY57974" i="4"/>
  <c r="BY80854" i="4"/>
  <c r="BY80855" i="4"/>
  <c r="BY80856" i="4"/>
  <c r="BY74805" i="4"/>
  <c r="BY1329" i="4"/>
  <c r="BY1330" i="4"/>
  <c r="BY1331" i="4"/>
  <c r="BY1332" i="4"/>
  <c r="BY1333" i="4"/>
  <c r="BY1334" i="4"/>
  <c r="BY1335" i="4"/>
  <c r="BY1336" i="4"/>
  <c r="BY1337" i="4"/>
  <c r="BY1338" i="4"/>
  <c r="BY1339" i="4"/>
  <c r="BY1340" i="4"/>
  <c r="BY1341" i="4"/>
  <c r="BY1342" i="4"/>
  <c r="BY1343" i="4"/>
  <c r="BY1344" i="4"/>
  <c r="BY1345" i="4"/>
  <c r="BY1346" i="4"/>
  <c r="BY1347" i="4"/>
  <c r="BY1348" i="4"/>
  <c r="BY1349" i="4"/>
  <c r="BY1350" i="4"/>
  <c r="BY1351" i="4"/>
  <c r="BY1352" i="4"/>
  <c r="BY1353" i="4"/>
  <c r="BY1354" i="4"/>
  <c r="BY1355" i="4"/>
  <c r="BY1356" i="4"/>
  <c r="BY74806" i="4"/>
  <c r="BY80857" i="4"/>
  <c r="BY80858" i="4"/>
  <c r="BY80859" i="4"/>
  <c r="BY80860" i="4"/>
  <c r="BY90057" i="4"/>
  <c r="BY32641" i="4"/>
  <c r="BY1357" i="4"/>
  <c r="BY42609" i="4"/>
  <c r="BY80861" i="4"/>
  <c r="BY80862" i="4"/>
  <c r="BY80863" i="4"/>
  <c r="BY90058" i="4"/>
  <c r="BY90059" i="4"/>
  <c r="BY90060" i="4"/>
  <c r="BY79465" i="4"/>
  <c r="BY79466" i="4"/>
  <c r="BY1358" i="4"/>
  <c r="BY1359" i="4"/>
  <c r="BY1360" i="4"/>
  <c r="BY1361" i="4"/>
  <c r="BY1362" i="4"/>
  <c r="BY1363" i="4"/>
  <c r="BY1364" i="4"/>
  <c r="BY1365" i="4"/>
  <c r="BY1366" i="4"/>
  <c r="BY1367" i="4"/>
  <c r="BY1368" i="4"/>
  <c r="BY1369" i="4"/>
  <c r="BY1370" i="4"/>
  <c r="BY1371" i="4"/>
  <c r="BY1372" i="4"/>
  <c r="BY1373" i="4"/>
  <c r="BY1374" i="4"/>
  <c r="BY1375" i="4"/>
  <c r="BY32642" i="4"/>
  <c r="BY1376" i="4"/>
  <c r="BY1377" i="4"/>
  <c r="BY1378" i="4"/>
  <c r="BY1379" i="4"/>
  <c r="BY1380" i="4"/>
  <c r="BY1381" i="4"/>
  <c r="BY1382" i="4"/>
  <c r="BY1383" i="4"/>
  <c r="BY1384" i="4"/>
  <c r="BY1385" i="4"/>
  <c r="BY1386" i="4"/>
  <c r="BY1387" i="4"/>
  <c r="BY1388" i="4"/>
  <c r="BY1389" i="4"/>
  <c r="BY1390" i="4"/>
  <c r="BY1391" i="4"/>
  <c r="BY1392" i="4"/>
  <c r="BY1393" i="4"/>
  <c r="BY1394" i="4"/>
  <c r="BY1395" i="4"/>
  <c r="BY1396" i="4"/>
  <c r="BY1397" i="4"/>
  <c r="BY1398" i="4"/>
  <c r="BY1399" i="4"/>
  <c r="BY1400" i="4"/>
  <c r="BY1401" i="4"/>
  <c r="BY1402" i="4"/>
  <c r="BY1403" i="4"/>
  <c r="BY1404" i="4"/>
  <c r="BY1405" i="4"/>
  <c r="BY1406" i="4"/>
  <c r="BY1407" i="4"/>
  <c r="BY1408" i="4"/>
  <c r="BY1409" i="4"/>
  <c r="BY1410" i="4"/>
  <c r="BY1411" i="4"/>
  <c r="BY1412" i="4"/>
  <c r="BY1413" i="4"/>
  <c r="BY1414" i="4"/>
  <c r="BY1415" i="4"/>
  <c r="BY1416" i="4"/>
  <c r="BY1417" i="4"/>
  <c r="BY1418" i="4"/>
  <c r="BY1419" i="4"/>
  <c r="BY1420" i="4"/>
  <c r="BY1421" i="4"/>
  <c r="BY1422" i="4"/>
  <c r="BY1423" i="4"/>
  <c r="BY1424" i="4"/>
  <c r="BY1425" i="4"/>
  <c r="BY1426" i="4"/>
  <c r="BY1427" i="4"/>
  <c r="BY1428" i="4"/>
  <c r="BY1429" i="4"/>
  <c r="BY1430" i="4"/>
  <c r="BY1431" i="4"/>
  <c r="BY35430" i="4"/>
  <c r="BY35431" i="4"/>
  <c r="BY35432" i="4"/>
  <c r="BY35433" i="4"/>
  <c r="BY35434" i="4"/>
  <c r="BY54239" i="4"/>
  <c r="BY43333" i="4"/>
  <c r="BY69962" i="4"/>
  <c r="BY80864" i="4"/>
  <c r="BY80865" i="4"/>
  <c r="BY80866" i="4"/>
  <c r="BY80867" i="4"/>
  <c r="BY80868" i="4"/>
  <c r="BY80869" i="4"/>
  <c r="BY80870" i="4"/>
  <c r="BY80871" i="4"/>
  <c r="BY80872" i="4"/>
  <c r="BY80873" i="4"/>
  <c r="BY80874" i="4"/>
  <c r="BY80875" i="4"/>
  <c r="BY80876" i="4"/>
  <c r="BY80877" i="4"/>
  <c r="BY80878" i="4"/>
  <c r="BY80879" i="4"/>
  <c r="BY80880" i="4"/>
  <c r="BY80881" i="4"/>
  <c r="BY1432" i="4"/>
  <c r="BY1433" i="4"/>
  <c r="BY80882" i="4"/>
  <c r="BY27133" i="4"/>
  <c r="BY80883" i="4"/>
  <c r="BY80884" i="4"/>
  <c r="BY80885" i="4"/>
  <c r="BY27134" i="4"/>
  <c r="BY27135" i="4"/>
  <c r="BY80886" i="4"/>
  <c r="BY80887" i="4"/>
  <c r="BY81686" i="4"/>
  <c r="BY92955" i="4"/>
  <c r="BY80888" i="4"/>
  <c r="BY80889" i="4"/>
  <c r="BY80890" i="4"/>
  <c r="BY80891" i="4"/>
  <c r="BY80892" i="4"/>
  <c r="BY80893" i="4"/>
  <c r="BY80894" i="4"/>
  <c r="BY80895" i="4"/>
  <c r="BY80896" i="4"/>
  <c r="BY80897" i="4"/>
  <c r="BY80898" i="4"/>
  <c r="BY80899" i="4"/>
  <c r="BY80900" i="4"/>
  <c r="BY1434" i="4"/>
  <c r="BY1435" i="4"/>
  <c r="BY1436" i="4"/>
  <c r="BY1437" i="4"/>
  <c r="BY80901" i="4"/>
  <c r="BY34674" i="4"/>
  <c r="BY80902" i="4"/>
  <c r="BY80903" i="4"/>
  <c r="BY80904" i="4"/>
  <c r="BY80905" i="4"/>
  <c r="BY80906" i="4"/>
  <c r="BY80907" i="4"/>
  <c r="BY80908" i="4"/>
  <c r="BY80909" i="4"/>
  <c r="BY80910" i="4"/>
  <c r="BY90061" i="4"/>
  <c r="BY80911" i="4"/>
  <c r="BY80912" i="4"/>
  <c r="BY80913" i="4"/>
  <c r="BY80914" i="4"/>
  <c r="BY27136" i="4"/>
  <c r="BY80915" i="4"/>
  <c r="BY80916" i="4"/>
  <c r="BY80917" i="4"/>
  <c r="BY80918" i="4"/>
  <c r="BY27137" i="4"/>
  <c r="BY80919" i="4"/>
  <c r="BY80920" i="4"/>
  <c r="BY90062" i="4"/>
  <c r="BY90063" i="4"/>
  <c r="BY80921" i="4"/>
  <c r="BY80922" i="4"/>
  <c r="BY80923" i="4"/>
  <c r="BY80924" i="4"/>
  <c r="BY80925" i="4"/>
  <c r="BY80926" i="4"/>
  <c r="BY80927" i="4"/>
  <c r="BY80928" i="4"/>
  <c r="BY80929" i="4"/>
  <c r="BY80930" i="4"/>
  <c r="BY80931" i="4"/>
  <c r="BY80932" i="4"/>
  <c r="BY80933" i="4"/>
  <c r="BY80934" i="4"/>
  <c r="BY80935" i="4"/>
  <c r="BY80936" i="4"/>
  <c r="BY80937" i="4"/>
  <c r="BY80938" i="4"/>
  <c r="BY80939" i="4"/>
  <c r="BY80940" i="4"/>
  <c r="BY80941" i="4"/>
  <c r="BY80942" i="4"/>
  <c r="BY80943" i="4"/>
  <c r="BY43334" i="4"/>
  <c r="BY80944" i="4"/>
  <c r="BY80945" i="4"/>
  <c r="BY80946" i="4"/>
  <c r="BY43335" i="4"/>
  <c r="BY106733" i="4"/>
  <c r="BY35435" i="4"/>
  <c r="BY35436" i="4"/>
  <c r="BY80947" i="4"/>
  <c r="BY80948" i="4"/>
  <c r="BY80949" i="4"/>
  <c r="BY80950" i="4"/>
  <c r="BY80951" i="4"/>
  <c r="BY106734" i="4"/>
  <c r="BY106735" i="4"/>
  <c r="BY80952" i="4"/>
  <c r="BY80953" i="4"/>
  <c r="BY80954" i="4"/>
  <c r="BY80955" i="4"/>
  <c r="BY80956" i="4"/>
  <c r="BY43336" i="4"/>
  <c r="BY90064" i="4"/>
  <c r="BY80957" i="4"/>
  <c r="BY34675" i="4"/>
  <c r="BY90065" i="4"/>
  <c r="BY30701" i="4"/>
  <c r="BY80958" i="4"/>
  <c r="BY90066" i="4"/>
  <c r="BY90067" i="4"/>
  <c r="BY90068" i="4"/>
  <c r="BY80959" i="4"/>
  <c r="BY80960" i="4"/>
  <c r="BY80961" i="4"/>
  <c r="BY80962" i="4"/>
  <c r="BY80963" i="4"/>
  <c r="BY90069" i="4"/>
  <c r="BY90070" i="4"/>
  <c r="BY90071" i="4"/>
  <c r="BY90072" i="4"/>
  <c r="BY90073" i="4"/>
  <c r="BY57975" i="4"/>
  <c r="BY80964" i="4"/>
  <c r="BY90074" i="4"/>
  <c r="BY90075" i="4"/>
  <c r="BY35293" i="4"/>
  <c r="BY21291" i="4"/>
  <c r="BY81986" i="4"/>
  <c r="BY33433" i="4"/>
  <c r="BY24677" i="4"/>
  <c r="BY73064" i="4"/>
  <c r="BY62770" i="4"/>
  <c r="BY62771" i="4"/>
  <c r="BY62772" i="4"/>
  <c r="BY62773" i="4"/>
  <c r="BY71050" i="4"/>
  <c r="BY38730" i="4"/>
  <c r="BY46018" i="4"/>
  <c r="BY622" i="4"/>
  <c r="BY34953" i="4"/>
  <c r="BY34954" i="4"/>
  <c r="BY34955" i="4"/>
  <c r="BY3914" i="4"/>
  <c r="BY1593" i="4"/>
  <c r="BY4917" i="4"/>
  <c r="BY69963" i="4"/>
  <c r="BY1594" i="4"/>
  <c r="BY88903" i="4"/>
  <c r="BY88904" i="4"/>
  <c r="BY57409" i="4"/>
  <c r="BY34956" i="4"/>
  <c r="BY34957" i="4"/>
  <c r="BY32294" i="4"/>
  <c r="BY32295" i="4"/>
  <c r="BY107352" i="4"/>
  <c r="BY2511" i="4"/>
  <c r="BY67772" i="4"/>
  <c r="BY81987" i="4"/>
  <c r="BY25409" i="4"/>
  <c r="BY58043" i="4"/>
  <c r="BY67773" i="4"/>
  <c r="BY11043" i="4"/>
  <c r="BY81988" i="4"/>
  <c r="BY85199" i="4"/>
  <c r="BY58044" i="4"/>
  <c r="BY58045" i="4"/>
  <c r="BY85858" i="4"/>
  <c r="BY103764" i="4"/>
  <c r="BY57830" i="4"/>
  <c r="BY43294" i="4"/>
  <c r="BY32296" i="4"/>
  <c r="BY88897" i="4"/>
  <c r="BY88898" i="4"/>
  <c r="BY88899" i="4"/>
  <c r="BY88900" i="4"/>
  <c r="BY107353" i="4"/>
  <c r="BY88901" i="4"/>
  <c r="BY11032" i="4"/>
  <c r="BY88902" i="4"/>
  <c r="BY21292" i="4"/>
  <c r="BY35294" i="4"/>
  <c r="BY34958" i="4"/>
  <c r="BY585" i="4"/>
  <c r="BY23783" i="4"/>
  <c r="BY106140" i="4"/>
  <c r="BY106141" i="4"/>
  <c r="BY101525" i="4"/>
  <c r="BY2512" i="4"/>
  <c r="BY2513" i="4"/>
  <c r="BY2514" i="4"/>
  <c r="BY2515" i="4"/>
  <c r="BY2516" i="4"/>
  <c r="BY2517" i="4"/>
  <c r="BY2518" i="4"/>
  <c r="BY2519" i="4"/>
  <c r="BY8717" i="4"/>
  <c r="BY61907" i="4"/>
  <c r="BY75235" i="4"/>
  <c r="BY106223" i="4"/>
  <c r="BY105603" i="4"/>
  <c r="BY107925" i="4"/>
  <c r="BY107926" i="4"/>
  <c r="BY8718" i="4"/>
  <c r="BY107927" i="4"/>
  <c r="BY93923" i="4"/>
  <c r="BY10009" i="4"/>
  <c r="BY98470" i="4"/>
  <c r="BY93924" i="4"/>
  <c r="BY72838" i="4"/>
  <c r="BY105960" i="4"/>
  <c r="BY93925" i="4"/>
  <c r="BY2520" i="4"/>
  <c r="BY72796" i="4"/>
  <c r="BY93926" i="4"/>
  <c r="BY10010" i="4"/>
  <c r="BY94982" i="4"/>
  <c r="BY51548" i="4"/>
  <c r="BY2521" i="4"/>
  <c r="BY105961" i="4"/>
  <c r="BY24060" i="4"/>
  <c r="BY105980" i="4"/>
  <c r="BY94983" i="4"/>
  <c r="BY93927" i="4"/>
  <c r="BY6659" i="4"/>
  <c r="BY3749" i="4"/>
  <c r="BY31882" i="4"/>
  <c r="BY51549" i="4"/>
  <c r="BY51550" i="4"/>
  <c r="BY51551" i="4"/>
  <c r="BY51552" i="4"/>
  <c r="BY51553" i="4"/>
  <c r="BY51554" i="4"/>
  <c r="BY51555" i="4"/>
  <c r="BY51556" i="4"/>
  <c r="BY51557" i="4"/>
  <c r="BY85760" i="4"/>
  <c r="BY51558" i="4"/>
  <c r="BY51559" i="4"/>
  <c r="BY51560" i="4"/>
  <c r="BY51561" i="4"/>
  <c r="BY51562" i="4"/>
  <c r="BY31883" i="4"/>
  <c r="BY93928" i="4"/>
  <c r="BY93929" i="4"/>
  <c r="BY93930" i="4"/>
  <c r="BY57519" i="4"/>
  <c r="BY93931" i="4"/>
  <c r="BY10011" i="4"/>
  <c r="BY93932" i="4"/>
  <c r="BY93933" i="4"/>
  <c r="BY93934" i="4"/>
  <c r="BY93935" i="4"/>
  <c r="BY93936" i="4"/>
  <c r="BY57520" i="4"/>
  <c r="BY61035" i="4"/>
  <c r="BY61036" i="4"/>
  <c r="BY77096" i="4"/>
  <c r="BY57521" i="4"/>
  <c r="BY57522" i="4"/>
  <c r="BY57523" i="4"/>
  <c r="BY93937" i="4"/>
  <c r="BY57524" i="4"/>
  <c r="BY93938" i="4"/>
  <c r="BY2586" i="4"/>
  <c r="BY93939" i="4"/>
  <c r="BY57525" i="4"/>
  <c r="BY57526" i="4"/>
  <c r="BY57527" i="4"/>
  <c r="BY57528" i="4"/>
  <c r="BY57529" i="4"/>
  <c r="BY57530" i="4"/>
  <c r="BY42561" i="4"/>
  <c r="BY92384" i="4"/>
  <c r="BY10944" i="4"/>
  <c r="BY101118" i="4"/>
  <c r="BY43914" i="4"/>
  <c r="BY43915" i="4"/>
  <c r="BY43916" i="4"/>
  <c r="BY43917" i="4"/>
  <c r="BY88959" i="4"/>
  <c r="BY106368" i="4"/>
  <c r="BY105598" i="4"/>
  <c r="BY54561" i="4"/>
  <c r="BY93940" i="4"/>
  <c r="BY48955" i="4"/>
  <c r="BY48956" i="4"/>
  <c r="BY106369" i="4"/>
  <c r="BY57531" i="4"/>
  <c r="BY45910" i="4"/>
  <c r="BY81899" i="4"/>
  <c r="BY23262" i="4"/>
  <c r="BY91670" i="4"/>
  <c r="BY86438" i="4"/>
  <c r="BY9108" i="4"/>
  <c r="BY86439" i="4"/>
  <c r="BY93941" i="4"/>
  <c r="BY66074" i="4"/>
  <c r="BY66075" i="4"/>
  <c r="BY5008" i="4"/>
  <c r="BY5009" i="4"/>
  <c r="BY9109" i="4"/>
  <c r="BY9110" i="4"/>
  <c r="BY9111" i="4"/>
  <c r="BY9112" i="4"/>
  <c r="BY93942" i="4"/>
  <c r="BY86440" i="4"/>
  <c r="BY85492" i="4"/>
  <c r="BY93943" i="4"/>
  <c r="BY85493" i="4"/>
  <c r="BY35804" i="4"/>
  <c r="BY35805" i="4"/>
  <c r="BY87592" i="4"/>
  <c r="BY35806" i="4"/>
  <c r="BY35807" i="4"/>
  <c r="BY35808" i="4"/>
  <c r="BY79390" i="4"/>
  <c r="BY46106" i="4"/>
  <c r="BY107733" i="4"/>
  <c r="BY57532" i="4"/>
  <c r="BY107734" i="4"/>
  <c r="BY46107" i="4"/>
  <c r="BY89449" i="4"/>
  <c r="BY104127" i="4"/>
  <c r="BY107735" i="4"/>
  <c r="BY92806" i="4"/>
  <c r="BY23307" i="4"/>
  <c r="BY16857" i="4"/>
  <c r="BY77367" i="4"/>
  <c r="BY77368" i="4"/>
  <c r="BY21293" i="4"/>
  <c r="BY24084" i="4"/>
  <c r="BY80240" i="4"/>
  <c r="BY84901" i="4"/>
  <c r="BY39414" i="4"/>
  <c r="BY39415" i="4"/>
  <c r="BY8567" i="4"/>
  <c r="BY8568" i="4"/>
  <c r="BY77621" i="4"/>
  <c r="BY77622" i="4"/>
  <c r="BY73963" i="4"/>
  <c r="BY21294" i="4"/>
  <c r="BY19590" i="4"/>
  <c r="BY21295" i="4"/>
  <c r="BY103006" i="4"/>
  <c r="BY53843" i="4"/>
  <c r="BY22171" i="4"/>
  <c r="BY37788" i="4"/>
  <c r="BY102783" i="4"/>
  <c r="BY22752" i="4"/>
  <c r="BY80241" i="4"/>
  <c r="BY80242" i="4"/>
  <c r="BY23142" i="4"/>
  <c r="BY71580" i="4"/>
  <c r="BY71581" i="4"/>
  <c r="BY13340" i="4"/>
  <c r="BY80243" i="4"/>
  <c r="BY28695" i="4"/>
  <c r="BY80244" i="4"/>
  <c r="BY3870" i="4"/>
  <c r="BY90096" i="4"/>
  <c r="BY90097" i="4"/>
  <c r="BY106268" i="4"/>
  <c r="BY13940" i="4"/>
  <c r="BY13941" i="4"/>
  <c r="BY105867" i="4"/>
  <c r="BY21296" i="4"/>
  <c r="BY52698" i="4"/>
  <c r="BY58762" i="4"/>
  <c r="BY42253" i="4"/>
  <c r="BY71590" i="4"/>
  <c r="BY2562" i="4"/>
  <c r="BY103007" i="4"/>
  <c r="BY42821" i="4"/>
  <c r="BY90098" i="4"/>
  <c r="BY90099" i="4"/>
  <c r="BY73757" i="4"/>
  <c r="BY73205" i="4"/>
  <c r="BY24052" i="4"/>
  <c r="BY20793" i="4"/>
  <c r="BY73206" i="4"/>
  <c r="BY80245" i="4"/>
  <c r="BY70264" i="4"/>
  <c r="BY70265" i="4"/>
  <c r="BY106269" i="4"/>
  <c r="BY53380" i="4"/>
  <c r="BY19217" i="4"/>
  <c r="BY19218" i="4"/>
  <c r="BY106270" i="4"/>
  <c r="BY19219" i="4"/>
  <c r="BY105440" i="4"/>
  <c r="BY24400" i="4"/>
  <c r="BY94367" i="4"/>
  <c r="BY13967" i="4"/>
  <c r="BY5465" i="4"/>
  <c r="BY57410" i="4"/>
  <c r="BY5466" i="4"/>
  <c r="BY13968" i="4"/>
  <c r="BY5467" i="4"/>
  <c r="BY5468" i="4"/>
  <c r="BY40244" i="4"/>
  <c r="BY40245" i="4"/>
  <c r="BY40246" i="4"/>
  <c r="BY37087" i="4"/>
  <c r="BY37088" i="4"/>
  <c r="BY56966" i="4"/>
  <c r="BY29085" i="4"/>
  <c r="BY102166" i="4"/>
  <c r="BY847" i="4"/>
  <c r="BY62921" i="4"/>
  <c r="BY62922" i="4"/>
  <c r="BY21297" i="4"/>
  <c r="BY5761" i="4"/>
  <c r="BY21298" i="4"/>
  <c r="BY15292" i="4"/>
  <c r="BY15695" i="4"/>
  <c r="BY15293" i="4"/>
  <c r="BY15696" i="4"/>
  <c r="BY94841" i="4"/>
  <c r="BY94842" i="4"/>
  <c r="BY57411" i="4"/>
  <c r="BY57412" i="4"/>
  <c r="BY38780" i="4"/>
  <c r="BY61215" i="4"/>
  <c r="BY38781" i="4"/>
  <c r="BY4454" i="4"/>
  <c r="BY88994" i="4"/>
  <c r="BY4861" i="4"/>
  <c r="BY72413" i="4"/>
  <c r="BY38782" i="4"/>
  <c r="BY72414" i="4"/>
  <c r="BY4862" i="4"/>
  <c r="BY38783" i="4"/>
  <c r="BY71051" i="4"/>
  <c r="BY71052" i="4"/>
  <c r="BY80246" i="4"/>
  <c r="BY28696" i="4"/>
  <c r="BY28697" i="4"/>
  <c r="BY71053" i="4"/>
  <c r="BY14061" i="4"/>
  <c r="BY28698" i="4"/>
  <c r="BY80247" i="4"/>
  <c r="BY28699" i="4"/>
  <c r="BY90651" i="4"/>
  <c r="BY14062" i="4"/>
  <c r="BY14063" i="4"/>
  <c r="BY80237" i="4"/>
  <c r="BY102919" i="4"/>
  <c r="BY29726" i="4"/>
  <c r="BY3392" i="4"/>
  <c r="BY38951" i="4"/>
  <c r="BY80537" i="4"/>
  <c r="BY60625" i="4"/>
  <c r="BY14064" i="4"/>
  <c r="BY59077" i="4"/>
  <c r="BY29365" i="4"/>
  <c r="BY106420" i="4"/>
  <c r="BY79885" i="4"/>
  <c r="BY5469" i="4"/>
  <c r="BY5470" i="4"/>
  <c r="BY5471" i="4"/>
  <c r="BY71582" i="4"/>
  <c r="BY14065" i="4"/>
  <c r="BY53040" i="4"/>
  <c r="BY24085" i="4"/>
  <c r="BY2556" i="4"/>
  <c r="BY88995" i="4"/>
  <c r="BY88996" i="4"/>
  <c r="BY21299" i="4"/>
  <c r="BY42014" i="4"/>
  <c r="BY60358" i="4"/>
  <c r="BY24086" i="4"/>
  <c r="BY80248" i="4"/>
  <c r="BY24087" i="4"/>
  <c r="BY60620" i="4"/>
  <c r="BY60359" i="4"/>
  <c r="BY42015" i="4"/>
  <c r="BY60360" i="4"/>
  <c r="BY60361" i="4"/>
  <c r="BY60362" i="4"/>
  <c r="BY60363" i="4"/>
  <c r="BY60364" i="4"/>
  <c r="BY60365" i="4"/>
  <c r="BY60366" i="4"/>
  <c r="BY60367" i="4"/>
  <c r="BY60368" i="4"/>
  <c r="BY60369" i="4"/>
  <c r="BY53844" i="4"/>
  <c r="BY53845" i="4"/>
  <c r="BY53846" i="4"/>
  <c r="BY21300" i="4"/>
  <c r="BY21301" i="4"/>
  <c r="BY53847" i="4"/>
  <c r="BY53848" i="4"/>
  <c r="BY53849" i="4"/>
  <c r="BY45054" i="4"/>
  <c r="BY86247" i="4"/>
  <c r="BY89306" i="4"/>
  <c r="BY16941" i="4"/>
  <c r="BY76055" i="4"/>
  <c r="BY76056" i="4"/>
  <c r="BY76057" i="4"/>
  <c r="BY55616" i="4"/>
  <c r="BY82059" i="4"/>
  <c r="BY7008" i="4"/>
  <c r="BY42139" i="4"/>
  <c r="BY42140" i="4"/>
  <c r="BY66876" i="4"/>
  <c r="BY88981" i="4"/>
  <c r="BY42141" i="4"/>
  <c r="BY42462" i="4"/>
  <c r="BY33434" i="4"/>
  <c r="BY33435" i="4"/>
  <c r="BY33436" i="4"/>
  <c r="BY69964" i="4"/>
  <c r="BY90076" i="4"/>
  <c r="BY66786" i="4"/>
  <c r="BY90077" i="4"/>
  <c r="BY3381" i="4"/>
  <c r="BY3382" i="4"/>
  <c r="BY90078" i="4"/>
  <c r="BY34959" i="4"/>
  <c r="BY3383" i="4"/>
  <c r="BY93170" i="4"/>
  <c r="BY88727" i="4"/>
  <c r="BY88728" i="4"/>
  <c r="BY32165" i="4"/>
  <c r="BY60592" i="4"/>
  <c r="BY79484" i="4"/>
  <c r="BY79485" i="4"/>
  <c r="BY79486" i="4"/>
  <c r="BY38775" i="4"/>
  <c r="BY53850" i="4"/>
  <c r="BY53851" i="4"/>
  <c r="BY53852" i="4"/>
  <c r="BY46019" i="4"/>
  <c r="BY48499" i="4"/>
  <c r="BY48500" i="4"/>
  <c r="BY33437" i="4"/>
  <c r="BY33026" i="4"/>
  <c r="BY31566" i="4"/>
  <c r="BY103774" i="4"/>
  <c r="BY72706" i="4"/>
  <c r="BY72707" i="4"/>
  <c r="BY7741" i="4"/>
  <c r="BY77320" i="4"/>
  <c r="BY103775" i="4"/>
  <c r="BY103776" i="4"/>
  <c r="BY25668" i="4"/>
  <c r="BY93944" i="4"/>
  <c r="BY103777" i="4"/>
  <c r="BY46020" i="4"/>
  <c r="BY103778" i="4"/>
  <c r="BY66279" i="4"/>
  <c r="BY103779" i="4"/>
  <c r="BY90079" i="4"/>
  <c r="BY90080" i="4"/>
  <c r="BY103780" i="4"/>
  <c r="BY70336" i="4"/>
  <c r="BY103781" i="4"/>
  <c r="BY33438" i="4"/>
  <c r="BY46021" i="4"/>
  <c r="BY90081" i="4"/>
  <c r="BY103782" i="4"/>
  <c r="BY33439" i="4"/>
  <c r="BY33440" i="4"/>
  <c r="BY33441" i="4"/>
  <c r="BY33442" i="4"/>
  <c r="BY33443" i="4"/>
  <c r="BY33444" i="4"/>
  <c r="BY33445" i="4"/>
  <c r="BY33446" i="4"/>
  <c r="BY33447" i="4"/>
  <c r="BY33448" i="4"/>
  <c r="BY33449" i="4"/>
  <c r="BY33450" i="4"/>
  <c r="BY33451" i="4"/>
  <c r="BY33452" i="4"/>
  <c r="BY33453" i="4"/>
  <c r="BY93945" i="4"/>
  <c r="BY103783" i="4"/>
  <c r="BY19148" i="4"/>
  <c r="BY38952" i="4"/>
  <c r="BY101482" i="4"/>
  <c r="BY106374" i="4"/>
  <c r="BY106375" i="4"/>
  <c r="BY101483" i="4"/>
  <c r="BY101484" i="4"/>
  <c r="BY106376" i="4"/>
  <c r="BY101485" i="4"/>
  <c r="BY101486" i="4"/>
  <c r="BY101487" i="4"/>
  <c r="BY101488" i="4"/>
  <c r="BY59299" i="4"/>
  <c r="BY38953" i="4"/>
  <c r="BY105765" i="4"/>
  <c r="BY92724" i="4"/>
  <c r="BY11033" i="4"/>
  <c r="BY11034" i="4"/>
  <c r="BY92725" i="4"/>
  <c r="BY11035" i="4"/>
  <c r="BY11036" i="4"/>
  <c r="BY14529" i="4"/>
  <c r="BY11037" i="4"/>
  <c r="BY48428" i="4"/>
  <c r="BY10359" i="4"/>
  <c r="BY11038" i="4"/>
  <c r="BY37066" i="4"/>
  <c r="BY52865" i="4"/>
  <c r="BY105766" i="4"/>
  <c r="BY15697" i="4"/>
  <c r="BY34960" i="4"/>
  <c r="BY34961" i="4"/>
  <c r="BY34962" i="4"/>
  <c r="BY69965" i="4"/>
  <c r="BY78457" i="4"/>
  <c r="BY15698" i="4"/>
  <c r="BY81204" i="4"/>
  <c r="BY14100" i="4"/>
  <c r="BY14101" i="4"/>
  <c r="BY14102" i="4"/>
  <c r="BY14103" i="4"/>
  <c r="BY14104" i="4"/>
  <c r="BY14105" i="4"/>
  <c r="BY9842" i="4"/>
  <c r="BY25862" i="4"/>
  <c r="BY25863" i="4"/>
  <c r="BY25864" i="4"/>
  <c r="BY25865" i="4"/>
  <c r="BY25866" i="4"/>
  <c r="BY25867" i="4"/>
  <c r="BY25868" i="4"/>
  <c r="BY16927" i="4"/>
  <c r="BY24410" i="4"/>
  <c r="BY24411" i="4"/>
  <c r="BY7888" i="4"/>
  <c r="BY24412" i="4"/>
  <c r="BY66787" i="4"/>
  <c r="BY66788" i="4"/>
  <c r="BY68897" i="4"/>
  <c r="BY38415" i="4"/>
  <c r="BY68898" i="4"/>
  <c r="BY38416" i="4"/>
  <c r="BY68899" i="4"/>
  <c r="BY68900" i="4"/>
  <c r="BY68901" i="4"/>
  <c r="BY68902" i="4"/>
  <c r="BY68903" i="4"/>
  <c r="BY68904" i="4"/>
  <c r="BY68905" i="4"/>
  <c r="BY66789" i="4"/>
  <c r="BY68906" i="4"/>
  <c r="BY21502" i="4"/>
  <c r="BY25999" i="4"/>
  <c r="BY11039" i="4"/>
  <c r="BY11040" i="4"/>
  <c r="BY68907" i="4"/>
  <c r="BY68908" i="4"/>
  <c r="BY68909" i="4"/>
  <c r="BY68910" i="4"/>
  <c r="BY68911" i="4"/>
  <c r="BY68912" i="4"/>
  <c r="BY68913" i="4"/>
  <c r="BY68914" i="4"/>
  <c r="BY68915" i="4"/>
  <c r="BY68916" i="4"/>
  <c r="BY68917" i="4"/>
  <c r="BY68918" i="4"/>
  <c r="BY68919" i="4"/>
  <c r="BY68920" i="4"/>
  <c r="BY68921" i="4"/>
  <c r="BY68922" i="4"/>
  <c r="BY68923" i="4"/>
  <c r="BY68924" i="4"/>
  <c r="BY68925" i="4"/>
  <c r="BY68926" i="4"/>
  <c r="BY68927" i="4"/>
  <c r="BY68928" i="4"/>
  <c r="BY68929" i="4"/>
  <c r="BY68930" i="4"/>
  <c r="BY9843" i="4"/>
  <c r="BY92726" i="4"/>
  <c r="BY92727" i="4"/>
  <c r="BY92728" i="4"/>
  <c r="BY92729" i="4"/>
  <c r="BY9844" i="4"/>
  <c r="BY9845" i="4"/>
  <c r="BY9846" i="4"/>
  <c r="BY52444" i="4"/>
  <c r="BY52445" i="4"/>
  <c r="BY35777" i="4"/>
  <c r="BY52446" i="4"/>
  <c r="BY95261" i="4"/>
  <c r="BY73065" i="4"/>
  <c r="BY73066" i="4"/>
  <c r="BY52447" i="4"/>
  <c r="BY23077" i="4"/>
  <c r="BY35778" i="4"/>
  <c r="BY70340" i="4"/>
  <c r="BY57827" i="4"/>
  <c r="BY68147" i="4"/>
  <c r="BY57828" i="4"/>
  <c r="BY104081" i="4"/>
  <c r="BY57829" i="4"/>
  <c r="BY79773" i="4"/>
  <c r="BY79774" i="4"/>
  <c r="BY79775" i="4"/>
  <c r="BY79776" i="4"/>
  <c r="BY79777" i="4"/>
  <c r="BY68148" i="4"/>
  <c r="BY68149" i="4"/>
  <c r="BY70341" i="4"/>
  <c r="BY76971" i="4"/>
  <c r="BY68150" i="4"/>
  <c r="BY89070" i="4"/>
  <c r="BY89071" i="4"/>
  <c r="BY68151" i="4"/>
  <c r="BY68152" i="4"/>
  <c r="BY68931" i="4"/>
  <c r="BY46022" i="4"/>
  <c r="BY68932" i="4"/>
  <c r="BY68933" i="4"/>
  <c r="BY46023" i="4"/>
  <c r="BY61998" i="4"/>
  <c r="BY4809" i="4"/>
  <c r="BY11543" i="4"/>
  <c r="BY42360" i="4"/>
  <c r="BY66007" i="4"/>
  <c r="BY46024" i="4"/>
  <c r="BY69966" i="4"/>
  <c r="BY72978" i="4"/>
  <c r="BY94943" i="4"/>
  <c r="BY68934" i="4"/>
  <c r="BY11094" i="4"/>
  <c r="BY68935" i="4"/>
  <c r="BY94944" i="4"/>
  <c r="BY68936" i="4"/>
  <c r="BY94945" i="4"/>
  <c r="BY79424" i="4"/>
  <c r="BY42361" i="4"/>
  <c r="BY68937" i="4"/>
  <c r="BY68938" i="4"/>
  <c r="BY68939" i="4"/>
  <c r="BY68940" i="4"/>
  <c r="BY94946" i="4"/>
  <c r="BY92872" i="4"/>
  <c r="BY94947" i="4"/>
  <c r="BY68941" i="4"/>
  <c r="BY9760" i="4"/>
  <c r="BY94948" i="4"/>
  <c r="BY94949" i="4"/>
  <c r="BY9761" i="4"/>
  <c r="BY68942" i="4"/>
  <c r="BY68943" i="4"/>
  <c r="BY94950" i="4"/>
  <c r="BY94951" i="4"/>
  <c r="BY94952" i="4"/>
  <c r="BY68944" i="4"/>
  <c r="BY9847" i="4"/>
  <c r="BY9848" i="4"/>
  <c r="BY94953" i="4"/>
  <c r="BY68945" i="4"/>
  <c r="BY11095" i="4"/>
  <c r="BY94954" i="4"/>
  <c r="BY68946" i="4"/>
  <c r="BY68947" i="4"/>
  <c r="BY68948" i="4"/>
  <c r="BY68949" i="4"/>
  <c r="BY68950" i="4"/>
  <c r="BY68951" i="4"/>
  <c r="BY68952" i="4"/>
  <c r="BY68953" i="4"/>
  <c r="BY68954" i="4"/>
  <c r="BY11096" i="4"/>
  <c r="BY68955" i="4"/>
  <c r="BY11097" i="4"/>
  <c r="BY9849" i="4"/>
  <c r="BY92893" i="4"/>
  <c r="BY68956" i="4"/>
  <c r="BY68957" i="4"/>
  <c r="BY68958" i="4"/>
  <c r="BY68959" i="4"/>
  <c r="BY68960" i="4"/>
  <c r="BY68961" i="4"/>
  <c r="BY68962" i="4"/>
  <c r="BY68963" i="4"/>
  <c r="BY68964" i="4"/>
  <c r="BY68965" i="4"/>
  <c r="BY68966" i="4"/>
  <c r="BY68967" i="4"/>
  <c r="BY68968" i="4"/>
  <c r="BY68969" i="4"/>
  <c r="BY68970" i="4"/>
  <c r="BY68971" i="4"/>
  <c r="BY68972" i="4"/>
  <c r="BY68973" i="4"/>
  <c r="BY68974" i="4"/>
  <c r="BY68975" i="4"/>
  <c r="BY68976" i="4"/>
  <c r="BY68977" i="4"/>
  <c r="BY68978" i="4"/>
  <c r="BY9850" i="4"/>
  <c r="BY92730" i="4"/>
  <c r="BY92731" i="4"/>
  <c r="BY92732" i="4"/>
  <c r="BY92733" i="4"/>
  <c r="BY9851" i="4"/>
  <c r="BY9852" i="4"/>
  <c r="BY9853" i="4"/>
  <c r="BY68979" i="4"/>
  <c r="BY68980" i="4"/>
  <c r="BY68981" i="4"/>
  <c r="BY68982" i="4"/>
  <c r="BY68983" i="4"/>
  <c r="BY68984" i="4"/>
  <c r="BY68985" i="4"/>
  <c r="BY68986" i="4"/>
  <c r="BY68987" i="4"/>
  <c r="BY68988" i="4"/>
  <c r="BY68989" i="4"/>
  <c r="BY68990" i="4"/>
  <c r="BY68991" i="4"/>
  <c r="BY68992" i="4"/>
  <c r="BY68993" i="4"/>
  <c r="BY68994" i="4"/>
  <c r="BY68995" i="4"/>
  <c r="BY68996" i="4"/>
  <c r="BY68997" i="4"/>
  <c r="BY68998" i="4"/>
  <c r="BY68999" i="4"/>
  <c r="BY69000" i="4"/>
  <c r="BY69001" i="4"/>
  <c r="BY69002" i="4"/>
  <c r="BY69003" i="4"/>
  <c r="BY69004" i="4"/>
  <c r="BY69005" i="4"/>
  <c r="BY69006" i="4"/>
  <c r="BY69007" i="4"/>
  <c r="BY69008" i="4"/>
  <c r="BY69009" i="4"/>
  <c r="BY69010" i="4"/>
  <c r="BY69011" i="4"/>
  <c r="BY69012" i="4"/>
  <c r="BY69013" i="4"/>
  <c r="BY69014" i="4"/>
  <c r="BY61999" i="4"/>
  <c r="BY69015" i="4"/>
  <c r="BY69016" i="4"/>
  <c r="BY68756" i="4"/>
  <c r="BY73393" i="4"/>
  <c r="BY101547" i="4"/>
  <c r="BY59455" i="4"/>
  <c r="BY19050" i="4"/>
  <c r="BY73394" i="4"/>
  <c r="BY87774" i="4"/>
  <c r="BY59456" i="4"/>
  <c r="BY101548" i="4"/>
  <c r="BY19051" i="4"/>
  <c r="BY73395" i="4"/>
  <c r="BY87775" i="4"/>
  <c r="BY11041" i="4"/>
  <c r="BY38731" i="4"/>
  <c r="BY38732" i="4"/>
  <c r="BY38733" i="4"/>
  <c r="BY66357" i="4"/>
  <c r="BY38734" i="4"/>
  <c r="BY38735" i="4"/>
  <c r="BY68757" i="4"/>
  <c r="BY27430" i="4"/>
  <c r="BY27431" i="4"/>
  <c r="BY89309" i="4"/>
  <c r="BY27432" i="4"/>
  <c r="BY68758" i="4"/>
  <c r="BY38736" i="4"/>
  <c r="BY38737" i="4"/>
  <c r="BY68759" i="4"/>
  <c r="BY92734" i="4"/>
  <c r="BY59457" i="4"/>
  <c r="BY68153" i="4"/>
  <c r="BY68154" i="4"/>
  <c r="BY83572" i="4"/>
  <c r="BY42362" i="4"/>
  <c r="BY105294" i="4"/>
  <c r="BY106146" i="4"/>
  <c r="BY79778" i="4"/>
  <c r="BY79779" i="4"/>
  <c r="BY83573" i="4"/>
  <c r="BY7898" i="4"/>
  <c r="BY15294" i="4"/>
  <c r="BY83574" i="4"/>
  <c r="BY28993" i="4"/>
  <c r="BY42363" i="4"/>
  <c r="BY64406" i="4"/>
  <c r="BY42364" i="4"/>
  <c r="BY68760" i="4"/>
  <c r="BY69017" i="4"/>
  <c r="BY68761" i="4"/>
  <c r="BY101549" i="4"/>
  <c r="BY14106" i="4"/>
  <c r="BY14107" i="4"/>
  <c r="BY14108" i="4"/>
  <c r="BY14109" i="4"/>
  <c r="BY69018" i="4"/>
  <c r="BY14110" i="4"/>
  <c r="BY66790" i="4"/>
  <c r="BY69019" i="4"/>
  <c r="BY69020" i="4"/>
  <c r="BY69021" i="4"/>
  <c r="BY69022" i="4"/>
  <c r="BY69023" i="4"/>
  <c r="BY69024" i="4"/>
  <c r="BY69025" i="4"/>
  <c r="BY69026" i="4"/>
  <c r="BY69027" i="4"/>
  <c r="BY69028" i="4"/>
  <c r="BY69029" i="4"/>
  <c r="BY69030" i="4"/>
  <c r="BY69031" i="4"/>
  <c r="BY69032" i="4"/>
  <c r="BY69033" i="4"/>
  <c r="BY9854" i="4"/>
  <c r="BY9855" i="4"/>
  <c r="BY9856" i="4"/>
  <c r="BY9857" i="4"/>
  <c r="BY9858" i="4"/>
  <c r="BY9859" i="4"/>
  <c r="BY9860" i="4"/>
  <c r="BY9861" i="4"/>
  <c r="BY9862" i="4"/>
  <c r="BY20822" i="4"/>
  <c r="BY95717" i="4"/>
  <c r="BY95718" i="4"/>
  <c r="BY20823" i="4"/>
  <c r="BY104484" i="4"/>
  <c r="BY28741" i="4"/>
  <c r="BY104485" i="4"/>
  <c r="BY33454" i="4"/>
  <c r="BY103887" i="4"/>
  <c r="BY103888" i="4"/>
  <c r="BY104486" i="4"/>
  <c r="BY79780" i="4"/>
  <c r="BY95719" i="4"/>
  <c r="BY95720" i="4"/>
  <c r="BY95721" i="4"/>
  <c r="BY79781" i="4"/>
  <c r="BY15699" i="4"/>
  <c r="BY15700" i="4"/>
  <c r="BY95722" i="4"/>
  <c r="BY95723" i="4"/>
  <c r="BY102091" i="4"/>
  <c r="BY95724" i="4"/>
  <c r="BY95725" i="4"/>
  <c r="BY95726" i="4"/>
  <c r="BY95727" i="4"/>
  <c r="BY95728" i="4"/>
  <c r="BY95729" i="4"/>
  <c r="BY95730" i="4"/>
  <c r="BY95731" i="4"/>
  <c r="BY102092" i="4"/>
  <c r="BY95732" i="4"/>
  <c r="BY95733" i="4"/>
  <c r="BY28742" i="4"/>
  <c r="BY104487" i="4"/>
  <c r="BY94907" i="4"/>
  <c r="BY94908" i="4"/>
  <c r="BY46025" i="4"/>
  <c r="BY20824" i="4"/>
  <c r="BY94909" i="4"/>
  <c r="BY33455" i="4"/>
  <c r="BY95734" i="4"/>
  <c r="BY66791" i="4"/>
  <c r="BY66792" i="4"/>
  <c r="BY72979" i="4"/>
  <c r="BY10541" i="4"/>
  <c r="BY72980" i="4"/>
  <c r="BY72981" i="4"/>
  <c r="BY10542" i="4"/>
  <c r="BY72982" i="4"/>
  <c r="BY72983" i="4"/>
  <c r="BY72984" i="4"/>
  <c r="BY66793" i="4"/>
  <c r="BY72985" i="4"/>
  <c r="BY10543" i="4"/>
  <c r="BY103889" i="4"/>
  <c r="BY103158" i="4"/>
  <c r="BY103159" i="4"/>
  <c r="BY79782" i="4"/>
  <c r="BY68155" i="4"/>
  <c r="BY69034" i="4"/>
  <c r="BY69035" i="4"/>
  <c r="BY69036" i="4"/>
  <c r="BY69037" i="4"/>
  <c r="BY69038" i="4"/>
  <c r="BY69039" i="4"/>
  <c r="BY69040" i="4"/>
  <c r="BY69041" i="4"/>
  <c r="BY69042" i="4"/>
  <c r="BY69043" i="4"/>
  <c r="BY69044" i="4"/>
  <c r="BY69045" i="4"/>
  <c r="BY69046" i="4"/>
  <c r="BY69047" i="4"/>
  <c r="BY69048" i="4"/>
  <c r="BY69049" i="4"/>
  <c r="BY69050" i="4"/>
  <c r="BY69051" i="4"/>
  <c r="BY69052" i="4"/>
  <c r="BY69053" i="4"/>
  <c r="BY69054" i="4"/>
  <c r="BY69055" i="4"/>
  <c r="BY69056" i="4"/>
  <c r="BY69057" i="4"/>
  <c r="BY69058" i="4"/>
  <c r="BY69059" i="4"/>
  <c r="BY9863" i="4"/>
  <c r="BY92735" i="4"/>
  <c r="BY92736" i="4"/>
  <c r="BY92737" i="4"/>
  <c r="BY36298" i="4"/>
  <c r="BY36299" i="4"/>
  <c r="BY36300" i="4"/>
  <c r="BY92738" i="4"/>
  <c r="BY36301" i="4"/>
  <c r="BY36302" i="4"/>
  <c r="BY9864" i="4"/>
  <c r="BY9865" i="4"/>
  <c r="BY9866" i="4"/>
  <c r="BY94972" i="4"/>
  <c r="BY48275" i="4"/>
  <c r="BY5936" i="4"/>
  <c r="BY9867" i="4"/>
  <c r="BY68156" i="4"/>
  <c r="BY9868" i="4"/>
  <c r="BY9869" i="4"/>
  <c r="BY69060" i="4"/>
  <c r="BY20825" i="4"/>
  <c r="BY20826" i="4"/>
  <c r="BY20827" i="4"/>
  <c r="BY11720" i="4"/>
  <c r="BY90658" i="4"/>
  <c r="BY20828" i="4"/>
  <c r="BY96612" i="4"/>
  <c r="BY9870" i="4"/>
  <c r="BY9871" i="4"/>
  <c r="BY9872" i="4"/>
  <c r="BY9873" i="4"/>
  <c r="BY68157" i="4"/>
  <c r="BY69061" i="4"/>
  <c r="BY69062" i="4"/>
  <c r="BY9874" i="4"/>
  <c r="BY68158" i="4"/>
  <c r="BY5937" i="4"/>
  <c r="BY9875" i="4"/>
  <c r="BY68159" i="4"/>
  <c r="BY9876" i="4"/>
  <c r="BY9877" i="4"/>
  <c r="BY69063" i="4"/>
  <c r="BY69064" i="4"/>
  <c r="BY95735" i="4"/>
  <c r="BY9878" i="4"/>
  <c r="BY9879" i="4"/>
  <c r="BY32742" i="4"/>
  <c r="BY69065" i="4"/>
  <c r="BY72591" i="4"/>
  <c r="BY69066" i="4"/>
  <c r="BY94910" i="4"/>
  <c r="BY94911" i="4"/>
  <c r="BY20829" i="4"/>
  <c r="BY20830" i="4"/>
  <c r="BY20831" i="4"/>
  <c r="BY107310" i="4"/>
  <c r="BY69067" i="4"/>
  <c r="BY69068" i="4"/>
  <c r="BY79783" i="4"/>
  <c r="BY11042" i="4"/>
  <c r="BY94912" i="4"/>
  <c r="BY94913" i="4"/>
  <c r="BY11721" i="4"/>
  <c r="BY90659" i="4"/>
  <c r="BY94914" i="4"/>
  <c r="BY11722" i="4"/>
  <c r="BY90660" i="4"/>
  <c r="BY94915" i="4"/>
  <c r="BY69069" i="4"/>
  <c r="BY69070" i="4"/>
  <c r="BY69071" i="4"/>
  <c r="BY42365" i="4"/>
  <c r="BY9880" i="4"/>
  <c r="BY69072" i="4"/>
  <c r="BY103160" i="4"/>
  <c r="BY103161" i="4"/>
  <c r="BY69073" i="4"/>
  <c r="BY79784" i="4"/>
  <c r="BY69074" i="4"/>
  <c r="BY24678" i="4"/>
  <c r="BY7182" i="4"/>
  <c r="BY89491" i="4"/>
  <c r="BY104805" i="4"/>
  <c r="BY23592" i="4"/>
  <c r="BY23593" i="4"/>
  <c r="BY23594" i="4"/>
  <c r="BY23595" i="4"/>
  <c r="BY52866" i="4"/>
  <c r="BY9881" i="4"/>
  <c r="BY45301" i="4"/>
  <c r="BY61721" i="4"/>
  <c r="BY96734" i="4"/>
  <c r="BY55584" i="4"/>
  <c r="BY55585" i="4"/>
  <c r="BY55586" i="4"/>
  <c r="BY79425" i="4"/>
  <c r="BY55587" i="4"/>
  <c r="BY55588" i="4"/>
  <c r="BY55589" i="4"/>
  <c r="BY55590" i="4"/>
  <c r="BY55591" i="4"/>
  <c r="BY55592" i="4"/>
  <c r="BY55593" i="4"/>
  <c r="BY55594" i="4"/>
  <c r="BY55595" i="4"/>
  <c r="BY96735" i="4"/>
  <c r="BY69075" i="4"/>
  <c r="BY44150" i="4"/>
  <c r="BY44151" i="4"/>
  <c r="BY26254" i="4"/>
  <c r="BY78942" i="4"/>
  <c r="BY76706" i="4"/>
  <c r="BY76707" i="4"/>
  <c r="BY76708" i="4"/>
  <c r="BY76709" i="4"/>
  <c r="BY76710" i="4"/>
  <c r="BY69076" i="4"/>
  <c r="BY69077" i="4"/>
  <c r="BY76711" i="4"/>
  <c r="BY76712" i="4"/>
  <c r="BY76713" i="4"/>
  <c r="BY76714" i="4"/>
  <c r="BY76715" i="4"/>
  <c r="BY76716" i="4"/>
  <c r="BY76717" i="4"/>
  <c r="BY76718" i="4"/>
  <c r="BY76719" i="4"/>
  <c r="BY76720" i="4"/>
  <c r="BY76721" i="4"/>
  <c r="BY69078" i="4"/>
  <c r="BY9882" i="4"/>
  <c r="BY45302" i="4"/>
  <c r="BY52867" i="4"/>
  <c r="BY7083" i="4"/>
  <c r="BY9883" i="4"/>
  <c r="BY45303" i="4"/>
  <c r="BY76722" i="4"/>
  <c r="BY76723" i="4"/>
  <c r="BY76724" i="4"/>
  <c r="BY79785" i="4"/>
  <c r="BY79786" i="4"/>
  <c r="BY79787" i="4"/>
  <c r="BY79788" i="4"/>
  <c r="BY76725" i="4"/>
  <c r="BY79789" i="4"/>
  <c r="BY79790" i="4"/>
  <c r="BY79791" i="4"/>
  <c r="BY79792" i="4"/>
  <c r="BY59729" i="4"/>
  <c r="BY59730" i="4"/>
  <c r="BY76726" i="4"/>
  <c r="BY76727" i="4"/>
  <c r="BY33456" i="4"/>
  <c r="BY46026" i="4"/>
  <c r="BY7084" i="4"/>
  <c r="BY7085" i="4"/>
  <c r="BY33457" i="4"/>
  <c r="BY46027" i="4"/>
  <c r="BY46028" i="4"/>
  <c r="BY78297" i="4"/>
  <c r="BY69967" i="4"/>
  <c r="BY7086" i="4"/>
  <c r="BY9884" i="4"/>
  <c r="BY1706" i="4"/>
  <c r="BY75198" i="4"/>
  <c r="BY45304" i="4"/>
  <c r="BY15290" i="4"/>
  <c r="BY9885" i="4"/>
  <c r="BY9886" i="4"/>
  <c r="BY45305" i="4"/>
  <c r="BY1578" i="4"/>
  <c r="BY15291" i="4"/>
  <c r="BY9887" i="4"/>
  <c r="BY45306" i="4"/>
  <c r="BY76728" i="4"/>
  <c r="BY76729" i="4"/>
  <c r="BY76730" i="4"/>
  <c r="BY76731" i="4"/>
  <c r="BY76732" i="4"/>
  <c r="BY69079" i="4"/>
  <c r="BY76733" i="4"/>
  <c r="BY76734" i="4"/>
  <c r="BY76735" i="4"/>
  <c r="BY76736" i="4"/>
  <c r="BY76737" i="4"/>
  <c r="BY76738" i="4"/>
  <c r="BY76739" i="4"/>
  <c r="BY76740" i="4"/>
  <c r="BY76741" i="4"/>
  <c r="BY76742" i="4"/>
  <c r="BY76743" i="4"/>
  <c r="BY69080" i="4"/>
  <c r="BY69081" i="4"/>
  <c r="BY46029" i="4"/>
  <c r="BY46030" i="4"/>
  <c r="BY73396" i="4"/>
  <c r="BY22301" i="4"/>
  <c r="BY73397" i="4"/>
  <c r="BY46031" i="4"/>
  <c r="BY46032" i="4"/>
  <c r="BY65277" i="4"/>
  <c r="BY69082" i="4"/>
  <c r="BY69083" i="4"/>
  <c r="BY31195" i="4"/>
  <c r="BY69084" i="4"/>
  <c r="BY31196" i="4"/>
  <c r="BY100022" i="4"/>
  <c r="BY31197" i="4"/>
  <c r="BY31198" i="4"/>
  <c r="BY9888" i="4"/>
  <c r="BY93305" i="4"/>
  <c r="BY42366" i="4"/>
  <c r="BY42367" i="4"/>
  <c r="BY11723" i="4"/>
  <c r="BY90661" i="4"/>
  <c r="BY94955" i="4"/>
  <c r="BY40299" i="4"/>
  <c r="BY31837" i="4"/>
  <c r="BY40300" i="4"/>
  <c r="BY62441" i="4"/>
  <c r="BY95527" i="4"/>
  <c r="BY40301" i="4"/>
  <c r="BY40302" i="4"/>
  <c r="BY33458" i="4"/>
  <c r="BY105295" i="4"/>
  <c r="BY106147" i="4"/>
  <c r="BY106148" i="4"/>
  <c r="BY94956" i="4"/>
  <c r="BY94957" i="4"/>
  <c r="BY94958" i="4"/>
  <c r="BY66794" i="4"/>
  <c r="BY94959" i="4"/>
  <c r="BY78530" i="4"/>
  <c r="BY14530" i="4"/>
  <c r="BY62442" i="4"/>
  <c r="BY105686" i="4"/>
  <c r="BY105687" i="4"/>
  <c r="BY105688" i="4"/>
  <c r="BY105689" i="4"/>
  <c r="BY105690" i="4"/>
  <c r="BY33459" i="4"/>
  <c r="BY94960" i="4"/>
  <c r="BY94961" i="4"/>
  <c r="BY101288" i="4"/>
  <c r="BY101289" i="4"/>
  <c r="BY101290" i="4"/>
  <c r="BY101291" i="4"/>
  <c r="BY56867" i="4"/>
  <c r="BY11803" i="4"/>
  <c r="BY59078" i="4"/>
  <c r="BY70658" i="4"/>
  <c r="BY22660" i="4"/>
  <c r="BY22896" i="4"/>
  <c r="BY94962" i="4"/>
  <c r="BY94963" i="4"/>
  <c r="BY94964" i="4"/>
  <c r="BY94965" i="4"/>
  <c r="BY7902" i="4"/>
  <c r="BY4451" i="4"/>
  <c r="BY94966" i="4"/>
  <c r="BY7903" i="4"/>
  <c r="BY4452" i="4"/>
  <c r="BY94967" i="4"/>
  <c r="BY94968" i="4"/>
  <c r="BY94969" i="4"/>
  <c r="BY101292" i="4"/>
  <c r="BY106836" i="4"/>
  <c r="BY48968" i="4"/>
  <c r="BY92200" i="4"/>
  <c r="BY48969" i="4"/>
  <c r="BY92201" i="4"/>
  <c r="BY48970" i="4"/>
  <c r="BY48971" i="4"/>
  <c r="BY48972" i="4"/>
  <c r="BY92202" i="4"/>
  <c r="BY101293" i="4"/>
  <c r="BY101294" i="4"/>
  <c r="BY101295" i="4"/>
  <c r="BY101296" i="4"/>
  <c r="BY101297" i="4"/>
  <c r="BY101298" i="4"/>
  <c r="BY101299" i="4"/>
  <c r="BY27413" i="4"/>
  <c r="BY39943" i="4"/>
  <c r="BY69085" i="4"/>
  <c r="BY69086" i="4"/>
  <c r="BY69087" i="4"/>
  <c r="BY69088" i="4"/>
  <c r="BY95528" i="4"/>
  <c r="BY77596" i="4"/>
  <c r="BY69089" i="4"/>
  <c r="BY69090" i="4"/>
  <c r="BY101300" i="4"/>
  <c r="BY94970" i="4"/>
  <c r="BY78126" i="4"/>
  <c r="BY94971" i="4"/>
  <c r="BY32743" i="4"/>
  <c r="BY94973" i="4"/>
  <c r="BY94974" i="4"/>
  <c r="BY71437" i="4"/>
  <c r="BY94975" i="4"/>
  <c r="BY71438" i="4"/>
  <c r="BY69091" i="4"/>
  <c r="BY41757" i="4"/>
  <c r="BY72592" i="4"/>
  <c r="BY41758" i="4"/>
  <c r="BY45630" i="4"/>
  <c r="BY23465" i="4"/>
  <c r="BY89891" i="4"/>
  <c r="BY23466" i="4"/>
  <c r="BY89892" i="4"/>
  <c r="BY45631" i="4"/>
  <c r="BY36285" i="4"/>
  <c r="BY69968" i="4"/>
  <c r="BY79793" i="4"/>
  <c r="BY20896" i="4"/>
  <c r="BY20897" i="4"/>
  <c r="BY6476" i="4"/>
  <c r="BY104082" i="4"/>
  <c r="BY22816" i="4"/>
  <c r="BY22817" i="4"/>
  <c r="BY22818" i="4"/>
  <c r="BY104083" i="4"/>
  <c r="BY46033" i="4"/>
  <c r="BY79794" i="4"/>
  <c r="BY69969" i="4"/>
  <c r="BY69970" i="4"/>
  <c r="BY69971" i="4"/>
  <c r="BY69972" i="4"/>
  <c r="BY69973" i="4"/>
  <c r="BY69974" i="4"/>
  <c r="BY69975" i="4"/>
  <c r="BY69976" i="4"/>
  <c r="BY69977" i="4"/>
  <c r="BY66008" i="4"/>
  <c r="BY66009" i="4"/>
  <c r="BY37880" i="4"/>
  <c r="BY14620" i="4"/>
  <c r="BY10773" i="4"/>
  <c r="BY50803" i="4"/>
  <c r="BY50804" i="4"/>
  <c r="BY95052" i="4"/>
  <c r="BY40934" i="4"/>
  <c r="BY49299" i="4"/>
  <c r="BY50805" i="4"/>
  <c r="BY14621" i="4"/>
  <c r="BY2569" i="4"/>
  <c r="BY14622" i="4"/>
  <c r="BY87729" i="4"/>
  <c r="BY50806" i="4"/>
  <c r="BY95421" i="4"/>
  <c r="BY4296" i="4"/>
  <c r="BY5561" i="4"/>
  <c r="BY10774" i="4"/>
  <c r="BY14623" i="4"/>
  <c r="BY5562" i="4"/>
  <c r="BY7499" i="4"/>
  <c r="BY14624" i="4"/>
  <c r="BY10775" i="4"/>
  <c r="BY50807" i="4"/>
  <c r="BY44312" i="4"/>
  <c r="BY44313" i="4"/>
  <c r="BY5563" i="4"/>
  <c r="BY54562" i="4"/>
  <c r="BY15701" i="4"/>
  <c r="BY57413" i="4"/>
  <c r="BY57414" i="4"/>
  <c r="BY57415" i="4"/>
  <c r="BY57416" i="4"/>
  <c r="BY57417" i="4"/>
  <c r="BY57418" i="4"/>
  <c r="BY57419" i="4"/>
  <c r="BY57420" i="4"/>
  <c r="BY57421" i="4"/>
  <c r="BY57422" i="4"/>
  <c r="BY57423" i="4"/>
  <c r="BY104198" i="4"/>
  <c r="BY98240" i="4"/>
  <c r="BY154" i="4"/>
  <c r="BY8686" i="4"/>
  <c r="BY72941" i="4"/>
  <c r="BY15463" i="4"/>
  <c r="BY15464" i="4"/>
  <c r="BY15465" i="4"/>
  <c r="BY106271" i="4"/>
  <c r="BY97775" i="4"/>
  <c r="BY28743" i="4"/>
  <c r="BY14625" i="4"/>
  <c r="BY80629" i="4"/>
  <c r="BY42246" i="4"/>
  <c r="BY66795" i="4"/>
  <c r="BY15702" i="4"/>
  <c r="BY91996" i="4"/>
  <c r="BY27341" i="4"/>
  <c r="BY44821" i="4"/>
  <c r="BY44822" i="4"/>
  <c r="BY7933" i="4"/>
  <c r="BY44823" i="4"/>
  <c r="BY44824" i="4"/>
  <c r="BY44825" i="4"/>
  <c r="BY44826" i="4"/>
  <c r="BY44827" i="4"/>
  <c r="BY44828" i="4"/>
  <c r="BY44829" i="4"/>
  <c r="BY36812" i="4"/>
  <c r="BY36813" i="4"/>
  <c r="BY36814" i="4"/>
  <c r="BY36815" i="4"/>
  <c r="BY36816" i="4"/>
  <c r="BY86929" i="4"/>
  <c r="BY80055" i="4"/>
  <c r="BY89596" i="4"/>
  <c r="BY3622" i="4"/>
  <c r="BY86387" i="4"/>
  <c r="BY1913" i="4"/>
  <c r="BY24679" i="4"/>
  <c r="BY9284" i="4"/>
  <c r="BY80367" i="4"/>
  <c r="BY39622" i="4"/>
  <c r="BY85720" i="4"/>
  <c r="BY89492" i="4"/>
  <c r="BY89493" i="4"/>
  <c r="BY31980" i="4"/>
  <c r="BY92739" i="4"/>
  <c r="BY63898" i="4"/>
  <c r="BY89494" i="4"/>
  <c r="BY104806" i="4"/>
  <c r="BY63899" i="4"/>
  <c r="BY12904" i="4"/>
  <c r="BY16942" i="4"/>
  <c r="BY6917" i="4"/>
  <c r="BY40320" i="4"/>
  <c r="BY67427" i="4"/>
  <c r="BY79314" i="4"/>
  <c r="BY67428" i="4"/>
  <c r="BY69978" i="4"/>
  <c r="BY67429" i="4"/>
  <c r="BY67430" i="4"/>
  <c r="BY79315" i="4"/>
  <c r="BY32739" i="4"/>
  <c r="BY79673" i="4"/>
  <c r="BY1962" i="4"/>
  <c r="BY69979" i="4"/>
  <c r="BY76781" i="4"/>
  <c r="BY88113" i="4"/>
  <c r="BY39953" i="4"/>
  <c r="BY71277" i="4"/>
  <c r="BY71278" i="4"/>
  <c r="BY71279" i="4"/>
  <c r="BY86388" i="4"/>
  <c r="BY71280" i="4"/>
  <c r="BY71281" i="4"/>
  <c r="BY71282" i="4"/>
  <c r="BY71283" i="4"/>
  <c r="BY71284" i="4"/>
  <c r="BY71285" i="4"/>
  <c r="BY71286" i="4"/>
  <c r="BY71287" i="4"/>
  <c r="BY87771" i="4"/>
  <c r="BY87772" i="4"/>
  <c r="BY24680" i="4"/>
  <c r="BY15864" i="4"/>
  <c r="BY71689" i="4"/>
  <c r="BY71690" i="4"/>
  <c r="BY26000" i="4"/>
  <c r="BY92702" i="4"/>
  <c r="BY102964" i="4"/>
  <c r="BY71691" i="4"/>
  <c r="BY71692" i="4"/>
  <c r="BY102965" i="4"/>
  <c r="BY102966" i="4"/>
  <c r="BY71693" i="4"/>
  <c r="BY71694" i="4"/>
  <c r="BY71695" i="4"/>
  <c r="BY71696" i="4"/>
  <c r="BY71697" i="4"/>
  <c r="BY102967" i="4"/>
  <c r="BY33901" i="4"/>
  <c r="BY1119" i="4"/>
  <c r="BY99252" i="4"/>
  <c r="BY91046" i="4"/>
  <c r="BY91047" i="4"/>
  <c r="BY91048" i="4"/>
  <c r="BY91049" i="4"/>
  <c r="BY91050" i="4"/>
  <c r="BY91051" i="4"/>
  <c r="BY91052" i="4"/>
  <c r="BY103596" i="4"/>
  <c r="BY103597" i="4"/>
  <c r="BY57424" i="4"/>
  <c r="BY57425" i="4"/>
  <c r="BY57426" i="4"/>
  <c r="BY57427" i="4"/>
  <c r="BY19834" i="4"/>
  <c r="BY19835" i="4"/>
  <c r="BY57428" i="4"/>
  <c r="BY19836" i="4"/>
  <c r="BY57429" i="4"/>
  <c r="BY57430" i="4"/>
  <c r="BY57431" i="4"/>
  <c r="BY57432" i="4"/>
  <c r="BY5226" i="4"/>
  <c r="BY67774" i="4"/>
  <c r="BY38236" i="4"/>
  <c r="BY49104" i="4"/>
  <c r="BY80834" i="4"/>
  <c r="BY3925" i="4"/>
  <c r="BY80077" i="4"/>
  <c r="BY67585" i="4"/>
  <c r="BY43295" i="4"/>
  <c r="BY67775" i="4"/>
  <c r="BY100651" i="4"/>
  <c r="BY94063" i="4"/>
  <c r="BY43296" i="4"/>
  <c r="BY15703" i="4"/>
  <c r="BY43297" i="4"/>
  <c r="BY67776" i="4"/>
  <c r="BY48230" i="4"/>
  <c r="BY57433" i="4"/>
  <c r="BY57434" i="4"/>
  <c r="BY67777" i="4"/>
  <c r="BY43298" i="4"/>
  <c r="BY101568" i="4"/>
  <c r="BY67586" i="4"/>
  <c r="BY91303" i="4"/>
  <c r="BY91304" i="4"/>
  <c r="BY96152" i="4"/>
  <c r="BY43299" i="4"/>
  <c r="BY67778" i="4"/>
  <c r="BY100652" i="4"/>
  <c r="BY33903" i="4"/>
  <c r="BY58306" i="4"/>
  <c r="BY43300" i="4"/>
  <c r="BY1914" i="4"/>
  <c r="BY32475" i="4"/>
  <c r="BY54498" i="4"/>
  <c r="BY35295" i="4"/>
  <c r="BY79940" i="4"/>
  <c r="BY67779" i="4"/>
  <c r="BY100653" i="4"/>
  <c r="BY24681" i="4"/>
  <c r="BY24682" i="4"/>
  <c r="BY7503" i="4"/>
  <c r="BY7504" i="4"/>
  <c r="BY5564" i="4"/>
  <c r="BY5565" i="4"/>
  <c r="BY5566" i="4"/>
  <c r="BY5567" i="4"/>
  <c r="BY5568" i="4"/>
  <c r="BY5569" i="4"/>
  <c r="BY5570" i="4"/>
  <c r="BY40186" i="4"/>
  <c r="BY22819" i="4"/>
  <c r="BY92740" i="4"/>
  <c r="BY92741" i="4"/>
  <c r="BY51223" i="4"/>
  <c r="BY92742" i="4"/>
  <c r="BY7183" i="4"/>
  <c r="BY33460" i="4"/>
  <c r="BY94445" i="4"/>
  <c r="BY34074" i="4"/>
  <c r="BY33461" i="4"/>
  <c r="BY44314" i="4"/>
  <c r="BY44315" i="4"/>
  <c r="BY24683" i="4"/>
  <c r="BY24684" i="4"/>
  <c r="BY27067" i="4"/>
  <c r="BY24685" i="4"/>
  <c r="BY7139" i="4"/>
  <c r="BY7140" i="4"/>
  <c r="BY59300" i="4"/>
  <c r="BY29841" i="4"/>
  <c r="BY42179" i="4"/>
  <c r="BY14626" i="4"/>
  <c r="BY28744" i="4"/>
  <c r="BY70337" i="4"/>
  <c r="BY14627" i="4"/>
  <c r="BY62978" i="4"/>
  <c r="BY14628" i="4"/>
  <c r="BY14629" i="4"/>
  <c r="BY62979" i="4"/>
  <c r="BY14630" i="4"/>
  <c r="BY62980" i="4"/>
  <c r="BY93171" i="4"/>
  <c r="BY14631" i="4"/>
  <c r="BY69980" i="4"/>
  <c r="BY57435" i="4"/>
  <c r="BY57436" i="4"/>
  <c r="BY57437" i="4"/>
  <c r="BY46034" i="4"/>
  <c r="BY101616" i="4"/>
  <c r="BY77585" i="4"/>
  <c r="BY102995" i="4"/>
  <c r="BY80056" i="4"/>
  <c r="BY80057" i="4"/>
  <c r="BY80058" i="4"/>
  <c r="BY80059" i="4"/>
  <c r="BY80060" i="4"/>
  <c r="BY80061" i="4"/>
  <c r="BY80062" i="4"/>
  <c r="BY80063" i="4"/>
  <c r="BY80064" i="4"/>
  <c r="BY80065" i="4"/>
  <c r="BY80066" i="4"/>
  <c r="BY80067" i="4"/>
  <c r="BY80068" i="4"/>
  <c r="BY80069" i="4"/>
  <c r="BY80070" i="4"/>
  <c r="BY80071" i="4"/>
  <c r="BY34963" i="4"/>
  <c r="BY40427" i="4"/>
  <c r="BY20832" i="4"/>
  <c r="BY20833" i="4"/>
  <c r="BY102135" i="4"/>
  <c r="BY107563" i="4"/>
  <c r="BY12104" i="4"/>
  <c r="BY28454" i="4"/>
  <c r="BY12105" i="4"/>
  <c r="BY4998" i="4"/>
  <c r="BY77336" i="4"/>
  <c r="BY78193" i="4"/>
  <c r="BY12106" i="4"/>
  <c r="BY77337" i="4"/>
  <c r="BY69981" i="4"/>
  <c r="BY57438" i="4"/>
  <c r="BY57439" i="4"/>
  <c r="BY57440" i="4"/>
  <c r="BY13130" i="4"/>
  <c r="BY57441" i="4"/>
  <c r="BY57442" i="4"/>
  <c r="BY57443" i="4"/>
  <c r="BY71054" i="4"/>
  <c r="BY57444" i="4"/>
  <c r="BY57445" i="4"/>
  <c r="BY57446" i="4"/>
  <c r="BY34219" i="4"/>
  <c r="BY96227" i="4"/>
  <c r="BY96228" i="4"/>
  <c r="BY77885" i="4"/>
  <c r="BY81901" i="4"/>
  <c r="BY80630" i="4"/>
  <c r="BY15704" i="4"/>
  <c r="BY46035" i="4"/>
  <c r="BY69982" i="4"/>
  <c r="BY91053" i="4"/>
  <c r="BY80631" i="4"/>
  <c r="BY57447" i="4"/>
  <c r="BY44316" i="4"/>
  <c r="BY38954" i="4"/>
  <c r="BY70443" i="4"/>
  <c r="BY106421" i="4"/>
  <c r="BY32917" i="4"/>
  <c r="BY38955" i="4"/>
  <c r="BY32918" i="4"/>
  <c r="BY38956" i="4"/>
  <c r="BY57628" i="4"/>
  <c r="BY91843" i="4"/>
  <c r="BY44317" i="4"/>
  <c r="BY15705" i="4"/>
  <c r="BY15706" i="4"/>
  <c r="BY15707" i="4"/>
  <c r="BY3048" i="4"/>
  <c r="BY3049" i="4"/>
  <c r="BY22972" i="4"/>
  <c r="BY22973" i="4"/>
  <c r="BY15708" i="4"/>
  <c r="BY15709" i="4"/>
  <c r="BY15710" i="4"/>
  <c r="BY79795" i="4"/>
  <c r="BY3493" i="4"/>
  <c r="BY15711" i="4"/>
  <c r="BY15712" i="4"/>
  <c r="BY15713" i="4"/>
  <c r="BY15714" i="4"/>
  <c r="BY15715" i="4"/>
  <c r="BY15716" i="4"/>
  <c r="BY15717" i="4"/>
  <c r="BY15718" i="4"/>
  <c r="BY15719" i="4"/>
  <c r="BY103890" i="4"/>
  <c r="BY79796" i="4"/>
  <c r="BY79797" i="4"/>
  <c r="BY15720" i="4"/>
  <c r="BY15721" i="4"/>
  <c r="BY15722" i="4"/>
  <c r="BY107208" i="4"/>
  <c r="BY92178" i="4"/>
  <c r="BY31276" i="4"/>
  <c r="BY98241" i="4"/>
  <c r="BY98242" i="4"/>
  <c r="BY92179" i="4"/>
  <c r="BY106514" i="4"/>
  <c r="BY59301" i="4"/>
  <c r="BY106515" i="4"/>
  <c r="BY107209" i="4"/>
  <c r="BY54563" i="4"/>
  <c r="BY92743" i="4"/>
  <c r="BY29842" i="4"/>
  <c r="BY46036" i="4"/>
  <c r="BY46037" i="4"/>
  <c r="BY22974" i="4"/>
  <c r="BY59302" i="4"/>
  <c r="BY29843" i="4"/>
  <c r="BY59303" i="4"/>
  <c r="BY29844" i="4"/>
  <c r="BY29845" i="4"/>
  <c r="BY29846" i="4"/>
  <c r="BY15154" i="4"/>
  <c r="BY29847" i="4"/>
  <c r="BY29848" i="4"/>
  <c r="BY59304" i="4"/>
  <c r="BY29849" i="4"/>
  <c r="BY29850" i="4"/>
  <c r="BY15155" i="4"/>
  <c r="BY22121" i="4"/>
  <c r="BY59305" i="4"/>
  <c r="BY29851" i="4"/>
  <c r="BY46038" i="4"/>
  <c r="BY90736" i="4"/>
  <c r="BY14632" i="4"/>
  <c r="BY69997" i="4"/>
  <c r="BY28745" i="4"/>
  <c r="BY5571" i="4"/>
  <c r="BY33462" i="4"/>
  <c r="BY14633" i="4"/>
  <c r="BY19619" i="4"/>
  <c r="BY14634" i="4"/>
  <c r="BY69998" i="4"/>
  <c r="BY22975" i="4"/>
  <c r="BY22976" i="4"/>
  <c r="BY57863" i="4"/>
  <c r="BY66796" i="4"/>
  <c r="BY81787" i="4"/>
  <c r="BY72590" i="4"/>
  <c r="BY44318" i="4"/>
  <c r="BY11544" i="4"/>
  <c r="BY15723" i="4"/>
  <c r="BY15724" i="4"/>
  <c r="BY15725" i="4"/>
  <c r="BY11733" i="4"/>
  <c r="BY46675" i="4"/>
  <c r="BY4918" i="4"/>
  <c r="BY69983" i="4"/>
  <c r="BY4919" i="4"/>
  <c r="BY46039" i="4"/>
  <c r="BY46676" i="4"/>
  <c r="BY15726" i="4"/>
  <c r="BY106142" i="4"/>
  <c r="BY80072" i="4"/>
  <c r="BY78460" i="4"/>
  <c r="BY80073" i="4"/>
  <c r="BY7934" i="4"/>
  <c r="BY46040" i="4"/>
  <c r="BY53269" i="4"/>
  <c r="BY78461" i="4"/>
  <c r="BY80074" i="4"/>
  <c r="BY57448" i="4"/>
  <c r="BY7935" i="4"/>
  <c r="BY88982" i="4"/>
  <c r="BY15727" i="4"/>
  <c r="BY31981" i="4"/>
  <c r="BY78462" i="4"/>
  <c r="BY80075" i="4"/>
  <c r="BY24686" i="4"/>
  <c r="BY28465" i="4"/>
  <c r="BY35537" i="4"/>
  <c r="BY31982" i="4"/>
  <c r="BY22977" i="4"/>
  <c r="BY15728" i="4"/>
  <c r="BY69984" i="4"/>
  <c r="BY92136" i="4"/>
  <c r="BY92137" i="4"/>
  <c r="BY105661" i="4"/>
  <c r="BY105662" i="4"/>
  <c r="BY35296" i="4"/>
  <c r="BY105663" i="4"/>
  <c r="BY105664" i="4"/>
  <c r="BY16917" i="4"/>
  <c r="BY38344" i="4"/>
  <c r="BY105665" i="4"/>
  <c r="BY104533" i="4"/>
  <c r="BY104534" i="4"/>
  <c r="BY2430" i="4"/>
  <c r="BY104535" i="4"/>
  <c r="BY65786" i="4"/>
  <c r="BY65787" i="4"/>
  <c r="BY104536" i="4"/>
  <c r="BY7936" i="4"/>
  <c r="BY7937" i="4"/>
  <c r="BY16918" i="4"/>
  <c r="BY104537" i="4"/>
  <c r="BY104538" i="4"/>
  <c r="BY104539" i="4"/>
  <c r="BY104540" i="4"/>
  <c r="BY104541" i="4"/>
  <c r="BY104542" i="4"/>
  <c r="BY104543" i="4"/>
  <c r="BY104544" i="4"/>
  <c r="BY33463" i="4"/>
  <c r="BY105581" i="4"/>
  <c r="BY105582" i="4"/>
  <c r="BY5081" i="4"/>
  <c r="BY105583" i="4"/>
  <c r="BY105584" i="4"/>
  <c r="BY5082" i="4"/>
  <c r="BY34493" i="4"/>
  <c r="BY34964" i="4"/>
  <c r="BY5083" i="4"/>
  <c r="BY35297" i="4"/>
  <c r="BY46041" i="4"/>
  <c r="BY46042" i="4"/>
  <c r="BY33035" i="4"/>
  <c r="BY29963" i="4"/>
  <c r="BY33036" i="4"/>
  <c r="BY33037" i="4"/>
  <c r="BY15729" i="4"/>
  <c r="BY33038" i="4"/>
  <c r="BY23088" i="4"/>
  <c r="BY23089" i="4"/>
  <c r="BY15730" i="4"/>
  <c r="BY30114" i="4"/>
  <c r="BY33464" i="4"/>
  <c r="BY53169" i="4"/>
  <c r="BY70338" i="4"/>
  <c r="BY33039" i="4"/>
  <c r="BY57449" i="4"/>
  <c r="BY105585" i="4"/>
  <c r="BY35298" i="4"/>
  <c r="BY35299" i="4"/>
  <c r="BY30115" i="4"/>
  <c r="BY57450" i="4"/>
  <c r="BY84141" i="4"/>
  <c r="BY22753" i="4"/>
  <c r="BY66076" i="4"/>
  <c r="BY79391" i="4"/>
  <c r="BY96333" i="4"/>
  <c r="BY79452" i="4"/>
  <c r="BY74864" i="4"/>
  <c r="BY99249" i="4"/>
  <c r="BY73758" i="4"/>
  <c r="BY107373" i="4"/>
  <c r="BY32277" i="4"/>
  <c r="BY32278" i="4"/>
  <c r="BY25808" i="4"/>
  <c r="BY32279" i="4"/>
  <c r="BY27414" i="4"/>
  <c r="BY80302" i="4"/>
  <c r="BY94721" i="4"/>
  <c r="BY69856" i="4"/>
  <c r="BY32280" i="4"/>
  <c r="BY2971" i="4"/>
  <c r="BY99250" i="4"/>
  <c r="BY22754" i="4"/>
  <c r="BY22755" i="4"/>
  <c r="BY32281" i="4"/>
  <c r="BY32282" i="4"/>
  <c r="BY80303" i="4"/>
  <c r="BY22756" i="4"/>
  <c r="BY69857" i="4"/>
  <c r="BY69742" i="4"/>
  <c r="BY79091" i="4"/>
  <c r="BY74865" i="4"/>
  <c r="BY2972" i="4"/>
  <c r="BY27415" i="4"/>
  <c r="BY80304" i="4"/>
  <c r="BY94722" i="4"/>
  <c r="BY22757" i="4"/>
  <c r="BY5142" i="4"/>
  <c r="BY32283" i="4"/>
  <c r="BY5143" i="4"/>
  <c r="BY22758" i="4"/>
  <c r="BY40392" i="4"/>
  <c r="BY92966" i="4"/>
  <c r="BY22759" i="4"/>
  <c r="BY40393" i="4"/>
  <c r="BY27416" i="4"/>
  <c r="BY94723" i="4"/>
  <c r="BY21900" i="4"/>
  <c r="BY29709" i="4"/>
  <c r="BY79392" i="4"/>
  <c r="BY87328" i="4"/>
  <c r="BY22760" i="4"/>
  <c r="BY106272" i="4"/>
  <c r="BY80305" i="4"/>
  <c r="BY79393" i="4"/>
  <c r="BY106273" i="4"/>
  <c r="BY80306" i="4"/>
  <c r="BY80307" i="4"/>
  <c r="BY80308" i="4"/>
  <c r="BY80309" i="4"/>
  <c r="BY47662" i="4"/>
  <c r="BY80310" i="4"/>
  <c r="BY77559" i="4"/>
  <c r="BY77560" i="4"/>
  <c r="BY77561" i="4"/>
  <c r="BY77562" i="4"/>
  <c r="BY77563" i="4"/>
  <c r="BY77564" i="4"/>
  <c r="BY77565" i="4"/>
  <c r="BY77566" i="4"/>
  <c r="BY77567" i="4"/>
  <c r="BY5144" i="4"/>
  <c r="BY22761" i="4"/>
  <c r="BY80311" i="4"/>
  <c r="BY80312" i="4"/>
  <c r="BY8817" i="4"/>
  <c r="BY22762" i="4"/>
  <c r="BY16442" i="4"/>
  <c r="BY22763" i="4"/>
  <c r="BY22764" i="4"/>
  <c r="BY107374" i="4"/>
  <c r="BY22765" i="4"/>
  <c r="BY76005" i="4"/>
  <c r="BY76006" i="4"/>
  <c r="BY80313" i="4"/>
  <c r="BY22766" i="4"/>
  <c r="BY22767" i="4"/>
  <c r="BY40394" i="4"/>
  <c r="BY22768" i="4"/>
  <c r="BY79394" i="4"/>
  <c r="BY22769" i="4"/>
  <c r="BY103360" i="4"/>
  <c r="BY22770" i="4"/>
  <c r="BY22172" i="4"/>
  <c r="BY98156" i="4"/>
  <c r="BY22771" i="4"/>
  <c r="BY40395" i="4"/>
  <c r="BY76007" i="4"/>
  <c r="BY80314" i="4"/>
  <c r="BY22772" i="4"/>
  <c r="BY80315" i="4"/>
  <c r="BY103361" i="4"/>
  <c r="BY79395" i="4"/>
  <c r="BY86033" i="4"/>
  <c r="BY22773" i="4"/>
  <c r="BY22774" i="4"/>
  <c r="BY40396" i="4"/>
  <c r="BY22775" i="4"/>
  <c r="BY98157" i="4"/>
  <c r="BY8818" i="4"/>
  <c r="BY80316" i="4"/>
  <c r="BY22776" i="4"/>
  <c r="BY93946" i="4"/>
  <c r="BY103362" i="4"/>
  <c r="BY85039" i="4"/>
  <c r="BY85040" i="4"/>
  <c r="BY31884" i="4"/>
  <c r="BY93947" i="4"/>
  <c r="BY39416" i="4"/>
  <c r="BY31885" i="4"/>
  <c r="BY93948" i="4"/>
  <c r="BY15731" i="4"/>
  <c r="BY15732" i="4"/>
  <c r="BY69985" i="4"/>
  <c r="BY31004" i="4"/>
  <c r="BY28746" i="4"/>
  <c r="BY69092" i="4"/>
  <c r="BY69093" i="4"/>
  <c r="BY92744" i="4"/>
  <c r="BY92745" i="4"/>
  <c r="BY92746" i="4"/>
  <c r="BY57533" i="4"/>
  <c r="BY29105" i="4"/>
  <c r="BY31886" i="4"/>
  <c r="BY31887" i="4"/>
  <c r="BY31888" i="4"/>
  <c r="BY106370" i="4"/>
  <c r="BY106371" i="4"/>
  <c r="BY106372" i="4"/>
  <c r="BY105657" i="4"/>
  <c r="BY80317" i="4"/>
  <c r="BY63295" i="4"/>
  <c r="BY80318" i="4"/>
  <c r="BY98855" i="4"/>
  <c r="BY63296" i="4"/>
  <c r="BY71924" i="4"/>
  <c r="BY63297" i="4"/>
  <c r="BY71925" i="4"/>
  <c r="BY105658" i="4"/>
  <c r="BY106017" i="4"/>
  <c r="BY106018" i="4"/>
  <c r="BY106019" i="4"/>
  <c r="BY22820" i="4"/>
  <c r="BY19006" i="4"/>
  <c r="BY51472" i="4"/>
  <c r="BY19007" i="4"/>
  <c r="BY11189" i="4"/>
  <c r="BY11190" i="4"/>
  <c r="BY31889" i="4"/>
  <c r="BY31890" i="4"/>
  <c r="BY31891" i="4"/>
  <c r="BY31892" i="4"/>
  <c r="BY31893" i="4"/>
  <c r="BY31894" i="4"/>
  <c r="BY31895" i="4"/>
  <c r="BY31896" i="4"/>
  <c r="BY31897" i="4"/>
  <c r="BY84926" i="4"/>
  <c r="BY31898" i="4"/>
  <c r="BY84927" i="4"/>
  <c r="BY31899" i="4"/>
  <c r="BY12984" i="4"/>
  <c r="BY60994" i="4"/>
  <c r="BY46043" i="4"/>
  <c r="BY84928" i="4"/>
  <c r="BY60995" i="4"/>
  <c r="BY60996" i="4"/>
  <c r="BY84565" i="4"/>
  <c r="BY104104" i="4"/>
  <c r="BY23308" i="4"/>
  <c r="BY11802" i="4"/>
  <c r="BY23309" i="4"/>
  <c r="BY15733" i="4"/>
  <c r="BY28455" i="4"/>
  <c r="BY28456" i="4"/>
  <c r="BY72708" i="4"/>
  <c r="BY69094" i="4"/>
  <c r="BY69095" i="4"/>
  <c r="BY71926" i="4"/>
  <c r="BY35341" i="4"/>
  <c r="BY35342" i="4"/>
  <c r="BY71927" i="4"/>
  <c r="BY9531" i="4"/>
  <c r="BY70550" i="4"/>
  <c r="BY96776" i="4"/>
  <c r="BY48957" i="4"/>
  <c r="BY53041" i="4"/>
  <c r="BY15734" i="4"/>
  <c r="BY28457" i="4"/>
  <c r="BY60266" i="4"/>
  <c r="BY84550" i="4"/>
  <c r="BY89307" i="4"/>
  <c r="BY89308" i="4"/>
  <c r="BY63338" i="4"/>
  <c r="BY63339" i="4"/>
  <c r="BY70222" i="4"/>
  <c r="BY59101" i="4"/>
  <c r="BY8217" i="4"/>
  <c r="BY84551" i="4"/>
  <c r="BY16863" i="4"/>
  <c r="BY30697" i="4"/>
  <c r="BY101550" i="4"/>
  <c r="BY16864" i="4"/>
  <c r="BY30698" i="4"/>
  <c r="BY69889" i="4"/>
  <c r="BY14425" i="4"/>
  <c r="BY51224" i="4"/>
  <c r="BY6577" i="4"/>
  <c r="BY28466" i="4"/>
  <c r="BY49797" i="4"/>
  <c r="BY84510" i="4"/>
  <c r="BY49798" i="4"/>
  <c r="BY21106" i="4"/>
  <c r="BY21107" i="4"/>
  <c r="BY44830" i="4"/>
  <c r="BY7420" i="4"/>
  <c r="BY14527" i="4"/>
  <c r="BY90980" i="4"/>
  <c r="BY89478" i="4"/>
  <c r="BY23695" i="4"/>
  <c r="BY32476" i="4"/>
  <c r="BY103301" i="4"/>
  <c r="BY52443" i="4"/>
  <c r="BY94164" i="4"/>
  <c r="BY62599" i="4"/>
  <c r="BY62600" i="4"/>
  <c r="BY79483" i="4"/>
  <c r="BY33040" i="4"/>
  <c r="BY33041" i="4"/>
  <c r="BY33042" i="4"/>
  <c r="BY33043" i="4"/>
  <c r="BY101737" i="4"/>
  <c r="BY101738" i="4"/>
  <c r="BY11641" i="4"/>
  <c r="BY60997" i="4"/>
  <c r="BY31900" i="4"/>
  <c r="BY23128" i="4"/>
  <c r="BY57534" i="4"/>
  <c r="BY84929" i="4"/>
  <c r="BY57535" i="4"/>
  <c r="BY34490" i="4"/>
  <c r="BY34491" i="4"/>
  <c r="BY2611" i="4"/>
  <c r="BY63298" i="4"/>
  <c r="BY63299" i="4"/>
  <c r="BY39417" i="4"/>
  <c r="BY63300" i="4"/>
  <c r="BY10232" i="4"/>
  <c r="BY31901" i="4"/>
  <c r="BY63301" i="4"/>
  <c r="BY63302" i="4"/>
  <c r="BY63303" i="4"/>
  <c r="BY63304" i="4"/>
  <c r="BY63305" i="4"/>
  <c r="BY63306" i="4"/>
  <c r="BY63307" i="4"/>
  <c r="BY31902" i="4"/>
  <c r="BY89836" i="4"/>
  <c r="BY31903" i="4"/>
  <c r="BY107379" i="4"/>
  <c r="BY62970" i="4"/>
  <c r="BY8569" i="4"/>
  <c r="BY99484" i="4"/>
  <c r="BY53853" i="4"/>
  <c r="BY53854" i="4"/>
  <c r="BY53855" i="4"/>
  <c r="BY53856" i="4"/>
  <c r="BY34965" i="4"/>
  <c r="BY70573" i="4"/>
  <c r="BY34966" i="4"/>
  <c r="BY34967" i="4"/>
  <c r="BY34968" i="4"/>
  <c r="BY34969" i="4"/>
  <c r="BY23310" i="4"/>
  <c r="BY23311" i="4"/>
  <c r="BY87752" i="4"/>
  <c r="BY10544" i="4"/>
  <c r="BY71928" i="4"/>
  <c r="BY28458" i="4"/>
  <c r="BY54564" i="4"/>
  <c r="BY31904" i="4"/>
  <c r="BY98856" i="4"/>
  <c r="BY98857" i="4"/>
  <c r="BY31905" i="4"/>
  <c r="BY58930" i="4"/>
  <c r="BY98382" i="4"/>
  <c r="BY33465" i="4"/>
  <c r="BY46044" i="4"/>
  <c r="BY33466" i="4"/>
  <c r="BY69986" i="4"/>
  <c r="BY106020" i="4"/>
  <c r="BY106021" i="4"/>
  <c r="BY106022" i="4"/>
  <c r="BY106901" i="4"/>
  <c r="BY63308" i="4"/>
  <c r="BY106373" i="4"/>
  <c r="BY71929" i="4"/>
  <c r="BY63309" i="4"/>
  <c r="BY848" i="4"/>
  <c r="BY63310" i="4"/>
  <c r="BY71930" i="4"/>
  <c r="BY71931" i="4"/>
  <c r="BY15735" i="4"/>
  <c r="BY100975" i="4"/>
  <c r="BY100976" i="4"/>
  <c r="BY60267" i="4"/>
  <c r="BY11494" i="4"/>
  <c r="BY11642" i="4"/>
  <c r="BY11643" i="4"/>
  <c r="BY11644" i="4"/>
  <c r="BY36670" i="4"/>
  <c r="BY33960" i="4"/>
  <c r="BY42180" i="4"/>
  <c r="BY36817" i="4"/>
  <c r="BY36818" i="4"/>
  <c r="BY36819" i="4"/>
  <c r="BY36820" i="4"/>
  <c r="BY91221" i="4"/>
  <c r="BY12098" i="4"/>
  <c r="BY65559" i="4"/>
  <c r="BY65560" i="4"/>
  <c r="BY42181" i="4"/>
  <c r="BY42182" i="4"/>
  <c r="BY42183" i="4"/>
  <c r="BY78852" i="4"/>
  <c r="BY78853" i="4"/>
  <c r="BY78854" i="4"/>
  <c r="BY33044" i="4"/>
  <c r="BY33045" i="4"/>
  <c r="BY33046" i="4"/>
  <c r="BY11645" i="4"/>
  <c r="BY28871" i="4"/>
  <c r="BY28872" i="4"/>
  <c r="BY31906" i="4"/>
  <c r="BY11646" i="4"/>
  <c r="BY11647" i="4"/>
  <c r="BY89559" i="4"/>
  <c r="BY11648" i="4"/>
  <c r="BY89560" i="4"/>
  <c r="BY11649" i="4"/>
  <c r="BY33027" i="4"/>
  <c r="BY19221" i="4"/>
  <c r="BY58931" i="4"/>
  <c r="BY44291" i="4"/>
  <c r="BY4999" i="4"/>
  <c r="BY11650" i="4"/>
  <c r="BY92218" i="4"/>
  <c r="BY10756" i="4"/>
  <c r="BY33028" i="4"/>
  <c r="BY72986" i="4"/>
  <c r="BY33029" i="4"/>
  <c r="BY33030" i="4"/>
  <c r="BY5000" i="4"/>
  <c r="BY33031" i="4"/>
  <c r="BY33032" i="4"/>
  <c r="BY33033" i="4"/>
  <c r="BY42250" i="4"/>
  <c r="BY42251" i="4"/>
  <c r="BY42252" i="4"/>
  <c r="BY91247" i="4"/>
  <c r="BY82201" i="4"/>
  <c r="BY14858" i="4"/>
  <c r="BY14859" i="4"/>
  <c r="BY11655" i="4"/>
  <c r="BY88499" i="4"/>
  <c r="BY70539" i="4"/>
  <c r="BY52381" i="4"/>
  <c r="BY14860" i="4"/>
  <c r="BY14861" i="4"/>
  <c r="BY70540" i="4"/>
  <c r="BY14862" i="4"/>
  <c r="BY70541" i="4"/>
  <c r="BY14863" i="4"/>
  <c r="BY70542" i="4"/>
  <c r="BY14864" i="4"/>
  <c r="BY14865" i="4"/>
  <c r="BY14866" i="4"/>
  <c r="BY14867" i="4"/>
  <c r="BY76682" i="4"/>
  <c r="BY76683" i="4"/>
  <c r="BY50694" i="4"/>
  <c r="BY76684" i="4"/>
  <c r="BY107528" i="4"/>
  <c r="BY107529" i="4"/>
  <c r="BY24401" i="4"/>
  <c r="BY11651" i="4"/>
  <c r="BY78500" i="4"/>
  <c r="BY63311" i="4"/>
  <c r="BY31907" i="4"/>
  <c r="BY75994" i="4"/>
  <c r="BY11652" i="4"/>
  <c r="BY78501" i="4"/>
  <c r="BY11653" i="4"/>
  <c r="BY105044" i="4"/>
  <c r="BY11656" i="4"/>
  <c r="BY63312" i="4"/>
  <c r="BY75995" i="4"/>
  <c r="BY63313" i="4"/>
  <c r="BY63314" i="4"/>
  <c r="BY11657" i="4"/>
  <c r="BY52382" i="4"/>
  <c r="BY52383" i="4"/>
  <c r="BY52384" i="4"/>
  <c r="BY52385" i="4"/>
  <c r="BY70543" i="4"/>
  <c r="BY52386" i="4"/>
  <c r="BY52387" i="4"/>
  <c r="BY52388" i="4"/>
  <c r="BY15736" i="4"/>
  <c r="BY15917" i="4"/>
  <c r="BY15918" i="4"/>
  <c r="BY15919" i="4"/>
  <c r="BY105045" i="4"/>
  <c r="BY50695" i="4"/>
  <c r="BY14868" i="4"/>
  <c r="BY88500" i="4"/>
  <c r="BY14869" i="4"/>
  <c r="BY49033" i="4"/>
  <c r="BY10233" i="4"/>
  <c r="BY72709" i="4"/>
  <c r="BY19222" i="4"/>
  <c r="BY49034" i="4"/>
  <c r="BY10234" i="4"/>
  <c r="BY75996" i="4"/>
  <c r="BY31908" i="4"/>
  <c r="BY53466" i="4"/>
  <c r="BY53467" i="4"/>
  <c r="BY53468" i="4"/>
  <c r="BY94867" i="4"/>
  <c r="BY49035" i="4"/>
  <c r="BY75997" i="4"/>
  <c r="BY44709" i="4"/>
  <c r="BY93821" i="4"/>
  <c r="BY14870" i="4"/>
  <c r="BY14871" i="4"/>
  <c r="BY10235" i="4"/>
  <c r="BY75998" i="4"/>
  <c r="BY31567" i="4"/>
  <c r="BY31909" i="4"/>
  <c r="BY31910" i="4"/>
  <c r="BY31911" i="4"/>
  <c r="BY31912" i="4"/>
  <c r="BY15737" i="4"/>
  <c r="BY15738" i="4"/>
  <c r="BY15739" i="4"/>
  <c r="BY15740" i="4"/>
  <c r="BY70433" i="4"/>
  <c r="BY15741" i="4"/>
  <c r="BY15742" i="4"/>
  <c r="BY54257" i="4"/>
  <c r="BY107530" i="4"/>
  <c r="BY54258" i="4"/>
  <c r="BY107531" i="4"/>
  <c r="BY107532" i="4"/>
  <c r="BY87722" i="4"/>
  <c r="BY15743" i="4"/>
  <c r="BY15744" i="4"/>
  <c r="BY33034" i="4"/>
  <c r="BY10236" i="4"/>
  <c r="BY75999" i="4"/>
  <c r="BY89021" i="4"/>
  <c r="BY89022" i="4"/>
  <c r="BY89023" i="4"/>
  <c r="BY89024" i="4"/>
  <c r="BY89025" i="4"/>
  <c r="BY89026" i="4"/>
  <c r="BY89027" i="4"/>
  <c r="BY49495" i="4"/>
  <c r="BY49496" i="4"/>
  <c r="BY49497" i="4"/>
  <c r="BY3938" i="4"/>
  <c r="BY107533" i="4"/>
  <c r="BY107534" i="4"/>
  <c r="BY49498" i="4"/>
  <c r="BY85097" i="4"/>
  <c r="BY70544" i="4"/>
  <c r="BY52389" i="4"/>
  <c r="BY70545" i="4"/>
  <c r="BY54259" i="4"/>
  <c r="BY623" i="4"/>
  <c r="BY70546" i="4"/>
  <c r="BY3939" i="4"/>
  <c r="BY70547" i="4"/>
  <c r="BY54260" i="4"/>
  <c r="BY3940" i="4"/>
  <c r="BY11658" i="4"/>
  <c r="BY24088" i="4"/>
  <c r="BY11659" i="4"/>
  <c r="BY24089" i="4"/>
  <c r="BY3941" i="4"/>
  <c r="BY3942" i="4"/>
  <c r="BY76000" i="4"/>
  <c r="BY70339" i="4"/>
  <c r="BY31568" i="4"/>
  <c r="BY88501" i="4"/>
  <c r="BY76685" i="4"/>
  <c r="BY64108" i="4"/>
  <c r="BY64109" i="4"/>
  <c r="BY64110" i="4"/>
  <c r="BY105046" i="4"/>
  <c r="BY76001" i="4"/>
  <c r="BY88502" i="4"/>
  <c r="BY21753" i="4"/>
  <c r="BY105047" i="4"/>
  <c r="BY62578" i="4"/>
  <c r="BY63069" i="4"/>
  <c r="BY102807" i="4"/>
  <c r="BY88503" i="4"/>
  <c r="BY102808" i="4"/>
  <c r="BY57495" i="4"/>
  <c r="BY64111" i="4"/>
  <c r="BY15745" i="4"/>
  <c r="BY31913" i="4"/>
  <c r="BY70379" i="4"/>
  <c r="BY37025" i="4"/>
  <c r="BY42878" i="4"/>
  <c r="BY90699" i="4"/>
  <c r="BY34844" i="4"/>
  <c r="BY87485" i="4"/>
  <c r="BY98858" i="4"/>
  <c r="BY69490" i="4"/>
  <c r="BY87486" i="4"/>
  <c r="BY31569" i="4"/>
  <c r="BY457" i="4"/>
  <c r="BY8803" i="4"/>
  <c r="BY458" i="4"/>
  <c r="BY8804" i="4"/>
  <c r="BY459" i="4"/>
  <c r="BY8805" i="4"/>
  <c r="BY460" i="4"/>
  <c r="BY8806" i="4"/>
  <c r="BY48231" i="4"/>
  <c r="BY15897" i="4"/>
  <c r="BY11545" i="4"/>
  <c r="BY91798" i="4"/>
  <c r="BY624" i="4"/>
  <c r="BY51603" i="4"/>
  <c r="BY103515" i="4"/>
  <c r="BY56730" i="4"/>
  <c r="BY56731" i="4"/>
  <c r="BY56732" i="4"/>
  <c r="BY625" i="4"/>
  <c r="BY626" i="4"/>
  <c r="BY627" i="4"/>
  <c r="BY70574" i="4"/>
  <c r="BY99988" i="4"/>
  <c r="BY93949" i="4"/>
  <c r="BY93950" i="4"/>
  <c r="BY93951" i="4"/>
  <c r="BY93952" i="4"/>
  <c r="BY93953" i="4"/>
  <c r="BY25669" i="4"/>
  <c r="BY25670" i="4"/>
  <c r="BY25671" i="4"/>
  <c r="BY25672" i="4"/>
  <c r="BY25673" i="4"/>
  <c r="BY93954" i="4"/>
  <c r="BY93955" i="4"/>
  <c r="BY93956" i="4"/>
  <c r="BY93957" i="4"/>
  <c r="BY93958" i="4"/>
  <c r="BY93959" i="4"/>
  <c r="BY93960" i="4"/>
  <c r="BY93961" i="4"/>
  <c r="BY92525" i="4"/>
  <c r="BY93962" i="4"/>
  <c r="BY93963" i="4"/>
  <c r="BY24284" i="4"/>
  <c r="BY40678" i="4"/>
  <c r="BY24285" i="4"/>
  <c r="BY40679" i="4"/>
  <c r="BY24286" i="4"/>
  <c r="BY24287" i="4"/>
  <c r="BY40680" i="4"/>
  <c r="BY24288" i="4"/>
  <c r="BY40681" i="4"/>
  <c r="BY24289" i="4"/>
  <c r="BY40682" i="4"/>
  <c r="BY24290" i="4"/>
  <c r="BY40683" i="4"/>
  <c r="BY24291" i="4"/>
  <c r="BY24292" i="4"/>
  <c r="BY40684" i="4"/>
  <c r="BY24293" i="4"/>
  <c r="BY40685" i="4"/>
  <c r="BY24294" i="4"/>
  <c r="BY40686" i="4"/>
  <c r="BY24295" i="4"/>
  <c r="BY40687" i="4"/>
  <c r="BY24296" i="4"/>
  <c r="BY40688" i="4"/>
  <c r="BY24297" i="4"/>
  <c r="BY40689" i="4"/>
  <c r="BY24298" i="4"/>
  <c r="BY40690" i="4"/>
  <c r="BY24299" i="4"/>
  <c r="BY40691" i="4"/>
  <c r="BY24300" i="4"/>
  <c r="BY40692" i="4"/>
  <c r="BY24301" i="4"/>
  <c r="BY40693" i="4"/>
  <c r="BY24302" i="4"/>
  <c r="BY40694" i="4"/>
  <c r="BY24303" i="4"/>
  <c r="BY40695" i="4"/>
  <c r="BY24304" i="4"/>
  <c r="BY40696" i="4"/>
  <c r="BY24305" i="4"/>
  <c r="BY40697" i="4"/>
  <c r="BY32817" i="4"/>
  <c r="BY32818" i="4"/>
  <c r="BY32819" i="4"/>
  <c r="BY96398" i="4"/>
  <c r="BY49900" i="4"/>
  <c r="BY49901" i="4"/>
  <c r="BY96399" i="4"/>
  <c r="BY106165" i="4"/>
  <c r="BY96400" i="4"/>
  <c r="BY49902" i="4"/>
  <c r="BY106166" i="4"/>
  <c r="BY96401" i="4"/>
  <c r="BY96402" i="4"/>
  <c r="BY25697" i="4"/>
  <c r="BY96403" i="4"/>
  <c r="BY96404" i="4"/>
  <c r="BY96405" i="4"/>
  <c r="BY96406" i="4"/>
  <c r="BY28712" i="4"/>
  <c r="BY28713" i="4"/>
  <c r="BY85300" i="4"/>
  <c r="BY85301" i="4"/>
  <c r="BY102011" i="4"/>
  <c r="BY102012" i="4"/>
  <c r="BY47048" i="4"/>
  <c r="BY47049" i="4"/>
  <c r="BY102663" i="4"/>
  <c r="BY91281" i="4"/>
  <c r="BY10957" i="4"/>
  <c r="BY40428" i="4"/>
  <c r="BY32820" i="4"/>
  <c r="BY32821" i="4"/>
  <c r="BY22281" i="4"/>
  <c r="BY22282" i="4"/>
  <c r="BY47050" i="4"/>
  <c r="BY22283" i="4"/>
  <c r="BY22284" i="4"/>
  <c r="BY22285" i="4"/>
  <c r="BY92344" i="4"/>
  <c r="BY12598" i="4"/>
  <c r="BY12599" i="4"/>
  <c r="BY102664" i="4"/>
  <c r="BY22286" i="4"/>
  <c r="BY22287" i="4"/>
  <c r="BY92917" i="4"/>
  <c r="BY92918" i="4"/>
  <c r="BY70188" i="4"/>
  <c r="BY70189" i="4"/>
  <c r="BY5212" i="4"/>
  <c r="BY92151" i="4"/>
  <c r="BY92152" i="4"/>
  <c r="BY78708" i="4"/>
  <c r="BY92153" i="4"/>
  <c r="BY102665" i="4"/>
  <c r="BY10958" i="4"/>
  <c r="BY10959" i="4"/>
  <c r="BY10960" i="4"/>
  <c r="BY96407" i="4"/>
  <c r="BY96408" i="4"/>
  <c r="BY96409" i="4"/>
  <c r="BY96410" i="4"/>
  <c r="BY96411" i="4"/>
  <c r="BY96412" i="4"/>
  <c r="BY96413" i="4"/>
  <c r="BY96414" i="4"/>
  <c r="BY96415" i="4"/>
  <c r="BY96416" i="4"/>
  <c r="BY96417" i="4"/>
  <c r="BY96418" i="4"/>
  <c r="BY96419" i="4"/>
  <c r="BY96420" i="4"/>
  <c r="BY96421" i="4"/>
  <c r="BY96422" i="4"/>
  <c r="BY47456" i="4"/>
  <c r="BY88750" i="4"/>
  <c r="BY53314" i="4"/>
  <c r="BY53315" i="4"/>
  <c r="BY32961" i="4"/>
  <c r="BY46814" i="4"/>
  <c r="BY33207" i="4"/>
  <c r="BY46815" i="4"/>
  <c r="BY49867" i="4"/>
  <c r="BY49868" i="4"/>
  <c r="BY49869" i="4"/>
  <c r="BY51074" i="4"/>
  <c r="BY51075" i="4"/>
  <c r="BY35628" i="4"/>
  <c r="BY49870" i="4"/>
  <c r="BY49871" i="4"/>
  <c r="BY49872" i="4"/>
  <c r="BY35629" i="4"/>
  <c r="BY49873" i="4"/>
  <c r="BY71834" i="4"/>
  <c r="BY45731" i="4"/>
  <c r="BY49874" i="4"/>
  <c r="BY4248" i="4"/>
  <c r="BY89164" i="4"/>
  <c r="BY4249" i="4"/>
  <c r="BY104073" i="4"/>
  <c r="BY35630" i="4"/>
  <c r="BY104074" i="4"/>
  <c r="BY35631" i="4"/>
  <c r="BY4250" i="4"/>
  <c r="BY35632" i="4"/>
  <c r="BY104075" i="4"/>
  <c r="BY35633" i="4"/>
  <c r="BY104076" i="4"/>
  <c r="BY49875" i="4"/>
  <c r="BY49876" i="4"/>
  <c r="BY107441" i="4"/>
  <c r="BY86891" i="4"/>
  <c r="BY31322" i="4"/>
  <c r="BY37259" i="4"/>
  <c r="BY26228" i="4"/>
  <c r="BY87507" i="4"/>
  <c r="BY87508" i="4"/>
  <c r="BY81876" i="4"/>
  <c r="BY34116" i="4"/>
  <c r="BY33328" i="4"/>
  <c r="BY33329" i="4"/>
  <c r="BY49147" i="4"/>
  <c r="BY72424" i="4"/>
  <c r="BY72960" i="4"/>
  <c r="BY72961" i="4"/>
  <c r="BY92676" i="4"/>
  <c r="BY72962" i="4"/>
  <c r="BY72963" i="4"/>
  <c r="BY92677" i="4"/>
  <c r="BY53316" i="4"/>
  <c r="BY53317" i="4"/>
  <c r="BY87017" i="4"/>
  <c r="BY1865" i="4"/>
  <c r="BY1866" i="4"/>
  <c r="BY81877" i="4"/>
  <c r="BY53318" i="4"/>
  <c r="BY108012" i="4"/>
  <c r="BY37260" i="4"/>
  <c r="BY87018" i="4"/>
  <c r="BY87019" i="4"/>
  <c r="BY68116" i="4"/>
  <c r="BY92678" i="4"/>
  <c r="BY103050" i="4"/>
  <c r="BY52448" i="4"/>
  <c r="BY52449" i="4"/>
  <c r="BY52450" i="4"/>
  <c r="BY35999" i="4"/>
  <c r="BY36000" i="4"/>
  <c r="BY36001" i="4"/>
  <c r="BY81878" i="4"/>
  <c r="BY91083" i="4"/>
  <c r="BY58345" i="4"/>
  <c r="BY59054" i="4"/>
  <c r="BY58346" i="4"/>
  <c r="BY58347" i="4"/>
  <c r="BY44440" i="4"/>
  <c r="BY44441" i="4"/>
  <c r="BY44442" i="4"/>
  <c r="BY49205" i="4"/>
  <c r="BY49206" i="4"/>
  <c r="BY4153" i="4"/>
  <c r="BY52451" i="4"/>
  <c r="BY87020" i="4"/>
  <c r="BY52452" i="4"/>
  <c r="BY12704" i="4"/>
  <c r="BY87021" i="4"/>
  <c r="BY87022" i="4"/>
  <c r="BY87023" i="4"/>
  <c r="BY33330" i="4"/>
  <c r="BY49207" i="4"/>
  <c r="BY49208" i="4"/>
  <c r="BY33331" i="4"/>
  <c r="BY101956" i="4"/>
  <c r="BY92679" i="4"/>
  <c r="BY92680" i="4"/>
  <c r="BY33208" i="4"/>
  <c r="BY58294" i="4"/>
  <c r="BY33209" i="4"/>
  <c r="BY33210" i="4"/>
  <c r="BY33211" i="4"/>
  <c r="BY58295" i="4"/>
  <c r="BY58296" i="4"/>
  <c r="BY33212" i="4"/>
  <c r="BY33213" i="4"/>
  <c r="BY33214" i="4"/>
  <c r="BY33215" i="4"/>
  <c r="BY33216" i="4"/>
  <c r="BY33217" i="4"/>
  <c r="BY33218" i="4"/>
  <c r="BY33219" i="4"/>
  <c r="BY33220" i="4"/>
  <c r="BY33221" i="4"/>
  <c r="BY33222" i="4"/>
  <c r="BY33223" i="4"/>
  <c r="BY33224" i="4"/>
  <c r="BY33225" i="4"/>
  <c r="BY33226" i="4"/>
  <c r="BY33227" i="4"/>
  <c r="BY33228" i="4"/>
  <c r="BY33229" i="4"/>
  <c r="BY33230" i="4"/>
  <c r="BY33231" i="4"/>
  <c r="BY33232" i="4"/>
  <c r="BY33233" i="4"/>
  <c r="BY33234" i="4"/>
  <c r="BY33235" i="4"/>
  <c r="BY33236" i="4"/>
  <c r="BY33237" i="4"/>
  <c r="BY33238" i="4"/>
  <c r="BY33239" i="4"/>
  <c r="BY33240" i="4"/>
  <c r="BY33241" i="4"/>
  <c r="BY33242" i="4"/>
  <c r="BY33243" i="4"/>
  <c r="BY33244" i="4"/>
  <c r="BY33245" i="4"/>
  <c r="BY33246" i="4"/>
  <c r="BY58297" i="4"/>
  <c r="BY33247" i="4"/>
  <c r="BY33248" i="4"/>
  <c r="BY33249" i="4"/>
  <c r="BY58298" i="4"/>
  <c r="BY33250" i="4"/>
  <c r="BY33251" i="4"/>
  <c r="BY33252" i="4"/>
  <c r="BY33253" i="4"/>
  <c r="BY33254" i="4"/>
  <c r="BY33255" i="4"/>
  <c r="BY33256" i="4"/>
  <c r="BY33257" i="4"/>
  <c r="BY33258" i="4"/>
  <c r="BY33259" i="4"/>
  <c r="BY33260" i="4"/>
  <c r="BY33261" i="4"/>
  <c r="BY87509" i="4"/>
  <c r="BY87510" i="4"/>
  <c r="BY34126" i="4"/>
  <c r="BY87511" i="4"/>
  <c r="BY63531" i="4"/>
  <c r="BY94034" i="4"/>
  <c r="BY27081" i="4"/>
  <c r="BY87512" i="4"/>
  <c r="BY87513" i="4"/>
  <c r="BY28551" i="4"/>
  <c r="BY43971" i="4"/>
  <c r="BY98523" i="4"/>
  <c r="BY70111" i="4"/>
  <c r="BY98524" i="4"/>
  <c r="BY98525" i="4"/>
  <c r="BY98526" i="4"/>
  <c r="BY70112" i="4"/>
  <c r="BY98527" i="4"/>
  <c r="BY70113" i="4"/>
  <c r="BY70114" i="4"/>
  <c r="BY98528" i="4"/>
  <c r="BY98529" i="4"/>
  <c r="BY98530" i="4"/>
  <c r="BY98531" i="4"/>
  <c r="BY70115" i="4"/>
  <c r="BY70116" i="4"/>
  <c r="BY98532" i="4"/>
  <c r="BY26229" i="4"/>
  <c r="BY26230" i="4"/>
  <c r="BY93199" i="4"/>
  <c r="BY53319" i="4"/>
  <c r="BY53320" i="4"/>
  <c r="BY68117" i="4"/>
  <c r="BY68118" i="4"/>
  <c r="BY63517" i="4"/>
  <c r="BY53321" i="4"/>
  <c r="BY30633" i="4"/>
  <c r="BY63518" i="4"/>
  <c r="BY68119" i="4"/>
  <c r="BY53322" i="4"/>
  <c r="BY53323" i="4"/>
  <c r="BY33505" i="4"/>
  <c r="BY53324" i="4"/>
  <c r="BY53325" i="4"/>
  <c r="BY53326" i="4"/>
  <c r="BY57756" i="4"/>
  <c r="BY35244" i="4"/>
  <c r="BY103729" i="4"/>
  <c r="BY47457" i="4"/>
  <c r="BY53327" i="4"/>
  <c r="BY6193" i="4"/>
  <c r="BY68120" i="4"/>
  <c r="BY101918" i="4"/>
  <c r="BY33506" i="4"/>
  <c r="BY76482" i="4"/>
  <c r="BY44443" i="4"/>
  <c r="BY76483" i="4"/>
  <c r="BY76484" i="4"/>
  <c r="BY33507" i="4"/>
  <c r="BY53328" i="4"/>
  <c r="BY76485" i="4"/>
  <c r="BY76486" i="4"/>
  <c r="BY76487" i="4"/>
  <c r="BY76488" i="4"/>
  <c r="BY53329" i="4"/>
  <c r="BY53330" i="4"/>
  <c r="BY53331" i="4"/>
  <c r="BY57757" i="4"/>
  <c r="BY68121" i="4"/>
  <c r="BY6078" i="4"/>
  <c r="BY68122" i="4"/>
  <c r="BY68123" i="4"/>
  <c r="BY44444" i="4"/>
  <c r="BY53332" i="4"/>
  <c r="BY6079" i="4"/>
  <c r="BY33508" i="4"/>
  <c r="BY53333" i="4"/>
  <c r="BY6080" i="4"/>
  <c r="BY93200" i="4"/>
  <c r="BY93201" i="4"/>
  <c r="BY1440" i="4"/>
  <c r="BY6081" i="4"/>
  <c r="BY1441" i="4"/>
  <c r="BY6082" i="4"/>
  <c r="BY6083" i="4"/>
  <c r="BY33509" i="4"/>
  <c r="BY53334" i="4"/>
  <c r="BY6084" i="4"/>
  <c r="BY30634" i="4"/>
  <c r="BY68124" i="4"/>
  <c r="BY44445" i="4"/>
  <c r="BY44446" i="4"/>
  <c r="BY68125" i="4"/>
  <c r="BY77410" i="4"/>
  <c r="BY45050" i="4"/>
  <c r="BY53335" i="4"/>
  <c r="BY6085" i="4"/>
  <c r="BY33510" i="4"/>
  <c r="BY11546" i="4"/>
  <c r="BY1442" i="4"/>
  <c r="BY32732" i="4"/>
  <c r="BY44447" i="4"/>
  <c r="BY48651" i="4"/>
  <c r="BY68126" i="4"/>
  <c r="BY53336" i="4"/>
  <c r="BY6086" i="4"/>
  <c r="BY65976" i="4"/>
  <c r="BY53021" i="4"/>
  <c r="BY68127" i="4"/>
  <c r="BY68128" i="4"/>
  <c r="BY68129" i="4"/>
  <c r="BY68130" i="4"/>
  <c r="BY53022" i="4"/>
  <c r="BY68131" i="4"/>
  <c r="BY53023" i="4"/>
  <c r="BY104077" i="4"/>
  <c r="BY104078" i="4"/>
  <c r="BY86892" i="4"/>
  <c r="BY86893" i="4"/>
  <c r="BY47458" i="4"/>
  <c r="BY53337" i="4"/>
  <c r="BY52699" i="4"/>
  <c r="BY53338" i="4"/>
  <c r="BY33511" i="4"/>
  <c r="BY11104" i="4"/>
  <c r="BY86894" i="4"/>
  <c r="BY34117" i="4"/>
  <c r="BY1867" i="4"/>
  <c r="BY28714" i="4"/>
  <c r="BY52700" i="4"/>
  <c r="BY53339" i="4"/>
  <c r="BY53340" i="4"/>
  <c r="BY1868" i="4"/>
  <c r="BY53341" i="4"/>
  <c r="BY53342" i="4"/>
  <c r="BY53343" i="4"/>
  <c r="BY86895" i="4"/>
  <c r="BY86896" i="4"/>
  <c r="BY1869" i="4"/>
  <c r="BY1870" i="4"/>
  <c r="BY33512" i="4"/>
  <c r="BY1871" i="4"/>
  <c r="BY86897" i="4"/>
  <c r="BY53344" i="4"/>
  <c r="BY33513" i="4"/>
  <c r="BY96771" i="4"/>
  <c r="BY53345" i="4"/>
  <c r="BY53346" i="4"/>
  <c r="BY53347" i="4"/>
  <c r="BY29706" i="4"/>
  <c r="BY86898" i="4"/>
  <c r="BY53348" i="4"/>
  <c r="BY1872" i="4"/>
  <c r="BY1873" i="4"/>
  <c r="BY53349" i="4"/>
  <c r="BY53350" i="4"/>
  <c r="BY53351" i="4"/>
  <c r="BY53352" i="4"/>
  <c r="BY53353" i="4"/>
  <c r="BY53354" i="4"/>
  <c r="BY53355" i="4"/>
  <c r="BY53356" i="4"/>
  <c r="BY30635" i="4"/>
  <c r="BY30636" i="4"/>
  <c r="BY30637" i="4"/>
  <c r="BY2713" i="4"/>
  <c r="BY2714" i="4"/>
  <c r="BY2715" i="4"/>
  <c r="BY2716" i="4"/>
  <c r="BY2717" i="4"/>
  <c r="BY2718" i="4"/>
  <c r="BY2719" i="4"/>
  <c r="BY30638" i="4"/>
  <c r="BY30639" i="4"/>
  <c r="BY30640" i="4"/>
  <c r="BY30641" i="4"/>
  <c r="BY30642" i="4"/>
  <c r="BY30643" i="4"/>
  <c r="BY30644" i="4"/>
  <c r="BY30645" i="4"/>
  <c r="BY30646" i="4"/>
  <c r="BY71611" i="4"/>
  <c r="BY92825" i="4"/>
  <c r="BY92826" i="4"/>
  <c r="BY92827" i="4"/>
  <c r="BY92828" i="4"/>
  <c r="BY92829" i="4"/>
  <c r="BY41905" i="4"/>
  <c r="BY41906" i="4"/>
  <c r="BY92830" i="4"/>
  <c r="BY92831" i="4"/>
  <c r="BY37526" i="4"/>
  <c r="BY65242" i="4"/>
  <c r="BY23031" i="4"/>
  <c r="BY37527" i="4"/>
  <c r="BY1822" i="4"/>
  <c r="BY73061" i="4"/>
  <c r="BY4841" i="4"/>
  <c r="BY10145" i="4"/>
  <c r="BY22702" i="4"/>
  <c r="BY4842" i="4"/>
  <c r="BY72829" i="4"/>
  <c r="BY4843" i="4"/>
  <c r="BY4844" i="4"/>
  <c r="BY64539" i="4"/>
  <c r="BY4845" i="4"/>
  <c r="BY4846" i="4"/>
  <c r="BY4847" i="4"/>
  <c r="BY4848" i="4"/>
  <c r="BY4849" i="4"/>
  <c r="BY4850" i="4"/>
  <c r="BY4851" i="4"/>
  <c r="BY4852" i="4"/>
  <c r="BY30116" i="4"/>
  <c r="BY3858" i="4"/>
  <c r="BY65437" i="4"/>
  <c r="BY65438" i="4"/>
  <c r="BY65439" i="4"/>
  <c r="BY32455" i="4"/>
  <c r="BY58169" i="4"/>
  <c r="BY58170" i="4"/>
  <c r="BY3859" i="4"/>
  <c r="BY65440" i="4"/>
  <c r="BY3860" i="4"/>
  <c r="BY58171" i="4"/>
  <c r="BY58172" i="4"/>
  <c r="BY3861" i="4"/>
  <c r="BY3862" i="4"/>
  <c r="BY58173" i="4"/>
  <c r="BY92258" i="4"/>
  <c r="BY92259" i="4"/>
  <c r="BY95487" i="4"/>
  <c r="BY4853" i="4"/>
  <c r="BY26309" i="4"/>
  <c r="BY87029" i="4"/>
  <c r="BY26310" i="4"/>
  <c r="BY87030" i="4"/>
  <c r="BY26311" i="4"/>
  <c r="BY87031" i="4"/>
  <c r="BY26312" i="4"/>
  <c r="BY26313" i="4"/>
  <c r="BY26314" i="4"/>
  <c r="BY26315" i="4"/>
  <c r="BY30117" i="4"/>
  <c r="BY52957" i="4"/>
  <c r="BY30118" i="4"/>
  <c r="BY4854" i="4"/>
  <c r="BY4855" i="4"/>
  <c r="BY4856" i="4"/>
  <c r="BY4857" i="4"/>
  <c r="BY87032" i="4"/>
  <c r="BY87033" i="4"/>
  <c r="BY87034" i="4"/>
  <c r="BY87035" i="4"/>
  <c r="BY47659" i="4"/>
  <c r="BY47660" i="4"/>
  <c r="BY72830" i="4"/>
  <c r="BY46163" i="4"/>
  <c r="BY4858" i="4"/>
  <c r="BY4859" i="4"/>
  <c r="BY1823" i="4"/>
  <c r="BY46164" i="4"/>
  <c r="BY96574" i="4"/>
  <c r="BY46165" i="4"/>
  <c r="BY46166" i="4"/>
  <c r="BY76101" i="4"/>
  <c r="BY11666" i="4"/>
  <c r="BY76102" i="4"/>
  <c r="BY76103" i="4"/>
  <c r="BY46167" i="4"/>
  <c r="BY76104" i="4"/>
  <c r="BY76105" i="4"/>
  <c r="BY103317" i="4"/>
  <c r="BY87036" i="4"/>
  <c r="BY30119" i="4"/>
  <c r="BY26316" i="4"/>
  <c r="BY30120" i="4"/>
  <c r="BY30121" i="4"/>
  <c r="BY26317" i="4"/>
  <c r="BY47661" i="4"/>
  <c r="BY64540" i="4"/>
  <c r="BY58174" i="4"/>
  <c r="BY96065" i="4"/>
  <c r="BY26318" i="4"/>
  <c r="BY3863" i="4"/>
  <c r="BY26319" i="4"/>
  <c r="BY26320" i="4"/>
  <c r="BY26321" i="4"/>
  <c r="BY26322" i="4"/>
  <c r="BY26323" i="4"/>
  <c r="BY26324" i="4"/>
  <c r="BY26325" i="4"/>
  <c r="BY27456" i="4"/>
  <c r="BY87704" i="4"/>
  <c r="BY61867" i="4"/>
  <c r="BY61868" i="4"/>
  <c r="BY61869" i="4"/>
  <c r="BY28883" i="4"/>
  <c r="BY28884" i="4"/>
  <c r="BY35798" i="4"/>
  <c r="BY61870" i="4"/>
  <c r="BY61871" i="4"/>
  <c r="BY61872" i="4"/>
  <c r="BY61873" i="4"/>
  <c r="BY35799" i="4"/>
  <c r="BY35800" i="4"/>
  <c r="BY35801" i="4"/>
  <c r="BY35802" i="4"/>
  <c r="BY61874" i="4"/>
  <c r="BY87705" i="4"/>
  <c r="BY87706" i="4"/>
  <c r="BY87707" i="4"/>
  <c r="BY61875" i="4"/>
  <c r="BY61876" i="4"/>
  <c r="BY24152" i="4"/>
  <c r="BY24153" i="4"/>
  <c r="BY49282" i="4"/>
  <c r="BY49283" i="4"/>
  <c r="BY49284" i="4"/>
  <c r="BY48644" i="4"/>
  <c r="BY48645" i="4"/>
  <c r="BY87708" i="4"/>
  <c r="BY99057" i="4"/>
  <c r="BY106238" i="4"/>
  <c r="BY106239" i="4"/>
  <c r="BY106240" i="4"/>
  <c r="BY106241" i="4"/>
  <c r="BY52371" i="4"/>
  <c r="BY99058" i="4"/>
  <c r="BY99059" i="4"/>
  <c r="BY99060" i="4"/>
  <c r="BY99061" i="4"/>
  <c r="BY99062" i="4"/>
  <c r="BY89510" i="4"/>
  <c r="BY89511" i="4"/>
  <c r="BY89512" i="4"/>
  <c r="BY106242" i="4"/>
  <c r="BY106243" i="4"/>
  <c r="BY106244" i="4"/>
  <c r="BY106245" i="4"/>
  <c r="BY106246" i="4"/>
  <c r="BY12686" i="4"/>
  <c r="BY12687" i="4"/>
  <c r="BY12688" i="4"/>
  <c r="BY12689" i="4"/>
  <c r="BY106247" i="4"/>
  <c r="BY87709" i="4"/>
  <c r="BY41869" i="4"/>
  <c r="BY28885" i="4"/>
  <c r="BY94769" i="4"/>
  <c r="BY61877" i="4"/>
  <c r="BY12690" i="4"/>
  <c r="BY18481" i="4"/>
  <c r="BY18482" i="4"/>
  <c r="BY18483" i="4"/>
  <c r="BY18484" i="4"/>
  <c r="BY12691" i="4"/>
  <c r="BY18485" i="4"/>
  <c r="BY18486" i="4"/>
  <c r="BY18487" i="4"/>
  <c r="BY24154" i="4"/>
  <c r="BY34397" i="4"/>
  <c r="BY87710" i="4"/>
  <c r="BY87711" i="4"/>
  <c r="BY87712" i="4"/>
  <c r="BY41870" i="4"/>
  <c r="BY106542" i="4"/>
  <c r="BY106543" i="4"/>
  <c r="BY42819" i="4"/>
  <c r="BY89622" i="4"/>
  <c r="BY106544" i="4"/>
  <c r="BY106545" i="4"/>
  <c r="BY106546" i="4"/>
  <c r="BY42820" i="4"/>
  <c r="BY106547" i="4"/>
  <c r="BY106548" i="4"/>
  <c r="BY5913" i="4"/>
  <c r="BY5914" i="4"/>
  <c r="BY106549" i="4"/>
  <c r="BY10222" i="4"/>
  <c r="BY10223" i="4"/>
  <c r="BY10224" i="4"/>
  <c r="BY44425" i="4"/>
  <c r="BY44426" i="4"/>
  <c r="BY53046" i="4"/>
  <c r="BY28886" i="4"/>
  <c r="BY87713" i="4"/>
  <c r="BY48646" i="4"/>
  <c r="BY48647" i="4"/>
  <c r="BY87714" i="4"/>
  <c r="BY48648" i="4"/>
  <c r="BY87715" i="4"/>
  <c r="BY87716" i="4"/>
  <c r="BY87717" i="4"/>
  <c r="BY87718" i="4"/>
  <c r="BY15466" i="4"/>
  <c r="BY49285" i="4"/>
  <c r="BY103318" i="4"/>
  <c r="BY49286" i="4"/>
  <c r="BY5915" i="4"/>
  <c r="BY61878" i="4"/>
  <c r="BY61879" i="4"/>
  <c r="BY41871" i="4"/>
  <c r="BY24155" i="4"/>
  <c r="BY24156" i="4"/>
  <c r="BY24157" i="4"/>
  <c r="BY99921" i="4"/>
  <c r="BY99922" i="4"/>
  <c r="BY99923" i="4"/>
  <c r="BY99924" i="4"/>
  <c r="BY99925" i="4"/>
  <c r="BY99926" i="4"/>
  <c r="BY99927" i="4"/>
  <c r="BY99928" i="4"/>
  <c r="BY99929" i="4"/>
  <c r="BY99930" i="4"/>
  <c r="BY99931" i="4"/>
  <c r="BY99932" i="4"/>
  <c r="BY99933" i="4"/>
  <c r="BY99934" i="4"/>
  <c r="BY99935" i="4"/>
  <c r="BY105" i="4"/>
  <c r="BY50889" i="4"/>
  <c r="BY22854" i="4"/>
  <c r="BY25947" i="4"/>
  <c r="BY25948" i="4"/>
  <c r="BY99936" i="4"/>
  <c r="BY73601" i="4"/>
  <c r="BY99937" i="4"/>
  <c r="BY106" i="4"/>
  <c r="BY107" i="4"/>
  <c r="BY99938" i="4"/>
  <c r="BY99939" i="4"/>
  <c r="BY99940" i="4"/>
  <c r="BY99941" i="4"/>
  <c r="BY25949" i="4"/>
  <c r="BY73602" i="4"/>
  <c r="BY99942" i="4"/>
  <c r="BY99943" i="4"/>
  <c r="BY99944" i="4"/>
  <c r="BY99945" i="4"/>
  <c r="BY99946" i="4"/>
  <c r="BY99947" i="4"/>
  <c r="BY99948" i="4"/>
  <c r="BY99949" i="4"/>
  <c r="BY99950" i="4"/>
  <c r="BY99951" i="4"/>
  <c r="BY99952" i="4"/>
  <c r="BY99953" i="4"/>
  <c r="BY99954" i="4"/>
  <c r="BY99955" i="4"/>
  <c r="BY92182" i="4"/>
  <c r="BY95399" i="4"/>
  <c r="BY95400" i="4"/>
  <c r="BY104329" i="4"/>
  <c r="BY76802" i="4"/>
  <c r="BY76803" i="4"/>
  <c r="BY837" i="4"/>
  <c r="BY838" i="4"/>
  <c r="BY839" i="4"/>
  <c r="BY840" i="4"/>
  <c r="BY841" i="4"/>
  <c r="BY842" i="4"/>
  <c r="BY63506" i="4"/>
  <c r="BY63507" i="4"/>
  <c r="BY50292" i="4"/>
  <c r="BY50293" i="4"/>
  <c r="BY57763" i="4"/>
  <c r="BY50294" i="4"/>
  <c r="BY50295" i="4"/>
  <c r="BY50296" i="4"/>
  <c r="BY50297" i="4"/>
  <c r="BY50298" i="4"/>
  <c r="BY57764" i="4"/>
  <c r="BY57765" i="4"/>
  <c r="BY57766" i="4"/>
  <c r="BY57767" i="4"/>
  <c r="BY57768" i="4"/>
  <c r="BY57769" i="4"/>
  <c r="BY57770" i="4"/>
  <c r="BY57771" i="4"/>
  <c r="BY57772" i="4"/>
  <c r="BY57773" i="4"/>
  <c r="BY57774" i="4"/>
  <c r="BY57775" i="4"/>
  <c r="BY57776" i="4"/>
  <c r="BY57777" i="4"/>
  <c r="BY57778" i="4"/>
  <c r="BY57779" i="4"/>
  <c r="BY57780" i="4"/>
  <c r="BY50299" i="4"/>
  <c r="BY22703" i="4"/>
  <c r="BY57781" i="4"/>
  <c r="BY57782" i="4"/>
  <c r="BY57783" i="4"/>
  <c r="BY57784" i="4"/>
  <c r="BY57785" i="4"/>
  <c r="BY57786" i="4"/>
  <c r="BY57787" i="4"/>
  <c r="BY57788" i="4"/>
  <c r="BY57789" i="4"/>
  <c r="BY57790" i="4"/>
  <c r="BY57791" i="4"/>
  <c r="BY57792" i="4"/>
  <c r="BY57793" i="4"/>
  <c r="BY31713" i="4"/>
  <c r="BY31714" i="4"/>
  <c r="BY31715" i="4"/>
  <c r="BY58658" i="4"/>
  <c r="BY99063" i="4"/>
  <c r="BY99064" i="4"/>
  <c r="BY99065" i="4"/>
  <c r="BY23032" i="4"/>
  <c r="BY23033" i="4"/>
  <c r="BY67854" i="4"/>
  <c r="BY67855" i="4"/>
  <c r="BY5940" i="4"/>
  <c r="BY99485" i="4"/>
  <c r="BY76804" i="4"/>
  <c r="BY99486" i="4"/>
  <c r="BY76805" i="4"/>
  <c r="BY37528" i="4"/>
  <c r="BY37529" i="4"/>
  <c r="BY37530" i="4"/>
  <c r="BY76806" i="4"/>
  <c r="BY76807" i="4"/>
  <c r="BY92832" i="4"/>
  <c r="BY92833" i="4"/>
  <c r="BY92834" i="4"/>
  <c r="BY75970" i="4"/>
  <c r="BY75971" i="4"/>
  <c r="BY75972" i="4"/>
  <c r="BY75973" i="4"/>
  <c r="BY75974" i="4"/>
  <c r="BY75975" i="4"/>
  <c r="BY75976" i="4"/>
  <c r="BY75977" i="4"/>
  <c r="BY75978" i="4"/>
  <c r="BY15269" i="4"/>
  <c r="BY87689" i="4"/>
  <c r="BY15270" i="4"/>
  <c r="BY92835" i="4"/>
  <c r="BY92836" i="4"/>
  <c r="BY92837" i="4"/>
  <c r="BY15271" i="4"/>
  <c r="BY96353" i="4"/>
  <c r="BY15272" i="4"/>
  <c r="BY54093" i="4"/>
  <c r="BY44000" i="4"/>
  <c r="BY44001" i="4"/>
  <c r="BY44002" i="4"/>
  <c r="BY44003" i="4"/>
  <c r="BY44004" i="4"/>
  <c r="BY44005" i="4"/>
  <c r="BY5790" i="4"/>
  <c r="BY44006" i="4"/>
  <c r="BY44007" i="4"/>
  <c r="BY44008" i="4"/>
  <c r="BY23767" i="4"/>
  <c r="BY23321" i="4"/>
  <c r="BY22358" i="4"/>
  <c r="BY54094" i="4"/>
  <c r="BY92838" i="4"/>
  <c r="BY92839" i="4"/>
  <c r="BY92840" i="4"/>
  <c r="BY45101" i="4"/>
  <c r="BY45102" i="4"/>
  <c r="BY45103" i="4"/>
  <c r="BY45104" i="4"/>
  <c r="BY45105" i="4"/>
  <c r="BY45106" i="4"/>
  <c r="BY45107" i="4"/>
  <c r="BY45108" i="4"/>
  <c r="BY45109" i="4"/>
  <c r="BY92841" i="4"/>
  <c r="BY44710" i="4"/>
  <c r="BY44711" i="4"/>
  <c r="BY89135" i="4"/>
  <c r="BY10138" i="4"/>
  <c r="BY89136" i="4"/>
  <c r="BY10139" i="4"/>
  <c r="BY13686" i="4"/>
  <c r="BY13687" i="4"/>
  <c r="BY13688" i="4"/>
  <c r="BY13689" i="4"/>
  <c r="BY5791" i="4"/>
  <c r="BY13690" i="4"/>
  <c r="BY13691" i="4"/>
  <c r="BY13692" i="4"/>
  <c r="BY13693" i="4"/>
  <c r="BY13694" i="4"/>
  <c r="BY13695" i="4"/>
  <c r="BY13696" i="4"/>
  <c r="BY13697" i="4"/>
  <c r="BY13698" i="4"/>
  <c r="BY23322" i="4"/>
  <c r="BY23768" i="4"/>
  <c r="BY23323" i="4"/>
  <c r="BY27903" i="4"/>
  <c r="BY71774" i="4"/>
  <c r="BY71188" i="4"/>
  <c r="BY71189" i="4"/>
  <c r="BY71190" i="4"/>
  <c r="BY71775" i="4"/>
  <c r="BY71776" i="4"/>
  <c r="BY71777" i="4"/>
  <c r="BY71778" i="4"/>
  <c r="BY71779" i="4"/>
  <c r="BY71780" i="4"/>
  <c r="BY71781" i="4"/>
  <c r="BY71782" i="4"/>
  <c r="BY71783" i="4"/>
  <c r="BY71191" i="4"/>
  <c r="BY71784" i="4"/>
  <c r="BY71785" i="4"/>
  <c r="BY71786" i="4"/>
  <c r="BY71787" i="4"/>
  <c r="BY71788" i="4"/>
  <c r="BY71789" i="4"/>
  <c r="BY71790" i="4"/>
  <c r="BY71791" i="4"/>
  <c r="BY71792" i="4"/>
  <c r="BY71793" i="4"/>
  <c r="BY71794" i="4"/>
  <c r="BY71795" i="4"/>
  <c r="BY71796" i="4"/>
  <c r="BY71797" i="4"/>
  <c r="BY71798" i="4"/>
  <c r="BY71799" i="4"/>
  <c r="BY71800" i="4"/>
  <c r="BY71801" i="4"/>
  <c r="BY71802" i="4"/>
  <c r="BY71803" i="4"/>
  <c r="BY71804" i="4"/>
  <c r="BY71805" i="4"/>
  <c r="BY71806" i="4"/>
  <c r="BY71807" i="4"/>
  <c r="BY71808" i="4"/>
  <c r="BY71809" i="4"/>
  <c r="BY71810" i="4"/>
  <c r="BY71811" i="4"/>
  <c r="BY71812" i="4"/>
  <c r="BY71813" i="4"/>
  <c r="BY71814" i="4"/>
  <c r="BY71815" i="4"/>
  <c r="BY71816" i="4"/>
  <c r="BY71817" i="4"/>
  <c r="BY71818" i="4"/>
  <c r="BY71819" i="4"/>
  <c r="BY71820" i="4"/>
  <c r="BY71821" i="4"/>
  <c r="BY71822" i="4"/>
  <c r="BY71823" i="4"/>
  <c r="BY71824" i="4"/>
  <c r="BY71825" i="4"/>
  <c r="BY71826" i="4"/>
  <c r="BY71827" i="4"/>
  <c r="BY71192" i="4"/>
  <c r="BY71193" i="4"/>
  <c r="BY71194" i="4"/>
  <c r="BY71195" i="4"/>
  <c r="BY71196" i="4"/>
  <c r="BY71197" i="4"/>
  <c r="BY71198" i="4"/>
  <c r="BY71199" i="4"/>
  <c r="BY71200" i="4"/>
  <c r="BY36288" i="4"/>
  <c r="BY71201" i="4"/>
  <c r="BY71202" i="4"/>
  <c r="BY71203" i="4"/>
  <c r="BY32727" i="4"/>
  <c r="BY19654" i="4"/>
  <c r="BY71204" i="4"/>
  <c r="BY8255" i="4"/>
  <c r="BY8256" i="4"/>
  <c r="BY8257" i="4"/>
  <c r="BY8258" i="4"/>
  <c r="BY8259" i="4"/>
  <c r="BY71205" i="4"/>
  <c r="BY71206" i="4"/>
  <c r="BY45110" i="4"/>
  <c r="BY44712" i="4"/>
  <c r="BY47646" i="4"/>
  <c r="BY71828" i="4"/>
  <c r="BY71829" i="4"/>
  <c r="BY71207" i="4"/>
  <c r="BY71208" i="4"/>
  <c r="BY71830" i="4"/>
  <c r="BY36289" i="4"/>
  <c r="BY71831" i="4"/>
  <c r="BY71832" i="4"/>
  <c r="BY71209" i="4"/>
  <c r="BY92842" i="4"/>
  <c r="BY92843" i="4"/>
  <c r="BY92844" i="4"/>
  <c r="BY54748" i="4"/>
  <c r="BY54749" i="4"/>
  <c r="BY54750" i="4"/>
  <c r="BY54751" i="4"/>
  <c r="BY54752" i="4"/>
  <c r="BY54753" i="4"/>
  <c r="BY54754" i="4"/>
  <c r="BY54755" i="4"/>
  <c r="BY54756" i="4"/>
  <c r="BY54757" i="4"/>
  <c r="BY54758" i="4"/>
  <c r="BY54759" i="4"/>
  <c r="BY54760" i="4"/>
  <c r="BY54761" i="4"/>
  <c r="BY68175" i="4"/>
  <c r="BY99066" i="4"/>
  <c r="BY40247" i="4"/>
  <c r="BY66144" i="4"/>
  <c r="BY16039" i="4"/>
  <c r="BY40248" i="4"/>
  <c r="BY40249" i="4"/>
  <c r="BY40250" i="4"/>
  <c r="BY40251" i="4"/>
  <c r="BY66145" i="4"/>
  <c r="BY66146" i="4"/>
  <c r="BY99067" i="4"/>
  <c r="BY81807" i="4"/>
  <c r="BY31716" i="4"/>
  <c r="BY31717" i="4"/>
  <c r="BY94139" i="4"/>
  <c r="BY31718" i="4"/>
  <c r="BY31719" i="4"/>
  <c r="BY31720" i="4"/>
  <c r="BY31721" i="4"/>
  <c r="BY31722" i="4"/>
  <c r="BY31723" i="4"/>
  <c r="BY34661" i="4"/>
  <c r="BY102588" i="4"/>
  <c r="BY16364" i="4"/>
  <c r="BY18086" i="4"/>
  <c r="BY77821" i="4"/>
  <c r="BY99068" i="4"/>
  <c r="BY99069" i="4"/>
  <c r="BY99070" i="4"/>
  <c r="BY99071" i="4"/>
  <c r="BY99072" i="4"/>
  <c r="BY25647" i="4"/>
  <c r="BY25648" i="4"/>
  <c r="BY97743" i="4"/>
  <c r="BY96293" i="4"/>
  <c r="BY96294" i="4"/>
  <c r="BY25649" i="4"/>
  <c r="BY25650" i="4"/>
  <c r="BY25651" i="4"/>
  <c r="BY25652" i="4"/>
  <c r="BY87090" i="4"/>
  <c r="BY99073" i="4"/>
  <c r="BY99074" i="4"/>
  <c r="BY87091" i="4"/>
  <c r="BY99075" i="4"/>
  <c r="BY99076" i="4"/>
  <c r="BY99077" i="4"/>
  <c r="BY43158" i="4"/>
  <c r="BY43159" i="4"/>
  <c r="BY73706" i="4"/>
  <c r="BY43160" i="4"/>
  <c r="BY76808" i="4"/>
  <c r="BY76809" i="4"/>
  <c r="BY76810" i="4"/>
  <c r="BY76811" i="4"/>
  <c r="BY99078" i="4"/>
  <c r="BY90986" i="4"/>
  <c r="BY90987" i="4"/>
  <c r="BY22410" i="4"/>
  <c r="BY90988" i="4"/>
  <c r="BY90989" i="4"/>
  <c r="BY22411" i="4"/>
  <c r="BY52824" i="4"/>
  <c r="BY52825" i="4"/>
  <c r="BY99956" i="4"/>
  <c r="BY99957" i="4"/>
  <c r="BY99958" i="4"/>
  <c r="BY99959" i="4"/>
  <c r="BY99960" i="4"/>
  <c r="BY25950" i="4"/>
  <c r="BY37531" i="4"/>
  <c r="BY89471" i="4"/>
  <c r="BY37532" i="4"/>
  <c r="BY37533" i="4"/>
  <c r="BY37534" i="4"/>
  <c r="BY37535" i="4"/>
  <c r="BY37536" i="4"/>
  <c r="BY37537" i="4"/>
  <c r="BY37538" i="4"/>
  <c r="BY37539" i="4"/>
  <c r="BY37540" i="4"/>
  <c r="BY21343" i="4"/>
  <c r="BY76812" i="4"/>
  <c r="BY76813" i="4"/>
  <c r="BY76814" i="4"/>
  <c r="BY76815" i="4"/>
  <c r="BY76816" i="4"/>
  <c r="BY76817" i="4"/>
  <c r="BY76818" i="4"/>
  <c r="BY76819" i="4"/>
  <c r="BY51678" i="4"/>
  <c r="BY51679" i="4"/>
  <c r="BY88159" i="4"/>
  <c r="BY88160" i="4"/>
  <c r="BY88161" i="4"/>
  <c r="BY88162" i="4"/>
  <c r="BY88163" i="4"/>
  <c r="BY78855" i="4"/>
  <c r="BY78856" i="4"/>
  <c r="BY51680" i="4"/>
  <c r="BY78857" i="4"/>
  <c r="BY51681" i="4"/>
  <c r="BY51682" i="4"/>
  <c r="BY51683" i="4"/>
  <c r="BY78858" i="4"/>
  <c r="BY88164" i="4"/>
  <c r="BY88165" i="4"/>
  <c r="BY88166" i="4"/>
  <c r="BY88167" i="4"/>
  <c r="BY88168" i="4"/>
  <c r="BY88169" i="4"/>
  <c r="BY88170" i="4"/>
  <c r="BY88171" i="4"/>
  <c r="BY88172" i="4"/>
  <c r="BY99487" i="4"/>
  <c r="BY51684" i="4"/>
  <c r="BY51685" i="4"/>
  <c r="BY51686" i="4"/>
  <c r="BY90191" i="4"/>
  <c r="BY90192" i="4"/>
  <c r="BY76820" i="4"/>
  <c r="BY76821" i="4"/>
  <c r="BY76822" i="4"/>
  <c r="BY76823" i="4"/>
  <c r="BY76824" i="4"/>
  <c r="BY76825" i="4"/>
  <c r="BY76826" i="4"/>
  <c r="BY76827" i="4"/>
  <c r="BY76828" i="4"/>
  <c r="BY90193" i="4"/>
  <c r="BY90194" i="4"/>
  <c r="BY90195" i="4"/>
  <c r="BY26331" i="4"/>
  <c r="BY76829" i="4"/>
  <c r="BY76830" i="4"/>
  <c r="BY76831" i="4"/>
  <c r="BY98895" i="4"/>
  <c r="BY98815" i="4"/>
  <c r="BY98816" i="4"/>
  <c r="BY31247" i="4"/>
  <c r="BY31248" i="4"/>
  <c r="BY31249" i="4"/>
  <c r="BY99488" i="4"/>
  <c r="BY76832" i="4"/>
  <c r="BY99079" i="4"/>
  <c r="BY99080" i="4"/>
  <c r="BY99081" i="4"/>
  <c r="BY99082" i="4"/>
  <c r="BY99083" i="4"/>
  <c r="BY99084" i="4"/>
  <c r="BY99085" i="4"/>
  <c r="BY99086" i="4"/>
  <c r="BY99087" i="4"/>
  <c r="BY99088" i="4"/>
  <c r="BY99089" i="4"/>
  <c r="BY99090" i="4"/>
  <c r="BY99091" i="4"/>
  <c r="BY94145" i="4"/>
  <c r="BY94146" i="4"/>
  <c r="BY75830" i="4"/>
  <c r="BY17936" i="4"/>
  <c r="BY17937" i="4"/>
  <c r="BY17938" i="4"/>
  <c r="BY87037" i="4"/>
  <c r="BY99489" i="4"/>
  <c r="BY99490" i="4"/>
  <c r="BY99491" i="4"/>
  <c r="BY99492" i="4"/>
  <c r="BY99493" i="4"/>
  <c r="BY99494" i="4"/>
  <c r="BY99495" i="4"/>
  <c r="BY74201" i="4"/>
  <c r="BY74202" i="4"/>
  <c r="BY74203" i="4"/>
  <c r="BY82190" i="4"/>
  <c r="BY5127" i="4"/>
  <c r="BY82191" i="4"/>
  <c r="BY5128" i="4"/>
  <c r="BY45046" i="4"/>
  <c r="BY76833" i="4"/>
  <c r="BY76834" i="4"/>
  <c r="BY76835" i="4"/>
  <c r="BY45047" i="4"/>
  <c r="BY45048" i="4"/>
  <c r="BY45049" i="4"/>
  <c r="BY76836" i="4"/>
  <c r="BY98817" i="4"/>
  <c r="BY98818" i="4"/>
  <c r="BY98819" i="4"/>
  <c r="BY76837" i="4"/>
  <c r="BY76838" i="4"/>
  <c r="BY76839" i="4"/>
  <c r="BY76840" i="4"/>
  <c r="BY76841" i="4"/>
  <c r="BY76842" i="4"/>
  <c r="BY76843" i="4"/>
  <c r="BY76844" i="4"/>
  <c r="BY76845" i="4"/>
  <c r="BY76846" i="4"/>
  <c r="BY76847" i="4"/>
  <c r="BY76848" i="4"/>
  <c r="BY76849" i="4"/>
  <c r="BY76850" i="4"/>
  <c r="BY76851" i="4"/>
  <c r="BY76852" i="4"/>
  <c r="BY76853" i="4"/>
  <c r="BY76854" i="4"/>
  <c r="BY76855" i="4"/>
  <c r="BY76856" i="4"/>
  <c r="BY76857" i="4"/>
  <c r="BY76858" i="4"/>
  <c r="BY76859" i="4"/>
  <c r="BY76860" i="4"/>
  <c r="BY76861" i="4"/>
  <c r="BY76862" i="4"/>
  <c r="BY76863" i="4"/>
  <c r="BY76864" i="4"/>
  <c r="BY76865" i="4"/>
  <c r="BY76866" i="4"/>
  <c r="BY99496" i="4"/>
  <c r="BY46751" i="4"/>
  <c r="BY99497" i="4"/>
  <c r="BY99498" i="4"/>
  <c r="BY99499" i="4"/>
  <c r="BY99500" i="4"/>
  <c r="BY99501" i="4"/>
  <c r="BY99502" i="4"/>
  <c r="BY99503" i="4"/>
  <c r="BY99504" i="4"/>
  <c r="BY99505" i="4"/>
  <c r="BY99506" i="4"/>
  <c r="BY99507" i="4"/>
  <c r="BY99508" i="4"/>
  <c r="BY99509" i="4"/>
  <c r="BY99510" i="4"/>
  <c r="BY99511" i="4"/>
  <c r="BY99512" i="4"/>
  <c r="BY33945" i="4"/>
  <c r="BY99513" i="4"/>
  <c r="BY99514" i="4"/>
  <c r="BY99515" i="4"/>
  <c r="BY99516" i="4"/>
  <c r="BY99517" i="4"/>
  <c r="BY99518" i="4"/>
  <c r="BY103004" i="4"/>
  <c r="BY86930" i="4"/>
  <c r="BY86931" i="4"/>
  <c r="BY103005" i="4"/>
  <c r="BY33946" i="4"/>
  <c r="BY87092" i="4"/>
  <c r="BY87093" i="4"/>
  <c r="BY99519" i="4"/>
  <c r="BY76867" i="4"/>
  <c r="BY61709" i="4"/>
  <c r="BY55285" i="4"/>
  <c r="BY37548" i="4"/>
  <c r="BY37549" i="4"/>
  <c r="BY103319" i="4"/>
  <c r="BY103320" i="4"/>
  <c r="BY103321" i="4"/>
  <c r="BY103322" i="4"/>
  <c r="BY12637" i="4"/>
  <c r="BY72300" i="4"/>
  <c r="BY10146" i="4"/>
  <c r="BY10147" i="4"/>
  <c r="BY72301" i="4"/>
  <c r="BY70491" i="4"/>
  <c r="BY21276" i="4"/>
  <c r="BY27877" i="4"/>
  <c r="BY21277" i="4"/>
  <c r="BY27878" i="4"/>
  <c r="BY21278" i="4"/>
  <c r="BY27879" i="4"/>
  <c r="BY72302" i="4"/>
  <c r="BY70492" i="4"/>
  <c r="BY70493" i="4"/>
  <c r="BY72303" i="4"/>
  <c r="BY70494" i="4"/>
  <c r="BY40105" i="4"/>
  <c r="BY65201" i="4"/>
  <c r="BY60489" i="4"/>
  <c r="BY96066" i="4"/>
  <c r="BY87038" i="4"/>
  <c r="BY108039" i="4"/>
  <c r="BY84350" i="4"/>
  <c r="BY10148" i="4"/>
  <c r="BY10149" i="4"/>
  <c r="BY10150" i="4"/>
  <c r="BY10151" i="4"/>
  <c r="BY76868" i="4"/>
  <c r="BY76869" i="4"/>
  <c r="BY76870" i="4"/>
  <c r="BY99961" i="4"/>
  <c r="BY99962" i="4"/>
  <c r="BY5941" i="4"/>
  <c r="BY35300" i="4"/>
  <c r="BY35301" i="4"/>
  <c r="BY35302" i="4"/>
  <c r="BY35303" i="4"/>
  <c r="BY35304" i="4"/>
  <c r="BY35305" i="4"/>
  <c r="BY35306" i="4"/>
  <c r="BY35307" i="4"/>
  <c r="BY35308" i="4"/>
  <c r="BY35309" i="4"/>
  <c r="BY35310" i="4"/>
  <c r="BY35311" i="4"/>
  <c r="BY25951" i="4"/>
  <c r="BY107270" i="4"/>
  <c r="BY107271" i="4"/>
  <c r="BY107272" i="4"/>
  <c r="BY107273" i="4"/>
  <c r="BY107274" i="4"/>
  <c r="BY35312" i="4"/>
  <c r="BY35313" i="4"/>
  <c r="BY35314" i="4"/>
  <c r="BY35315" i="4"/>
  <c r="BY35316" i="4"/>
  <c r="BY35317" i="4"/>
  <c r="BY35318" i="4"/>
  <c r="BY35319" i="4"/>
  <c r="BY35320" i="4"/>
  <c r="BY35321" i="4"/>
  <c r="BY35322" i="4"/>
  <c r="BY107275" i="4"/>
  <c r="BY107276" i="4"/>
  <c r="BY107277" i="4"/>
  <c r="BY67291" i="4"/>
  <c r="BY67292" i="4"/>
  <c r="BY55286" i="4"/>
  <c r="BY55287" i="4"/>
  <c r="BY55288" i="4"/>
  <c r="BY55289" i="4"/>
  <c r="BY92372" i="4"/>
  <c r="BY92373" i="4"/>
  <c r="BY92374" i="4"/>
  <c r="BY11914" i="4"/>
  <c r="BY68845" i="4"/>
  <c r="BY23324" i="4"/>
  <c r="BY76871" i="4"/>
  <c r="BY25952" i="4"/>
  <c r="BY99963" i="4"/>
  <c r="BY99964" i="4"/>
  <c r="BY99965" i="4"/>
  <c r="BY5942" i="4"/>
  <c r="BY107278" i="4"/>
  <c r="BY92845" i="4"/>
  <c r="BY5943" i="4"/>
  <c r="BY107279" i="4"/>
  <c r="BY107280" i="4"/>
  <c r="BY67293" i="4"/>
  <c r="BY67294" i="4"/>
  <c r="BY67295" i="4"/>
  <c r="BY5944" i="4"/>
  <c r="BY22855" i="4"/>
  <c r="BY22856" i="4"/>
  <c r="BY35323" i="4"/>
  <c r="BY87094" i="4"/>
  <c r="BY87039" i="4"/>
  <c r="BY87040" i="4"/>
  <c r="BY5129" i="4"/>
  <c r="BY28622" i="4"/>
  <c r="BY25283" i="4"/>
  <c r="BY25284" i="4"/>
  <c r="BY28623" i="4"/>
  <c r="BY98896" i="4"/>
  <c r="BY89588" i="4"/>
  <c r="BY89589" i="4"/>
  <c r="BY100881" i="4"/>
  <c r="BY100882" i="4"/>
  <c r="BY100883" i="4"/>
  <c r="BY100884" i="4"/>
  <c r="BY100885" i="4"/>
  <c r="BY89590" i="4"/>
  <c r="BY23325" i="4"/>
  <c r="BY55290" i="4"/>
  <c r="BY76872" i="4"/>
  <c r="BY5945" i="4"/>
  <c r="BY87095" i="4"/>
  <c r="BY87041" i="4"/>
  <c r="BY87096" i="4"/>
  <c r="BY87097" i="4"/>
  <c r="BY87098" i="4"/>
  <c r="BY70223" i="4"/>
  <c r="BY70224" i="4"/>
  <c r="BY5946" i="4"/>
  <c r="BY22343" i="4"/>
  <c r="BY22344" i="4"/>
  <c r="BY22345" i="4"/>
  <c r="BY22346" i="4"/>
  <c r="BY82317" i="4"/>
  <c r="BY22347" i="4"/>
  <c r="BY82318" i="4"/>
  <c r="BY11356" i="4"/>
  <c r="BY61712" i="4"/>
  <c r="BY64176" i="4"/>
  <c r="BY11357" i="4"/>
  <c r="BY87042" i="4"/>
  <c r="BY52826" i="4"/>
  <c r="BY88588" i="4"/>
  <c r="BY55291" i="4"/>
  <c r="BY55292" i="4"/>
  <c r="BY64177" i="4"/>
  <c r="BY106870" i="4"/>
  <c r="BY11358" i="4"/>
  <c r="BY64178" i="4"/>
  <c r="BY106871" i="4"/>
  <c r="BY11359" i="4"/>
  <c r="BY64179" i="4"/>
  <c r="BY106872" i="4"/>
  <c r="BY11360" i="4"/>
  <c r="BY55293" i="4"/>
  <c r="BY55294" i="4"/>
  <c r="BY46752" i="4"/>
  <c r="BY46753" i="4"/>
  <c r="BY87043" i="4"/>
  <c r="BY87044" i="4"/>
  <c r="BY87045" i="4"/>
  <c r="BY87046" i="4"/>
  <c r="BY37550" i="4"/>
  <c r="BY62644" i="4"/>
  <c r="BY37551" i="4"/>
  <c r="BY37552" i="4"/>
  <c r="BY37553" i="4"/>
  <c r="BY62645" i="4"/>
  <c r="BY37554" i="4"/>
  <c r="BY62646" i="4"/>
  <c r="BY37555" i="4"/>
  <c r="BY37556" i="4"/>
  <c r="BY37557" i="4"/>
  <c r="BY37558" i="4"/>
  <c r="BY62647" i="4"/>
  <c r="BY37559" i="4"/>
  <c r="BY62648" i="4"/>
  <c r="BY37560" i="4"/>
  <c r="BY37561" i="4"/>
  <c r="BY37562" i="4"/>
  <c r="BY37563" i="4"/>
  <c r="BY37564" i="4"/>
  <c r="BY25127" i="4"/>
  <c r="BY37565" i="4"/>
  <c r="BY55295" i="4"/>
  <c r="BY37566" i="4"/>
  <c r="BY37567" i="4"/>
  <c r="BY37568" i="4"/>
  <c r="BY37569" i="4"/>
  <c r="BY37570" i="4"/>
  <c r="BY37571" i="4"/>
  <c r="BY37572" i="4"/>
  <c r="BY37573" i="4"/>
  <c r="BY37574" i="4"/>
  <c r="BY37575" i="4"/>
  <c r="BY37576" i="4"/>
  <c r="BY86867" i="4"/>
  <c r="BY86868" i="4"/>
  <c r="BY37577" i="4"/>
  <c r="BY8786" i="4"/>
  <c r="BY55296" i="4"/>
  <c r="BY55297" i="4"/>
  <c r="BY55298" i="4"/>
  <c r="BY55299" i="4"/>
  <c r="BY55300" i="4"/>
  <c r="BY55301" i="4"/>
  <c r="BY55302" i="4"/>
  <c r="BY55303" i="4"/>
  <c r="BY55304" i="4"/>
  <c r="BY19343" i="4"/>
  <c r="BY67856" i="4"/>
  <c r="BY37578" i="4"/>
  <c r="BY37579" i="4"/>
  <c r="BY55305" i="4"/>
  <c r="BY55306" i="4"/>
  <c r="BY55307" i="4"/>
  <c r="BY55308" i="4"/>
  <c r="BY99092" i="4"/>
  <c r="BY55309" i="4"/>
  <c r="BY55310" i="4"/>
  <c r="BY55311" i="4"/>
  <c r="BY55312" i="4"/>
  <c r="BY55313" i="4"/>
  <c r="BY29925" i="4"/>
  <c r="BY37580" i="4"/>
  <c r="BY37581" i="4"/>
  <c r="BY37582" i="4"/>
  <c r="BY37583" i="4"/>
  <c r="BY37584" i="4"/>
  <c r="BY37585" i="4"/>
  <c r="BY86869" i="4"/>
  <c r="BY86870" i="4"/>
  <c r="BY86871" i="4"/>
  <c r="BY86872" i="4"/>
  <c r="BY86873" i="4"/>
  <c r="BY86874" i="4"/>
  <c r="BY86875" i="4"/>
  <c r="BY55314" i="4"/>
  <c r="BY86876" i="4"/>
  <c r="BY37586" i="4"/>
  <c r="BY55315" i="4"/>
  <c r="BY37587" i="4"/>
  <c r="BY37588" i="4"/>
  <c r="BY37589" i="4"/>
  <c r="BY37590" i="4"/>
  <c r="BY37591" i="4"/>
  <c r="BY37592" i="4"/>
  <c r="BY37593" i="4"/>
  <c r="BY37594" i="4"/>
  <c r="BY37595" i="4"/>
  <c r="BY29119" i="4"/>
  <c r="BY37596" i="4"/>
  <c r="BY29120" i="4"/>
  <c r="BY37597" i="4"/>
  <c r="BY29121" i="4"/>
  <c r="BY37598" i="4"/>
  <c r="BY55316" i="4"/>
  <c r="BY86877" i="4"/>
  <c r="BY29926" i="4"/>
  <c r="BY29927" i="4"/>
  <c r="BY37599" i="4"/>
  <c r="BY37600" i="4"/>
  <c r="BY8787" i="4"/>
  <c r="BY39382" i="4"/>
  <c r="BY27880" i="4"/>
  <c r="BY88589" i="4"/>
  <c r="BY82319" i="4"/>
  <c r="BY17939" i="4"/>
  <c r="BY17940" i="4"/>
  <c r="BY76873" i="4"/>
  <c r="BY19678" i="4"/>
  <c r="BY100853" i="4"/>
  <c r="BY100854" i="4"/>
  <c r="BY100855" i="4"/>
  <c r="BY100856" i="4"/>
  <c r="BY100857" i="4"/>
  <c r="BY100858" i="4"/>
  <c r="BY99093" i="4"/>
  <c r="BY99094" i="4"/>
  <c r="BY99095" i="4"/>
  <c r="BY89591" i="4"/>
  <c r="BY87738" i="4"/>
  <c r="BY87739" i="4"/>
  <c r="BY87740" i="4"/>
  <c r="BY87741" i="4"/>
  <c r="BY87742" i="4"/>
  <c r="BY52827" i="4"/>
  <c r="BY52828" i="4"/>
  <c r="BY61722" i="4"/>
  <c r="BY85132" i="4"/>
  <c r="BY55317" i="4"/>
  <c r="BY37601" i="4"/>
  <c r="BY100501" i="4"/>
  <c r="BY100502" i="4"/>
  <c r="BY37602" i="4"/>
  <c r="BY37603" i="4"/>
  <c r="BY37604" i="4"/>
  <c r="BY37605" i="4"/>
  <c r="BY37606" i="4"/>
  <c r="BY37607" i="4"/>
  <c r="BY37608" i="4"/>
  <c r="BY37609" i="4"/>
  <c r="BY37610" i="4"/>
  <c r="BY37611" i="4"/>
  <c r="BY23326" i="4"/>
  <c r="BY76874" i="4"/>
  <c r="BY55318" i="4"/>
  <c r="BY55319" i="4"/>
  <c r="BY23769" i="4"/>
  <c r="BY23770" i="4"/>
  <c r="BY85133" i="4"/>
  <c r="BY94552" i="4"/>
  <c r="BY92641" i="4"/>
  <c r="BY85134" i="4"/>
  <c r="BY92642" i="4"/>
  <c r="BY11915" i="4"/>
  <c r="BY76875" i="4"/>
  <c r="BY39383" i="4"/>
  <c r="BY11916" i="4"/>
  <c r="BY38342" i="4"/>
  <c r="BY1824" i="4"/>
  <c r="BY57346" i="4"/>
  <c r="BY11917" i="4"/>
  <c r="BY22466" i="4"/>
  <c r="BY76876" i="4"/>
  <c r="BY103323" i="4"/>
  <c r="BY99096" i="4"/>
  <c r="BY76877" i="4"/>
  <c r="BY25128" i="4"/>
  <c r="BY25129" i="4"/>
  <c r="BY25130" i="4"/>
  <c r="BY25131" i="4"/>
  <c r="BY25132" i="4"/>
  <c r="BY25133" i="4"/>
  <c r="BY25134" i="4"/>
  <c r="BY46754" i="4"/>
  <c r="BY46755" i="4"/>
  <c r="BY51641" i="4"/>
  <c r="BY51642" i="4"/>
  <c r="BY51643" i="4"/>
  <c r="BY51644" i="4"/>
  <c r="BY100859" i="4"/>
  <c r="BY100860" i="4"/>
  <c r="BY100861" i="4"/>
  <c r="BY100862" i="4"/>
  <c r="BY100863" i="4"/>
  <c r="BY69432" i="4"/>
  <c r="BY5164" i="4"/>
  <c r="BY4297" i="4"/>
  <c r="BY61713" i="4"/>
  <c r="BY61714" i="4"/>
  <c r="BY61715" i="4"/>
  <c r="BY78532" i="4"/>
  <c r="BY40287" i="4"/>
  <c r="BY52958" i="4"/>
  <c r="BY52959" i="4"/>
  <c r="BY52960" i="4"/>
  <c r="BY52961" i="4"/>
  <c r="BY52962" i="4"/>
  <c r="BY52963" i="4"/>
  <c r="BY52964" i="4"/>
  <c r="BY1825" i="4"/>
  <c r="BY80084" i="4"/>
  <c r="BY80085" i="4"/>
  <c r="BY87047" i="4"/>
  <c r="BY25828" i="4"/>
  <c r="BY30628" i="4"/>
  <c r="BY7620" i="4"/>
  <c r="BY7621" i="4"/>
  <c r="BY7622" i="4"/>
  <c r="BY37541" i="4"/>
  <c r="BY41907" i="4"/>
  <c r="BY41908" i="4"/>
  <c r="BY76878" i="4"/>
  <c r="BY99173" i="4"/>
  <c r="BY99174" i="4"/>
  <c r="BY72353" i="4"/>
  <c r="BY22857" i="4"/>
  <c r="BY89597" i="4"/>
  <c r="BY89598" i="4"/>
  <c r="BY37612" i="4"/>
  <c r="BY37613" i="4"/>
  <c r="BY37614" i="4"/>
  <c r="BY37615" i="4"/>
  <c r="BY37616" i="4"/>
  <c r="BY37617" i="4"/>
  <c r="BY37618" i="4"/>
  <c r="BY37619" i="4"/>
  <c r="BY86878" i="4"/>
  <c r="BY86879" i="4"/>
  <c r="BY86880" i="4"/>
  <c r="BY86881" i="4"/>
  <c r="BY86882" i="4"/>
  <c r="BY43350" i="4"/>
  <c r="BY72831" i="4"/>
  <c r="BY76879" i="4"/>
  <c r="BY41909" i="4"/>
  <c r="BY76880" i="4"/>
  <c r="BY63508" i="4"/>
  <c r="BY57328" i="4"/>
  <c r="BY57329" i="4"/>
  <c r="BY71434" i="4"/>
  <c r="BY5947" i="4"/>
  <c r="BY5948" i="4"/>
  <c r="BY1595" i="4"/>
  <c r="BY1596" i="4"/>
  <c r="BY99097" i="4"/>
  <c r="BY99098" i="4"/>
  <c r="BY99099" i="4"/>
  <c r="BY1597" i="4"/>
  <c r="BY71833" i="4"/>
  <c r="BY76881" i="4"/>
  <c r="BY76882" i="4"/>
  <c r="BY5949" i="4"/>
  <c r="BY5950" i="4"/>
  <c r="BY5951" i="4"/>
  <c r="BY5952" i="4"/>
  <c r="BY5953" i="4"/>
  <c r="BY5954" i="4"/>
  <c r="BY5955" i="4"/>
  <c r="BY5956" i="4"/>
  <c r="BY5957" i="4"/>
  <c r="BY5958" i="4"/>
  <c r="BY5959" i="4"/>
  <c r="BY5960" i="4"/>
  <c r="BY5961" i="4"/>
  <c r="BY5962" i="4"/>
  <c r="BY5963" i="4"/>
  <c r="BY5964" i="4"/>
  <c r="BY5965" i="4"/>
  <c r="BY5966" i="4"/>
  <c r="BY53125" i="4"/>
  <c r="BY25829" i="4"/>
  <c r="BY25830" i="4"/>
  <c r="BY25831" i="4"/>
  <c r="BY65243" i="4"/>
  <c r="BY102634" i="4"/>
  <c r="BY102635" i="4"/>
  <c r="BY26031" i="4"/>
  <c r="BY20761" i="4"/>
  <c r="BY20762" i="4"/>
  <c r="BY26032" i="4"/>
  <c r="BY26033" i="4"/>
  <c r="BY26034" i="4"/>
  <c r="BY26035" i="4"/>
  <c r="BY74210" i="4"/>
  <c r="BY74211" i="4"/>
  <c r="BY74212" i="4"/>
  <c r="BY39354" i="4"/>
  <c r="BY22858" i="4"/>
  <c r="BY22859" i="4"/>
  <c r="BY22860" i="4"/>
  <c r="BY92375" i="4"/>
  <c r="BY92376" i="4"/>
  <c r="BY92377" i="4"/>
  <c r="BY92378" i="4"/>
  <c r="BY37542" i="4"/>
  <c r="BY31953" i="4"/>
  <c r="BY8788" i="4"/>
  <c r="BY94553" i="4"/>
  <c r="BY31250" i="4"/>
  <c r="BY99100" i="4"/>
  <c r="BY99101" i="4"/>
  <c r="BY99102" i="4"/>
  <c r="BY34662" i="4"/>
  <c r="BY34663" i="4"/>
  <c r="BY39341" i="4"/>
  <c r="BY5967" i="4"/>
  <c r="BY39342" i="4"/>
  <c r="BY37543" i="4"/>
  <c r="BY30629" i="4"/>
  <c r="BY30630" i="4"/>
  <c r="BY87719" i="4"/>
  <c r="BY71435" i="4"/>
  <c r="BY87720" i="4"/>
  <c r="BY39343" i="4"/>
  <c r="BY39344" i="4"/>
  <c r="BY39345" i="4"/>
  <c r="BY87721" i="4"/>
  <c r="BY96295" i="4"/>
  <c r="BY74213" i="4"/>
  <c r="BY74214" i="4"/>
  <c r="BY76883" i="4"/>
  <c r="BY76884" i="4"/>
  <c r="BY46756" i="4"/>
  <c r="BY25285" i="4"/>
  <c r="BY72601" i="4"/>
  <c r="BY72602" i="4"/>
  <c r="BY20886" i="4"/>
  <c r="BY76885" i="4"/>
  <c r="BY44427" i="4"/>
  <c r="BY44428" i="4"/>
  <c r="BY76886" i="4"/>
  <c r="BY32968" i="4"/>
  <c r="BY21344" i="4"/>
  <c r="BY21345" i="4"/>
  <c r="BY61716" i="4"/>
  <c r="BY21346" i="4"/>
  <c r="BY21347" i="4"/>
  <c r="BY32969" i="4"/>
  <c r="BY32970" i="4"/>
  <c r="BY32971" i="4"/>
  <c r="BY32972" i="4"/>
  <c r="BY32973" i="4"/>
  <c r="BY32974" i="4"/>
  <c r="BY32975" i="4"/>
  <c r="BY32976" i="4"/>
  <c r="BY32977" i="4"/>
  <c r="BY21348" i="4"/>
  <c r="BY78533" i="4"/>
  <c r="BY37544" i="4"/>
  <c r="BY95401" i="4"/>
  <c r="BY95402" i="4"/>
  <c r="BY95403" i="4"/>
  <c r="BY95404" i="4"/>
  <c r="BY22467" i="4"/>
  <c r="BY39326" i="4"/>
  <c r="BY17743" i="4"/>
  <c r="BY18087" i="4"/>
  <c r="BY18088" i="4"/>
  <c r="BY16365" i="4"/>
  <c r="BY18089" i="4"/>
  <c r="BY16366" i="4"/>
  <c r="BY18090" i="4"/>
  <c r="BY16367" i="4"/>
  <c r="BY18091" i="4"/>
  <c r="BY18092" i="4"/>
  <c r="BY3703" i="4"/>
  <c r="BY24569" i="4"/>
  <c r="BY24570" i="4"/>
  <c r="BY37023" i="4"/>
  <c r="BY16368" i="4"/>
  <c r="BY37024" i="4"/>
  <c r="BY16369" i="4"/>
  <c r="BY16370" i="4"/>
  <c r="BY16371" i="4"/>
  <c r="BY16372" i="4"/>
  <c r="BY16373" i="4"/>
  <c r="BY16374" i="4"/>
  <c r="BY16375" i="4"/>
  <c r="BY102589" i="4"/>
  <c r="BY12537" i="4"/>
  <c r="BY12538" i="4"/>
  <c r="BY12539" i="4"/>
  <c r="BY12540" i="4"/>
  <c r="BY12541" i="4"/>
  <c r="BY12542" i="4"/>
  <c r="BY12543" i="4"/>
  <c r="BY12544" i="4"/>
  <c r="BY22468" i="4"/>
  <c r="BY16376" i="4"/>
  <c r="BY16377" i="4"/>
  <c r="BY16378" i="4"/>
  <c r="BY16379" i="4"/>
  <c r="BY16380" i="4"/>
  <c r="BY99966" i="4"/>
  <c r="BY99967" i="4"/>
  <c r="BY99968" i="4"/>
  <c r="BY99969" i="4"/>
  <c r="BY99970" i="4"/>
  <c r="BY99971" i="4"/>
  <c r="BY99972" i="4"/>
  <c r="BY99973" i="4"/>
  <c r="BY99974" i="4"/>
  <c r="BY18093" i="4"/>
  <c r="BY40106" i="4"/>
  <c r="BY85207" i="4"/>
  <c r="BY16381" i="4"/>
  <c r="BY3704" i="4"/>
  <c r="BY3705" i="4"/>
  <c r="BY12545" i="4"/>
  <c r="BY59201" i="4"/>
  <c r="BY22469" i="4"/>
  <c r="BY22704" i="4"/>
  <c r="BY22470" i="4"/>
  <c r="BY22705" i="4"/>
  <c r="BY22471" i="4"/>
  <c r="BY48162" i="4"/>
  <c r="BY48163" i="4"/>
  <c r="BY22472" i="4"/>
  <c r="BY48164" i="4"/>
  <c r="BY48165" i="4"/>
  <c r="BY9528" i="4"/>
  <c r="BY28730" i="4"/>
  <c r="BY65441" i="4"/>
  <c r="BY65442" i="4"/>
  <c r="BY11108" i="4"/>
  <c r="BY29391" i="4"/>
  <c r="BY29392" i="4"/>
  <c r="BY29393" i="4"/>
  <c r="BY29394" i="4"/>
  <c r="BY48118" i="4"/>
  <c r="BY23327" i="4"/>
  <c r="BY1826" i="4"/>
  <c r="BY23328" i="4"/>
  <c r="BY39327" i="4"/>
  <c r="BY29395" i="4"/>
  <c r="BY29396" i="4"/>
  <c r="BY29397" i="4"/>
  <c r="BY29398" i="4"/>
  <c r="BY29399" i="4"/>
  <c r="BY29400" i="4"/>
  <c r="BY29401" i="4"/>
  <c r="BY29402" i="4"/>
  <c r="BY29403" i="4"/>
  <c r="BY29404" i="4"/>
  <c r="BY29405" i="4"/>
  <c r="BY29406" i="4"/>
  <c r="BY29407" i="4"/>
  <c r="BY29408" i="4"/>
  <c r="BY29409" i="4"/>
  <c r="BY29410" i="4"/>
  <c r="BY29411" i="4"/>
  <c r="BY29412" i="4"/>
  <c r="BY29413" i="4"/>
  <c r="BY29414" i="4"/>
  <c r="BY29415" i="4"/>
  <c r="BY29416" i="4"/>
  <c r="BY29417" i="4"/>
  <c r="BY29418" i="4"/>
  <c r="BY29419" i="4"/>
  <c r="BY29420" i="4"/>
  <c r="BY29421" i="4"/>
  <c r="BY59202" i="4"/>
  <c r="BY59203" i="4"/>
  <c r="BY59204" i="4"/>
  <c r="BY59205" i="4"/>
  <c r="BY59206" i="4"/>
  <c r="BY43268" i="4"/>
  <c r="BY29422" i="4"/>
  <c r="BY43377" i="4"/>
  <c r="BY29423" i="4"/>
  <c r="BY29424" i="4"/>
  <c r="BY29425" i="4"/>
  <c r="BY29426" i="4"/>
  <c r="BY29427" i="4"/>
  <c r="BY81928" i="4"/>
  <c r="BY59207" i="4"/>
  <c r="BY59208" i="4"/>
  <c r="BY59209" i="4"/>
  <c r="BY59210" i="4"/>
  <c r="BY59211" i="4"/>
  <c r="BY59212" i="4"/>
  <c r="BY59213" i="4"/>
  <c r="BY59214" i="4"/>
  <c r="BY37020" i="4"/>
  <c r="BY39328" i="4"/>
  <c r="BY39329" i="4"/>
  <c r="BY39330" i="4"/>
  <c r="BY101530" i="4"/>
  <c r="BY12638" i="4"/>
  <c r="BY22706" i="4"/>
  <c r="BY22473" i="4"/>
  <c r="BY22707" i="4"/>
  <c r="BY22708" i="4"/>
  <c r="BY11918" i="4"/>
  <c r="BY22474" i="4"/>
  <c r="BY22475" i="4"/>
  <c r="BY22476" i="4"/>
  <c r="BY22477" i="4"/>
  <c r="BY23329" i="4"/>
  <c r="BY22709" i="4"/>
  <c r="BY22710" i="4"/>
  <c r="BY22711" i="4"/>
  <c r="BY11919" i="4"/>
  <c r="BY11920" i="4"/>
  <c r="BY64541" i="4"/>
  <c r="BY12639" i="4"/>
  <c r="BY22712" i="4"/>
  <c r="BY22713" i="4"/>
  <c r="BY12640" i="4"/>
  <c r="BY101531" i="4"/>
  <c r="BY101532" i="4"/>
  <c r="BY101533" i="4"/>
  <c r="BY101534" i="4"/>
  <c r="BY101535" i="4"/>
  <c r="BY48166" i="4"/>
  <c r="BY48167" i="4"/>
  <c r="BY22714" i="4"/>
  <c r="BY48119" i="4"/>
  <c r="BY48120" i="4"/>
  <c r="BY46155" i="4"/>
  <c r="BY11921" i="4"/>
  <c r="BY22478" i="4"/>
  <c r="BY11361" i="4"/>
  <c r="BY48168" i="4"/>
  <c r="BY48169" i="4"/>
  <c r="BY49483" i="4"/>
  <c r="BY48121" i="4"/>
  <c r="BY48122" i="4"/>
  <c r="BY22715" i="4"/>
  <c r="BY106873" i="4"/>
  <c r="BY87048" i="4"/>
  <c r="BY87049" i="4"/>
  <c r="BY87050" i="4"/>
  <c r="BY22716" i="4"/>
  <c r="BY84351" i="4"/>
  <c r="BY77072" i="4"/>
  <c r="BY96067" i="4"/>
  <c r="BY22479" i="4"/>
  <c r="BY96068" i="4"/>
  <c r="BY1827" i="4"/>
  <c r="BY1828" i="4"/>
  <c r="BY23330" i="4"/>
  <c r="BY1829" i="4"/>
  <c r="BY46156" i="4"/>
  <c r="BY37065" i="4"/>
  <c r="BY11922" i="4"/>
  <c r="BY63019" i="4"/>
  <c r="BY63020" i="4"/>
  <c r="BY63021" i="4"/>
  <c r="BY101536" i="4"/>
  <c r="BY101537" i="4"/>
  <c r="BY101538" i="4"/>
  <c r="BY101539" i="4"/>
  <c r="BY49484" i="4"/>
  <c r="BY49485" i="4"/>
  <c r="BY49486" i="4"/>
  <c r="BY49487" i="4"/>
  <c r="BY40698" i="4"/>
  <c r="BY49488" i="4"/>
  <c r="BY49489" i="4"/>
  <c r="BY23331" i="4"/>
  <c r="BY23332" i="4"/>
  <c r="BY11923" i="4"/>
  <c r="BY22480" i="4"/>
  <c r="BY48170" i="4"/>
  <c r="BY23333" i="4"/>
  <c r="BY96069" i="4"/>
  <c r="BY96070" i="4"/>
  <c r="BY96071" i="4"/>
  <c r="BY13952" i="4"/>
  <c r="BY87051" i="4"/>
  <c r="BY87052" i="4"/>
  <c r="BY87053" i="4"/>
  <c r="BY22717" i="4"/>
  <c r="BY96072" i="4"/>
  <c r="BY87054" i="4"/>
  <c r="BY13953" i="4"/>
  <c r="BY53497" i="4"/>
  <c r="BY13954" i="4"/>
  <c r="BY13955" i="4"/>
  <c r="BY71612" i="4"/>
  <c r="BY71613" i="4"/>
  <c r="BY101540" i="4"/>
  <c r="BY101541" i="4"/>
  <c r="BY101542" i="4"/>
  <c r="BY101543" i="4"/>
  <c r="BY71614" i="4"/>
  <c r="BY71615" i="4"/>
  <c r="BY101544" i="4"/>
  <c r="BY71616" i="4"/>
  <c r="BY101545" i="4"/>
  <c r="BY23334" i="4"/>
  <c r="BY83238" i="4"/>
  <c r="BY71617" i="4"/>
  <c r="BY71618" i="4"/>
  <c r="BY71619" i="4"/>
  <c r="BY13956" i="4"/>
  <c r="BY13957" i="4"/>
  <c r="BY23335" i="4"/>
  <c r="BY13958" i="4"/>
  <c r="BY13959" i="4"/>
  <c r="BY96073" i="4"/>
  <c r="BY13960" i="4"/>
  <c r="BY13961" i="4"/>
  <c r="BY23336" i="4"/>
  <c r="BY48171" i="4"/>
  <c r="BY64542" i="4"/>
  <c r="BY22481" i="4"/>
  <c r="BY22482" i="4"/>
  <c r="BY23337" i="4"/>
  <c r="BY22718" i="4"/>
  <c r="BY48172" i="4"/>
  <c r="BY22719" i="4"/>
  <c r="BY22720" i="4"/>
  <c r="BY22721" i="4"/>
  <c r="BY64543" i="4"/>
  <c r="BY71620" i="4"/>
  <c r="BY48173" i="4"/>
  <c r="BY22722" i="4"/>
  <c r="BY22723" i="4"/>
  <c r="BY22724" i="4"/>
  <c r="BY48174" i="4"/>
  <c r="BY73006" i="4"/>
  <c r="BY73007" i="4"/>
  <c r="BY64544" i="4"/>
  <c r="BY64545" i="4"/>
  <c r="BY64546" i="4"/>
  <c r="BY73008" i="4"/>
  <c r="BY73009" i="4"/>
  <c r="BY73010" i="4"/>
  <c r="BY11924" i="4"/>
  <c r="BY64180" i="4"/>
  <c r="BY11925" i="4"/>
  <c r="BY64181" i="4"/>
  <c r="BY11362" i="4"/>
  <c r="BY87055" i="4"/>
  <c r="BY64182" i="4"/>
  <c r="BY87056" i="4"/>
  <c r="BY87057" i="4"/>
  <c r="BY64183" i="4"/>
  <c r="BY84552" i="4"/>
  <c r="BY11926" i="4"/>
  <c r="BY22483" i="4"/>
  <c r="BY96074" i="4"/>
  <c r="BY11927" i="4"/>
  <c r="BY22484" i="4"/>
  <c r="BY51225" i="4"/>
  <c r="BY48123" i="4"/>
  <c r="BY68846" i="4"/>
  <c r="BY1830" i="4"/>
  <c r="BY22485" i="4"/>
  <c r="BY96075" i="4"/>
  <c r="BY96076" i="4"/>
  <c r="BY96077" i="4"/>
  <c r="BY96078" i="4"/>
  <c r="BY1831" i="4"/>
  <c r="BY1832" i="4"/>
  <c r="BY22486" i="4"/>
  <c r="BY22487" i="4"/>
  <c r="BY11928" i="4"/>
  <c r="BY11929" i="4"/>
  <c r="BY22488" i="4"/>
  <c r="BY22489" i="4"/>
  <c r="BY22490" i="4"/>
  <c r="BY22491" i="4"/>
  <c r="BY22492" i="4"/>
  <c r="BY22493" i="4"/>
  <c r="BY22494" i="4"/>
  <c r="BY96079" i="4"/>
  <c r="BY11930" i="4"/>
  <c r="BY22495" i="4"/>
  <c r="BY22496" i="4"/>
  <c r="BY22497" i="4"/>
  <c r="BY22498" i="4"/>
  <c r="BY71621" i="4"/>
  <c r="BY11931" i="4"/>
  <c r="BY22499" i="4"/>
  <c r="BY22500" i="4"/>
  <c r="BY22501" i="4"/>
  <c r="BY22502" i="4"/>
  <c r="BY22503" i="4"/>
  <c r="BY22504" i="4"/>
  <c r="BY22505" i="4"/>
  <c r="BY22506" i="4"/>
  <c r="BY22507" i="4"/>
  <c r="BY22508" i="4"/>
  <c r="BY22509" i="4"/>
  <c r="BY22510" i="4"/>
  <c r="BY22511" i="4"/>
  <c r="BY22512" i="4"/>
  <c r="BY106550" i="4"/>
  <c r="BY105091" i="4"/>
  <c r="BY16382" i="4"/>
  <c r="BY74817" i="4"/>
  <c r="BY39331" i="4"/>
  <c r="BY85208" i="4"/>
  <c r="BY10078" i="4"/>
  <c r="BY61723" i="4"/>
  <c r="BY105051" i="4"/>
  <c r="BY105052" i="4"/>
  <c r="BY105053" i="4"/>
  <c r="BY90923" i="4"/>
  <c r="BY54269" i="4"/>
  <c r="BY24375" i="4"/>
  <c r="BY73062" i="4"/>
  <c r="BY24376" i="4"/>
  <c r="BY81814" i="4"/>
  <c r="BY37545" i="4"/>
  <c r="BY99103" i="4"/>
  <c r="BY99104" i="4"/>
  <c r="BY54270" i="4"/>
  <c r="BY54271" i="4"/>
  <c r="BY54272" i="4"/>
  <c r="BY57590" i="4"/>
  <c r="BY57591" i="4"/>
  <c r="BY57592" i="4"/>
  <c r="BY57593" i="4"/>
  <c r="BY57594" i="4"/>
  <c r="BY57595" i="4"/>
  <c r="BY57596" i="4"/>
  <c r="BY16383" i="4"/>
  <c r="BY88173" i="4"/>
  <c r="BY76887" i="4"/>
  <c r="BY54273" i="4"/>
  <c r="BY99975" i="4"/>
  <c r="BY76888" i="4"/>
  <c r="BY76889" i="4"/>
  <c r="BY76890" i="4"/>
  <c r="BY39384" i="4"/>
  <c r="BY25286" i="4"/>
  <c r="BY76891" i="4"/>
  <c r="BY25287" i="4"/>
  <c r="BY76892" i="4"/>
  <c r="BY76893" i="4"/>
  <c r="BY76894" i="4"/>
  <c r="BY99105" i="4"/>
  <c r="BY37546" i="4"/>
  <c r="BY66555" i="4"/>
  <c r="BY85202" i="4"/>
  <c r="BY80824" i="4"/>
  <c r="BY37547" i="4"/>
  <c r="BY32542" i="4"/>
  <c r="BY59266" i="4"/>
  <c r="BY80825" i="4"/>
  <c r="BY80826" i="4"/>
  <c r="BY80827" i="4"/>
  <c r="BY80828" i="4"/>
  <c r="BY80829" i="4"/>
  <c r="BY80830" i="4"/>
  <c r="BY80831" i="4"/>
  <c r="BY80832" i="4"/>
  <c r="BY59267" i="4"/>
  <c r="BY80833" i="4"/>
  <c r="BY47455" i="4"/>
  <c r="BY76895" i="4"/>
  <c r="BY21136" i="4"/>
  <c r="BY21137" i="4"/>
  <c r="BY21138" i="4"/>
  <c r="BY21139" i="4"/>
  <c r="BY21140" i="4"/>
  <c r="BY21141" i="4"/>
  <c r="BY21142" i="4"/>
  <c r="BY21143" i="4"/>
  <c r="BY21144" i="4"/>
  <c r="BY21145" i="4"/>
  <c r="BY63873" i="4"/>
  <c r="BY21146" i="4"/>
  <c r="BY21147" i="4"/>
  <c r="BY22412" i="4"/>
  <c r="BY22413" i="4"/>
  <c r="BY22414" i="4"/>
  <c r="BY21148" i="4"/>
  <c r="BY21149" i="4"/>
  <c r="BY21150" i="4"/>
  <c r="BY99106" i="4"/>
  <c r="BY55320" i="4"/>
  <c r="BY92198" i="4"/>
  <c r="BY76896" i="4"/>
  <c r="BY99520" i="4"/>
  <c r="BY76897" i="4"/>
  <c r="BY99521" i="4"/>
  <c r="BY76898" i="4"/>
  <c r="BY99522" i="4"/>
  <c r="BY76899" i="4"/>
  <c r="BY99523" i="4"/>
  <c r="BY4482" i="4"/>
  <c r="BY4483" i="4"/>
  <c r="BY4484" i="4"/>
  <c r="BY4485" i="4"/>
  <c r="BY4486" i="4"/>
  <c r="BY4487" i="4"/>
  <c r="BY4488" i="4"/>
  <c r="BY4489" i="4"/>
  <c r="BY4490" i="4"/>
  <c r="BY4491" i="4"/>
  <c r="BY4492" i="4"/>
  <c r="BY4493" i="4"/>
  <c r="BY4494" i="4"/>
  <c r="BY4495" i="4"/>
  <c r="BY4496" i="4"/>
  <c r="BY38639" i="4"/>
  <c r="BY38640" i="4"/>
  <c r="BY38641" i="4"/>
  <c r="BY38642" i="4"/>
  <c r="BY5400" i="4"/>
  <c r="BY34972" i="4"/>
  <c r="BY107395" i="4"/>
  <c r="BY34973" i="4"/>
  <c r="BY28895" i="4"/>
  <c r="BY73186" i="4"/>
  <c r="BY45990" i="4"/>
  <c r="BY28896" i="4"/>
  <c r="BY91222" i="4"/>
  <c r="BY107396" i="4"/>
  <c r="BY18912" i="4"/>
  <c r="BY28897" i="4"/>
  <c r="BY79059" i="4"/>
  <c r="BY5401" i="4"/>
  <c r="BY28898" i="4"/>
  <c r="BY107397" i="4"/>
  <c r="BY34974" i="4"/>
  <c r="BY18913" i="4"/>
  <c r="BY18914" i="4"/>
  <c r="BY18915" i="4"/>
  <c r="BY18916" i="4"/>
  <c r="BY34227" i="4"/>
  <c r="BY34228" i="4"/>
  <c r="BY103124" i="4"/>
  <c r="BY103125" i="4"/>
  <c r="BY34229" i="4"/>
  <c r="BY103126" i="4"/>
  <c r="BY34230" i="4"/>
  <c r="BY34231" i="4"/>
  <c r="BY34232" i="4"/>
  <c r="BY103127" i="4"/>
  <c r="BY34233" i="4"/>
  <c r="BY34234" i="4"/>
  <c r="BY34235" i="4"/>
  <c r="BY34236" i="4"/>
  <c r="BY34237" i="4"/>
  <c r="BY34238" i="4"/>
  <c r="BY34239" i="4"/>
  <c r="BY103128" i="4"/>
  <c r="BY34240" i="4"/>
  <c r="BY34241" i="4"/>
  <c r="BY103129" i="4"/>
  <c r="BY103130" i="4"/>
  <c r="BY34242" i="4"/>
  <c r="BY34243" i="4"/>
  <c r="BY103131" i="4"/>
  <c r="BY103132" i="4"/>
  <c r="BY34244" i="4"/>
  <c r="BY103133" i="4"/>
  <c r="BY34245" i="4"/>
  <c r="BY103134" i="4"/>
  <c r="BY34246" i="4"/>
  <c r="BY103135" i="4"/>
  <c r="BY34247" i="4"/>
  <c r="BY34248" i="4"/>
  <c r="BY34975" i="4"/>
  <c r="BY96197" i="4"/>
  <c r="BY4102" i="4"/>
  <c r="BY103136" i="4"/>
  <c r="BY34249" i="4"/>
  <c r="BY4103" i="4"/>
  <c r="BY96198" i="4"/>
  <c r="BY5402" i="4"/>
  <c r="BY28899" i="4"/>
  <c r="BY107398" i="4"/>
  <c r="BY34976" i="4"/>
  <c r="BY34250" i="4"/>
  <c r="BY103137" i="4"/>
  <c r="BY103138" i="4"/>
  <c r="BY34251" i="4"/>
  <c r="BY34252" i="4"/>
  <c r="BY103139" i="4"/>
  <c r="BY34253" i="4"/>
  <c r="BY103140" i="4"/>
  <c r="BY34254" i="4"/>
  <c r="BY103141" i="4"/>
  <c r="BY34255" i="4"/>
  <c r="BY34256" i="4"/>
  <c r="BY34257" i="4"/>
  <c r="BY103142" i="4"/>
  <c r="BY34258" i="4"/>
  <c r="BY34259" i="4"/>
  <c r="BY79060" i="4"/>
  <c r="BY34977" i="4"/>
  <c r="BY34220" i="4"/>
  <c r="BY34978" i="4"/>
  <c r="BY12043" i="4"/>
  <c r="BY72994" i="4"/>
  <c r="BY6360" i="4"/>
  <c r="BY69456" i="4"/>
  <c r="BY5403" i="4"/>
  <c r="BY69457" i="4"/>
  <c r="BY5404" i="4"/>
  <c r="BY6361" i="4"/>
  <c r="BY6362" i="4"/>
  <c r="BY5405" i="4"/>
  <c r="BY69458" i="4"/>
  <c r="BY69459" i="4"/>
  <c r="BY5406" i="4"/>
  <c r="BY6363" i="4"/>
  <c r="BY5407" i="4"/>
  <c r="BY69460" i="4"/>
  <c r="BY5408" i="4"/>
  <c r="BY69461" i="4"/>
  <c r="BY6364" i="4"/>
  <c r="BY69462" i="4"/>
  <c r="BY5409" i="4"/>
  <c r="BY69463" i="4"/>
  <c r="BY5410" i="4"/>
  <c r="BY6365" i="4"/>
  <c r="BY5411" i="4"/>
  <c r="BY69464" i="4"/>
  <c r="BY6366" i="4"/>
  <c r="BY5412" i="4"/>
  <c r="BY69465" i="4"/>
  <c r="BY6367" i="4"/>
  <c r="BY5413" i="4"/>
  <c r="BY69466" i="4"/>
  <c r="BY5414" i="4"/>
  <c r="BY5415" i="4"/>
  <c r="BY28900" i="4"/>
  <c r="BY107399" i="4"/>
  <c r="BY34979" i="4"/>
  <c r="BY101234" i="4"/>
  <c r="BY58987" i="4"/>
  <c r="BY34260" i="4"/>
  <c r="BY34261" i="4"/>
  <c r="BY4104" i="4"/>
  <c r="BY4105" i="4"/>
  <c r="BY4106" i="4"/>
  <c r="BY4107" i="4"/>
  <c r="BY103143" i="4"/>
  <c r="BY4108" i="4"/>
  <c r="BY34262" i="4"/>
  <c r="BY4109" i="4"/>
  <c r="BY4110" i="4"/>
  <c r="BY4111" i="4"/>
  <c r="BY4112" i="4"/>
  <c r="BY58988" i="4"/>
  <c r="BY101235" i="4"/>
  <c r="BY90000" i="4"/>
  <c r="BY101236" i="4"/>
  <c r="BY58989" i="4"/>
  <c r="BY101237" i="4"/>
  <c r="BY58990" i="4"/>
  <c r="BY101238" i="4"/>
  <c r="BY58991" i="4"/>
  <c r="BY68794" i="4"/>
  <c r="BY58992" i="4"/>
  <c r="BY101239" i="4"/>
  <c r="BY58993" i="4"/>
  <c r="BY101240" i="4"/>
  <c r="BY101241" i="4"/>
  <c r="BY58994" i="4"/>
  <c r="BY58995" i="4"/>
  <c r="BY101242" i="4"/>
  <c r="BY28901" i="4"/>
  <c r="BY4762" i="4"/>
  <c r="BY96564" i="4"/>
  <c r="BY102083" i="4"/>
  <c r="BY5217" i="4"/>
  <c r="BY58996" i="4"/>
  <c r="BY101243" i="4"/>
  <c r="BY101244" i="4"/>
  <c r="BY58997" i="4"/>
  <c r="BY101245" i="4"/>
  <c r="BY58998" i="4"/>
  <c r="BY96565" i="4"/>
  <c r="BY5218" i="4"/>
  <c r="BY6368" i="4"/>
  <c r="BY5416" i="4"/>
  <c r="BY69467" i="4"/>
  <c r="BY69468" i="4"/>
  <c r="BY5417" i="4"/>
  <c r="BY6369" i="4"/>
  <c r="BY6370" i="4"/>
  <c r="BY5418" i="4"/>
  <c r="BY69469" i="4"/>
  <c r="BY5419" i="4"/>
  <c r="BY69470" i="4"/>
  <c r="BY6371" i="4"/>
  <c r="BY5420" i="4"/>
  <c r="BY69471" i="4"/>
  <c r="BY6372" i="4"/>
  <c r="BY5421" i="4"/>
  <c r="BY69472" i="4"/>
  <c r="BY69473" i="4"/>
  <c r="BY5422" i="4"/>
  <c r="BY69474" i="4"/>
  <c r="BY5423" i="4"/>
  <c r="BY6373" i="4"/>
  <c r="BY5424" i="4"/>
  <c r="BY69475" i="4"/>
  <c r="BY5425" i="4"/>
  <c r="BY69476" i="4"/>
  <c r="BY6374" i="4"/>
  <c r="BY6375" i="4"/>
  <c r="BY5426" i="4"/>
  <c r="BY69477" i="4"/>
  <c r="BY6376" i="4"/>
  <c r="BY5427" i="4"/>
  <c r="BY69478" i="4"/>
  <c r="BY6377" i="4"/>
  <c r="BY69479" i="4"/>
  <c r="BY5428" i="4"/>
  <c r="BY5429" i="4"/>
  <c r="BY69480" i="4"/>
  <c r="BY5430" i="4"/>
  <c r="BY69481" i="4"/>
  <c r="BY6378" i="4"/>
  <c r="BY38643" i="4"/>
  <c r="BY92956" i="4"/>
  <c r="BY87682" i="4"/>
  <c r="BY38644" i="4"/>
  <c r="BY34980" i="4"/>
  <c r="BY92957" i="4"/>
  <c r="BY87683" i="4"/>
  <c r="BY96199" i="4"/>
  <c r="BY4113" i="4"/>
  <c r="BY4114" i="4"/>
  <c r="BY101396" i="4"/>
  <c r="BY81777" i="4"/>
  <c r="BY67016" i="4"/>
  <c r="BY45732" i="4"/>
  <c r="BY67017" i="4"/>
  <c r="BY45733" i="4"/>
  <c r="BY106522" i="4"/>
  <c r="BY20781" i="4"/>
  <c r="BY20782" i="4"/>
  <c r="BY34981" i="4"/>
  <c r="BY101246" i="4"/>
  <c r="BY67719" i="4"/>
  <c r="BY38645" i="4"/>
  <c r="BY67720" i="4"/>
  <c r="BY38646" i="4"/>
  <c r="BY34982" i="4"/>
  <c r="BY91223" i="4"/>
  <c r="BY22104" i="4"/>
  <c r="BY18917" i="4"/>
  <c r="BY106523" i="4"/>
  <c r="BY20783" i="4"/>
  <c r="BY101397" i="4"/>
  <c r="BY81778" i="4"/>
  <c r="BY20784" i="4"/>
  <c r="BY54245" i="4"/>
  <c r="BY106524" i="4"/>
  <c r="BY106525" i="4"/>
  <c r="BY20785" i="4"/>
  <c r="BY38647" i="4"/>
  <c r="BY67721" i="4"/>
  <c r="BY28902" i="4"/>
  <c r="BY96566" i="4"/>
  <c r="BY5219" i="4"/>
  <c r="BY58999" i="4"/>
  <c r="BY101247" i="4"/>
  <c r="BY67722" i="4"/>
  <c r="BY38648" i="4"/>
  <c r="BY22105" i="4"/>
  <c r="BY4115" i="4"/>
  <c r="BY96200" i="4"/>
  <c r="BY4116" i="4"/>
  <c r="BY96201" i="4"/>
  <c r="BY101398" i="4"/>
  <c r="BY81779" i="4"/>
  <c r="BY67723" i="4"/>
  <c r="BY38649" i="4"/>
  <c r="BY67724" i="4"/>
  <c r="BY38650" i="4"/>
  <c r="BY34983" i="4"/>
  <c r="BY67018" i="4"/>
  <c r="BY45734" i="4"/>
  <c r="BY67019" i="4"/>
  <c r="BY45735" i="4"/>
  <c r="BY96202" i="4"/>
  <c r="BY4117" i="4"/>
  <c r="BY92958" i="4"/>
  <c r="BY87684" i="4"/>
  <c r="BY34984" i="4"/>
  <c r="BY67725" i="4"/>
  <c r="BY38651" i="4"/>
  <c r="BY67726" i="4"/>
  <c r="BY34985" i="4"/>
  <c r="BY38652" i="4"/>
  <c r="BY67727" i="4"/>
  <c r="BY38653" i="4"/>
  <c r="BY96203" i="4"/>
  <c r="BY59000" i="4"/>
  <c r="BY4118" i="4"/>
  <c r="BY101248" i="4"/>
  <c r="BY96204" i="4"/>
  <c r="BY4119" i="4"/>
  <c r="BY96205" i="4"/>
  <c r="BY4120" i="4"/>
  <c r="BY96206" i="4"/>
  <c r="BY4121" i="4"/>
  <c r="BY101249" i="4"/>
  <c r="BY59001" i="4"/>
  <c r="BY103144" i="4"/>
  <c r="BY34263" i="4"/>
  <c r="BY103145" i="4"/>
  <c r="BY34264" i="4"/>
  <c r="BY4122" i="4"/>
  <c r="BY96207" i="4"/>
  <c r="BY4123" i="4"/>
  <c r="BY96208" i="4"/>
  <c r="BY38654" i="4"/>
  <c r="BY67728" i="4"/>
  <c r="BY28903" i="4"/>
  <c r="BY96567" i="4"/>
  <c r="BY5220" i="4"/>
  <c r="BY67729" i="4"/>
  <c r="BY38655" i="4"/>
  <c r="BY22106" i="4"/>
  <c r="BY96209" i="4"/>
  <c r="BY4124" i="4"/>
  <c r="BY92959" i="4"/>
  <c r="BY87685" i="4"/>
  <c r="BY87686" i="4"/>
  <c r="BY92960" i="4"/>
  <c r="BY101250" i="4"/>
  <c r="BY59002" i="4"/>
  <c r="BY38656" i="4"/>
  <c r="BY67730" i="4"/>
  <c r="BY96568" i="4"/>
  <c r="BY28904" i="4"/>
  <c r="BY5221" i="4"/>
  <c r="BY67731" i="4"/>
  <c r="BY38657" i="4"/>
  <c r="BY22107" i="4"/>
  <c r="BY101251" i="4"/>
  <c r="BY59003" i="4"/>
  <c r="BY34986" i="4"/>
  <c r="BY67732" i="4"/>
  <c r="BY38658" i="4"/>
  <c r="BY67733" i="4"/>
  <c r="BY34987" i="4"/>
  <c r="BY38659" i="4"/>
  <c r="BY67734" i="4"/>
  <c r="BY38660" i="4"/>
  <c r="BY34988" i="4"/>
  <c r="BY78749" i="4"/>
  <c r="BY66985" i="4"/>
  <c r="BY106526" i="4"/>
  <c r="BY20786" i="4"/>
  <c r="BY54246" i="4"/>
  <c r="BY106527" i="4"/>
  <c r="BY20787" i="4"/>
  <c r="BY54247" i="4"/>
  <c r="BY78750" i="4"/>
  <c r="BY66986" i="4"/>
  <c r="BY106528" i="4"/>
  <c r="BY20788" i="4"/>
  <c r="BY20789" i="4"/>
  <c r="BY106529" i="4"/>
  <c r="BY28905" i="4"/>
  <c r="BY96569" i="4"/>
  <c r="BY5222" i="4"/>
  <c r="BY59004" i="4"/>
  <c r="BY101252" i="4"/>
  <c r="BY20790" i="4"/>
  <c r="BY20791" i="4"/>
  <c r="BY64131" i="4"/>
  <c r="BY78751" i="4"/>
  <c r="BY78755" i="4"/>
  <c r="BY66987" i="4"/>
  <c r="BY34989" i="4"/>
  <c r="BY96210" i="4"/>
  <c r="BY103146" i="4"/>
  <c r="BY34265" i="4"/>
  <c r="BY4125" i="4"/>
  <c r="BY4126" i="4"/>
  <c r="BY96211" i="4"/>
  <c r="BY4127" i="4"/>
  <c r="BY96212" i="4"/>
  <c r="BY4128" i="4"/>
  <c r="BY96213" i="4"/>
  <c r="BY28906" i="4"/>
  <c r="BY96570" i="4"/>
  <c r="BY5223" i="4"/>
  <c r="BY43998" i="4"/>
  <c r="BY31403" i="4"/>
  <c r="BY40325" i="4"/>
  <c r="BY40326" i="4"/>
  <c r="BY72624" i="4"/>
  <c r="BY34990" i="4"/>
  <c r="BY72625" i="4"/>
  <c r="BY87687" i="4"/>
  <c r="BY34991" i="4"/>
  <c r="BY28907" i="4"/>
  <c r="BY96571" i="4"/>
  <c r="BY5224" i="4"/>
  <c r="BY89832" i="4"/>
  <c r="BY65636" i="4"/>
  <c r="BY30244" i="4"/>
  <c r="BY30245" i="4"/>
  <c r="BY30246" i="4"/>
  <c r="BY5431" i="4"/>
  <c r="BY89833" i="4"/>
  <c r="BY65637" i="4"/>
  <c r="BY65638" i="4"/>
  <c r="BY89834" i="4"/>
  <c r="BY65639" i="4"/>
  <c r="BY65640" i="4"/>
  <c r="BY54248" i="4"/>
  <c r="BY54249" i="4"/>
  <c r="BY54250" i="4"/>
  <c r="BY54251" i="4"/>
  <c r="BY54252" i="4"/>
  <c r="BY54253" i="4"/>
  <c r="BY54254" i="4"/>
  <c r="BY54255" i="4"/>
  <c r="BY54256" i="4"/>
  <c r="BY90346" i="4"/>
  <c r="BY106859" i="4"/>
  <c r="BY90347" i="4"/>
  <c r="BY45736" i="4"/>
  <c r="BY67020" i="4"/>
  <c r="BY106860" i="4"/>
  <c r="BY45737" i="4"/>
  <c r="BY45738" i="4"/>
  <c r="BY67021" i="4"/>
  <c r="BY106861" i="4"/>
  <c r="BY90348" i="4"/>
  <c r="BY90349" i="4"/>
  <c r="BY106862" i="4"/>
  <c r="BY45739" i="4"/>
  <c r="BY67022" i="4"/>
  <c r="BY45740" i="4"/>
  <c r="BY5432" i="4"/>
  <c r="BY5433" i="4"/>
  <c r="BY5434" i="4"/>
  <c r="BY5435" i="4"/>
  <c r="BY22108" i="4"/>
  <c r="BY28908" i="4"/>
  <c r="BY107400" i="4"/>
  <c r="BY28909" i="4"/>
  <c r="BY107401" i="4"/>
  <c r="BY107402" i="4"/>
  <c r="BY28910" i="4"/>
  <c r="BY18918" i="4"/>
  <c r="BY31404" i="4"/>
  <c r="BY2528" i="4"/>
  <c r="BY31405" i="4"/>
  <c r="BY18919" i="4"/>
  <c r="BY103076" i="4"/>
  <c r="BY2529" i="4"/>
  <c r="BY107295" i="4"/>
  <c r="BY31406" i="4"/>
  <c r="BY31407" i="4"/>
  <c r="BY18920" i="4"/>
  <c r="BY101253" i="4"/>
  <c r="BY59005" i="4"/>
  <c r="BY59006" i="4"/>
  <c r="BY59007" i="4"/>
  <c r="BY59008" i="4"/>
  <c r="BY101254" i="4"/>
  <c r="BY59009" i="4"/>
  <c r="BY59010" i="4"/>
  <c r="BY59011" i="4"/>
  <c r="BY101255" i="4"/>
  <c r="BY59012" i="4"/>
  <c r="BY101256" i="4"/>
  <c r="BY59013" i="4"/>
  <c r="BY59014" i="4"/>
  <c r="BY101257" i="4"/>
  <c r="BY59015" i="4"/>
  <c r="BY59016" i="4"/>
  <c r="BY59017" i="4"/>
  <c r="BY59018" i="4"/>
  <c r="BY101258" i="4"/>
  <c r="BY59019" i="4"/>
  <c r="BY107296" i="4"/>
  <c r="BY38661" i="4"/>
  <c r="BY67735" i="4"/>
  <c r="BY28911" i="4"/>
  <c r="BY67736" i="4"/>
  <c r="BY38662" i="4"/>
  <c r="BY28912" i="4"/>
  <c r="BY28913" i="4"/>
  <c r="BY107403" i="4"/>
  <c r="BY28914" i="4"/>
  <c r="BY91" i="4"/>
  <c r="BY18921" i="4"/>
  <c r="BY91224" i="4"/>
  <c r="BY28915" i="4"/>
  <c r="BY89207" i="4"/>
  <c r="BY107404" i="4"/>
  <c r="BY58016" i="4"/>
  <c r="BY58017" i="4"/>
  <c r="BY58018" i="4"/>
  <c r="BY8751" i="4"/>
  <c r="BY92" i="4"/>
  <c r="BY89208" i="4"/>
  <c r="BY34992" i="4"/>
  <c r="BY34993" i="4"/>
  <c r="BY89209" i="4"/>
  <c r="BY28916" i="4"/>
  <c r="BY107405" i="4"/>
  <c r="BY28917" i="4"/>
  <c r="BY34994" i="4"/>
  <c r="BY28918" i="4"/>
  <c r="BY89210" i="4"/>
  <c r="BY107406" i="4"/>
  <c r="BY34995" i="4"/>
  <c r="BY18922" i="4"/>
  <c r="BY91225" i="4"/>
  <c r="BY22109" i="4"/>
  <c r="BY34996" i="4"/>
  <c r="BY34997" i="4"/>
  <c r="BY34998" i="4"/>
  <c r="BY18923" i="4"/>
  <c r="BY91226" i="4"/>
  <c r="BY22110" i="4"/>
  <c r="BY103077" i="4"/>
  <c r="BY107297" i="4"/>
  <c r="BY107407" i="4"/>
  <c r="BY107298" i="4"/>
  <c r="BY103078" i="4"/>
  <c r="BY28919" i="4"/>
  <c r="BY34999" i="4"/>
  <c r="BY6379" i="4"/>
  <c r="BY5436" i="4"/>
  <c r="BY69482" i="4"/>
  <c r="BY4058" i="4"/>
  <c r="BY35000" i="4"/>
  <c r="BY8752" i="4"/>
  <c r="BY4059" i="4"/>
  <c r="BY5437" i="4"/>
  <c r="BY12044" i="4"/>
  <c r="BY72995" i="4"/>
  <c r="BY35001" i="4"/>
  <c r="BY35002" i="4"/>
  <c r="BY35003" i="4"/>
  <c r="BY35004" i="4"/>
  <c r="BY45991" i="4"/>
  <c r="BY73187" i="4"/>
  <c r="BY6380" i="4"/>
  <c r="BY35005" i="4"/>
  <c r="BY69483" i="4"/>
  <c r="BY5438" i="4"/>
  <c r="BY35006" i="4"/>
  <c r="BY91227" i="4"/>
  <c r="BY18924" i="4"/>
  <c r="BY4763" i="4"/>
  <c r="BY102084" i="4"/>
  <c r="BY5439" i="4"/>
  <c r="BY69484" i="4"/>
  <c r="BY6381" i="4"/>
  <c r="BY69485" i="4"/>
  <c r="BY5440" i="4"/>
  <c r="BY49790" i="4"/>
  <c r="BY51914" i="4"/>
  <c r="BY1963" i="4"/>
  <c r="BY36700" i="4"/>
  <c r="BY1964" i="4"/>
  <c r="BY1965" i="4"/>
  <c r="BY36701" i="4"/>
  <c r="BY1966" i="4"/>
  <c r="BY69486" i="4"/>
  <c r="BY5441" i="4"/>
  <c r="BY1967" i="4"/>
  <c r="BY107299" i="4"/>
  <c r="BY103079" i="4"/>
  <c r="BY103080" i="4"/>
  <c r="BY107300" i="4"/>
  <c r="BY36279" i="4"/>
  <c r="BY103081" i="4"/>
  <c r="BY107301" i="4"/>
  <c r="BY90001" i="4"/>
  <c r="BY4764" i="4"/>
  <c r="BY102085" i="4"/>
  <c r="BY65641" i="4"/>
  <c r="BY65642" i="4"/>
  <c r="BY65643" i="4"/>
  <c r="BY107302" i="4"/>
  <c r="BY90002" i="4"/>
  <c r="BY107303" i="4"/>
  <c r="BY83224" i="4"/>
  <c r="BY83225" i="4"/>
  <c r="BY35007" i="4"/>
  <c r="BY38663" i="4"/>
  <c r="BY67737" i="4"/>
  <c r="BY67738" i="4"/>
  <c r="BY28920" i="4"/>
  <c r="BY38664" i="4"/>
  <c r="BY22277" i="4"/>
  <c r="BY22278" i="4"/>
  <c r="BY22279" i="4"/>
  <c r="BY75197" i="4"/>
  <c r="BY22280" i="4"/>
  <c r="BY83226" i="4"/>
  <c r="BY38665" i="4"/>
  <c r="BY67739" i="4"/>
  <c r="BY28921" i="4"/>
  <c r="BY38666" i="4"/>
  <c r="BY67740" i="4"/>
  <c r="BY38667" i="4"/>
  <c r="BY35008" i="4"/>
  <c r="BY18925" i="4"/>
  <c r="BY18926" i="4"/>
  <c r="BY91228" i="4"/>
  <c r="BY18927" i="4"/>
  <c r="BY28922" i="4"/>
  <c r="BY107408" i="4"/>
  <c r="BY28923" i="4"/>
  <c r="BY107409" i="4"/>
  <c r="BY89211" i="4"/>
  <c r="BY18928" i="4"/>
  <c r="BY93" i="4"/>
  <c r="BY91229" i="4"/>
  <c r="BY107410" i="4"/>
  <c r="BY28924" i="4"/>
  <c r="BY67741" i="4"/>
  <c r="BY38668" i="4"/>
  <c r="BY28925" i="4"/>
  <c r="BY38669" i="4"/>
  <c r="BY83227" i="4"/>
  <c r="BY83228" i="4"/>
  <c r="BY83229" i="4"/>
  <c r="BY83230" i="4"/>
  <c r="BY83231" i="4"/>
  <c r="BY83232" i="4"/>
  <c r="BY83233" i="4"/>
  <c r="BY83234" i="4"/>
  <c r="BY83235" i="4"/>
  <c r="BY93740" i="4"/>
  <c r="BY83236" i="4"/>
  <c r="BY93741" i="4"/>
  <c r="BY83237" i="4"/>
  <c r="BY45992" i="4"/>
  <c r="BY100398" i="4"/>
  <c r="BY77924" i="4"/>
  <c r="BY102996" i="4"/>
  <c r="BY18929" i="4"/>
  <c r="BY91230" i="4"/>
  <c r="BY91231" i="4"/>
  <c r="BY18930" i="4"/>
  <c r="BY18931" i="4"/>
  <c r="BY18932" i="4"/>
  <c r="BY91232" i="4"/>
  <c r="BY18933" i="4"/>
  <c r="BY91233" i="4"/>
  <c r="BY18934" i="4"/>
  <c r="BY64132" i="4"/>
  <c r="BY22111" i="4"/>
  <c r="BY35009" i="4"/>
  <c r="BY28926" i="4"/>
  <c r="BY28927" i="4"/>
  <c r="BY28928" i="4"/>
  <c r="BY107411" i="4"/>
  <c r="BY107412" i="4"/>
  <c r="BY28929" i="4"/>
  <c r="BY107304" i="4"/>
  <c r="BY103082" i="4"/>
  <c r="BY28930" i="4"/>
  <c r="BY107413" i="4"/>
  <c r="BY89212" i="4"/>
  <c r="BY94" i="4"/>
  <c r="BY18935" i="4"/>
  <c r="BY91234" i="4"/>
  <c r="BY103083" i="4"/>
  <c r="BY107305" i="4"/>
  <c r="BY36280" i="4"/>
  <c r="BY35010" i="4"/>
  <c r="BY90003" i="4"/>
  <c r="BY91235" i="4"/>
  <c r="BY18936" i="4"/>
  <c r="BY18937" i="4"/>
  <c r="BY91236" i="4"/>
  <c r="BY35011" i="4"/>
  <c r="BY18938" i="4"/>
  <c r="BY18939" i="4"/>
  <c r="BY18940" i="4"/>
  <c r="BY18941" i="4"/>
  <c r="BY91237" i="4"/>
  <c r="BY91238" i="4"/>
  <c r="BY28931" i="4"/>
  <c r="BY90004" i="4"/>
  <c r="BY107414" i="4"/>
  <c r="BY107415" i="4"/>
  <c r="BY28932" i="4"/>
  <c r="BY4765" i="4"/>
  <c r="BY102086" i="4"/>
  <c r="BY28933" i="4"/>
  <c r="BY90005" i="4"/>
  <c r="BY4766" i="4"/>
  <c r="BY102087" i="4"/>
  <c r="BY79061" i="4"/>
  <c r="BY34221" i="4"/>
  <c r="BY107306" i="4"/>
  <c r="BY90006" i="4"/>
  <c r="BY107416" i="4"/>
  <c r="BY4767" i="4"/>
  <c r="BY102088" i="4"/>
  <c r="BY28934" i="4"/>
  <c r="BY90007" i="4"/>
  <c r="BY106863" i="4"/>
  <c r="BY90350" i="4"/>
  <c r="BY106864" i="4"/>
  <c r="BY90351" i="4"/>
  <c r="BY106865" i="4"/>
  <c r="BY106866" i="4"/>
  <c r="BY30247" i="4"/>
  <c r="BY30248" i="4"/>
  <c r="BY30249" i="4"/>
  <c r="BY30250" i="4"/>
  <c r="BY30251" i="4"/>
  <c r="BY30252" i="4"/>
  <c r="BY30253" i="4"/>
  <c r="BY30254" i="4"/>
  <c r="BY30255" i="4"/>
  <c r="BY90352" i="4"/>
  <c r="BY106867" i="4"/>
  <c r="BY30256" i="4"/>
  <c r="BY30257" i="4"/>
  <c r="BY35012" i="4"/>
  <c r="BY30258" i="4"/>
  <c r="BY30259" i="4"/>
  <c r="BY30260" i="4"/>
  <c r="BY30261" i="4"/>
  <c r="BY30262" i="4"/>
  <c r="BY89835" i="4"/>
  <c r="BY65644" i="4"/>
  <c r="BY18942" i="4"/>
  <c r="BY91239" i="4"/>
  <c r="BY85622" i="4"/>
  <c r="BY85623" i="4"/>
  <c r="BY85624" i="4"/>
  <c r="BY85625" i="4"/>
  <c r="BY85626" i="4"/>
  <c r="BY85627" i="4"/>
  <c r="BY85628" i="4"/>
  <c r="BY85629" i="4"/>
  <c r="BY85630" i="4"/>
  <c r="BY85631" i="4"/>
  <c r="BY61635" i="4"/>
  <c r="BY61636" i="4"/>
  <c r="BY85632" i="4"/>
  <c r="BY85633" i="4"/>
  <c r="BY85634" i="4"/>
  <c r="BY85635" i="4"/>
  <c r="BY85636" i="4"/>
  <c r="BY85637" i="4"/>
  <c r="BY85638" i="4"/>
  <c r="BY85639" i="4"/>
  <c r="BY85640" i="4"/>
  <c r="BY85641" i="4"/>
  <c r="BY85642" i="4"/>
  <c r="BY85643" i="4"/>
  <c r="BY85644" i="4"/>
  <c r="BY85645" i="4"/>
  <c r="BY85646" i="4"/>
  <c r="BY85647" i="4"/>
  <c r="BY85648" i="4"/>
  <c r="BY85649" i="4"/>
  <c r="BY85650" i="4"/>
  <c r="BY100843" i="4"/>
  <c r="BY28875" i="4"/>
  <c r="BY100844" i="4"/>
  <c r="BY100845" i="4"/>
  <c r="BY28876" i="4"/>
  <c r="BY100846" i="4"/>
  <c r="BY100847" i="4"/>
  <c r="BY28877" i="4"/>
  <c r="BY57190" i="4"/>
  <c r="BY88058" i="4"/>
  <c r="BY69757" i="4"/>
  <c r="BY19881" i="4"/>
  <c r="BY99854" i="4"/>
  <c r="BY19882" i="4"/>
  <c r="BY99855" i="4"/>
  <c r="BY19883" i="4"/>
  <c r="BY32991" i="4"/>
  <c r="BY72554" i="4"/>
  <c r="BY44626" i="4"/>
  <c r="BY91054" i="4"/>
  <c r="BY52417" i="4"/>
  <c r="BY91055" i="4"/>
  <c r="BY52418" i="4"/>
  <c r="BY91056" i="4"/>
  <c r="BY52419" i="4"/>
  <c r="BY14644" i="4"/>
  <c r="BY14645" i="4"/>
  <c r="BY14646" i="4"/>
  <c r="BY61637" i="4"/>
  <c r="BY73903" i="4"/>
  <c r="BY61638" i="4"/>
  <c r="BY86986" i="4"/>
  <c r="BY47974" i="4"/>
  <c r="BY47771" i="4"/>
  <c r="BY51860" i="4"/>
  <c r="BY18907" i="4"/>
  <c r="BY3743" i="4"/>
  <c r="BY47975" i="4"/>
  <c r="BY73904" i="4"/>
  <c r="BY47976" i="4"/>
  <c r="BY73905" i="4"/>
  <c r="BY73906" i="4"/>
  <c r="BY73907" i="4"/>
  <c r="BY91057" i="4"/>
  <c r="BY52420" i="4"/>
  <c r="BY91058" i="4"/>
  <c r="BY52421" i="4"/>
  <c r="BY91059" i="4"/>
  <c r="BY52422" i="4"/>
  <c r="BY91060" i="4"/>
  <c r="BY67657" i="4"/>
  <c r="BY7151" i="4"/>
  <c r="BY52423" i="4"/>
  <c r="BY91061" i="4"/>
  <c r="BY7152" i="4"/>
  <c r="BY67658" i="4"/>
  <c r="BY7153" i="4"/>
  <c r="BY67659" i="4"/>
  <c r="BY67660" i="4"/>
  <c r="BY7154" i="4"/>
  <c r="BY91062" i="4"/>
  <c r="BY52424" i="4"/>
  <c r="BY91063" i="4"/>
  <c r="BY52425" i="4"/>
  <c r="BY69791" i="4"/>
  <c r="BY82045" i="4"/>
  <c r="BY52426" i="4"/>
  <c r="BY91064" i="4"/>
  <c r="BY59736" i="4"/>
  <c r="BY68" i="4"/>
  <c r="BY45741" i="4"/>
  <c r="BY7155" i="4"/>
  <c r="BY67661" i="4"/>
  <c r="BY47772" i="4"/>
  <c r="BY23464" i="4"/>
  <c r="BY24125" i="4"/>
  <c r="BY47773" i="4"/>
  <c r="BY52400" i="4"/>
  <c r="BY47774" i="4"/>
  <c r="BY21339" i="4"/>
  <c r="BY32933" i="4"/>
  <c r="BY84711" i="4"/>
  <c r="BY46118" i="4"/>
  <c r="BY53605" i="4"/>
  <c r="BY57131" i="4"/>
  <c r="BY7479" i="4"/>
  <c r="BY101128" i="4"/>
  <c r="BY47775" i="4"/>
  <c r="BY28737" i="4"/>
  <c r="BY47776" i="4"/>
  <c r="BY50801" i="4"/>
  <c r="BY79053" i="4"/>
  <c r="BY55822" i="4"/>
  <c r="BY76515" i="4"/>
  <c r="BY52427" i="4"/>
  <c r="BY21995" i="4"/>
  <c r="BY96712" i="4"/>
  <c r="BY21996" i="4"/>
  <c r="BY96713" i="4"/>
  <c r="BY21997" i="4"/>
  <c r="BY96714" i="4"/>
  <c r="BY28597" i="4"/>
  <c r="BY95557" i="4"/>
  <c r="BY21998" i="4"/>
  <c r="BY96715" i="4"/>
  <c r="BY21999" i="4"/>
  <c r="BY96716" i="4"/>
  <c r="BY22000" i="4"/>
  <c r="BY96717" i="4"/>
  <c r="BY35601" i="4"/>
  <c r="BY35602" i="4"/>
  <c r="BY35603" i="4"/>
  <c r="BY35604" i="4"/>
  <c r="BY22001" i="4"/>
  <c r="BY96718" i="4"/>
  <c r="BY57962" i="4"/>
  <c r="BY28450" i="4"/>
  <c r="BY57963" i="4"/>
  <c r="BY28451" i="4"/>
  <c r="BY22002" i="4"/>
  <c r="BY96719" i="4"/>
  <c r="BY22003" i="4"/>
  <c r="BY96720" i="4"/>
  <c r="BY55823" i="4"/>
  <c r="BY76516" i="4"/>
  <c r="BY40" i="4"/>
  <c r="BY59185" i="4"/>
  <c r="BY41" i="4"/>
  <c r="BY59186" i="4"/>
  <c r="BY42" i="4"/>
  <c r="BY59187" i="4"/>
  <c r="BY43" i="4"/>
  <c r="BY59188" i="4"/>
  <c r="BY44" i="4"/>
  <c r="BY45" i="4"/>
  <c r="BY59189" i="4"/>
  <c r="BY46" i="4"/>
  <c r="BY22862" i="4"/>
  <c r="BY105134" i="4"/>
  <c r="BY95950" i="4"/>
  <c r="BY47" i="4"/>
  <c r="BY48" i="4"/>
  <c r="BY59190" i="4"/>
  <c r="BY106551" i="4"/>
  <c r="BY12764" i="4"/>
  <c r="BY16394" i="4"/>
  <c r="BY22869" i="4"/>
  <c r="BY7502" i="4"/>
  <c r="BY39364" i="4"/>
  <c r="BY99054" i="4"/>
  <c r="BY32194" i="4"/>
  <c r="BY95420" i="4"/>
  <c r="BY67835" i="4"/>
  <c r="BY51671" i="4"/>
  <c r="BY61639" i="4"/>
  <c r="BY61640" i="4"/>
  <c r="BY51672" i="4"/>
  <c r="BY51673" i="4"/>
  <c r="BY51674" i="4"/>
  <c r="BY61641" i="4"/>
  <c r="BY51675" i="4"/>
  <c r="BY50770" i="4"/>
  <c r="BY35770" i="4"/>
  <c r="BY35668" i="4"/>
  <c r="BY102597" i="4"/>
  <c r="BY27439" i="4"/>
  <c r="BY85651" i="4"/>
  <c r="BY49511" i="4"/>
  <c r="BY49512" i="4"/>
  <c r="BY49513" i="4"/>
  <c r="BY47841" i="4"/>
  <c r="BY23256" i="4"/>
  <c r="BY5532" i="4"/>
  <c r="BY7480" i="4"/>
  <c r="BY106154" i="4"/>
  <c r="BY22978" i="4"/>
  <c r="BY14647" i="4"/>
  <c r="BY14648" i="4"/>
  <c r="BY14649" i="4"/>
  <c r="BY85652" i="4"/>
  <c r="BY65647" i="4"/>
  <c r="BY61642" i="4"/>
  <c r="BY61643" i="4"/>
  <c r="BY61644" i="4"/>
  <c r="BY61645" i="4"/>
  <c r="BY61646" i="4"/>
  <c r="BY61647" i="4"/>
  <c r="BY85653" i="4"/>
  <c r="BY61648" i="4"/>
  <c r="BY61649" i="4"/>
  <c r="BY85654" i="4"/>
  <c r="BY61650" i="4"/>
  <c r="BY61651" i="4"/>
  <c r="BY61652" i="4"/>
  <c r="BY61653" i="4"/>
  <c r="BY61654" i="4"/>
  <c r="BY61655" i="4"/>
  <c r="BY61656" i="4"/>
  <c r="BY61657" i="4"/>
  <c r="BY61658" i="4"/>
  <c r="BY86814" i="4"/>
  <c r="BY76517" i="4"/>
  <c r="BY78657" i="4"/>
  <c r="BY61659" i="4"/>
  <c r="BY85655" i="4"/>
  <c r="BY61660" i="4"/>
  <c r="BY61661" i="4"/>
  <c r="BY85656" i="4"/>
  <c r="BY85657" i="4"/>
  <c r="BY85658" i="4"/>
  <c r="BY85659" i="4"/>
  <c r="BY85660" i="4"/>
  <c r="BY61662" i="4"/>
  <c r="BY85661" i="4"/>
  <c r="BY85662" i="4"/>
  <c r="BY61663" i="4"/>
  <c r="BY61664" i="4"/>
  <c r="BY61665" i="4"/>
  <c r="BY61666" i="4"/>
  <c r="BY61667" i="4"/>
  <c r="BY61668" i="4"/>
  <c r="BY61669" i="4"/>
  <c r="BY61670" i="4"/>
  <c r="BY61671" i="4"/>
  <c r="BY85663" i="4"/>
  <c r="BY61672" i="4"/>
  <c r="BY61673" i="4"/>
  <c r="BY61674" i="4"/>
  <c r="BY61675" i="4"/>
  <c r="BY61676" i="4"/>
  <c r="BY61677" i="4"/>
  <c r="BY61678" i="4"/>
  <c r="BY61679" i="4"/>
  <c r="BY61680" i="4"/>
  <c r="BY61681" i="4"/>
  <c r="BY85664" i="4"/>
  <c r="BY61682" i="4"/>
  <c r="BY61683" i="4"/>
  <c r="BY61684" i="4"/>
  <c r="BY61685" i="4"/>
  <c r="BY69792" i="4"/>
  <c r="BY82046" i="4"/>
  <c r="BY85665" i="4"/>
  <c r="BY85666" i="4"/>
  <c r="BY61686" i="4"/>
  <c r="BY34416" i="4"/>
  <c r="BY92870" i="4"/>
  <c r="BY82709" i="4"/>
  <c r="BY85096" i="4"/>
  <c r="BY85667" i="4"/>
  <c r="BY85668" i="4"/>
  <c r="BY85669" i="4"/>
  <c r="BY85670" i="4"/>
  <c r="BY85671" i="4"/>
  <c r="BY107016" i="4"/>
  <c r="BY85672" i="4"/>
  <c r="BY85673" i="4"/>
  <c r="BY72630" i="4"/>
  <c r="BY85674" i="4"/>
  <c r="BY85675" i="4"/>
  <c r="BY69793" i="4"/>
  <c r="BY82047" i="4"/>
  <c r="BY69794" i="4"/>
  <c r="BY82048" i="4"/>
  <c r="BY46119" i="4"/>
  <c r="BY69795" i="4"/>
  <c r="BY82049" i="4"/>
  <c r="BY69796" i="4"/>
  <c r="BY82050" i="4"/>
  <c r="BY69797" i="4"/>
  <c r="BY82051" i="4"/>
  <c r="BY46120" i="4"/>
  <c r="BY104508" i="4"/>
  <c r="BY106796" i="4"/>
  <c r="BY9818" i="4"/>
  <c r="BY106797" i="4"/>
  <c r="BY104509" i="4"/>
  <c r="BY100848" i="4"/>
  <c r="BY100849" i="4"/>
  <c r="BY28878" i="4"/>
  <c r="BY100850" i="4"/>
  <c r="BY100851" i="4"/>
  <c r="BY73908" i="4"/>
  <c r="BY79475" i="4"/>
  <c r="BY50560" i="4"/>
  <c r="BY105543" i="4"/>
  <c r="BY105544" i="4"/>
  <c r="BY50561" i="4"/>
  <c r="BY105545" i="4"/>
  <c r="BY50562" i="4"/>
  <c r="BY105546" i="4"/>
  <c r="BY105547" i="4"/>
  <c r="BY50563" i="4"/>
  <c r="BY105548" i="4"/>
  <c r="BY46454" i="4"/>
  <c r="BY46455" i="4"/>
  <c r="BY82259" i="4"/>
  <c r="BY90536" i="4"/>
  <c r="BY66556" i="4"/>
  <c r="BY90537" i="4"/>
  <c r="BY102598" i="4"/>
  <c r="BY27440" i="4"/>
  <c r="BY95497" i="4"/>
  <c r="BY78939" i="4"/>
  <c r="BY4860" i="4"/>
  <c r="BY70538" i="4"/>
  <c r="BY1836" i="4"/>
  <c r="BY73746" i="4"/>
  <c r="BY23990" i="4"/>
  <c r="BY106155" i="4"/>
  <c r="BY6575" i="4"/>
  <c r="BY106010" i="4"/>
  <c r="BY6576" i="4"/>
  <c r="BY65403" i="4"/>
  <c r="BY27441" i="4"/>
  <c r="BY49136" i="4"/>
  <c r="BY65404" i="4"/>
  <c r="BY5907" i="4"/>
  <c r="BY78658" i="4"/>
  <c r="BY84276" i="4"/>
  <c r="BY94285" i="4"/>
  <c r="BY85727" i="4"/>
  <c r="BY100362" i="4"/>
  <c r="BY84277" i="4"/>
  <c r="BY5908" i="4"/>
  <c r="BY78659" i="4"/>
  <c r="BY94286" i="4"/>
  <c r="BY84278" i="4"/>
  <c r="BY105574" i="4"/>
  <c r="BY94287" i="4"/>
  <c r="BY94288" i="4"/>
  <c r="BY49137" i="4"/>
  <c r="BY95713" i="4"/>
  <c r="BY32682" i="4"/>
  <c r="BY95714" i="4"/>
  <c r="BY21933" i="4"/>
  <c r="BY67662" i="4"/>
  <c r="BY28879" i="4"/>
  <c r="BY100852" i="4"/>
  <c r="BY46099" i="4"/>
  <c r="BY51136" i="4"/>
  <c r="BY49699" i="4"/>
  <c r="BY14641" i="4"/>
  <c r="BY85843" i="4"/>
  <c r="BY18175" i="4"/>
  <c r="BY59132" i="4"/>
  <c r="BY28692" i="4"/>
  <c r="BY46652" i="4"/>
  <c r="BY34320" i="4"/>
  <c r="BY92601" i="4"/>
  <c r="BY92602" i="4"/>
  <c r="BY61687" i="4"/>
  <c r="BY12206" i="4"/>
  <c r="BY32544" i="4"/>
  <c r="BY84739" i="4"/>
  <c r="BY79811" i="4"/>
  <c r="BY22112" i="4"/>
  <c r="BY53882" i="4"/>
  <c r="BY59133" i="4"/>
  <c r="BY102170" i="4"/>
  <c r="BY59134" i="4"/>
  <c r="BY102171" i="4"/>
  <c r="BY100492" i="4"/>
  <c r="BY74837" i="4"/>
  <c r="BY103377" i="4"/>
  <c r="BY92714" i="4"/>
  <c r="BY32772" i="4"/>
  <c r="BY27628" i="4"/>
  <c r="BY61688" i="4"/>
  <c r="BY27629" i="4"/>
  <c r="BY61689" i="4"/>
  <c r="BY85136" i="4"/>
  <c r="BY103378" i="4"/>
  <c r="BY32992" i="4"/>
  <c r="BY74838" i="4"/>
  <c r="BY25319" i="4"/>
  <c r="BY73751" i="4"/>
  <c r="BY25320" i="4"/>
  <c r="BY73752" i="4"/>
  <c r="BY71711" i="4"/>
  <c r="BY56965" i="4"/>
  <c r="BY25321" i="4"/>
  <c r="BY73753" i="4"/>
  <c r="BY73754" i="4"/>
  <c r="BY66346" i="4"/>
  <c r="BY72631" i="4"/>
  <c r="BY85676" i="4"/>
  <c r="BY85677" i="4"/>
  <c r="BY85678" i="4"/>
  <c r="BY85679" i="4"/>
  <c r="BY85680" i="4"/>
  <c r="BY85681" i="4"/>
  <c r="BY85682" i="4"/>
  <c r="BY34859" i="4"/>
  <c r="BY6627" i="4"/>
  <c r="BY91288" i="4"/>
  <c r="BY31258" i="4"/>
  <c r="BY65746" i="4"/>
  <c r="BY29286" i="4"/>
  <c r="BY51854" i="4"/>
  <c r="BY69758" i="4"/>
  <c r="BY28624" i="4"/>
  <c r="BY28625" i="4"/>
  <c r="BY61690" i="4"/>
  <c r="BY61691" i="4"/>
  <c r="BY61692" i="4"/>
  <c r="BY61693" i="4"/>
  <c r="BY46456" i="4"/>
  <c r="BY105575" i="4"/>
  <c r="BY46457" i="4"/>
  <c r="BY46458" i="4"/>
  <c r="BY105576" i="4"/>
  <c r="BY105577" i="4"/>
  <c r="BY105578" i="4"/>
  <c r="BY105579" i="4"/>
  <c r="BY105580" i="4"/>
  <c r="BY95951" i="4"/>
  <c r="BY90538" i="4"/>
  <c r="BY66557" i="4"/>
  <c r="BY74839" i="4"/>
  <c r="BY103379" i="4"/>
  <c r="BY103380" i="4"/>
  <c r="BY67979" i="4"/>
  <c r="BY67980" i="4"/>
  <c r="BY67981" i="4"/>
  <c r="BY67982" i="4"/>
  <c r="BY67983" i="4"/>
  <c r="BY67984" i="4"/>
  <c r="BY67985" i="4"/>
  <c r="BY67986" i="4"/>
  <c r="BY36023" i="4"/>
  <c r="BY18956" i="4"/>
  <c r="BY37346" i="4"/>
  <c r="BY46459" i="4"/>
  <c r="BY2413" i="4"/>
  <c r="BY80478" i="4"/>
  <c r="BY54504" i="4"/>
  <c r="BY32773" i="4"/>
  <c r="BY69892" i="4"/>
  <c r="BY104405" i="4"/>
  <c r="BY60940" i="4"/>
  <c r="BY53866" i="4"/>
  <c r="BY67987" i="4"/>
  <c r="BY21367" i="4"/>
  <c r="BY42592" i="4"/>
  <c r="BY53109" i="4"/>
  <c r="BY67988" i="4"/>
  <c r="BY72632" i="4"/>
  <c r="BY88910" i="4"/>
  <c r="BY40797" i="4"/>
  <c r="BY21368" i="4"/>
  <c r="BY42593" i="4"/>
  <c r="BY53110" i="4"/>
  <c r="BY67989" i="4"/>
  <c r="BY19884" i="4"/>
  <c r="BY21369" i="4"/>
  <c r="BY42594" i="4"/>
  <c r="BY53111" i="4"/>
  <c r="BY21370" i="4"/>
  <c r="BY42595" i="4"/>
  <c r="BY53112" i="4"/>
  <c r="BY21371" i="4"/>
  <c r="BY42596" i="4"/>
  <c r="BY53113" i="4"/>
  <c r="BY96230" i="4"/>
  <c r="BY96231" i="4"/>
  <c r="BY73199" i="4"/>
  <c r="BY21372" i="4"/>
  <c r="BY67990" i="4"/>
  <c r="BY67991" i="4"/>
  <c r="BY67992" i="4"/>
  <c r="BY67993" i="4"/>
  <c r="BY67994" i="4"/>
  <c r="BY46658" i="4"/>
  <c r="BY32683" i="4"/>
  <c r="BY70429" i="4"/>
  <c r="BY51180" i="4"/>
  <c r="BY40417" i="4"/>
  <c r="BY78312" i="4"/>
  <c r="BY87367" i="4"/>
  <c r="BY32747" i="4"/>
  <c r="BY10728" i="4"/>
  <c r="BY96232" i="4"/>
  <c r="BY101952" i="4"/>
  <c r="BY95952" i="4"/>
  <c r="BY19885" i="4"/>
  <c r="BY67995" i="4"/>
  <c r="BY67996" i="4"/>
  <c r="BY67997" i="4"/>
  <c r="BY67998" i="4"/>
  <c r="BY67999" i="4"/>
  <c r="BY68000" i="4"/>
  <c r="BY22979" i="4"/>
  <c r="BY68001" i="4"/>
  <c r="BY68002" i="4"/>
  <c r="BY68003" i="4"/>
  <c r="BY68004" i="4"/>
  <c r="BY68005" i="4"/>
  <c r="BY68006" i="4"/>
  <c r="BY68007" i="4"/>
  <c r="BY84090" i="4"/>
  <c r="BY77251" i="4"/>
  <c r="BY1842" i="4"/>
  <c r="BY27907" i="4"/>
  <c r="BY79798" i="4"/>
  <c r="BY1843" i="4"/>
  <c r="BY101731" i="4"/>
  <c r="BY38999" i="4"/>
  <c r="BY84430" i="4"/>
  <c r="BY7744" i="4"/>
  <c r="BY80992" i="4"/>
  <c r="BY84431" i="4"/>
  <c r="BY32684" i="4"/>
  <c r="BY53271" i="4"/>
  <c r="BY84592" i="4"/>
  <c r="BY78927" i="4"/>
  <c r="BY26231" i="4"/>
  <c r="BY12468" i="4"/>
  <c r="BY63025" i="4"/>
  <c r="BY63026" i="4"/>
  <c r="BY26232" i="4"/>
  <c r="BY84593" i="4"/>
  <c r="BY12469" i="4"/>
  <c r="BY78928" i="4"/>
  <c r="BY43301" i="4"/>
  <c r="BY58657" i="4"/>
  <c r="BY72774" i="4"/>
  <c r="BY93046" i="4"/>
  <c r="BY28693" i="4"/>
  <c r="BY68104" i="4"/>
  <c r="BY63027" i="4"/>
  <c r="BY79763" i="4"/>
  <c r="BY65846" i="4"/>
  <c r="BY31259" i="4"/>
  <c r="BY31260" i="4"/>
  <c r="BY69798" i="4"/>
  <c r="BY82052" i="4"/>
  <c r="BY81457" i="4"/>
  <c r="BY31984" i="4"/>
  <c r="BY96233" i="4"/>
  <c r="BY105757" i="4"/>
  <c r="BY100807" i="4"/>
  <c r="BY97371" i="4"/>
  <c r="BY19886" i="4"/>
  <c r="BY19887" i="4"/>
  <c r="BY43138" i="4"/>
  <c r="BY68008" i="4"/>
  <c r="BY68009" i="4"/>
  <c r="BY68010" i="4"/>
  <c r="BY73747" i="4"/>
  <c r="BY68011" i="4"/>
  <c r="BY31991" i="4"/>
  <c r="BY68012" i="4"/>
  <c r="BY68013" i="4"/>
  <c r="BY68014" i="4"/>
  <c r="BY68015" i="4"/>
  <c r="BY68016" i="4"/>
  <c r="BY68017" i="4"/>
  <c r="BY68018" i="4"/>
  <c r="BY68019" i="4"/>
  <c r="BY68020" i="4"/>
  <c r="BY68021" i="4"/>
  <c r="BY68022" i="4"/>
  <c r="BY50865" i="4"/>
  <c r="BY73748" i="4"/>
  <c r="BY85076" i="4"/>
  <c r="BY68023" i="4"/>
  <c r="BY68024" i="4"/>
  <c r="BY105135" i="4"/>
  <c r="BY68025" i="4"/>
  <c r="BY96234" i="4"/>
  <c r="BY68026" i="4"/>
  <c r="BY68027" i="4"/>
  <c r="BY21373" i="4"/>
  <c r="BY42597" i="4"/>
  <c r="BY53114" i="4"/>
  <c r="BY21374" i="4"/>
  <c r="BY68028" i="4"/>
  <c r="BY42598" i="4"/>
  <c r="BY53115" i="4"/>
  <c r="BY68029" i="4"/>
  <c r="BY68030" i="4"/>
  <c r="BY80491" i="4"/>
  <c r="BY44738" i="4"/>
  <c r="BY12207" i="4"/>
  <c r="BY21375" i="4"/>
  <c r="BY42599" i="4"/>
  <c r="BY53116" i="4"/>
  <c r="BY68031" i="4"/>
  <c r="BY68032" i="4"/>
  <c r="BY73749" i="4"/>
  <c r="BY68033" i="4"/>
  <c r="BY73750" i="4"/>
  <c r="BY68034" i="4"/>
  <c r="BY21376" i="4"/>
  <c r="BY42600" i="4"/>
  <c r="BY53117" i="4"/>
  <c r="BY100720" i="4"/>
  <c r="BY73306" i="4"/>
  <c r="BY100721" i="4"/>
  <c r="BY60889" i="4"/>
  <c r="BY4500" i="4"/>
  <c r="BY32685" i="4"/>
  <c r="BY75178" i="4"/>
  <c r="BY73001" i="4"/>
  <c r="BY22155" i="4"/>
  <c r="BY16309" i="4"/>
  <c r="BY5001" i="4"/>
  <c r="BY105315" i="4"/>
  <c r="BY3203" i="4"/>
  <c r="BY88059" i="4"/>
  <c r="BY85137" i="4"/>
  <c r="BY69799" i="4"/>
  <c r="BY82053" i="4"/>
  <c r="BY69800" i="4"/>
  <c r="BY82054" i="4"/>
  <c r="BY85138" i="4"/>
  <c r="BY85139" i="4"/>
  <c r="BY65735" i="4"/>
  <c r="BY65736" i="4"/>
  <c r="BY90539" i="4"/>
  <c r="BY40418" i="4"/>
  <c r="BY28626" i="4"/>
  <c r="BY91289" i="4"/>
  <c r="BY50771" i="4"/>
  <c r="BY35771" i="4"/>
  <c r="BY40009" i="4"/>
  <c r="BY73760" i="4"/>
  <c r="BY51676" i="4"/>
  <c r="BY51677" i="4"/>
  <c r="BY59737" i="4"/>
  <c r="BY69801" i="4"/>
  <c r="BY82055" i="4"/>
  <c r="BY69802" i="4"/>
  <c r="BY82056" i="4"/>
  <c r="BY40996" i="4"/>
  <c r="BY601" i="4"/>
  <c r="BY106127" i="4"/>
  <c r="BY40997" i="4"/>
  <c r="BY602" i="4"/>
  <c r="BY106128" i="4"/>
  <c r="BY100998" i="4"/>
  <c r="BY67836" i="4"/>
  <c r="BY7753" i="4"/>
  <c r="BY47777" i="4"/>
  <c r="BY72633" i="4"/>
  <c r="BY27630" i="4"/>
  <c r="BY46653" i="4"/>
  <c r="BY96470" i="4"/>
  <c r="BY7754" i="4"/>
  <c r="BY47778" i="4"/>
  <c r="BY67837" i="4"/>
  <c r="BY96484" i="4"/>
  <c r="BY61694" i="4"/>
  <c r="BY13318" i="4"/>
  <c r="BY84594" i="4"/>
  <c r="BY78929" i="4"/>
  <c r="BY13319" i="4"/>
  <c r="BY84432" i="4"/>
  <c r="BY84433" i="4"/>
  <c r="BY13320" i="4"/>
  <c r="BY84434" i="4"/>
  <c r="BY84435" i="4"/>
  <c r="BY84436" i="4"/>
  <c r="BY84437" i="4"/>
  <c r="BY84438" i="4"/>
  <c r="BY84439" i="4"/>
  <c r="BY84440" i="4"/>
  <c r="BY7716" i="4"/>
  <c r="BY92177" i="4"/>
  <c r="BY14650" i="4"/>
  <c r="BY14651" i="4"/>
  <c r="BY14652" i="4"/>
  <c r="BY47779" i="4"/>
  <c r="BY51137" i="4"/>
  <c r="BY47780" i="4"/>
  <c r="BY592" i="4"/>
  <c r="BY61695" i="4"/>
  <c r="BY7133" i="4"/>
  <c r="BY7134" i="4"/>
  <c r="BY85844" i="4"/>
  <c r="BY78930" i="4"/>
  <c r="BY61890" i="4"/>
  <c r="BY27606" i="4"/>
  <c r="BY7135" i="4"/>
  <c r="BY85845" i="4"/>
  <c r="BY78931" i="4"/>
  <c r="BY85846" i="4"/>
  <c r="BY78932" i="4"/>
  <c r="BY85847" i="4"/>
  <c r="BY78933" i="4"/>
  <c r="BY85848" i="4"/>
  <c r="BY78934" i="4"/>
  <c r="BY85849" i="4"/>
  <c r="BY78935" i="4"/>
  <c r="BY85850" i="4"/>
  <c r="BY78936" i="4"/>
  <c r="BY25317" i="4"/>
  <c r="BY11312" i="4"/>
  <c r="BY42601" i="4"/>
  <c r="BY21377" i="4"/>
  <c r="BY21378" i="4"/>
  <c r="BY42602" i="4"/>
  <c r="BY42603" i="4"/>
  <c r="BY22113" i="4"/>
  <c r="BY82026" i="4"/>
  <c r="BY25357" i="4"/>
  <c r="BY90179" i="4"/>
  <c r="BY21379" i="4"/>
  <c r="BY96215" i="4"/>
  <c r="BY54011" i="4"/>
  <c r="BY42604" i="4"/>
  <c r="BY21380" i="4"/>
  <c r="BY53118" i="4"/>
  <c r="BY42605" i="4"/>
  <c r="BY53119" i="4"/>
  <c r="BY21381" i="4"/>
  <c r="BY21382" i="4"/>
  <c r="BY94720" i="4"/>
  <c r="BY23991" i="4"/>
  <c r="BY21383" i="4"/>
  <c r="BY21384" i="4"/>
  <c r="BY42606" i="4"/>
  <c r="BY21385" i="4"/>
  <c r="BY21386" i="4"/>
  <c r="BY21387" i="4"/>
  <c r="BY42607" i="4"/>
  <c r="BY76970" i="4"/>
  <c r="BY87579" i="4"/>
  <c r="BY102599" i="4"/>
  <c r="BY27442" i="4"/>
  <c r="BY54067" i="4"/>
  <c r="BY68035" i="4"/>
  <c r="BY85683" i="4"/>
  <c r="BY85684" i="4"/>
  <c r="BY85685" i="4"/>
  <c r="BY85686" i="4"/>
  <c r="BY85687" i="4"/>
  <c r="BY85688" i="4"/>
  <c r="BY85689" i="4"/>
  <c r="BY85690" i="4"/>
  <c r="BY79727" i="4"/>
  <c r="BY79728" i="4"/>
  <c r="BY79729" i="4"/>
  <c r="BY1240" i="4"/>
  <c r="BY1241" i="4"/>
  <c r="BY1242" i="4"/>
  <c r="BY1243" i="4"/>
  <c r="BY1244" i="4"/>
  <c r="BY1245" i="4"/>
  <c r="BY1246" i="4"/>
  <c r="BY1247" i="4"/>
  <c r="BY1248" i="4"/>
  <c r="BY1249" i="4"/>
  <c r="BY1250" i="4"/>
  <c r="BY1251" i="4"/>
  <c r="BY1252" i="4"/>
  <c r="BY1253" i="4"/>
  <c r="BY1254" i="4"/>
  <c r="BY1255" i="4"/>
  <c r="BY1256" i="4"/>
  <c r="BY1257" i="4"/>
  <c r="BY1258" i="4"/>
  <c r="BY1259" i="4"/>
  <c r="BY79730" i="4"/>
  <c r="BY1260" i="4"/>
  <c r="BY79731" i="4"/>
  <c r="BY1261" i="4"/>
  <c r="BY79732" i="4"/>
  <c r="BY1262" i="4"/>
  <c r="BY1263" i="4"/>
  <c r="BY79733" i="4"/>
  <c r="BY1264" i="4"/>
  <c r="BY79734" i="4"/>
  <c r="BY1265" i="4"/>
  <c r="BY1266" i="4"/>
  <c r="BY79735" i="4"/>
  <c r="BY1267" i="4"/>
  <c r="BY79736" i="4"/>
  <c r="BY1268" i="4"/>
  <c r="BY1269" i="4"/>
  <c r="BY79737" i="4"/>
  <c r="BY1270" i="4"/>
  <c r="BY1271" i="4"/>
  <c r="BY1272" i="4"/>
  <c r="BY1273" i="4"/>
  <c r="BY1274" i="4"/>
  <c r="BY1275" i="4"/>
  <c r="BY1276" i="4"/>
  <c r="BY1277" i="4"/>
  <c r="BY1278" i="4"/>
  <c r="BY1279" i="4"/>
  <c r="BY1280" i="4"/>
  <c r="BY1281" i="4"/>
  <c r="BY1282" i="4"/>
  <c r="BY1283" i="4"/>
  <c r="BY1284" i="4"/>
  <c r="BY79738" i="4"/>
  <c r="BY79739" i="4"/>
  <c r="BY89924" i="4"/>
  <c r="BY89925" i="4"/>
  <c r="BY51697" i="4"/>
  <c r="BY52954" i="4"/>
  <c r="BY51698" i="4"/>
  <c r="BY52955" i="4"/>
  <c r="BY51699" i="4"/>
  <c r="BY52956" i="4"/>
  <c r="BY51700" i="4"/>
  <c r="BY78729" i="4"/>
  <c r="BY22692" i="4"/>
  <c r="BY40126" i="4"/>
  <c r="BY22693" i="4"/>
  <c r="BY22694" i="4"/>
  <c r="BY78730" i="4"/>
  <c r="BY40127" i="4"/>
  <c r="BY40128" i="4"/>
  <c r="BY78731" i="4"/>
  <c r="BY80989" i="4"/>
  <c r="BY22695" i="4"/>
  <c r="BY80990" i="4"/>
  <c r="BY22696" i="4"/>
  <c r="BY2415" i="4"/>
  <c r="BY78732" i="4"/>
  <c r="BY22697" i="4"/>
  <c r="BY78733" i="4"/>
  <c r="BY78734" i="4"/>
  <c r="BY12533" i="4"/>
  <c r="BY80991" i="4"/>
  <c r="BY81345" i="4"/>
  <c r="BY22698" i="4"/>
  <c r="BY78735" i="4"/>
  <c r="BY78736" i="4"/>
  <c r="BY78737" i="4"/>
  <c r="BY22699" i="4"/>
  <c r="BY2416" i="4"/>
  <c r="BY22700" i="4"/>
  <c r="BY78738" i="4"/>
  <c r="BY98136" i="4"/>
  <c r="BY98137" i="4"/>
  <c r="BY98138" i="4"/>
  <c r="BY98139" i="4"/>
  <c r="BY77354" i="4"/>
  <c r="BY77355" i="4"/>
  <c r="BY77356" i="4"/>
  <c r="BY98140" i="4"/>
  <c r="BY98141" i="4"/>
  <c r="BY77357" i="4"/>
  <c r="BY40613" i="4"/>
  <c r="BY98142" i="4"/>
  <c r="BY77358" i="4"/>
  <c r="BY70058" i="4"/>
  <c r="BY70059" i="4"/>
  <c r="BY70060" i="4"/>
  <c r="BY70061" i="4"/>
  <c r="BY70062" i="4"/>
  <c r="BY70063" i="4"/>
  <c r="BY1879" i="4"/>
  <c r="BY29233" i="4"/>
  <c r="BY44531" i="4"/>
  <c r="BY23699" i="4"/>
  <c r="BY16274" i="4"/>
  <c r="BY16275" i="4"/>
  <c r="BY23700" i="4"/>
  <c r="BY29234" i="4"/>
  <c r="BY44532" i="4"/>
  <c r="BY98478" i="4"/>
  <c r="BY98479" i="4"/>
  <c r="BY72885" i="4"/>
  <c r="BY72886" i="4"/>
  <c r="BY72887" i="4"/>
  <c r="BY72888" i="4"/>
  <c r="BY72889" i="4"/>
  <c r="BY72890" i="4"/>
  <c r="BY72891" i="4"/>
  <c r="BY72892" i="4"/>
  <c r="BY98480" i="4"/>
  <c r="BY98481" i="4"/>
  <c r="BY98482" i="4"/>
  <c r="BY98483" i="4"/>
  <c r="BY13098" i="4"/>
  <c r="BY51710" i="4"/>
  <c r="BY72893" i="4"/>
  <c r="BY59661" i="4"/>
  <c r="BY44533" i="4"/>
  <c r="BY101092" i="4"/>
  <c r="BY59662" i="4"/>
  <c r="BY59663" i="4"/>
  <c r="BY101093" i="4"/>
  <c r="BY72894" i="4"/>
  <c r="BY72895" i="4"/>
  <c r="BY72896" i="4"/>
  <c r="BY72897" i="4"/>
  <c r="BY72898" i="4"/>
  <c r="BY29235" i="4"/>
  <c r="BY44534" i="4"/>
  <c r="BY16276" i="4"/>
  <c r="BY23701" i="4"/>
  <c r="BY72899" i="4"/>
  <c r="BY72900" i="4"/>
  <c r="BY72901" i="4"/>
  <c r="BY72902" i="4"/>
  <c r="BY72903" i="4"/>
  <c r="BY44535" i="4"/>
  <c r="BY72904" i="4"/>
  <c r="BY45689" i="4"/>
  <c r="BY45690" i="4"/>
  <c r="BY45691" i="4"/>
  <c r="BY45692" i="4"/>
  <c r="BY45693" i="4"/>
  <c r="BY45694" i="4"/>
  <c r="BY45695" i="4"/>
  <c r="BY45696" i="4"/>
  <c r="BY45697" i="4"/>
  <c r="BY72905" i="4"/>
  <c r="BY72906" i="4"/>
  <c r="BY72907" i="4"/>
  <c r="BY44536" i="4"/>
  <c r="BY72908" i="4"/>
  <c r="BY72909" i="4"/>
  <c r="BY72910" i="4"/>
  <c r="BY72911" i="4"/>
  <c r="BY72912" i="4"/>
  <c r="BY72913" i="4"/>
  <c r="BY45698" i="4"/>
  <c r="BY72914" i="4"/>
  <c r="BY72915" i="4"/>
  <c r="BY72916" i="4"/>
  <c r="BY23702" i="4"/>
  <c r="BY16277" i="4"/>
  <c r="BY44537" i="4"/>
  <c r="BY72917" i="4"/>
  <c r="BY44538" i="4"/>
  <c r="BY44539" i="4"/>
  <c r="BY76390" i="4"/>
  <c r="BY76391" i="4"/>
  <c r="BY91194" i="4"/>
  <c r="BY91195" i="4"/>
  <c r="BY91196" i="4"/>
  <c r="BY91197" i="4"/>
  <c r="BY91198" i="4"/>
  <c r="BY91199" i="4"/>
  <c r="BY91200" i="4"/>
  <c r="BY21155" i="4"/>
  <c r="BY22174" i="4"/>
  <c r="BY22175" i="4"/>
  <c r="BY22176" i="4"/>
  <c r="BY48351" i="4"/>
  <c r="BY48352" i="4"/>
  <c r="BY48353" i="4"/>
  <c r="BY50311" i="4"/>
  <c r="BY76392" i="4"/>
  <c r="BY21156" i="4"/>
  <c r="BY76393" i="4"/>
  <c r="BY21157" i="4"/>
  <c r="BY76394" i="4"/>
  <c r="BY48354" i="4"/>
  <c r="BY68429" i="4"/>
  <c r="BY68430" i="4"/>
  <c r="BY72168" i="4"/>
  <c r="BY72169" i="4"/>
  <c r="BY75584" i="4"/>
  <c r="BY94039" i="4"/>
  <c r="BY92413" i="4"/>
  <c r="BY98517" i="4"/>
  <c r="BY75585" i="4"/>
  <c r="BY72170" i="4"/>
  <c r="BY75586" i="4"/>
  <c r="BY75587" i="4"/>
  <c r="BY75588" i="4"/>
  <c r="BY75589" i="4"/>
  <c r="BY75590" i="4"/>
  <c r="BY72171" i="4"/>
  <c r="BY72172" i="4"/>
  <c r="BY92414" i="4"/>
  <c r="BY98518" i="4"/>
  <c r="BY72173" i="4"/>
  <c r="BY27522" i="4"/>
  <c r="BY26270" i="4"/>
  <c r="BY34128" i="4"/>
  <c r="BY26271" i="4"/>
  <c r="BY34129" i="4"/>
  <c r="BY93035" i="4"/>
  <c r="BY93036" i="4"/>
  <c r="BY93037" i="4"/>
  <c r="BY93038" i="4"/>
  <c r="BY93039" i="4"/>
  <c r="BY93040" i="4"/>
  <c r="BY93041" i="4"/>
  <c r="BY73345" i="4"/>
  <c r="BY93042" i="4"/>
  <c r="BY26272" i="4"/>
  <c r="BY34130" i="4"/>
  <c r="BY58984" i="4"/>
  <c r="BY58985" i="4"/>
  <c r="BY44540" i="4"/>
  <c r="BY44541" i="4"/>
  <c r="BY44542" i="4"/>
  <c r="BY44543" i="4"/>
  <c r="BY44544" i="4"/>
  <c r="BY44545" i="4"/>
  <c r="BY44546" i="4"/>
  <c r="BY44547" i="4"/>
  <c r="BY44548" i="4"/>
  <c r="BY44549" i="4"/>
  <c r="BY44550" i="4"/>
  <c r="BY44551" i="4"/>
  <c r="BY44552" i="4"/>
  <c r="BY44553" i="4"/>
  <c r="BY44554" i="4"/>
  <c r="BY44555" i="4"/>
  <c r="BY44556" i="4"/>
  <c r="BY44557" i="4"/>
  <c r="BY70064" i="4"/>
  <c r="BY16680" i="4"/>
  <c r="BY23726" i="4"/>
  <c r="BY55710" i="4"/>
  <c r="BY55711" i="4"/>
  <c r="BY55712" i="4"/>
  <c r="BY10424" i="4"/>
  <c r="BY10425" i="4"/>
  <c r="BY10426" i="4"/>
  <c r="BY10427" i="4"/>
  <c r="BY10428" i="4"/>
  <c r="BY10429" i="4"/>
  <c r="BY91273" i="4"/>
  <c r="BY91274" i="4"/>
  <c r="BY10430" i="4"/>
  <c r="BY10431" i="4"/>
  <c r="BY91275" i="4"/>
  <c r="BY91276" i="4"/>
  <c r="BY55713" i="4"/>
  <c r="BY55714" i="4"/>
  <c r="BY55715" i="4"/>
  <c r="BY10432" i="4"/>
  <c r="BY10433" i="4"/>
  <c r="BY55716" i="4"/>
  <c r="BY55717" i="4"/>
  <c r="BY55718" i="4"/>
  <c r="BY55719" i="4"/>
  <c r="BY55720" i="4"/>
  <c r="BY55721" i="4"/>
  <c r="BY55722" i="4"/>
  <c r="BY91277" i="4"/>
  <c r="BY10434" i="4"/>
  <c r="BY10435" i="4"/>
  <c r="BY10436" i="4"/>
  <c r="BY10437" i="4"/>
  <c r="BY14460" i="4"/>
  <c r="BY14461" i="4"/>
  <c r="BY14462" i="4"/>
  <c r="BY14463" i="4"/>
  <c r="BY44793" i="4"/>
  <c r="BY42677" i="4"/>
  <c r="BY42678" i="4"/>
  <c r="BY42679" i="4"/>
  <c r="BY92415" i="4"/>
  <c r="BY44794" i="4"/>
  <c r="BY96785" i="4"/>
  <c r="BY92416" i="4"/>
  <c r="BY42680" i="4"/>
  <c r="BY72918" i="4"/>
  <c r="BY72919" i="4"/>
  <c r="BY72920" i="4"/>
  <c r="BY72921" i="4"/>
  <c r="BY72922" i="4"/>
  <c r="BY44558" i="4"/>
  <c r="BY72923" i="4"/>
  <c r="BY45699" i="4"/>
  <c r="BY95832" i="4"/>
  <c r="BY101927" i="4"/>
  <c r="BY72924" i="4"/>
  <c r="BY95833" i="4"/>
  <c r="BY101928" i="4"/>
  <c r="BY44559" i="4"/>
  <c r="BY45700" i="4"/>
  <c r="BY72925" i="4"/>
  <c r="BY72926" i="4"/>
  <c r="BY44560" i="4"/>
  <c r="BY44561" i="4"/>
  <c r="BY72927" i="4"/>
  <c r="BY72928" i="4"/>
  <c r="BY101780" i="4"/>
  <c r="BY101781" i="4"/>
  <c r="BY101782" i="4"/>
  <c r="BY101783" i="4"/>
  <c r="BY101784" i="4"/>
  <c r="BY78968" i="4"/>
  <c r="BY99204" i="4"/>
  <c r="BY64113" i="4"/>
  <c r="BY64114" i="4"/>
  <c r="BY64115" i="4"/>
  <c r="BY78969" i="4"/>
  <c r="BY64116" i="4"/>
  <c r="BY64117" i="4"/>
  <c r="BY78970" i="4"/>
  <c r="BY64118" i="4"/>
  <c r="BY64119" i="4"/>
  <c r="BY78971" i="4"/>
  <c r="BY78972" i="4"/>
  <c r="BY99591" i="4"/>
  <c r="BY99592" i="4"/>
  <c r="BY78973" i="4"/>
  <c r="BY78974" i="4"/>
  <c r="BY78975" i="4"/>
  <c r="BY99593" i="4"/>
  <c r="BY78976" i="4"/>
  <c r="BY78977" i="4"/>
  <c r="BY78978" i="4"/>
  <c r="BY78979" i="4"/>
  <c r="BY78980" i="4"/>
  <c r="BY78981" i="4"/>
  <c r="BY78982" i="4"/>
  <c r="BY78983" i="4"/>
  <c r="BY99594" i="4"/>
  <c r="BY78984" i="4"/>
  <c r="BY78985" i="4"/>
  <c r="BY78986" i="4"/>
  <c r="BY42381" i="4"/>
  <c r="BY39602" i="4"/>
  <c r="BY92417" i="4"/>
  <c r="BY48675" i="4"/>
  <c r="BY87854" i="4"/>
  <c r="BY87855" i="4"/>
  <c r="BY87856" i="4"/>
  <c r="BY107556" i="4"/>
  <c r="BY48676" i="4"/>
  <c r="BY87857" i="4"/>
  <c r="BY48677" i="4"/>
  <c r="BY48678" i="4"/>
  <c r="BY48679" i="4"/>
  <c r="BY48680" i="4"/>
  <c r="BY48681" i="4"/>
  <c r="BY48682" i="4"/>
  <c r="BY87858" i="4"/>
  <c r="BY87859" i="4"/>
  <c r="BY87860" i="4"/>
  <c r="BY87861" i="4"/>
  <c r="BY48683" i="4"/>
  <c r="BY48684" i="4"/>
  <c r="BY48685" i="4"/>
  <c r="BY48686" i="4"/>
  <c r="BY35607" i="4"/>
  <c r="BY92418" i="4"/>
  <c r="BY99175" i="4"/>
  <c r="BY55723" i="4"/>
  <c r="BY26273" i="4"/>
  <c r="BY34131" i="4"/>
  <c r="BY101094" i="4"/>
  <c r="BY5574" i="4"/>
  <c r="BY10875" i="4"/>
  <c r="BY45016" i="4"/>
  <c r="BY45659" i="4"/>
  <c r="BY106969" i="4"/>
  <c r="BY13099" i="4"/>
  <c r="BY54625" i="4"/>
  <c r="BY6726" i="4"/>
  <c r="BY58659" i="4"/>
  <c r="BY44572" i="4"/>
  <c r="BY45701" i="4"/>
  <c r="BY45660" i="4"/>
  <c r="BY106970" i="4"/>
  <c r="BY10438" i="4"/>
  <c r="BY93210" i="4"/>
  <c r="BY32129" i="4"/>
  <c r="BY33863" i="4"/>
  <c r="BY10439" i="4"/>
  <c r="BY48977" i="4"/>
  <c r="BY68812" i="4"/>
  <c r="BY6877" i="4"/>
  <c r="BY58660" i="4"/>
  <c r="BY10440" i="4"/>
  <c r="BY93211" i="4"/>
  <c r="BY32130" i="4"/>
  <c r="BY33864" i="4"/>
  <c r="BY23472" i="4"/>
  <c r="BY13100" i="4"/>
  <c r="BY51711" i="4"/>
  <c r="BY58661" i="4"/>
  <c r="BY14245" i="4"/>
  <c r="BY93212" i="4"/>
  <c r="BY14464" i="4"/>
  <c r="BY6878" i="4"/>
  <c r="BY45702" i="4"/>
  <c r="BY33995" i="4"/>
  <c r="BY58662" i="4"/>
  <c r="BY44573" i="4"/>
  <c r="BY84586" i="4"/>
  <c r="BY13101" i="4"/>
  <c r="BY51712" i="4"/>
  <c r="BY44574" i="4"/>
  <c r="BY58663" i="4"/>
  <c r="BY103011" i="4"/>
  <c r="BY9176" i="4"/>
  <c r="BY32131" i="4"/>
  <c r="BY33865" i="4"/>
  <c r="BY93213" i="4"/>
  <c r="BY91278" i="4"/>
  <c r="BY23473" i="4"/>
  <c r="BY44575" i="4"/>
  <c r="BY32132" i="4"/>
  <c r="BY33866" i="4"/>
  <c r="BY9177" i="4"/>
  <c r="BY58664" i="4"/>
  <c r="BY93214" i="4"/>
  <c r="BY84587" i="4"/>
  <c r="BY95834" i="4"/>
  <c r="BY101929" i="4"/>
  <c r="BY5575" i="4"/>
  <c r="BY84588" i="4"/>
  <c r="BY54626" i="4"/>
  <c r="BY94114" i="4"/>
  <c r="BY54627" i="4"/>
  <c r="BY106971" i="4"/>
  <c r="BY10441" i="4"/>
  <c r="BY51713" i="4"/>
  <c r="BY106972" i="4"/>
  <c r="BY10442" i="4"/>
  <c r="BY45661" i="4"/>
  <c r="BY10443" i="4"/>
  <c r="BY106973" i="4"/>
  <c r="BY93215" i="4"/>
  <c r="BY32133" i="4"/>
  <c r="BY33867" i="4"/>
  <c r="BY13102" i="4"/>
  <c r="BY51714" i="4"/>
  <c r="BY93216" i="4"/>
  <c r="BY32134" i="4"/>
  <c r="BY33868" i="4"/>
  <c r="BY16278" i="4"/>
  <c r="BY23703" i="4"/>
  <c r="BY93217" i="4"/>
  <c r="BY16279" i="4"/>
  <c r="BY23704" i="4"/>
  <c r="BY6879" i="4"/>
  <c r="BY44576" i="4"/>
  <c r="BY93218" i="4"/>
  <c r="BY45662" i="4"/>
  <c r="BY106974" i="4"/>
  <c r="BY6880" i="4"/>
  <c r="BY93219" i="4"/>
  <c r="BY51715" i="4"/>
  <c r="BY32135" i="4"/>
  <c r="BY33869" i="4"/>
  <c r="BY45663" i="4"/>
  <c r="BY106975" i="4"/>
  <c r="BY91279" i="4"/>
  <c r="BY23474" i="4"/>
  <c r="BY9178" i="4"/>
  <c r="BY58665" i="4"/>
  <c r="BY44577" i="4"/>
  <c r="BY51716" i="4"/>
  <c r="BY58326" i="4"/>
  <c r="BY58666" i="4"/>
  <c r="BY51717" i="4"/>
  <c r="BY84589" i="4"/>
  <c r="BY84590" i="4"/>
  <c r="BY58667" i="4"/>
  <c r="BY58668" i="4"/>
  <c r="BY93220" i="4"/>
  <c r="BY32136" i="4"/>
  <c r="BY33870" i="4"/>
  <c r="BY93221" i="4"/>
  <c r="BY32137" i="4"/>
  <c r="BY33871" i="4"/>
  <c r="BY93222" i="4"/>
  <c r="BY23629" i="4"/>
  <c r="BY58327" i="4"/>
  <c r="BY84591" i="4"/>
  <c r="BY93223" i="4"/>
  <c r="BY32138" i="4"/>
  <c r="BY33872" i="4"/>
  <c r="BY9179" i="4"/>
  <c r="BY58669" i="4"/>
  <c r="BY44578" i="4"/>
  <c r="BY93224" i="4"/>
  <c r="BY32139" i="4"/>
  <c r="BY33873" i="4"/>
  <c r="BY9180" i="4"/>
  <c r="BY58670" i="4"/>
  <c r="BY58671" i="4"/>
  <c r="BY58672" i="4"/>
  <c r="BY93225" i="4"/>
  <c r="BY32140" i="4"/>
  <c r="BY33874" i="4"/>
  <c r="BY13103" i="4"/>
  <c r="BY51718" i="4"/>
  <c r="BY45664" i="4"/>
  <c r="BY106976" i="4"/>
  <c r="BY93226" i="4"/>
  <c r="BY103012" i="4"/>
  <c r="BY63901" i="4"/>
  <c r="BY13104" i="4"/>
  <c r="BY51719" i="4"/>
  <c r="BY106977" i="4"/>
  <c r="BY13105" i="4"/>
  <c r="BY51720" i="4"/>
  <c r="BY58673" i="4"/>
  <c r="BY84619" i="4"/>
  <c r="BY58674" i="4"/>
  <c r="BY84620" i="4"/>
  <c r="BY3667" i="4"/>
  <c r="BY3668" i="4"/>
  <c r="BY72775" i="4"/>
  <c r="BY54628" i="4"/>
  <c r="BY106978" i="4"/>
  <c r="BY16090" i="4"/>
  <c r="BY49960" i="4"/>
  <c r="BY21158" i="4"/>
  <c r="BY21159" i="4"/>
  <c r="BY49961" i="4"/>
  <c r="BY26274" i="4"/>
  <c r="BY73346" i="4"/>
  <c r="BY3669" i="4"/>
  <c r="BY14465" i="4"/>
  <c r="BY75591" i="4"/>
  <c r="BY93043" i="4"/>
  <c r="BY72776" i="4"/>
  <c r="BY24319" i="4"/>
  <c r="BY16091" i="4"/>
  <c r="BY15436" i="4"/>
  <c r="BY15437" i="4"/>
  <c r="BY54629" i="4"/>
  <c r="BY106979" i="4"/>
  <c r="BY26088" i="4"/>
  <c r="BY35794" i="4"/>
  <c r="BY91650" i="4"/>
  <c r="BY86379" i="4"/>
  <c r="BY15438" i="4"/>
  <c r="BY93227" i="4"/>
  <c r="BY14466" i="4"/>
  <c r="BY85178" i="4"/>
  <c r="BY6727" i="4"/>
  <c r="BY6728" i="4"/>
  <c r="BY26275" i="4"/>
  <c r="BY34132" i="4"/>
  <c r="BY54630" i="4"/>
  <c r="BY106980" i="4"/>
  <c r="BY6729" i="4"/>
  <c r="BY45703" i="4"/>
  <c r="BY78291" i="4"/>
  <c r="BY43974" i="4"/>
  <c r="BY43975" i="4"/>
  <c r="BY54489" i="4"/>
  <c r="BY24320" i="4"/>
  <c r="BY91632" i="4"/>
  <c r="BY43976" i="4"/>
  <c r="BY43977" i="4"/>
  <c r="BY100016" i="4"/>
  <c r="BY24321" i="4"/>
  <c r="BY24322" i="4"/>
  <c r="BY21160" i="4"/>
  <c r="BY49962" i="4"/>
  <c r="BY100017" i="4"/>
  <c r="BY100018" i="4"/>
  <c r="BY43978" i="4"/>
  <c r="BY103534" i="4"/>
  <c r="BY24323" i="4"/>
  <c r="BY75592" i="4"/>
  <c r="BY24324" i="4"/>
  <c r="BY24325" i="4"/>
  <c r="BY43979" i="4"/>
  <c r="BY103535" i="4"/>
  <c r="BY101095" i="4"/>
  <c r="BY59664" i="4"/>
  <c r="BY54290" i="4"/>
  <c r="BY24326" i="4"/>
  <c r="BY54291" i="4"/>
  <c r="BY24327" i="4"/>
  <c r="BY54631" i="4"/>
  <c r="BY24328" i="4"/>
  <c r="BY48355" i="4"/>
  <c r="BY50312" i="4"/>
  <c r="BY49963" i="4"/>
  <c r="BY21161" i="4"/>
  <c r="BY2657" i="4"/>
  <c r="BY57567" i="4"/>
  <c r="BY16092" i="4"/>
  <c r="BY24329" i="4"/>
  <c r="BY12832" i="4"/>
  <c r="BY50769" i="4"/>
  <c r="BY54292" i="4"/>
  <c r="BY59665" i="4"/>
  <c r="BY101096" i="4"/>
  <c r="BY24330" i="4"/>
  <c r="BY64120" i="4"/>
  <c r="BY78987" i="4"/>
  <c r="BY78988" i="4"/>
  <c r="BY78989" i="4"/>
  <c r="BY99205" i="4"/>
  <c r="BY10876" i="4"/>
  <c r="BY107057" i="4"/>
  <c r="BY10877" i="4"/>
  <c r="BY107058" i="4"/>
  <c r="BY10878" i="4"/>
  <c r="BY107059" i="4"/>
  <c r="BY10879" i="4"/>
  <c r="BY51951" i="4"/>
  <c r="BY107060" i="4"/>
  <c r="BY90746" i="4"/>
  <c r="BY59666" i="4"/>
  <c r="BY98484" i="4"/>
  <c r="BY5576" i="4"/>
  <c r="BY51952" i="4"/>
  <c r="BY90747" i="4"/>
  <c r="BY10880" i="4"/>
  <c r="BY107061" i="4"/>
  <c r="BY43980" i="4"/>
  <c r="BY59667" i="4"/>
  <c r="BY98485" i="4"/>
  <c r="BY10881" i="4"/>
  <c r="BY51953" i="4"/>
  <c r="BY90748" i="4"/>
  <c r="BY107062" i="4"/>
  <c r="BY10882" i="4"/>
  <c r="BY51954" i="4"/>
  <c r="BY90749" i="4"/>
  <c r="BY107063" i="4"/>
  <c r="BY35608" i="4"/>
  <c r="BY10883" i="4"/>
  <c r="BY107064" i="4"/>
  <c r="BY10884" i="4"/>
  <c r="BY51955" i="4"/>
  <c r="BY90750" i="4"/>
  <c r="BY107065" i="4"/>
  <c r="BY98486" i="4"/>
  <c r="BY59668" i="4"/>
  <c r="BY94554" i="4"/>
  <c r="BY94555" i="4"/>
  <c r="BY94556" i="4"/>
  <c r="BY94557" i="4"/>
  <c r="BY94558" i="4"/>
  <c r="BY94559" i="4"/>
  <c r="BY94560" i="4"/>
  <c r="BY94561" i="4"/>
  <c r="BY94562" i="4"/>
  <c r="BY94563" i="4"/>
  <c r="BY94564" i="4"/>
  <c r="BY94565" i="4"/>
  <c r="BY51956" i="4"/>
  <c r="BY51957" i="4"/>
  <c r="BY51958" i="4"/>
  <c r="BY51959" i="4"/>
  <c r="BY45632" i="4"/>
  <c r="BY51960" i="4"/>
  <c r="BY90751" i="4"/>
  <c r="BY45633" i="4"/>
  <c r="BY51961" i="4"/>
  <c r="BY93228" i="4"/>
  <c r="BY93229" i="4"/>
  <c r="BY1880" i="4"/>
  <c r="BY93230" i="4"/>
  <c r="BY1881" i="4"/>
  <c r="BY93231" i="4"/>
  <c r="BY1882" i="4"/>
  <c r="BY1883" i="4"/>
  <c r="BY1884" i="4"/>
  <c r="BY1885" i="4"/>
  <c r="BY1886" i="4"/>
  <c r="BY1887" i="4"/>
  <c r="BY93232" i="4"/>
  <c r="BY1888" i="4"/>
  <c r="BY1889" i="4"/>
  <c r="BY93233" i="4"/>
  <c r="BY1890" i="4"/>
  <c r="BY1891" i="4"/>
  <c r="BY1892" i="4"/>
  <c r="BY1893" i="4"/>
  <c r="BY1894" i="4"/>
  <c r="BY1895" i="4"/>
  <c r="BY93234" i="4"/>
  <c r="BY1896" i="4"/>
  <c r="BY1897" i="4"/>
  <c r="BY93235" i="4"/>
  <c r="BY93236" i="4"/>
  <c r="BY93237" i="4"/>
  <c r="BY16093" i="4"/>
  <c r="BY51962" i="4"/>
  <c r="BY90752" i="4"/>
  <c r="BY94115" i="4"/>
  <c r="BY94116" i="4"/>
  <c r="BY94117" i="4"/>
  <c r="BY90753" i="4"/>
  <c r="BY51963" i="4"/>
  <c r="BY99176" i="4"/>
  <c r="BY79148" i="4"/>
  <c r="BY19347" i="4"/>
  <c r="BY94118" i="4"/>
  <c r="BY51964" i="4"/>
  <c r="BY51965" i="4"/>
  <c r="BY19348" i="4"/>
  <c r="BY51966" i="4"/>
  <c r="BY90754" i="4"/>
  <c r="BY45634" i="4"/>
  <c r="BY14467" i="4"/>
  <c r="BY5577" i="4"/>
  <c r="BY74217" i="4"/>
  <c r="BY5578" i="4"/>
  <c r="BY14468" i="4"/>
  <c r="BY45635" i="4"/>
  <c r="BY45636" i="4"/>
  <c r="BY74218" i="4"/>
  <c r="BY74219" i="4"/>
  <c r="BY74220" i="4"/>
  <c r="BY5579" i="4"/>
  <c r="BY45637" i="4"/>
  <c r="BY45638" i="4"/>
  <c r="BY74221" i="4"/>
  <c r="BY32993" i="4"/>
  <c r="BY32994" i="4"/>
  <c r="BY70459" i="4"/>
  <c r="BY70460" i="4"/>
  <c r="BY6730" i="4"/>
  <c r="BY51967" i="4"/>
  <c r="BY106981" i="4"/>
  <c r="BY54632" i="4"/>
  <c r="BY101097" i="4"/>
  <c r="BY35609" i="4"/>
  <c r="BY35610" i="4"/>
  <c r="BY101098" i="4"/>
  <c r="BY5580" i="4"/>
  <c r="BY35611" i="4"/>
  <c r="BY75593" i="4"/>
  <c r="BY35612" i="4"/>
  <c r="BY58675" i="4"/>
  <c r="BY58676" i="4"/>
  <c r="BY58677" i="4"/>
  <c r="BY12107" i="4"/>
  <c r="BY24331" i="4"/>
  <c r="BY12108" i="4"/>
  <c r="BY51968" i="4"/>
  <c r="BY90755" i="4"/>
  <c r="BY57667" i="4"/>
  <c r="BY100877" i="4"/>
  <c r="BY82705" i="4"/>
  <c r="BY101764" i="4"/>
  <c r="BY16094" i="4"/>
  <c r="BY16095" i="4"/>
  <c r="BY16096" i="4"/>
  <c r="BY16097" i="4"/>
  <c r="BY16098" i="4"/>
  <c r="BY92394" i="4"/>
  <c r="BY92395" i="4"/>
  <c r="BY92396" i="4"/>
  <c r="BY16099" i="4"/>
  <c r="BY24332" i="4"/>
  <c r="BY43765" i="4"/>
  <c r="BY81255" i="4"/>
  <c r="BY81256" i="4"/>
  <c r="BY91633" i="4"/>
  <c r="BY24333" i="4"/>
  <c r="BY16100" i="4"/>
  <c r="BY16101" i="4"/>
  <c r="BY16102" i="4"/>
  <c r="BY21162" i="4"/>
  <c r="BY49964" i="4"/>
  <c r="BY21163" i="4"/>
  <c r="BY21164" i="4"/>
  <c r="BY49965" i="4"/>
  <c r="BY49966" i="4"/>
  <c r="BY21165" i="4"/>
  <c r="BY21166" i="4"/>
  <c r="BY16103" i="4"/>
  <c r="BY16104" i="4"/>
  <c r="BY16105" i="4"/>
  <c r="BY16106" i="4"/>
  <c r="BY16107" i="4"/>
  <c r="BY46301" i="4"/>
  <c r="BY46302" i="4"/>
  <c r="BY46303" i="4"/>
  <c r="BY78655" i="4"/>
  <c r="BY16108" i="4"/>
  <c r="BY16109" i="4"/>
  <c r="BY16110" i="4"/>
  <c r="BY16111" i="4"/>
  <c r="BY51969" i="4"/>
  <c r="BY90756" i="4"/>
  <c r="BY51970" i="4"/>
  <c r="BY51971" i="4"/>
  <c r="BY51972" i="4"/>
  <c r="BY51973" i="4"/>
  <c r="BY90757" i="4"/>
  <c r="BY51974" i="4"/>
  <c r="BY90758" i="4"/>
  <c r="BY90759" i="4"/>
  <c r="BY51975" i="4"/>
  <c r="BY51976" i="4"/>
  <c r="BY90760" i="4"/>
  <c r="BY24334" i="4"/>
  <c r="BY29735" i="4"/>
  <c r="BY24335" i="4"/>
  <c r="BY93044" i="4"/>
  <c r="BY101785" i="4"/>
  <c r="BY24336" i="4"/>
  <c r="BY24337" i="4"/>
  <c r="BY24338" i="4"/>
  <c r="BY24339" i="4"/>
  <c r="BY24340" i="4"/>
  <c r="BY72777" i="4"/>
  <c r="BY24341" i="4"/>
  <c r="BY24342" i="4"/>
  <c r="BY93045" i="4"/>
  <c r="BY73347" i="4"/>
  <c r="BY78990" i="4"/>
  <c r="BY49967" i="4"/>
  <c r="BY21167" i="4"/>
  <c r="BY64121" i="4"/>
  <c r="BY78991" i="4"/>
  <c r="BY99595" i="4"/>
  <c r="BY99596" i="4"/>
  <c r="BY99597" i="4"/>
  <c r="BY99598" i="4"/>
  <c r="BY64122" i="4"/>
  <c r="BY99599" i="4"/>
  <c r="BY99600" i="4"/>
  <c r="BY54633" i="4"/>
  <c r="BY106982" i="4"/>
  <c r="BY54634" i="4"/>
  <c r="BY106983" i="4"/>
  <c r="BY54635" i="4"/>
  <c r="BY106984" i="4"/>
  <c r="BY54636" i="4"/>
  <c r="BY54637" i="4"/>
  <c r="BY106985" i="4"/>
  <c r="BY54638" i="4"/>
  <c r="BY106986" i="4"/>
  <c r="BY54639" i="4"/>
  <c r="BY106987" i="4"/>
  <c r="BY16280" i="4"/>
  <c r="BY45665" i="4"/>
  <c r="BY54640" i="4"/>
  <c r="BY106988" i="4"/>
  <c r="BY16281" i="4"/>
  <c r="BY45666" i="4"/>
  <c r="BY54641" i="4"/>
  <c r="BY16282" i="4"/>
  <c r="BY45667" i="4"/>
  <c r="BY54642" i="4"/>
  <c r="BY54643" i="4"/>
  <c r="BY106989" i="4"/>
  <c r="BY16283" i="4"/>
  <c r="BY92419" i="4"/>
  <c r="BY54644" i="4"/>
  <c r="BY23705" i="4"/>
  <c r="BY23706" i="4"/>
  <c r="BY23707" i="4"/>
  <c r="BY23708" i="4"/>
  <c r="BY90761" i="4"/>
  <c r="BY51977" i="4"/>
  <c r="BY90762" i="4"/>
  <c r="BY51978" i="4"/>
  <c r="BY51979" i="4"/>
  <c r="BY90763" i="4"/>
  <c r="BY90764" i="4"/>
  <c r="BY51980" i="4"/>
  <c r="BY90765" i="4"/>
  <c r="BY51981" i="4"/>
  <c r="BY7912" i="4"/>
  <c r="BY49297" i="4"/>
  <c r="BY7913" i="4"/>
  <c r="BY74888" i="4"/>
  <c r="BY37432" i="4"/>
  <c r="BY25013" i="4"/>
  <c r="BY25014" i="4"/>
  <c r="BY49145" i="4"/>
  <c r="BY63217" i="4"/>
  <c r="BY88544" i="4"/>
  <c r="BY88545" i="4"/>
  <c r="BY37433" i="4"/>
  <c r="BY74889" i="4"/>
  <c r="BY22551" i="4"/>
  <c r="BY22177" i="4"/>
  <c r="BY48624" i="4"/>
  <c r="BY104591" i="4"/>
  <c r="BY48625" i="4"/>
  <c r="BY104592" i="4"/>
  <c r="BY48626" i="4"/>
  <c r="BY104593" i="4"/>
  <c r="BY48627" i="4"/>
  <c r="BY104594" i="4"/>
  <c r="BY48628" i="4"/>
  <c r="BY104595" i="4"/>
  <c r="BY48629" i="4"/>
  <c r="BY104596" i="4"/>
  <c r="BY48630" i="4"/>
  <c r="BY104597" i="4"/>
  <c r="BY48631" i="4"/>
  <c r="BY104598" i="4"/>
  <c r="BY48632" i="4"/>
  <c r="BY104599" i="4"/>
  <c r="BY48633" i="4"/>
  <c r="BY104600" i="4"/>
  <c r="BY48634" i="4"/>
  <c r="BY104601" i="4"/>
  <c r="BY48635" i="4"/>
  <c r="BY104602" i="4"/>
  <c r="BY3723" i="4"/>
  <c r="BY23285" i="4"/>
  <c r="BY51982" i="4"/>
  <c r="BY51983" i="4"/>
  <c r="BY24343" i="4"/>
  <c r="BY91634" i="4"/>
  <c r="BY24344" i="4"/>
  <c r="BY24345" i="4"/>
  <c r="BY28869" i="4"/>
  <c r="BY10444" i="4"/>
  <c r="BY43342" i="4"/>
  <c r="BY21857" i="4"/>
  <c r="BY107557" i="4"/>
  <c r="BY1702" i="4"/>
  <c r="BY107558" i="4"/>
  <c r="BY21168" i="4"/>
  <c r="BY49968" i="4"/>
  <c r="BY21169" i="4"/>
  <c r="BY49969" i="4"/>
  <c r="BY21170" i="4"/>
  <c r="BY72778" i="4"/>
  <c r="BY21171" i="4"/>
  <c r="BY59056" i="4"/>
  <c r="BY12909" i="4"/>
  <c r="BY43343" i="4"/>
  <c r="BY49970" i="4"/>
  <c r="BY49971" i="4"/>
  <c r="BY21172" i="4"/>
  <c r="BY51984" i="4"/>
  <c r="BY51985" i="4"/>
  <c r="BY51986" i="4"/>
  <c r="BY51987" i="4"/>
  <c r="BY51988" i="4"/>
  <c r="BY76106" i="4"/>
  <c r="BY51989" i="4"/>
  <c r="BY76107" i="4"/>
  <c r="BY76108" i="4"/>
  <c r="BY76109" i="4"/>
  <c r="BY51990" i="4"/>
  <c r="BY51991" i="4"/>
  <c r="BY51992" i="4"/>
  <c r="BY51993" i="4"/>
  <c r="BY51994" i="4"/>
  <c r="BY76110" i="4"/>
  <c r="BY96530" i="4"/>
  <c r="BY51995" i="4"/>
  <c r="BY51996" i="4"/>
  <c r="BY96531" i="4"/>
  <c r="BY51997" i="4"/>
  <c r="BY51998" i="4"/>
  <c r="BY51999" i="4"/>
  <c r="BY52000" i="4"/>
  <c r="BY52001" i="4"/>
  <c r="BY3724" i="4"/>
  <c r="BY23286" i="4"/>
  <c r="BY65508" i="4"/>
  <c r="BY52002" i="4"/>
  <c r="BY52003" i="4"/>
  <c r="BY52004" i="4"/>
  <c r="BY52005" i="4"/>
  <c r="BY52006" i="4"/>
  <c r="BY52007" i="4"/>
  <c r="BY52008" i="4"/>
  <c r="BY52009" i="4"/>
  <c r="BY52010" i="4"/>
  <c r="BY52011" i="4"/>
  <c r="BY52012" i="4"/>
  <c r="BY52013" i="4"/>
  <c r="BY48636" i="4"/>
  <c r="BY104603" i="4"/>
  <c r="BY59321" i="4"/>
  <c r="BY23630" i="4"/>
  <c r="BY30581" i="4"/>
  <c r="BY58328" i="4"/>
  <c r="BY48637" i="4"/>
  <c r="BY93242" i="4"/>
  <c r="BY59322" i="4"/>
  <c r="BY59323" i="4"/>
  <c r="BY59324" i="4"/>
  <c r="BY59325" i="4"/>
  <c r="BY95953" i="4"/>
  <c r="BY84282" i="4"/>
  <c r="BY48638" i="4"/>
  <c r="BY104604" i="4"/>
  <c r="BY23631" i="4"/>
  <c r="BY58329" i="4"/>
  <c r="BY48639" i="4"/>
  <c r="BY104605" i="4"/>
  <c r="BY48640" i="4"/>
  <c r="BY104606" i="4"/>
  <c r="BY11454" i="4"/>
  <c r="BY48641" i="4"/>
  <c r="BY104607" i="4"/>
  <c r="BY11455" i="4"/>
  <c r="BY38350" i="4"/>
  <c r="BY1898" i="4"/>
  <c r="BY1899" i="4"/>
  <c r="BY48642" i="4"/>
  <c r="BY104608" i="4"/>
  <c r="BY48643" i="4"/>
  <c r="BY104609" i="4"/>
  <c r="BY52014" i="4"/>
  <c r="BY90766" i="4"/>
  <c r="BY52015" i="4"/>
  <c r="BY90767" i="4"/>
  <c r="BY44795" i="4"/>
  <c r="BY90768" i="4"/>
  <c r="BY52016" i="4"/>
  <c r="BY80035" i="4"/>
  <c r="BY90769" i="4"/>
  <c r="BY97741" i="4"/>
  <c r="BY90770" i="4"/>
  <c r="BY52017" i="4"/>
  <c r="BY44796" i="4"/>
  <c r="BY52018" i="4"/>
  <c r="BY15439" i="4"/>
  <c r="BY15440" i="4"/>
  <c r="BY15441" i="4"/>
  <c r="BY7914" i="4"/>
  <c r="BY7915" i="4"/>
  <c r="BY7916" i="4"/>
  <c r="BY7917" i="4"/>
  <c r="BY7918" i="4"/>
  <c r="BY7919" i="4"/>
  <c r="BY42681" i="4"/>
  <c r="BY42682" i="4"/>
  <c r="BY42683" i="4"/>
  <c r="BY40614" i="4"/>
  <c r="BY42684" i="4"/>
  <c r="BY42685" i="4"/>
  <c r="BY42686" i="4"/>
  <c r="BY42687" i="4"/>
  <c r="BY42688" i="4"/>
  <c r="BY42689" i="4"/>
  <c r="BY42690" i="4"/>
  <c r="BY42691" i="4"/>
  <c r="BY42692" i="4"/>
  <c r="BY42693" i="4"/>
  <c r="BY42694" i="4"/>
  <c r="BY42695" i="4"/>
  <c r="BY42696" i="4"/>
  <c r="BY95835" i="4"/>
  <c r="BY101930" i="4"/>
  <c r="BY2584" i="4"/>
  <c r="BY58986" i="4"/>
  <c r="BY95836" i="4"/>
  <c r="BY101931" i="4"/>
  <c r="BY95837" i="4"/>
  <c r="BY101932" i="4"/>
  <c r="BY95838" i="4"/>
  <c r="BY101933" i="4"/>
  <c r="BY95839" i="4"/>
  <c r="BY101934" i="4"/>
  <c r="BY101935" i="4"/>
  <c r="BY95840" i="4"/>
  <c r="BY33996" i="4"/>
  <c r="BY5581" i="4"/>
  <c r="BY5582" i="4"/>
  <c r="BY5583" i="4"/>
  <c r="BY5584" i="4"/>
  <c r="BY5585" i="4"/>
  <c r="BY5586" i="4"/>
  <c r="BY5587" i="4"/>
  <c r="BY5588" i="4"/>
  <c r="BY5589" i="4"/>
  <c r="BY5590" i="4"/>
  <c r="BY5591" i="4"/>
  <c r="BY5592" i="4"/>
  <c r="BY5593" i="4"/>
  <c r="BY5594" i="4"/>
  <c r="BY5595" i="4"/>
  <c r="BY5596" i="4"/>
  <c r="BY5597" i="4"/>
  <c r="BY5598" i="4"/>
  <c r="BY5599" i="4"/>
  <c r="BY5600" i="4"/>
  <c r="BY5601" i="4"/>
  <c r="BY5602" i="4"/>
  <c r="BY5603" i="4"/>
  <c r="BY5604" i="4"/>
  <c r="BY5605" i="4"/>
  <c r="BY5606" i="4"/>
  <c r="BY5607" i="4"/>
  <c r="BY5608" i="4"/>
  <c r="BY5609" i="4"/>
  <c r="BY5610" i="4"/>
  <c r="BY5611" i="4"/>
  <c r="BY5612" i="4"/>
  <c r="BY5613" i="4"/>
  <c r="BY5614" i="4"/>
  <c r="BY5615" i="4"/>
  <c r="BY5616" i="4"/>
  <c r="BY5617" i="4"/>
  <c r="BY5618" i="4"/>
  <c r="BY5619" i="4"/>
  <c r="BY5620" i="4"/>
  <c r="BY5621" i="4"/>
  <c r="BY5622" i="4"/>
  <c r="BY5623" i="4"/>
  <c r="BY5624" i="4"/>
  <c r="BY101786" i="4"/>
  <c r="BY43981" i="4"/>
  <c r="BY9181" i="4"/>
  <c r="BY9182" i="4"/>
  <c r="BY9183" i="4"/>
  <c r="BY9184" i="4"/>
  <c r="BY9185" i="4"/>
  <c r="BY9186" i="4"/>
  <c r="BY9187" i="4"/>
  <c r="BY9188" i="4"/>
  <c r="BY9189" i="4"/>
  <c r="BY92420" i="4"/>
  <c r="BY92421" i="4"/>
  <c r="BY92422" i="4"/>
  <c r="BY92423" i="4"/>
  <c r="BY92424" i="4"/>
  <c r="BY92425" i="4"/>
  <c r="BY72805" i="4"/>
  <c r="BY72806" i="4"/>
  <c r="BY72807" i="4"/>
  <c r="BY72808" i="4"/>
  <c r="BY19349" i="4"/>
  <c r="BY72809" i="4"/>
  <c r="BY72810" i="4"/>
  <c r="BY72811" i="4"/>
  <c r="BY72812" i="4"/>
  <c r="BY72813" i="4"/>
  <c r="BY22178" i="4"/>
  <c r="BY22179" i="4"/>
  <c r="BY46268" i="4"/>
  <c r="BY46269" i="4"/>
  <c r="BY46270" i="4"/>
  <c r="BY46271" i="4"/>
  <c r="BY46272" i="4"/>
  <c r="BY46273" i="4"/>
  <c r="BY46274" i="4"/>
  <c r="BY46275" i="4"/>
  <c r="BY46276" i="4"/>
  <c r="BY58678" i="4"/>
  <c r="BY58679" i="4"/>
  <c r="BY58680" i="4"/>
  <c r="BY58681" i="4"/>
  <c r="BY58682" i="4"/>
  <c r="BY58683" i="4"/>
  <c r="BY58684" i="4"/>
  <c r="BY58685" i="4"/>
  <c r="BY84621" i="4"/>
  <c r="BY58686" i="4"/>
  <c r="BY58687" i="4"/>
  <c r="BY58688" i="4"/>
  <c r="BY59600" i="4"/>
  <c r="BY95841" i="4"/>
  <c r="BY101936" i="4"/>
  <c r="BY59601" i="4"/>
  <c r="BY95842" i="4"/>
  <c r="BY101937" i="4"/>
  <c r="BY59602" i="4"/>
  <c r="BY95843" i="4"/>
  <c r="BY101938" i="4"/>
  <c r="BY59603" i="4"/>
  <c r="BY59604" i="4"/>
  <c r="BY95844" i="4"/>
  <c r="BY101939" i="4"/>
  <c r="BY95845" i="4"/>
  <c r="BY101940" i="4"/>
  <c r="BY59605" i="4"/>
  <c r="BY59606" i="4"/>
  <c r="BY59607" i="4"/>
  <c r="BY59608" i="4"/>
  <c r="BY95846" i="4"/>
  <c r="BY101941" i="4"/>
  <c r="BY95847" i="4"/>
  <c r="BY101942" i="4"/>
  <c r="BY95848" i="4"/>
  <c r="BY101943" i="4"/>
  <c r="BY59609" i="4"/>
  <c r="BY59610" i="4"/>
  <c r="BY51728" i="4"/>
  <c r="BY51729" i="4"/>
  <c r="BY51730" i="4"/>
  <c r="BY15431" i="4"/>
  <c r="BY84570" i="4"/>
  <c r="BY64766" i="4"/>
  <c r="BY64767" i="4"/>
  <c r="BY64768" i="4"/>
  <c r="BY64769" i="4"/>
  <c r="BY64770" i="4"/>
  <c r="BY64771" i="4"/>
  <c r="BY64772" i="4"/>
  <c r="BY64773" i="4"/>
  <c r="BY64774" i="4"/>
  <c r="BY64775" i="4"/>
  <c r="BY64776" i="4"/>
  <c r="BY64777" i="4"/>
  <c r="BY64778" i="4"/>
  <c r="BY64779" i="4"/>
  <c r="BY64780" i="4"/>
  <c r="BY46700" i="4"/>
  <c r="BY16447" i="4"/>
  <c r="BY84333" i="4"/>
  <c r="BY106025" i="4"/>
  <c r="BY31088" i="4"/>
  <c r="BY66515" i="4"/>
  <c r="BY18176" i="4"/>
  <c r="BY66516" i="4"/>
  <c r="BY25902" i="4"/>
  <c r="BY52474" i="4"/>
  <c r="BY66517" i="4"/>
  <c r="BY16930" i="4"/>
  <c r="BY44402" i="4"/>
  <c r="BY66518" i="4"/>
  <c r="BY66519" i="4"/>
  <c r="BY44562" i="4"/>
  <c r="BY44563" i="4"/>
  <c r="BY72929" i="4"/>
  <c r="BY44564" i="4"/>
  <c r="BY44565" i="4"/>
  <c r="BY1703" i="4"/>
  <c r="BY21858" i="4"/>
  <c r="BY21859" i="4"/>
  <c r="BY107559" i="4"/>
  <c r="BY1704" i="4"/>
  <c r="BY21860" i="4"/>
  <c r="BY21861" i="4"/>
  <c r="BY107560" i="4"/>
  <c r="BY21862" i="4"/>
  <c r="BY48356" i="4"/>
  <c r="BY48357" i="4"/>
  <c r="BY75594" i="4"/>
  <c r="BY75595" i="4"/>
  <c r="BY44566" i="4"/>
  <c r="BY70065" i="4"/>
  <c r="BY44567" i="4"/>
  <c r="BY55724" i="4"/>
  <c r="BY55725" i="4"/>
  <c r="BY55726" i="4"/>
  <c r="BY55727" i="4"/>
  <c r="BY55728" i="4"/>
  <c r="BY55729" i="4"/>
  <c r="BY55730" i="4"/>
  <c r="BY55731" i="4"/>
  <c r="BY55732" i="4"/>
  <c r="BY99215" i="4"/>
  <c r="BY99216" i="4"/>
  <c r="BY99217" i="4"/>
  <c r="BY99218" i="4"/>
  <c r="BY99219" i="4"/>
  <c r="BY99220" i="4"/>
  <c r="BY99206" i="4"/>
  <c r="BY64123" i="4"/>
  <c r="BY64124" i="4"/>
  <c r="BY99207" i="4"/>
  <c r="BY64125" i="4"/>
  <c r="BY99208" i="4"/>
  <c r="BY64126" i="4"/>
  <c r="BY46277" i="4"/>
  <c r="BY46278" i="4"/>
  <c r="BY46279" i="4"/>
  <c r="BY46280" i="4"/>
  <c r="BY46281" i="4"/>
  <c r="BY46282" i="4"/>
  <c r="BY46283" i="4"/>
  <c r="BY46284" i="4"/>
  <c r="BY46285" i="4"/>
  <c r="BY90771" i="4"/>
  <c r="BY58689" i="4"/>
  <c r="BY84622" i="4"/>
  <c r="BY37824" i="4"/>
  <c r="BY70462" i="4"/>
  <c r="BY90772" i="4"/>
  <c r="BY74222" i="4"/>
  <c r="BY44568" i="4"/>
  <c r="BY74223" i="4"/>
  <c r="BY37825" i="4"/>
  <c r="BY3670" i="4"/>
  <c r="BY81073" i="4"/>
  <c r="BY37826" i="4"/>
  <c r="BY3671" i="4"/>
  <c r="BY38555" i="4"/>
  <c r="BY3672" i="4"/>
  <c r="BY90773" i="4"/>
  <c r="BY48129" i="4"/>
  <c r="BY37827" i="4"/>
  <c r="BY94765" i="4"/>
  <c r="BY52019" i="4"/>
  <c r="BY90774" i="4"/>
  <c r="BY91690" i="4"/>
  <c r="BY74224" i="4"/>
  <c r="BY74225" i="4"/>
  <c r="BY60944" i="4"/>
  <c r="BY60945" i="4"/>
  <c r="BY91691" i="4"/>
  <c r="BY52020" i="4"/>
  <c r="BY73311" i="4"/>
  <c r="BY73312" i="4"/>
  <c r="BY73313" i="4"/>
  <c r="BY73314" i="4"/>
  <c r="BY55733" i="4"/>
  <c r="BY54293" i="4"/>
  <c r="BY73315" i="4"/>
  <c r="BY101099" i="4"/>
  <c r="BY101100" i="4"/>
  <c r="BY81074" i="4"/>
  <c r="BY43936" i="4"/>
  <c r="BY5625" i="4"/>
  <c r="BY81075" i="4"/>
  <c r="BY74226" i="4"/>
  <c r="BY74227" i="4"/>
  <c r="BY107066" i="4"/>
  <c r="BY74228" i="4"/>
  <c r="BY73316" i="4"/>
  <c r="BY73317" i="4"/>
  <c r="BY107067" i="4"/>
  <c r="BY73318" i="4"/>
  <c r="BY48130" i="4"/>
  <c r="BY45707" i="4"/>
  <c r="BY90775" i="4"/>
  <c r="BY45708" i="4"/>
  <c r="BY90776" i="4"/>
  <c r="BY95637" i="4"/>
  <c r="BY95638" i="4"/>
  <c r="BY48131" i="4"/>
  <c r="BY48132" i="4"/>
  <c r="BY48133" i="4"/>
  <c r="BY16112" i="4"/>
  <c r="BY16113" i="4"/>
  <c r="BY74229" i="4"/>
  <c r="BY74230" i="4"/>
  <c r="BY74231" i="4"/>
  <c r="BY104917" i="4"/>
  <c r="BY74232" i="4"/>
  <c r="BY95639" i="4"/>
  <c r="BY74233" i="4"/>
  <c r="BY86133" i="4"/>
  <c r="BY52021" i="4"/>
  <c r="BY52022" i="4"/>
  <c r="BY95640" i="4"/>
  <c r="BY95641" i="4"/>
  <c r="BY95642" i="4"/>
  <c r="BY95643" i="4"/>
  <c r="BY94566" i="4"/>
  <c r="BY74234" i="4"/>
  <c r="BY86134" i="4"/>
  <c r="BY107068" i="4"/>
  <c r="BY94567" i="4"/>
  <c r="BY107069" i="4"/>
  <c r="BY40266" i="4"/>
  <c r="BY74235" i="4"/>
  <c r="BY94568" i="4"/>
  <c r="BY10885" i="4"/>
  <c r="BY74236" i="4"/>
  <c r="BY95644" i="4"/>
  <c r="BY95645" i="4"/>
  <c r="BY46304" i="4"/>
  <c r="BY60946" i="4"/>
  <c r="BY74237" i="4"/>
  <c r="BY48134" i="4"/>
  <c r="BY62889" i="4"/>
  <c r="BY95646" i="4"/>
  <c r="BY91692" i="4"/>
  <c r="BY90777" i="4"/>
  <c r="BY52023" i="4"/>
  <c r="BY40267" i="4"/>
  <c r="BY86353" i="4"/>
  <c r="BY74238" i="4"/>
  <c r="BY40268" i="4"/>
  <c r="BY86354" i="4"/>
  <c r="BY43982" i="4"/>
  <c r="BY101101" i="4"/>
  <c r="BY98487" i="4"/>
  <c r="BY101102" i="4"/>
  <c r="BY74239" i="4"/>
  <c r="BY107070" i="4"/>
  <c r="BY74240" i="4"/>
  <c r="BY107071" i="4"/>
  <c r="BY90778" i="4"/>
  <c r="BY48135" i="4"/>
  <c r="BY91693" i="4"/>
  <c r="BY91694" i="4"/>
  <c r="BY45709" i="4"/>
  <c r="BY48136" i="4"/>
  <c r="BY91695" i="4"/>
  <c r="BY91696" i="4"/>
  <c r="BY74241" i="4"/>
  <c r="BY90779" i="4"/>
  <c r="BY74242" i="4"/>
  <c r="BY40269" i="4"/>
  <c r="BY86355" i="4"/>
  <c r="BY40270" i="4"/>
  <c r="BY86356" i="4"/>
  <c r="BY70066" i="4"/>
  <c r="BY74243" i="4"/>
  <c r="BY48137" i="4"/>
  <c r="BY46305" i="4"/>
  <c r="BY90780" i="4"/>
  <c r="BY52024" i="4"/>
  <c r="BY74244" i="4"/>
  <c r="BY94569" i="4"/>
  <c r="BY60947" i="4"/>
  <c r="BY48138" i="4"/>
  <c r="BY74245" i="4"/>
  <c r="BY60948" i="4"/>
  <c r="BY107072" i="4"/>
  <c r="BY48139" i="4"/>
  <c r="BY60949" i="4"/>
  <c r="BY91697" i="4"/>
  <c r="BY98488" i="4"/>
  <c r="BY24716" i="4"/>
  <c r="BY91698" i="4"/>
  <c r="BY40271" i="4"/>
  <c r="BY86357" i="4"/>
  <c r="BY40272" i="4"/>
  <c r="BY86358" i="4"/>
  <c r="BY60950" i="4"/>
  <c r="BY60951" i="4"/>
  <c r="BY3673" i="4"/>
  <c r="BY3674" i="4"/>
  <c r="BY60952" i="4"/>
  <c r="BY94570" i="4"/>
  <c r="BY46306" i="4"/>
  <c r="BY98489" i="4"/>
  <c r="BY35613" i="4"/>
  <c r="BY35614" i="4"/>
  <c r="BY5626" i="4"/>
  <c r="BY74246" i="4"/>
  <c r="BY74247" i="4"/>
  <c r="BY46307" i="4"/>
  <c r="BY14246" i="4"/>
  <c r="BY86135" i="4"/>
  <c r="BY43937" i="4"/>
  <c r="BY74248" i="4"/>
  <c r="BY24346" i="4"/>
  <c r="BY91635" i="4"/>
  <c r="BY29736" i="4"/>
  <c r="BY24347" i="4"/>
  <c r="BY101787" i="4"/>
  <c r="BY4497" i="4"/>
  <c r="BY54294" i="4"/>
  <c r="BY24348" i="4"/>
  <c r="BY81257" i="4"/>
  <c r="BY43766" i="4"/>
  <c r="BY43938" i="4"/>
  <c r="BY24349" i="4"/>
  <c r="BY81258" i="4"/>
  <c r="BY43767" i="4"/>
  <c r="BY43939" i="4"/>
  <c r="BY81076" i="4"/>
  <c r="BY24350" i="4"/>
  <c r="BY91636" i="4"/>
  <c r="BY43983" i="4"/>
  <c r="BY81077" i="4"/>
  <c r="BY86136" i="4"/>
  <c r="BY24351" i="4"/>
  <c r="BY91637" i="4"/>
  <c r="BY24352" i="4"/>
  <c r="BY91638" i="4"/>
  <c r="BY43940" i="4"/>
  <c r="BY81078" i="4"/>
  <c r="BY78992" i="4"/>
  <c r="BY49972" i="4"/>
  <c r="BY21173" i="4"/>
  <c r="BY64127" i="4"/>
  <c r="BY78993" i="4"/>
  <c r="BY78994" i="4"/>
  <c r="BY78995" i="4"/>
  <c r="BY99209" i="4"/>
  <c r="BY99210" i="4"/>
  <c r="BY99211" i="4"/>
  <c r="BY99212" i="4"/>
  <c r="BY64128" i="4"/>
  <c r="BY99213" i="4"/>
  <c r="BY78996" i="4"/>
  <c r="BY78997" i="4"/>
  <c r="BY91699" i="4"/>
  <c r="BY91700" i="4"/>
  <c r="BY91701" i="4"/>
  <c r="BY91702" i="4"/>
  <c r="BY91703" i="4"/>
  <c r="BY91704" i="4"/>
  <c r="BY91705" i="4"/>
  <c r="BY91706" i="4"/>
  <c r="BY91707" i="4"/>
  <c r="BY91708" i="4"/>
  <c r="BY91709" i="4"/>
  <c r="BY91710" i="4"/>
  <c r="BY91711" i="4"/>
  <c r="BY52025" i="4"/>
  <c r="BY52026" i="4"/>
  <c r="BY52027" i="4"/>
  <c r="BY52028" i="4"/>
  <c r="BY6881" i="4"/>
  <c r="BY52029" i="4"/>
  <c r="BY52030" i="4"/>
  <c r="BY6882" i="4"/>
  <c r="BY6883" i="4"/>
  <c r="BY6884" i="4"/>
  <c r="BY6885" i="4"/>
  <c r="BY6886" i="4"/>
  <c r="BY6887" i="4"/>
  <c r="BY6888" i="4"/>
  <c r="BY79149" i="4"/>
  <c r="BY79150" i="4"/>
  <c r="BY79151" i="4"/>
  <c r="BY79152" i="4"/>
  <c r="BY79153" i="4"/>
  <c r="BY79154" i="4"/>
  <c r="BY79155" i="4"/>
  <c r="BY52031" i="4"/>
  <c r="BY76111" i="4"/>
  <c r="BY88789" i="4"/>
  <c r="BY52032" i="4"/>
  <c r="BY76112" i="4"/>
  <c r="BY76113" i="4"/>
  <c r="BY76114" i="4"/>
  <c r="BY79750" i="4"/>
  <c r="BY79751" i="4"/>
  <c r="BY79752" i="4"/>
  <c r="BY79753" i="4"/>
  <c r="BY79754" i="4"/>
  <c r="BY79755" i="4"/>
  <c r="BY88790" i="4"/>
  <c r="BY88791" i="4"/>
  <c r="BY88792" i="4"/>
  <c r="BY88793" i="4"/>
  <c r="BY52033" i="4"/>
  <c r="BY52034" i="4"/>
  <c r="BY12109" i="4"/>
  <c r="BY52035" i="4"/>
  <c r="BY12110" i="4"/>
  <c r="BY52036" i="4"/>
  <c r="BY52037" i="4"/>
  <c r="BY52038" i="4"/>
  <c r="BY24717" i="4"/>
  <c r="BY12111" i="4"/>
  <c r="BY12112" i="4"/>
  <c r="BY12113" i="4"/>
  <c r="BY52039" i="4"/>
  <c r="BY52040" i="4"/>
  <c r="BY12114" i="4"/>
  <c r="BY24718" i="4"/>
  <c r="BY52041" i="4"/>
  <c r="BY52042" i="4"/>
  <c r="BY52043" i="4"/>
  <c r="BY52044" i="4"/>
  <c r="BY52045" i="4"/>
  <c r="BY52046" i="4"/>
  <c r="BY52047" i="4"/>
  <c r="BY52048" i="4"/>
  <c r="BY52049" i="4"/>
  <c r="BY52050" i="4"/>
  <c r="BY52051" i="4"/>
  <c r="BY52052" i="4"/>
  <c r="BY52053" i="4"/>
  <c r="BY6889" i="4"/>
  <c r="BY6890" i="4"/>
  <c r="BY90663" i="4"/>
  <c r="BY90664" i="4"/>
  <c r="BY3675" i="4"/>
  <c r="BY62890" i="4"/>
  <c r="BY62891" i="4"/>
  <c r="BY62892" i="4"/>
  <c r="BY79756" i="4"/>
  <c r="BY90665" i="4"/>
  <c r="BY77179" i="4"/>
  <c r="BY70463" i="4"/>
  <c r="BY70464" i="4"/>
  <c r="BY59611" i="4"/>
  <c r="BY38556" i="4"/>
  <c r="BY62893" i="4"/>
  <c r="BY70465" i="4"/>
  <c r="BY69281" i="4"/>
  <c r="BY90666" i="4"/>
  <c r="BY45335" i="4"/>
  <c r="BY90667" i="4"/>
  <c r="BY70466" i="4"/>
  <c r="BY6891" i="4"/>
  <c r="BY6892" i="4"/>
  <c r="BY45336" i="4"/>
  <c r="BY45337" i="4"/>
  <c r="BY45338" i="4"/>
  <c r="BY45339" i="4"/>
  <c r="BY45340" i="4"/>
  <c r="BY45341" i="4"/>
  <c r="BY45342" i="4"/>
  <c r="BY25247" i="4"/>
  <c r="BY25248" i="4"/>
  <c r="BY6893" i="4"/>
  <c r="BY25249" i="4"/>
  <c r="BY67671" i="4"/>
  <c r="BY67672" i="4"/>
  <c r="BY83515" i="4"/>
  <c r="BY83516" i="4"/>
  <c r="BY94766" i="4"/>
  <c r="BY94767" i="4"/>
  <c r="BY94768" i="4"/>
  <c r="BY34133" i="4"/>
  <c r="BY26276" i="4"/>
  <c r="BY26277" i="4"/>
  <c r="BY34134" i="4"/>
  <c r="BY26278" i="4"/>
  <c r="BY34135" i="4"/>
  <c r="BY26279" i="4"/>
  <c r="BY34136" i="4"/>
  <c r="BY26280" i="4"/>
  <c r="BY34137" i="4"/>
  <c r="BY26281" i="4"/>
  <c r="BY34138" i="4"/>
  <c r="BY26282" i="4"/>
  <c r="BY34139" i="4"/>
  <c r="BY26283" i="4"/>
  <c r="BY34140" i="4"/>
  <c r="BY26284" i="4"/>
  <c r="BY34141" i="4"/>
  <c r="BY26285" i="4"/>
  <c r="BY34142" i="4"/>
  <c r="BY26286" i="4"/>
  <c r="BY34143" i="4"/>
  <c r="BY26287" i="4"/>
  <c r="BY34144" i="4"/>
  <c r="BY26288" i="4"/>
  <c r="BY34145" i="4"/>
  <c r="BY26289" i="4"/>
  <c r="BY34146" i="4"/>
  <c r="BY26290" i="4"/>
  <c r="BY34147" i="4"/>
  <c r="BY26291" i="4"/>
  <c r="BY34148" i="4"/>
  <c r="BY26292" i="4"/>
  <c r="BY34149" i="4"/>
  <c r="BY26293" i="4"/>
  <c r="BY34150" i="4"/>
  <c r="BY26294" i="4"/>
  <c r="BY34151" i="4"/>
  <c r="BY26295" i="4"/>
  <c r="BY34152" i="4"/>
  <c r="BY26296" i="4"/>
  <c r="BY34153" i="4"/>
  <c r="BY26297" i="4"/>
  <c r="BY34154" i="4"/>
  <c r="BY26298" i="4"/>
  <c r="BY34155" i="4"/>
  <c r="BY26299" i="4"/>
  <c r="BY34156" i="4"/>
  <c r="BY26300" i="4"/>
  <c r="BY34157" i="4"/>
  <c r="BY26301" i="4"/>
  <c r="BY34158" i="4"/>
  <c r="BY26302" i="4"/>
  <c r="BY34159" i="4"/>
  <c r="BY26303" i="4"/>
  <c r="BY34160" i="4"/>
  <c r="BY26304" i="4"/>
  <c r="BY34161" i="4"/>
  <c r="BY26305" i="4"/>
  <c r="BY34162" i="4"/>
  <c r="BY94119" i="4"/>
  <c r="BY94120" i="4"/>
  <c r="BY94121" i="4"/>
  <c r="BY74249" i="4"/>
  <c r="BY22552" i="4"/>
  <c r="BY22553" i="4"/>
  <c r="BY22554" i="4"/>
  <c r="BY22555" i="4"/>
  <c r="BY22556" i="4"/>
  <c r="BY94122" i="4"/>
  <c r="BY94123" i="4"/>
  <c r="BY94124" i="4"/>
  <c r="BY26306" i="4"/>
  <c r="BY94125" i="4"/>
  <c r="BY94126" i="4"/>
  <c r="BY94127" i="4"/>
  <c r="BY19350" i="4"/>
  <c r="BY94128" i="4"/>
  <c r="BY94129" i="4"/>
  <c r="BY94130" i="4"/>
  <c r="BY94131" i="4"/>
  <c r="BY94132" i="4"/>
  <c r="BY22557" i="4"/>
  <c r="BY26307" i="4"/>
  <c r="BY34163" i="4"/>
  <c r="BY26308" i="4"/>
  <c r="BY34164" i="4"/>
  <c r="BY59612" i="4"/>
  <c r="BY95849" i="4"/>
  <c r="BY101944" i="4"/>
  <c r="BY95850" i="4"/>
  <c r="BY101945" i="4"/>
  <c r="BY95851" i="4"/>
  <c r="BY101946" i="4"/>
  <c r="BY59613" i="4"/>
  <c r="BY59614" i="4"/>
  <c r="BY59615" i="4"/>
  <c r="BY59616" i="4"/>
  <c r="BY59617" i="4"/>
  <c r="BY59618" i="4"/>
  <c r="BY95852" i="4"/>
  <c r="BY101947" i="4"/>
  <c r="BY59619" i="4"/>
  <c r="BY95853" i="4"/>
  <c r="BY101948" i="4"/>
  <c r="BY59620" i="4"/>
  <c r="BY95854" i="4"/>
  <c r="BY101949" i="4"/>
  <c r="BY59621" i="4"/>
  <c r="BY57820" i="4"/>
  <c r="BY67697" i="4"/>
  <c r="BY57821" i="4"/>
  <c r="BY67698" i="4"/>
  <c r="BY57822" i="4"/>
  <c r="BY67699" i="4"/>
  <c r="BY57823" i="4"/>
  <c r="BY67700" i="4"/>
  <c r="BY57824" i="4"/>
  <c r="BY67701" i="4"/>
  <c r="BY75630" i="4"/>
  <c r="BY91313" i="4"/>
  <c r="BY75631" i="4"/>
  <c r="BY91314" i="4"/>
  <c r="BY75632" i="4"/>
  <c r="BY91315" i="4"/>
  <c r="BY64486" i="4"/>
  <c r="BY57825" i="4"/>
  <c r="BY67702" i="4"/>
  <c r="BY75633" i="4"/>
  <c r="BY75634" i="4"/>
  <c r="BY91316" i="4"/>
  <c r="BY64487" i="4"/>
  <c r="BY92380" i="4"/>
  <c r="BY49321" i="4"/>
  <c r="BY54166" i="4"/>
  <c r="BY54167" i="4"/>
  <c r="BY54168" i="4"/>
  <c r="BY54169" i="4"/>
  <c r="BY54170" i="4"/>
  <c r="BY54171" i="4"/>
  <c r="BY54172" i="4"/>
  <c r="BY54173" i="4"/>
  <c r="BY54174" i="4"/>
  <c r="BY91563" i="4"/>
  <c r="BY54175" i="4"/>
  <c r="BY54176" i="4"/>
  <c r="BY54177" i="4"/>
  <c r="BY54178" i="4"/>
  <c r="BY2831" i="4"/>
  <c r="BY2832" i="4"/>
  <c r="BY2788" i="4"/>
  <c r="BY2789" i="4"/>
  <c r="BY2833" i="4"/>
  <c r="BY106400" i="4"/>
  <c r="BY83308" i="4"/>
  <c r="BY16681" i="4"/>
  <c r="BY65485" i="4"/>
  <c r="BY83309" i="4"/>
  <c r="BY42779" i="4"/>
  <c r="BY52475" i="4"/>
  <c r="BY66520" i="4"/>
  <c r="BY66521" i="4"/>
  <c r="BY46701" i="4"/>
  <c r="BY52476" i="4"/>
  <c r="BY52477" i="4"/>
  <c r="BY66522" i="4"/>
  <c r="BY66523" i="4"/>
  <c r="BY38512" i="4"/>
  <c r="BY66524" i="4"/>
  <c r="BY46702" i="4"/>
  <c r="BY46703" i="4"/>
  <c r="BY38249" i="4"/>
  <c r="BY46704" i="4"/>
  <c r="BY46705" i="4"/>
  <c r="BY46706" i="4"/>
  <c r="BY32386" i="4"/>
  <c r="BY90677" i="4"/>
  <c r="BY52478" i="4"/>
  <c r="BY46707" i="4"/>
  <c r="BY90678" i="4"/>
  <c r="BY90679" i="4"/>
  <c r="BY90680" i="4"/>
  <c r="BY90681" i="4"/>
  <c r="BY90682" i="4"/>
  <c r="BY90683" i="4"/>
  <c r="BY52479" i="4"/>
  <c r="BY18177" i="4"/>
  <c r="BY46708" i="4"/>
  <c r="BY25903" i="4"/>
  <c r="BY27769" i="4"/>
  <c r="BY46709" i="4"/>
  <c r="BY90684" i="4"/>
  <c r="BY52480" i="4"/>
  <c r="BY46710" i="4"/>
  <c r="BY90685" i="4"/>
  <c r="BY46711" i="4"/>
  <c r="BY52481" i="4"/>
  <c r="BY52482" i="4"/>
  <c r="BY46712" i="4"/>
  <c r="BY52483" i="4"/>
  <c r="BY52484" i="4"/>
  <c r="BY38250" i="4"/>
  <c r="BY46713" i="4"/>
  <c r="BY52485" i="4"/>
  <c r="BY46714" i="4"/>
  <c r="BY52486" i="4"/>
  <c r="BY66525" i="4"/>
  <c r="BY90686" i="4"/>
  <c r="BY46715" i="4"/>
  <c r="BY52487" i="4"/>
  <c r="BY32387" i="4"/>
  <c r="BY90687" i="4"/>
  <c r="BY90688" i="4"/>
  <c r="BY25904" i="4"/>
  <c r="BY52488" i="4"/>
  <c r="BY52489" i="4"/>
  <c r="BY46716" i="4"/>
  <c r="BY52490" i="4"/>
  <c r="BY32388" i="4"/>
  <c r="BY52491" i="4"/>
  <c r="BY38251" i="4"/>
  <c r="BY25832" i="4"/>
  <c r="BY37261" i="4"/>
  <c r="BY25833" i="4"/>
  <c r="BY37262" i="4"/>
  <c r="BY25834" i="4"/>
  <c r="BY37263" i="4"/>
  <c r="BY25835" i="4"/>
  <c r="BY37264" i="4"/>
  <c r="BY25836" i="4"/>
  <c r="BY37265" i="4"/>
  <c r="BY25837" i="4"/>
  <c r="BY38252" i="4"/>
  <c r="BY38253" i="4"/>
  <c r="BY101889" i="4"/>
  <c r="BY101890" i="4"/>
  <c r="BY12037" i="4"/>
  <c r="BY32389" i="4"/>
  <c r="BY84049" i="4"/>
  <c r="BY46411" i="4"/>
  <c r="BY46412" i="4"/>
  <c r="BY46413" i="4"/>
  <c r="BY46414" i="4"/>
  <c r="BY41910" i="4"/>
  <c r="BY41911" i="4"/>
  <c r="BY41912" i="4"/>
  <c r="BY41913" i="4"/>
  <c r="BY41914" i="4"/>
  <c r="BY38023" i="4"/>
  <c r="BY38024" i="4"/>
  <c r="BY38025" i="4"/>
  <c r="BY46415" i="4"/>
  <c r="BY46416" i="4"/>
  <c r="BY46417" i="4"/>
  <c r="BY71338" i="4"/>
  <c r="BY38026" i="4"/>
  <c r="BY71339" i="4"/>
  <c r="BY32390" i="4"/>
  <c r="BY31089" i="4"/>
  <c r="BY46418" i="4"/>
  <c r="BY41915" i="4"/>
  <c r="BY101891" i="4"/>
  <c r="BY98226" i="4"/>
  <c r="BY46717" i="4"/>
  <c r="BY12038" i="4"/>
  <c r="BY12925" i="4"/>
  <c r="BY46718" i="4"/>
  <c r="BY46719" i="4"/>
  <c r="BY46720" i="4"/>
  <c r="BY52492" i="4"/>
  <c r="BY28738" i="4"/>
  <c r="BY79034" i="4"/>
  <c r="BY87216" i="4"/>
  <c r="BY46721" i="4"/>
  <c r="BY5805" i="4"/>
  <c r="BY80041" i="4"/>
  <c r="BY84034" i="4"/>
  <c r="BY5806" i="4"/>
  <c r="BY95262" i="4"/>
  <c r="BY95494" i="4"/>
  <c r="BY5807" i="4"/>
  <c r="BY95263" i="4"/>
  <c r="BY95495" i="4"/>
  <c r="BY80042" i="4"/>
  <c r="BY84035" i="4"/>
  <c r="BY80043" i="4"/>
  <c r="BY84036" i="4"/>
  <c r="BY95264" i="4"/>
  <c r="BY95496" i="4"/>
  <c r="BY36717" i="4"/>
  <c r="BY36718" i="4"/>
  <c r="BY36719" i="4"/>
  <c r="BY36720" i="4"/>
  <c r="BY21076" i="4"/>
  <c r="BY21077" i="4"/>
  <c r="BY21078" i="4"/>
  <c r="BY21079" i="4"/>
  <c r="BY36721" i="4"/>
  <c r="BY36722" i="4"/>
  <c r="BY36723" i="4"/>
  <c r="BY36724" i="4"/>
  <c r="BY21080" i="4"/>
  <c r="BY36725" i="4"/>
  <c r="BY36726" i="4"/>
  <c r="BY36727" i="4"/>
  <c r="BY36728" i="4"/>
  <c r="BY69727" i="4"/>
  <c r="BY69728" i="4"/>
  <c r="BY105723" i="4"/>
  <c r="BY69729" i="4"/>
  <c r="BY69730" i="4"/>
  <c r="BY69731" i="4"/>
  <c r="BY99324" i="4"/>
  <c r="BY99325" i="4"/>
  <c r="BY99326" i="4"/>
  <c r="BY62825" i="4"/>
  <c r="BY99327" i="4"/>
  <c r="BY99328" i="4"/>
  <c r="BY99329" i="4"/>
  <c r="BY86666" i="4"/>
  <c r="BY50712" i="4"/>
  <c r="BY99330" i="4"/>
  <c r="BY99331" i="4"/>
  <c r="BY99332" i="4"/>
  <c r="BY99333" i="4"/>
  <c r="BY99334" i="4"/>
  <c r="BY81713" i="4"/>
  <c r="BY81714" i="4"/>
  <c r="BY81715" i="4"/>
  <c r="BY81716" i="4"/>
  <c r="BY81717" i="4"/>
  <c r="BY81718" i="4"/>
  <c r="BY81719" i="4"/>
  <c r="BY72653" i="4"/>
  <c r="BY81720" i="4"/>
  <c r="BY81721" i="4"/>
  <c r="BY81722" i="4"/>
  <c r="BY81723" i="4"/>
  <c r="BY81724" i="4"/>
  <c r="BY72654" i="4"/>
  <c r="BY72655" i="4"/>
  <c r="BY72656" i="4"/>
  <c r="BY81725" i="4"/>
  <c r="BY106026" i="4"/>
  <c r="BY31090" i="4"/>
  <c r="BY46722" i="4"/>
  <c r="BY11284" i="4"/>
  <c r="BY17738" i="4"/>
  <c r="BY11285" i="4"/>
  <c r="BY17739" i="4"/>
  <c r="BY11286" i="4"/>
  <c r="BY17740" i="4"/>
  <c r="BY11287" i="4"/>
  <c r="BY17741" i="4"/>
  <c r="BY52493" i="4"/>
  <c r="BY46723" i="4"/>
  <c r="BY71482" i="4"/>
  <c r="BY23080" i="4"/>
  <c r="BY10226" i="4"/>
  <c r="BY71483" i="4"/>
  <c r="BY10227" i="4"/>
  <c r="BY71484" i="4"/>
  <c r="BY24166" i="4"/>
  <c r="BY71485" i="4"/>
  <c r="BY24167" i="4"/>
  <c r="BY94405" i="4"/>
  <c r="BY23081" i="4"/>
  <c r="BY2702" i="4"/>
  <c r="BY95064" i="4"/>
  <c r="BY95065" i="4"/>
  <c r="BY95066" i="4"/>
  <c r="BY95067" i="4"/>
  <c r="BY95068" i="4"/>
  <c r="BY2703" i="4"/>
  <c r="BY2704" i="4"/>
  <c r="BY2705" i="4"/>
  <c r="BY95069" i="4"/>
  <c r="BY62500" i="4"/>
  <c r="BY62371" i="4"/>
  <c r="BY62501" i="4"/>
  <c r="BY81791" i="4"/>
  <c r="BY87527" i="4"/>
  <c r="BY19351" i="4"/>
  <c r="BY19352" i="4"/>
  <c r="BY87528" i="4"/>
  <c r="BY68073" i="4"/>
  <c r="BY66992" i="4"/>
  <c r="BY106005" i="4"/>
  <c r="BY66993" i="4"/>
  <c r="BY106006" i="4"/>
  <c r="BY83310" i="4"/>
  <c r="BY83311" i="4"/>
  <c r="BY83312" i="4"/>
  <c r="BY66994" i="4"/>
  <c r="BY106007" i="4"/>
  <c r="BY66995" i="4"/>
  <c r="BY106008" i="4"/>
  <c r="BY94989" i="4"/>
  <c r="BY83313" i="4"/>
  <c r="BY83314" i="4"/>
  <c r="BY32391" i="4"/>
  <c r="BY32392" i="4"/>
  <c r="BY32393" i="4"/>
  <c r="BY32394" i="4"/>
  <c r="BY32395" i="4"/>
  <c r="BY94474" i="4"/>
  <c r="BY94475" i="4"/>
  <c r="BY36662" i="4"/>
  <c r="BY65874" i="4"/>
  <c r="BY80974" i="4"/>
  <c r="BY80975" i="4"/>
  <c r="BY80976" i="4"/>
  <c r="BY80977" i="4"/>
  <c r="BY61196" i="4"/>
  <c r="BY25905" i="4"/>
  <c r="BY91040" i="4"/>
  <c r="BY25906" i="4"/>
  <c r="BY91041" i="4"/>
  <c r="BY25907" i="4"/>
  <c r="BY91042" i="4"/>
  <c r="BY83315" i="4"/>
  <c r="BY60601" i="4"/>
  <c r="BY60602" i="4"/>
  <c r="BY60603" i="4"/>
  <c r="BY60604" i="4"/>
  <c r="BY60605" i="4"/>
  <c r="BY60606" i="4"/>
  <c r="BY60607" i="4"/>
  <c r="BY60608" i="4"/>
  <c r="BY60609" i="4"/>
  <c r="BY60610" i="4"/>
  <c r="BY58911" i="4"/>
  <c r="BY104918" i="4"/>
  <c r="BY105093" i="4"/>
  <c r="BY19353" i="4"/>
  <c r="BY19354" i="4"/>
  <c r="BY19355" i="4"/>
  <c r="BY19356" i="4"/>
  <c r="BY19357" i="4"/>
  <c r="BY105094" i="4"/>
  <c r="BY12566" i="4"/>
  <c r="BY12567" i="4"/>
  <c r="BY68868" i="4"/>
  <c r="BY68869" i="4"/>
  <c r="BY68870" i="4"/>
  <c r="BY68871" i="4"/>
  <c r="BY101794" i="4"/>
  <c r="BY101795" i="4"/>
  <c r="BY101796" i="4"/>
  <c r="BY101797" i="4"/>
  <c r="BY37300" i="4"/>
  <c r="BY101798" i="4"/>
  <c r="BY68872" i="4"/>
  <c r="BY68873" i="4"/>
  <c r="BY19358" i="4"/>
  <c r="BY101799" i="4"/>
  <c r="BY101800" i="4"/>
  <c r="BY101801" i="4"/>
  <c r="BY2436" i="4"/>
  <c r="BY2437" i="4"/>
  <c r="BY101802" i="4"/>
  <c r="BY101803" i="4"/>
  <c r="BY19359" i="4"/>
  <c r="BY19360" i="4"/>
  <c r="BY101804" i="4"/>
  <c r="BY101805" i="4"/>
  <c r="BY101806" i="4"/>
  <c r="BY101807" i="4"/>
  <c r="BY101808" i="4"/>
  <c r="BY42780" i="4"/>
  <c r="BY35324" i="4"/>
  <c r="BY3499" i="4"/>
  <c r="BY19361" i="4"/>
  <c r="BY32396" i="4"/>
  <c r="BY81079" i="4"/>
  <c r="BY32397" i="4"/>
  <c r="BY81080" i="4"/>
  <c r="BY3500" i="4"/>
  <c r="BY19362" i="4"/>
  <c r="BY19363" i="4"/>
  <c r="BY7090" i="4"/>
  <c r="BY25104" i="4"/>
  <c r="BY7091" i="4"/>
  <c r="BY2438" i="4"/>
  <c r="BY2439" i="4"/>
  <c r="BY2440" i="4"/>
  <c r="BY2441" i="4"/>
  <c r="BY2442" i="4"/>
  <c r="BY2443" i="4"/>
  <c r="BY2444" i="4"/>
  <c r="BY2445" i="4"/>
  <c r="BY2446" i="4"/>
  <c r="BY2447" i="4"/>
  <c r="BY2448" i="4"/>
  <c r="BY2449" i="4"/>
  <c r="BY7092" i="4"/>
  <c r="BY101809" i="4"/>
  <c r="BY25105" i="4"/>
  <c r="BY25106" i="4"/>
  <c r="BY90566" i="4"/>
  <c r="BY7093" i="4"/>
  <c r="BY25107" i="4"/>
  <c r="BY80348" i="4"/>
  <c r="BY90567" i="4"/>
  <c r="BY25108" i="4"/>
  <c r="BY7094" i="4"/>
  <c r="BY7095" i="4"/>
  <c r="BY101810" i="4"/>
  <c r="BY101811" i="4"/>
  <c r="BY101812" i="4"/>
  <c r="BY101813" i="4"/>
  <c r="BY101814" i="4"/>
  <c r="BY101815" i="4"/>
  <c r="BY101816" i="4"/>
  <c r="BY95323" i="4"/>
  <c r="BY68874" i="4"/>
  <c r="BY95324" i="4"/>
  <c r="BY68875" i="4"/>
  <c r="BY40117" i="4"/>
  <c r="BY68322" i="4"/>
  <c r="BY22180" i="4"/>
  <c r="BY64623" i="4"/>
  <c r="BY101817" i="4"/>
  <c r="BY18079" i="4"/>
  <c r="BY33401" i="4"/>
  <c r="BY46768" i="4"/>
  <c r="BY64624" i="4"/>
  <c r="BY101818" i="4"/>
  <c r="BY58907" i="4"/>
  <c r="BY101819" i="4"/>
  <c r="BY101820" i="4"/>
  <c r="BY80349" i="4"/>
  <c r="BY101821" i="4"/>
  <c r="BY101822" i="4"/>
  <c r="BY95325" i="4"/>
  <c r="BY95326" i="4"/>
  <c r="BY95327" i="4"/>
  <c r="BY95328" i="4"/>
  <c r="BY95329" i="4"/>
  <c r="BY95330" i="4"/>
  <c r="BY75051" i="4"/>
  <c r="BY105502" i="4"/>
  <c r="BY40118" i="4"/>
  <c r="BY68323" i="4"/>
  <c r="BY95331" i="4"/>
  <c r="BY62941" i="4"/>
  <c r="BY62942" i="4"/>
  <c r="BY62943" i="4"/>
  <c r="BY80350" i="4"/>
  <c r="BY95332" i="4"/>
  <c r="BY62944" i="4"/>
  <c r="BY95333" i="4"/>
  <c r="BY95334" i="4"/>
  <c r="BY80351" i="4"/>
  <c r="BY80352" i="4"/>
  <c r="BY58357" i="4"/>
  <c r="BY40119" i="4"/>
  <c r="BY68324" i="4"/>
  <c r="BY80353" i="4"/>
  <c r="BY62945" i="4"/>
  <c r="BY80354" i="4"/>
  <c r="BY22181" i="4"/>
  <c r="BY86987" i="4"/>
  <c r="BY96003" i="4"/>
  <c r="BY80355" i="4"/>
  <c r="BY72651" i="4"/>
  <c r="BY88642" i="4"/>
  <c r="BY80356" i="4"/>
  <c r="BY80357" i="4"/>
  <c r="BY58358" i="4"/>
  <c r="BY80358" i="4"/>
  <c r="BY62946" i="4"/>
  <c r="BY62947" i="4"/>
  <c r="BY62948" i="4"/>
  <c r="BY62949" i="4"/>
  <c r="BY62950" i="4"/>
  <c r="BY59049" i="4"/>
  <c r="BY59050" i="4"/>
  <c r="BY81081" i="4"/>
  <c r="BY16682" i="4"/>
  <c r="BY65486" i="4"/>
  <c r="BY106401" i="4"/>
  <c r="BY49522" i="4"/>
  <c r="BY67669" i="4"/>
  <c r="BY78116" i="4"/>
  <c r="BY57151" i="4"/>
  <c r="BY78117" i="4"/>
  <c r="BY78118" i="4"/>
  <c r="BY57152" i="4"/>
  <c r="BY57153" i="4"/>
  <c r="BY101029" i="4"/>
  <c r="BY57154" i="4"/>
  <c r="BY57155" i="4"/>
  <c r="BY12777" i="4"/>
  <c r="BY57156" i="4"/>
  <c r="BY78119" i="4"/>
  <c r="BY78120" i="4"/>
  <c r="BY78121" i="4"/>
  <c r="BY59306" i="4"/>
  <c r="BY59307" i="4"/>
  <c r="BY64605" i="4"/>
  <c r="BY48756" i="4"/>
  <c r="BY282" i="4"/>
  <c r="BY72579" i="4"/>
  <c r="BY81082" i="4"/>
  <c r="BY15385" i="4"/>
  <c r="BY31741" i="4"/>
  <c r="BY36622" i="4"/>
  <c r="BY53009" i="4"/>
  <c r="BY57137" i="4"/>
  <c r="BY57138" i="4"/>
  <c r="BY33293" i="4"/>
  <c r="BY93788" i="4"/>
  <c r="BY79757" i="4"/>
  <c r="BY283" i="4"/>
  <c r="BY72580" i="4"/>
  <c r="BY81083" i="4"/>
  <c r="BY48757" i="4"/>
  <c r="BY16683" i="4"/>
  <c r="BY23727" i="4"/>
  <c r="BY36663" i="4"/>
  <c r="BY16684" i="4"/>
  <c r="BY23728" i="4"/>
  <c r="BY64606" i="4"/>
  <c r="BY81084" i="4"/>
  <c r="BY36664" i="4"/>
  <c r="BY40615" i="4"/>
  <c r="BY18476" i="4"/>
  <c r="BY81085" i="4"/>
  <c r="BY21315" i="4"/>
  <c r="BY64607" i="4"/>
  <c r="BY36665" i="4"/>
  <c r="BY15386" i="4"/>
  <c r="BY36623" i="4"/>
  <c r="BY53010" i="4"/>
  <c r="BY57139" i="4"/>
  <c r="BY57140" i="4"/>
  <c r="BY31742" i="4"/>
  <c r="BY43349" i="4"/>
  <c r="BY81086" i="4"/>
  <c r="BY105095" i="4"/>
  <c r="BY52391" i="4"/>
  <c r="BY64608" i="4"/>
  <c r="BY93789" i="4"/>
  <c r="BY81021" i="4"/>
  <c r="BY32398" i="4"/>
  <c r="BY57141" i="4"/>
  <c r="BY32399" i="4"/>
  <c r="BY81087" i="4"/>
  <c r="BY18477" i="4"/>
  <c r="BY60052" i="4"/>
  <c r="BY284" i="4"/>
  <c r="BY72581" i="4"/>
  <c r="BY285" i="4"/>
  <c r="BY72582" i="4"/>
  <c r="BY286" i="4"/>
  <c r="BY72583" i="4"/>
  <c r="BY84050" i="4"/>
  <c r="BY84051" i="4"/>
  <c r="BY84052" i="4"/>
  <c r="BY84053" i="4"/>
  <c r="BY46724" i="4"/>
  <c r="BY66526" i="4"/>
  <c r="BY48758" i="4"/>
  <c r="BY68431" i="4"/>
  <c r="BY68432" i="4"/>
  <c r="BY81088" i="4"/>
  <c r="BY81089" i="4"/>
  <c r="BY74250" i="4"/>
  <c r="BY16685" i="4"/>
  <c r="BY46725" i="4"/>
  <c r="BY106402" i="4"/>
  <c r="BY16686" i="4"/>
  <c r="BY65487" i="4"/>
  <c r="BY25878" i="4"/>
  <c r="BY46726" i="4"/>
  <c r="BY66527" i="4"/>
  <c r="BY64609" i="4"/>
  <c r="BY64610" i="4"/>
  <c r="BY64488" i="4"/>
  <c r="BY57088" i="4"/>
  <c r="BY64611" i="4"/>
  <c r="BY84054" i="4"/>
  <c r="BY32400" i="4"/>
  <c r="BY106403" i="4"/>
  <c r="BY81090" i="4"/>
  <c r="BY16687" i="4"/>
  <c r="BY65488" i="4"/>
  <c r="BY49886" i="4"/>
  <c r="BY21454" i="4"/>
  <c r="BY66528" i="4"/>
  <c r="BY64489" i="4"/>
  <c r="BY94476" i="4"/>
  <c r="BY26173" i="4"/>
  <c r="BY101116" i="4"/>
  <c r="BY16688" i="4"/>
  <c r="BY65489" i="4"/>
  <c r="BY106404" i="4"/>
  <c r="BY57871" i="4"/>
  <c r="BY49887" i="4"/>
  <c r="BY101030" i="4"/>
  <c r="BY83316" i="4"/>
  <c r="BY71262" i="4"/>
  <c r="BY28841" i="4"/>
  <c r="BY42781" i="4"/>
  <c r="BY81091" i="4"/>
  <c r="BY57142" i="4"/>
  <c r="BY53011" i="4"/>
  <c r="BY20753" i="4"/>
  <c r="BY58955" i="4"/>
  <c r="BY57872" i="4"/>
  <c r="BY3281" i="4"/>
  <c r="BY16689" i="4"/>
  <c r="BY23729" i="4"/>
  <c r="BY22845" i="4"/>
  <c r="BY31314" i="4"/>
  <c r="BY68433" i="4"/>
  <c r="BY55776" i="4"/>
  <c r="BY55513" i="4"/>
  <c r="BY16690" i="4"/>
  <c r="BY65490" i="4"/>
  <c r="BY106405" i="4"/>
  <c r="BY21455" i="4"/>
  <c r="BY25879" i="4"/>
  <c r="BY81092" i="4"/>
  <c r="BY16691" i="4"/>
  <c r="BY65491" i="4"/>
  <c r="BY40340" i="4"/>
  <c r="BY85041" i="4"/>
  <c r="BY55514" i="4"/>
  <c r="BY25880" i="4"/>
  <c r="BY64612" i="4"/>
  <c r="BY21456" i="4"/>
  <c r="BY64490" i="4"/>
  <c r="BY71055" i="4"/>
  <c r="BY92381" i="4"/>
  <c r="BY79181" i="4"/>
  <c r="BY2790" i="4"/>
  <c r="BY3282" i="4"/>
  <c r="BY16692" i="4"/>
  <c r="BY25881" i="4"/>
  <c r="BY53602" i="4"/>
  <c r="BY27568" i="4"/>
  <c r="BY55515" i="4"/>
  <c r="BY83317" i="4"/>
  <c r="BY64613" i="4"/>
  <c r="BY36666" i="4"/>
  <c r="BY70456" i="4"/>
  <c r="BY64614" i="4"/>
  <c r="BY94477" i="4"/>
  <c r="BY64615" i="4"/>
  <c r="BY20754" i="4"/>
  <c r="BY32401" i="4"/>
  <c r="BY64616" i="4"/>
  <c r="BY25882" i="4"/>
  <c r="BY287" i="4"/>
  <c r="BY288" i="4"/>
  <c r="BY72584" i="4"/>
  <c r="BY289" i="4"/>
  <c r="BY72585" i="4"/>
  <c r="BY64617" i="4"/>
  <c r="BY64618" i="4"/>
  <c r="BY64619" i="4"/>
  <c r="BY64491" i="4"/>
  <c r="BY105165" i="4"/>
  <c r="BY290" i="4"/>
  <c r="BY72586" i="4"/>
  <c r="BY64492" i="4"/>
  <c r="BY92382" i="4"/>
  <c r="BY23688" i="4"/>
  <c r="BY81093" i="4"/>
  <c r="BY106406" i="4"/>
  <c r="BY16693" i="4"/>
  <c r="BY65492" i="4"/>
  <c r="BY81094" i="4"/>
  <c r="BY105166" i="4"/>
  <c r="BY291" i="4"/>
  <c r="BY48140" i="4"/>
  <c r="BY101031" i="4"/>
  <c r="BY78122" i="4"/>
  <c r="BY81792" i="4"/>
  <c r="BY81793" i="4"/>
  <c r="BY104110" i="4"/>
  <c r="BY81794" i="4"/>
  <c r="BY59051" i="4"/>
  <c r="BY53120" i="4"/>
  <c r="BY59052" i="4"/>
  <c r="BY28887" i="4"/>
  <c r="BY76686" i="4"/>
  <c r="BY94422" i="4"/>
  <c r="BY28888" i="4"/>
  <c r="BY76687" i="4"/>
  <c r="BY94423" i="4"/>
  <c r="BY42782" i="4"/>
  <c r="BY40616" i="4"/>
  <c r="BY40617" i="4"/>
  <c r="BY40618" i="4"/>
  <c r="BY31091" i="4"/>
  <c r="BY31092" i="4"/>
  <c r="BY31093" i="4"/>
  <c r="BY31094" i="4"/>
  <c r="BY31095" i="4"/>
  <c r="BY31096" i="4"/>
  <c r="BY19669" i="4"/>
  <c r="BY29768" i="4"/>
  <c r="BY79404" i="4"/>
  <c r="BY46517" i="4"/>
  <c r="BY46518" i="4"/>
  <c r="BY79405" i="4"/>
  <c r="BY27592" i="4"/>
  <c r="BY88723" i="4"/>
  <c r="BY91641" i="4"/>
  <c r="BY91642" i="4"/>
  <c r="BY91643" i="4"/>
  <c r="BY27593" i="4"/>
  <c r="BY79406" i="4"/>
  <c r="BY12678" i="4"/>
  <c r="BY12679" i="4"/>
  <c r="BY27594" i="4"/>
  <c r="BY27595" i="4"/>
  <c r="BY27596" i="4"/>
  <c r="BY27597" i="4"/>
  <c r="BY27598" i="4"/>
  <c r="BY31097" i="4"/>
  <c r="BY31098" i="4"/>
  <c r="BY31099" i="4"/>
  <c r="BY31100" i="4"/>
  <c r="BY31101" i="4"/>
  <c r="BY31102" i="4"/>
  <c r="BY32402" i="4"/>
  <c r="BY99861" i="4"/>
  <c r="BY102997" i="4"/>
  <c r="BY101823" i="4"/>
  <c r="BY23143" i="4"/>
  <c r="BY48554" i="4"/>
  <c r="BY64620" i="4"/>
  <c r="BY31103" i="4"/>
  <c r="BY31104" i="4"/>
  <c r="BY106027" i="4"/>
  <c r="BY79035" i="4"/>
  <c r="BY106028" i="4"/>
  <c r="BY21174" i="4"/>
  <c r="BY32403" i="4"/>
  <c r="BY101824" i="4"/>
  <c r="BY32404" i="4"/>
  <c r="BY32405" i="4"/>
  <c r="BY106029" i="4"/>
  <c r="BY31105" i="4"/>
  <c r="BY23144" i="4"/>
  <c r="BY102998" i="4"/>
  <c r="BY101825" i="4"/>
  <c r="BY103869" i="4"/>
  <c r="BY101892" i="4"/>
  <c r="BY21175" i="4"/>
  <c r="BY49973" i="4"/>
  <c r="BY31106" i="4"/>
  <c r="BY106030" i="4"/>
  <c r="BY102999" i="4"/>
  <c r="BY31107" i="4"/>
  <c r="BY106031" i="4"/>
  <c r="BY44907" i="4"/>
  <c r="BY70386" i="4"/>
  <c r="BY44908" i="4"/>
  <c r="BY44909" i="4"/>
  <c r="BY70387" i="4"/>
  <c r="BY44910" i="4"/>
  <c r="BY44911" i="4"/>
  <c r="BY70388" i="4"/>
  <c r="BY44912" i="4"/>
  <c r="BY44913" i="4"/>
  <c r="BY44914" i="4"/>
  <c r="BY70389" i="4"/>
  <c r="BY44915" i="4"/>
  <c r="BY44916" i="4"/>
  <c r="BY70390" i="4"/>
  <c r="BY44917" i="4"/>
  <c r="BY70391" i="4"/>
  <c r="BY44918" i="4"/>
  <c r="BY81095" i="4"/>
  <c r="BY81096" i="4"/>
  <c r="BY44919" i="4"/>
  <c r="BY44920" i="4"/>
  <c r="BY70392" i="4"/>
  <c r="BY79407" i="4"/>
  <c r="BY79408" i="4"/>
  <c r="BY44921" i="4"/>
  <c r="BY44922" i="4"/>
  <c r="BY70393" i="4"/>
  <c r="BY44923" i="4"/>
  <c r="BY70394" i="4"/>
  <c r="BY44924" i="4"/>
  <c r="BY12568" i="4"/>
  <c r="BY12569" i="4"/>
  <c r="BY12570" i="4"/>
  <c r="BY12571" i="4"/>
  <c r="BY12572" i="4"/>
  <c r="BY12573" i="4"/>
  <c r="BY12574" i="4"/>
  <c r="BY12575" i="4"/>
  <c r="BY12576" i="4"/>
  <c r="BY12577" i="4"/>
  <c r="BY12578" i="4"/>
  <c r="BY12579" i="4"/>
  <c r="BY12580" i="4"/>
  <c r="BY12581" i="4"/>
  <c r="BY12582" i="4"/>
  <c r="BY12583" i="4"/>
  <c r="BY12584" i="4"/>
  <c r="BY12585" i="4"/>
  <c r="BY44925" i="4"/>
  <c r="BY70395" i="4"/>
  <c r="BY44926" i="4"/>
  <c r="BY49262" i="4"/>
  <c r="BY49263" i="4"/>
  <c r="BY94478" i="4"/>
  <c r="BY94479" i="4"/>
  <c r="BY94480" i="4"/>
  <c r="BY57126" i="4"/>
  <c r="BY79354" i="4"/>
  <c r="BY79355" i="4"/>
  <c r="BY79356" i="4"/>
  <c r="BY79357" i="4"/>
  <c r="BY79358" i="4"/>
  <c r="BY79359" i="4"/>
  <c r="BY79360" i="4"/>
  <c r="BY49264" i="4"/>
  <c r="BY68434" i="4"/>
  <c r="BY68435" i="4"/>
  <c r="BY14069" i="4"/>
  <c r="BY42842" i="4"/>
  <c r="BY84149" i="4"/>
  <c r="BY42843" i="4"/>
  <c r="BY84150" i="4"/>
  <c r="BY14070" i="4"/>
  <c r="BY94481" i="4"/>
  <c r="BY94482" i="4"/>
  <c r="BY57127" i="4"/>
  <c r="BY49265" i="4"/>
  <c r="BY49266" i="4"/>
  <c r="BY19364" i="4"/>
  <c r="BY14071" i="4"/>
  <c r="BY42844" i="4"/>
  <c r="BY68436" i="4"/>
  <c r="BY19365" i="4"/>
  <c r="BY68437" i="4"/>
  <c r="BY19366" i="4"/>
  <c r="BY49267" i="4"/>
  <c r="BY41916" i="4"/>
  <c r="BY41917" i="4"/>
  <c r="BY41918" i="4"/>
  <c r="BY41919" i="4"/>
  <c r="BY41920" i="4"/>
  <c r="BY41921" i="4"/>
  <c r="BY41922" i="4"/>
  <c r="BY41923" i="4"/>
  <c r="BY41924" i="4"/>
  <c r="BY41925" i="4"/>
  <c r="BY41926" i="4"/>
  <c r="BY7810" i="4"/>
  <c r="BY7811" i="4"/>
  <c r="BY46294" i="4"/>
  <c r="BY73253" i="4"/>
  <c r="BY79568" i="4"/>
  <c r="BY42697" i="4"/>
  <c r="BY91043" i="4"/>
  <c r="BY73254" i="4"/>
  <c r="BY79569" i="4"/>
  <c r="BY73255" i="4"/>
  <c r="BY79570" i="4"/>
  <c r="BY42698" i="4"/>
  <c r="BY73256" i="4"/>
  <c r="BY79571" i="4"/>
  <c r="BY42699" i="4"/>
  <c r="BY42700" i="4"/>
  <c r="BY46308" i="4"/>
  <c r="BY17820" i="4"/>
  <c r="BY17821" i="4"/>
  <c r="BY25135" i="4"/>
  <c r="BY10549" i="4"/>
  <c r="BY77811" i="4"/>
  <c r="BY94270" i="4"/>
  <c r="BY29858" i="4"/>
  <c r="BY94271" i="4"/>
  <c r="BY81097" i="4"/>
  <c r="BY81098" i="4"/>
  <c r="BY81099" i="4"/>
  <c r="BY81100" i="4"/>
  <c r="BY81101" i="4"/>
  <c r="BY104119" i="4"/>
  <c r="BY104120" i="4"/>
  <c r="BY94272" i="4"/>
  <c r="BY104121" i="4"/>
  <c r="BY88763" i="4"/>
  <c r="BY107667" i="4"/>
  <c r="BY42701" i="4"/>
  <c r="BY73257" i="4"/>
  <c r="BY79572" i="4"/>
  <c r="BY42702" i="4"/>
  <c r="BY94349" i="4"/>
  <c r="BY42703" i="4"/>
  <c r="BY42704" i="4"/>
  <c r="BY94483" i="4"/>
  <c r="BY11456" i="4"/>
  <c r="BY53458" i="4"/>
  <c r="BY92397" i="4"/>
  <c r="BY92398" i="4"/>
  <c r="BY48253" i="4"/>
  <c r="BY68438" i="4"/>
  <c r="BY42705" i="4"/>
  <c r="BY91044" i="4"/>
  <c r="BY91045" i="4"/>
  <c r="BY68439" i="4"/>
  <c r="BY25838" i="4"/>
  <c r="BY37266" i="4"/>
  <c r="BY14072" i="4"/>
  <c r="BY94484" i="4"/>
  <c r="BY94350" i="4"/>
  <c r="BY94485" i="4"/>
  <c r="BY48254" i="4"/>
  <c r="BY68440" i="4"/>
  <c r="BY94486" i="4"/>
  <c r="BY74791" i="4"/>
  <c r="BY74792" i="4"/>
  <c r="BY74793" i="4"/>
  <c r="BY68441" i="4"/>
  <c r="BY80159" i="4"/>
  <c r="BY61325" i="4"/>
  <c r="BY5499" i="4"/>
  <c r="BY94351" i="4"/>
  <c r="BY14073" i="4"/>
  <c r="BY95537" i="4"/>
  <c r="BY25839" i="4"/>
  <c r="BY37267" i="4"/>
  <c r="BY68442" i="4"/>
  <c r="BY25840" i="4"/>
  <c r="BY37268" i="4"/>
  <c r="BY94352" i="4"/>
  <c r="BY60460" i="4"/>
  <c r="BY68443" i="4"/>
  <c r="BY81102" i="4"/>
  <c r="BY25841" i="4"/>
  <c r="BY27358" i="4"/>
  <c r="BY20898" i="4"/>
  <c r="BY72657" i="4"/>
  <c r="BY81726" i="4"/>
  <c r="BY60461" i="4"/>
  <c r="BY1901" i="4"/>
  <c r="BY5500" i="4"/>
  <c r="BY1902" i="4"/>
  <c r="BY74794" i="4"/>
  <c r="BY1903" i="4"/>
  <c r="BY1904" i="4"/>
  <c r="BY94487" i="4"/>
  <c r="BY14074" i="4"/>
  <c r="BY68444" i="4"/>
  <c r="BY25842" i="4"/>
  <c r="BY55036" i="4"/>
  <c r="BY20899" i="4"/>
  <c r="BY92399" i="4"/>
  <c r="BY88444" i="4"/>
  <c r="BY94353" i="4"/>
  <c r="BY14075" i="4"/>
  <c r="BY48687" i="4"/>
  <c r="BY94488" i="4"/>
  <c r="BY99177" i="4"/>
  <c r="BY101788" i="4"/>
  <c r="BY4498" i="4"/>
  <c r="BY4499" i="4"/>
  <c r="BY101789" i="4"/>
  <c r="BY89926" i="4"/>
  <c r="BY89927" i="4"/>
  <c r="BY2834" i="4"/>
  <c r="BY81103" i="4"/>
  <c r="BY75635" i="4"/>
  <c r="BY91317" i="4"/>
  <c r="BY81104" i="4"/>
  <c r="BY15387" i="4"/>
  <c r="BY36624" i="4"/>
  <c r="BY57143" i="4"/>
  <c r="BY88445" i="4"/>
  <c r="BY7812" i="4"/>
  <c r="BY48989" i="4"/>
  <c r="BY92426" i="4"/>
  <c r="BY12586" i="4"/>
  <c r="BY81105" i="4"/>
  <c r="BY101790" i="4"/>
  <c r="BY21081" i="4"/>
  <c r="BY55777" i="4"/>
  <c r="BY42783" i="4"/>
  <c r="BY49068" i="4"/>
  <c r="BY99479" i="4"/>
  <c r="BY3283" i="4"/>
  <c r="BY99221" i="4"/>
  <c r="BY81106" i="4"/>
  <c r="BY21082" i="4"/>
  <c r="BY105607" i="4"/>
  <c r="BY81107" i="4"/>
  <c r="BY81108" i="4"/>
  <c r="BY60373" i="4"/>
  <c r="BY83599" i="4"/>
  <c r="BY81109" i="4"/>
  <c r="BY105608" i="4"/>
  <c r="BY81110" i="4"/>
  <c r="BY35325" i="4"/>
  <c r="BY49069" i="4"/>
  <c r="BY68074" i="4"/>
  <c r="BY81111" i="4"/>
  <c r="BY81112" i="4"/>
  <c r="BY62502" i="4"/>
  <c r="BY6625" i="4"/>
  <c r="BY54799" i="4"/>
  <c r="BY83600" i="4"/>
  <c r="BY12587" i="4"/>
  <c r="BY12588" i="4"/>
  <c r="BY55778" i="4"/>
  <c r="BY95265" i="4"/>
  <c r="BY21389" i="4"/>
  <c r="BY21390" i="4"/>
  <c r="BY21391" i="4"/>
  <c r="BY96786" i="4"/>
  <c r="BY96787" i="4"/>
  <c r="BY21392" i="4"/>
  <c r="BY21393" i="4"/>
  <c r="BY93682" i="4"/>
  <c r="BY93683" i="4"/>
  <c r="BY93684" i="4"/>
  <c r="BY93685" i="4"/>
  <c r="BY93686" i="4"/>
  <c r="BY21394" i="4"/>
  <c r="BY93687" i="4"/>
  <c r="BY93688" i="4"/>
  <c r="BY21395" i="4"/>
  <c r="BY93689" i="4"/>
  <c r="BY21396" i="4"/>
  <c r="BY21397" i="4"/>
  <c r="BY93690" i="4"/>
  <c r="BY93691" i="4"/>
  <c r="BY93692" i="4"/>
  <c r="BY93693" i="4"/>
  <c r="BY93694" i="4"/>
  <c r="BY93695" i="4"/>
  <c r="BY93696" i="4"/>
  <c r="BY93697" i="4"/>
  <c r="BY93698" i="4"/>
  <c r="BY93699" i="4"/>
  <c r="BY93700" i="4"/>
  <c r="BY93701" i="4"/>
  <c r="BY93702" i="4"/>
  <c r="BY93703" i="4"/>
  <c r="BY93704" i="4"/>
  <c r="BY93705" i="4"/>
  <c r="BY93706" i="4"/>
  <c r="BY93707" i="4"/>
  <c r="BY93708" i="4"/>
  <c r="BY93709" i="4"/>
  <c r="BY93710" i="4"/>
  <c r="BY93711" i="4"/>
  <c r="BY93712" i="4"/>
  <c r="BY93713" i="4"/>
  <c r="BY93714" i="4"/>
  <c r="BY68445" i="4"/>
  <c r="BY68446" i="4"/>
  <c r="BY14076" i="4"/>
  <c r="BY14077" i="4"/>
  <c r="BY68447" i="4"/>
  <c r="BY68448" i="4"/>
  <c r="BY68449" i="4"/>
  <c r="BY14078" i="4"/>
  <c r="BY68450" i="4"/>
  <c r="BY14079" i="4"/>
  <c r="BY99317" i="4"/>
  <c r="BY99318" i="4"/>
  <c r="BY91746" i="4"/>
  <c r="BY91747" i="4"/>
  <c r="BY91748" i="4"/>
  <c r="BY72658" i="4"/>
  <c r="BY20371" i="4"/>
  <c r="BY20372" i="4"/>
  <c r="BY59623" i="4"/>
  <c r="BY35445" i="4"/>
  <c r="BY35446" i="4"/>
  <c r="BY36607" i="4"/>
  <c r="BY36608" i="4"/>
  <c r="BY36609" i="4"/>
  <c r="BY36610" i="4"/>
  <c r="BY36611" i="4"/>
  <c r="BY20373" i="4"/>
  <c r="BY105609" i="4"/>
  <c r="BY59624" i="4"/>
  <c r="BY59625" i="4"/>
  <c r="BY71749" i="4"/>
  <c r="BY105610" i="4"/>
  <c r="BY36361" i="4"/>
  <c r="BY36362" i="4"/>
  <c r="BY36363" i="4"/>
  <c r="BY36364" i="4"/>
  <c r="BY36365" i="4"/>
  <c r="BY36366" i="4"/>
  <c r="BY36367" i="4"/>
  <c r="BY36368" i="4"/>
  <c r="BY82304" i="4"/>
  <c r="BY36369" i="4"/>
  <c r="BY36370" i="4"/>
  <c r="BY36371" i="4"/>
  <c r="BY36372" i="4"/>
  <c r="BY36373" i="4"/>
  <c r="BY36374" i="4"/>
  <c r="BY74251" i="4"/>
  <c r="BY54068" i="4"/>
  <c r="BY36375" i="4"/>
  <c r="BY82305" i="4"/>
  <c r="BY36376" i="4"/>
  <c r="BY36377" i="4"/>
  <c r="BY36378" i="4"/>
  <c r="BY36379" i="4"/>
  <c r="BY36380" i="4"/>
  <c r="BY24168" i="4"/>
  <c r="BY54069" i="4"/>
  <c r="BY54070" i="4"/>
  <c r="BY24169" i="4"/>
  <c r="BY59626" i="4"/>
  <c r="BY74252" i="4"/>
  <c r="BY74253" i="4"/>
  <c r="BY74254" i="4"/>
  <c r="BY74255" i="4"/>
  <c r="BY44569" i="4"/>
  <c r="BY74256" i="4"/>
  <c r="BY74257" i="4"/>
  <c r="BY74258" i="4"/>
  <c r="BY74259" i="4"/>
  <c r="BY96469" i="4"/>
  <c r="BY74260" i="4"/>
  <c r="BY74261" i="4"/>
  <c r="BY74262" i="4"/>
  <c r="BY89811" i="4"/>
  <c r="BY5107" i="4"/>
  <c r="BY89812" i="4"/>
  <c r="BY5108" i="4"/>
  <c r="BY89813" i="4"/>
  <c r="BY5109" i="4"/>
  <c r="BY74263" i="4"/>
  <c r="BY74264" i="4"/>
  <c r="BY74265" i="4"/>
  <c r="BY90781" i="4"/>
  <c r="BY52054" i="4"/>
  <c r="BY90782" i="4"/>
  <c r="BY90783" i="4"/>
  <c r="BY95647" i="4"/>
  <c r="BY90784" i="4"/>
  <c r="BY90785" i="4"/>
  <c r="BY63632" i="4"/>
  <c r="BY76115" i="4"/>
  <c r="BY63633" i="4"/>
  <c r="BY76116" i="4"/>
  <c r="BY63634" i="4"/>
  <c r="BY76117" i="4"/>
  <c r="BY63635" i="4"/>
  <c r="BY76118" i="4"/>
  <c r="BY63636" i="4"/>
  <c r="BY76119" i="4"/>
  <c r="BY63637" i="4"/>
  <c r="BY76120" i="4"/>
  <c r="BY63638" i="4"/>
  <c r="BY76121" i="4"/>
  <c r="BY63639" i="4"/>
  <c r="BY76122" i="4"/>
  <c r="BY63640" i="4"/>
  <c r="BY76123" i="4"/>
  <c r="BY63641" i="4"/>
  <c r="BY76124" i="4"/>
  <c r="BY63642" i="4"/>
  <c r="BY76125" i="4"/>
  <c r="BY63643" i="4"/>
  <c r="BY76126" i="4"/>
  <c r="BY63644" i="4"/>
  <c r="BY76127" i="4"/>
  <c r="BY63645" i="4"/>
  <c r="BY76128" i="4"/>
  <c r="BY95648" i="4"/>
  <c r="BY95649" i="4"/>
  <c r="BY90786" i="4"/>
  <c r="BY63646" i="4"/>
  <c r="BY76129" i="4"/>
  <c r="BY36381" i="4"/>
  <c r="BY36382" i="4"/>
  <c r="BY36383" i="4"/>
  <c r="BY21398" i="4"/>
  <c r="BY21399" i="4"/>
  <c r="BY21400" i="4"/>
  <c r="BY21401" i="4"/>
  <c r="BY36384" i="4"/>
  <c r="BY36385" i="4"/>
  <c r="BY36386" i="4"/>
  <c r="BY36387" i="4"/>
  <c r="BY36388" i="4"/>
  <c r="BY36389" i="4"/>
  <c r="BY36390" i="4"/>
  <c r="BY36391" i="4"/>
  <c r="BY36392" i="4"/>
  <c r="BY36393" i="4"/>
  <c r="BY36394" i="4"/>
  <c r="BY36395" i="4"/>
  <c r="BY37089" i="4"/>
  <c r="BY36396" i="4"/>
  <c r="BY37090" i="4"/>
  <c r="BY36397" i="4"/>
  <c r="BY74266" i="4"/>
  <c r="BY74267" i="4"/>
  <c r="BY74268" i="4"/>
  <c r="BY36398" i="4"/>
  <c r="BY36399" i="4"/>
  <c r="BY36400" i="4"/>
  <c r="BY36401" i="4"/>
  <c r="BY36402" i="4"/>
  <c r="BY36403" i="4"/>
  <c r="BY36404" i="4"/>
  <c r="BY36405" i="4"/>
  <c r="BY36406" i="4"/>
  <c r="BY36407" i="4"/>
  <c r="BY36408" i="4"/>
  <c r="BY36409" i="4"/>
  <c r="BY36410" i="4"/>
  <c r="BY21402" i="4"/>
  <c r="BY21118" i="4"/>
  <c r="BY21403" i="4"/>
  <c r="BY70090" i="4"/>
  <c r="BY21404" i="4"/>
  <c r="BY21405" i="4"/>
  <c r="BY70091" i="4"/>
  <c r="BY21119" i="4"/>
  <c r="BY21406" i="4"/>
  <c r="BY70092" i="4"/>
  <c r="BY21407" i="4"/>
  <c r="BY21120" i="4"/>
  <c r="BY21408" i="4"/>
  <c r="BY70093" i="4"/>
  <c r="BY70094" i="4"/>
  <c r="BY36411" i="4"/>
  <c r="BY21409" i="4"/>
  <c r="BY21410" i="4"/>
  <c r="BY21411" i="4"/>
  <c r="BY21121" i="4"/>
  <c r="BY21412" i="4"/>
  <c r="BY70095" i="4"/>
  <c r="BY21413" i="4"/>
  <c r="BY21414" i="4"/>
  <c r="BY21415" i="4"/>
  <c r="BY36412" i="4"/>
  <c r="BY21416" i="4"/>
  <c r="BY21417" i="4"/>
  <c r="BY21418" i="4"/>
  <c r="BY36413" i="4"/>
  <c r="BY36414" i="4"/>
  <c r="BY36415" i="4"/>
  <c r="BY88922" i="4"/>
  <c r="BY88923" i="4"/>
  <c r="BY88924" i="4"/>
  <c r="BY49124" i="4"/>
  <c r="BY49125" i="4"/>
  <c r="BY36416" i="4"/>
  <c r="BY36417" i="4"/>
  <c r="BY36418" i="4"/>
  <c r="BY36419" i="4"/>
  <c r="BY36420" i="4"/>
  <c r="BY83601" i="4"/>
  <c r="BY83602" i="4"/>
  <c r="BY36421" i="4"/>
  <c r="BY36422" i="4"/>
  <c r="BY83603" i="4"/>
  <c r="BY36423" i="4"/>
  <c r="BY83604" i="4"/>
  <c r="BY36424" i="4"/>
  <c r="BY36425" i="4"/>
  <c r="BY36426" i="4"/>
  <c r="BY36427" i="4"/>
  <c r="BY36428" i="4"/>
  <c r="BY83605" i="4"/>
  <c r="BY83606" i="4"/>
  <c r="BY83607" i="4"/>
  <c r="BY36429" i="4"/>
  <c r="BY83608" i="4"/>
  <c r="BY83609" i="4"/>
  <c r="BY83610" i="4"/>
  <c r="BY36430" i="4"/>
  <c r="BY83611" i="4"/>
  <c r="BY36431" i="4"/>
  <c r="BY83612" i="4"/>
  <c r="BY36432" i="4"/>
  <c r="BY83613" i="4"/>
  <c r="BY83614" i="4"/>
  <c r="BY36433" i="4"/>
  <c r="BY83615" i="4"/>
  <c r="BY36434" i="4"/>
  <c r="BY83616" i="4"/>
  <c r="BY36435" i="4"/>
  <c r="BY83617" i="4"/>
  <c r="BY83618" i="4"/>
  <c r="BY36436" i="4"/>
  <c r="BY83619" i="4"/>
  <c r="BY83620" i="4"/>
  <c r="BY36437" i="4"/>
  <c r="BY63647" i="4"/>
  <c r="BY76130" i="4"/>
  <c r="BY63648" i="4"/>
  <c r="BY76131" i="4"/>
  <c r="BY63649" i="4"/>
  <c r="BY76132" i="4"/>
  <c r="BY63650" i="4"/>
  <c r="BY76133" i="4"/>
  <c r="BY63651" i="4"/>
  <c r="BY63652" i="4"/>
  <c r="BY76134" i="4"/>
  <c r="BY63653" i="4"/>
  <c r="BY76135" i="4"/>
  <c r="BY63654" i="4"/>
  <c r="BY63655" i="4"/>
  <c r="BY76136" i="4"/>
  <c r="BY74269" i="4"/>
  <c r="BY74270" i="4"/>
  <c r="BY104122" i="4"/>
  <c r="BY104123" i="4"/>
  <c r="BY74271" i="4"/>
  <c r="BY81727" i="4"/>
  <c r="BY68451" i="4"/>
  <c r="BY68452" i="4"/>
  <c r="BY89238" i="4"/>
  <c r="BY68453" i="4"/>
  <c r="BY66996" i="4"/>
  <c r="BY106009" i="4"/>
  <c r="BY89239" i="4"/>
  <c r="BY11457" i="4"/>
  <c r="BY11458" i="4"/>
  <c r="BY89240" i="4"/>
  <c r="BY59627" i="4"/>
  <c r="BY11459" i="4"/>
  <c r="BY68454" i="4"/>
  <c r="BY94489" i="4"/>
  <c r="BY74272" i="4"/>
  <c r="BY59628" i="4"/>
  <c r="BY59629" i="4"/>
  <c r="BY74273" i="4"/>
  <c r="BY74274" i="4"/>
  <c r="BY7813" i="4"/>
  <c r="BY7814" i="4"/>
  <c r="BY7815" i="4"/>
  <c r="BY7816" i="4"/>
  <c r="BY7817" i="4"/>
  <c r="BY7818" i="4"/>
  <c r="BY81728" i="4"/>
  <c r="BY7819" i="4"/>
  <c r="BY74275" i="4"/>
  <c r="BY74276" i="4"/>
  <c r="BY104124" i="4"/>
  <c r="BY17822" i="4"/>
  <c r="BY74277" i="4"/>
  <c r="BY74278" i="4"/>
  <c r="BY74279" i="4"/>
  <c r="BY74280" i="4"/>
  <c r="BY94273" i="4"/>
  <c r="BY29859" i="4"/>
  <c r="BY104919" i="4"/>
  <c r="BY43162" i="4"/>
  <c r="BY24170" i="4"/>
  <c r="BY74281" i="4"/>
  <c r="BY74282" i="4"/>
  <c r="BY74283" i="4"/>
  <c r="BY74284" i="4"/>
  <c r="BY74285" i="4"/>
  <c r="BY74286" i="4"/>
  <c r="BY74287" i="4"/>
  <c r="BY70067" i="4"/>
  <c r="BY74288" i="4"/>
  <c r="BY74289" i="4"/>
  <c r="BY74290" i="4"/>
  <c r="BY74291" i="4"/>
  <c r="BY74292" i="4"/>
  <c r="BY74293" i="4"/>
  <c r="BY74294" i="4"/>
  <c r="BY74295" i="4"/>
  <c r="BY74296" i="4"/>
  <c r="BY74297" i="4"/>
  <c r="BY74298" i="4"/>
  <c r="BY74299" i="4"/>
  <c r="BY74300" i="4"/>
  <c r="BY74301" i="4"/>
  <c r="BY74302" i="4"/>
  <c r="BY74303" i="4"/>
  <c r="BY74304" i="4"/>
  <c r="BY74305" i="4"/>
  <c r="BY74306" i="4"/>
  <c r="BY74307" i="4"/>
  <c r="BY74308" i="4"/>
  <c r="BY74309" i="4"/>
  <c r="BY74310" i="4"/>
  <c r="BY74311" i="4"/>
  <c r="BY74312" i="4"/>
  <c r="BY74313" i="4"/>
  <c r="BY74314" i="4"/>
  <c r="BY74315" i="4"/>
  <c r="BY74316" i="4"/>
  <c r="BY74317" i="4"/>
  <c r="BY74318" i="4"/>
  <c r="BY74319" i="4"/>
  <c r="BY74320" i="4"/>
  <c r="BY74321" i="4"/>
  <c r="BY74322" i="4"/>
  <c r="BY74323" i="4"/>
  <c r="BY74324" i="4"/>
  <c r="BY74325" i="4"/>
  <c r="BY74326" i="4"/>
  <c r="BY74327" i="4"/>
  <c r="BY7820" i="4"/>
  <c r="BY73258" i="4"/>
  <c r="BY79573" i="4"/>
  <c r="BY64495" i="4"/>
  <c r="BY64496" i="4"/>
  <c r="BY74328" i="4"/>
  <c r="BY14080" i="4"/>
  <c r="BY68455" i="4"/>
  <c r="BY74329" i="4"/>
  <c r="BY94490" i="4"/>
  <c r="BY7821" i="4"/>
  <c r="BY68456" i="4"/>
  <c r="BY7822" i="4"/>
  <c r="BY68070" i="4"/>
  <c r="BY94491" i="4"/>
  <c r="BY11460" i="4"/>
  <c r="BY74813" i="4"/>
  <c r="BY73259" i="4"/>
  <c r="BY79574" i="4"/>
  <c r="BY68071" i="4"/>
  <c r="BY73260" i="4"/>
  <c r="BY11461" i="4"/>
  <c r="BY94492" i="4"/>
  <c r="BY7823" i="4"/>
  <c r="BY79361" i="4"/>
  <c r="BY7824" i="4"/>
  <c r="BY7825" i="4"/>
  <c r="BY7826" i="4"/>
  <c r="BY73261" i="4"/>
  <c r="BY79575" i="4"/>
  <c r="BY14081" i="4"/>
  <c r="BY64497" i="4"/>
  <c r="BY74330" i="4"/>
  <c r="BY68457" i="4"/>
  <c r="BY74331" i="4"/>
  <c r="BY74332" i="4"/>
  <c r="BY64498" i="4"/>
  <c r="BY74333" i="4"/>
  <c r="BY68458" i="4"/>
  <c r="BY74334" i="4"/>
  <c r="BY74335" i="4"/>
  <c r="BY74336" i="4"/>
  <c r="BY64499" i="4"/>
  <c r="BY95650" i="4"/>
  <c r="BY95651" i="4"/>
  <c r="BY95652" i="4"/>
  <c r="BY95653" i="4"/>
  <c r="BY77838" i="4"/>
  <c r="BY17823" i="4"/>
  <c r="BY74337" i="4"/>
  <c r="BY74338" i="4"/>
  <c r="BY74339" i="4"/>
  <c r="BY74340" i="4"/>
  <c r="BY74341" i="4"/>
  <c r="BY52055" i="4"/>
  <c r="BY52056" i="4"/>
  <c r="BY90787" i="4"/>
  <c r="BY74342" i="4"/>
  <c r="BY74343" i="4"/>
  <c r="BY74344" i="4"/>
  <c r="BY95654" i="4"/>
  <c r="BY95655" i="4"/>
  <c r="BY95656" i="4"/>
  <c r="BY95657" i="4"/>
  <c r="BY95658" i="4"/>
  <c r="BY95659" i="4"/>
  <c r="BY95660" i="4"/>
  <c r="BY95661" i="4"/>
  <c r="BY52057" i="4"/>
  <c r="BY52058" i="4"/>
  <c r="BY52059" i="4"/>
  <c r="BY76137" i="4"/>
  <c r="BY52060" i="4"/>
  <c r="BY52061" i="4"/>
  <c r="BY52062" i="4"/>
  <c r="BY52063" i="4"/>
  <c r="BY52064" i="4"/>
  <c r="BY76138" i="4"/>
  <c r="BY52065" i="4"/>
  <c r="BY52066" i="4"/>
  <c r="BY52067" i="4"/>
  <c r="BY52068" i="4"/>
  <c r="BY52069" i="4"/>
  <c r="BY52070" i="4"/>
  <c r="BY52071" i="4"/>
  <c r="BY52072" i="4"/>
  <c r="BY52073" i="4"/>
  <c r="BY52074" i="4"/>
  <c r="BY52075" i="4"/>
  <c r="BY74345" i="4"/>
  <c r="BY74346" i="4"/>
  <c r="BY74347" i="4"/>
  <c r="BY90788" i="4"/>
  <c r="BY74348" i="4"/>
  <c r="BY52076" i="4"/>
  <c r="BY74349" i="4"/>
  <c r="BY74350" i="4"/>
  <c r="BY74351" i="4"/>
  <c r="BY74352" i="4"/>
  <c r="BY74353" i="4"/>
  <c r="BY107111" i="4"/>
  <c r="BY74354" i="4"/>
  <c r="BY74355" i="4"/>
  <c r="BY74356" i="4"/>
  <c r="BY74357" i="4"/>
  <c r="BY52077" i="4"/>
  <c r="BY52078" i="4"/>
  <c r="BY52079" i="4"/>
  <c r="BY76139" i="4"/>
  <c r="BY52080" i="4"/>
  <c r="BY52081" i="4"/>
  <c r="BY52082" i="4"/>
  <c r="BY52083" i="4"/>
  <c r="BY52084" i="4"/>
  <c r="BY52085" i="4"/>
  <c r="BY52086" i="4"/>
  <c r="BY104920" i="4"/>
  <c r="BY74358" i="4"/>
  <c r="BY74359" i="4"/>
  <c r="BY74360" i="4"/>
  <c r="BY104921" i="4"/>
  <c r="BY74361" i="4"/>
  <c r="BY74362" i="4"/>
  <c r="BY74363" i="4"/>
  <c r="BY74364" i="4"/>
  <c r="BY74365" i="4"/>
  <c r="BY61303" i="4"/>
  <c r="BY61304" i="4"/>
  <c r="BY74366" i="4"/>
  <c r="BY74367" i="4"/>
  <c r="BY74368" i="4"/>
  <c r="BY74369" i="4"/>
  <c r="BY74370" i="4"/>
  <c r="BY74371" i="4"/>
  <c r="BY61305" i="4"/>
  <c r="BY61306" i="4"/>
  <c r="BY74372" i="4"/>
  <c r="BY70068" i="4"/>
  <c r="BY74373" i="4"/>
  <c r="BY74374" i="4"/>
  <c r="BY74375" i="4"/>
  <c r="BY74376" i="4"/>
  <c r="BY104922" i="4"/>
  <c r="BY74377" i="4"/>
  <c r="BY74378" i="4"/>
  <c r="BY74379" i="4"/>
  <c r="BY74380" i="4"/>
  <c r="BY70069" i="4"/>
  <c r="BY74381" i="4"/>
  <c r="BY74382" i="4"/>
  <c r="BY74383" i="4"/>
  <c r="BY74384" i="4"/>
  <c r="BY74385" i="4"/>
  <c r="BY104923" i="4"/>
  <c r="BY74386" i="4"/>
  <c r="BY74387" i="4"/>
  <c r="BY74388" i="4"/>
  <c r="BY74389" i="4"/>
  <c r="BY74390" i="4"/>
  <c r="BY74391" i="4"/>
  <c r="BY74392" i="4"/>
  <c r="BY74393" i="4"/>
  <c r="BY74394" i="4"/>
  <c r="BY74395" i="4"/>
  <c r="BY17824" i="4"/>
  <c r="BY17825" i="4"/>
  <c r="BY74396" i="4"/>
  <c r="BY74397" i="4"/>
  <c r="BY17826" i="4"/>
  <c r="BY74398" i="4"/>
  <c r="BY74399" i="4"/>
  <c r="BY74400" i="4"/>
  <c r="BY78656" i="4"/>
  <c r="BY74401" i="4"/>
  <c r="BY74402" i="4"/>
  <c r="BY61307" i="4"/>
  <c r="BY61308" i="4"/>
  <c r="BY74403" i="4"/>
  <c r="BY74404" i="4"/>
  <c r="BY74405" i="4"/>
  <c r="BY61309" i="4"/>
  <c r="BY61310" i="4"/>
  <c r="BY74406" i="4"/>
  <c r="BY95662" i="4"/>
  <c r="BY95663" i="4"/>
  <c r="BY95664" i="4"/>
  <c r="BY95665" i="4"/>
  <c r="BY95666" i="4"/>
  <c r="BY95667" i="4"/>
  <c r="BY95668" i="4"/>
  <c r="BY95669" i="4"/>
  <c r="BY74407" i="4"/>
  <c r="BY74408" i="4"/>
  <c r="BY74409" i="4"/>
  <c r="BY74410" i="4"/>
  <c r="BY74411" i="4"/>
  <c r="BY74412" i="4"/>
  <c r="BY74413" i="4"/>
  <c r="BY74414" i="4"/>
  <c r="BY74415" i="4"/>
  <c r="BY74416" i="4"/>
  <c r="BY74417" i="4"/>
  <c r="BY74418" i="4"/>
  <c r="BY74419" i="4"/>
  <c r="BY74420" i="4"/>
  <c r="BY74421" i="4"/>
  <c r="BY74422" i="4"/>
  <c r="BY74423" i="4"/>
  <c r="BY74424" i="4"/>
  <c r="BY74425" i="4"/>
  <c r="BY25136" i="4"/>
  <c r="BY74426" i="4"/>
  <c r="BY74427" i="4"/>
  <c r="BY74428" i="4"/>
  <c r="BY107668" i="4"/>
  <c r="BY45307" i="4"/>
  <c r="BY45308" i="4"/>
  <c r="BY45309" i="4"/>
  <c r="BY74429" i="4"/>
  <c r="BY74430" i="4"/>
  <c r="BY74431" i="4"/>
  <c r="BY74432" i="4"/>
  <c r="BY74433" i="4"/>
  <c r="BY74434" i="4"/>
  <c r="BY74435" i="4"/>
  <c r="BY74436" i="4"/>
  <c r="BY74437" i="4"/>
  <c r="BY74438" i="4"/>
  <c r="BY74439" i="4"/>
  <c r="BY74440" i="4"/>
  <c r="BY74441" i="4"/>
  <c r="BY94274" i="4"/>
  <c r="BY104924" i="4"/>
  <c r="BY34323" i="4"/>
  <c r="BY34324" i="4"/>
  <c r="BY27201" i="4"/>
  <c r="BY104925" i="4"/>
  <c r="BY61003" i="4"/>
  <c r="BY74442" i="4"/>
  <c r="BY74443" i="4"/>
  <c r="BY74444" i="4"/>
  <c r="BY74445" i="4"/>
  <c r="BY74446" i="4"/>
  <c r="BY74447" i="4"/>
  <c r="BY74448" i="4"/>
  <c r="BY74449" i="4"/>
  <c r="BY74450" i="4"/>
  <c r="BY74451" i="4"/>
  <c r="BY74452" i="4"/>
  <c r="BY74453" i="4"/>
  <c r="BY74454" i="4"/>
  <c r="BY74455" i="4"/>
  <c r="BY74456" i="4"/>
  <c r="BY64500" i="4"/>
  <c r="BY74457" i="4"/>
  <c r="BY74458" i="4"/>
  <c r="BY104926" i="4"/>
  <c r="BY74459" i="4"/>
  <c r="BY74460" i="4"/>
  <c r="BY104927" i="4"/>
  <c r="BY74461" i="4"/>
  <c r="BY74462" i="4"/>
  <c r="BY104928" i="4"/>
  <c r="BY74463" i="4"/>
  <c r="BY74464" i="4"/>
  <c r="BY74465" i="4"/>
  <c r="BY74466" i="4"/>
  <c r="BY74467" i="4"/>
  <c r="BY74468" i="4"/>
  <c r="BY74469" i="4"/>
  <c r="BY74470" i="4"/>
  <c r="BY74471" i="4"/>
  <c r="BY74472" i="4"/>
  <c r="BY74473" i="4"/>
  <c r="BY64501" i="4"/>
  <c r="BY74474" i="4"/>
  <c r="BY74475" i="4"/>
  <c r="BY64502" i="4"/>
  <c r="BY64503" i="4"/>
  <c r="BY64504" i="4"/>
  <c r="BY64505" i="4"/>
  <c r="BY64506" i="4"/>
  <c r="BY64507" i="4"/>
  <c r="BY17827" i="4"/>
  <c r="BY74476" i="4"/>
  <c r="BY74477" i="4"/>
  <c r="BY17828" i="4"/>
  <c r="BY17829" i="4"/>
  <c r="BY74478" i="4"/>
  <c r="BY74479" i="4"/>
  <c r="BY74480" i="4"/>
  <c r="BY74481" i="4"/>
  <c r="BY74482" i="4"/>
  <c r="BY74483" i="4"/>
  <c r="BY74484" i="4"/>
  <c r="BY74485" i="4"/>
  <c r="BY74486" i="4"/>
  <c r="BY74487" i="4"/>
  <c r="BY74488" i="4"/>
  <c r="BY74489" i="4"/>
  <c r="BY74490" i="4"/>
  <c r="BY74491" i="4"/>
  <c r="BY37091" i="4"/>
  <c r="BY80044" i="4"/>
  <c r="BY84037" i="4"/>
  <c r="BY52508" i="4"/>
  <c r="BY78048" i="4"/>
  <c r="BY52509" i="4"/>
  <c r="BY78049" i="4"/>
  <c r="BY95670" i="4"/>
  <c r="BY95671" i="4"/>
  <c r="BY89241" i="4"/>
  <c r="BY29889" i="4"/>
  <c r="BY19205" i="4"/>
  <c r="BY29890" i="4"/>
  <c r="BY19206" i="4"/>
  <c r="BY29891" i="4"/>
  <c r="BY19207" i="4"/>
  <c r="BY29892" i="4"/>
  <c r="BY29893" i="4"/>
  <c r="BY19208" i="4"/>
  <c r="BY29894" i="4"/>
  <c r="BY7827" i="4"/>
  <c r="BY7828" i="4"/>
  <c r="BY52087" i="4"/>
  <c r="BY90789" i="4"/>
  <c r="BY52088" i="4"/>
  <c r="BY52089" i="4"/>
  <c r="BY90790" i="4"/>
  <c r="BY46569" i="4"/>
  <c r="BY52090" i="4"/>
  <c r="BY52091" i="4"/>
  <c r="BY52092" i="4"/>
  <c r="BY52093" i="4"/>
  <c r="BY52094" i="4"/>
  <c r="BY95672" i="4"/>
  <c r="BY95673" i="4"/>
  <c r="BY95674" i="4"/>
  <c r="BY95675" i="4"/>
  <c r="BY95676" i="4"/>
  <c r="BY52095" i="4"/>
  <c r="BY52096" i="4"/>
  <c r="BY52097" i="4"/>
  <c r="BY95677" i="4"/>
  <c r="BY52098" i="4"/>
  <c r="BY52099" i="4"/>
  <c r="BY52100" i="4"/>
  <c r="BY95678" i="4"/>
  <c r="BY52101" i="4"/>
  <c r="BY52102" i="4"/>
  <c r="BY52103" i="4"/>
  <c r="BY95679" i="4"/>
  <c r="BY94275" i="4"/>
  <c r="BY52104" i="4"/>
  <c r="BY52105" i="4"/>
  <c r="BY52106" i="4"/>
  <c r="BY76140" i="4"/>
  <c r="BY52107" i="4"/>
  <c r="BY52108" i="4"/>
  <c r="BY52109" i="4"/>
  <c r="BY52110" i="4"/>
  <c r="BY52111" i="4"/>
  <c r="BY76141" i="4"/>
  <c r="BY52112" i="4"/>
  <c r="BY52113" i="4"/>
  <c r="BY52114" i="4"/>
  <c r="BY52115" i="4"/>
  <c r="BY52116" i="4"/>
  <c r="BY52117" i="4"/>
  <c r="BY52118" i="4"/>
  <c r="BY52119" i="4"/>
  <c r="BY52120" i="4"/>
  <c r="BY52121" i="4"/>
  <c r="BY52122" i="4"/>
  <c r="BY52123" i="4"/>
  <c r="BY52510" i="4"/>
  <c r="BY78050" i="4"/>
  <c r="BY90791" i="4"/>
  <c r="BY12073" i="4"/>
  <c r="BY24171" i="4"/>
  <c r="BY24172" i="4"/>
  <c r="BY24173" i="4"/>
  <c r="BY24174" i="4"/>
  <c r="BY64508" i="4"/>
  <c r="BY24175" i="4"/>
  <c r="BY24176" i="4"/>
  <c r="BY24177" i="4"/>
  <c r="BY64509" i="4"/>
  <c r="BY52124" i="4"/>
  <c r="BY52511" i="4"/>
  <c r="BY78051" i="4"/>
  <c r="BY90792" i="4"/>
  <c r="BY104929" i="4"/>
  <c r="BY32307" i="4"/>
  <c r="BY100987" i="4"/>
  <c r="BY104930" i="4"/>
  <c r="BY104931" i="4"/>
  <c r="BY104932" i="4"/>
  <c r="BY52125" i="4"/>
  <c r="BY52126" i="4"/>
  <c r="BY52127" i="4"/>
  <c r="BY76142" i="4"/>
  <c r="BY52128" i="4"/>
  <c r="BY52129" i="4"/>
  <c r="BY52130" i="4"/>
  <c r="BY52131" i="4"/>
  <c r="BY52132" i="4"/>
  <c r="BY52133" i="4"/>
  <c r="BY52134" i="4"/>
  <c r="BY50106" i="4"/>
  <c r="BY50107" i="4"/>
  <c r="BY64510" i="4"/>
  <c r="BY37092" i="4"/>
  <c r="BY64511" i="4"/>
  <c r="BY64512" i="4"/>
  <c r="BY37093" i="4"/>
  <c r="BY24178" i="4"/>
  <c r="BY24179" i="4"/>
  <c r="BY24180" i="4"/>
  <c r="BY24181" i="4"/>
  <c r="BY24182" i="4"/>
  <c r="BY24183" i="4"/>
  <c r="BY24184" i="4"/>
  <c r="BY64513" i="4"/>
  <c r="BY64514" i="4"/>
  <c r="BY20900" i="4"/>
  <c r="BY17830" i="4"/>
  <c r="BY17831" i="4"/>
  <c r="BY7829" i="4"/>
  <c r="BY7830" i="4"/>
  <c r="BY17832" i="4"/>
  <c r="BY17833" i="4"/>
  <c r="BY32308" i="4"/>
  <c r="BY100988" i="4"/>
  <c r="BY64515" i="4"/>
  <c r="BY14884" i="4"/>
  <c r="BY64516" i="4"/>
  <c r="BY24185" i="4"/>
  <c r="BY24186" i="4"/>
  <c r="BY24187" i="4"/>
  <c r="BY24188" i="4"/>
  <c r="BY24189" i="4"/>
  <c r="BY24190" i="4"/>
  <c r="BY24191" i="4"/>
  <c r="BY95680" i="4"/>
  <c r="BY95681" i="4"/>
  <c r="BY95682" i="4"/>
  <c r="BY95683" i="4"/>
  <c r="BY95684" i="4"/>
  <c r="BY95685" i="4"/>
  <c r="BY95686" i="4"/>
  <c r="BY95687" i="4"/>
  <c r="BY95688" i="4"/>
  <c r="BY60463" i="4"/>
  <c r="BY104933" i="4"/>
  <c r="BY60464" i="4"/>
  <c r="BY60465" i="4"/>
  <c r="BY98993" i="4"/>
  <c r="BY37094" i="4"/>
  <c r="BY98994" i="4"/>
  <c r="BY98995" i="4"/>
  <c r="BY98996" i="4"/>
  <c r="BY6900" i="4"/>
  <c r="BY25653" i="4"/>
  <c r="BY37095" i="4"/>
  <c r="BY104934" i="4"/>
  <c r="BY37096" i="4"/>
  <c r="BY64517" i="4"/>
  <c r="BY64518" i="4"/>
  <c r="BY37097" i="4"/>
  <c r="BY37098" i="4"/>
  <c r="BY64519" i="4"/>
  <c r="BY64520" i="4"/>
  <c r="BY64521" i="4"/>
  <c r="BY37099" i="4"/>
  <c r="BY37100" i="4"/>
  <c r="BY104935" i="4"/>
  <c r="BY64522" i="4"/>
  <c r="BY64523" i="4"/>
  <c r="BY37101" i="4"/>
  <c r="BY37102" i="4"/>
  <c r="BY17834" i="4"/>
  <c r="BY17835" i="4"/>
  <c r="BY37103" i="4"/>
  <c r="BY37104" i="4"/>
  <c r="BY37105" i="4"/>
  <c r="BY64524" i="4"/>
  <c r="BY64525" i="4"/>
  <c r="BY37106" i="4"/>
  <c r="BY37107" i="4"/>
  <c r="BY37108" i="4"/>
  <c r="BY37109" i="4"/>
  <c r="BY64526" i="4"/>
  <c r="BY64527" i="4"/>
  <c r="BY37110" i="4"/>
  <c r="BY37111" i="4"/>
  <c r="BY74492" i="4"/>
  <c r="BY54065" i="4"/>
  <c r="BY74493" i="4"/>
  <c r="BY74494" i="4"/>
  <c r="BY37112" i="4"/>
  <c r="BY37113" i="4"/>
  <c r="BY37114" i="4"/>
  <c r="BY64528" i="4"/>
  <c r="BY17836" i="4"/>
  <c r="BY17837" i="4"/>
  <c r="BY17838" i="4"/>
  <c r="BY74495" i="4"/>
  <c r="BY74496" i="4"/>
  <c r="BY106213" i="4"/>
  <c r="BY21122" i="4"/>
  <c r="BY21419" i="4"/>
  <c r="BY74497" i="4"/>
  <c r="BY74498" i="4"/>
  <c r="BY74499" i="4"/>
  <c r="BY74500" i="4"/>
  <c r="BY74501" i="4"/>
  <c r="BY74502" i="4"/>
  <c r="BY17839" i="4"/>
  <c r="BY94276" i="4"/>
  <c r="BY17840" i="4"/>
  <c r="BY74503" i="4"/>
  <c r="BY74504" i="4"/>
  <c r="BY74505" i="4"/>
  <c r="BY74506" i="4"/>
  <c r="BY74507" i="4"/>
  <c r="BY74508" i="4"/>
  <c r="BY17841" i="4"/>
  <c r="BY24192" i="4"/>
  <c r="BY86410" i="4"/>
  <c r="BY29370" i="4"/>
  <c r="BY29371" i="4"/>
  <c r="BY29372" i="4"/>
  <c r="BY29373" i="4"/>
  <c r="BY29374" i="4"/>
  <c r="BY29375" i="4"/>
  <c r="BY55748" i="4"/>
  <c r="BY55749" i="4"/>
  <c r="BY100648" i="4"/>
  <c r="BY74814" i="4"/>
  <c r="BY100649" i="4"/>
  <c r="BY74815" i="4"/>
  <c r="BY29376" i="4"/>
  <c r="BY100650" i="4"/>
  <c r="BY74816" i="4"/>
  <c r="BY64529" i="4"/>
  <c r="BY24193" i="4"/>
  <c r="BY17842" i="4"/>
  <c r="BY17843" i="4"/>
  <c r="BY76143" i="4"/>
  <c r="BY63656" i="4"/>
  <c r="BY76144" i="4"/>
  <c r="BY76145" i="4"/>
  <c r="BY63657" i="4"/>
  <c r="BY76146" i="4"/>
  <c r="BY63658" i="4"/>
  <c r="BY63659" i="4"/>
  <c r="BY63660" i="4"/>
  <c r="BY63661" i="4"/>
  <c r="BY63662" i="4"/>
  <c r="BY76147" i="4"/>
  <c r="BY63663" i="4"/>
  <c r="BY76148" i="4"/>
  <c r="BY63664" i="4"/>
  <c r="BY76149" i="4"/>
  <c r="BY63665" i="4"/>
  <c r="BY76150" i="4"/>
  <c r="BY63666" i="4"/>
  <c r="BY76151" i="4"/>
  <c r="BY63667" i="4"/>
  <c r="BY76152" i="4"/>
  <c r="BY63668" i="4"/>
  <c r="BY76153" i="4"/>
  <c r="BY63669" i="4"/>
  <c r="BY63670" i="4"/>
  <c r="BY63671" i="4"/>
  <c r="BY63672" i="4"/>
  <c r="BY63673" i="4"/>
  <c r="BY76154" i="4"/>
  <c r="BY63674" i="4"/>
  <c r="BY76155" i="4"/>
  <c r="BY63675" i="4"/>
  <c r="BY76156" i="4"/>
  <c r="BY63676" i="4"/>
  <c r="BY76157" i="4"/>
  <c r="BY63677" i="4"/>
  <c r="BY63678" i="4"/>
  <c r="BY63679" i="4"/>
  <c r="BY63680" i="4"/>
  <c r="BY76158" i="4"/>
  <c r="BY63681" i="4"/>
  <c r="BY63682" i="4"/>
  <c r="BY76159" i="4"/>
  <c r="BY63683" i="4"/>
  <c r="BY76160" i="4"/>
  <c r="BY63684" i="4"/>
  <c r="BY76161" i="4"/>
  <c r="BY63685" i="4"/>
  <c r="BY63686" i="4"/>
  <c r="BY76162" i="4"/>
  <c r="BY63687" i="4"/>
  <c r="BY63688" i="4"/>
  <c r="BY76163" i="4"/>
  <c r="BY63689" i="4"/>
  <c r="BY76164" i="4"/>
  <c r="BY63690" i="4"/>
  <c r="BY63691" i="4"/>
  <c r="BY76165" i="4"/>
  <c r="BY63692" i="4"/>
  <c r="BY76166" i="4"/>
  <c r="BY63693" i="4"/>
  <c r="BY63694" i="4"/>
  <c r="BY76167" i="4"/>
  <c r="BY63695" i="4"/>
  <c r="BY63696" i="4"/>
  <c r="BY76168" i="4"/>
  <c r="BY63697" i="4"/>
  <c r="BY76169" i="4"/>
  <c r="BY63698" i="4"/>
  <c r="BY76170" i="4"/>
  <c r="BY63699" i="4"/>
  <c r="BY76171" i="4"/>
  <c r="BY63700" i="4"/>
  <c r="BY76172" i="4"/>
  <c r="BY63701" i="4"/>
  <c r="BY63702" i="4"/>
  <c r="BY63703" i="4"/>
  <c r="BY63704" i="4"/>
  <c r="BY63705" i="4"/>
  <c r="BY76173" i="4"/>
  <c r="BY63706" i="4"/>
  <c r="BY63707" i="4"/>
  <c r="BY76174" i="4"/>
  <c r="BY63708" i="4"/>
  <c r="BY76175" i="4"/>
  <c r="BY63709" i="4"/>
  <c r="BY63710" i="4"/>
  <c r="BY63711" i="4"/>
  <c r="BY76176" i="4"/>
  <c r="BY63712" i="4"/>
  <c r="BY76177" i="4"/>
  <c r="BY63713" i="4"/>
  <c r="BY76178" i="4"/>
  <c r="BY63714" i="4"/>
  <c r="BY63715" i="4"/>
  <c r="BY76179" i="4"/>
  <c r="BY63716" i="4"/>
  <c r="BY76180" i="4"/>
  <c r="BY63717" i="4"/>
  <c r="BY76181" i="4"/>
  <c r="BY63718" i="4"/>
  <c r="BY63719" i="4"/>
  <c r="BY76182" i="4"/>
  <c r="BY63720" i="4"/>
  <c r="BY63721" i="4"/>
  <c r="BY63722" i="4"/>
  <c r="BY76183" i="4"/>
  <c r="BY63723" i="4"/>
  <c r="BY63724" i="4"/>
  <c r="BY76184" i="4"/>
  <c r="BY63725" i="4"/>
  <c r="BY76185" i="4"/>
  <c r="BY63726" i="4"/>
  <c r="BY63727" i="4"/>
  <c r="BY76186" i="4"/>
  <c r="BY63728" i="4"/>
  <c r="BY76187" i="4"/>
  <c r="BY63729" i="4"/>
  <c r="BY76188" i="4"/>
  <c r="BY63730" i="4"/>
  <c r="BY76189" i="4"/>
  <c r="BY63731" i="4"/>
  <c r="BY63732" i="4"/>
  <c r="BY76190" i="4"/>
  <c r="BY63733" i="4"/>
  <c r="BY76191" i="4"/>
  <c r="BY63734" i="4"/>
  <c r="BY76192" i="4"/>
  <c r="BY69614" i="4"/>
  <c r="BY63735" i="4"/>
  <c r="BY76193" i="4"/>
  <c r="BY63736" i="4"/>
  <c r="BY63737" i="4"/>
  <c r="BY76194" i="4"/>
  <c r="BY63738" i="4"/>
  <c r="BY76195" i="4"/>
  <c r="BY63739" i="4"/>
  <c r="BY63740" i="4"/>
  <c r="BY76196" i="4"/>
  <c r="BY63741" i="4"/>
  <c r="BY63742" i="4"/>
  <c r="BY76197" i="4"/>
  <c r="BY63743" i="4"/>
  <c r="BY76198" i="4"/>
  <c r="BY63744" i="4"/>
  <c r="BY63745" i="4"/>
  <c r="BY76199" i="4"/>
  <c r="BY63746" i="4"/>
  <c r="BY63747" i="4"/>
  <c r="BY76200" i="4"/>
  <c r="BY63748" i="4"/>
  <c r="BY76201" i="4"/>
  <c r="BY63749" i="4"/>
  <c r="BY63750" i="4"/>
  <c r="BY76202" i="4"/>
  <c r="BY63751" i="4"/>
  <c r="BY76203" i="4"/>
  <c r="BY1566" i="4"/>
  <c r="BY63752" i="4"/>
  <c r="BY76204" i="4"/>
  <c r="BY63753" i="4"/>
  <c r="BY63754" i="4"/>
  <c r="BY63755" i="4"/>
  <c r="BY76205" i="4"/>
  <c r="BY63756" i="4"/>
  <c r="BY76206" i="4"/>
  <c r="BY63757" i="4"/>
  <c r="BY76207" i="4"/>
  <c r="BY63758" i="4"/>
  <c r="BY63759" i="4"/>
  <c r="BY76208" i="4"/>
  <c r="BY63760" i="4"/>
  <c r="BY76209" i="4"/>
  <c r="BY63761" i="4"/>
  <c r="BY63762" i="4"/>
  <c r="BY63763" i="4"/>
  <c r="BY63764" i="4"/>
  <c r="BY76210" i="4"/>
  <c r="BY63765" i="4"/>
  <c r="BY76211" i="4"/>
  <c r="BY63766" i="4"/>
  <c r="BY63767" i="4"/>
  <c r="BY76212" i="4"/>
  <c r="BY63768" i="4"/>
  <c r="BY76213" i="4"/>
  <c r="BY63769" i="4"/>
  <c r="BY76214" i="4"/>
  <c r="BY63770" i="4"/>
  <c r="BY63771" i="4"/>
  <c r="BY63772" i="4"/>
  <c r="BY63773" i="4"/>
  <c r="BY63774" i="4"/>
  <c r="BY76215" i="4"/>
  <c r="BY63775" i="4"/>
  <c r="BY63776" i="4"/>
  <c r="BY76216" i="4"/>
  <c r="BY63777" i="4"/>
  <c r="BY76217" i="4"/>
  <c r="BY63778" i="4"/>
  <c r="BY63779" i="4"/>
  <c r="BY63780" i="4"/>
  <c r="BY63781" i="4"/>
  <c r="BY76218" i="4"/>
  <c r="BY63782" i="4"/>
  <c r="BY76219" i="4"/>
  <c r="BY63783" i="4"/>
  <c r="BY63784" i="4"/>
  <c r="BY76220" i="4"/>
  <c r="BY63785" i="4"/>
  <c r="BY76221" i="4"/>
  <c r="BY64530" i="4"/>
  <c r="BY104936" i="4"/>
  <c r="BY104937" i="4"/>
  <c r="BY104938" i="4"/>
  <c r="BY64531" i="4"/>
  <c r="BY64532" i="4"/>
  <c r="BY17844" i="4"/>
  <c r="BY17845" i="4"/>
  <c r="BY17846" i="4"/>
  <c r="BY64533" i="4"/>
  <c r="BY68072" i="4"/>
  <c r="BY17847" i="4"/>
  <c r="BY83621" i="4"/>
  <c r="BY83622" i="4"/>
  <c r="BY83623" i="4"/>
  <c r="BY83624" i="4"/>
  <c r="BY83625" i="4"/>
  <c r="BY83626" i="4"/>
  <c r="BY83627" i="4"/>
  <c r="BY83628" i="4"/>
  <c r="BY83629" i="4"/>
  <c r="BY7831" i="4"/>
  <c r="BY83630" i="4"/>
  <c r="BY83631" i="4"/>
  <c r="BY83632" i="4"/>
  <c r="BY83633" i="4"/>
  <c r="BY83634" i="4"/>
  <c r="BY83635" i="4"/>
  <c r="BY7832" i="4"/>
  <c r="BY83636" i="4"/>
  <c r="BY7833" i="4"/>
  <c r="BY83637" i="4"/>
  <c r="BY83638" i="4"/>
  <c r="BY83639" i="4"/>
  <c r="BY83640" i="4"/>
  <c r="BY83641" i="4"/>
  <c r="BY83642" i="4"/>
  <c r="BY83643" i="4"/>
  <c r="BY83644" i="4"/>
  <c r="BY83645" i="4"/>
  <c r="BY83646" i="4"/>
  <c r="BY83647" i="4"/>
  <c r="BY83648" i="4"/>
  <c r="BY83649" i="4"/>
  <c r="BY83650" i="4"/>
  <c r="BY83651" i="4"/>
  <c r="BY83652" i="4"/>
  <c r="BY83653" i="4"/>
  <c r="BY83654" i="4"/>
  <c r="BY83655" i="4"/>
  <c r="BY83656" i="4"/>
  <c r="BY83657" i="4"/>
  <c r="BY83658" i="4"/>
  <c r="BY83659" i="4"/>
  <c r="BY83660" i="4"/>
  <c r="BY83661" i="4"/>
  <c r="BY83662" i="4"/>
  <c r="BY104939" i="4"/>
  <c r="BY104940" i="4"/>
  <c r="BY36438" i="4"/>
  <c r="BY36439" i="4"/>
  <c r="BY36440" i="4"/>
  <c r="BY36441" i="4"/>
  <c r="BY36442" i="4"/>
  <c r="BY36443" i="4"/>
  <c r="BY11824" i="4"/>
  <c r="BY74086" i="4"/>
  <c r="BY36444" i="4"/>
  <c r="BY36445" i="4"/>
  <c r="BY36446" i="4"/>
  <c r="BY36447" i="4"/>
  <c r="BY36448" i="4"/>
  <c r="BY36449" i="4"/>
  <c r="BY36450" i="4"/>
  <c r="BY36451" i="4"/>
  <c r="BY36452" i="4"/>
  <c r="BY36453" i="4"/>
  <c r="BY36454" i="4"/>
  <c r="BY36455" i="4"/>
  <c r="BY36456" i="4"/>
  <c r="BY82306" i="4"/>
  <c r="BY82307" i="4"/>
  <c r="BY36457" i="4"/>
  <c r="BY36458" i="4"/>
  <c r="BY36459" i="4"/>
  <c r="BY36460" i="4"/>
  <c r="BY36461" i="4"/>
  <c r="BY36462" i="4"/>
  <c r="BY36463" i="4"/>
  <c r="BY36464" i="4"/>
  <c r="BY36465" i="4"/>
  <c r="BY36466" i="4"/>
  <c r="BY36467" i="4"/>
  <c r="BY36468" i="4"/>
  <c r="BY54071" i="4"/>
  <c r="BY36469" i="4"/>
  <c r="BY36470" i="4"/>
  <c r="BY36471" i="4"/>
  <c r="BY36472" i="4"/>
  <c r="BY36473" i="4"/>
  <c r="BY36474" i="4"/>
  <c r="BY36475" i="4"/>
  <c r="BY36476" i="4"/>
  <c r="BY36477" i="4"/>
  <c r="BY36478" i="4"/>
  <c r="BY36479" i="4"/>
  <c r="BY36480" i="4"/>
  <c r="BY36481" i="4"/>
  <c r="BY36482" i="4"/>
  <c r="BY36483" i="4"/>
  <c r="BY36484" i="4"/>
  <c r="BY36485" i="4"/>
  <c r="BY36486" i="4"/>
  <c r="BY36487" i="4"/>
  <c r="BY36488" i="4"/>
  <c r="BY36489" i="4"/>
  <c r="BY36490" i="4"/>
  <c r="BY36491" i="4"/>
  <c r="BY36492" i="4"/>
  <c r="BY36493" i="4"/>
  <c r="BY36494" i="4"/>
  <c r="BY36495" i="4"/>
  <c r="BY36496" i="4"/>
  <c r="BY36497" i="4"/>
  <c r="BY36498" i="4"/>
  <c r="BY36499" i="4"/>
  <c r="BY36500" i="4"/>
  <c r="BY36501" i="4"/>
  <c r="BY36502" i="4"/>
  <c r="BY36503" i="4"/>
  <c r="BY36504" i="4"/>
  <c r="BY36505" i="4"/>
  <c r="BY36506" i="4"/>
  <c r="BY36507" i="4"/>
  <c r="BY92427" i="4"/>
  <c r="BY334" i="4"/>
  <c r="BY335" i="4"/>
  <c r="BY336" i="4"/>
  <c r="BY68876" i="4"/>
  <c r="BY68877" i="4"/>
  <c r="BY104941" i="4"/>
  <c r="BY104942" i="4"/>
  <c r="BY104943" i="4"/>
  <c r="BY92428" i="4"/>
  <c r="BY104944" i="4"/>
  <c r="BY75949" i="4"/>
  <c r="BY99178" i="4"/>
  <c r="BY12589" i="4"/>
  <c r="BY12590" i="4"/>
  <c r="BY12591" i="4"/>
  <c r="BY12592" i="4"/>
  <c r="BY12593" i="4"/>
  <c r="BY7834" i="4"/>
  <c r="BY14082" i="4"/>
  <c r="BY7835" i="4"/>
  <c r="BY100572" i="4"/>
  <c r="BY35447" i="4"/>
  <c r="BY35448" i="4"/>
  <c r="BY35449" i="4"/>
  <c r="BY35450" i="4"/>
  <c r="BY19367" i="4"/>
  <c r="BY53121" i="4"/>
  <c r="BY53122" i="4"/>
  <c r="BY53123" i="4"/>
  <c r="BY53124" i="4"/>
  <c r="BY49888" i="4"/>
  <c r="BY101826" i="4"/>
  <c r="BY46309" i="4"/>
  <c r="BY107083" i="4"/>
  <c r="BY46310" i="4"/>
  <c r="BY32573" i="4"/>
  <c r="BY58363" i="4"/>
  <c r="BY13985" i="4"/>
  <c r="BY34553" i="4"/>
  <c r="BY46311" i="4"/>
  <c r="BY34554" i="4"/>
  <c r="BY75380" i="4"/>
  <c r="BY13986" i="4"/>
  <c r="BY46312" i="4"/>
  <c r="BY46313" i="4"/>
  <c r="BY46314" i="4"/>
  <c r="BY34555" i="4"/>
  <c r="BY46315" i="4"/>
  <c r="BY34556" i="4"/>
  <c r="BY34557" i="4"/>
  <c r="BY34558" i="4"/>
  <c r="BY46316" i="4"/>
  <c r="BY34559" i="4"/>
  <c r="BY34560" i="4"/>
  <c r="BY45668" i="4"/>
  <c r="BY58364" i="4"/>
  <c r="BY75381" i="4"/>
  <c r="BY32574" i="4"/>
  <c r="BY34561" i="4"/>
  <c r="BY75382" i="4"/>
  <c r="BY107084" i="4"/>
  <c r="BY46317" i="4"/>
  <c r="BY46318" i="4"/>
  <c r="BY46319" i="4"/>
  <c r="BY46320" i="4"/>
  <c r="BY46321" i="4"/>
  <c r="BY46322" i="4"/>
  <c r="BY46323" i="4"/>
  <c r="BY46324" i="4"/>
  <c r="BY46325" i="4"/>
  <c r="BY46326" i="4"/>
  <c r="BY46327" i="4"/>
  <c r="BY46328" i="4"/>
  <c r="BY46329" i="4"/>
  <c r="BY46330" i="4"/>
  <c r="BY46331" i="4"/>
  <c r="BY46332" i="4"/>
  <c r="BY46333" i="4"/>
  <c r="BY46334" i="4"/>
  <c r="BY46335" i="4"/>
  <c r="BY46336" i="4"/>
  <c r="BY46337" i="4"/>
  <c r="BY46338" i="4"/>
  <c r="BY46339" i="4"/>
  <c r="BY46340" i="4"/>
  <c r="BY17848" i="4"/>
  <c r="BY40341" i="4"/>
  <c r="BY40342" i="4"/>
  <c r="BY85042" i="4"/>
  <c r="BY34562" i="4"/>
  <c r="BY75383" i="4"/>
  <c r="BY107085" i="4"/>
  <c r="BY107086" i="4"/>
  <c r="BY34563" i="4"/>
  <c r="BY75384" i="4"/>
  <c r="BY107087" i="4"/>
  <c r="BY34564" i="4"/>
  <c r="BY75385" i="4"/>
  <c r="BY107088" i="4"/>
  <c r="BY107089" i="4"/>
  <c r="BY75386" i="4"/>
  <c r="BY34565" i="4"/>
  <c r="BY75387" i="4"/>
  <c r="BY107090" i="4"/>
  <c r="BY75388" i="4"/>
  <c r="BY34566" i="4"/>
  <c r="BY75389" i="4"/>
  <c r="BY107091" i="4"/>
  <c r="BY107092" i="4"/>
  <c r="BY107093" i="4"/>
  <c r="BY34567" i="4"/>
  <c r="BY75390" i="4"/>
  <c r="BY107094" i="4"/>
  <c r="BY107095" i="4"/>
  <c r="BY89651" i="4"/>
  <c r="BY89652" i="4"/>
  <c r="BY89653" i="4"/>
  <c r="BY89654" i="4"/>
  <c r="BY89655" i="4"/>
  <c r="BY89656" i="4"/>
  <c r="BY65000" i="4"/>
  <c r="BY72790" i="4"/>
  <c r="BY101259" i="4"/>
  <c r="BY19368" i="4"/>
  <c r="BY19369" i="4"/>
  <c r="BY53265" i="4"/>
  <c r="BY74970" i="4"/>
  <c r="BY96767" i="4"/>
  <c r="BY50564" i="4"/>
  <c r="BY74971" i="4"/>
  <c r="BY96768" i="4"/>
  <c r="BY50565" i="4"/>
  <c r="BY96769" i="4"/>
  <c r="BY50566" i="4"/>
  <c r="BY65001" i="4"/>
  <c r="BY65002" i="4"/>
  <c r="BY65003" i="4"/>
  <c r="BY65004" i="4"/>
  <c r="BY65005" i="4"/>
  <c r="BY65006" i="4"/>
  <c r="BY65007" i="4"/>
  <c r="BY65008" i="4"/>
  <c r="BY65009" i="4"/>
  <c r="BY65010" i="4"/>
  <c r="BY65011" i="4"/>
  <c r="BY44927" i="4"/>
  <c r="BY70396" i="4"/>
  <c r="BY44928" i="4"/>
  <c r="BY44929" i="4"/>
  <c r="BY70397" i="4"/>
  <c r="BY44930" i="4"/>
  <c r="BY70398" i="4"/>
  <c r="BY44931" i="4"/>
  <c r="BY99319" i="4"/>
  <c r="BY99320" i="4"/>
  <c r="BY86693" i="4"/>
  <c r="BY88156" i="4"/>
  <c r="BY105167" i="4"/>
  <c r="BY60054" i="4"/>
  <c r="BY62503" i="4"/>
  <c r="BY60055" i="4"/>
  <c r="BY62504" i="4"/>
  <c r="BY34682" i="4"/>
  <c r="BY67588" i="4"/>
  <c r="BY34683" i="4"/>
  <c r="BY24194" i="4"/>
  <c r="BY105168" i="4"/>
  <c r="BY58248" i="4"/>
  <c r="BY94356" i="4"/>
  <c r="BY34684" i="4"/>
  <c r="BY67589" i="4"/>
  <c r="BY60056" i="4"/>
  <c r="BY62505" i="4"/>
  <c r="BY60057" i="4"/>
  <c r="BY62506" i="4"/>
  <c r="BY19370" i="4"/>
  <c r="BY25029" i="4"/>
  <c r="BY107936" i="4"/>
  <c r="BY107937" i="4"/>
  <c r="BY25030" i="4"/>
  <c r="BY25031" i="4"/>
  <c r="BY107938" i="4"/>
  <c r="BY25032" i="4"/>
  <c r="BY107939" i="4"/>
  <c r="BY107940" i="4"/>
  <c r="BY25033" i="4"/>
  <c r="BY107941" i="4"/>
  <c r="BY100989" i="4"/>
  <c r="BY100990" i="4"/>
  <c r="BY100991" i="4"/>
  <c r="BY100992" i="4"/>
  <c r="BY14796" i="4"/>
  <c r="BY38053" i="4"/>
  <c r="BY46490" i="4"/>
  <c r="BY99135" i="4"/>
  <c r="BY14797" i="4"/>
  <c r="BY14798" i="4"/>
  <c r="BY14799" i="4"/>
  <c r="BY14800" i="4"/>
  <c r="BY14801" i="4"/>
  <c r="BY14802" i="4"/>
  <c r="BY38054" i="4"/>
  <c r="BY46491" i="4"/>
  <c r="BY14803" i="4"/>
  <c r="BY99136" i="4"/>
  <c r="BY43941" i="4"/>
  <c r="BY38055" i="4"/>
  <c r="BY46492" i="4"/>
  <c r="BY99137" i="4"/>
  <c r="BY14804" i="4"/>
  <c r="BY1656" i="4"/>
  <c r="BY57337" i="4"/>
  <c r="BY101125" i="4"/>
  <c r="BY1657" i="4"/>
  <c r="BY101126" i="4"/>
  <c r="BY1658" i="4"/>
  <c r="BY57338" i="4"/>
  <c r="BY30631" i="4"/>
  <c r="BY3379" i="4"/>
  <c r="BY3380" i="4"/>
  <c r="BY91248" i="4"/>
  <c r="BY91249" i="4"/>
  <c r="BY91250" i="4"/>
  <c r="BY91251" i="4"/>
  <c r="BY91252" i="4"/>
  <c r="BY91253" i="4"/>
  <c r="BY91254" i="4"/>
  <c r="BY91255" i="4"/>
  <c r="BY34476" i="4"/>
  <c r="BY95552" i="4"/>
  <c r="BY99203" i="4"/>
  <c r="BY91256" i="4"/>
  <c r="BY91257" i="4"/>
  <c r="BY91258" i="4"/>
  <c r="BY91259" i="4"/>
  <c r="BY91260" i="4"/>
  <c r="BY71953" i="4"/>
  <c r="BY31189" i="4"/>
  <c r="BY33906" i="4"/>
  <c r="BY33907" i="4"/>
  <c r="BY33908" i="4"/>
  <c r="BY33909" i="4"/>
  <c r="BY33910" i="4"/>
  <c r="BY33911" i="4"/>
  <c r="BY48555" i="4"/>
  <c r="BY48556" i="4"/>
  <c r="BY89409" i="4"/>
  <c r="BY51205" i="4"/>
  <c r="BY65940" i="4"/>
  <c r="BY33912" i="4"/>
  <c r="BY31190" i="4"/>
  <c r="BY89410" i="4"/>
  <c r="BY89411" i="4"/>
  <c r="BY7880" i="4"/>
  <c r="BY48557" i="4"/>
  <c r="BY81735" i="4"/>
  <c r="BY89242" i="4"/>
  <c r="BY19371" i="4"/>
  <c r="BY89243" i="4"/>
  <c r="BY89244" i="4"/>
  <c r="BY89245" i="4"/>
  <c r="BY89246" i="4"/>
  <c r="BY89247" i="4"/>
  <c r="BY89248" i="4"/>
  <c r="BY89249" i="4"/>
  <c r="BY89250" i="4"/>
  <c r="BY89251" i="4"/>
  <c r="BY89252" i="4"/>
  <c r="BY76318" i="4"/>
  <c r="BY76319" i="4"/>
  <c r="BY76320" i="4"/>
  <c r="BY76321" i="4"/>
  <c r="BY76322" i="4"/>
  <c r="BY82180" i="4"/>
  <c r="BY29895" i="4"/>
  <c r="BY29896" i="4"/>
  <c r="BY29897" i="4"/>
  <c r="BY59731" i="4"/>
  <c r="BY59496" i="4"/>
  <c r="BY59497" i="4"/>
  <c r="BY59498" i="4"/>
  <c r="BY59732" i="4"/>
  <c r="BY59733" i="4"/>
  <c r="BY86441" i="4"/>
  <c r="BY86442" i="4"/>
  <c r="BY132" i="4"/>
  <c r="BY59499" i="4"/>
  <c r="BY59734" i="4"/>
  <c r="BY59735" i="4"/>
  <c r="BY86443" i="4"/>
  <c r="BY86444" i="4"/>
  <c r="BY86445" i="4"/>
  <c r="BY86446" i="4"/>
  <c r="BY50108" i="4"/>
  <c r="BY50109" i="4"/>
  <c r="BY45911" i="4"/>
  <c r="BY86903" i="4"/>
  <c r="BY91712" i="4"/>
  <c r="BY91713" i="4"/>
  <c r="BY91714" i="4"/>
  <c r="BY91715" i="4"/>
  <c r="BY91716" i="4"/>
  <c r="BY45343" i="4"/>
  <c r="BY45344" i="4"/>
  <c r="BY45345" i="4"/>
  <c r="BY45346" i="4"/>
  <c r="BY45347" i="4"/>
  <c r="BY45348" i="4"/>
  <c r="BY45349" i="4"/>
  <c r="BY52135" i="4"/>
  <c r="BY90793" i="4"/>
  <c r="BY67673" i="4"/>
  <c r="BY25250" i="4"/>
  <c r="BY25251" i="4"/>
  <c r="BY67674" i="4"/>
  <c r="BY67675" i="4"/>
  <c r="BY83517" i="4"/>
  <c r="BY83518" i="4"/>
  <c r="BY67676" i="4"/>
  <c r="BY90794" i="4"/>
  <c r="BY52136" i="4"/>
  <c r="BY52137" i="4"/>
  <c r="BY90795" i="4"/>
  <c r="BY89928" i="4"/>
  <c r="BY90796" i="4"/>
  <c r="BY58537" i="4"/>
  <c r="BY20755" i="4"/>
  <c r="BY39324" i="4"/>
  <c r="BY39325" i="4"/>
  <c r="BY52512" i="4"/>
  <c r="BY78052" i="4"/>
  <c r="BY52513" i="4"/>
  <c r="BY78053" i="4"/>
  <c r="BY90797" i="4"/>
  <c r="BY52138" i="4"/>
  <c r="BY52514" i="4"/>
  <c r="BY78054" i="4"/>
  <c r="BY90798" i="4"/>
  <c r="BY52515" i="4"/>
  <c r="BY78055" i="4"/>
  <c r="BY52139" i="4"/>
  <c r="BY52516" i="4"/>
  <c r="BY78056" i="4"/>
  <c r="BY52517" i="4"/>
  <c r="BY78057" i="4"/>
  <c r="BY52140" i="4"/>
  <c r="BY90799" i="4"/>
  <c r="BY52518" i="4"/>
  <c r="BY78058" i="4"/>
  <c r="BY52519" i="4"/>
  <c r="BY52520" i="4"/>
  <c r="BY78059" i="4"/>
  <c r="BY52521" i="4"/>
  <c r="BY78060" i="4"/>
  <c r="BY52141" i="4"/>
  <c r="BY52522" i="4"/>
  <c r="BY78061" i="4"/>
  <c r="BY52142" i="4"/>
  <c r="BY52523" i="4"/>
  <c r="BY70419" i="4"/>
  <c r="BY105021" i="4"/>
  <c r="BY19372" i="4"/>
  <c r="BY52524" i="4"/>
  <c r="BY78062" i="4"/>
  <c r="BY78063" i="4"/>
  <c r="BY52525" i="4"/>
  <c r="BY52143" i="4"/>
  <c r="BY90800" i="4"/>
  <c r="BY52526" i="4"/>
  <c r="BY78064" i="4"/>
  <c r="BY52144" i="4"/>
  <c r="BY90801" i="4"/>
  <c r="BY78065" i="4"/>
  <c r="BY52527" i="4"/>
  <c r="BY52145" i="4"/>
  <c r="BY90802" i="4"/>
  <c r="BY52528" i="4"/>
  <c r="BY78066" i="4"/>
  <c r="BY52146" i="4"/>
  <c r="BY90803" i="4"/>
  <c r="BY52529" i="4"/>
  <c r="BY78067" i="4"/>
  <c r="BY52147" i="4"/>
  <c r="BY90804" i="4"/>
  <c r="BY90805" i="4"/>
  <c r="BY52530" i="4"/>
  <c r="BY78068" i="4"/>
  <c r="BY52148" i="4"/>
  <c r="BY79758" i="4"/>
  <c r="BY52149" i="4"/>
  <c r="BY90806" i="4"/>
  <c r="BY52150" i="4"/>
  <c r="BY90807" i="4"/>
  <c r="BY52151" i="4"/>
  <c r="BY90808" i="4"/>
  <c r="BY70420" i="4"/>
  <c r="BY71418" i="4"/>
  <c r="BY83423" i="4"/>
  <c r="BY58538" i="4"/>
  <c r="BY58539" i="4"/>
  <c r="BY22558" i="4"/>
  <c r="BY22559" i="4"/>
  <c r="BY19373" i="4"/>
  <c r="BY21316" i="4"/>
  <c r="BY94493" i="4"/>
  <c r="BY9251" i="4"/>
  <c r="BY94494" i="4"/>
  <c r="BY94495" i="4"/>
  <c r="BY94496" i="4"/>
  <c r="BY45710" i="4"/>
  <c r="BY52152" i="4"/>
  <c r="BY76222" i="4"/>
  <c r="BY88794" i="4"/>
  <c r="BY52153" i="4"/>
  <c r="BY76223" i="4"/>
  <c r="BY76224" i="4"/>
  <c r="BY76225" i="4"/>
  <c r="BY88795" i="4"/>
  <c r="BY88796" i="4"/>
  <c r="BY88797" i="4"/>
  <c r="BY88798" i="4"/>
  <c r="BY52154" i="4"/>
  <c r="BY12115" i="4"/>
  <c r="BY52155" i="4"/>
  <c r="BY12116" i="4"/>
  <c r="BY52156" i="4"/>
  <c r="BY12117" i="4"/>
  <c r="BY12118" i="4"/>
  <c r="BY12119" i="4"/>
  <c r="BY12120" i="4"/>
  <c r="BY12121" i="4"/>
  <c r="BY52157" i="4"/>
  <c r="BY12122" i="4"/>
  <c r="BY52158" i="4"/>
  <c r="BY52159" i="4"/>
  <c r="BY52160" i="4"/>
  <c r="BY52161" i="4"/>
  <c r="BY52162" i="4"/>
  <c r="BY52163" i="4"/>
  <c r="BY52164" i="4"/>
  <c r="BY52165" i="4"/>
  <c r="BY52166" i="4"/>
  <c r="BY52167" i="4"/>
  <c r="BY52168" i="4"/>
  <c r="BY52169" i="4"/>
  <c r="BY52170" i="4"/>
  <c r="BY52171" i="4"/>
  <c r="BY52172" i="4"/>
  <c r="BY19374" i="4"/>
  <c r="BY52173" i="4"/>
  <c r="BY90809" i="4"/>
  <c r="BY45720" i="4"/>
  <c r="BY45721" i="4"/>
  <c r="BY45722" i="4"/>
  <c r="BY45723" i="4"/>
  <c r="BY45724" i="4"/>
  <c r="BY59176" i="4"/>
  <c r="BY59177" i="4"/>
  <c r="BY12893" i="4"/>
  <c r="BY12894" i="4"/>
  <c r="BY36018" i="4"/>
  <c r="BY29292" i="4"/>
  <c r="BY12895" i="4"/>
  <c r="BY12896" i="4"/>
  <c r="BY12897" i="4"/>
  <c r="BY49077" i="4"/>
  <c r="BY49078" i="4"/>
  <c r="BY49079" i="4"/>
  <c r="BY49080" i="4"/>
  <c r="BY39637" i="4"/>
  <c r="BY39638" i="4"/>
  <c r="BY39639" i="4"/>
  <c r="BY39640" i="4"/>
  <c r="BY39641" i="4"/>
  <c r="BY39642" i="4"/>
  <c r="BY39643" i="4"/>
  <c r="BY39644" i="4"/>
  <c r="BY39645" i="4"/>
  <c r="BY39646" i="4"/>
  <c r="BY39647" i="4"/>
  <c r="BY39648" i="4"/>
  <c r="BY39649" i="4"/>
  <c r="BY39650" i="4"/>
  <c r="BY39651" i="4"/>
  <c r="BY19375" i="4"/>
  <c r="BY39652" i="4"/>
  <c r="BY39653" i="4"/>
  <c r="BY39654" i="4"/>
  <c r="BY39655" i="4"/>
  <c r="BY39656" i="4"/>
  <c r="BY39657" i="4"/>
  <c r="BY39658" i="4"/>
  <c r="BY39659" i="4"/>
  <c r="BY39660" i="4"/>
  <c r="BY39661" i="4"/>
  <c r="BY39662" i="4"/>
  <c r="BY39663" i="4"/>
  <c r="BY39664" i="4"/>
  <c r="BY39665" i="4"/>
  <c r="BY39666" i="4"/>
  <c r="BY39667" i="4"/>
  <c r="BY39668" i="4"/>
  <c r="BY39669" i="4"/>
  <c r="BY39670" i="4"/>
  <c r="BY39671" i="4"/>
  <c r="BY39672" i="4"/>
  <c r="BY39673" i="4"/>
  <c r="BY39674" i="4"/>
  <c r="BY39675" i="4"/>
  <c r="BY39676" i="4"/>
  <c r="BY39677" i="4"/>
  <c r="BY39678" i="4"/>
  <c r="BY39679" i="4"/>
  <c r="BY39680" i="4"/>
  <c r="BY39681" i="4"/>
  <c r="BY19376" i="4"/>
  <c r="BY39682" i="4"/>
  <c r="BY39683" i="4"/>
  <c r="BY19377" i="4"/>
  <c r="BY39684" i="4"/>
  <c r="BY39685" i="4"/>
  <c r="BY39686" i="4"/>
  <c r="BY39687" i="4"/>
  <c r="BY39688" i="4"/>
  <c r="BY39689" i="4"/>
  <c r="BY39690" i="4"/>
  <c r="BY39691" i="4"/>
  <c r="BY39692" i="4"/>
  <c r="BY19378" i="4"/>
  <c r="BY39693" i="4"/>
  <c r="BY19379" i="4"/>
  <c r="BY39694" i="4"/>
  <c r="BY19380" i="4"/>
  <c r="BY39695" i="4"/>
  <c r="BY19381" i="4"/>
  <c r="BY19382" i="4"/>
  <c r="BY39696" i="4"/>
  <c r="BY39697" i="4"/>
  <c r="BY39698" i="4"/>
  <c r="BY39699" i="4"/>
  <c r="BY39700" i="4"/>
  <c r="BY39701" i="4"/>
  <c r="BY39702" i="4"/>
  <c r="BY39703" i="4"/>
  <c r="BY39704" i="4"/>
  <c r="BY39705" i="4"/>
  <c r="BY39706" i="4"/>
  <c r="BY39707" i="4"/>
  <c r="BY39708" i="4"/>
  <c r="BY39709" i="4"/>
  <c r="BY39710" i="4"/>
  <c r="BY39711" i="4"/>
  <c r="BY39712" i="4"/>
  <c r="BY39713" i="4"/>
  <c r="BY39714" i="4"/>
  <c r="BY39715" i="4"/>
  <c r="BY39716" i="4"/>
  <c r="BY39717" i="4"/>
  <c r="BY39718" i="4"/>
  <c r="BY39719" i="4"/>
  <c r="BY39720" i="4"/>
  <c r="BY39721" i="4"/>
  <c r="BY39722" i="4"/>
  <c r="BY39723" i="4"/>
  <c r="BY39724" i="4"/>
  <c r="BY39725" i="4"/>
  <c r="BY39726" i="4"/>
  <c r="BY39727" i="4"/>
  <c r="BY39728" i="4"/>
  <c r="BY39729" i="4"/>
  <c r="BY39730" i="4"/>
  <c r="BY39731" i="4"/>
  <c r="BY19383" i="4"/>
  <c r="BY39732" i="4"/>
  <c r="BY39733" i="4"/>
  <c r="BY19384" i="4"/>
  <c r="BY5033" i="4"/>
  <c r="BY5034" i="4"/>
  <c r="BY5035" i="4"/>
  <c r="BY5036" i="4"/>
  <c r="BY5037" i="4"/>
  <c r="BY68878" i="4"/>
  <c r="BY68879" i="4"/>
  <c r="BY68880" i="4"/>
  <c r="BY75950" i="4"/>
  <c r="BY75951" i="4"/>
  <c r="BY75952" i="4"/>
  <c r="BY75953" i="4"/>
  <c r="BY75954" i="4"/>
  <c r="BY75602" i="4"/>
  <c r="BY75603" i="4"/>
  <c r="BY68881" i="4"/>
  <c r="BY68882" i="4"/>
  <c r="BY68883" i="4"/>
  <c r="BY41927" i="4"/>
  <c r="BY60466" i="4"/>
  <c r="BY60467" i="4"/>
  <c r="BY103797" i="4"/>
  <c r="BY103798" i="4"/>
  <c r="BY104326" i="4"/>
  <c r="BY104327" i="4"/>
  <c r="BY60468" i="4"/>
  <c r="BY60469" i="4"/>
  <c r="BY60470" i="4"/>
  <c r="BY60471" i="4"/>
  <c r="BY46419" i="4"/>
  <c r="BY46519" i="4"/>
  <c r="BY60472" i="4"/>
  <c r="BY46420" i="4"/>
  <c r="BY46520" i="4"/>
  <c r="BY60473" i="4"/>
  <c r="BY46421" i="4"/>
  <c r="BY81660" i="4"/>
  <c r="BY46521" i="4"/>
  <c r="BY60474" i="4"/>
  <c r="BY60475" i="4"/>
  <c r="BY60476" i="4"/>
  <c r="BY46422" i="4"/>
  <c r="BY46522" i="4"/>
  <c r="BY60477" i="4"/>
  <c r="BY60478" i="4"/>
  <c r="BY60479" i="4"/>
  <c r="BY46423" i="4"/>
  <c r="BY46523" i="4"/>
  <c r="BY60480" i="4"/>
  <c r="BY46424" i="4"/>
  <c r="BY46524" i="4"/>
  <c r="BY60481" i="4"/>
  <c r="BY103799" i="4"/>
  <c r="BY103800" i="4"/>
  <c r="BY60482" i="4"/>
  <c r="BY60483" i="4"/>
  <c r="BY60484" i="4"/>
  <c r="BY60485" i="4"/>
  <c r="BY103801" i="4"/>
  <c r="BY25137" i="4"/>
  <c r="BY52929" i="4"/>
  <c r="BY27166" i="4"/>
  <c r="BY52930" i="4"/>
  <c r="BY27167" i="4"/>
  <c r="BY22572" i="4"/>
  <c r="BY27168" i="4"/>
  <c r="BY52494" i="4"/>
  <c r="BY46727" i="4"/>
  <c r="BY32406" i="4"/>
  <c r="BY6901" i="4"/>
  <c r="BY25654" i="4"/>
  <c r="BY6902" i="4"/>
  <c r="BY25655" i="4"/>
  <c r="BY6903" i="4"/>
  <c r="BY25656" i="4"/>
  <c r="BY37115" i="4"/>
  <c r="BY34533" i="4"/>
  <c r="BY41928" i="4"/>
  <c r="BY101765" i="4"/>
  <c r="BY38056" i="4"/>
  <c r="BY70357" i="4"/>
  <c r="BY101766" i="4"/>
  <c r="BY50002" i="4"/>
  <c r="BY101767" i="4"/>
  <c r="BY6556" i="4"/>
  <c r="BY46493" i="4"/>
  <c r="BY50003" i="4"/>
  <c r="BY50004" i="4"/>
  <c r="BY50005" i="4"/>
  <c r="BY99335" i="4"/>
  <c r="BY105169" i="4"/>
  <c r="BY32407" i="4"/>
  <c r="BY99336" i="4"/>
  <c r="BY50713" i="4"/>
  <c r="BY75304" i="4"/>
  <c r="BY31296" i="4"/>
  <c r="BY31297" i="4"/>
  <c r="BY11344" i="4"/>
  <c r="BY24195" i="4"/>
  <c r="BY44182" i="4"/>
  <c r="BY44183" i="4"/>
  <c r="BY30632" i="4"/>
  <c r="BY44184" i="4"/>
  <c r="BY44185" i="4"/>
  <c r="BY46728" i="4"/>
  <c r="BY52495" i="4"/>
  <c r="BY46729" i="4"/>
  <c r="BY52496" i="4"/>
  <c r="BY46730" i="4"/>
  <c r="BY52497" i="4"/>
  <c r="BY46731" i="4"/>
  <c r="BY52498" i="4"/>
  <c r="BY46732" i="4"/>
  <c r="BY52499" i="4"/>
  <c r="BY46733" i="4"/>
  <c r="BY52500" i="4"/>
  <c r="BY36612" i="4"/>
  <c r="BY59630" i="4"/>
  <c r="BY105611" i="4"/>
  <c r="BY105612" i="4"/>
  <c r="BY105613" i="4"/>
  <c r="BY105614" i="4"/>
  <c r="BY105615" i="4"/>
  <c r="BY105616" i="4"/>
  <c r="BY36508" i="4"/>
  <c r="BY55779" i="4"/>
  <c r="BY55780" i="4"/>
  <c r="BY55781" i="4"/>
  <c r="BY55782" i="4"/>
  <c r="BY36509" i="4"/>
  <c r="BY36510" i="4"/>
  <c r="BY54072" i="4"/>
  <c r="BY36511" i="4"/>
  <c r="BY36512" i="4"/>
  <c r="BY36513" i="4"/>
  <c r="BY36514" i="4"/>
  <c r="BY82308" i="4"/>
  <c r="BY36515" i="4"/>
  <c r="BY36516" i="4"/>
  <c r="BY36517" i="4"/>
  <c r="BY36518" i="4"/>
  <c r="BY36519" i="4"/>
  <c r="BY36520" i="4"/>
  <c r="BY36521" i="4"/>
  <c r="BY36522" i="4"/>
  <c r="BY36523" i="4"/>
  <c r="BY36524" i="4"/>
  <c r="BY36525" i="4"/>
  <c r="BY36526" i="4"/>
  <c r="BY36527" i="4"/>
  <c r="BY36528" i="4"/>
  <c r="BY82309" i="4"/>
  <c r="BY63786" i="4"/>
  <c r="BY76226" i="4"/>
  <c r="BY63787" i="4"/>
  <c r="BY76227" i="4"/>
  <c r="BY68459" i="4"/>
  <c r="BY68460" i="4"/>
  <c r="BY68461" i="4"/>
  <c r="BY68462" i="4"/>
  <c r="BY68463" i="4"/>
  <c r="BY68464" i="4"/>
  <c r="BY68465" i="4"/>
  <c r="BY68466" i="4"/>
  <c r="BY68467" i="4"/>
  <c r="BY68468" i="4"/>
  <c r="BY68469" i="4"/>
  <c r="BY68470" i="4"/>
  <c r="BY68471" i="4"/>
  <c r="BY68472" i="4"/>
  <c r="BY68473" i="4"/>
  <c r="BY68474" i="4"/>
  <c r="BY68475" i="4"/>
  <c r="BY68476" i="4"/>
  <c r="BY68477" i="4"/>
  <c r="BY68478" i="4"/>
  <c r="BY68479" i="4"/>
  <c r="BY68480" i="4"/>
  <c r="BY68481" i="4"/>
  <c r="BY76228" i="4"/>
  <c r="BY63788" i="4"/>
  <c r="BY68482" i="4"/>
  <c r="BY68483" i="4"/>
  <c r="BY68484" i="4"/>
  <c r="BY68485" i="4"/>
  <c r="BY68486" i="4"/>
  <c r="BY68487" i="4"/>
  <c r="BY68488" i="4"/>
  <c r="BY68489" i="4"/>
  <c r="BY68490" i="4"/>
  <c r="BY68491" i="4"/>
  <c r="BY68492" i="4"/>
  <c r="BY68493" i="4"/>
  <c r="BY68494" i="4"/>
  <c r="BY68495" i="4"/>
  <c r="BY68496" i="4"/>
  <c r="BY68497" i="4"/>
  <c r="BY68498" i="4"/>
  <c r="BY68499" i="4"/>
  <c r="BY68500" i="4"/>
  <c r="BY68501" i="4"/>
  <c r="BY68502" i="4"/>
  <c r="BY68503" i="4"/>
  <c r="BY68504" i="4"/>
  <c r="BY76229" i="4"/>
  <c r="BY63789" i="4"/>
  <c r="BY68505" i="4"/>
  <c r="BY68506" i="4"/>
  <c r="BY68507" i="4"/>
  <c r="BY68508" i="4"/>
  <c r="BY68509" i="4"/>
  <c r="BY68510" i="4"/>
  <c r="BY68511" i="4"/>
  <c r="BY68512" i="4"/>
  <c r="BY68513" i="4"/>
  <c r="BY68514" i="4"/>
  <c r="BY68515" i="4"/>
  <c r="BY68516" i="4"/>
  <c r="BY68517" i="4"/>
  <c r="BY68518" i="4"/>
  <c r="BY68519" i="4"/>
  <c r="BY68520" i="4"/>
  <c r="BY68521" i="4"/>
  <c r="BY68522" i="4"/>
  <c r="BY68523" i="4"/>
  <c r="BY68524" i="4"/>
  <c r="BY68525" i="4"/>
  <c r="BY68526" i="4"/>
  <c r="BY68527" i="4"/>
  <c r="BY76230" i="4"/>
  <c r="BY63790" i="4"/>
  <c r="BY76231" i="4"/>
  <c r="BY63791" i="4"/>
  <c r="BY76232" i="4"/>
  <c r="BY76233" i="4"/>
  <c r="BY76234" i="4"/>
  <c r="BY63792" i="4"/>
  <c r="BY68528" i="4"/>
  <c r="BY68529" i="4"/>
  <c r="BY68530" i="4"/>
  <c r="BY68531" i="4"/>
  <c r="BY68532" i="4"/>
  <c r="BY68533" i="4"/>
  <c r="BY68534" i="4"/>
  <c r="BY68535" i="4"/>
  <c r="BY68536" i="4"/>
  <c r="BY68537" i="4"/>
  <c r="BY68538" i="4"/>
  <c r="BY68539" i="4"/>
  <c r="BY68540" i="4"/>
  <c r="BY68541" i="4"/>
  <c r="BY68542" i="4"/>
  <c r="BY68543" i="4"/>
  <c r="BY68544" i="4"/>
  <c r="BY68545" i="4"/>
  <c r="BY68546" i="4"/>
  <c r="BY68547" i="4"/>
  <c r="BY68548" i="4"/>
  <c r="BY68549" i="4"/>
  <c r="BY68550" i="4"/>
  <c r="BY63793" i="4"/>
  <c r="BY76235" i="4"/>
  <c r="BY68551" i="4"/>
  <c r="BY68552" i="4"/>
  <c r="BY68553" i="4"/>
  <c r="BY68554" i="4"/>
  <c r="BY68555" i="4"/>
  <c r="BY68556" i="4"/>
  <c r="BY68557" i="4"/>
  <c r="BY68558" i="4"/>
  <c r="BY68559" i="4"/>
  <c r="BY68560" i="4"/>
  <c r="BY68561" i="4"/>
  <c r="BY68562" i="4"/>
  <c r="BY68563" i="4"/>
  <c r="BY68564" i="4"/>
  <c r="BY68565" i="4"/>
  <c r="BY68566" i="4"/>
  <c r="BY68567" i="4"/>
  <c r="BY68568" i="4"/>
  <c r="BY68569" i="4"/>
  <c r="BY68570" i="4"/>
  <c r="BY68571" i="4"/>
  <c r="BY68572" i="4"/>
  <c r="BY68573" i="4"/>
  <c r="BY76236" i="4"/>
  <c r="BY63794" i="4"/>
  <c r="BY68574" i="4"/>
  <c r="BY68575" i="4"/>
  <c r="BY68576" i="4"/>
  <c r="BY68577" i="4"/>
  <c r="BY68578" i="4"/>
  <c r="BY68579" i="4"/>
  <c r="BY68580" i="4"/>
  <c r="BY68581" i="4"/>
  <c r="BY68582" i="4"/>
  <c r="BY68583" i="4"/>
  <c r="BY68584" i="4"/>
  <c r="BY68585" i="4"/>
  <c r="BY68586" i="4"/>
  <c r="BY68587" i="4"/>
  <c r="BY68588" i="4"/>
  <c r="BY68589" i="4"/>
  <c r="BY68590" i="4"/>
  <c r="BY68591" i="4"/>
  <c r="BY68592" i="4"/>
  <c r="BY68593" i="4"/>
  <c r="BY68594" i="4"/>
  <c r="BY68595" i="4"/>
  <c r="BY68596" i="4"/>
  <c r="BY76237" i="4"/>
  <c r="BY63795" i="4"/>
  <c r="BY76238" i="4"/>
  <c r="BY63796" i="4"/>
  <c r="BY76239" i="4"/>
  <c r="BY76240" i="4"/>
  <c r="BY76241" i="4"/>
  <c r="BY63797" i="4"/>
  <c r="BY76242" i="4"/>
  <c r="BY76243" i="4"/>
  <c r="BY63798" i="4"/>
  <c r="BY76244" i="4"/>
  <c r="BY76245" i="4"/>
  <c r="BY76246" i="4"/>
  <c r="BY63799" i="4"/>
  <c r="BY76247" i="4"/>
  <c r="BY68597" i="4"/>
  <c r="BY68598" i="4"/>
  <c r="BY68599" i="4"/>
  <c r="BY68600" i="4"/>
  <c r="BY76248" i="4"/>
  <c r="BY63800" i="4"/>
  <c r="BY68601" i="4"/>
  <c r="BY68602" i="4"/>
  <c r="BY68603" i="4"/>
  <c r="BY68604" i="4"/>
  <c r="BY76249" i="4"/>
  <c r="BY63801" i="4"/>
  <c r="BY54073" i="4"/>
  <c r="BY36529" i="4"/>
  <c r="BY36530" i="4"/>
  <c r="BY36531" i="4"/>
  <c r="BY36532" i="4"/>
  <c r="BY36533" i="4"/>
  <c r="BY36534" i="4"/>
  <c r="BY36535" i="4"/>
  <c r="BY36536" i="4"/>
  <c r="BY36537" i="4"/>
  <c r="BY36538" i="4"/>
  <c r="BY36539" i="4"/>
  <c r="BY36540" i="4"/>
  <c r="BY36541" i="4"/>
  <c r="BY36542" i="4"/>
  <c r="BY36543" i="4"/>
  <c r="BY70096" i="4"/>
  <c r="BY21123" i="4"/>
  <c r="BY36544" i="4"/>
  <c r="BY36545" i="4"/>
  <c r="BY36638" i="4"/>
  <c r="BY71747" i="4"/>
  <c r="BY74509" i="4"/>
  <c r="BY75653" i="4"/>
  <c r="BY81244" i="4"/>
  <c r="BY74510" i="4"/>
  <c r="BY74511" i="4"/>
  <c r="BY74512" i="4"/>
  <c r="BY74513" i="4"/>
  <c r="BY74514" i="4"/>
  <c r="BY74515" i="4"/>
  <c r="BY36639" i="4"/>
  <c r="BY74516" i="4"/>
  <c r="BY86137" i="4"/>
  <c r="BY86138" i="4"/>
  <c r="BY86139" i="4"/>
  <c r="BY81245" i="4"/>
  <c r="BY81246" i="4"/>
  <c r="BY81247" i="4"/>
  <c r="BY81248" i="4"/>
  <c r="BY83532" i="4"/>
  <c r="BY74517" i="4"/>
  <c r="BY86140" i="4"/>
  <c r="BY86141" i="4"/>
  <c r="BY86142" i="4"/>
  <c r="BY74518" i="4"/>
  <c r="BY74519" i="4"/>
  <c r="BY36546" i="4"/>
  <c r="BY36547" i="4"/>
  <c r="BY36548" i="4"/>
  <c r="BY82310" i="4"/>
  <c r="BY55783" i="4"/>
  <c r="BY68605" i="4"/>
  <c r="BY92429" i="4"/>
  <c r="BY55784" i="4"/>
  <c r="BY92430" i="4"/>
  <c r="BY55785" i="4"/>
  <c r="BY92431" i="4"/>
  <c r="BY55786" i="4"/>
  <c r="BY92432" i="4"/>
  <c r="BY102033" i="4"/>
  <c r="BY105170" i="4"/>
  <c r="BY46341" i="4"/>
  <c r="BY46342" i="4"/>
  <c r="BY7096" i="4"/>
  <c r="BY102034" i="4"/>
  <c r="BY74520" i="4"/>
  <c r="BY7097" i="4"/>
  <c r="BY102035" i="4"/>
  <c r="BY74521" i="4"/>
  <c r="BY74522" i="4"/>
  <c r="BY46343" i="4"/>
  <c r="BY72791" i="4"/>
  <c r="BY54854" i="4"/>
  <c r="BY65012" i="4"/>
  <c r="BY74523" i="4"/>
  <c r="BY74524" i="4"/>
  <c r="BY7098" i="4"/>
  <c r="BY102036" i="4"/>
  <c r="BY7099" i="4"/>
  <c r="BY102037" i="4"/>
  <c r="BY43942" i="4"/>
  <c r="BY86143" i="4"/>
  <c r="BY89609" i="4"/>
  <c r="BY94772" i="4"/>
  <c r="BY81113" i="4"/>
  <c r="BY81114" i="4"/>
  <c r="BY43943" i="4"/>
  <c r="BY43944" i="4"/>
  <c r="BY34625" i="4"/>
  <c r="BY74525" i="4"/>
  <c r="BY94773" i="4"/>
  <c r="BY86144" i="4"/>
  <c r="BY89610" i="4"/>
  <c r="BY79036" i="4"/>
  <c r="BY34626" i="4"/>
  <c r="BY88724" i="4"/>
  <c r="BY27599" i="4"/>
  <c r="BY86145" i="4"/>
  <c r="BY86146" i="4"/>
  <c r="BY5378" i="4"/>
  <c r="BY102038" i="4"/>
  <c r="BY72399" i="4"/>
  <c r="BY5379" i="4"/>
  <c r="BY5380" i="4"/>
  <c r="BY74526" i="4"/>
  <c r="BY74527" i="4"/>
  <c r="BY74528" i="4"/>
  <c r="BY7100" i="4"/>
  <c r="BY102039" i="4"/>
  <c r="BY74529" i="4"/>
  <c r="BY74530" i="4"/>
  <c r="BY74531" i="4"/>
  <c r="BY74532" i="4"/>
  <c r="BY74533" i="4"/>
  <c r="BY74534" i="4"/>
  <c r="BY74535" i="4"/>
  <c r="BY74536" i="4"/>
  <c r="BY92433" i="4"/>
  <c r="BY64534" i="4"/>
  <c r="BY74537" i="4"/>
  <c r="BY64535" i="4"/>
  <c r="BY74538" i="4"/>
  <c r="BY74539" i="4"/>
  <c r="BY74540" i="4"/>
  <c r="BY74541" i="4"/>
  <c r="BY7101" i="4"/>
  <c r="BY102040" i="4"/>
  <c r="BY14885" i="4"/>
  <c r="BY64536" i="4"/>
  <c r="BY29349" i="4"/>
  <c r="BY64718" i="4"/>
  <c r="BY29350" i="4"/>
  <c r="BY68815" i="4"/>
  <c r="BY14886" i="4"/>
  <c r="BY65013" i="4"/>
  <c r="BY43945" i="4"/>
  <c r="BY24196" i="4"/>
  <c r="BY105171" i="4"/>
  <c r="BY24197" i="4"/>
  <c r="BY24198" i="4"/>
  <c r="BY74542" i="4"/>
  <c r="BY74543" i="4"/>
  <c r="BY24199" i="4"/>
  <c r="BY74544" i="4"/>
  <c r="BY74545" i="4"/>
  <c r="BY74546" i="4"/>
  <c r="BY74547" i="4"/>
  <c r="BY74548" i="4"/>
  <c r="BY74549" i="4"/>
  <c r="BY74550" i="4"/>
  <c r="BY7102" i="4"/>
  <c r="BY102041" i="4"/>
  <c r="BY48278" i="4"/>
  <c r="BY39734" i="4"/>
  <c r="BY39735" i="4"/>
  <c r="BY48279" i="4"/>
  <c r="BY39736" i="4"/>
  <c r="BY39737" i="4"/>
  <c r="BY48280" i="4"/>
  <c r="BY39738" i="4"/>
  <c r="BY48281" i="4"/>
  <c r="BY39739" i="4"/>
  <c r="BY39740" i="4"/>
  <c r="BY39741" i="4"/>
  <c r="BY46344" i="4"/>
  <c r="BY48282" i="4"/>
  <c r="BY48283" i="4"/>
  <c r="BY48284" i="4"/>
  <c r="BY39742" i="4"/>
  <c r="BY7263" i="4"/>
  <c r="BY105172" i="4"/>
  <c r="BY48285" i="4"/>
  <c r="BY5038" i="4"/>
  <c r="BY50714" i="4"/>
  <c r="BY35703" i="4"/>
  <c r="BY104945" i="4"/>
  <c r="BY24200" i="4"/>
  <c r="BY35704" i="4"/>
  <c r="BY104946" i="4"/>
  <c r="BY39743" i="4"/>
  <c r="BY104947" i="4"/>
  <c r="BY24201" i="4"/>
  <c r="BY24202" i="4"/>
  <c r="BY104948" i="4"/>
  <c r="BY104949" i="4"/>
  <c r="BY104950" i="4"/>
  <c r="BY39744" i="4"/>
  <c r="BY74551" i="4"/>
  <c r="BY70467" i="4"/>
  <c r="BY7264" i="4"/>
  <c r="BY86447" i="4"/>
  <c r="BY69351" i="4"/>
  <c r="BY104951" i="4"/>
  <c r="BY70468" i="4"/>
  <c r="BY50715" i="4"/>
  <c r="BY7265" i="4"/>
  <c r="BY81115" i="4"/>
  <c r="BY43946" i="4"/>
  <c r="BY7266" i="4"/>
  <c r="BY62826" i="4"/>
  <c r="BY5039" i="4"/>
  <c r="BY5040" i="4"/>
  <c r="BY12039" i="4"/>
  <c r="BY99337" i="4"/>
  <c r="BY50716" i="4"/>
  <c r="BY81116" i="4"/>
  <c r="BY43947" i="4"/>
  <c r="BY39745" i="4"/>
  <c r="BY74552" i="4"/>
  <c r="BY86448" i="4"/>
  <c r="BY39746" i="4"/>
  <c r="BY74553" i="4"/>
  <c r="BY52531" i="4"/>
  <c r="BY78069" i="4"/>
  <c r="BY52532" i="4"/>
  <c r="BY78070" i="4"/>
  <c r="BY75604" i="4"/>
  <c r="BY28739" i="4"/>
  <c r="BY5041" i="4"/>
  <c r="BY104952" i="4"/>
  <c r="BY50717" i="4"/>
  <c r="BY50718" i="4"/>
  <c r="BY50719" i="4"/>
  <c r="BY50720" i="4"/>
  <c r="BY50721" i="4"/>
  <c r="BY50722" i="4"/>
  <c r="BY50723" i="4"/>
  <c r="BY39747" i="4"/>
  <c r="BY50724" i="4"/>
  <c r="BY50725" i="4"/>
  <c r="BY50726" i="4"/>
  <c r="BY50727" i="4"/>
  <c r="BY32309" i="4"/>
  <c r="BY100993" i="4"/>
  <c r="BY14887" i="4"/>
  <c r="BY50728" i="4"/>
  <c r="BY50729" i="4"/>
  <c r="BY39748" i="4"/>
  <c r="BY86449" i="4"/>
  <c r="BY104953" i="4"/>
  <c r="BY39749" i="4"/>
  <c r="BY48141" i="4"/>
  <c r="BY60486" i="4"/>
  <c r="BY48142" i="4"/>
  <c r="BY81117" i="4"/>
  <c r="BY38941" i="4"/>
  <c r="BY60487" i="4"/>
  <c r="BY2791" i="4"/>
  <c r="BY7103" i="4"/>
  <c r="BY102042" i="4"/>
  <c r="BY104328" i="4"/>
  <c r="BY81118" i="4"/>
  <c r="BY2792" i="4"/>
  <c r="BY38942" i="4"/>
  <c r="BY74554" i="4"/>
  <c r="BY2793" i="4"/>
  <c r="BY60488" i="4"/>
  <c r="BY105173" i="4"/>
  <c r="BY74555" i="4"/>
  <c r="BY74556" i="4"/>
  <c r="BY74557" i="4"/>
  <c r="BY74558" i="4"/>
  <c r="BY7104" i="4"/>
  <c r="BY102043" i="4"/>
  <c r="BY46345" i="4"/>
  <c r="BY7267" i="4"/>
  <c r="BY7268" i="4"/>
  <c r="BY105174" i="4"/>
  <c r="BY104954" i="4"/>
  <c r="BY7269" i="4"/>
  <c r="BY104955" i="4"/>
  <c r="BY64719" i="4"/>
  <c r="BY29351" i="4"/>
  <c r="BY46346" i="4"/>
  <c r="BY14888" i="4"/>
  <c r="BY7270" i="4"/>
  <c r="BY74559" i="4"/>
  <c r="BY74560" i="4"/>
  <c r="BY74561" i="4"/>
  <c r="BY74562" i="4"/>
  <c r="BY7105" i="4"/>
  <c r="BY102044" i="4"/>
  <c r="BY74563" i="4"/>
  <c r="BY64537" i="4"/>
  <c r="BY74564" i="4"/>
  <c r="BY74565" i="4"/>
  <c r="BY46347" i="4"/>
  <c r="BY66887" i="4"/>
  <c r="BY48143" i="4"/>
  <c r="BY15887" i="4"/>
  <c r="BY29377" i="4"/>
  <c r="BY71960" i="4"/>
  <c r="BY29378" i="4"/>
  <c r="BY71961" i="4"/>
  <c r="BY74566" i="4"/>
  <c r="BY105175" i="4"/>
  <c r="BY86411" i="4"/>
  <c r="BY74567" i="4"/>
  <c r="BY86412" i="4"/>
  <c r="BY105176" i="4"/>
  <c r="BY105177" i="4"/>
  <c r="BY29379" i="4"/>
  <c r="BY86413" i="4"/>
  <c r="BY29380" i="4"/>
  <c r="BY7106" i="4"/>
  <c r="BY102045" i="4"/>
  <c r="BY29381" i="4"/>
  <c r="BY55750" i="4"/>
  <c r="BY71962" i="4"/>
  <c r="BY71963" i="4"/>
  <c r="BY104956" i="4"/>
  <c r="BY65537" i="4"/>
  <c r="BY71964" i="4"/>
  <c r="BY71965" i="4"/>
  <c r="BY57795" i="4"/>
  <c r="BY37301" i="4"/>
  <c r="BY88827" i="4"/>
  <c r="BY71966" i="4"/>
  <c r="BY71967" i="4"/>
  <c r="BY29382" i="4"/>
  <c r="BY29383" i="4"/>
  <c r="BY57796" i="4"/>
  <c r="BY71968" i="4"/>
  <c r="BY71969" i="4"/>
  <c r="BY51145" i="4"/>
  <c r="BY71748" i="4"/>
  <c r="BY71970" i="4"/>
  <c r="BY71971" i="4"/>
  <c r="BY74568" i="4"/>
  <c r="BY46348" i="4"/>
  <c r="BY45711" i="4"/>
  <c r="BY71972" i="4"/>
  <c r="BY71973" i="4"/>
  <c r="BY81249" i="4"/>
  <c r="BY81250" i="4"/>
  <c r="BY46677" i="4"/>
  <c r="BY81251" i="4"/>
  <c r="BY46678" i="4"/>
  <c r="BY63802" i="4"/>
  <c r="BY76250" i="4"/>
  <c r="BY76251" i="4"/>
  <c r="BY76252" i="4"/>
  <c r="BY76253" i="4"/>
  <c r="BY63803" i="4"/>
  <c r="BY76254" i="4"/>
  <c r="BY63804" i="4"/>
  <c r="BY76255" i="4"/>
  <c r="BY1567" i="4"/>
  <c r="BY44186" i="4"/>
  <c r="BY76256" i="4"/>
  <c r="BY63805" i="4"/>
  <c r="BY76257" i="4"/>
  <c r="BY63806" i="4"/>
  <c r="BY76258" i="4"/>
  <c r="BY63807" i="4"/>
  <c r="BY76259" i="4"/>
  <c r="BY63808" i="4"/>
  <c r="BY76260" i="4"/>
  <c r="BY63809" i="4"/>
  <c r="BY76261" i="4"/>
  <c r="BY63810" i="4"/>
  <c r="BY76262" i="4"/>
  <c r="BY63811" i="4"/>
  <c r="BY76263" i="4"/>
  <c r="BY63812" i="4"/>
  <c r="BY76264" i="4"/>
  <c r="BY63813" i="4"/>
  <c r="BY76265" i="4"/>
  <c r="BY7107" i="4"/>
  <c r="BY102046" i="4"/>
  <c r="BY74569" i="4"/>
  <c r="BY74570" i="4"/>
  <c r="BY74571" i="4"/>
  <c r="BY74572" i="4"/>
  <c r="BY7108" i="4"/>
  <c r="BY102047" i="4"/>
  <c r="BY74573" i="4"/>
  <c r="BY74574" i="4"/>
  <c r="BY74575" i="4"/>
  <c r="BY74576" i="4"/>
  <c r="BY74577" i="4"/>
  <c r="BY74578" i="4"/>
  <c r="BY74579" i="4"/>
  <c r="BY74580" i="4"/>
  <c r="BY74581" i="4"/>
  <c r="BY74582" i="4"/>
  <c r="BY74583" i="4"/>
  <c r="BY74584" i="4"/>
  <c r="BY74585" i="4"/>
  <c r="BY74586" i="4"/>
  <c r="BY74587" i="4"/>
  <c r="BY7109" i="4"/>
  <c r="BY102048" i="4"/>
  <c r="BY105178" i="4"/>
  <c r="BY86258" i="4"/>
  <c r="BY86259" i="4"/>
  <c r="BY54074" i="4"/>
  <c r="BY54075" i="4"/>
  <c r="BY54076" i="4"/>
  <c r="BY54077" i="4"/>
  <c r="BY54078" i="4"/>
  <c r="BY52174" i="4"/>
  <c r="BY90810" i="4"/>
  <c r="BY95689" i="4"/>
  <c r="BY52175" i="4"/>
  <c r="BY95690" i="4"/>
  <c r="BY52176" i="4"/>
  <c r="BY90668" i="4"/>
  <c r="BY95691" i="4"/>
  <c r="BY90669" i="4"/>
  <c r="BY46570" i="4"/>
  <c r="BY95692" i="4"/>
  <c r="BY95693" i="4"/>
  <c r="BY79759" i="4"/>
  <c r="BY79760" i="4"/>
  <c r="BY90670" i="4"/>
  <c r="BY95694" i="4"/>
  <c r="BY79761" i="4"/>
  <c r="BY14805" i="4"/>
  <c r="BY14806" i="4"/>
  <c r="BY52177" i="4"/>
  <c r="BY77180" i="4"/>
  <c r="BY95695" i="4"/>
  <c r="BY52178" i="4"/>
  <c r="BY90811" i="4"/>
  <c r="BY69352" i="4"/>
  <c r="BY70469" i="4"/>
  <c r="BY48144" i="4"/>
  <c r="BY95696" i="4"/>
  <c r="BY95697" i="4"/>
  <c r="BY90812" i="4"/>
  <c r="BY92802" i="4"/>
  <c r="BY52179" i="4"/>
  <c r="BY90813" i="4"/>
  <c r="BY37302" i="4"/>
  <c r="BY88828" i="4"/>
  <c r="BY57797" i="4"/>
  <c r="BY88829" i="4"/>
  <c r="BY57798" i="4"/>
  <c r="BY88830" i="4"/>
  <c r="BY57799" i="4"/>
  <c r="BY70470" i="4"/>
  <c r="BY104957" i="4"/>
  <c r="BY46349" i="4"/>
  <c r="BY90814" i="4"/>
  <c r="BY90671" i="4"/>
  <c r="BY91717" i="4"/>
  <c r="BY90672" i="4"/>
  <c r="BY100614" i="4"/>
  <c r="BY91718" i="4"/>
  <c r="BY74588" i="4"/>
  <c r="BY46350" i="4"/>
  <c r="BY51138" i="4"/>
  <c r="BY102049" i="4"/>
  <c r="BY102050" i="4"/>
  <c r="BY19670" i="4"/>
  <c r="BY25294" i="4"/>
  <c r="BY102051" i="4"/>
  <c r="BY102052" i="4"/>
  <c r="BY102053" i="4"/>
  <c r="BY69895" i="4"/>
  <c r="BY74589" i="4"/>
  <c r="BY74590" i="4"/>
  <c r="BY74591" i="4"/>
  <c r="BY74592" i="4"/>
  <c r="BY74593" i="4"/>
  <c r="BY74594" i="4"/>
  <c r="BY74595" i="4"/>
  <c r="BY104958" i="4"/>
  <c r="BY74596" i="4"/>
  <c r="BY104959" i="4"/>
  <c r="BY74597" i="4"/>
  <c r="BY74598" i="4"/>
  <c r="BY74599" i="4"/>
  <c r="BY74600" i="4"/>
  <c r="BY74601" i="4"/>
  <c r="BY74602" i="4"/>
  <c r="BY74603" i="4"/>
  <c r="BY74604" i="4"/>
  <c r="BY74605" i="4"/>
  <c r="BY11368" i="4"/>
  <c r="BY11369" i="4"/>
  <c r="BY74606" i="4"/>
  <c r="BY74607" i="4"/>
  <c r="BY74608" i="4"/>
  <c r="BY74609" i="4"/>
  <c r="BY74610" i="4"/>
  <c r="BY74611" i="4"/>
  <c r="BY74612" i="4"/>
  <c r="BY74613" i="4"/>
  <c r="BY74614" i="4"/>
  <c r="BY74615" i="4"/>
  <c r="BY74616" i="4"/>
  <c r="BY74617" i="4"/>
  <c r="BY74618" i="4"/>
  <c r="BY74619" i="4"/>
  <c r="BY74620" i="4"/>
  <c r="BY74621" i="4"/>
  <c r="BY74622" i="4"/>
  <c r="BY74623" i="4"/>
  <c r="BY106941" i="4"/>
  <c r="BY74624" i="4"/>
  <c r="BY74625" i="4"/>
  <c r="BY104960" i="4"/>
  <c r="BY74626" i="4"/>
  <c r="BY74627" i="4"/>
  <c r="BY74628" i="4"/>
  <c r="BY59026" i="4"/>
  <c r="BY59027" i="4"/>
  <c r="BY59028" i="4"/>
  <c r="BY59029" i="4"/>
  <c r="BY59030" i="4"/>
  <c r="BY59031" i="4"/>
  <c r="BY59032" i="4"/>
  <c r="BY59033" i="4"/>
  <c r="BY59034" i="4"/>
  <c r="BY59035" i="4"/>
  <c r="BY12156" i="4"/>
  <c r="BY91294" i="4"/>
  <c r="BY24203" i="4"/>
  <c r="BY24204" i="4"/>
  <c r="BY12594" i="4"/>
  <c r="BY85051" i="4"/>
  <c r="BY86414" i="4"/>
  <c r="BY85052" i="4"/>
  <c r="BY85053" i="4"/>
  <c r="BY85054" i="4"/>
  <c r="BY85055" i="4"/>
  <c r="BY86415" i="4"/>
  <c r="BY85056" i="4"/>
  <c r="BY86416" i="4"/>
  <c r="BY85057" i="4"/>
  <c r="BY85058" i="4"/>
  <c r="BY85059" i="4"/>
  <c r="BY85060" i="4"/>
  <c r="BY85061" i="4"/>
  <c r="BY83318" i="4"/>
  <c r="BY19385" i="4"/>
  <c r="BY33818" i="4"/>
  <c r="BY33819" i="4"/>
  <c r="BY33820" i="4"/>
  <c r="BY29384" i="4"/>
  <c r="BY35097" i="4"/>
  <c r="BY52566" i="4"/>
  <c r="BY35098" i="4"/>
  <c r="BY86417" i="4"/>
  <c r="BY35099" i="4"/>
  <c r="BY52567" i="4"/>
  <c r="BY35100" i="4"/>
  <c r="BY52568" i="4"/>
  <c r="BY35101" i="4"/>
  <c r="BY52569" i="4"/>
  <c r="BY35102" i="4"/>
  <c r="BY52570" i="4"/>
  <c r="BY61448" i="4"/>
  <c r="BY35103" i="4"/>
  <c r="BY52571" i="4"/>
  <c r="BY35104" i="4"/>
  <c r="BY52572" i="4"/>
  <c r="BY52573" i="4"/>
  <c r="BY35105" i="4"/>
  <c r="BY86418" i="4"/>
  <c r="BY51146" i="4"/>
  <c r="BY51147" i="4"/>
  <c r="BY35106" i="4"/>
  <c r="BY52574" i="4"/>
  <c r="BY65538" i="4"/>
  <c r="BY35107" i="4"/>
  <c r="BY52575" i="4"/>
  <c r="BY35108" i="4"/>
  <c r="BY52576" i="4"/>
  <c r="BY52577" i="4"/>
  <c r="BY35109" i="4"/>
  <c r="BY55751" i="4"/>
  <c r="BY60953" i="4"/>
  <c r="BY60954" i="4"/>
  <c r="BY60955" i="4"/>
  <c r="BY60956" i="4"/>
  <c r="BY45350" i="4"/>
  <c r="BY45351" i="4"/>
  <c r="BY45352" i="4"/>
  <c r="BY45353" i="4"/>
  <c r="BY45354" i="4"/>
  <c r="BY45355" i="4"/>
  <c r="BY45356" i="4"/>
  <c r="BY46679" i="4"/>
  <c r="BY46680" i="4"/>
  <c r="BY60462" i="4"/>
  <c r="BY89929" i="4"/>
  <c r="BY88732" i="4"/>
  <c r="BY88733" i="4"/>
  <c r="BY68787" i="4"/>
  <c r="BY69615" i="4"/>
  <c r="BY44187" i="4"/>
  <c r="BY44188" i="4"/>
  <c r="BY88734" i="4"/>
  <c r="BY88735" i="4"/>
  <c r="BY69616" i="4"/>
  <c r="BY44932" i="4"/>
  <c r="BY70399" i="4"/>
  <c r="BY52180" i="4"/>
  <c r="BY52181" i="4"/>
  <c r="BY52182" i="4"/>
  <c r="BY52183" i="4"/>
  <c r="BY32408" i="4"/>
  <c r="BY90815" i="4"/>
  <c r="BY5042" i="4"/>
  <c r="BY83663" i="4"/>
  <c r="BY32409" i="4"/>
  <c r="BY34627" i="4"/>
  <c r="BY5043" i="4"/>
  <c r="BY52184" i="4"/>
  <c r="BY43984" i="4"/>
  <c r="BY52185" i="4"/>
  <c r="BY52186" i="4"/>
  <c r="BY7110" i="4"/>
  <c r="BY102054" i="4"/>
  <c r="BY46351" i="4"/>
  <c r="BY81119" i="4"/>
  <c r="BY59669" i="4"/>
  <c r="BY25109" i="4"/>
  <c r="BY102055" i="4"/>
  <c r="BY7111" i="4"/>
  <c r="BY81120" i="4"/>
  <c r="BY90673" i="4"/>
  <c r="BY34628" i="4"/>
  <c r="BY102056" i="4"/>
  <c r="BY81121" i="4"/>
  <c r="BY81122" i="4"/>
  <c r="BY81123" i="4"/>
  <c r="BY81124" i="4"/>
  <c r="BY32410" i="4"/>
  <c r="BY32411" i="4"/>
  <c r="BY59670" i="4"/>
  <c r="BY59671" i="4"/>
  <c r="BY46352" i="4"/>
  <c r="BY32412" i="4"/>
  <c r="BY34629" i="4"/>
  <c r="BY34630" i="4"/>
  <c r="BY27569" i="4"/>
  <c r="BY53603" i="4"/>
  <c r="BY27570" i="4"/>
  <c r="BY53604" i="4"/>
  <c r="BY54179" i="4"/>
  <c r="BY46425" i="4"/>
  <c r="BY81661" i="4"/>
  <c r="BY32413" i="4"/>
  <c r="BY32414" i="4"/>
  <c r="BY101212" i="4"/>
  <c r="BY67833" i="4"/>
  <c r="BY50877" i="4"/>
  <c r="BY67834" i="4"/>
  <c r="BY99171" i="4"/>
  <c r="BY71486" i="4"/>
  <c r="BY46426" i="4"/>
  <c r="BY81662" i="4"/>
  <c r="BY8722" i="4"/>
  <c r="BY18268" i="4"/>
  <c r="BY8723" i="4"/>
  <c r="BY18269" i="4"/>
  <c r="BY71487" i="4"/>
  <c r="BY8724" i="4"/>
  <c r="BY18270" i="4"/>
  <c r="BY71488" i="4"/>
  <c r="BY8725" i="4"/>
  <c r="BY8726" i="4"/>
  <c r="BY101827" i="4"/>
  <c r="BY81125" i="4"/>
  <c r="BY88446" i="4"/>
  <c r="BY46353" i="4"/>
  <c r="BY103870" i="4"/>
  <c r="BY101893" i="4"/>
  <c r="BY46354" i="4"/>
  <c r="BY71340" i="4"/>
  <c r="BY59053" i="4"/>
  <c r="BY3501" i="4"/>
  <c r="BY92580" i="4"/>
  <c r="BY81126" i="4"/>
  <c r="BY52931" i="4"/>
  <c r="BY46355" i="4"/>
  <c r="BY46356" i="4"/>
  <c r="BY27169" i="4"/>
  <c r="BY81127" i="4"/>
  <c r="BY88447" i="4"/>
  <c r="BY81128" i="4"/>
  <c r="BY64621" i="4"/>
  <c r="BY86147" i="4"/>
  <c r="BY46357" i="4"/>
  <c r="BY86148" i="4"/>
  <c r="BY46358" i="4"/>
  <c r="BY101894" i="4"/>
  <c r="BY46359" i="4"/>
  <c r="BY86149" i="4"/>
  <c r="BY62507" i="4"/>
  <c r="BY103871" i="4"/>
  <c r="BY101895" i="4"/>
  <c r="BY83319" i="4"/>
  <c r="BY25883" i="4"/>
  <c r="BY25884" i="4"/>
  <c r="BY25885" i="4"/>
  <c r="BY25886" i="4"/>
  <c r="BY25887" i="4"/>
  <c r="BY25888" i="4"/>
  <c r="BY25889" i="4"/>
  <c r="BY73319" i="4"/>
  <c r="BY73320" i="4"/>
  <c r="BY73321" i="4"/>
  <c r="BY73322" i="4"/>
  <c r="BY79409" i="4"/>
  <c r="BY32415" i="4"/>
  <c r="BY68075" i="4"/>
  <c r="BY23562" i="4"/>
  <c r="BY31954" i="4"/>
  <c r="BY48145" i="4"/>
  <c r="BY60058" i="4"/>
  <c r="BY62508" i="4"/>
  <c r="BY73323" i="4"/>
  <c r="BY23563" i="4"/>
  <c r="BY31955" i="4"/>
  <c r="BY48146" i="4"/>
  <c r="BY73324" i="4"/>
  <c r="BY32416" i="4"/>
  <c r="BY99179" i="4"/>
  <c r="BY68076" i="4"/>
  <c r="BY23564" i="4"/>
  <c r="BY31956" i="4"/>
  <c r="BY68077" i="4"/>
  <c r="BY48147" i="4"/>
  <c r="BY48148" i="4"/>
  <c r="BY23565" i="4"/>
  <c r="BY73325" i="4"/>
  <c r="BY60059" i="4"/>
  <c r="BY62509" i="4"/>
  <c r="BY81129" i="4"/>
  <c r="BY55787" i="4"/>
  <c r="BY48149" i="4"/>
  <c r="BY48150" i="4"/>
  <c r="BY81130" i="4"/>
  <c r="BY81131" i="4"/>
  <c r="BY81132" i="4"/>
  <c r="BY62510" i="4"/>
  <c r="BY4229" i="4"/>
  <c r="BY38943" i="4"/>
  <c r="BY2794" i="4"/>
  <c r="BY52392" i="4"/>
  <c r="BY81133" i="4"/>
  <c r="BY52393" i="4"/>
  <c r="BY81134" i="4"/>
  <c r="BY38944" i="4"/>
  <c r="BY62511" i="4"/>
  <c r="BY2795" i="4"/>
  <c r="BY81135" i="4"/>
  <c r="BY62512" i="4"/>
  <c r="BY23566" i="4"/>
  <c r="BY31957" i="4"/>
  <c r="BY81136" i="4"/>
  <c r="BY81137" i="4"/>
  <c r="BY81138" i="4"/>
  <c r="BY2796" i="4"/>
  <c r="BY62513" i="4"/>
  <c r="BY35845" i="4"/>
  <c r="BY23567" i="4"/>
  <c r="BY31958" i="4"/>
  <c r="BY38945" i="4"/>
  <c r="BY2797" i="4"/>
  <c r="BY102555" i="4"/>
  <c r="BY52394" i="4"/>
  <c r="BY337" i="4"/>
  <c r="BY54180" i="4"/>
  <c r="BY62514" i="4"/>
  <c r="BY81139" i="4"/>
  <c r="BY16694" i="4"/>
  <c r="BY65493" i="4"/>
  <c r="BY106407" i="4"/>
  <c r="BY54181" i="4"/>
  <c r="BY33997" i="4"/>
  <c r="BY10735" i="4"/>
  <c r="BY54182" i="4"/>
  <c r="BY81140" i="4"/>
  <c r="BY62515" i="4"/>
  <c r="BY62516" i="4"/>
  <c r="BY4230" i="4"/>
  <c r="BY61905" i="4"/>
  <c r="BY90299" i="4"/>
  <c r="BY81141" i="4"/>
  <c r="BY43776" i="4"/>
  <c r="BY61906" i="4"/>
  <c r="BY90300" i="4"/>
  <c r="BY43777" i="4"/>
  <c r="BY101333" i="4"/>
  <c r="BY4231" i="4"/>
  <c r="BY24135" i="4"/>
  <c r="BY36821" i="4"/>
  <c r="BY73326" i="4"/>
  <c r="BY73327" i="4"/>
  <c r="BY48151" i="4"/>
  <c r="BY54183" i="4"/>
  <c r="BY54184" i="4"/>
  <c r="BY81142" i="4"/>
  <c r="BY338" i="4"/>
  <c r="BY2798" i="4"/>
  <c r="BY14083" i="4"/>
  <c r="BY102556" i="4"/>
  <c r="BY4232" i="4"/>
  <c r="BY43948" i="4"/>
  <c r="BY52395" i="4"/>
  <c r="BY81143" i="4"/>
  <c r="BY48152" i="4"/>
  <c r="BY36729" i="4"/>
  <c r="BY43949" i="4"/>
  <c r="BY36730" i="4"/>
  <c r="BY43950" i="4"/>
  <c r="BY21083" i="4"/>
  <c r="BY43951" i="4"/>
  <c r="BY49268" i="4"/>
  <c r="BY43952" i="4"/>
  <c r="BY81144" i="4"/>
  <c r="BY21084" i="4"/>
  <c r="BY30904" i="4"/>
  <c r="BY36731" i="4"/>
  <c r="BY43953" i="4"/>
  <c r="BY31914" i="4"/>
  <c r="BY73328" i="4"/>
  <c r="BY8203" i="4"/>
  <c r="BY43954" i="4"/>
  <c r="BY8204" i="4"/>
  <c r="BY96750" i="4"/>
  <c r="BY56932" i="4"/>
  <c r="BY81145" i="4"/>
  <c r="BY52396" i="4"/>
  <c r="BY32417" i="4"/>
  <c r="BY18478" i="4"/>
  <c r="BY32418" i="4"/>
  <c r="BY32419" i="4"/>
  <c r="BY32420" i="4"/>
  <c r="BY32421" i="4"/>
  <c r="BY18479" i="4"/>
  <c r="BY32422" i="4"/>
  <c r="BY32423" i="4"/>
  <c r="BY18480" i="4"/>
  <c r="BY32424" i="4"/>
  <c r="BY71489" i="4"/>
  <c r="BY81146" i="4"/>
  <c r="BY81147" i="4"/>
  <c r="BY81148" i="4"/>
  <c r="BY16695" i="4"/>
  <c r="BY23730" i="4"/>
  <c r="BY105096" i="4"/>
  <c r="BY3284" i="4"/>
  <c r="BY23731" i="4"/>
  <c r="BY16696" i="4"/>
  <c r="BY99222" i="4"/>
  <c r="BY105097" i="4"/>
  <c r="BY81149" i="4"/>
  <c r="BY81150" i="4"/>
  <c r="BY81151" i="4"/>
  <c r="BY16697" i="4"/>
  <c r="BY65494" i="4"/>
  <c r="BY21085" i="4"/>
  <c r="BY59631" i="4"/>
  <c r="BY33503" i="4"/>
  <c r="BY74629" i="4"/>
  <c r="BY81152" i="4"/>
  <c r="BY70457" i="4"/>
  <c r="BY81153" i="4"/>
  <c r="BY81154" i="4"/>
  <c r="BY339" i="4"/>
  <c r="BY16698" i="4"/>
  <c r="BY58956" i="4"/>
  <c r="BY49269" i="4"/>
  <c r="BY58957" i="4"/>
  <c r="BY81155" i="4"/>
  <c r="BY58958" i="4"/>
  <c r="BY81156" i="4"/>
  <c r="BY81157" i="4"/>
  <c r="BY49270" i="4"/>
  <c r="BY81158" i="4"/>
  <c r="BY62517" i="4"/>
  <c r="BY49271" i="4"/>
  <c r="BY68060" i="4"/>
  <c r="BY81159" i="4"/>
  <c r="BY68061" i="4"/>
  <c r="BY11462" i="4"/>
  <c r="BY16699" i="4"/>
  <c r="BY23732" i="4"/>
  <c r="BY81160" i="4"/>
  <c r="BY82311" i="4"/>
  <c r="BY340" i="4"/>
  <c r="BY81161" i="4"/>
  <c r="BY82312" i="4"/>
  <c r="BY81162" i="4"/>
  <c r="BY341" i="4"/>
  <c r="BY73262" i="4"/>
  <c r="BY62518" i="4"/>
  <c r="BY292" i="4"/>
  <c r="BY31915" i="4"/>
  <c r="BY31916" i="4"/>
  <c r="BY8205" i="4"/>
  <c r="BY96751" i="4"/>
  <c r="BY8206" i="4"/>
  <c r="BY96752" i="4"/>
  <c r="BY99223" i="4"/>
  <c r="BY8207" i="4"/>
  <c r="BY96753" i="4"/>
  <c r="BY96754" i="4"/>
  <c r="BY96755" i="4"/>
  <c r="BY96756" i="4"/>
  <c r="BY59308" i="4"/>
  <c r="BY59309" i="4"/>
  <c r="BY59310" i="4"/>
  <c r="BY31917" i="4"/>
  <c r="BY3285" i="4"/>
  <c r="BY96757" i="4"/>
  <c r="BY8208" i="4"/>
  <c r="BY99224" i="4"/>
  <c r="BY2835" i="4"/>
  <c r="BY56933" i="4"/>
  <c r="BY96758" i="4"/>
  <c r="BY65875" i="4"/>
  <c r="BY32425" i="4"/>
  <c r="BY81163" i="4"/>
  <c r="BY32426" i="4"/>
  <c r="BY70458" i="4"/>
  <c r="BY65876" i="4"/>
  <c r="BY81164" i="4"/>
  <c r="BY65877" i="4"/>
  <c r="BY32427" i="4"/>
  <c r="BY105179" i="4"/>
  <c r="BY32428" i="4"/>
  <c r="BY32429" i="4"/>
  <c r="BY32430" i="4"/>
  <c r="BY32431" i="4"/>
  <c r="BY81165" i="4"/>
  <c r="BY74630" i="4"/>
  <c r="BY81166" i="4"/>
  <c r="BY74631" i="4"/>
  <c r="BY81167" i="4"/>
  <c r="BY62519" i="4"/>
  <c r="BY62520" i="4"/>
  <c r="BY62521" i="4"/>
  <c r="BY62522" i="4"/>
  <c r="BY62523" i="4"/>
  <c r="BY62524" i="4"/>
  <c r="BY62525" i="4"/>
  <c r="BY62526" i="4"/>
  <c r="BY62527" i="4"/>
  <c r="BY62528" i="4"/>
  <c r="BY88448" i="4"/>
  <c r="BY74632" i="4"/>
  <c r="BY16700" i="4"/>
  <c r="BY65495" i="4"/>
  <c r="BY106408" i="4"/>
  <c r="BY23082" i="4"/>
  <c r="BY46360" i="4"/>
  <c r="BY21420" i="4"/>
  <c r="BY86150" i="4"/>
  <c r="BY88449" i="4"/>
  <c r="BY86151" i="4"/>
  <c r="BY86152" i="4"/>
  <c r="BY46361" i="4"/>
  <c r="BY104961" i="4"/>
  <c r="BY21421" i="4"/>
  <c r="BY46362" i="4"/>
  <c r="BY74633" i="4"/>
  <c r="BY3286" i="4"/>
  <c r="BY99225" i="4"/>
  <c r="BY11463" i="4"/>
  <c r="BY88450" i="4"/>
  <c r="BY21422" i="4"/>
  <c r="BY86153" i="4"/>
  <c r="BY46363" i="4"/>
  <c r="BY86154" i="4"/>
  <c r="BY21423" i="4"/>
  <c r="BY21424" i="4"/>
  <c r="BY16701" i="4"/>
  <c r="BY65496" i="4"/>
  <c r="BY106409" i="4"/>
  <c r="BY46364" i="4"/>
  <c r="BY75955" i="4"/>
  <c r="BY86155" i="4"/>
  <c r="BY88451" i="4"/>
  <c r="BY88452" i="4"/>
  <c r="BY81168" i="4"/>
  <c r="BY81169" i="4"/>
  <c r="BY81170" i="4"/>
  <c r="BY52397" i="4"/>
  <c r="BY81171" i="4"/>
  <c r="BY81172" i="4"/>
  <c r="BY81173" i="4"/>
  <c r="BY88453" i="4"/>
  <c r="BY87529" i="4"/>
  <c r="BY48153" i="4"/>
  <c r="BY16702" i="4"/>
  <c r="BY106410" i="4"/>
  <c r="BY62529" i="4"/>
  <c r="BY42463" i="4"/>
  <c r="BY73329" i="4"/>
  <c r="BY73330" i="4"/>
  <c r="BY87530" i="4"/>
  <c r="BY16114" i="4"/>
  <c r="BY48154" i="4"/>
  <c r="BY73331" i="4"/>
  <c r="BY62530" i="4"/>
  <c r="BY62531" i="4"/>
  <c r="BY62532" i="4"/>
  <c r="BY27202" i="4"/>
  <c r="BY73332" i="4"/>
  <c r="BY52398" i="4"/>
  <c r="BY81174" i="4"/>
  <c r="BY27203" i="4"/>
  <c r="BY73333" i="4"/>
  <c r="BY27204" i="4"/>
  <c r="BY74634" i="4"/>
  <c r="BY74635" i="4"/>
  <c r="BY104962" i="4"/>
  <c r="BY87531" i="4"/>
  <c r="BY87532" i="4"/>
  <c r="BY48155" i="4"/>
  <c r="BY60060" i="4"/>
  <c r="BY62533" i="4"/>
  <c r="BY87533" i="4"/>
  <c r="BY48156" i="4"/>
  <c r="BY62534" i="4"/>
  <c r="BY87534" i="4"/>
  <c r="BY59058" i="4"/>
  <c r="BY16703" i="4"/>
  <c r="BY65497" i="4"/>
  <c r="BY106411" i="4"/>
  <c r="BY81175" i="4"/>
  <c r="BY11464" i="4"/>
  <c r="BY16704" i="4"/>
  <c r="BY65498" i="4"/>
  <c r="BY55516" i="4"/>
  <c r="BY55517" i="4"/>
  <c r="BY86156" i="4"/>
  <c r="BY52399" i="4"/>
  <c r="BY11465" i="4"/>
  <c r="BY11466" i="4"/>
  <c r="BY81176" i="4"/>
  <c r="BY11467" i="4"/>
  <c r="BY20770" i="4"/>
  <c r="BY102590" i="4"/>
  <c r="BY81177" i="4"/>
  <c r="BY16705" i="4"/>
  <c r="BY106412" i="4"/>
  <c r="BY83664" i="4"/>
  <c r="BY16706" i="4"/>
  <c r="BY65499" i="4"/>
  <c r="BY106413" i="4"/>
  <c r="BY83665" i="4"/>
  <c r="BY86157" i="4"/>
  <c r="BY83666" i="4"/>
  <c r="BY83667" i="4"/>
  <c r="BY62535" i="4"/>
  <c r="BY81178" i="4"/>
  <c r="BY57826" i="4"/>
  <c r="BY67703" i="4"/>
  <c r="BY15388" i="4"/>
  <c r="BY36625" i="4"/>
  <c r="BY57144" i="4"/>
  <c r="BY88454" i="4"/>
  <c r="BY81179" i="4"/>
  <c r="BY3502" i="4"/>
  <c r="BY3503" i="4"/>
  <c r="BY79611" i="4"/>
  <c r="BY16707" i="4"/>
  <c r="BY65500" i="4"/>
  <c r="BY99226" i="4"/>
  <c r="BY62536" i="4"/>
  <c r="BY3287" i="4"/>
  <c r="BY94497" i="4"/>
  <c r="BY15389" i="4"/>
  <c r="BY36626" i="4"/>
  <c r="BY88455" i="4"/>
  <c r="BY62537" i="4"/>
  <c r="BY3504" i="4"/>
  <c r="BY62538" i="4"/>
  <c r="BY16708" i="4"/>
  <c r="BY65501" i="4"/>
  <c r="BY88456" i="4"/>
  <c r="BY3288" i="4"/>
  <c r="BY81180" i="4"/>
  <c r="BY3505" i="4"/>
  <c r="BY79612" i="4"/>
  <c r="BY62539" i="4"/>
  <c r="BY11468" i="4"/>
  <c r="BY81181" i="4"/>
  <c r="BY81182" i="4"/>
  <c r="BY16709" i="4"/>
  <c r="BY106414" i="4"/>
  <c r="BY62540" i="4"/>
  <c r="BY79613" i="4"/>
  <c r="BY62541" i="4"/>
  <c r="BY3506" i="4"/>
  <c r="BY86158" i="4"/>
  <c r="BY16710" i="4"/>
  <c r="BY65502" i="4"/>
  <c r="BY106415" i="4"/>
  <c r="BY16711" i="4"/>
  <c r="BY65503" i="4"/>
  <c r="BY106416" i="4"/>
  <c r="BY88457" i="4"/>
  <c r="BY62542" i="4"/>
  <c r="BY62543" i="4"/>
  <c r="BY81183" i="4"/>
  <c r="BY14084" i="4"/>
  <c r="BY3289" i="4"/>
  <c r="BY35846" i="4"/>
  <c r="BY99227" i="4"/>
  <c r="BY92581" i="4"/>
  <c r="BY64493" i="4"/>
  <c r="BY92582" i="4"/>
  <c r="BY92383" i="4"/>
  <c r="BY58912" i="4"/>
  <c r="BY105180" i="4"/>
  <c r="BY64622" i="4"/>
  <c r="BY105181" i="4"/>
  <c r="BY32432" i="4"/>
  <c r="BY92583" i="4"/>
  <c r="BY42784" i="4"/>
  <c r="BY83320" i="4"/>
  <c r="BY35326" i="4"/>
  <c r="BY49070" i="4"/>
  <c r="BY35327" i="4"/>
  <c r="BY42785" i="4"/>
  <c r="BY42786" i="4"/>
  <c r="BY42787" i="4"/>
  <c r="BY42788" i="4"/>
  <c r="BY42789" i="4"/>
  <c r="BY35328" i="4"/>
  <c r="BY35329" i="4"/>
  <c r="BY49071" i="4"/>
  <c r="BY99480" i="4"/>
  <c r="BY35330" i="4"/>
  <c r="BY49072" i="4"/>
  <c r="BY99481" i="4"/>
  <c r="BY42790" i="4"/>
  <c r="BY42791" i="4"/>
  <c r="BY42792" i="4"/>
  <c r="BY18080" i="4"/>
  <c r="BY33402" i="4"/>
  <c r="BY46769" i="4"/>
  <c r="BY83321" i="4"/>
  <c r="BY35331" i="4"/>
  <c r="BY73964" i="4"/>
  <c r="BY29860" i="4"/>
  <c r="BY29861" i="4"/>
  <c r="BY66069" i="4"/>
  <c r="BY46365" i="4"/>
  <c r="BY66070" i="4"/>
  <c r="BY82313" i="4"/>
  <c r="BY66071" i="4"/>
  <c r="BY82314" i="4"/>
  <c r="BY46366" i="4"/>
  <c r="BY46367" i="4"/>
  <c r="BY66072" i="4"/>
  <c r="BY36667" i="4"/>
  <c r="BY46368" i="4"/>
  <c r="BY68078" i="4"/>
  <c r="BY82315" i="4"/>
  <c r="BY46369" i="4"/>
  <c r="BY82316" i="4"/>
  <c r="BY36668" i="4"/>
  <c r="BY68079" i="4"/>
  <c r="BY54800" i="4"/>
  <c r="BY68080" i="4"/>
  <c r="BY13987" i="4"/>
  <c r="BY46370" i="4"/>
  <c r="BY68081" i="4"/>
  <c r="BY13988" i="4"/>
  <c r="BY32575" i="4"/>
  <c r="BY68082" i="4"/>
  <c r="BY32576" i="4"/>
  <c r="BY13989" i="4"/>
  <c r="BY13990" i="4"/>
  <c r="BY68083" i="4"/>
  <c r="BY54801" i="4"/>
  <c r="BY13991" i="4"/>
  <c r="BY32577" i="4"/>
  <c r="BY68084" i="4"/>
  <c r="BY32578" i="4"/>
  <c r="BY68085" i="4"/>
  <c r="BY28552" i="4"/>
  <c r="BY68086" i="4"/>
  <c r="BY13992" i="4"/>
  <c r="BY28553" i="4"/>
  <c r="BY28554" i="4"/>
  <c r="BY13993" i="4"/>
  <c r="BY68087" i="4"/>
  <c r="BY46371" i="4"/>
  <c r="BY28555" i="4"/>
  <c r="BY34325" i="4"/>
  <c r="BY46372" i="4"/>
  <c r="BY68088" i="4"/>
  <c r="BY13994" i="4"/>
  <c r="BY28556" i="4"/>
  <c r="BY54802" i="4"/>
  <c r="BY94498" i="4"/>
  <c r="BY46373" i="4"/>
  <c r="BY46374" i="4"/>
  <c r="BY46375" i="4"/>
  <c r="BY46376" i="4"/>
  <c r="BY46377" i="4"/>
  <c r="BY68089" i="4"/>
  <c r="BY40343" i="4"/>
  <c r="BY85043" i="4"/>
  <c r="BY46378" i="4"/>
  <c r="BY68090" i="4"/>
  <c r="BY28557" i="4"/>
  <c r="BY55518" i="4"/>
  <c r="BY68091" i="4"/>
  <c r="BY68092" i="4"/>
  <c r="BY68606" i="4"/>
  <c r="BY68093" i="4"/>
  <c r="BY28558" i="4"/>
  <c r="BY34326" i="4"/>
  <c r="BY28559" i="4"/>
  <c r="BY34327" i="4"/>
  <c r="BY68094" i="4"/>
  <c r="BY94499" i="4"/>
  <c r="BY28560" i="4"/>
  <c r="BY34328" i="4"/>
  <c r="BY40344" i="4"/>
  <c r="BY85044" i="4"/>
  <c r="BY28561" i="4"/>
  <c r="BY34329" i="4"/>
  <c r="BY68095" i="4"/>
  <c r="BY75956" i="4"/>
  <c r="BY28562" i="4"/>
  <c r="BY34330" i="4"/>
  <c r="BY94500" i="4"/>
  <c r="BY68096" i="4"/>
  <c r="BY46379" i="4"/>
  <c r="BY68097" i="4"/>
  <c r="BY46380" i="4"/>
  <c r="BY68098" i="4"/>
  <c r="BY46381" i="4"/>
  <c r="BY68099" i="4"/>
  <c r="BY40345" i="4"/>
  <c r="BY85045" i="4"/>
  <c r="BY55519" i="4"/>
  <c r="BY46295" i="4"/>
  <c r="BY46296" i="4"/>
  <c r="BY90568" i="4"/>
  <c r="BY7112" i="4"/>
  <c r="BY7113" i="4"/>
  <c r="BY7114" i="4"/>
  <c r="BY7115" i="4"/>
  <c r="BY7116" i="4"/>
  <c r="BY7117" i="4"/>
  <c r="BY102057" i="4"/>
  <c r="BY25110" i="4"/>
  <c r="BY25111" i="4"/>
  <c r="BY102058" i="4"/>
  <c r="BY90569" i="4"/>
  <c r="BY25112" i="4"/>
  <c r="BY102059" i="4"/>
  <c r="BY25113" i="4"/>
  <c r="BY25114" i="4"/>
  <c r="BY102060" i="4"/>
  <c r="BY25115" i="4"/>
  <c r="BY102061" i="4"/>
  <c r="BY102062" i="4"/>
  <c r="BY7118" i="4"/>
  <c r="BY102063" i="4"/>
  <c r="BY25116" i="4"/>
  <c r="BY102064" i="4"/>
  <c r="BY90570" i="4"/>
  <c r="BY25117" i="4"/>
  <c r="BY102065" i="4"/>
  <c r="BY90571" i="4"/>
  <c r="BY25118" i="4"/>
  <c r="BY102066" i="4"/>
  <c r="BY25119" i="4"/>
  <c r="BY102067" i="4"/>
  <c r="BY90572" i="4"/>
  <c r="BY25120" i="4"/>
  <c r="BY102068" i="4"/>
  <c r="BY25121" i="4"/>
  <c r="BY102069" i="4"/>
  <c r="BY90573" i="4"/>
  <c r="BY25122" i="4"/>
  <c r="BY102070" i="4"/>
  <c r="BY90574" i="4"/>
  <c r="BY25123" i="4"/>
  <c r="BY74636" i="4"/>
  <c r="BY29862" i="4"/>
  <c r="BY29863" i="4"/>
  <c r="BY74637" i="4"/>
  <c r="BY29864" i="4"/>
  <c r="BY29865" i="4"/>
  <c r="BY29866" i="4"/>
  <c r="BY74638" i="4"/>
  <c r="BY101828" i="4"/>
  <c r="BY81184" i="4"/>
  <c r="BY29867" i="4"/>
  <c r="BY31108" i="4"/>
  <c r="BY106032" i="4"/>
  <c r="BY46382" i="4"/>
  <c r="BY79037" i="4"/>
  <c r="BY90575" i="4"/>
  <c r="BY69896" i="4"/>
  <c r="BY34631" i="4"/>
  <c r="BY83326" i="4"/>
  <c r="BY7119" i="4"/>
  <c r="BY101829" i="4"/>
  <c r="BY25124" i="4"/>
  <c r="BY102071" i="4"/>
  <c r="BY83668" i="4"/>
  <c r="BY81185" i="4"/>
  <c r="BY4233" i="4"/>
  <c r="BY69897" i="4"/>
  <c r="BY7120" i="4"/>
  <c r="BY101334" i="4"/>
  <c r="BY48990" i="4"/>
  <c r="BY7121" i="4"/>
  <c r="BY46383" i="4"/>
  <c r="BY32433" i="4"/>
  <c r="BY34632" i="4"/>
  <c r="BY90440" i="4"/>
  <c r="BY4030" i="4"/>
  <c r="BY24659" i="4"/>
  <c r="BY90441" i="4"/>
  <c r="BY10593" i="4"/>
  <c r="BY10594" i="4"/>
  <c r="BY10595" i="4"/>
  <c r="BY10596" i="4"/>
  <c r="BY10597" i="4"/>
  <c r="BY90442" i="4"/>
  <c r="BY90443" i="4"/>
  <c r="BY90444" i="4"/>
  <c r="BY90445" i="4"/>
  <c r="BY90446" i="4"/>
  <c r="BY90447" i="4"/>
  <c r="BY100573" i="4"/>
  <c r="BY94369" i="4"/>
  <c r="BY83322" i="4"/>
  <c r="BY68607" i="4"/>
  <c r="BY68608" i="4"/>
  <c r="BY68609" i="4"/>
  <c r="BY68610" i="4"/>
  <c r="BY77675" i="4"/>
  <c r="BY77676" i="4"/>
  <c r="BY77677" i="4"/>
  <c r="BY77678" i="4"/>
  <c r="BY77679" i="4"/>
  <c r="BY49272" i="4"/>
  <c r="BY49273" i="4"/>
  <c r="BY49274" i="4"/>
  <c r="BY49275" i="4"/>
  <c r="BY53012" i="4"/>
  <c r="BY15390" i="4"/>
  <c r="BY36627" i="4"/>
  <c r="BY57145" i="4"/>
  <c r="BY59036" i="4"/>
  <c r="BY30455" i="4"/>
  <c r="BY6130" i="4"/>
  <c r="BY94501" i="4"/>
  <c r="BY16712" i="4"/>
  <c r="BY65504" i="4"/>
  <c r="BY106417" i="4"/>
  <c r="BY94502" i="4"/>
  <c r="BY94503" i="4"/>
  <c r="BY58917" i="4"/>
  <c r="BY64485" i="4"/>
  <c r="BY6131" i="4"/>
  <c r="BY72715" i="4"/>
  <c r="BY83323" i="4"/>
  <c r="BY42793" i="4"/>
  <c r="BY31228" i="4"/>
  <c r="BY88592" i="4"/>
  <c r="BY89930" i="4"/>
  <c r="BY89931" i="4"/>
  <c r="BY74777" i="4"/>
  <c r="BY74778" i="4"/>
  <c r="BY46681" i="4"/>
  <c r="BY66888" i="4"/>
  <c r="BY46682" i="4"/>
  <c r="BY66889" i="4"/>
  <c r="BY46683" i="4"/>
  <c r="BY46684" i="4"/>
  <c r="BY46685" i="4"/>
  <c r="BY46686" i="4"/>
  <c r="BY46687" i="4"/>
  <c r="BY59714" i="4"/>
  <c r="BY59715" i="4"/>
  <c r="BY59716" i="4"/>
  <c r="BY81186" i="4"/>
  <c r="BY81187" i="4"/>
  <c r="BY81188" i="4"/>
  <c r="BY81189" i="4"/>
  <c r="BY81190" i="4"/>
  <c r="BY68611" i="4"/>
  <c r="BY66272" i="4"/>
  <c r="BY66273" i="4"/>
  <c r="BY11370" i="4"/>
  <c r="BY11371" i="4"/>
  <c r="BY87674" i="4"/>
  <c r="BY38513" i="4"/>
  <c r="BY106942" i="4"/>
  <c r="BY83669" i="4"/>
  <c r="BY83670" i="4"/>
  <c r="BY83671" i="4"/>
  <c r="BY83672" i="4"/>
  <c r="BY83673" i="4"/>
  <c r="BY83674" i="4"/>
  <c r="BY24205" i="4"/>
  <c r="BY106943" i="4"/>
  <c r="BY83675" i="4"/>
  <c r="BY83676" i="4"/>
  <c r="BY83677" i="4"/>
  <c r="BY83678" i="4"/>
  <c r="BY83679" i="4"/>
  <c r="BY83680" i="4"/>
  <c r="BY83681" i="4"/>
  <c r="BY83682" i="4"/>
  <c r="BY83683" i="4"/>
  <c r="BY83684" i="4"/>
  <c r="BY83685" i="4"/>
  <c r="BY83686" i="4"/>
  <c r="BY83687" i="4"/>
  <c r="BY106944" i="4"/>
  <c r="BY106945" i="4"/>
  <c r="BY106946" i="4"/>
  <c r="BY106947" i="4"/>
  <c r="BY46058" i="4"/>
  <c r="BY83688" i="4"/>
  <c r="BY83689" i="4"/>
  <c r="BY83690" i="4"/>
  <c r="BY83691" i="4"/>
  <c r="BY83692" i="4"/>
  <c r="BY83693" i="4"/>
  <c r="BY83694" i="4"/>
  <c r="BY83695" i="4"/>
  <c r="BY83696" i="4"/>
  <c r="BY36619" i="4"/>
  <c r="BY83697" i="4"/>
  <c r="BY13684" i="4"/>
  <c r="BY83698" i="4"/>
  <c r="BY83699" i="4"/>
  <c r="BY83700" i="4"/>
  <c r="BY31109" i="4"/>
  <c r="BY83701" i="4"/>
  <c r="BY31110" i="4"/>
  <c r="BY68809" i="4"/>
  <c r="BY88725" i="4"/>
  <c r="BY11372" i="4"/>
  <c r="BY11373" i="4"/>
  <c r="BY83702" i="4"/>
  <c r="BY31111" i="4"/>
  <c r="BY73281" i="4"/>
  <c r="BY73282" i="4"/>
  <c r="BY83703" i="4"/>
  <c r="BY81191" i="4"/>
  <c r="BY83704" i="4"/>
  <c r="BY83705" i="4"/>
  <c r="BY83706" i="4"/>
  <c r="BY31112" i="4"/>
  <c r="BY83707" i="4"/>
  <c r="BY31113" i="4"/>
  <c r="BY83708" i="4"/>
  <c r="BY83709" i="4"/>
  <c r="BY83710" i="4"/>
  <c r="BY46059" i="4"/>
  <c r="BY83711" i="4"/>
  <c r="BY106948" i="4"/>
  <c r="BY83712" i="4"/>
  <c r="BY83713" i="4"/>
  <c r="BY83714" i="4"/>
  <c r="BY83715" i="4"/>
  <c r="BY83716" i="4"/>
  <c r="BY83717" i="4"/>
  <c r="BY83718" i="4"/>
  <c r="BY83719" i="4"/>
  <c r="BY83720" i="4"/>
  <c r="BY83721" i="4"/>
  <c r="BY46060" i="4"/>
  <c r="BY83722" i="4"/>
  <c r="BY83723" i="4"/>
  <c r="BY83724" i="4"/>
  <c r="BY83725" i="4"/>
  <c r="BY83726" i="4"/>
  <c r="BY83727" i="4"/>
  <c r="BY83728" i="4"/>
  <c r="BY83729" i="4"/>
  <c r="BY83730" i="4"/>
  <c r="BY83731" i="4"/>
  <c r="BY83732" i="4"/>
  <c r="BY83733" i="4"/>
  <c r="BY83734" i="4"/>
  <c r="BY83735" i="4"/>
  <c r="BY83736" i="4"/>
  <c r="BY83737" i="4"/>
  <c r="BY83738" i="4"/>
  <c r="BY46061" i="4"/>
  <c r="BY46062" i="4"/>
  <c r="BY83739" i="4"/>
  <c r="BY83740" i="4"/>
  <c r="BY83741" i="4"/>
  <c r="BY46063" i="4"/>
  <c r="BY83742" i="4"/>
  <c r="BY83743" i="4"/>
  <c r="BY81192" i="4"/>
  <c r="BY83744" i="4"/>
  <c r="BY83745" i="4"/>
  <c r="BY83746" i="4"/>
  <c r="BY83747" i="4"/>
  <c r="BY81193" i="4"/>
  <c r="BY83748" i="4"/>
  <c r="BY36136" i="4"/>
  <c r="BY36137" i="4"/>
  <c r="BY36138" i="4"/>
  <c r="BY36139" i="4"/>
  <c r="BY36140" i="4"/>
  <c r="BY36141" i="4"/>
  <c r="BY46384" i="4"/>
  <c r="BY46385" i="4"/>
  <c r="BY46386" i="4"/>
  <c r="BY46387" i="4"/>
  <c r="BY83324" i="4"/>
  <c r="BY79410" i="4"/>
  <c r="BY38946" i="4"/>
  <c r="BY2799" i="4"/>
  <c r="BY43955" i="4"/>
  <c r="BY2800" i="4"/>
  <c r="BY43956" i="4"/>
  <c r="BY2801" i="4"/>
  <c r="BY81194" i="4"/>
  <c r="BY2802" i="4"/>
  <c r="BY38947" i="4"/>
  <c r="BY43957" i="4"/>
  <c r="BY43958" i="4"/>
  <c r="BY54079" i="4"/>
  <c r="BY54080" i="4"/>
  <c r="BY43959" i="4"/>
  <c r="BY48157" i="4"/>
  <c r="BY48158" i="4"/>
  <c r="BY36732" i="4"/>
  <c r="BY43960" i="4"/>
  <c r="BY36733" i="4"/>
  <c r="BY43961" i="4"/>
  <c r="BY36734" i="4"/>
  <c r="BY48159" i="4"/>
  <c r="BY54081" i="4"/>
  <c r="BY74009" i="4"/>
  <c r="BY54082" i="4"/>
  <c r="BY43962" i="4"/>
  <c r="BY54083" i="4"/>
  <c r="BY43963" i="4"/>
  <c r="BY96229" i="4"/>
  <c r="BY43964" i="4"/>
  <c r="BY54084" i="4"/>
  <c r="BY43965" i="4"/>
  <c r="BY54085" i="4"/>
  <c r="BY54086" i="4"/>
  <c r="BY43966" i="4"/>
  <c r="BY74639" i="4"/>
  <c r="BY43967" i="4"/>
  <c r="BY54087" i="4"/>
  <c r="BY43968" i="4"/>
  <c r="BY43969" i="4"/>
  <c r="BY38948" i="4"/>
  <c r="BY2803" i="4"/>
  <c r="BY83325" i="4"/>
  <c r="BY53395" i="4"/>
  <c r="BY45064" i="4"/>
  <c r="BY33828" i="4"/>
  <c r="BY53396" i="4"/>
  <c r="BY45065" i="4"/>
  <c r="BY91323" i="4"/>
  <c r="BY32828" i="4"/>
  <c r="BY45066" i="4"/>
  <c r="BY58180" i="4"/>
  <c r="BY58181" i="4"/>
  <c r="BY19386" i="4"/>
  <c r="BY19387" i="4"/>
  <c r="BY104581" i="4"/>
  <c r="BY74647" i="4"/>
  <c r="BY27161" i="4"/>
  <c r="BY74648" i="4"/>
  <c r="BY27162" i="4"/>
  <c r="BY14054" i="4"/>
  <c r="BY70934" i="4"/>
  <c r="BY74649" i="4"/>
  <c r="BY27163" i="4"/>
  <c r="BY74650" i="4"/>
  <c r="BY27164" i="4"/>
  <c r="BY65621" i="4"/>
  <c r="BY65622" i="4"/>
  <c r="BY74651" i="4"/>
  <c r="BY74652" i="4"/>
  <c r="BY74653" i="4"/>
  <c r="BY104582" i="4"/>
  <c r="BY69732" i="4"/>
  <c r="BY61908" i="4"/>
  <c r="BY61909" i="4"/>
  <c r="BY61910" i="4"/>
  <c r="BY61911" i="4"/>
  <c r="BY61912" i="4"/>
  <c r="BY61913" i="4"/>
  <c r="BY61914" i="4"/>
  <c r="BY92400" i="4"/>
  <c r="BY62544" i="4"/>
  <c r="BY62545" i="4"/>
  <c r="BY62546" i="4"/>
  <c r="BY62547" i="4"/>
  <c r="BY62548" i="4"/>
  <c r="BY62549" i="4"/>
  <c r="BY62550" i="4"/>
  <c r="BY62551" i="4"/>
  <c r="BY62552" i="4"/>
  <c r="BY62553" i="4"/>
  <c r="BY62554" i="4"/>
  <c r="BY62555" i="4"/>
  <c r="BY37484" i="4"/>
  <c r="BY37485" i="4"/>
  <c r="BY62556" i="4"/>
  <c r="BY77812" i="4"/>
  <c r="BY88458" i="4"/>
  <c r="BY77813" i="4"/>
  <c r="BY88459" i="4"/>
  <c r="BY88460" i="4"/>
  <c r="BY77814" i="4"/>
  <c r="BY88461" i="4"/>
  <c r="BY77815" i="4"/>
  <c r="BY77816" i="4"/>
  <c r="BY77817" i="4"/>
  <c r="BY77818" i="4"/>
  <c r="BY60728" i="4"/>
  <c r="BY60729" i="4"/>
  <c r="BY53397" i="4"/>
  <c r="BY53398" i="4"/>
  <c r="BY53399" i="4"/>
  <c r="BY53400" i="4"/>
  <c r="BY53401" i="4"/>
  <c r="BY53402" i="4"/>
  <c r="BY53403" i="4"/>
  <c r="BY53404" i="4"/>
  <c r="BY33829" i="4"/>
  <c r="BY91324" i="4"/>
  <c r="BY91325" i="4"/>
  <c r="BY91326" i="4"/>
  <c r="BY91327" i="4"/>
  <c r="BY91328" i="4"/>
  <c r="BY91329" i="4"/>
  <c r="BY91330" i="4"/>
  <c r="BY91331" i="4"/>
  <c r="BY91332" i="4"/>
  <c r="BY91333" i="4"/>
  <c r="BY91334" i="4"/>
  <c r="BY91335" i="4"/>
  <c r="BY91336" i="4"/>
  <c r="BY91337" i="4"/>
  <c r="BY91338" i="4"/>
  <c r="BY91339" i="4"/>
  <c r="BY91340" i="4"/>
  <c r="BY60730" i="4"/>
  <c r="BY57114" i="4"/>
  <c r="BY2378" i="4"/>
  <c r="BY81703" i="4"/>
  <c r="BY84042" i="4"/>
  <c r="BY61229" i="4"/>
  <c r="BY60731" i="4"/>
  <c r="BY87792" i="4"/>
  <c r="BY90961" i="4"/>
  <c r="BY60732" i="4"/>
  <c r="BY57115" i="4"/>
  <c r="BY60733" i="4"/>
  <c r="BY57116" i="4"/>
  <c r="BY96788" i="4"/>
  <c r="BY83533" i="4"/>
  <c r="BY586" i="4"/>
  <c r="BY587" i="4"/>
  <c r="BY588" i="4"/>
  <c r="BY53405" i="4"/>
  <c r="BY53406" i="4"/>
  <c r="BY589" i="4"/>
  <c r="BY590" i="4"/>
  <c r="BY19388" i="4"/>
  <c r="BY60734" i="4"/>
  <c r="BY57117" i="4"/>
  <c r="BY60735" i="4"/>
  <c r="BY91341" i="4"/>
  <c r="BY53407" i="4"/>
  <c r="BY53408" i="4"/>
  <c r="BY53409" i="4"/>
  <c r="BY97670" i="4"/>
  <c r="BY91342" i="4"/>
  <c r="BY35841" i="4"/>
  <c r="BY53410" i="4"/>
  <c r="BY53411" i="4"/>
  <c r="BY15358" i="4"/>
  <c r="BY53412" i="4"/>
  <c r="BY53413" i="4"/>
  <c r="BY91343" i="4"/>
  <c r="BY15359" i="4"/>
  <c r="BY32829" i="4"/>
  <c r="BY53414" i="4"/>
  <c r="BY55031" i="4"/>
  <c r="BY68718" i="4"/>
  <c r="BY77607" i="4"/>
  <c r="BY89932" i="4"/>
  <c r="BY42169" i="4"/>
  <c r="BY68719" i="4"/>
  <c r="BY77608" i="4"/>
  <c r="BY42170" i="4"/>
  <c r="BY68720" i="4"/>
  <c r="BY77609" i="4"/>
  <c r="BY31281" i="4"/>
  <c r="BY106673" i="4"/>
  <c r="BY31282" i="4"/>
  <c r="BY106674" i="4"/>
  <c r="BY31283" i="4"/>
  <c r="BY106675" i="4"/>
  <c r="BY53415" i="4"/>
  <c r="BY53416" i="4"/>
  <c r="BY53417" i="4"/>
  <c r="BY53418" i="4"/>
  <c r="BY53419" i="4"/>
  <c r="BY35541" i="4"/>
  <c r="BY35542" i="4"/>
  <c r="BY19389" i="4"/>
  <c r="BY53420" i="4"/>
  <c r="BY19390" i="4"/>
  <c r="BY53421" i="4"/>
  <c r="BY53422" i="4"/>
  <c r="BY53423" i="4"/>
  <c r="BY35543" i="4"/>
  <c r="BY35544" i="4"/>
  <c r="BY53424" i="4"/>
  <c r="BY53425" i="4"/>
  <c r="BY53426" i="4"/>
  <c r="BY32830" i="4"/>
  <c r="BY35842" i="4"/>
  <c r="BY32831" i="4"/>
  <c r="BY53427" i="4"/>
  <c r="BY45067" i="4"/>
  <c r="BY100660" i="4"/>
  <c r="BY100661" i="4"/>
  <c r="BY13742" i="4"/>
  <c r="BY13743" i="4"/>
  <c r="BY6132" i="4"/>
  <c r="BY6133" i="4"/>
  <c r="BY13744" i="4"/>
  <c r="BY100662" i="4"/>
  <c r="BY36993" i="4"/>
  <c r="BY36994" i="4"/>
  <c r="BY36995" i="4"/>
  <c r="BY36996" i="4"/>
  <c r="BY36997" i="4"/>
  <c r="BY66274" i="4"/>
  <c r="BY57134" i="4"/>
  <c r="BY61326" i="4"/>
  <c r="BY61327" i="4"/>
  <c r="BY36998" i="4"/>
  <c r="BY57135" i="4"/>
  <c r="BY57136" i="4"/>
  <c r="BY37520" i="4"/>
  <c r="BY37521" i="4"/>
  <c r="BY37522" i="4"/>
  <c r="BY18518" i="4"/>
  <c r="BY18519" i="4"/>
  <c r="BY37523" i="4"/>
  <c r="BY99556" i="4"/>
  <c r="BY99557" i="4"/>
  <c r="BY99558" i="4"/>
  <c r="BY95538" i="4"/>
  <c r="BY95539" i="4"/>
  <c r="BY95540" i="4"/>
  <c r="BY95541" i="4"/>
  <c r="BY95542" i="4"/>
  <c r="BY95543" i="4"/>
  <c r="BY40576" i="4"/>
  <c r="BY40577" i="4"/>
  <c r="BY40578" i="4"/>
  <c r="BY40579" i="4"/>
  <c r="BY62557" i="4"/>
  <c r="BY15991" i="4"/>
  <c r="BY15992" i="4"/>
  <c r="BY15993" i="4"/>
  <c r="BY40580" i="4"/>
  <c r="BY40581" i="4"/>
  <c r="BY40582" i="4"/>
  <c r="BY40583" i="4"/>
  <c r="BY40584" i="4"/>
  <c r="BY40585" i="4"/>
  <c r="BY40586" i="4"/>
  <c r="BY40587" i="4"/>
  <c r="BY40588" i="4"/>
  <c r="BY99559" i="4"/>
  <c r="BY99560" i="4"/>
  <c r="BY61328" i="4"/>
  <c r="BY87957" i="4"/>
  <c r="BY102591" i="4"/>
  <c r="BY87958" i="4"/>
  <c r="BY28351" i="4"/>
  <c r="BY28352" i="4"/>
  <c r="BY34054" i="4"/>
  <c r="BY34055" i="4"/>
  <c r="BY34056" i="4"/>
  <c r="BY34057" i="4"/>
  <c r="BY34058" i="4"/>
  <c r="BY34059" i="4"/>
  <c r="BY69999" i="4"/>
  <c r="BY6134" i="4"/>
  <c r="BY101428" i="4"/>
  <c r="BY6135" i="4"/>
  <c r="BY40589" i="4"/>
  <c r="BY6136" i="4"/>
  <c r="BY61329" i="4"/>
  <c r="BY61330" i="4"/>
  <c r="BY61331" i="4"/>
  <c r="BY61332" i="4"/>
  <c r="BY6137" i="4"/>
  <c r="BY6138" i="4"/>
  <c r="BY40619" i="4"/>
  <c r="BY6139" i="4"/>
  <c r="BY6140" i="4"/>
  <c r="BY6141" i="4"/>
  <c r="BY76078" i="4"/>
  <c r="BY14456" i="4"/>
  <c r="BY95544" i="4"/>
  <c r="BY6142" i="4"/>
  <c r="BY95545" i="4"/>
  <c r="BY6143" i="4"/>
  <c r="BY3495" i="4"/>
  <c r="BY6144" i="4"/>
  <c r="BY6145" i="4"/>
  <c r="BY6146" i="4"/>
  <c r="BY6147" i="4"/>
  <c r="BY6148" i="4"/>
  <c r="BY70000" i="4"/>
  <c r="BY90981" i="4"/>
  <c r="BY6149" i="4"/>
  <c r="BY6150" i="4"/>
  <c r="BY61333" i="4"/>
  <c r="BY6151" i="4"/>
  <c r="BY6152" i="4"/>
  <c r="BY6153" i="4"/>
  <c r="BY6154" i="4"/>
  <c r="BY43844" i="4"/>
  <c r="BY43845" i="4"/>
  <c r="BY70001" i="4"/>
  <c r="BY6155" i="4"/>
  <c r="BY104583" i="4"/>
  <c r="BY77610" i="4"/>
  <c r="BY49084" i="4"/>
  <c r="BY6156" i="4"/>
  <c r="BY40590" i="4"/>
  <c r="BY27165" i="4"/>
  <c r="BY14055" i="4"/>
  <c r="BY14056" i="4"/>
  <c r="BY14057" i="4"/>
  <c r="BY70935" i="4"/>
  <c r="BY14058" i="4"/>
  <c r="BY104584" i="4"/>
  <c r="BY14059" i="4"/>
  <c r="BY70936" i="4"/>
  <c r="BY104585" i="4"/>
  <c r="BY61334" i="4"/>
  <c r="BY61335" i="4"/>
  <c r="BY61336" i="4"/>
  <c r="BY61337" i="4"/>
  <c r="BY18520" i="4"/>
  <c r="BY60918" i="4"/>
  <c r="BY61338" i="4"/>
  <c r="BY60919" i="4"/>
  <c r="BY74654" i="4"/>
  <c r="BY104586" i="4"/>
  <c r="BY36999" i="4"/>
  <c r="BY70937" i="4"/>
  <c r="BY14060" i="4"/>
  <c r="BY61339" i="4"/>
  <c r="BY60920" i="4"/>
  <c r="BY37000" i="4"/>
  <c r="BY61340" i="4"/>
  <c r="BY18521" i="4"/>
  <c r="BY18522" i="4"/>
  <c r="BY15994" i="4"/>
  <c r="BY15995" i="4"/>
  <c r="BY70179" i="4"/>
  <c r="BY70180" i="4"/>
  <c r="BY70181" i="4"/>
  <c r="BY70182" i="4"/>
  <c r="BY6157" i="4"/>
  <c r="BY6158" i="4"/>
  <c r="BY6159" i="4"/>
  <c r="BY78437" i="4"/>
  <c r="BY78438" i="4"/>
  <c r="BY78439" i="4"/>
  <c r="BY6160" i="4"/>
  <c r="BY6161" i="4"/>
  <c r="BY6162" i="4"/>
  <c r="BY78440" i="4"/>
  <c r="BY6163" i="4"/>
  <c r="BY78441" i="4"/>
  <c r="BY6164" i="4"/>
  <c r="BY78442" i="4"/>
  <c r="BY6165" i="4"/>
  <c r="BY6166" i="4"/>
  <c r="BY5172" i="4"/>
  <c r="BY5173" i="4"/>
  <c r="BY19666" i="4"/>
  <c r="BY5174" i="4"/>
  <c r="BY19667" i="4"/>
  <c r="BY6167" i="4"/>
  <c r="BY80095" i="4"/>
  <c r="BY6168" i="4"/>
  <c r="BY80096" i="4"/>
  <c r="BY99561" i="4"/>
  <c r="BY99562" i="4"/>
  <c r="BY99563" i="4"/>
  <c r="BY15996" i="4"/>
  <c r="BY40591" i="4"/>
  <c r="BY99564" i="4"/>
  <c r="BY99565" i="4"/>
  <c r="BY99566" i="4"/>
  <c r="BY99567" i="4"/>
  <c r="BY99568" i="4"/>
  <c r="BY100663" i="4"/>
  <c r="BY6169" i="4"/>
  <c r="BY6170" i="4"/>
  <c r="BY6171" i="4"/>
  <c r="BY6172" i="4"/>
  <c r="BY6173" i="4"/>
  <c r="BY13745" i="4"/>
  <c r="BY6174" i="4"/>
  <c r="BY6175" i="4"/>
  <c r="BY65623" i="4"/>
  <c r="BY65624" i="4"/>
  <c r="BY6176" i="4"/>
  <c r="BY6177" i="4"/>
  <c r="BY15997" i="4"/>
  <c r="BY15998" i="4"/>
  <c r="BY40592" i="4"/>
  <c r="BY6178" i="4"/>
  <c r="BY61341" i="4"/>
  <c r="BY61342" i="4"/>
  <c r="BY61343" i="4"/>
  <c r="BY61344" i="4"/>
  <c r="BY65625" i="4"/>
  <c r="BY65626" i="4"/>
  <c r="BY77611" i="4"/>
  <c r="BY49085" i="4"/>
  <c r="BY77612" i="4"/>
  <c r="BY43846" i="4"/>
  <c r="BY9731" i="4"/>
  <c r="BY100664" i="4"/>
  <c r="BY96789" i="4"/>
  <c r="BY9732" i="4"/>
  <c r="BY73015" i="4"/>
  <c r="BY34430" i="4"/>
  <c r="BY100665" i="4"/>
  <c r="BY100666" i="4"/>
  <c r="BY73016" i="4"/>
  <c r="BY83356" i="4"/>
  <c r="BY73017" i="4"/>
  <c r="BY78269" i="4"/>
  <c r="BY100667" i="4"/>
  <c r="BY73018" i="4"/>
  <c r="BY78270" i="4"/>
  <c r="BY6179" i="4"/>
  <c r="BY100668" i="4"/>
  <c r="BY100669" i="4"/>
  <c r="BY100670" i="4"/>
  <c r="BY2417" i="4"/>
  <c r="BY22701" i="4"/>
  <c r="BY2418" i="4"/>
  <c r="BY91344" i="4"/>
  <c r="BY91345" i="4"/>
  <c r="BY15999" i="4"/>
  <c r="BY43847" i="4"/>
  <c r="BY43848" i="4"/>
  <c r="BY43849" i="4"/>
  <c r="BY16000" i="4"/>
  <c r="BY16001" i="4"/>
  <c r="BY16002" i="4"/>
  <c r="BY16003" i="4"/>
  <c r="BY16004" i="4"/>
  <c r="BY16005" i="4"/>
  <c r="BY52578" i="4"/>
  <c r="BY22005" i="4"/>
  <c r="BY22006" i="4"/>
  <c r="BY22007" i="4"/>
  <c r="BY22008" i="4"/>
  <c r="BY22009" i="4"/>
  <c r="BY22010" i="4"/>
  <c r="BY22011" i="4"/>
  <c r="BY57118" i="4"/>
  <c r="BY57119" i="4"/>
  <c r="BY19391" i="4"/>
  <c r="BY87985" i="4"/>
  <c r="BY19392" i="4"/>
  <c r="BY92434" i="4"/>
  <c r="BY33830" i="4"/>
  <c r="BY87986" i="4"/>
  <c r="BY57120" i="4"/>
  <c r="BY83357" i="4"/>
  <c r="BY78271" i="4"/>
  <c r="BY83358" i="4"/>
  <c r="BY78272" i="4"/>
  <c r="BY87987" i="4"/>
  <c r="BY90962" i="4"/>
  <c r="BY33831" i="4"/>
  <c r="BY62632" i="4"/>
  <c r="BY91346" i="4"/>
  <c r="BY53428" i="4"/>
  <c r="BY33832" i="4"/>
  <c r="BY19393" i="4"/>
  <c r="BY19394" i="4"/>
  <c r="BY19395" i="4"/>
  <c r="BY19396" i="4"/>
  <c r="BY104191" i="4"/>
  <c r="BY53429" i="4"/>
  <c r="BY53430" i="4"/>
  <c r="BY104192" i="4"/>
  <c r="BY53431" i="4"/>
  <c r="BY19397" i="4"/>
  <c r="BY29258" i="4"/>
  <c r="BY98701" i="4"/>
  <c r="BY98702" i="4"/>
  <c r="BY98703" i="4"/>
  <c r="BY98704" i="4"/>
  <c r="BY58182" i="4"/>
  <c r="BY58183" i="4"/>
  <c r="BY58184" i="4"/>
  <c r="BY98705" i="4"/>
  <c r="BY91347" i="4"/>
  <c r="BY91348" i="4"/>
  <c r="BY91349" i="4"/>
  <c r="BY91350" i="4"/>
  <c r="BY96647" i="4"/>
  <c r="BY78443" i="4"/>
  <c r="BY78444" i="4"/>
  <c r="BY78445" i="4"/>
  <c r="BY78446" i="4"/>
  <c r="BY78447" i="4"/>
  <c r="BY78448" i="4"/>
  <c r="BY78449" i="4"/>
  <c r="BY78450" i="4"/>
  <c r="BY19398" i="4"/>
  <c r="BY19399" i="4"/>
  <c r="BY78451" i="4"/>
  <c r="BY29769" i="4"/>
  <c r="BY96790" i="4"/>
  <c r="BY33833" i="4"/>
  <c r="BY35843" i="4"/>
  <c r="BY91351" i="4"/>
  <c r="BY19400" i="4"/>
  <c r="BY78452" i="4"/>
  <c r="BY19401" i="4"/>
  <c r="BY29770" i="4"/>
  <c r="BY19402" i="4"/>
  <c r="BY29771" i="4"/>
  <c r="BY19403" i="4"/>
  <c r="BY6180" i="4"/>
  <c r="BY29772" i="4"/>
  <c r="BY19404" i="4"/>
  <c r="BY13746" i="4"/>
  <c r="BY13747" i="4"/>
  <c r="BY91352" i="4"/>
  <c r="BY19405" i="4"/>
  <c r="BY78453" i="4"/>
  <c r="BY91353" i="4"/>
  <c r="BY38483" i="4"/>
  <c r="BY35844" i="4"/>
  <c r="BY19406" i="4"/>
  <c r="BY91354" i="4"/>
  <c r="BY6181" i="4"/>
  <c r="BY38484" i="4"/>
  <c r="BY78454" i="4"/>
  <c r="BY91355" i="4"/>
  <c r="BY78455" i="4"/>
  <c r="BY71508" i="4"/>
  <c r="BY71509" i="4"/>
  <c r="BY71510" i="4"/>
  <c r="BY71511" i="4"/>
  <c r="BY52579" i="4"/>
  <c r="BY52580" i="4"/>
  <c r="BY52581" i="4"/>
  <c r="BY61944" i="4"/>
  <c r="BY61945" i="4"/>
  <c r="BY61946" i="4"/>
  <c r="BY61947" i="4"/>
  <c r="BY61948" i="4"/>
  <c r="BY61949" i="4"/>
  <c r="BY61950" i="4"/>
  <c r="BY61951" i="4"/>
  <c r="BY45068" i="4"/>
  <c r="BY91356" i="4"/>
  <c r="BY45069" i="4"/>
  <c r="BY45070" i="4"/>
  <c r="BY91357" i="4"/>
  <c r="BY91358" i="4"/>
  <c r="BY45071" i="4"/>
  <c r="BY62633" i="4"/>
  <c r="BY45072" i="4"/>
  <c r="BY45073" i="4"/>
  <c r="BY45074" i="4"/>
  <c r="BY78739" i="4"/>
  <c r="BY70999" i="4"/>
  <c r="BY71000" i="4"/>
  <c r="BY9733" i="4"/>
  <c r="BY42382" i="4"/>
  <c r="BY73307" i="4"/>
  <c r="BY9734" i="4"/>
  <c r="BY19407" i="4"/>
  <c r="BY19408" i="4"/>
  <c r="BY19409" i="4"/>
  <c r="BY19410" i="4"/>
  <c r="BY5808" i="4"/>
  <c r="BY94370" i="4"/>
  <c r="BY92401" i="4"/>
  <c r="BY5809" i="4"/>
  <c r="BY94371" i="4"/>
  <c r="BY92402" i="4"/>
  <c r="BY73927" i="4"/>
  <c r="BY73928" i="4"/>
  <c r="BY73929" i="4"/>
  <c r="BY73930" i="4"/>
  <c r="BY73931" i="4"/>
  <c r="BY73932" i="4"/>
  <c r="BY73933" i="4"/>
  <c r="BY73934" i="4"/>
  <c r="BY73935" i="4"/>
  <c r="BY73936" i="4"/>
  <c r="BY73937" i="4"/>
  <c r="BY24866" i="4"/>
  <c r="BY23068" i="4"/>
  <c r="BY24867" i="4"/>
  <c r="BY23069" i="4"/>
  <c r="BY24868" i="4"/>
  <c r="BY23070" i="4"/>
  <c r="BY24869" i="4"/>
  <c r="BY81273" i="4"/>
  <c r="BY74800" i="4"/>
  <c r="BY46388" i="4"/>
  <c r="BY38068" i="4"/>
  <c r="BY38069" i="4"/>
  <c r="BY35634" i="4"/>
  <c r="BY38070" i="4"/>
  <c r="BY38071" i="4"/>
  <c r="BY38072" i="4"/>
  <c r="BY38073" i="4"/>
  <c r="BY38074" i="4"/>
  <c r="BY38075" i="4"/>
  <c r="BY38076" i="4"/>
  <c r="BY38077" i="4"/>
  <c r="BY30456" i="4"/>
  <c r="BY64538" i="4"/>
  <c r="BY34280" i="4"/>
  <c r="BY34281" i="4"/>
  <c r="BY34282" i="4"/>
  <c r="BY19411" i="4"/>
  <c r="BY42383" i="4"/>
  <c r="BY51731" i="4"/>
  <c r="BY34283" i="4"/>
  <c r="BY46389" i="4"/>
  <c r="BY30457" i="4"/>
  <c r="BY51385" i="4"/>
  <c r="BY51386" i="4"/>
  <c r="BY51387" i="4"/>
  <c r="BY19412" i="4"/>
  <c r="BY51388" i="4"/>
  <c r="BY19413" i="4"/>
  <c r="BY1208" i="4"/>
  <c r="BY43368" i="4"/>
  <c r="BY51389" i="4"/>
  <c r="BY1209" i="4"/>
  <c r="BY43369" i="4"/>
  <c r="BY1210" i="4"/>
  <c r="BY1211" i="4"/>
  <c r="BY43370" i="4"/>
  <c r="BY46390" i="4"/>
  <c r="BY60611" i="4"/>
  <c r="BY80183" i="4"/>
  <c r="BY87472" i="4"/>
  <c r="BY87473" i="4"/>
  <c r="BY87474" i="4"/>
  <c r="BY87475" i="4"/>
  <c r="BY87476" i="4"/>
  <c r="BY60612" i="4"/>
  <c r="BY80184" i="4"/>
  <c r="BY50235" i="4"/>
  <c r="BY87477" i="4"/>
  <c r="BY95747" i="4"/>
  <c r="BY87478" i="4"/>
  <c r="BY87479" i="4"/>
  <c r="BY87480" i="4"/>
  <c r="BY92435" i="4"/>
  <c r="BY60613" i="4"/>
  <c r="BY80185" i="4"/>
  <c r="BY60614" i="4"/>
  <c r="BY80186" i="4"/>
  <c r="BY60615" i="4"/>
  <c r="BY80187" i="4"/>
  <c r="BY60616" i="4"/>
  <c r="BY80188" i="4"/>
  <c r="BY38078" i="4"/>
  <c r="BY38079" i="4"/>
  <c r="BY38080" i="4"/>
  <c r="BY51390" i="4"/>
  <c r="BY51391" i="4"/>
  <c r="BY51392" i="4"/>
  <c r="BY51393" i="4"/>
  <c r="BY99180" i="4"/>
  <c r="BY60617" i="4"/>
  <c r="BY80189" i="4"/>
  <c r="BY35635" i="4"/>
  <c r="BY19414" i="4"/>
  <c r="BY92436" i="4"/>
  <c r="BY51732" i="4"/>
  <c r="BY87481" i="4"/>
  <c r="BY87482" i="4"/>
  <c r="BY95748" i="4"/>
  <c r="BY95749" i="4"/>
  <c r="BY95750" i="4"/>
  <c r="BY95751" i="4"/>
  <c r="BY92437" i="4"/>
  <c r="BY92438" i="4"/>
  <c r="BY92439" i="4"/>
  <c r="BY92440" i="4"/>
  <c r="BY92441" i="4"/>
  <c r="BY92442" i="4"/>
  <c r="BY51139" i="4"/>
  <c r="BY51140" i="4"/>
  <c r="BY30458" i="4"/>
  <c r="BY51141" i="4"/>
  <c r="BY51142" i="4"/>
  <c r="BY51143" i="4"/>
  <c r="BY51144" i="4"/>
  <c r="BY92443" i="4"/>
  <c r="BY38081" i="4"/>
  <c r="BY38082" i="4"/>
  <c r="BY38083" i="4"/>
  <c r="BY38084" i="4"/>
  <c r="BY38085" i="4"/>
  <c r="BY38086" i="4"/>
  <c r="BY38087" i="4"/>
  <c r="BY38088" i="4"/>
  <c r="BY38089" i="4"/>
  <c r="BY38090" i="4"/>
  <c r="BY38091" i="4"/>
  <c r="BY38092" i="4"/>
  <c r="BY38093" i="4"/>
  <c r="BY38094" i="4"/>
  <c r="BY38095" i="4"/>
  <c r="BY38096" i="4"/>
  <c r="BY38097" i="4"/>
  <c r="BY38098" i="4"/>
  <c r="BY38099" i="4"/>
  <c r="BY38100" i="4"/>
  <c r="BY38101" i="4"/>
  <c r="BY38102" i="4"/>
  <c r="BY38103" i="4"/>
  <c r="BY38104" i="4"/>
  <c r="BY38105" i="4"/>
  <c r="BY38106" i="4"/>
  <c r="BY38107" i="4"/>
  <c r="BY38108" i="4"/>
  <c r="BY38109" i="4"/>
  <c r="BY38110" i="4"/>
  <c r="BY38111" i="4"/>
  <c r="BY38112" i="4"/>
  <c r="BY38113" i="4"/>
  <c r="BY38114" i="4"/>
  <c r="BY38115" i="4"/>
  <c r="BY38116" i="4"/>
  <c r="BY38117" i="4"/>
  <c r="BY38118" i="4"/>
  <c r="BY38119" i="4"/>
  <c r="BY38120" i="4"/>
  <c r="BY38121" i="4"/>
  <c r="BY38122" i="4"/>
  <c r="BY38123" i="4"/>
  <c r="BY38124" i="4"/>
  <c r="BY38125" i="4"/>
  <c r="BY38126" i="4"/>
  <c r="BY38127" i="4"/>
  <c r="BY38128" i="4"/>
  <c r="BY38129" i="4"/>
  <c r="BY38130" i="4"/>
  <c r="BY38131" i="4"/>
  <c r="BY38132" i="4"/>
  <c r="BY35636" i="4"/>
  <c r="BY38133" i="4"/>
  <c r="BY38134" i="4"/>
  <c r="BY38135" i="4"/>
  <c r="BY38136" i="4"/>
  <c r="BY38137" i="4"/>
  <c r="BY38138" i="4"/>
  <c r="BY38139" i="4"/>
  <c r="BY38140" i="4"/>
  <c r="BY35637" i="4"/>
  <c r="BY35638" i="4"/>
  <c r="BY38141" i="4"/>
  <c r="BY35639" i="4"/>
  <c r="BY38142" i="4"/>
  <c r="BY38143" i="4"/>
  <c r="BY38144" i="4"/>
  <c r="BY38145" i="4"/>
  <c r="BY35640" i="4"/>
  <c r="BY38146" i="4"/>
  <c r="BY38147" i="4"/>
  <c r="BY38148" i="4"/>
  <c r="BY38149" i="4"/>
  <c r="BY38150" i="4"/>
  <c r="BY38151" i="4"/>
  <c r="BY38152" i="4"/>
  <c r="BY38153" i="4"/>
  <c r="BY38154" i="4"/>
  <c r="BY38155" i="4"/>
  <c r="BY38156" i="4"/>
  <c r="BY38157" i="4"/>
  <c r="BY38158" i="4"/>
  <c r="BY38159" i="4"/>
  <c r="BY38160" i="4"/>
  <c r="BY38161" i="4"/>
  <c r="BY38162" i="4"/>
  <c r="BY38163" i="4"/>
  <c r="BY38164" i="4"/>
  <c r="BY38165" i="4"/>
  <c r="BY38166" i="4"/>
  <c r="BY38167" i="4"/>
  <c r="BY38168" i="4"/>
  <c r="BY38169" i="4"/>
  <c r="BY44392" i="4"/>
  <c r="BY38170" i="4"/>
  <c r="BY38171" i="4"/>
  <c r="BY38172" i="4"/>
  <c r="BY38173" i="4"/>
  <c r="BY38174" i="4"/>
  <c r="BY38175" i="4"/>
  <c r="BY38176" i="4"/>
  <c r="BY38177" i="4"/>
  <c r="BY38178" i="4"/>
  <c r="BY38179" i="4"/>
  <c r="BY38180" i="4"/>
  <c r="BY38181" i="4"/>
  <c r="BY38182" i="4"/>
  <c r="BY38183" i="4"/>
  <c r="BY38184" i="4"/>
  <c r="BY38185" i="4"/>
  <c r="BY38186" i="4"/>
  <c r="BY38187" i="4"/>
  <c r="BY38188" i="4"/>
  <c r="BY38189" i="4"/>
  <c r="BY38190" i="4"/>
  <c r="BY38191" i="4"/>
  <c r="BY38192" i="4"/>
  <c r="BY38193" i="4"/>
  <c r="BY38194" i="4"/>
  <c r="BY87615" i="4"/>
  <c r="BY87616" i="4"/>
  <c r="BY38195" i="4"/>
  <c r="BY38196" i="4"/>
  <c r="BY38197" i="4"/>
  <c r="BY35641" i="4"/>
  <c r="BY35642" i="4"/>
  <c r="BY60618" i="4"/>
  <c r="BY80190" i="4"/>
  <c r="BY70948" i="4"/>
  <c r="BY60619" i="4"/>
  <c r="BY80191" i="4"/>
  <c r="BY38198" i="4"/>
  <c r="BY38199" i="4"/>
  <c r="BY35643" i="4"/>
  <c r="BY38200" i="4"/>
  <c r="BY30459" i="4"/>
  <c r="BY38201" i="4"/>
  <c r="BY38202" i="4"/>
  <c r="BY79178" i="4"/>
  <c r="BY79179" i="4"/>
  <c r="BY79180" i="4"/>
  <c r="BY32995" i="4"/>
  <c r="BY90700" i="4"/>
  <c r="BY32996" i="4"/>
  <c r="BY100677" i="4"/>
  <c r="BY100678" i="4"/>
  <c r="BY100679" i="4"/>
  <c r="BY7505" i="4"/>
  <c r="BY71288" i="4"/>
  <c r="BY7506" i="4"/>
  <c r="BY71289" i="4"/>
  <c r="BY33087" i="4"/>
  <c r="BY27770" i="4"/>
  <c r="BY27771" i="4"/>
  <c r="BY100680" i="4"/>
  <c r="BY100681" i="4"/>
  <c r="BY100682" i="4"/>
  <c r="BY100683" i="4"/>
  <c r="BY100684" i="4"/>
  <c r="BY100685" i="4"/>
  <c r="BY100686" i="4"/>
  <c r="BY27772" i="4"/>
  <c r="BY79038" i="4"/>
  <c r="BY27773" i="4"/>
  <c r="BY21788" i="4"/>
  <c r="BY21789" i="4"/>
  <c r="BY21790" i="4"/>
  <c r="BY100687" i="4"/>
  <c r="BY100688" i="4"/>
  <c r="BY100689" i="4"/>
  <c r="BY24371" i="4"/>
  <c r="BY107985" i="4"/>
  <c r="BY107986" i="4"/>
  <c r="BY58566" i="4"/>
  <c r="BY58567" i="4"/>
  <c r="BY99828" i="4"/>
  <c r="BY58568" i="4"/>
  <c r="BY58569" i="4"/>
  <c r="BY58570" i="4"/>
  <c r="BY58571" i="4"/>
  <c r="BY58572" i="4"/>
  <c r="BY58573" i="4"/>
  <c r="BY58574" i="4"/>
  <c r="BY58575" i="4"/>
  <c r="BY58576" i="4"/>
  <c r="BY58577" i="4"/>
  <c r="BY58578" i="4"/>
  <c r="BY58579" i="4"/>
  <c r="BY58580" i="4"/>
  <c r="BY58581" i="4"/>
  <c r="BY58582" i="4"/>
  <c r="BY14247" i="4"/>
  <c r="BY79039" i="4"/>
  <c r="BY58583" i="4"/>
  <c r="BY40129" i="4"/>
  <c r="BY96684" i="4"/>
  <c r="BY14248" i="4"/>
  <c r="BY69537" i="4"/>
  <c r="BY40130" i="4"/>
  <c r="BY69538" i="4"/>
  <c r="BY40131" i="4"/>
  <c r="BY96685" i="4"/>
  <c r="BY2005" i="4"/>
  <c r="BY2006" i="4"/>
  <c r="BY2007" i="4"/>
  <c r="BY2008" i="4"/>
  <c r="BY2009" i="4"/>
  <c r="BY2010" i="4"/>
  <c r="BY40132" i="4"/>
  <c r="BY96686" i="4"/>
  <c r="BY2011" i="4"/>
  <c r="BY2012" i="4"/>
  <c r="BY79040" i="4"/>
  <c r="BY42384" i="4"/>
  <c r="BY19415" i="4"/>
  <c r="BY84985" i="4"/>
  <c r="BY72400" i="4"/>
  <c r="BY72401" i="4"/>
  <c r="BY5381" i="4"/>
  <c r="BY5382" i="4"/>
  <c r="BY72402" i="4"/>
  <c r="BY92155" i="4"/>
  <c r="BY72403" i="4"/>
  <c r="BY72404" i="4"/>
  <c r="BY72405" i="4"/>
  <c r="BY31114" i="4"/>
  <c r="BY31115" i="4"/>
  <c r="BY72406" i="4"/>
  <c r="BY72407" i="4"/>
  <c r="BY72408" i="4"/>
  <c r="BY72409" i="4"/>
  <c r="BY72410" i="4"/>
  <c r="BY47738" i="4"/>
  <c r="BY94277" i="4"/>
  <c r="BY94278" i="4"/>
  <c r="BY79041" i="4"/>
  <c r="BY79042" i="4"/>
  <c r="BY79043" i="4"/>
  <c r="BY79044" i="4"/>
  <c r="BY59596" i="4"/>
  <c r="BY94279" i="4"/>
  <c r="BY25088" i="4"/>
  <c r="BY25089" i="4"/>
  <c r="BY25090" i="4"/>
  <c r="BY25091" i="4"/>
  <c r="BY25092" i="4"/>
  <c r="BY25093" i="4"/>
  <c r="BY54855" i="4"/>
  <c r="BY65014" i="4"/>
  <c r="BY19416" i="4"/>
  <c r="BY46090" i="4"/>
  <c r="BY72792" i="4"/>
  <c r="BY54856" i="4"/>
  <c r="BY65015" i="4"/>
  <c r="BY61119" i="4"/>
  <c r="BY61120" i="4"/>
  <c r="BY61121" i="4"/>
  <c r="BY61122" i="4"/>
  <c r="BY72793" i="4"/>
  <c r="BY101260" i="4"/>
  <c r="BY14889" i="4"/>
  <c r="BY25007" i="4"/>
  <c r="BY28499" i="4"/>
  <c r="BY28500" i="4"/>
  <c r="BY28501" i="4"/>
  <c r="BY28502" i="4"/>
  <c r="BY28503" i="4"/>
  <c r="BY28504" i="4"/>
  <c r="BY25008" i="4"/>
  <c r="BY25009" i="4"/>
  <c r="BY25010" i="4"/>
  <c r="BY78761" i="4"/>
  <c r="BY78762" i="4"/>
  <c r="BY78763" i="4"/>
  <c r="BY19417" i="4"/>
  <c r="BY78764" i="4"/>
  <c r="BY78765" i="4"/>
  <c r="BY14890" i="4"/>
  <c r="BY78766" i="4"/>
  <c r="BY78767" i="4"/>
  <c r="BY19418" i="4"/>
  <c r="BY35519" i="4"/>
  <c r="BY35520" i="4"/>
  <c r="BY45993" i="4"/>
  <c r="BY18512" i="4"/>
  <c r="BY32832" i="4"/>
  <c r="BY32833" i="4"/>
  <c r="BY24885" i="4"/>
  <c r="BY32834" i="4"/>
  <c r="BY21507" i="4"/>
  <c r="BY24886" i="4"/>
  <c r="BY21508" i="4"/>
  <c r="BY24887" i="4"/>
  <c r="BY73284" i="4"/>
  <c r="BY73285" i="4"/>
  <c r="BY73286" i="4"/>
  <c r="BY73287" i="4"/>
  <c r="BY73288" i="4"/>
  <c r="BY73289" i="4"/>
  <c r="BY73290" i="4"/>
  <c r="BY73291" i="4"/>
  <c r="BY54264" i="4"/>
  <c r="BY73292" i="4"/>
  <c r="BY64720" i="4"/>
  <c r="BY29352" i="4"/>
  <c r="BY68816" i="4"/>
  <c r="BY90494" i="4"/>
  <c r="BY28505" i="4"/>
  <c r="BY24888" i="4"/>
  <c r="BY14891" i="4"/>
  <c r="BY24889" i="4"/>
  <c r="BY4171" i="4"/>
  <c r="BY90495" i="4"/>
  <c r="BY35521" i="4"/>
  <c r="BY28506" i="4"/>
  <c r="BY35522" i="4"/>
  <c r="BY17850" i="4"/>
  <c r="BY84986" i="4"/>
  <c r="BY84987" i="4"/>
  <c r="BY17851" i="4"/>
  <c r="BY17852" i="4"/>
  <c r="BY28507" i="4"/>
  <c r="BY28508" i="4"/>
  <c r="BY17853" i="4"/>
  <c r="BY17854" i="4"/>
  <c r="BY73293" i="4"/>
  <c r="BY46734" i="4"/>
  <c r="BY52501" i="4"/>
  <c r="BY19419" i="4"/>
  <c r="BY84988" i="4"/>
  <c r="BY73294" i="4"/>
  <c r="BY17855" i="4"/>
  <c r="BY17856" i="4"/>
  <c r="BY73295" i="4"/>
  <c r="BY73296" i="4"/>
  <c r="BY17857" i="4"/>
  <c r="BY17858" i="4"/>
  <c r="BY77185" i="4"/>
  <c r="BY73297" i="4"/>
  <c r="BY17859" i="4"/>
  <c r="BY25011" i="4"/>
  <c r="BY73298" i="4"/>
  <c r="BY28509" i="4"/>
  <c r="BY73299" i="4"/>
  <c r="BY73300" i="4"/>
  <c r="BY17860" i="4"/>
  <c r="BY46443" i="4"/>
  <c r="BY17861" i="4"/>
  <c r="BY73301" i="4"/>
  <c r="BY28510" i="4"/>
  <c r="BY28511" i="4"/>
  <c r="BY90496" i="4"/>
  <c r="BY17862" i="4"/>
  <c r="BY46444" i="4"/>
  <c r="BY17863" i="4"/>
  <c r="BY46445" i="4"/>
  <c r="BY77186" i="4"/>
  <c r="BY77187" i="4"/>
  <c r="BY17864" i="4"/>
  <c r="BY77188" i="4"/>
  <c r="BY77189" i="4"/>
  <c r="BY77190" i="4"/>
  <c r="BY77191" i="4"/>
  <c r="BY77192" i="4"/>
  <c r="BY77193" i="4"/>
  <c r="BY77194" i="4"/>
  <c r="BY77195" i="4"/>
  <c r="BY77196" i="4"/>
  <c r="BY77197" i="4"/>
  <c r="BY77198" i="4"/>
  <c r="BY77199" i="4"/>
  <c r="BY77200" i="4"/>
  <c r="BY77201" i="4"/>
  <c r="BY77202" i="4"/>
  <c r="BY77203" i="4"/>
  <c r="BY77204" i="4"/>
  <c r="BY77205" i="4"/>
  <c r="BY77206" i="4"/>
  <c r="BY77207" i="4"/>
  <c r="BY77208" i="4"/>
  <c r="BY77209" i="4"/>
  <c r="BY77210" i="4"/>
  <c r="BY77211" i="4"/>
  <c r="BY77212" i="4"/>
  <c r="BY77213" i="4"/>
  <c r="BY77214" i="4"/>
  <c r="BY77215" i="4"/>
  <c r="BY77216" i="4"/>
  <c r="BY77217" i="4"/>
  <c r="BY77218" i="4"/>
  <c r="BY4172" i="4"/>
  <c r="BY4173" i="4"/>
  <c r="BY4174" i="4"/>
  <c r="BY4175" i="4"/>
  <c r="BY4176" i="4"/>
  <c r="BY77219" i="4"/>
  <c r="BY77220" i="4"/>
  <c r="BY77221" i="4"/>
  <c r="BY17865" i="4"/>
  <c r="BY46446" i="4"/>
  <c r="BY77222" i="4"/>
  <c r="BY77223" i="4"/>
  <c r="BY77224" i="4"/>
  <c r="BY77225" i="4"/>
  <c r="BY77226" i="4"/>
  <c r="BY77227" i="4"/>
  <c r="BY77228" i="4"/>
  <c r="BY77229" i="4"/>
  <c r="BY77230" i="4"/>
  <c r="BY77231" i="4"/>
  <c r="BY77232" i="4"/>
  <c r="BY77233" i="4"/>
  <c r="BY14892" i="4"/>
  <c r="BY90497" i="4"/>
  <c r="BY47739" i="4"/>
  <c r="BY47740" i="4"/>
  <c r="BY49525" i="4"/>
  <c r="BY25125" i="4"/>
  <c r="BY70451" i="4"/>
  <c r="BY70452" i="4"/>
  <c r="BY25094" i="4"/>
  <c r="BY28512" i="4"/>
  <c r="BY28513" i="4"/>
  <c r="BY28514" i="4"/>
  <c r="BY28515" i="4"/>
  <c r="BY28516" i="4"/>
  <c r="BY46735" i="4"/>
  <c r="BY52502" i="4"/>
  <c r="BY46736" i="4"/>
  <c r="BY52503" i="4"/>
  <c r="BY46737" i="4"/>
  <c r="BY52504" i="4"/>
  <c r="BY28517" i="4"/>
  <c r="BY46738" i="4"/>
  <c r="BY52505" i="4"/>
  <c r="BY46739" i="4"/>
  <c r="BY52506" i="4"/>
  <c r="BY28518" i="4"/>
  <c r="BY28519" i="4"/>
  <c r="BY36751" i="4"/>
  <c r="BY24890" i="4"/>
  <c r="BY25095" i="4"/>
  <c r="BY28520" i="4"/>
  <c r="BY28521" i="4"/>
  <c r="BY28522" i="4"/>
  <c r="BY61123" i="4"/>
  <c r="BY61124" i="4"/>
  <c r="BY61125" i="4"/>
  <c r="BY61126" i="4"/>
  <c r="BY61127" i="4"/>
  <c r="BY61128" i="4"/>
  <c r="BY61129" i="4"/>
  <c r="BY61130" i="4"/>
  <c r="BY79045" i="4"/>
  <c r="BY53587" i="4"/>
  <c r="BY53588" i="4"/>
  <c r="BY53589" i="4"/>
  <c r="BY53590" i="4"/>
  <c r="BY53591" i="4"/>
  <c r="BY53592" i="4"/>
  <c r="BY84989" i="4"/>
  <c r="BY84990" i="4"/>
  <c r="BY84991" i="4"/>
  <c r="BY84992" i="4"/>
  <c r="BY84993" i="4"/>
  <c r="BY84994" i="4"/>
  <c r="BY83292" i="4"/>
  <c r="BY51157" i="4"/>
  <c r="BY83293" i="4"/>
  <c r="BY51158" i="4"/>
  <c r="BY83294" i="4"/>
  <c r="BY51159" i="4"/>
  <c r="BY84995" i="4"/>
  <c r="BY84996" i="4"/>
  <c r="BY84997" i="4"/>
  <c r="BY53593" i="4"/>
  <c r="BY84998" i="4"/>
  <c r="BY84999" i="4"/>
  <c r="BY85000" i="4"/>
  <c r="BY19420" i="4"/>
  <c r="BY72328" i="4"/>
  <c r="BY85001" i="4"/>
  <c r="BY51160" i="4"/>
  <c r="BY83295" i="4"/>
  <c r="BY51161" i="4"/>
  <c r="BY51162" i="4"/>
  <c r="BY83296" i="4"/>
  <c r="BY51163" i="4"/>
  <c r="BY83297" i="4"/>
  <c r="BY21176" i="4"/>
  <c r="BY100019" i="4"/>
  <c r="BY21177" i="4"/>
  <c r="BY49974" i="4"/>
  <c r="BY21178" i="4"/>
  <c r="BY49975" i="4"/>
  <c r="BY21179" i="4"/>
  <c r="BY49976" i="4"/>
  <c r="BY21180" i="4"/>
  <c r="BY21181" i="4"/>
  <c r="BY21182" i="4"/>
  <c r="BY21183" i="4"/>
  <c r="BY21184" i="4"/>
  <c r="BY21185" i="4"/>
  <c r="BY21186" i="4"/>
  <c r="BY21187" i="4"/>
  <c r="BY21188" i="4"/>
  <c r="BY21189" i="4"/>
  <c r="BY105503" i="4"/>
  <c r="BY64625" i="4"/>
  <c r="BY64626" i="4"/>
  <c r="BY101830" i="4"/>
  <c r="BY40620" i="4"/>
  <c r="BY101831" i="4"/>
  <c r="BY101832" i="4"/>
  <c r="BY101833" i="4"/>
  <c r="BY38256" i="4"/>
  <c r="BY101834" i="4"/>
  <c r="BY101835" i="4"/>
  <c r="BY55788" i="4"/>
  <c r="BY101836" i="4"/>
  <c r="BY101837" i="4"/>
  <c r="BY58359" i="4"/>
  <c r="BY21190" i="4"/>
  <c r="BY50313" i="4"/>
  <c r="BY76395" i="4"/>
  <c r="BY22182" i="4"/>
  <c r="BY6636" i="4"/>
  <c r="BY22183" i="4"/>
  <c r="BY100020" i="4"/>
  <c r="BY22184" i="4"/>
  <c r="BY49977" i="4"/>
  <c r="BY21191" i="4"/>
  <c r="BY45017" i="4"/>
  <c r="BY22185" i="4"/>
  <c r="BY49978" i="4"/>
  <c r="BY21192" i="4"/>
  <c r="BY22186" i="4"/>
  <c r="BY88412" i="4"/>
  <c r="BY22187" i="4"/>
  <c r="BY22188" i="4"/>
  <c r="BY22189" i="4"/>
  <c r="BY22190" i="4"/>
  <c r="BY22191" i="4"/>
  <c r="BY22192" i="4"/>
  <c r="BY6637" i="4"/>
  <c r="BY6638" i="4"/>
  <c r="BY6639" i="4"/>
  <c r="BY6640" i="4"/>
  <c r="BY6641" i="4"/>
  <c r="BY6642" i="4"/>
  <c r="BY6643" i="4"/>
  <c r="BY6644" i="4"/>
  <c r="BY22193" i="4"/>
  <c r="BY22194" i="4"/>
  <c r="BY22195" i="4"/>
  <c r="BY22196" i="4"/>
  <c r="BY22197" i="4"/>
  <c r="BY22198" i="4"/>
  <c r="BY22199" i="4"/>
  <c r="BY22200" i="4"/>
  <c r="BY22201" i="4"/>
  <c r="BY22202" i="4"/>
  <c r="BY22203" i="4"/>
  <c r="BY107669" i="4"/>
  <c r="BY21193" i="4"/>
  <c r="BY21194" i="4"/>
  <c r="BY21195" i="4"/>
  <c r="BY21196" i="4"/>
  <c r="BY21197" i="4"/>
  <c r="BY21198" i="4"/>
  <c r="BY21199" i="4"/>
  <c r="BY6645" i="4"/>
  <c r="BY21200" i="4"/>
  <c r="BY21201" i="4"/>
  <c r="BY22204" i="4"/>
  <c r="BY88413" i="4"/>
  <c r="BY21202" i="4"/>
  <c r="BY21203" i="4"/>
  <c r="BY21204" i="4"/>
  <c r="BY21205" i="4"/>
  <c r="BY21206" i="4"/>
  <c r="BY21207" i="4"/>
  <c r="BY21208" i="4"/>
  <c r="BY21209" i="4"/>
  <c r="BY21210" i="4"/>
  <c r="BY21211" i="4"/>
  <c r="BY21212" i="4"/>
  <c r="BY21213" i="4"/>
  <c r="BY107670" i="4"/>
  <c r="BY21214" i="4"/>
  <c r="BY21215" i="4"/>
  <c r="BY21216" i="4"/>
  <c r="BY6646" i="4"/>
  <c r="BY6647" i="4"/>
  <c r="BY21217" i="4"/>
  <c r="BY6648" i="4"/>
  <c r="BY6649" i="4"/>
  <c r="BY21218" i="4"/>
  <c r="BY22205" i="4"/>
  <c r="BY21219" i="4"/>
  <c r="BY21220" i="4"/>
  <c r="BY21221" i="4"/>
  <c r="BY21222" i="4"/>
  <c r="BY21223" i="4"/>
  <c r="BY22206" i="4"/>
  <c r="BY21224" i="4"/>
  <c r="BY21225" i="4"/>
  <c r="BY21226" i="4"/>
  <c r="BY21227" i="4"/>
  <c r="BY21228" i="4"/>
  <c r="BY21229" i="4"/>
  <c r="BY21230" i="4"/>
  <c r="BY107671" i="4"/>
  <c r="BY107672" i="4"/>
  <c r="BY21231" i="4"/>
  <c r="BY21232" i="4"/>
  <c r="BY21233" i="4"/>
  <c r="BY22207" i="4"/>
  <c r="BY22208" i="4"/>
  <c r="BY88414" i="4"/>
  <c r="BY21234" i="4"/>
  <c r="BY22209" i="4"/>
  <c r="BY21235" i="4"/>
  <c r="BY22210" i="4"/>
  <c r="BY21236" i="4"/>
  <c r="BY22211" i="4"/>
  <c r="BY21237" i="4"/>
  <c r="BY21238" i="4"/>
  <c r="BY21239" i="4"/>
  <c r="BY21240" i="4"/>
  <c r="BY21241" i="4"/>
  <c r="BY21242" i="4"/>
  <c r="BY21243" i="4"/>
  <c r="BY21244" i="4"/>
  <c r="BY21245" i="4"/>
  <c r="BY21246" i="4"/>
  <c r="BY21247" i="4"/>
  <c r="BY21248" i="4"/>
  <c r="BY21249" i="4"/>
  <c r="BY21250" i="4"/>
  <c r="BY6650" i="4"/>
  <c r="BY6651" i="4"/>
  <c r="BY6652" i="4"/>
  <c r="BY6653" i="4"/>
  <c r="BY21251" i="4"/>
  <c r="BY21252" i="4"/>
  <c r="BY21253" i="4"/>
  <c r="BY21254" i="4"/>
  <c r="BY21255" i="4"/>
  <c r="BY21256" i="4"/>
  <c r="BY21257" i="4"/>
  <c r="BY107673" i="4"/>
  <c r="BY21258" i="4"/>
  <c r="BY21259" i="4"/>
  <c r="BY21260" i="4"/>
  <c r="BY21261" i="4"/>
  <c r="BY107674" i="4"/>
  <c r="BY21262" i="4"/>
  <c r="BY21263" i="4"/>
  <c r="BY21264" i="4"/>
  <c r="BY21265" i="4"/>
  <c r="BY21266" i="4"/>
  <c r="BY8302" i="4"/>
  <c r="BY21267" i="4"/>
  <c r="BY8303" i="4"/>
  <c r="BY21268" i="4"/>
  <c r="BY37303" i="4"/>
  <c r="BY21269" i="4"/>
  <c r="BY21270" i="4"/>
  <c r="BY37304" i="4"/>
  <c r="BY68884" i="4"/>
  <c r="BY19421" i="4"/>
  <c r="BY37305" i="4"/>
  <c r="BY2450" i="4"/>
  <c r="BY14253" i="4"/>
  <c r="BY21271" i="4"/>
  <c r="BY2451" i="4"/>
  <c r="BY8304" i="4"/>
  <c r="BY19422" i="4"/>
  <c r="BY14254" i="4"/>
  <c r="BY14255" i="4"/>
  <c r="BY14256" i="4"/>
  <c r="BY14257" i="4"/>
  <c r="BY14258" i="4"/>
  <c r="BY14259" i="4"/>
  <c r="BY14260" i="4"/>
  <c r="BY14261" i="4"/>
  <c r="BY14262" i="4"/>
  <c r="BY14263" i="4"/>
  <c r="BY14264" i="4"/>
  <c r="BY14265" i="4"/>
  <c r="BY14266" i="4"/>
  <c r="BY14267" i="4"/>
  <c r="BY14268" i="4"/>
  <c r="BY14269" i="4"/>
  <c r="BY14270" i="4"/>
  <c r="BY14271" i="4"/>
  <c r="BY14272" i="4"/>
  <c r="BY14273" i="4"/>
  <c r="BY14274" i="4"/>
  <c r="BY14275" i="4"/>
  <c r="BY14276" i="4"/>
  <c r="BY14277" i="4"/>
  <c r="BY14278" i="4"/>
  <c r="BY14279" i="4"/>
  <c r="BY14280" i="4"/>
  <c r="BY14281" i="4"/>
  <c r="BY14282" i="4"/>
  <c r="BY14283" i="4"/>
  <c r="BY14284" i="4"/>
  <c r="BY14285" i="4"/>
  <c r="BY14286" i="4"/>
  <c r="BY14287" i="4"/>
  <c r="BY14288" i="4"/>
  <c r="BY14289" i="4"/>
  <c r="BY14290" i="4"/>
  <c r="BY14291" i="4"/>
  <c r="BY14292" i="4"/>
  <c r="BY14293" i="4"/>
  <c r="BY14294" i="4"/>
  <c r="BY14295" i="4"/>
  <c r="BY14296" i="4"/>
  <c r="BY14297" i="4"/>
  <c r="BY14298" i="4"/>
  <c r="BY14299" i="4"/>
  <c r="BY14300" i="4"/>
  <c r="BY14301" i="4"/>
  <c r="BY14302" i="4"/>
  <c r="BY14303" i="4"/>
  <c r="BY14304" i="4"/>
  <c r="BY14305" i="4"/>
  <c r="BY14306" i="4"/>
  <c r="BY14307" i="4"/>
  <c r="BY14308" i="4"/>
  <c r="BY14309" i="4"/>
  <c r="BY14310" i="4"/>
  <c r="BY14311" i="4"/>
  <c r="BY14312" i="4"/>
  <c r="BY14313" i="4"/>
  <c r="BY14314" i="4"/>
  <c r="BY14315" i="4"/>
  <c r="BY14316" i="4"/>
  <c r="BY14317" i="4"/>
  <c r="BY14318" i="4"/>
  <c r="BY14319" i="4"/>
  <c r="BY14320" i="4"/>
  <c r="BY14321" i="4"/>
  <c r="BY14322" i="4"/>
  <c r="BY14323" i="4"/>
  <c r="BY14324" i="4"/>
  <c r="BY14325" i="4"/>
  <c r="BY14326" i="4"/>
  <c r="BY14327" i="4"/>
  <c r="BY14328" i="4"/>
  <c r="BY14329" i="4"/>
  <c r="BY14330" i="4"/>
  <c r="BY107675" i="4"/>
  <c r="BY107676" i="4"/>
  <c r="BY14331" i="4"/>
  <c r="BY14332" i="4"/>
  <c r="BY14333" i="4"/>
  <c r="BY14334" i="4"/>
  <c r="BY14335" i="4"/>
  <c r="BY14336" i="4"/>
  <c r="BY2452" i="4"/>
  <c r="BY14337" i="4"/>
  <c r="BY14338" i="4"/>
  <c r="BY14339" i="4"/>
  <c r="BY14340" i="4"/>
  <c r="BY14341" i="4"/>
  <c r="BY14342" i="4"/>
  <c r="BY14343" i="4"/>
  <c r="BY14344" i="4"/>
  <c r="BY14345" i="4"/>
  <c r="BY14346" i="4"/>
  <c r="BY14347" i="4"/>
  <c r="BY14348" i="4"/>
  <c r="BY50920" i="4"/>
  <c r="BY101261" i="4"/>
  <c r="BY45169" i="4"/>
  <c r="BY14349" i="4"/>
  <c r="BY14350" i="4"/>
  <c r="BY14351" i="4"/>
  <c r="BY6654" i="4"/>
  <c r="BY2419" i="4"/>
  <c r="BY72992" i="4"/>
  <c r="BY14352" i="4"/>
  <c r="BY2420" i="4"/>
  <c r="BY72993" i="4"/>
  <c r="BY14353" i="4"/>
  <c r="BY14354" i="4"/>
  <c r="BY14355" i="4"/>
  <c r="BY6655" i="4"/>
  <c r="BY14356" i="4"/>
  <c r="BY6656" i="4"/>
  <c r="BY14357" i="4"/>
  <c r="BY6657" i="4"/>
  <c r="BY14358" i="4"/>
  <c r="BY14359" i="4"/>
  <c r="BY14360" i="4"/>
  <c r="BY14361" i="4"/>
  <c r="BY14362" i="4"/>
  <c r="BY14363" i="4"/>
  <c r="BY101262" i="4"/>
  <c r="BY14364" i="4"/>
  <c r="BY22212" i="4"/>
  <c r="BY14365" i="4"/>
  <c r="BY14366" i="4"/>
  <c r="BY61216" i="4"/>
  <c r="BY45170" i="4"/>
  <c r="BY14367" i="4"/>
  <c r="BY49494" i="4"/>
  <c r="BY29871" i="4"/>
  <c r="BY68699" i="4"/>
  <c r="BY55024" i="4"/>
  <c r="BY32797" i="4"/>
  <c r="BY51256" i="4"/>
  <c r="BY105302" i="4"/>
  <c r="BY14368" i="4"/>
  <c r="BY50921" i="4"/>
  <c r="BY94354" i="4"/>
  <c r="BY71857" i="4"/>
  <c r="BY14369" i="4"/>
  <c r="BY14370" i="4"/>
  <c r="BY14371" i="4"/>
  <c r="BY14372" i="4"/>
  <c r="BY14373" i="4"/>
  <c r="BY14374" i="4"/>
  <c r="BY61217" i="4"/>
  <c r="BY14375" i="4"/>
  <c r="BY14376" i="4"/>
  <c r="BY63401" i="4"/>
  <c r="BY61218" i="4"/>
  <c r="BY14377" i="4"/>
  <c r="BY14378" i="4"/>
  <c r="BY61219" i="4"/>
  <c r="BY14379" i="4"/>
  <c r="BY14380" i="4"/>
  <c r="BY14381" i="4"/>
  <c r="BY14382" i="4"/>
  <c r="BY45171" i="4"/>
  <c r="BY50922" i="4"/>
  <c r="BY14383" i="4"/>
  <c r="BY14384" i="4"/>
  <c r="BY14385" i="4"/>
  <c r="BY14386" i="4"/>
  <c r="BY14387" i="4"/>
  <c r="BY14388" i="4"/>
  <c r="BY14389" i="4"/>
  <c r="BY101263" i="4"/>
  <c r="BY14390" i="4"/>
  <c r="BY14391" i="4"/>
  <c r="BY14392" i="4"/>
  <c r="BY14393" i="4"/>
  <c r="BY14394" i="4"/>
  <c r="BY14395" i="4"/>
  <c r="BY14396" i="4"/>
  <c r="BY14397" i="4"/>
  <c r="BY14398" i="4"/>
  <c r="BY14399" i="4"/>
  <c r="BY50923" i="4"/>
  <c r="BY61220" i="4"/>
  <c r="BY61221" i="4"/>
  <c r="BY61222" i="4"/>
  <c r="BY50924" i="4"/>
  <c r="BY61223" i="4"/>
  <c r="BY50925" i="4"/>
  <c r="BY61224" i="4"/>
  <c r="BY63402" i="4"/>
  <c r="BY45172" i="4"/>
  <c r="BY50926" i="4"/>
  <c r="BY61225" i="4"/>
  <c r="BY50927" i="4"/>
  <c r="BY33403" i="4"/>
  <c r="BY46770" i="4"/>
  <c r="BY33404" i="4"/>
  <c r="BY46771" i="4"/>
  <c r="BY33405" i="4"/>
  <c r="BY46772" i="4"/>
  <c r="BY33406" i="4"/>
  <c r="BY46773" i="4"/>
  <c r="BY11400" i="4"/>
  <c r="BY11401" i="4"/>
  <c r="BY80359" i="4"/>
  <c r="BY80360" i="4"/>
  <c r="BY11402" i="4"/>
  <c r="BY11403" i="4"/>
  <c r="BY22213" i="4"/>
  <c r="BY22214" i="4"/>
  <c r="BY22215" i="4"/>
  <c r="BY37306" i="4"/>
  <c r="BY22216" i="4"/>
  <c r="BY22217" i="4"/>
  <c r="BY22218" i="4"/>
  <c r="BY38257" i="4"/>
  <c r="BY71858" i="4"/>
  <c r="BY75052" i="4"/>
  <c r="BY18223" i="4"/>
  <c r="BY22074" i="4"/>
  <c r="BY18224" i="4"/>
  <c r="BY22075" i="4"/>
  <c r="BY105504" i="4"/>
  <c r="BY18225" i="4"/>
  <c r="BY22076" i="4"/>
  <c r="BY18226" i="4"/>
  <c r="BY22077" i="4"/>
  <c r="BY18227" i="4"/>
  <c r="BY22078" i="4"/>
  <c r="BY18228" i="4"/>
  <c r="BY22079" i="4"/>
  <c r="BY18229" i="4"/>
  <c r="BY22080" i="4"/>
  <c r="BY18230" i="4"/>
  <c r="BY22081" i="4"/>
  <c r="BY18231" i="4"/>
  <c r="BY22082" i="4"/>
  <c r="BY18232" i="4"/>
  <c r="BY22083" i="4"/>
  <c r="BY18233" i="4"/>
  <c r="BY22084" i="4"/>
  <c r="BY18234" i="4"/>
  <c r="BY22085" i="4"/>
  <c r="BY18235" i="4"/>
  <c r="BY22086" i="4"/>
  <c r="BY18236" i="4"/>
  <c r="BY22087" i="4"/>
  <c r="BY18237" i="4"/>
  <c r="BY22088" i="4"/>
  <c r="BY18238" i="4"/>
  <c r="BY22089" i="4"/>
  <c r="BY105505" i="4"/>
  <c r="BY18239" i="4"/>
  <c r="BY22090" i="4"/>
  <c r="BY18240" i="4"/>
  <c r="BY22091" i="4"/>
  <c r="BY18241" i="4"/>
  <c r="BY22092" i="4"/>
  <c r="BY80361" i="4"/>
  <c r="BY80362" i="4"/>
  <c r="BY69733" i="4"/>
  <c r="BY70183" i="4"/>
  <c r="BY70184" i="4"/>
  <c r="BY69734" i="4"/>
  <c r="BY69735" i="4"/>
  <c r="BY69736" i="4"/>
  <c r="BY2453" i="4"/>
  <c r="BY2454" i="4"/>
  <c r="BY80363" i="4"/>
  <c r="BY80364" i="4"/>
  <c r="BY80365" i="4"/>
  <c r="BY14400" i="4"/>
  <c r="BY106874" i="4"/>
  <c r="BY106875" i="4"/>
  <c r="BY106876" i="4"/>
  <c r="BY106877" i="4"/>
  <c r="BY106878" i="4"/>
  <c r="BY106879" i="4"/>
  <c r="BY106880" i="4"/>
  <c r="BY106881" i="4"/>
  <c r="BY106882" i="4"/>
  <c r="BY106883" i="4"/>
  <c r="BY106884" i="4"/>
  <c r="BY106885" i="4"/>
  <c r="BY106886" i="4"/>
  <c r="BY106887" i="4"/>
  <c r="BY106888" i="4"/>
  <c r="BY106889" i="4"/>
  <c r="BY106890" i="4"/>
  <c r="BY2455" i="4"/>
  <c r="BY2456" i="4"/>
  <c r="BY2457" i="4"/>
  <c r="BY2458" i="4"/>
  <c r="BY2459" i="4"/>
  <c r="BY2460" i="4"/>
  <c r="BY2461" i="4"/>
  <c r="BY2462" i="4"/>
  <c r="BY2463" i="4"/>
  <c r="BY2464" i="4"/>
  <c r="BY2465" i="4"/>
  <c r="BY2466" i="4"/>
  <c r="BY2467" i="4"/>
  <c r="BY2468" i="4"/>
  <c r="BY2469" i="4"/>
  <c r="BY2470" i="4"/>
  <c r="BY2471" i="4"/>
  <c r="BY2472" i="4"/>
  <c r="BY2473" i="4"/>
  <c r="BY2474" i="4"/>
  <c r="BY2475" i="4"/>
  <c r="BY2476" i="4"/>
  <c r="BY2477" i="4"/>
  <c r="BY2478" i="4"/>
  <c r="BY22867" i="4"/>
  <c r="BY14954" i="4"/>
  <c r="BY97721" i="4"/>
  <c r="BY63403" i="4"/>
  <c r="BY97722" i="4"/>
  <c r="BY97723" i="4"/>
  <c r="BY86988" i="4"/>
  <c r="BY96004" i="4"/>
  <c r="BY97724" i="4"/>
  <c r="BY83336" i="4"/>
  <c r="BY63404" i="4"/>
  <c r="BY107311" i="4"/>
  <c r="BY67677" i="4"/>
  <c r="BY97725" i="4"/>
  <c r="BY37307" i="4"/>
  <c r="BY37308" i="4"/>
  <c r="BY37309" i="4"/>
  <c r="BY37310" i="4"/>
  <c r="BY97726" i="4"/>
  <c r="BY97727" i="4"/>
  <c r="BY97728" i="4"/>
  <c r="BY97729" i="4"/>
  <c r="BY97730" i="4"/>
  <c r="BY96005" i="4"/>
  <c r="BY107312" i="4"/>
  <c r="BY97731" i="4"/>
  <c r="BY83337" i="4"/>
  <c r="BY97732" i="4"/>
  <c r="BY97733" i="4"/>
  <c r="BY97734" i="4"/>
  <c r="BY97735" i="4"/>
  <c r="BY10075" i="4"/>
  <c r="BY67678" i="4"/>
  <c r="BY25252" i="4"/>
  <c r="BY10076" i="4"/>
  <c r="BY10077" i="4"/>
  <c r="BY67679" i="4"/>
  <c r="BY25253" i="4"/>
  <c r="BY67680" i="4"/>
  <c r="BY25254" i="4"/>
  <c r="BY25255" i="4"/>
  <c r="BY67681" i="4"/>
  <c r="BY25256" i="4"/>
  <c r="BY67682" i="4"/>
  <c r="BY64627" i="4"/>
  <c r="BY90867" i="4"/>
  <c r="BY90868" i="4"/>
  <c r="BY19087" i="4"/>
  <c r="BY19088" i="4"/>
  <c r="BY19089" i="4"/>
  <c r="BY2479" i="4"/>
  <c r="BY2480" i="4"/>
  <c r="BY2481" i="4"/>
  <c r="BY2482" i="4"/>
  <c r="BY2483" i="4"/>
  <c r="BY2484" i="4"/>
  <c r="BY2485" i="4"/>
  <c r="BY2486" i="4"/>
  <c r="BY34599" i="4"/>
  <c r="BY73400" i="4"/>
  <c r="BY73401" i="4"/>
  <c r="BY73402" i="4"/>
  <c r="BY73403" i="4"/>
  <c r="BY44413" i="4"/>
  <c r="BY22577" i="4"/>
  <c r="BY89195" i="4"/>
  <c r="BY89196" i="4"/>
  <c r="BY89197" i="4"/>
  <c r="BY2487" i="4"/>
  <c r="BY2488" i="4"/>
  <c r="BY2489" i="4"/>
  <c r="BY2490" i="4"/>
  <c r="BY2491" i="4"/>
  <c r="BY2492" i="4"/>
  <c r="BY2493" i="4"/>
  <c r="BY2494" i="4"/>
  <c r="BY2495" i="4"/>
  <c r="BY2496" i="4"/>
  <c r="BY2497" i="4"/>
  <c r="BY2498" i="4"/>
  <c r="BY2499" i="4"/>
  <c r="BY72760" i="4"/>
  <c r="BY31583" i="4"/>
  <c r="BY98395" i="4"/>
  <c r="BY45040" i="4"/>
  <c r="BY98396" i="4"/>
  <c r="BY21272" i="4"/>
  <c r="BY99107" i="4"/>
  <c r="BY72761" i="4"/>
  <c r="BY69737" i="4"/>
  <c r="BY21273" i="4"/>
  <c r="BY40120" i="4"/>
  <c r="BY68325" i="4"/>
  <c r="BY22219" i="4"/>
  <c r="BY64628" i="4"/>
  <c r="BY21274" i="4"/>
  <c r="BY75596" i="4"/>
  <c r="BY18081" i="4"/>
  <c r="BY33407" i="4"/>
  <c r="BY46774" i="4"/>
  <c r="BY64629" i="4"/>
  <c r="BY101264" i="4"/>
  <c r="BY71859" i="4"/>
  <c r="BY64630" i="4"/>
  <c r="BY69738" i="4"/>
  <c r="BY88504" i="4"/>
  <c r="BY67529" i="4"/>
  <c r="BY105303" i="4"/>
  <c r="BY51257" i="4"/>
  <c r="BY64631" i="4"/>
  <c r="BY94031" i="4"/>
  <c r="BY80761" i="4"/>
  <c r="BY67530" i="4"/>
  <c r="BY19090" i="4"/>
  <c r="BY61311" i="4"/>
  <c r="BY101838" i="4"/>
  <c r="BY101839" i="4"/>
  <c r="BY101840" i="4"/>
  <c r="BY49979" i="4"/>
  <c r="BY21275" i="4"/>
  <c r="BY101265" i="4"/>
  <c r="BY72762" i="4"/>
  <c r="BY72763" i="4"/>
  <c r="BY72764" i="4"/>
  <c r="BY72765" i="4"/>
  <c r="BY72766" i="4"/>
  <c r="BY72767" i="4"/>
  <c r="BY69516" i="4"/>
  <c r="BY72768" i="4"/>
  <c r="BY75053" i="4"/>
  <c r="BY105506" i="4"/>
  <c r="BY40121" i="4"/>
  <c r="BY68326" i="4"/>
  <c r="BY31284" i="4"/>
  <c r="BY106676" i="4"/>
  <c r="BY72769" i="4"/>
  <c r="BY61312" i="4"/>
  <c r="BY72770" i="4"/>
  <c r="BY72771" i="4"/>
  <c r="BY105507" i="4"/>
  <c r="BY72772" i="4"/>
  <c r="BY72773" i="4"/>
  <c r="BY15080" i="4"/>
  <c r="BY75597" i="4"/>
  <c r="BY61313" i="4"/>
  <c r="BY14401" i="4"/>
  <c r="BY55025" i="4"/>
  <c r="BY55026" i="4"/>
  <c r="BY55027" i="4"/>
  <c r="BY81648" i="4"/>
  <c r="BY45041" i="4"/>
  <c r="BY45042" i="4"/>
  <c r="BY98397" i="4"/>
  <c r="BY31584" i="4"/>
  <c r="BY101266" i="4"/>
  <c r="BY38258" i="4"/>
  <c r="BY71860" i="4"/>
  <c r="BY58360" i="4"/>
  <c r="BY40122" i="4"/>
  <c r="BY68327" i="4"/>
  <c r="BY69739" i="4"/>
  <c r="BY88505" i="4"/>
  <c r="BY88506" i="4"/>
  <c r="BY58361" i="4"/>
  <c r="BY67531" i="4"/>
  <c r="BY86989" i="4"/>
  <c r="BY96006" i="4"/>
  <c r="BY67532" i="4"/>
  <c r="BY58362" i="4"/>
  <c r="BY18242" i="4"/>
  <c r="BY22093" i="4"/>
  <c r="BY18243" i="4"/>
  <c r="BY22094" i="4"/>
  <c r="BY92444" i="4"/>
  <c r="BY18244" i="4"/>
  <c r="BY22095" i="4"/>
  <c r="BY92445" i="4"/>
  <c r="BY105508" i="4"/>
  <c r="BY105509" i="4"/>
  <c r="BY18245" i="4"/>
  <c r="BY22096" i="4"/>
  <c r="BY18246" i="4"/>
  <c r="BY22097" i="4"/>
  <c r="BY18247" i="4"/>
  <c r="BY22098" i="4"/>
  <c r="BY500" i="4"/>
  <c r="BY18248" i="4"/>
  <c r="BY22099" i="4"/>
  <c r="BY18249" i="4"/>
  <c r="BY22100" i="4"/>
  <c r="BY18250" i="4"/>
  <c r="BY22101" i="4"/>
  <c r="BY92446" i="4"/>
  <c r="BY92447" i="4"/>
  <c r="BY92448" i="4"/>
  <c r="BY92449" i="4"/>
  <c r="BY99108" i="4"/>
  <c r="BY92450" i="4"/>
  <c r="BY92451" i="4"/>
  <c r="BY92452" i="4"/>
  <c r="BY92453" i="4"/>
  <c r="BY501" i="4"/>
  <c r="BY45043" i="4"/>
  <c r="BY44754" i="4"/>
  <c r="BY44755" i="4"/>
  <c r="BY44756" i="4"/>
  <c r="BY44757" i="4"/>
  <c r="BY44758" i="4"/>
  <c r="BY44759" i="4"/>
  <c r="BY44760" i="4"/>
  <c r="BY44761" i="4"/>
  <c r="BY44762" i="4"/>
  <c r="BY44763" i="4"/>
  <c r="BY44764" i="4"/>
  <c r="BY44765" i="4"/>
  <c r="BY44766" i="4"/>
  <c r="BY44767" i="4"/>
  <c r="BY44768" i="4"/>
  <c r="BY44769" i="4"/>
  <c r="BY44770" i="4"/>
  <c r="BY44771" i="4"/>
  <c r="BY44772" i="4"/>
  <c r="BY44773" i="4"/>
  <c r="BY44774" i="4"/>
  <c r="BY44775" i="4"/>
  <c r="BY44776" i="4"/>
  <c r="BY44777" i="4"/>
  <c r="BY44778" i="4"/>
  <c r="BY92454" i="4"/>
  <c r="BY24" i="4"/>
  <c r="BY25" i="4"/>
  <c r="BY91862" i="4"/>
  <c r="BY40621" i="4"/>
  <c r="BY91863" i="4"/>
  <c r="BY26" i="4"/>
  <c r="BY29868" i="4"/>
  <c r="BY29869" i="4"/>
  <c r="BY46297" i="4"/>
  <c r="BY46298" i="4"/>
  <c r="BY106625" i="4"/>
  <c r="BY92455" i="4"/>
  <c r="BY92456" i="4"/>
  <c r="BY78947" i="4"/>
  <c r="BY98107" i="4"/>
  <c r="BY28889" i="4"/>
  <c r="BY76688" i="4"/>
  <c r="BY28890" i="4"/>
  <c r="BY76689" i="4"/>
  <c r="BY28891" i="4"/>
  <c r="BY76690" i="4"/>
  <c r="BY28892" i="4"/>
  <c r="BY60736" i="4"/>
  <c r="BY60737" i="4"/>
  <c r="BY60738" i="4"/>
  <c r="BY104393" i="4"/>
  <c r="BY104394" i="4"/>
  <c r="BY61008" i="4"/>
  <c r="BY58959" i="4"/>
  <c r="BY58960" i="4"/>
  <c r="BY58961" i="4"/>
  <c r="BY58962" i="4"/>
  <c r="BY15924" i="4"/>
  <c r="BY15925" i="4"/>
  <c r="BY15926" i="4"/>
  <c r="BY89532" i="4"/>
  <c r="BY6927" i="4"/>
  <c r="BY58963" i="4"/>
  <c r="BY47341" i="4"/>
  <c r="BY103587" i="4"/>
  <c r="BY15927" i="4"/>
  <c r="BY60739" i="4"/>
  <c r="BY89533" i="4"/>
  <c r="BY61009" i="4"/>
  <c r="BY58964" i="4"/>
  <c r="BY1999" i="4"/>
  <c r="BY40264" i="4"/>
  <c r="BY2000" i="4"/>
  <c r="BY40265" i="4"/>
  <c r="BY21425" i="4"/>
  <c r="BY37486" i="4"/>
  <c r="BY37487" i="4"/>
  <c r="BY42638" i="4"/>
  <c r="BY42639" i="4"/>
  <c r="BY85732" i="4"/>
  <c r="BY96791" i="4"/>
  <c r="BY42640" i="4"/>
  <c r="BY85733" i="4"/>
  <c r="BY42641" i="4"/>
  <c r="BY85734" i="4"/>
  <c r="BY24136" i="4"/>
  <c r="BY36822" i="4"/>
  <c r="BY60740" i="4"/>
  <c r="BY60741" i="4"/>
  <c r="BY60742" i="4"/>
  <c r="BY60743" i="4"/>
  <c r="BY14895" i="4"/>
  <c r="BY14896" i="4"/>
  <c r="BY61010" i="4"/>
  <c r="BY61011" i="4"/>
  <c r="BY93188" i="4"/>
  <c r="BY93189" i="4"/>
  <c r="BY14897" i="4"/>
  <c r="BY61012" i="4"/>
  <c r="BY93190" i="4"/>
  <c r="BY70421" i="4"/>
  <c r="BY95253" i="4"/>
  <c r="BY107248" i="4"/>
  <c r="BY70422" i="4"/>
  <c r="BY14898" i="4"/>
  <c r="BY14899" i="4"/>
  <c r="BY14900" i="4"/>
  <c r="BY103411" i="4"/>
  <c r="BY32825" i="4"/>
  <c r="BY103412" i="4"/>
  <c r="BY103413" i="4"/>
  <c r="BY60744" i="4"/>
  <c r="BY60745" i="4"/>
  <c r="BY60746" i="4"/>
  <c r="BY60747" i="4"/>
  <c r="BY38225" i="4"/>
  <c r="BY38226" i="4"/>
  <c r="BY74010" i="4"/>
  <c r="BY38227" i="4"/>
  <c r="BY38228" i="4"/>
  <c r="BY38229" i="4"/>
  <c r="BY38230" i="4"/>
  <c r="BY38231" i="4"/>
  <c r="BY38232" i="4"/>
  <c r="BY38233" i="4"/>
  <c r="BY38234" i="4"/>
  <c r="BY60748" i="4"/>
  <c r="BY60749" i="4"/>
  <c r="BY60750" i="4"/>
  <c r="BY60751" i="4"/>
  <c r="BY60752" i="4"/>
  <c r="BY60753" i="4"/>
  <c r="BY60754" i="4"/>
  <c r="BY60755" i="4"/>
  <c r="BY60756" i="4"/>
  <c r="BY60757" i="4"/>
  <c r="BY60758" i="4"/>
  <c r="BY60759" i="4"/>
  <c r="BY60760" i="4"/>
  <c r="BY26065" i="4"/>
  <c r="BY53204" i="4"/>
  <c r="BY11345" i="4"/>
  <c r="BY11346" i="4"/>
  <c r="BY5022" i="4"/>
  <c r="BY34633" i="4"/>
  <c r="BY79046" i="4"/>
  <c r="BY34634" i="4"/>
  <c r="BY79047" i="4"/>
  <c r="BY79048" i="4"/>
  <c r="BY34635" i="4"/>
  <c r="BY34636" i="4"/>
  <c r="BY34637" i="4"/>
  <c r="BY34638" i="4"/>
  <c r="BY34639" i="4"/>
  <c r="BY34640" i="4"/>
  <c r="BY78095" i="4"/>
  <c r="BY72495" i="4"/>
  <c r="BY106922" i="4"/>
  <c r="BY72496" i="4"/>
  <c r="BY72497" i="4"/>
  <c r="BY78096" i="4"/>
  <c r="BY72498" i="4"/>
  <c r="BY72499" i="4"/>
  <c r="BY72500" i="4"/>
  <c r="BY78097" i="4"/>
  <c r="BY72501" i="4"/>
  <c r="BY72502" i="4"/>
  <c r="BY72503" i="4"/>
  <c r="BY72504" i="4"/>
  <c r="BY106923" i="4"/>
  <c r="BY78098" i="4"/>
  <c r="BY72505" i="4"/>
  <c r="BY106924" i="4"/>
  <c r="BY78099" i="4"/>
  <c r="BY78100" i="4"/>
  <c r="BY72506" i="4"/>
  <c r="BY106925" i="4"/>
  <c r="BY72507" i="4"/>
  <c r="BY72508" i="4"/>
  <c r="BY72509" i="4"/>
  <c r="BY72510" i="4"/>
  <c r="BY72511" i="4"/>
  <c r="BY72512" i="4"/>
  <c r="BY78101" i="4"/>
  <c r="BY106926" i="4"/>
  <c r="BY72513" i="4"/>
  <c r="BY106927" i="4"/>
  <c r="BY78102" i="4"/>
  <c r="BY72514" i="4"/>
  <c r="BY106928" i="4"/>
  <c r="BY78103" i="4"/>
  <c r="BY72515" i="4"/>
  <c r="BY106929" i="4"/>
  <c r="BY78104" i="4"/>
  <c r="BY72516" i="4"/>
  <c r="BY106930" i="4"/>
  <c r="BY78105" i="4"/>
  <c r="BY72517" i="4"/>
  <c r="BY72518" i="4"/>
  <c r="BY72519" i="4"/>
  <c r="BY72520" i="4"/>
  <c r="BY78106" i="4"/>
  <c r="BY72521" i="4"/>
  <c r="BY106931" i="4"/>
  <c r="BY72522" i="4"/>
  <c r="BY72523" i="4"/>
  <c r="BY72524" i="4"/>
  <c r="BY78107" i="4"/>
  <c r="BY72525" i="4"/>
  <c r="BY106932" i="4"/>
  <c r="BY72526" i="4"/>
  <c r="BY72527" i="4"/>
  <c r="BY51259" i="4"/>
  <c r="BY50733" i="4"/>
  <c r="BY53205" i="4"/>
  <c r="BY50734" i="4"/>
  <c r="BY67904" i="4"/>
  <c r="BY67905" i="4"/>
  <c r="BY67906" i="4"/>
  <c r="BY67907" i="4"/>
  <c r="BY67908" i="4"/>
  <c r="BY67909" i="4"/>
  <c r="BY67910" i="4"/>
  <c r="BY67911" i="4"/>
  <c r="BY67912" i="4"/>
  <c r="BY67913" i="4"/>
  <c r="BY94774" i="4"/>
  <c r="BY32835" i="4"/>
  <c r="BY32836" i="4"/>
  <c r="BY89611" i="4"/>
  <c r="BY89612" i="4"/>
  <c r="BY89613" i="4"/>
  <c r="BY26066" i="4"/>
  <c r="BY27652" i="4"/>
  <c r="BY27653" i="4"/>
  <c r="BY50735" i="4"/>
  <c r="BY50736" i="4"/>
  <c r="BY50737" i="4"/>
  <c r="BY27490" i="4"/>
  <c r="BY46525" i="4"/>
  <c r="BY46526" i="4"/>
  <c r="BY27491" i="4"/>
  <c r="BY26067" i="4"/>
  <c r="BY27492" i="4"/>
  <c r="BY26068" i="4"/>
  <c r="BY27493" i="4"/>
  <c r="BY53206" i="4"/>
  <c r="BY27494" i="4"/>
  <c r="BY50738" i="4"/>
  <c r="BY43366" i="4"/>
  <c r="BY27495" i="4"/>
  <c r="BY26069" i="4"/>
  <c r="BY50739" i="4"/>
  <c r="BY92457" i="4"/>
  <c r="BY89614" i="4"/>
  <c r="BY27496" i="4"/>
  <c r="BY50740" i="4"/>
  <c r="BY53207" i="4"/>
  <c r="BY19423" i="4"/>
  <c r="BY100403" i="4"/>
  <c r="BY50741" i="4"/>
  <c r="BY26070" i="4"/>
  <c r="BY27497" i="4"/>
  <c r="BY50742" i="4"/>
  <c r="BY27498" i="4"/>
  <c r="BY27499" i="4"/>
  <c r="BY27500" i="4"/>
  <c r="BY27501" i="4"/>
  <c r="BY27502" i="4"/>
  <c r="BY92458" i="4"/>
  <c r="BY92459" i="4"/>
  <c r="BY100404" i="4"/>
  <c r="BY64789" i="4"/>
  <c r="BY64790" i="4"/>
  <c r="BY64791" i="4"/>
  <c r="BY91203" i="4"/>
  <c r="BY27503" i="4"/>
  <c r="BY27504" i="4"/>
  <c r="BY27505" i="4"/>
  <c r="BY27506" i="4"/>
  <c r="BY27507" i="4"/>
  <c r="BY27508" i="4"/>
  <c r="BY27509" i="4"/>
  <c r="BY74011" i="4"/>
  <c r="BY54088" i="4"/>
  <c r="BY74012" i="4"/>
  <c r="BY27510" i="4"/>
  <c r="BY12680" i="4"/>
  <c r="BY27511" i="4"/>
  <c r="BY64361" i="4"/>
  <c r="BY37768" i="4"/>
  <c r="BY64362" i="4"/>
  <c r="BY64792" i="4"/>
  <c r="BY91204" i="4"/>
  <c r="BY71746" i="4"/>
  <c r="BY84623" i="4"/>
  <c r="BY27512" i="4"/>
  <c r="BY27513" i="4"/>
  <c r="BY88480" i="4"/>
  <c r="BY27514" i="4"/>
  <c r="BY64793" i="4"/>
  <c r="BY91205" i="4"/>
  <c r="BY64794" i="4"/>
  <c r="BY91206" i="4"/>
  <c r="BY27515" i="4"/>
  <c r="BY27516" i="4"/>
  <c r="BY27517" i="4"/>
  <c r="BY27518" i="4"/>
  <c r="BY50156" i="4"/>
  <c r="BY103755" i="4"/>
  <c r="BY50157" i="4"/>
  <c r="BY66254" i="4"/>
  <c r="BY89933" i="4"/>
  <c r="BY96331" i="4"/>
  <c r="BY55842" i="4"/>
  <c r="BY96332" i="4"/>
  <c r="BY92532" i="4"/>
  <c r="BY18491" i="4"/>
  <c r="BY92460" i="4"/>
  <c r="BY92461" i="4"/>
  <c r="BY92462" i="4"/>
  <c r="BY92463" i="4"/>
  <c r="BY92464" i="4"/>
  <c r="BY92465" i="4"/>
  <c r="BY19424" i="4"/>
  <c r="BY32053" i="4"/>
  <c r="BY32054" i="4"/>
  <c r="BY2648" i="4"/>
  <c r="BY56804" i="4"/>
  <c r="BY56805" i="4"/>
  <c r="BY1837" i="4"/>
  <c r="BY56806" i="4"/>
  <c r="BY56807" i="4"/>
  <c r="BY56808" i="4"/>
  <c r="BY32055" i="4"/>
  <c r="BY12516" i="4"/>
  <c r="BY12517" i="4"/>
  <c r="BY12518" i="4"/>
  <c r="BY35422" i="4"/>
  <c r="BY12519" i="4"/>
  <c r="BY35423" i="4"/>
  <c r="BY35424" i="4"/>
  <c r="BY12520" i="4"/>
  <c r="BY35425" i="4"/>
  <c r="BY12521" i="4"/>
  <c r="BY35426" i="4"/>
  <c r="BY48854" i="4"/>
  <c r="BY12522" i="4"/>
  <c r="BY12523" i="4"/>
  <c r="BY35427" i="4"/>
  <c r="BY55681" i="4"/>
  <c r="BY55682" i="4"/>
  <c r="BY55683" i="4"/>
  <c r="BY55684" i="4"/>
  <c r="BY56809" i="4"/>
  <c r="BY56810" i="4"/>
  <c r="BY56811" i="4"/>
  <c r="BY55685" i="4"/>
  <c r="BY55686" i="4"/>
  <c r="BY55687" i="4"/>
  <c r="BY55688" i="4"/>
  <c r="BY55689" i="4"/>
  <c r="BY55690" i="4"/>
  <c r="BY12524" i="4"/>
  <c r="BY35428" i="4"/>
  <c r="BY12525" i="4"/>
  <c r="BY35429" i="4"/>
  <c r="BY12526" i="4"/>
  <c r="BY273" i="4"/>
  <c r="BY55691" i="4"/>
  <c r="BY55692" i="4"/>
  <c r="BY56812" i="4"/>
  <c r="BY56813" i="4"/>
  <c r="BY84340" i="4"/>
  <c r="BY84341" i="4"/>
  <c r="BY84342" i="4"/>
  <c r="BY84343" i="4"/>
  <c r="BY84344" i="4"/>
  <c r="BY84345" i="4"/>
  <c r="BY84346" i="4"/>
  <c r="BY84347" i="4"/>
  <c r="BY84348" i="4"/>
  <c r="BY84349" i="4"/>
  <c r="BY56814" i="4"/>
  <c r="BY60761" i="4"/>
  <c r="BY60762" i="4"/>
  <c r="BY76758" i="4"/>
  <c r="BY71932" i="4"/>
  <c r="BY5476" i="4"/>
  <c r="BY57986" i="4"/>
  <c r="BY87932" i="4"/>
  <c r="BY50678" i="4"/>
  <c r="BY11805" i="4"/>
  <c r="BY57987" i="4"/>
  <c r="BY87933" i="4"/>
  <c r="BY71933" i="4"/>
  <c r="BY5477" i="4"/>
  <c r="BY57988" i="4"/>
  <c r="BY87934" i="4"/>
  <c r="BY71934" i="4"/>
  <c r="BY5478" i="4"/>
  <c r="BY57989" i="4"/>
  <c r="BY87935" i="4"/>
  <c r="BY57990" i="4"/>
  <c r="BY87936" i="4"/>
  <c r="BY60763" i="4"/>
  <c r="BY60764" i="4"/>
  <c r="BY57991" i="4"/>
  <c r="BY87937" i="4"/>
  <c r="BY11806" i="4"/>
  <c r="BY50679" i="4"/>
  <c r="BY50680" i="4"/>
  <c r="BY15928" i="4"/>
  <c r="BY76759" i="4"/>
  <c r="BY15929" i="4"/>
  <c r="BY45918" i="4"/>
  <c r="BY45919" i="4"/>
  <c r="BY71935" i="4"/>
  <c r="BY5479" i="4"/>
  <c r="BY57992" i="4"/>
  <c r="BY87938" i="4"/>
  <c r="BY15930" i="4"/>
  <c r="BY60765" i="4"/>
  <c r="BY58965" i="4"/>
  <c r="BY57993" i="4"/>
  <c r="BY87939" i="4"/>
  <c r="BY60766" i="4"/>
  <c r="BY76760" i="4"/>
  <c r="BY76761" i="4"/>
  <c r="BY60767" i="4"/>
  <c r="BY60768" i="4"/>
  <c r="BY60769" i="4"/>
  <c r="BY60770" i="4"/>
  <c r="BY60771" i="4"/>
  <c r="BY71936" i="4"/>
  <c r="BY5480" i="4"/>
  <c r="BY11807" i="4"/>
  <c r="BY50681" i="4"/>
  <c r="BY71937" i="4"/>
  <c r="BY5481" i="4"/>
  <c r="BY60772" i="4"/>
  <c r="BY4929" i="4"/>
  <c r="BY71626" i="4"/>
  <c r="BY4930" i="4"/>
  <c r="BY71627" i="4"/>
  <c r="BY60773" i="4"/>
  <c r="BY60774" i="4"/>
  <c r="BY60775" i="4"/>
  <c r="BY60776" i="4"/>
  <c r="BY60777" i="4"/>
  <c r="BY60778" i="4"/>
  <c r="BY60779" i="4"/>
  <c r="BY60780" i="4"/>
  <c r="BY60781" i="4"/>
  <c r="BY60782" i="4"/>
  <c r="BY90408" i="4"/>
  <c r="BY90409" i="4"/>
  <c r="BY12906" i="4"/>
  <c r="BY57353" i="4"/>
  <c r="BY90410" i="4"/>
  <c r="BY87793" i="4"/>
  <c r="BY90411" i="4"/>
  <c r="BY90412" i="4"/>
  <c r="BY60783" i="4"/>
  <c r="BY90413" i="4"/>
  <c r="BY90414" i="4"/>
  <c r="BY104395" i="4"/>
  <c r="BY104396" i="4"/>
  <c r="BY60784" i="4"/>
  <c r="BY60785" i="4"/>
  <c r="BY60786" i="4"/>
  <c r="BY81704" i="4"/>
  <c r="BY60787" i="4"/>
  <c r="BY60788" i="4"/>
  <c r="BY60789" i="4"/>
  <c r="BY66903" i="4"/>
  <c r="BY66453" i="4"/>
  <c r="BY104397" i="4"/>
  <c r="BY5906" i="4"/>
  <c r="BY47293" i="4"/>
  <c r="BY93191" i="4"/>
  <c r="BY47294" i="4"/>
  <c r="BY104398" i="4"/>
  <c r="BY104399" i="4"/>
  <c r="BY104400" i="4"/>
  <c r="BY93192" i="4"/>
  <c r="BY81705" i="4"/>
  <c r="BY89657" i="4"/>
  <c r="BY2379" i="4"/>
  <c r="BY81706" i="4"/>
  <c r="BY12595" i="4"/>
  <c r="BY12596" i="4"/>
  <c r="BY61915" i="4"/>
  <c r="BY2380" i="4"/>
  <c r="BY2381" i="4"/>
  <c r="BY81707" i="4"/>
  <c r="BY2382" i="4"/>
  <c r="BY2383" i="4"/>
  <c r="BY81708" i="4"/>
  <c r="BY2384" i="4"/>
  <c r="BY81709" i="4"/>
  <c r="BY2385" i="4"/>
  <c r="BY81710" i="4"/>
  <c r="BY44933" i="4"/>
  <c r="BY70400" i="4"/>
  <c r="BY81711" i="4"/>
  <c r="BY2386" i="4"/>
  <c r="BY102975" i="4"/>
  <c r="BY102976" i="4"/>
  <c r="BY102977" i="4"/>
  <c r="BY90415" i="4"/>
  <c r="BY69406" i="4"/>
  <c r="BY69407" i="4"/>
  <c r="BY69408" i="4"/>
  <c r="BY69409" i="4"/>
  <c r="BY69410" i="4"/>
  <c r="BY90416" i="4"/>
  <c r="BY69411" i="4"/>
  <c r="BY69412" i="4"/>
  <c r="BY90417" i="4"/>
  <c r="BY69413" i="4"/>
  <c r="BY47295" i="4"/>
  <c r="BY78958" i="4"/>
  <c r="BY4931" i="4"/>
  <c r="BY54297" i="4"/>
  <c r="BY78959" i="4"/>
  <c r="BY4932" i="4"/>
  <c r="BY54298" i="4"/>
  <c r="BY78960" i="4"/>
  <c r="BY57994" i="4"/>
  <c r="BY4933" i="4"/>
  <c r="BY54299" i="4"/>
  <c r="BY78961" i="4"/>
  <c r="BY54300" i="4"/>
  <c r="BY54301" i="4"/>
  <c r="BY57995" i="4"/>
  <c r="BY57996" i="4"/>
  <c r="BY5482" i="4"/>
  <c r="BY5483" i="4"/>
  <c r="BY5484" i="4"/>
  <c r="BY5485" i="4"/>
  <c r="BY5486" i="4"/>
  <c r="BY5487" i="4"/>
  <c r="BY5488" i="4"/>
  <c r="BY5489" i="4"/>
  <c r="BY5490" i="4"/>
  <c r="BY5491" i="4"/>
  <c r="BY5492" i="4"/>
  <c r="BY5493" i="4"/>
  <c r="BY5494" i="4"/>
  <c r="BY57997" i="4"/>
  <c r="BY57998" i="4"/>
  <c r="BY57999" i="4"/>
  <c r="BY87940" i="4"/>
  <c r="BY15931" i="4"/>
  <c r="BY4934" i="4"/>
  <c r="BY54302" i="4"/>
  <c r="BY78962" i="4"/>
  <c r="BY60790" i="4"/>
  <c r="BY60791" i="4"/>
  <c r="BY60792" i="4"/>
  <c r="BY60793" i="4"/>
  <c r="BY60794" i="4"/>
  <c r="BY63439" i="4"/>
  <c r="BY101406" i="4"/>
  <c r="BY101407" i="4"/>
  <c r="BY38589" i="4"/>
  <c r="BY31448" i="4"/>
  <c r="BY60795" i="4"/>
  <c r="BY76762" i="4"/>
  <c r="BY87941" i="4"/>
  <c r="BY58000" i="4"/>
  <c r="BY45920" i="4"/>
  <c r="BY47342" i="4"/>
  <c r="BY40400" i="4"/>
  <c r="BY4935" i="4"/>
  <c r="BY54303" i="4"/>
  <c r="BY45921" i="4"/>
  <c r="BY47343" i="4"/>
  <c r="BY78963" i="4"/>
  <c r="BY5495" i="4"/>
  <c r="BY71938" i="4"/>
  <c r="BY76763" i="4"/>
  <c r="BY11808" i="4"/>
  <c r="BY45922" i="4"/>
  <c r="BY47344" i="4"/>
  <c r="BY50682" i="4"/>
  <c r="BY60796" i="4"/>
  <c r="BY60797" i="4"/>
  <c r="BY58001" i="4"/>
  <c r="BY87942" i="4"/>
  <c r="BY78964" i="4"/>
  <c r="BY4936" i="4"/>
  <c r="BY60798" i="4"/>
  <c r="BY45923" i="4"/>
  <c r="BY47345" i="4"/>
  <c r="BY87943" i="4"/>
  <c r="BY11809" i="4"/>
  <c r="BY58002" i="4"/>
  <c r="BY45924" i="4"/>
  <c r="BY47346" i="4"/>
  <c r="BY50683" i="4"/>
  <c r="BY60799" i="4"/>
  <c r="BY60800" i="4"/>
  <c r="BY4937" i="4"/>
  <c r="BY78965" i="4"/>
  <c r="BY24891" i="4"/>
  <c r="BY60801" i="4"/>
  <c r="BY32600" i="4"/>
  <c r="BY45925" i="4"/>
  <c r="BY45926" i="4"/>
  <c r="BY47347" i="4"/>
  <c r="BY4938" i="4"/>
  <c r="BY54304" i="4"/>
  <c r="BY87944" i="4"/>
  <c r="BY58003" i="4"/>
  <c r="BY87945" i="4"/>
  <c r="BY58004" i="4"/>
  <c r="BY60802" i="4"/>
  <c r="BY60803" i="4"/>
  <c r="BY101408" i="4"/>
  <c r="BY60804" i="4"/>
  <c r="BY11810" i="4"/>
  <c r="BY50684" i="4"/>
  <c r="BY60805" i="4"/>
  <c r="BY40401" i="4"/>
  <c r="BY60806" i="4"/>
  <c r="BY60807" i="4"/>
  <c r="BY60808" i="4"/>
  <c r="BY83427" i="4"/>
  <c r="BY83428" i="4"/>
  <c r="BY103588" i="4"/>
  <c r="BY53956" i="4"/>
  <c r="BY83429" i="4"/>
  <c r="BY83430" i="4"/>
  <c r="BY60809" i="4"/>
  <c r="BY7507" i="4"/>
  <c r="BY68799" i="4"/>
  <c r="BY90418" i="4"/>
  <c r="BY90419" i="4"/>
  <c r="BY90420" i="4"/>
  <c r="BY60810" i="4"/>
  <c r="BY5496" i="4"/>
  <c r="BY71939" i="4"/>
  <c r="BY58005" i="4"/>
  <c r="BY7508" i="4"/>
  <c r="BY58006" i="4"/>
  <c r="BY68800" i="4"/>
  <c r="BY87946" i="4"/>
  <c r="BY58007" i="4"/>
  <c r="BY7509" i="4"/>
  <c r="BY68801" i="4"/>
  <c r="BY90421" i="4"/>
  <c r="BY90422" i="4"/>
  <c r="BY90423" i="4"/>
  <c r="BY90424" i="4"/>
  <c r="BY90425" i="4"/>
  <c r="BY83218" i="4"/>
  <c r="BY90426" i="4"/>
  <c r="BY75066" i="4"/>
  <c r="BY7510" i="4"/>
  <c r="BY68802" i="4"/>
  <c r="BY83219" i="4"/>
  <c r="BY69414" i="4"/>
  <c r="BY7511" i="4"/>
  <c r="BY68803" i="4"/>
  <c r="BY6928" i="4"/>
  <c r="BY57354" i="4"/>
  <c r="BY70423" i="4"/>
  <c r="BY87947" i="4"/>
  <c r="BY58008" i="4"/>
  <c r="BY95254" i="4"/>
  <c r="BY7512" i="4"/>
  <c r="BY68804" i="4"/>
  <c r="BY7513" i="4"/>
  <c r="BY68805" i="4"/>
  <c r="BY7514" i="4"/>
  <c r="BY68806" i="4"/>
  <c r="BY68807" i="4"/>
  <c r="BY7515" i="4"/>
  <c r="BY61013" i="4"/>
  <c r="BY78966" i="4"/>
  <c r="BY4939" i="4"/>
  <c r="BY83220" i="4"/>
  <c r="BY61014" i="4"/>
  <c r="BY27388" i="4"/>
  <c r="BY69415" i="4"/>
  <c r="BY27389" i="4"/>
  <c r="BY87948" i="4"/>
  <c r="BY83221" i="4"/>
  <c r="BY83222" i="4"/>
  <c r="BY87949" i="4"/>
  <c r="BY58009" i="4"/>
  <c r="BY69416" i="4"/>
  <c r="BY69417" i="4"/>
  <c r="BY32826" i="4"/>
  <c r="BY87950" i="4"/>
  <c r="BY103414" i="4"/>
  <c r="BY58010" i="4"/>
  <c r="BY87951" i="4"/>
  <c r="BY58011" i="4"/>
  <c r="BY69418" i="4"/>
  <c r="BY69419" i="4"/>
  <c r="BY27390" i="4"/>
  <c r="BY75067" i="4"/>
  <c r="BY32601" i="4"/>
  <c r="BY24892" i="4"/>
  <c r="BY24893" i="4"/>
  <c r="BY32602" i="4"/>
  <c r="BY24894" i="4"/>
  <c r="BY32603" i="4"/>
  <c r="BY60811" i="4"/>
  <c r="BY60812" i="4"/>
  <c r="BY27391" i="4"/>
  <c r="BY75068" i="4"/>
  <c r="BY104617" i="4"/>
  <c r="BY83223" i="4"/>
  <c r="BY45927" i="4"/>
  <c r="BY70424" i="4"/>
  <c r="BY95255" i="4"/>
  <c r="BY27392" i="4"/>
  <c r="BY5497" i="4"/>
  <c r="BY71940" i="4"/>
  <c r="BY38773" i="4"/>
  <c r="BY45928" i="4"/>
  <c r="BY90427" i="4"/>
  <c r="BY90428" i="4"/>
  <c r="BY7516" i="4"/>
  <c r="BY68808" i="4"/>
  <c r="BY61015" i="4"/>
  <c r="BY27393" i="4"/>
  <c r="BY57355" i="4"/>
  <c r="BY87952" i="4"/>
  <c r="BY58012" i="4"/>
  <c r="BY58013" i="4"/>
  <c r="BY87953" i="4"/>
  <c r="BY71941" i="4"/>
  <c r="BY5498" i="4"/>
  <c r="BY97859" i="4"/>
  <c r="BY39403" i="4"/>
  <c r="BY57113" i="4"/>
  <c r="BY57121" i="4"/>
  <c r="BY57122" i="4"/>
  <c r="BY57356" i="4"/>
  <c r="BY12907" i="4"/>
  <c r="BY60813" i="4"/>
  <c r="BY57357" i="4"/>
  <c r="BY37295" i="4"/>
  <c r="BY11811" i="4"/>
  <c r="BY70401" i="4"/>
  <c r="BY44934" i="4"/>
  <c r="BY70402" i="4"/>
  <c r="BY44935" i="4"/>
  <c r="BY70403" i="4"/>
  <c r="BY70404" i="4"/>
  <c r="BY70405" i="4"/>
  <c r="BY44936" i="4"/>
  <c r="BY70406" i="4"/>
  <c r="BY70407" i="4"/>
  <c r="BY70408" i="4"/>
  <c r="BY70409" i="4"/>
  <c r="BY70410" i="4"/>
  <c r="BY70411" i="4"/>
  <c r="BY70412" i="4"/>
  <c r="BY27394" i="4"/>
  <c r="BY28893" i="4"/>
  <c r="BY76691" i="4"/>
  <c r="BY28894" i="4"/>
  <c r="BY32911" i="4"/>
  <c r="BY76694" i="4"/>
  <c r="BY90429" i="4"/>
  <c r="BY70413" i="4"/>
  <c r="BY44937" i="4"/>
  <c r="BY44938" i="4"/>
  <c r="BY80484" i="4"/>
  <c r="BY88778" i="4"/>
  <c r="BY80485" i="4"/>
  <c r="BY88779" i="4"/>
  <c r="BY97860" i="4"/>
  <c r="BY97861" i="4"/>
  <c r="BY97862" i="4"/>
  <c r="BY97863" i="4"/>
  <c r="BY97864" i="4"/>
  <c r="BY97865" i="4"/>
  <c r="BY97866" i="4"/>
  <c r="BY60814" i="4"/>
  <c r="BY60815" i="4"/>
  <c r="BY60816" i="4"/>
  <c r="BY60817" i="4"/>
  <c r="BY60818" i="4"/>
  <c r="BY32604" i="4"/>
  <c r="BY32605" i="4"/>
  <c r="BY32606" i="4"/>
  <c r="BY32607" i="4"/>
  <c r="BY24895" i="4"/>
  <c r="BY32608" i="4"/>
  <c r="BY104618" i="4"/>
  <c r="BY104619" i="4"/>
  <c r="BY32609" i="4"/>
  <c r="BY32610" i="4"/>
  <c r="BY32611" i="4"/>
  <c r="BY32612" i="4"/>
  <c r="BY32613" i="4"/>
  <c r="BY32614" i="4"/>
  <c r="BY32615" i="4"/>
  <c r="BY32616" i="4"/>
  <c r="BY32617" i="4"/>
  <c r="BY32618" i="4"/>
  <c r="BY32619" i="4"/>
  <c r="BY32620" i="4"/>
  <c r="BY32621" i="4"/>
  <c r="BY32622" i="4"/>
  <c r="BY104620" i="4"/>
  <c r="BY32623" i="4"/>
  <c r="BY24896" i="4"/>
  <c r="BY104621" i="4"/>
  <c r="BY27395" i="4"/>
  <c r="BY24897" i="4"/>
  <c r="BY32624" i="4"/>
  <c r="BY24898" i="4"/>
  <c r="BY104622" i="4"/>
  <c r="BY45929" i="4"/>
  <c r="BY32625" i="4"/>
  <c r="BY24899" i="4"/>
  <c r="BY24900" i="4"/>
  <c r="BY32626" i="4"/>
  <c r="BY24901" i="4"/>
  <c r="BY32627" i="4"/>
  <c r="BY32628" i="4"/>
  <c r="BY104623" i="4"/>
  <c r="BY70425" i="4"/>
  <c r="BY60819" i="4"/>
  <c r="BY60820" i="4"/>
  <c r="BY60821" i="4"/>
  <c r="BY60822" i="4"/>
  <c r="BY83431" i="4"/>
  <c r="BY83432" i="4"/>
  <c r="BY87454" i="4"/>
  <c r="BY107375" i="4"/>
  <c r="BY60823" i="4"/>
  <c r="BY60824" i="4"/>
  <c r="BY45930" i="4"/>
  <c r="BY47348" i="4"/>
  <c r="BY60825" i="4"/>
  <c r="BY47349" i="4"/>
  <c r="BY45931" i="4"/>
  <c r="BY60826" i="4"/>
  <c r="BY60827" i="4"/>
  <c r="BY27396" i="4"/>
  <c r="BY60828" i="4"/>
  <c r="BY60829" i="4"/>
  <c r="BY60830" i="4"/>
  <c r="BY60831" i="4"/>
  <c r="BY60832" i="4"/>
  <c r="BY60833" i="4"/>
  <c r="BY60834" i="4"/>
  <c r="BY60835" i="4"/>
  <c r="BY60836" i="4"/>
  <c r="BY60837" i="4"/>
  <c r="BY60838" i="4"/>
  <c r="BY45932" i="4"/>
  <c r="BY47350" i="4"/>
  <c r="BY27397" i="4"/>
  <c r="BY90430" i="4"/>
  <c r="BY60839" i="4"/>
  <c r="BY60840" i="4"/>
  <c r="BY60841" i="4"/>
  <c r="BY60842" i="4"/>
  <c r="BY60843" i="4"/>
  <c r="BY60844" i="4"/>
  <c r="BY90431" i="4"/>
  <c r="BY87794" i="4"/>
  <c r="BY87795" i="4"/>
  <c r="BY87796" i="4"/>
  <c r="BY71341" i="4"/>
  <c r="BY87954" i="4"/>
  <c r="BY60845" i="4"/>
  <c r="BY60846" i="4"/>
  <c r="BY60847" i="4"/>
  <c r="BY101409" i="4"/>
  <c r="BY58014" i="4"/>
  <c r="BY54305" i="4"/>
  <c r="BY87955" i="4"/>
  <c r="BY90432" i="4"/>
  <c r="BY32912" i="4"/>
  <c r="BY76695" i="4"/>
  <c r="BY90433" i="4"/>
  <c r="BY32913" i="4"/>
  <c r="BY76696" i="4"/>
  <c r="BY32914" i="4"/>
  <c r="BY87797" i="4"/>
  <c r="BY76697" i="4"/>
  <c r="BY60848" i="4"/>
  <c r="BY54306" i="4"/>
  <c r="BY39404" i="4"/>
  <c r="BY39405" i="4"/>
  <c r="BY60849" i="4"/>
  <c r="BY60850" i="4"/>
  <c r="BY60851" i="4"/>
  <c r="BY60852" i="4"/>
  <c r="BY90963" i="4"/>
  <c r="BY90964" i="4"/>
  <c r="BY4940" i="4"/>
  <c r="BY71628" i="4"/>
  <c r="BY60853" i="4"/>
  <c r="BY4941" i="4"/>
  <c r="BY1187" i="4"/>
  <c r="BY71629" i="4"/>
  <c r="BY53242" i="4"/>
  <c r="BY53243" i="4"/>
  <c r="BY103248" i="4"/>
  <c r="BY53244" i="4"/>
  <c r="BY53245" i="4"/>
  <c r="BY53246" i="4"/>
  <c r="BY53247" i="4"/>
  <c r="BY77340" i="4"/>
  <c r="BY22647" i="4"/>
  <c r="BY22648" i="4"/>
  <c r="BY77341" i="4"/>
  <c r="BY70426" i="4"/>
  <c r="BY47296" i="4"/>
  <c r="BY14901" i="4"/>
  <c r="BY50685" i="4"/>
  <c r="BY95256" i="4"/>
  <c r="BY70427" i="4"/>
  <c r="BY11812" i="4"/>
  <c r="BY107249" i="4"/>
  <c r="BY47297" i="4"/>
  <c r="BY93193" i="4"/>
  <c r="BY14902" i="4"/>
  <c r="BY70428" i="4"/>
  <c r="BY47298" i="4"/>
  <c r="BY47299" i="4"/>
  <c r="BY47300" i="4"/>
  <c r="BY47301" i="4"/>
  <c r="BY14903" i="4"/>
  <c r="BY14904" i="4"/>
  <c r="BY14905" i="4"/>
  <c r="BY60854" i="4"/>
  <c r="BY14906" i="4"/>
  <c r="BY107250" i="4"/>
  <c r="BY8687" i="4"/>
  <c r="BY21426" i="4"/>
  <c r="BY21427" i="4"/>
  <c r="BY96792" i="4"/>
  <c r="BY21428" i="4"/>
  <c r="BY21429" i="4"/>
  <c r="BY21430" i="4"/>
  <c r="BY96793" i="4"/>
  <c r="BY21431" i="4"/>
  <c r="BY21432" i="4"/>
  <c r="BY21433" i="4"/>
  <c r="BY21434" i="4"/>
  <c r="BY21435" i="4"/>
  <c r="BY21436" i="4"/>
  <c r="BY21437" i="4"/>
  <c r="BY96794" i="4"/>
  <c r="BY21438" i="4"/>
  <c r="BY21439" i="4"/>
  <c r="BY21440" i="4"/>
  <c r="BY55857" i="4"/>
  <c r="BY10445" i="4"/>
  <c r="BY21441" i="4"/>
  <c r="BY21442" i="4"/>
  <c r="BY89814" i="4"/>
  <c r="BY89815" i="4"/>
  <c r="BY89816" i="4"/>
  <c r="BY89817" i="4"/>
  <c r="BY89818" i="4"/>
  <c r="BY89819" i="4"/>
  <c r="BY89820" i="4"/>
  <c r="BY89821" i="4"/>
  <c r="BY89822" i="4"/>
  <c r="BY89823" i="4"/>
  <c r="BY89824" i="4"/>
  <c r="BY89825" i="4"/>
  <c r="BY89826" i="4"/>
  <c r="BY89827" i="4"/>
  <c r="BY89828" i="4"/>
  <c r="BY89829" i="4"/>
  <c r="BY41903" i="4"/>
  <c r="BY89830" i="4"/>
  <c r="BY89831" i="4"/>
  <c r="BY55789" i="4"/>
  <c r="BY55790" i="4"/>
  <c r="BY55791" i="4"/>
  <c r="BY55792" i="4"/>
  <c r="BY55793" i="4"/>
  <c r="BY55794" i="4"/>
  <c r="BY55795" i="4"/>
  <c r="BY55796" i="4"/>
  <c r="BY55797" i="4"/>
  <c r="BY48991" i="4"/>
  <c r="BY31285" i="4"/>
  <c r="BY106677" i="4"/>
  <c r="BY55798" i="4"/>
  <c r="BY55799" i="4"/>
  <c r="BY48992" i="4"/>
  <c r="BY48993" i="4"/>
  <c r="BY55800" i="4"/>
  <c r="BY48994" i="4"/>
  <c r="BY55801" i="4"/>
  <c r="BY31286" i="4"/>
  <c r="BY106678" i="4"/>
  <c r="BY89221" i="4"/>
  <c r="BY96795" i="4"/>
  <c r="BY33993" i="4"/>
  <c r="BY89222" i="4"/>
  <c r="BY107775" i="4"/>
  <c r="BY61345" i="4"/>
  <c r="BY96648" i="4"/>
  <c r="BY61346" i="4"/>
  <c r="BY47921" i="4"/>
  <c r="BY27208" i="4"/>
  <c r="BY61347" i="4"/>
  <c r="BY61348" i="4"/>
  <c r="BY61349" i="4"/>
  <c r="BY27209" i="4"/>
  <c r="BY61350" i="4"/>
  <c r="BY61351" i="4"/>
  <c r="BY61352" i="4"/>
  <c r="BY86159" i="4"/>
  <c r="BY92466" i="4"/>
  <c r="BY79435" i="4"/>
  <c r="BY90869" i="4"/>
  <c r="BY99569" i="4"/>
  <c r="BY96796" i="4"/>
  <c r="BY61353" i="4"/>
  <c r="BY60921" i="4"/>
  <c r="BY23715" i="4"/>
  <c r="BY102592" i="4"/>
  <c r="BY102593" i="4"/>
  <c r="BY86160" i="4"/>
  <c r="BY61354" i="4"/>
  <c r="BY55802" i="4"/>
  <c r="BY55803" i="4"/>
  <c r="BY55804" i="4"/>
  <c r="BY55805" i="4"/>
  <c r="BY96797" i="4"/>
  <c r="BY100874" i="4"/>
  <c r="BY106804" i="4"/>
  <c r="BY48558" i="4"/>
  <c r="BY99862" i="4"/>
  <c r="BY21944" i="4"/>
  <c r="BY4430" i="4"/>
  <c r="BY25020" i="4"/>
  <c r="BY54348" i="4"/>
  <c r="BY96625" i="4"/>
  <c r="BY43888" i="4"/>
  <c r="BY18178" i="4"/>
  <c r="BY19425" i="4"/>
  <c r="BY16249" i="4"/>
  <c r="BY91208" i="4"/>
  <c r="BY55002" i="4"/>
  <c r="BY38254" i="4"/>
  <c r="BY43889" i="4"/>
  <c r="BY43890" i="4"/>
  <c r="BY43891" i="4"/>
  <c r="BY43892" i="4"/>
  <c r="BY43893" i="4"/>
  <c r="BY43894" i="4"/>
  <c r="BY43895" i="4"/>
  <c r="BY43896" i="4"/>
  <c r="BY43897" i="4"/>
  <c r="BY43898" i="4"/>
  <c r="BY43899" i="4"/>
  <c r="BY43900" i="4"/>
  <c r="BY43901" i="4"/>
  <c r="BY43902" i="4"/>
  <c r="BY43903" i="4"/>
  <c r="BY43904" i="4"/>
  <c r="BY43905" i="4"/>
  <c r="BY43906" i="4"/>
  <c r="BY43907" i="4"/>
  <c r="BY43908" i="4"/>
  <c r="BY101791" i="4"/>
  <c r="BY101792" i="4"/>
  <c r="BY84119" i="4"/>
  <c r="BY42385" i="4"/>
  <c r="BY42386" i="4"/>
  <c r="BY42387" i="4"/>
  <c r="BY100963" i="4"/>
  <c r="BY42388" i="4"/>
  <c r="BY84120" i="4"/>
  <c r="BY42389" i="4"/>
  <c r="BY21133" i="4"/>
  <c r="BY96798" i="4"/>
  <c r="BY42390" i="4"/>
  <c r="BY42391" i="4"/>
  <c r="BY84121" i="4"/>
  <c r="BY42392" i="4"/>
  <c r="BY42393" i="4"/>
  <c r="BY42394" i="4"/>
  <c r="BY42395" i="4"/>
  <c r="BY42396" i="4"/>
  <c r="BY42397" i="4"/>
  <c r="BY42398" i="4"/>
  <c r="BY21134" i="4"/>
  <c r="BY84122" i="4"/>
  <c r="BY42399" i="4"/>
  <c r="BY101962" i="4"/>
  <c r="BY42400" i="4"/>
  <c r="BY84123" i="4"/>
  <c r="BY62634" i="4"/>
  <c r="BY33834" i="4"/>
  <c r="BY42401" i="4"/>
  <c r="BY77680" i="4"/>
  <c r="BY77681" i="4"/>
  <c r="BY77682" i="4"/>
  <c r="BY77683" i="4"/>
  <c r="BY77684" i="4"/>
  <c r="BY77685" i="4"/>
  <c r="BY77686" i="4"/>
  <c r="BY77687" i="4"/>
  <c r="BY77688" i="4"/>
  <c r="BY77689" i="4"/>
  <c r="BY77690" i="4"/>
  <c r="BY8811" i="4"/>
  <c r="BY87747" i="4"/>
  <c r="BY83749" i="4"/>
  <c r="BY8812" i="4"/>
  <c r="BY92467" i="4"/>
  <c r="BY83750" i="4"/>
  <c r="BY19426" i="4"/>
  <c r="BY19427" i="4"/>
  <c r="BY19428" i="4"/>
  <c r="BY71249" i="4"/>
  <c r="BY21135" i="4"/>
  <c r="BY21443" i="4"/>
  <c r="BY96799" i="4"/>
  <c r="BY96800" i="4"/>
  <c r="BY96801" i="4"/>
  <c r="BY96802" i="4"/>
  <c r="BY6182" i="4"/>
  <c r="BY96803" i="4"/>
  <c r="BY21444" i="4"/>
  <c r="BY21445" i="4"/>
  <c r="BY6183" i="4"/>
  <c r="BY21446" i="4"/>
  <c r="BY81022" i="4"/>
  <c r="BY105724" i="4"/>
  <c r="BY93715" i="4"/>
  <c r="BY93716" i="4"/>
  <c r="BY93717" i="4"/>
  <c r="BY93718" i="4"/>
  <c r="BY96804" i="4"/>
  <c r="BY93719" i="4"/>
  <c r="BY93720" i="4"/>
  <c r="BY96805" i="4"/>
  <c r="BY93721" i="4"/>
  <c r="BY96806" i="4"/>
  <c r="BY93722" i="4"/>
  <c r="BY93723" i="4"/>
  <c r="BY93724" i="4"/>
  <c r="BY93725" i="4"/>
  <c r="BY93726" i="4"/>
  <c r="BY93727" i="4"/>
  <c r="BY93728" i="4"/>
  <c r="BY93729" i="4"/>
  <c r="BY93730" i="4"/>
  <c r="BY93731" i="4"/>
  <c r="BY93732" i="4"/>
  <c r="BY96807" i="4"/>
  <c r="BY93733" i="4"/>
  <c r="BY93734" i="4"/>
  <c r="BY93735" i="4"/>
  <c r="BY93736" i="4"/>
  <c r="BY48559" i="4"/>
  <c r="BY78839" i="4"/>
  <c r="BY25021" i="4"/>
  <c r="BY96626" i="4"/>
  <c r="BY49572" i="4"/>
  <c r="BY8813" i="4"/>
  <c r="BY96808" i="4"/>
  <c r="BY23792" i="4"/>
  <c r="BY87748" i="4"/>
  <c r="BY35545" i="4"/>
  <c r="BY71001" i="4"/>
  <c r="BY78740" i="4"/>
  <c r="BY8814" i="4"/>
  <c r="BY70185" i="4"/>
  <c r="BY55699" i="4"/>
  <c r="BY6184" i="4"/>
  <c r="BY3791" i="4"/>
  <c r="BY94987" i="4"/>
  <c r="BY85511" i="4"/>
  <c r="BY8815" i="4"/>
  <c r="BY8816" i="4"/>
  <c r="BY6185" i="4"/>
  <c r="BY78456" i="4"/>
  <c r="BY96809" i="4"/>
  <c r="BY78273" i="4"/>
  <c r="BY83359" i="4"/>
  <c r="BY92468" i="4"/>
  <c r="BY15805" i="4"/>
  <c r="BY96810" i="4"/>
  <c r="BY96811" i="4"/>
  <c r="BY61355" i="4"/>
  <c r="BY13106" i="4"/>
  <c r="BY91359" i="4"/>
  <c r="BY96812" i="4"/>
  <c r="BY6186" i="4"/>
  <c r="BY96813" i="4"/>
  <c r="BY96814" i="4"/>
  <c r="BY96815" i="4"/>
  <c r="BY85729" i="4"/>
  <c r="BY23793" i="4"/>
  <c r="BY23794" i="4"/>
  <c r="BY87749" i="4"/>
  <c r="BY11093" i="4"/>
  <c r="BY33490" i="4"/>
  <c r="BY48995" i="4"/>
  <c r="BY61356" i="4"/>
  <c r="BY61357" i="4"/>
  <c r="BY61358" i="4"/>
  <c r="BY61359" i="4"/>
  <c r="BY61360" i="4"/>
  <c r="BY101963" i="4"/>
  <c r="BY101964" i="4"/>
  <c r="BY61361" i="4"/>
  <c r="BY61362" i="4"/>
  <c r="BY61363" i="4"/>
  <c r="BY61364" i="4"/>
  <c r="BY101965" i="4"/>
  <c r="BY61365" i="4"/>
  <c r="BY101966" i="4"/>
  <c r="BY61366" i="4"/>
  <c r="BY61367" i="4"/>
  <c r="BY61368" i="4"/>
  <c r="BY101967" i="4"/>
  <c r="BY22023" i="4"/>
  <c r="BY42642" i="4"/>
  <c r="BY42643" i="4"/>
  <c r="BY85735" i="4"/>
  <c r="BY42644" i="4"/>
  <c r="BY85736" i="4"/>
  <c r="BY42645" i="4"/>
  <c r="BY85737" i="4"/>
  <c r="BY42646" i="4"/>
  <c r="BY85738" i="4"/>
  <c r="BY42647" i="4"/>
  <c r="BY85739" i="4"/>
  <c r="BY42648" i="4"/>
  <c r="BY85740" i="4"/>
  <c r="BY42649" i="4"/>
  <c r="BY85741" i="4"/>
  <c r="BY42650" i="4"/>
  <c r="BY85742" i="4"/>
  <c r="BY42651" i="4"/>
  <c r="BY85743" i="4"/>
  <c r="BY42652" i="4"/>
  <c r="BY85744" i="4"/>
  <c r="BY42653" i="4"/>
  <c r="BY85745" i="4"/>
  <c r="BY42654" i="4"/>
  <c r="BY42655" i="4"/>
  <c r="BY85746" i="4"/>
  <c r="BY42656" i="4"/>
  <c r="BY85747" i="4"/>
  <c r="BY42657" i="4"/>
  <c r="BY42658" i="4"/>
  <c r="BY42659" i="4"/>
  <c r="BY85748" i="4"/>
  <c r="BY42660" i="4"/>
  <c r="BY85749" i="4"/>
  <c r="BY42661" i="4"/>
  <c r="BY85750" i="4"/>
  <c r="BY42662" i="4"/>
  <c r="BY85751" i="4"/>
  <c r="BY42663" i="4"/>
  <c r="BY85752" i="4"/>
  <c r="BY42664" i="4"/>
  <c r="BY85753" i="4"/>
  <c r="BY42665" i="4"/>
  <c r="BY85754" i="4"/>
  <c r="BY42666" i="4"/>
  <c r="BY85755" i="4"/>
  <c r="BY42667" i="4"/>
  <c r="BY96816" i="4"/>
  <c r="BY3676" i="4"/>
  <c r="BY62894" i="4"/>
  <c r="BY62895" i="4"/>
  <c r="BY3677" i="4"/>
  <c r="BY62896" i="4"/>
  <c r="BY62897" i="4"/>
  <c r="BY62898" i="4"/>
  <c r="BY62899" i="4"/>
  <c r="BY62900" i="4"/>
  <c r="BY62901" i="4"/>
  <c r="BY62902" i="4"/>
  <c r="BY62903" i="4"/>
  <c r="BY62904" i="4"/>
  <c r="BY62905" i="4"/>
  <c r="BY71974" i="4"/>
  <c r="BY62906" i="4"/>
  <c r="BY62907" i="4"/>
  <c r="BY62908" i="4"/>
  <c r="BY62909" i="4"/>
  <c r="BY71975" i="4"/>
  <c r="BY62910" i="4"/>
  <c r="BY62911" i="4"/>
  <c r="BY45357" i="4"/>
  <c r="BY62912" i="4"/>
  <c r="BY62913" i="4"/>
  <c r="BY62914" i="4"/>
  <c r="BY62915" i="4"/>
  <c r="BY98358" i="4"/>
  <c r="BY71460" i="4"/>
  <c r="BY92469" i="4"/>
  <c r="BY98359" i="4"/>
  <c r="BY98360" i="4"/>
  <c r="BY35774" i="4"/>
  <c r="BY98361" i="4"/>
  <c r="BY71461" i="4"/>
  <c r="BY71462" i="4"/>
  <c r="BY98362" i="4"/>
  <c r="BY74660" i="4"/>
  <c r="BY102823" i="4"/>
  <c r="BY74661" i="4"/>
  <c r="BY102824" i="4"/>
  <c r="BY74662" i="4"/>
  <c r="BY102825" i="4"/>
  <c r="BY74663" i="4"/>
  <c r="BY102826" i="4"/>
  <c r="BY74664" i="4"/>
  <c r="BY102827" i="4"/>
  <c r="BY74665" i="4"/>
  <c r="BY102828" i="4"/>
  <c r="BY74666" i="4"/>
  <c r="BY102829" i="4"/>
  <c r="BY74667" i="4"/>
  <c r="BY102830" i="4"/>
  <c r="BY74668" i="4"/>
  <c r="BY74669" i="4"/>
  <c r="BY102831" i="4"/>
  <c r="BY74670" i="4"/>
  <c r="BY102832" i="4"/>
  <c r="BY74671" i="4"/>
  <c r="BY102833" i="4"/>
  <c r="BY74672" i="4"/>
  <c r="BY102834" i="4"/>
  <c r="BY74673" i="4"/>
  <c r="BY102835" i="4"/>
  <c r="BY74674" i="4"/>
  <c r="BY102836" i="4"/>
  <c r="BY74675" i="4"/>
  <c r="BY102837" i="4"/>
  <c r="BY74676" i="4"/>
  <c r="BY102838" i="4"/>
  <c r="BY74677" i="4"/>
  <c r="BY102839" i="4"/>
  <c r="BY74678" i="4"/>
  <c r="BY74679" i="4"/>
  <c r="BY74680" i="4"/>
  <c r="BY102840" i="4"/>
  <c r="BY74681" i="4"/>
  <c r="BY102841" i="4"/>
  <c r="BY74682" i="4"/>
  <c r="BY102842" i="4"/>
  <c r="BY74683" i="4"/>
  <c r="BY102843" i="4"/>
  <c r="BY74684" i="4"/>
  <c r="BY98363" i="4"/>
  <c r="BY35775" i="4"/>
  <c r="BY71463" i="4"/>
  <c r="BY101412" i="4"/>
  <c r="BY71464" i="4"/>
  <c r="BY71465" i="4"/>
  <c r="BY71466" i="4"/>
  <c r="BY71467" i="4"/>
  <c r="BY101413" i="4"/>
  <c r="BY101414" i="4"/>
  <c r="BY101415" i="4"/>
  <c r="BY101416" i="4"/>
  <c r="BY71468" i="4"/>
  <c r="BY90870" i="4"/>
  <c r="BY40213" i="4"/>
  <c r="BY35776" i="4"/>
  <c r="BY55806" i="4"/>
  <c r="BY92470" i="4"/>
  <c r="BY92471" i="4"/>
  <c r="BY57191" i="4"/>
  <c r="BY71469" i="4"/>
  <c r="BY71470" i="4"/>
  <c r="BY71471" i="4"/>
  <c r="BY71472" i="4"/>
  <c r="BY71473" i="4"/>
  <c r="BY71474" i="4"/>
  <c r="BY71475" i="4"/>
  <c r="BY71476" i="4"/>
  <c r="BY71477" i="4"/>
  <c r="BY40622" i="4"/>
  <c r="BY40623" i="4"/>
  <c r="BY74685" i="4"/>
  <c r="BY102844" i="4"/>
  <c r="BY74686" i="4"/>
  <c r="BY102845" i="4"/>
  <c r="BY74687" i="4"/>
  <c r="BY102846" i="4"/>
  <c r="BY77411" i="4"/>
  <c r="BY77412" i="4"/>
  <c r="BY96817" i="4"/>
  <c r="BY77413" i="4"/>
  <c r="BY77414" i="4"/>
  <c r="BY50556" i="4"/>
  <c r="BY40998" i="4"/>
  <c r="BY96818" i="4"/>
  <c r="BY96819" i="4"/>
  <c r="BY83360" i="4"/>
  <c r="BY73019" i="4"/>
  <c r="BY40999" i="4"/>
  <c r="BY50557" i="4"/>
  <c r="BY77415" i="4"/>
  <c r="BY73020" i="4"/>
  <c r="BY77416" i="4"/>
  <c r="BY77417" i="4"/>
  <c r="BY96820" i="4"/>
  <c r="BY96821" i="4"/>
  <c r="BY96822" i="4"/>
  <c r="BY96823" i="4"/>
  <c r="BY97945" i="4"/>
  <c r="BY42802" i="4"/>
  <c r="BY42803" i="4"/>
  <c r="BY42804" i="4"/>
  <c r="BY101699" i="4"/>
  <c r="BY101700" i="4"/>
  <c r="BY96824" i="4"/>
  <c r="BY96825" i="4"/>
  <c r="BY42805" i="4"/>
  <c r="BY92472" i="4"/>
  <c r="BY92473" i="4"/>
  <c r="BY92474" i="4"/>
  <c r="BY92475" i="4"/>
  <c r="BY92476" i="4"/>
  <c r="BY92477" i="4"/>
  <c r="BY92478" i="4"/>
  <c r="BY92479" i="4"/>
  <c r="BY92480" i="4"/>
  <c r="BY92481" i="4"/>
  <c r="BY96826" i="4"/>
  <c r="BY96827" i="4"/>
  <c r="BY96828" i="4"/>
  <c r="BY96829" i="4"/>
  <c r="BY58831" i="4"/>
  <c r="BY42806" i="4"/>
  <c r="BY101701" i="4"/>
  <c r="BY96830" i="4"/>
  <c r="BY42807" i="4"/>
  <c r="BY96831" i="4"/>
  <c r="BY96832" i="4"/>
  <c r="BY96833" i="4"/>
  <c r="BY96834" i="4"/>
  <c r="BY19429" i="4"/>
  <c r="BY19430" i="4"/>
  <c r="BY19431" i="4"/>
  <c r="BY19432" i="4"/>
  <c r="BY71363" i="4"/>
  <c r="BY71364" i="4"/>
  <c r="BY71365" i="4"/>
  <c r="BY44189" i="4"/>
  <c r="BY44190" i="4"/>
  <c r="BY77644" i="4"/>
  <c r="BY77645" i="4"/>
  <c r="BY77646" i="4"/>
  <c r="BY77647" i="4"/>
  <c r="BY55807" i="4"/>
  <c r="BY96835" i="4"/>
  <c r="BY96836" i="4"/>
  <c r="BY96837" i="4"/>
  <c r="BY96838" i="4"/>
  <c r="BY96839" i="4"/>
  <c r="BY96840" i="4"/>
  <c r="BY96841" i="4"/>
  <c r="BY96842" i="4"/>
  <c r="BY96843" i="4"/>
  <c r="BY96844" i="4"/>
  <c r="BY96845" i="4"/>
  <c r="BY96846" i="4"/>
  <c r="BY96847" i="4"/>
  <c r="BY29773" i="4"/>
  <c r="BY96848" i="4"/>
  <c r="BY96849" i="4"/>
  <c r="BY77648" i="4"/>
  <c r="BY77649" i="4"/>
  <c r="BY96850" i="4"/>
  <c r="BY101399" i="4"/>
  <c r="BY96851" i="4"/>
  <c r="BY77650" i="4"/>
  <c r="BY96852" i="4"/>
  <c r="BY77651" i="4"/>
  <c r="BY96853" i="4"/>
  <c r="BY96854" i="4"/>
  <c r="BY99181" i="4"/>
  <c r="BY96855" i="4"/>
  <c r="BY77652" i="4"/>
  <c r="BY96856" i="4"/>
  <c r="BY96857" i="4"/>
  <c r="BY29774" i="4"/>
  <c r="BY29775" i="4"/>
  <c r="BY107376" i="4"/>
  <c r="BY105061" i="4"/>
  <c r="BY77653" i="4"/>
  <c r="BY77654" i="4"/>
  <c r="BY77655" i="4"/>
  <c r="BY96858" i="4"/>
  <c r="BY96859" i="4"/>
  <c r="BY96860" i="4"/>
  <c r="BY29776" i="4"/>
  <c r="BY1195" i="4"/>
  <c r="BY96861" i="4"/>
  <c r="BY96862" i="4"/>
  <c r="BY71008" i="4"/>
  <c r="BY96863" i="4"/>
  <c r="BY1196" i="4"/>
  <c r="BY15442" i="4"/>
  <c r="BY73021" i="4"/>
  <c r="BY96864" i="4"/>
  <c r="BY10446" i="4"/>
  <c r="BY1197" i="4"/>
  <c r="BY96865" i="4"/>
  <c r="BY71009" i="4"/>
  <c r="BY10447" i="4"/>
  <c r="BY96866" i="4"/>
  <c r="BY10448" i="4"/>
  <c r="BY55858" i="4"/>
  <c r="BY83361" i="4"/>
  <c r="BY73022" i="4"/>
  <c r="BY83542" i="4"/>
  <c r="BY96867" i="4"/>
  <c r="BY96868" i="4"/>
  <c r="BY10449" i="4"/>
  <c r="BY55859" i="4"/>
  <c r="BY96869" i="4"/>
  <c r="BY1198" i="4"/>
  <c r="BY15443" i="4"/>
  <c r="BY15444" i="4"/>
  <c r="BY10450" i="4"/>
  <c r="BY10451" i="4"/>
  <c r="BY55860" i="4"/>
  <c r="BY71010" i="4"/>
  <c r="BY96870" i="4"/>
  <c r="BY96871" i="4"/>
  <c r="BY83543" i="4"/>
  <c r="BY83362" i="4"/>
  <c r="BY15806" i="4"/>
  <c r="BY96872" i="4"/>
  <c r="BY96873" i="4"/>
  <c r="BY96874" i="4"/>
  <c r="BY88651" i="4"/>
  <c r="BY55861" i="4"/>
  <c r="BY73023" i="4"/>
  <c r="BY78274" i="4"/>
  <c r="BY83363" i="4"/>
  <c r="BY10452" i="4"/>
  <c r="BY71011" i="4"/>
  <c r="BY96875" i="4"/>
  <c r="BY96876" i="4"/>
  <c r="BY71512" i="4"/>
  <c r="BY80813" i="4"/>
  <c r="BY96877" i="4"/>
  <c r="BY96878" i="4"/>
  <c r="BY96879" i="4"/>
  <c r="BY73024" i="4"/>
  <c r="BY96880" i="4"/>
  <c r="BY96881" i="4"/>
  <c r="BY96882" i="4"/>
  <c r="BY96883" i="4"/>
  <c r="BY96884" i="4"/>
  <c r="BY96885" i="4"/>
  <c r="BY10453" i="4"/>
  <c r="BY55862" i="4"/>
  <c r="BY83364" i="4"/>
  <c r="BY96886" i="4"/>
  <c r="BY88652" i="4"/>
  <c r="BY83365" i="4"/>
  <c r="BY15807" i="4"/>
  <c r="BY96887" i="4"/>
  <c r="BY96888" i="4"/>
  <c r="BY96889" i="4"/>
  <c r="BY96890" i="4"/>
  <c r="BY96891" i="4"/>
  <c r="BY96892" i="4"/>
  <c r="BY96893" i="4"/>
  <c r="BY96894" i="4"/>
  <c r="BY88653" i="4"/>
  <c r="BY96895" i="4"/>
  <c r="BY96896" i="4"/>
  <c r="BY96897" i="4"/>
  <c r="BY7910" i="4"/>
  <c r="BY96898" i="4"/>
  <c r="BY102888" i="4"/>
  <c r="BY96899" i="4"/>
  <c r="BY96900" i="4"/>
  <c r="BY96901" i="4"/>
  <c r="BY96902" i="4"/>
  <c r="BY96903" i="4"/>
  <c r="BY69775" i="4"/>
  <c r="BY96904" i="4"/>
  <c r="BY96905" i="4"/>
  <c r="BY83366" i="4"/>
  <c r="BY78275" i="4"/>
  <c r="BY96906" i="4"/>
  <c r="BY96907" i="4"/>
  <c r="BY96908" i="4"/>
  <c r="BY96909" i="4"/>
  <c r="BY96910" i="4"/>
  <c r="BY96911" i="4"/>
  <c r="BY96912" i="4"/>
  <c r="BY96913" i="4"/>
  <c r="BY96914" i="4"/>
  <c r="BY27540" i="4"/>
  <c r="BY71012" i="4"/>
  <c r="BY42808" i="4"/>
  <c r="BY97946" i="4"/>
  <c r="BY96915" i="4"/>
  <c r="BY96916" i="4"/>
  <c r="BY96917" i="4"/>
  <c r="BY96918" i="4"/>
  <c r="BY35644" i="4"/>
  <c r="BY7911" i="4"/>
  <c r="BY96919" i="4"/>
  <c r="BY102889" i="4"/>
  <c r="BY96920" i="4"/>
  <c r="BY96921" i="4"/>
  <c r="BY96922" i="4"/>
  <c r="BY71013" i="4"/>
  <c r="BY71014" i="4"/>
  <c r="BY96923" i="4"/>
  <c r="BY96924" i="4"/>
  <c r="BY96925" i="4"/>
  <c r="BY10421" i="4"/>
  <c r="BY49523" i="4"/>
  <c r="BY96926" i="4"/>
  <c r="BY14249" i="4"/>
  <c r="BY96927" i="4"/>
  <c r="BY96928" i="4"/>
  <c r="BY96929" i="4"/>
  <c r="BY96930" i="4"/>
  <c r="BY68721" i="4"/>
  <c r="BY96931" i="4"/>
  <c r="BY29777" i="4"/>
  <c r="BY29778" i="4"/>
  <c r="BY96932" i="4"/>
  <c r="BY96933" i="4"/>
  <c r="BY96934" i="4"/>
  <c r="BY96935" i="4"/>
  <c r="BY10454" i="4"/>
  <c r="BY55863" i="4"/>
  <c r="BY77656" i="4"/>
  <c r="BY73025" i="4"/>
  <c r="BY96936" i="4"/>
  <c r="BY97947" i="4"/>
  <c r="BY42809" i="4"/>
  <c r="BY96937" i="4"/>
  <c r="BY96938" i="4"/>
  <c r="BY58832" i="4"/>
  <c r="BY96939" i="4"/>
  <c r="BY97948" i="4"/>
  <c r="BY42810" i="4"/>
  <c r="BY96940" i="4"/>
  <c r="BY96941" i="4"/>
  <c r="BY101702" i="4"/>
  <c r="BY96942" i="4"/>
  <c r="BY96943" i="4"/>
  <c r="BY97949" i="4"/>
  <c r="BY96944" i="4"/>
  <c r="BY35645" i="4"/>
  <c r="BY101703" i="4"/>
  <c r="BY96945" i="4"/>
  <c r="BY88654" i="4"/>
  <c r="BY88655" i="4"/>
  <c r="BY19433" i="4"/>
  <c r="BY35546" i="4"/>
  <c r="BY35547" i="4"/>
  <c r="BY35548" i="4"/>
  <c r="BY34431" i="4"/>
  <c r="BY34432" i="4"/>
  <c r="BY34433" i="4"/>
  <c r="BY58185" i="4"/>
  <c r="BY58186" i="4"/>
  <c r="BY58187" i="4"/>
  <c r="BY58188" i="4"/>
  <c r="BY58189" i="4"/>
  <c r="BY58190" i="4"/>
  <c r="BY58191" i="4"/>
  <c r="BY58192" i="4"/>
  <c r="BY96946" i="4"/>
  <c r="BY96947" i="4"/>
  <c r="BY96948" i="4"/>
  <c r="BY96949" i="4"/>
  <c r="BY96950" i="4"/>
  <c r="BY96951" i="4"/>
  <c r="BY96952" i="4"/>
  <c r="BY96953" i="4"/>
  <c r="BY96954" i="4"/>
  <c r="BY96955" i="4"/>
  <c r="BY96956" i="4"/>
  <c r="BY96957" i="4"/>
  <c r="BY96958" i="4"/>
  <c r="BY96959" i="4"/>
  <c r="BY96960" i="4"/>
  <c r="BY96961" i="4"/>
  <c r="BY96962" i="4"/>
  <c r="BY96963" i="4"/>
  <c r="BY96964" i="4"/>
  <c r="BY96965" i="4"/>
  <c r="BY96966" i="4"/>
  <c r="BY96967" i="4"/>
  <c r="BY96968" i="4"/>
  <c r="BY96969" i="4"/>
  <c r="BY96970" i="4"/>
  <c r="BY96971" i="4"/>
  <c r="BY96972" i="4"/>
  <c r="BY96973" i="4"/>
  <c r="BY96974" i="4"/>
  <c r="BY96975" i="4"/>
  <c r="BY96976" i="4"/>
  <c r="BY96977" i="4"/>
  <c r="BY96978" i="4"/>
  <c r="BY96979" i="4"/>
  <c r="BY96980" i="4"/>
  <c r="BY96981" i="4"/>
  <c r="BY96982" i="4"/>
  <c r="BY96983" i="4"/>
  <c r="BY96984" i="4"/>
  <c r="BY96985" i="4"/>
  <c r="BY55808" i="4"/>
  <c r="BY96986" i="4"/>
  <c r="BY96987" i="4"/>
  <c r="BY96988" i="4"/>
  <c r="BY96989" i="4"/>
  <c r="BY96990" i="4"/>
  <c r="BY96991" i="4"/>
  <c r="BY96992" i="4"/>
  <c r="BY96993" i="4"/>
  <c r="BY96994" i="4"/>
  <c r="BY105062" i="4"/>
  <c r="BY107377" i="4"/>
  <c r="BY96995" i="4"/>
  <c r="BY105063" i="4"/>
  <c r="BY96996" i="4"/>
  <c r="BY96997" i="4"/>
  <c r="BY96998" i="4"/>
  <c r="BY96999" i="4"/>
  <c r="BY97000" i="4"/>
  <c r="BY97001" i="4"/>
  <c r="BY97002" i="4"/>
  <c r="BY97003" i="4"/>
  <c r="BY97004" i="4"/>
  <c r="BY97005" i="4"/>
  <c r="BY97006" i="4"/>
  <c r="BY97007" i="4"/>
  <c r="BY97008" i="4"/>
  <c r="BY97009" i="4"/>
  <c r="BY97010" i="4"/>
  <c r="BY97011" i="4"/>
  <c r="BY97012" i="4"/>
  <c r="BY97013" i="4"/>
  <c r="BY97014" i="4"/>
  <c r="BY97015" i="4"/>
  <c r="BY97016" i="4"/>
  <c r="BY97017" i="4"/>
  <c r="BY97018" i="4"/>
  <c r="BY97019" i="4"/>
  <c r="BY97020" i="4"/>
  <c r="BY97021" i="4"/>
  <c r="BY97022" i="4"/>
  <c r="BY97023" i="4"/>
  <c r="BY97024" i="4"/>
  <c r="BY97025" i="4"/>
  <c r="BY97026" i="4"/>
  <c r="BY29779" i="4"/>
  <c r="BY97027" i="4"/>
  <c r="BY97028" i="4"/>
  <c r="BY105064" i="4"/>
  <c r="BY97029" i="4"/>
  <c r="BY97030" i="4"/>
  <c r="BY97031" i="4"/>
  <c r="BY97032" i="4"/>
  <c r="BY97033" i="4"/>
  <c r="BY97034" i="4"/>
  <c r="BY97035" i="4"/>
  <c r="BY97036" i="4"/>
  <c r="BY107378" i="4"/>
  <c r="BY101400" i="4"/>
  <c r="BY97037" i="4"/>
  <c r="BY97038" i="4"/>
  <c r="BY29780" i="4"/>
  <c r="BY97039" i="4"/>
  <c r="BY97040" i="4"/>
  <c r="BY97041" i="4"/>
  <c r="BY97042" i="4"/>
  <c r="BY97043" i="4"/>
  <c r="BY97044" i="4"/>
  <c r="BY97045" i="4"/>
  <c r="BY1763" i="4"/>
  <c r="BY97046" i="4"/>
  <c r="BY97047" i="4"/>
  <c r="BY97048" i="4"/>
  <c r="BY97049" i="4"/>
  <c r="BY97050" i="4"/>
  <c r="BY97051" i="4"/>
  <c r="BY97052" i="4"/>
  <c r="BY97053" i="4"/>
  <c r="BY97054" i="4"/>
  <c r="BY97055" i="4"/>
  <c r="BY58833" i="4"/>
  <c r="BY97056" i="4"/>
  <c r="BY29781" i="4"/>
  <c r="BY97057" i="4"/>
  <c r="BY71366" i="4"/>
  <c r="BY97058" i="4"/>
  <c r="BY97059" i="4"/>
  <c r="BY97060" i="4"/>
  <c r="BY97061" i="4"/>
  <c r="BY97062" i="4"/>
  <c r="BY23716" i="4"/>
  <c r="BY97063" i="4"/>
  <c r="BY102594" i="4"/>
  <c r="BY97064" i="4"/>
  <c r="BY97065" i="4"/>
  <c r="BY29782" i="4"/>
  <c r="BY97066" i="4"/>
  <c r="BY97067" i="4"/>
  <c r="BY97068" i="4"/>
  <c r="BY97069" i="4"/>
  <c r="BY97070" i="4"/>
  <c r="BY97071" i="4"/>
  <c r="BY97072" i="4"/>
  <c r="BY102595" i="4"/>
  <c r="BY23717" i="4"/>
  <c r="BY97073" i="4"/>
  <c r="BY97074" i="4"/>
  <c r="BY97075" i="4"/>
  <c r="BY97076" i="4"/>
  <c r="BY29783" i="4"/>
  <c r="BY1764" i="4"/>
  <c r="BY97077" i="4"/>
  <c r="BY97078" i="4"/>
  <c r="BY97079" i="4"/>
  <c r="BY97080" i="4"/>
  <c r="BY97081" i="4"/>
  <c r="BY97082" i="4"/>
  <c r="BY97083" i="4"/>
  <c r="BY97084" i="4"/>
  <c r="BY1765" i="4"/>
  <c r="BY97085" i="4"/>
  <c r="BY97086" i="4"/>
  <c r="BY97087" i="4"/>
  <c r="BY88656" i="4"/>
  <c r="BY88657" i="4"/>
  <c r="BY97088" i="4"/>
  <c r="BY97089" i="4"/>
  <c r="BY97090" i="4"/>
  <c r="BY15445" i="4"/>
  <c r="BY15446" i="4"/>
  <c r="BY97091" i="4"/>
  <c r="BY97092" i="4"/>
  <c r="BY97093" i="4"/>
  <c r="BY88658" i="4"/>
  <c r="BY88659" i="4"/>
  <c r="BY97094" i="4"/>
  <c r="BY15447" i="4"/>
  <c r="BY15448" i="4"/>
  <c r="BY97095" i="4"/>
  <c r="BY97096" i="4"/>
  <c r="BY58834" i="4"/>
  <c r="BY97097" i="4"/>
  <c r="BY97098" i="4"/>
  <c r="BY97099" i="4"/>
  <c r="BY97100" i="4"/>
  <c r="BY15449" i="4"/>
  <c r="BY15450" i="4"/>
  <c r="BY88660" i="4"/>
  <c r="BY97101" i="4"/>
  <c r="BY88661" i="4"/>
  <c r="BY97102" i="4"/>
  <c r="BY58835" i="4"/>
  <c r="BY1199" i="4"/>
  <c r="BY97103" i="4"/>
  <c r="BY97104" i="4"/>
  <c r="BY97105" i="4"/>
  <c r="BY97106" i="4"/>
  <c r="BY97107" i="4"/>
  <c r="BY97108" i="4"/>
  <c r="BY97109" i="4"/>
  <c r="BY97110" i="4"/>
  <c r="BY88662" i="4"/>
  <c r="BY97111" i="4"/>
  <c r="BY97112" i="4"/>
  <c r="BY97113" i="4"/>
  <c r="BY97114" i="4"/>
  <c r="BY88663" i="4"/>
  <c r="BY97115" i="4"/>
  <c r="BY15451" i="4"/>
  <c r="BY97116" i="4"/>
  <c r="BY1200" i="4"/>
  <c r="BY97117" i="4"/>
  <c r="BY97118" i="4"/>
  <c r="BY97119" i="4"/>
  <c r="BY97120" i="4"/>
  <c r="BY97121" i="4"/>
  <c r="BY97122" i="4"/>
  <c r="BY97123" i="4"/>
  <c r="BY97124" i="4"/>
  <c r="BY97125" i="4"/>
  <c r="BY97126" i="4"/>
  <c r="BY97127" i="4"/>
  <c r="BY97128" i="4"/>
  <c r="BY97129" i="4"/>
  <c r="BY97130" i="4"/>
  <c r="BY97131" i="4"/>
  <c r="BY97132" i="4"/>
  <c r="BY97133" i="4"/>
  <c r="BY97134" i="4"/>
  <c r="BY97135" i="4"/>
  <c r="BY97136" i="4"/>
  <c r="BY97137" i="4"/>
  <c r="BY97138" i="4"/>
  <c r="BY97139" i="4"/>
  <c r="BY97140" i="4"/>
  <c r="BY97141" i="4"/>
  <c r="BY97142" i="4"/>
  <c r="BY62883" i="4"/>
  <c r="BY97143" i="4"/>
  <c r="BY78276" i="4"/>
  <c r="BY83367" i="4"/>
  <c r="BY97144" i="4"/>
  <c r="BY98706" i="4"/>
  <c r="BY73026" i="4"/>
  <c r="BY78277" i="4"/>
  <c r="BY98707" i="4"/>
  <c r="BY62884" i="4"/>
  <c r="BY98708" i="4"/>
  <c r="BY76604" i="4"/>
  <c r="BY14874" i="4"/>
  <c r="BY58193" i="4"/>
  <c r="BY102613" i="4"/>
  <c r="BY91028" i="4"/>
  <c r="BY14875" i="4"/>
  <c r="BY58194" i="4"/>
  <c r="BY58195" i="4"/>
  <c r="BY14876" i="4"/>
  <c r="BY97145" i="4"/>
  <c r="BY29784" i="4"/>
  <c r="BY97146" i="4"/>
  <c r="BY14877" i="4"/>
  <c r="BY29785" i="4"/>
  <c r="BY97147" i="4"/>
  <c r="BY97148" i="4"/>
  <c r="BY97149" i="4"/>
  <c r="BY42811" i="4"/>
  <c r="BY42812" i="4"/>
  <c r="BY97150" i="4"/>
  <c r="BY97151" i="4"/>
  <c r="BY97152" i="4"/>
  <c r="BY97153" i="4"/>
  <c r="BY97154" i="4"/>
  <c r="BY97155" i="4"/>
  <c r="BY97156" i="4"/>
  <c r="BY97157" i="4"/>
  <c r="BY97158" i="4"/>
  <c r="BY15452" i="4"/>
  <c r="BY97159" i="4"/>
  <c r="BY15453" i="4"/>
  <c r="BY15454" i="4"/>
  <c r="BY15455" i="4"/>
  <c r="BY15456" i="4"/>
  <c r="BY15457" i="4"/>
  <c r="BY15458" i="4"/>
  <c r="BY73027" i="4"/>
  <c r="BY77657" i="4"/>
  <c r="BY83368" i="4"/>
  <c r="BY47451" i="4"/>
  <c r="BY68654" i="4"/>
  <c r="BY97160" i="4"/>
  <c r="BY97161" i="4"/>
  <c r="BY97162" i="4"/>
  <c r="BY97163" i="4"/>
  <c r="BY97164" i="4"/>
  <c r="BY97165" i="4"/>
  <c r="BY97166" i="4"/>
  <c r="BY97167" i="4"/>
  <c r="BY97168" i="4"/>
  <c r="BY97169" i="4"/>
  <c r="BY97170" i="4"/>
  <c r="BY97171" i="4"/>
  <c r="BY97172" i="4"/>
  <c r="BY97173" i="4"/>
  <c r="BY97174" i="4"/>
  <c r="BY97175" i="4"/>
  <c r="BY97176" i="4"/>
  <c r="BY97177" i="4"/>
  <c r="BY15808" i="4"/>
  <c r="BY68655" i="4"/>
  <c r="BY68656" i="4"/>
  <c r="BY47452" i="4"/>
  <c r="BY77658" i="4"/>
  <c r="BY47453" i="4"/>
  <c r="BY73028" i="4"/>
  <c r="BY68657" i="4"/>
  <c r="BY78278" i="4"/>
  <c r="BY83369" i="4"/>
  <c r="BY71015" i="4"/>
  <c r="BY71016" i="4"/>
  <c r="BY71017" i="4"/>
  <c r="BY71018" i="4"/>
  <c r="BY97178" i="4"/>
  <c r="BY71019" i="4"/>
  <c r="BY97179" i="4"/>
  <c r="BY97180" i="4"/>
  <c r="BY97181" i="4"/>
  <c r="BY97182" i="4"/>
  <c r="BY97183" i="4"/>
  <c r="BY97184" i="4"/>
  <c r="BY97185" i="4"/>
  <c r="BY15459" i="4"/>
  <c r="BY15460" i="4"/>
  <c r="BY97186" i="4"/>
  <c r="BY97187" i="4"/>
  <c r="BY51859" i="4"/>
  <c r="BY97188" i="4"/>
  <c r="BY73029" i="4"/>
  <c r="BY97189" i="4"/>
  <c r="BY68722" i="4"/>
  <c r="BY18302" i="4"/>
  <c r="BY68723" i="4"/>
  <c r="BY29786" i="4"/>
  <c r="BY29787" i="4"/>
  <c r="BY97190" i="4"/>
  <c r="BY97191" i="4"/>
  <c r="BY29788" i="4"/>
  <c r="BY97192" i="4"/>
  <c r="BY97193" i="4"/>
  <c r="BY97194" i="4"/>
  <c r="BY97195" i="4"/>
  <c r="BY97196" i="4"/>
  <c r="BY97197" i="4"/>
  <c r="BY97198" i="4"/>
  <c r="BY97199" i="4"/>
  <c r="BY97200" i="4"/>
  <c r="BY97201" i="4"/>
  <c r="BY97202" i="4"/>
  <c r="BY97203" i="4"/>
  <c r="BY97204" i="4"/>
  <c r="BY97205" i="4"/>
  <c r="BY97206" i="4"/>
  <c r="BY97207" i="4"/>
  <c r="BY97208" i="4"/>
  <c r="BY97209" i="4"/>
  <c r="BY97210" i="4"/>
  <c r="BY97211" i="4"/>
  <c r="BY97212" i="4"/>
  <c r="BY97213" i="4"/>
  <c r="BY97214" i="4"/>
  <c r="BY97215" i="4"/>
  <c r="BY97216" i="4"/>
  <c r="BY97217" i="4"/>
  <c r="BY97218" i="4"/>
  <c r="BY97219" i="4"/>
  <c r="BY97220" i="4"/>
  <c r="BY97221" i="4"/>
  <c r="BY97222" i="4"/>
  <c r="BY97223" i="4"/>
  <c r="BY97224" i="4"/>
  <c r="BY62885" i="4"/>
  <c r="BY98709" i="4"/>
  <c r="BY14878" i="4"/>
  <c r="BY62886" i="4"/>
  <c r="BY97225" i="4"/>
  <c r="BY55864" i="4"/>
  <c r="BY10455" i="4"/>
  <c r="BY75598" i="4"/>
  <c r="BY75599" i="4"/>
  <c r="BY29367" i="4"/>
  <c r="BY55809" i="4"/>
  <c r="BY75600" i="4"/>
  <c r="BY75601" i="4"/>
  <c r="BY29368" i="4"/>
  <c r="BY35451" i="4"/>
  <c r="BY35452" i="4"/>
  <c r="BY6626" i="4"/>
  <c r="BY55810" i="4"/>
  <c r="BY35453" i="4"/>
  <c r="BY35454" i="4"/>
  <c r="BY35455" i="4"/>
  <c r="BY35456" i="4"/>
  <c r="BY35457" i="4"/>
  <c r="BY35458" i="4"/>
  <c r="BY84070" i="4"/>
  <c r="BY35459" i="4"/>
  <c r="BY35460" i="4"/>
  <c r="BY35461" i="4"/>
  <c r="BY35462" i="4"/>
  <c r="BY35463" i="4"/>
  <c r="BY35464" i="4"/>
  <c r="BY35465" i="4"/>
  <c r="BY6986" i="4"/>
  <c r="BY44527" i="4"/>
  <c r="BY35466" i="4"/>
  <c r="BY87750" i="4"/>
  <c r="BY35467" i="4"/>
  <c r="BY35468" i="4"/>
  <c r="BY97226" i="4"/>
  <c r="BY35469" i="4"/>
  <c r="BY35470" i="4"/>
  <c r="BY35471" i="4"/>
  <c r="BY35472" i="4"/>
  <c r="BY35473" i="4"/>
  <c r="BY35474" i="4"/>
  <c r="BY35475" i="4"/>
  <c r="BY35476" i="4"/>
  <c r="BY35477" i="4"/>
  <c r="BY35478" i="4"/>
  <c r="BY35479" i="4"/>
  <c r="BY6987" i="4"/>
  <c r="BY6988" i="4"/>
  <c r="BY44528" i="4"/>
  <c r="BY35480" i="4"/>
  <c r="BY35481" i="4"/>
  <c r="BY35482" i="4"/>
  <c r="BY35483" i="4"/>
  <c r="BY35484" i="4"/>
  <c r="BY35485" i="4"/>
  <c r="BY35486" i="4"/>
  <c r="BY35487" i="4"/>
  <c r="BY35488" i="4"/>
  <c r="BY35489" i="4"/>
  <c r="BY35490" i="4"/>
  <c r="BY35491" i="4"/>
  <c r="BY35492" i="4"/>
  <c r="BY35493" i="4"/>
  <c r="BY51646" i="4"/>
  <c r="BY35494" i="4"/>
  <c r="BY35495" i="4"/>
  <c r="BY35496" i="4"/>
  <c r="BY35497" i="4"/>
  <c r="BY35498" i="4"/>
  <c r="BY89934" i="4"/>
  <c r="BY35499" i="4"/>
  <c r="BY35500" i="4"/>
  <c r="BY51733" i="4"/>
  <c r="BY88664" i="4"/>
  <c r="BY88665" i="4"/>
  <c r="BY88666" i="4"/>
  <c r="BY88667" i="4"/>
  <c r="BY88668" i="4"/>
  <c r="BY88669" i="4"/>
  <c r="BY71419" i="4"/>
  <c r="BY91282" i="4"/>
  <c r="BY71420" i="4"/>
  <c r="BY88670" i="4"/>
  <c r="BY88671" i="4"/>
  <c r="BY88672" i="4"/>
  <c r="BY88673" i="4"/>
  <c r="BY91283" i="4"/>
  <c r="BY71421" i="4"/>
  <c r="BY88674" i="4"/>
  <c r="BY88675" i="4"/>
  <c r="BY88676" i="4"/>
  <c r="BY107677" i="4"/>
  <c r="BY107678" i="4"/>
  <c r="BY45310" i="4"/>
  <c r="BY45311" i="4"/>
  <c r="BY107679" i="4"/>
  <c r="BY45312" i="4"/>
  <c r="BY45313" i="4"/>
  <c r="BY107680" i="4"/>
  <c r="BY107681" i="4"/>
  <c r="BY107682" i="4"/>
  <c r="BY107683" i="4"/>
  <c r="BY45314" i="4"/>
  <c r="BY45315" i="4"/>
  <c r="BY45316" i="4"/>
  <c r="BY45317" i="4"/>
  <c r="BY45318" i="4"/>
  <c r="BY45319" i="4"/>
  <c r="BY45320" i="4"/>
  <c r="BY107684" i="4"/>
  <c r="BY107685" i="4"/>
  <c r="BY107686" i="4"/>
  <c r="BY107687" i="4"/>
  <c r="BY107688" i="4"/>
  <c r="BY107689" i="4"/>
  <c r="BY45321" i="4"/>
  <c r="BY45322" i="4"/>
  <c r="BY45323" i="4"/>
  <c r="BY45324" i="4"/>
  <c r="BY45325" i="4"/>
  <c r="BY45326" i="4"/>
  <c r="BY45327" i="4"/>
  <c r="BY45328" i="4"/>
  <c r="BY45329" i="4"/>
  <c r="BY90871" i="4"/>
  <c r="BY68885" i="4"/>
  <c r="BY68886" i="4"/>
  <c r="BY2994" i="4"/>
  <c r="BY2995" i="4"/>
  <c r="BY90872" i="4"/>
  <c r="BY90873" i="4"/>
  <c r="BY90874" i="4"/>
  <c r="BY90875" i="4"/>
  <c r="BY90876" i="4"/>
  <c r="BY90877" i="4"/>
  <c r="BY90878" i="4"/>
  <c r="BY90879" i="4"/>
  <c r="BY33998" i="4"/>
  <c r="BY33999" i="4"/>
  <c r="BY34000" i="4"/>
  <c r="BY34001" i="4"/>
  <c r="BY34002" i="4"/>
  <c r="BY34003" i="4"/>
  <c r="BY29331" i="4"/>
  <c r="BY107119" i="4"/>
  <c r="BY29332" i="4"/>
  <c r="BY107120" i="4"/>
  <c r="BY19434" i="4"/>
  <c r="BY34538" i="4"/>
  <c r="BY95559" i="4"/>
  <c r="BY65274" i="4"/>
  <c r="BY107572" i="4"/>
  <c r="BY107573" i="4"/>
  <c r="BY107574" i="4"/>
  <c r="BY107575" i="4"/>
  <c r="BY107576" i="4"/>
  <c r="BY107577" i="4"/>
  <c r="BY6714" i="4"/>
  <c r="BY6715" i="4"/>
  <c r="BY6716" i="4"/>
  <c r="BY99528" i="4"/>
  <c r="BY99529" i="4"/>
  <c r="BY99530" i="4"/>
  <c r="BY99531" i="4"/>
  <c r="BY99532" i="4"/>
  <c r="BY40214" i="4"/>
  <c r="BY78279" i="4"/>
  <c r="BY33089" i="4"/>
  <c r="BY33090" i="4"/>
  <c r="BY78280" i="4"/>
  <c r="BY33091" i="4"/>
  <c r="BY81511" i="4"/>
  <c r="BY89935" i="4"/>
  <c r="BY33092" i="4"/>
  <c r="BY99533" i="4"/>
  <c r="BY99534" i="4"/>
  <c r="BY99535" i="4"/>
  <c r="BY99536" i="4"/>
  <c r="BY12025" i="4"/>
  <c r="BY89936" i="4"/>
  <c r="BY99537" i="4"/>
  <c r="BY99538" i="4"/>
  <c r="BY78281" i="4"/>
  <c r="BY99539" i="4"/>
  <c r="BY33093" i="4"/>
  <c r="BY99540" i="4"/>
  <c r="BY99541" i="4"/>
  <c r="BY90880" i="4"/>
  <c r="BY65275" i="4"/>
  <c r="BY95560" i="4"/>
  <c r="BY65276" i="4"/>
  <c r="BY40215" i="4"/>
  <c r="BY40624" i="4"/>
  <c r="BY67718" i="4"/>
  <c r="BY94040" i="4"/>
  <c r="BY10757" i="4"/>
  <c r="BY15768" i="4"/>
  <c r="BY10758" i="4"/>
  <c r="BY15769" i="4"/>
  <c r="BY10759" i="4"/>
  <c r="BY15770" i="4"/>
  <c r="BY10760" i="4"/>
  <c r="BY15771" i="4"/>
  <c r="BY10761" i="4"/>
  <c r="BY15772" i="4"/>
  <c r="BY10762" i="4"/>
  <c r="BY15773" i="4"/>
  <c r="BY10763" i="4"/>
  <c r="BY15774" i="4"/>
  <c r="BY10764" i="4"/>
  <c r="BY15775" i="4"/>
  <c r="BY10765" i="4"/>
  <c r="BY15776" i="4"/>
  <c r="BY10766" i="4"/>
  <c r="BY15777" i="4"/>
  <c r="BY10767" i="4"/>
  <c r="BY15778" i="4"/>
  <c r="BY10768" i="4"/>
  <c r="BY15779" i="4"/>
  <c r="BY15780" i="4"/>
  <c r="BY15781" i="4"/>
  <c r="BY15782" i="4"/>
  <c r="BY15783" i="4"/>
  <c r="BY10769" i="4"/>
  <c r="BY10770" i="4"/>
  <c r="BY15784" i="4"/>
  <c r="BY66202" i="4"/>
  <c r="BY66203" i="4"/>
  <c r="BY66204" i="4"/>
  <c r="BY66205" i="4"/>
  <c r="BY66206" i="4"/>
  <c r="BY66207" i="4"/>
  <c r="BY66208" i="4"/>
  <c r="BY66209" i="4"/>
  <c r="BY66210" i="4"/>
  <c r="BY66211" i="4"/>
  <c r="BY66212" i="4"/>
  <c r="BY66213" i="4"/>
  <c r="BY11681" i="4"/>
  <c r="BY31318" i="4"/>
  <c r="BY64017" i="4"/>
  <c r="BY11682" i="4"/>
  <c r="BY19435" i="4"/>
  <c r="BY19436" i="4"/>
  <c r="BY19437" i="4"/>
  <c r="BY19438" i="4"/>
  <c r="BY9145" i="4"/>
  <c r="BY23342" i="4"/>
  <c r="BY106477" i="4"/>
  <c r="BY9146" i="4"/>
  <c r="BY9147" i="4"/>
  <c r="BY9148" i="4"/>
  <c r="BY19439" i="4"/>
  <c r="BY9149" i="4"/>
  <c r="BY9150" i="4"/>
  <c r="BY9151" i="4"/>
  <c r="BY9152" i="4"/>
  <c r="BY9153" i="4"/>
  <c r="BY9154" i="4"/>
  <c r="BY19440" i="4"/>
  <c r="BY19441" i="4"/>
  <c r="BY19442" i="4"/>
  <c r="BY19443" i="4"/>
  <c r="BY19444" i="4"/>
  <c r="BY9155" i="4"/>
  <c r="BY19445" i="4"/>
  <c r="BY19446" i="4"/>
  <c r="BY9156" i="4"/>
  <c r="BY9157" i="4"/>
  <c r="BY19447" i="4"/>
  <c r="BY52187" i="4"/>
  <c r="BY90816" i="4"/>
  <c r="BY60957" i="4"/>
  <c r="BY104490" i="4"/>
  <c r="BY3678" i="4"/>
  <c r="BY3679" i="4"/>
  <c r="BY77181" i="4"/>
  <c r="BY38557" i="4"/>
  <c r="BY62916" i="4"/>
  <c r="BY62917" i="4"/>
  <c r="BY62918" i="4"/>
  <c r="BY62919" i="4"/>
  <c r="BY47813" i="4"/>
  <c r="BY47814" i="4"/>
  <c r="BY69282" i="4"/>
  <c r="BY57256" i="4"/>
  <c r="BY104491" i="4"/>
  <c r="BY47815" i="4"/>
  <c r="BY62920" i="4"/>
  <c r="BY104492" i="4"/>
  <c r="BY104493" i="4"/>
  <c r="BY104494" i="4"/>
  <c r="BY104495" i="4"/>
  <c r="BY69283" i="4"/>
  <c r="BY69284" i="4"/>
  <c r="BY69285" i="4"/>
  <c r="BY69286" i="4"/>
  <c r="BY60958" i="4"/>
  <c r="BY60959" i="4"/>
  <c r="BY60960" i="4"/>
  <c r="BY69287" i="4"/>
  <c r="BY60961" i="4"/>
  <c r="BY60962" i="4"/>
  <c r="BY69288" i="4"/>
  <c r="BY69289" i="4"/>
  <c r="BY45358" i="4"/>
  <c r="BY45359" i="4"/>
  <c r="BY45360" i="4"/>
  <c r="BY45361" i="4"/>
  <c r="BY45362" i="4"/>
  <c r="BY45363" i="4"/>
  <c r="BY25257" i="4"/>
  <c r="BY67683" i="4"/>
  <c r="BY83519" i="4"/>
  <c r="BY25258" i="4"/>
  <c r="BY67684" i="4"/>
  <c r="BY89937" i="4"/>
  <c r="BY67685" i="4"/>
  <c r="BY67686" i="4"/>
  <c r="BY67687" i="4"/>
  <c r="BY83520" i="4"/>
  <c r="BY73668" i="4"/>
  <c r="BY83521" i="4"/>
  <c r="BY67688" i="4"/>
  <c r="BY83522" i="4"/>
  <c r="BY67689" i="4"/>
  <c r="BY67690" i="4"/>
  <c r="BY83523" i="4"/>
  <c r="BY83524" i="4"/>
  <c r="BY83525" i="4"/>
  <c r="BY67711" i="4"/>
  <c r="BY25259" i="4"/>
  <c r="BY83526" i="4"/>
  <c r="BY83527" i="4"/>
  <c r="BY83528" i="4"/>
  <c r="BY70471" i="4"/>
  <c r="BY70472" i="4"/>
  <c r="BY70473" i="4"/>
  <c r="BY70474" i="4"/>
  <c r="BY70475" i="4"/>
  <c r="BY70476" i="4"/>
  <c r="BY70477" i="4"/>
  <c r="BY70478" i="4"/>
  <c r="BY70479" i="4"/>
  <c r="BY70480" i="4"/>
  <c r="BY70481" i="4"/>
  <c r="BY70482" i="4"/>
  <c r="BY70483" i="4"/>
  <c r="BY70484" i="4"/>
  <c r="BY95698" i="4"/>
  <c r="BY95699" i="4"/>
  <c r="BY95700" i="4"/>
  <c r="BY95701" i="4"/>
  <c r="BY95702" i="4"/>
  <c r="BY95703" i="4"/>
  <c r="BY107269" i="4"/>
  <c r="BY89860" i="4"/>
  <c r="BY95704" i="4"/>
  <c r="BY95705" i="4"/>
  <c r="BY79156" i="4"/>
  <c r="BY6275" i="4"/>
  <c r="BY9837" i="4"/>
  <c r="BY9838" i="4"/>
  <c r="BY6276" i="4"/>
  <c r="BY6277" i="4"/>
  <c r="BY6278" i="4"/>
  <c r="BY6279" i="4"/>
  <c r="BY6280" i="4"/>
  <c r="BY6281" i="4"/>
  <c r="BY6282" i="4"/>
  <c r="BY6283" i="4"/>
  <c r="BY6284" i="4"/>
  <c r="BY6285" i="4"/>
  <c r="BY6286" i="4"/>
  <c r="BY61846" i="4"/>
  <c r="BY73218" i="4"/>
  <c r="BY79157" i="4"/>
  <c r="BY73219" i="4"/>
  <c r="BY88799" i="4"/>
  <c r="BY88800" i="4"/>
  <c r="BY88801" i="4"/>
  <c r="BY76266" i="4"/>
  <c r="BY88802" i="4"/>
  <c r="BY88803" i="4"/>
  <c r="BY88804" i="4"/>
  <c r="BY88805" i="4"/>
  <c r="BY88806" i="4"/>
  <c r="BY76267" i="4"/>
  <c r="BY76268" i="4"/>
  <c r="BY88807" i="4"/>
  <c r="BY9839" i="4"/>
  <c r="BY79158" i="4"/>
  <c r="BY12123" i="4"/>
  <c r="BY12124" i="4"/>
  <c r="BY9840" i="4"/>
  <c r="BY21822" i="4"/>
  <c r="BY21823" i="4"/>
  <c r="BY21824" i="4"/>
  <c r="BY88808" i="4"/>
  <c r="BY88809" i="4"/>
  <c r="BY88810" i="4"/>
  <c r="BY88811" i="4"/>
  <c r="BY90674" i="4"/>
  <c r="BY90675" i="4"/>
  <c r="BY88812" i="4"/>
  <c r="BY76269" i="4"/>
  <c r="BY91719" i="4"/>
  <c r="BY88813" i="4"/>
  <c r="BY88814" i="4"/>
  <c r="BY88815" i="4"/>
  <c r="BY88816" i="4"/>
  <c r="BY90676" i="4"/>
  <c r="BY95706" i="4"/>
  <c r="BY88817" i="4"/>
  <c r="BY88818" i="4"/>
  <c r="BY88819" i="4"/>
  <c r="BY61847" i="4"/>
  <c r="BY61848" i="4"/>
  <c r="BY61849" i="4"/>
  <c r="BY61850" i="4"/>
  <c r="BY61851" i="4"/>
  <c r="BY61852" i="4"/>
  <c r="BY61853" i="4"/>
  <c r="BY61854" i="4"/>
  <c r="BY61855" i="4"/>
  <c r="BY61856" i="4"/>
  <c r="BY61857" i="4"/>
  <c r="BY61858" i="4"/>
  <c r="BY61859" i="4"/>
  <c r="BY25260" i="4"/>
  <c r="BY83529" i="4"/>
  <c r="BY25261" i="4"/>
  <c r="BY67691" i="4"/>
  <c r="BY83530" i="4"/>
  <c r="BY25262" i="4"/>
  <c r="BY67712" i="4"/>
  <c r="BY82712" i="4"/>
  <c r="BY25263" i="4"/>
  <c r="BY25264" i="4"/>
  <c r="BY25265" i="4"/>
  <c r="BY25266" i="4"/>
  <c r="BY45712" i="4"/>
  <c r="BY45713" i="4"/>
  <c r="BY88820" i="4"/>
  <c r="BY45714" i="4"/>
  <c r="BY45715" i="4"/>
  <c r="BY45725" i="4"/>
  <c r="BY38558" i="4"/>
  <c r="BY45716" i="4"/>
  <c r="BY38559" i="4"/>
  <c r="BY45717" i="4"/>
  <c r="BY83531" i="4"/>
  <c r="BY25267" i="4"/>
  <c r="BY45726" i="4"/>
  <c r="BY82713" i="4"/>
  <c r="BY34004" i="4"/>
  <c r="BY83424" i="4"/>
  <c r="BY71422" i="4"/>
  <c r="BY83425" i="4"/>
  <c r="BY71423" i="4"/>
  <c r="BY52188" i="4"/>
  <c r="BY52189" i="4"/>
  <c r="BY90817" i="4"/>
  <c r="BY52190" i="4"/>
  <c r="BY90818" i="4"/>
  <c r="BY45364" i="4"/>
  <c r="BY25268" i="4"/>
  <c r="BY45365" i="4"/>
  <c r="BY45366" i="4"/>
  <c r="BY52191" i="4"/>
  <c r="BY90819" i="4"/>
  <c r="BY52192" i="4"/>
  <c r="BY90820" i="4"/>
  <c r="BY45718" i="4"/>
  <c r="BY6894" i="4"/>
  <c r="BY6895" i="4"/>
  <c r="BY6896" i="4"/>
  <c r="BY69290" i="4"/>
  <c r="BY67692" i="4"/>
  <c r="BY82299" i="4"/>
  <c r="BY82300" i="4"/>
  <c r="BY9991" i="4"/>
  <c r="BY64782" i="4"/>
  <c r="BY98355" i="4"/>
  <c r="BY98356" i="4"/>
  <c r="BY9992" i="4"/>
  <c r="BY64783" i="4"/>
  <c r="BY98357" i="4"/>
  <c r="BY45418" i="4"/>
  <c r="BY45419" i="4"/>
  <c r="BY79436" i="4"/>
  <c r="BY79437" i="4"/>
  <c r="BY79438" i="4"/>
  <c r="BY70563" i="4"/>
  <c r="BY70564" i="4"/>
  <c r="BY30044" i="4"/>
  <c r="BY79439" i="4"/>
  <c r="BY79440" i="4"/>
  <c r="BY79441" i="4"/>
  <c r="BY79442" i="4"/>
  <c r="BY79443" i="4"/>
  <c r="BY79444" i="4"/>
  <c r="BY85144" i="4"/>
  <c r="BY85145" i="4"/>
  <c r="BY85146" i="4"/>
  <c r="BY97227" i="4"/>
  <c r="BY97228" i="4"/>
  <c r="BY21031" i="4"/>
  <c r="BY97229" i="4"/>
  <c r="BY97230" i="4"/>
  <c r="BY97231" i="4"/>
  <c r="BY85147" i="4"/>
  <c r="BY85148" i="4"/>
  <c r="BY101923" i="4"/>
  <c r="BY80742" i="4"/>
  <c r="BY85149" i="4"/>
  <c r="BY85150" i="4"/>
  <c r="BY85151" i="4"/>
  <c r="BY85152" i="4"/>
  <c r="BY82376" i="4"/>
  <c r="BY82377" i="4"/>
  <c r="BY82378" i="4"/>
  <c r="BY82379" i="4"/>
  <c r="BY82380" i="4"/>
  <c r="BY82381" i="4"/>
  <c r="BY82382" i="4"/>
  <c r="BY82383" i="4"/>
  <c r="BY52193" i="4"/>
  <c r="BY90821" i="4"/>
  <c r="BY71020" i="4"/>
  <c r="BY37349" i="4"/>
  <c r="BY68145" i="4"/>
  <c r="BY104855" i="4"/>
  <c r="BY19448" i="4"/>
  <c r="BY99182" i="4"/>
  <c r="BY71021" i="4"/>
  <c r="BY71022" i="4"/>
  <c r="BY97950" i="4"/>
  <c r="BY37350" i="4"/>
  <c r="BY37351" i="4"/>
  <c r="BY71023" i="4"/>
  <c r="BY37352" i="4"/>
  <c r="BY97232" i="4"/>
  <c r="BY95561" i="4"/>
  <c r="BY92361" i="4"/>
  <c r="BY99183" i="4"/>
  <c r="BY71024" i="4"/>
  <c r="BY72307" i="4"/>
  <c r="BY97233" i="4"/>
  <c r="BY71367" i="4"/>
  <c r="BY10456" i="4"/>
  <c r="BY97234" i="4"/>
  <c r="BY55865" i="4"/>
  <c r="BY97951" i="4"/>
  <c r="BY97235" i="4"/>
  <c r="BY97236" i="4"/>
  <c r="BY95562" i="4"/>
  <c r="BY95563" i="4"/>
  <c r="BY95564" i="4"/>
  <c r="BY95565" i="4"/>
  <c r="BY95566" i="4"/>
  <c r="BY95567" i="4"/>
  <c r="BY95568" i="4"/>
  <c r="BY95569" i="4"/>
  <c r="BY95570" i="4"/>
  <c r="BY92362" i="4"/>
  <c r="BY92363" i="4"/>
  <c r="BY92364" i="4"/>
  <c r="BY92365" i="4"/>
  <c r="BY92366" i="4"/>
  <c r="BY92367" i="4"/>
  <c r="BY92368" i="4"/>
  <c r="BY92369" i="4"/>
  <c r="BY92370" i="4"/>
  <c r="BY92371" i="4"/>
  <c r="BY58249" i="4"/>
  <c r="BY58250" i="4"/>
  <c r="BY58251" i="4"/>
  <c r="BY58252" i="4"/>
  <c r="BY58253" i="4"/>
  <c r="BY97952" i="4"/>
  <c r="BY97953" i="4"/>
  <c r="BY97954" i="4"/>
  <c r="BY97955" i="4"/>
  <c r="BY97956" i="4"/>
  <c r="BY22024" i="4"/>
  <c r="BY22025" i="4"/>
  <c r="BY22026" i="4"/>
  <c r="BY22027" i="4"/>
  <c r="BY22028" i="4"/>
  <c r="BY95818" i="4"/>
  <c r="BY97957" i="4"/>
  <c r="BY97958" i="4"/>
  <c r="BY97959" i="4"/>
  <c r="BY71025" i="4"/>
  <c r="BY37353" i="4"/>
  <c r="BY97960" i="4"/>
  <c r="BY18100" i="4"/>
  <c r="BY37354" i="4"/>
  <c r="BY37355" i="4"/>
  <c r="BY22029" i="4"/>
  <c r="BY37356" i="4"/>
  <c r="BY97961" i="4"/>
  <c r="BY87336" i="4"/>
  <c r="BY71026" i="4"/>
  <c r="BY18101" i="4"/>
  <c r="BY97962" i="4"/>
  <c r="BY87337" i="4"/>
  <c r="BY71027" i="4"/>
  <c r="BY71028" i="4"/>
  <c r="BY95819" i="4"/>
  <c r="BY55866" i="4"/>
  <c r="BY71029" i="4"/>
  <c r="BY37357" i="4"/>
  <c r="BY71030" i="4"/>
  <c r="BY71031" i="4"/>
  <c r="BY37358" i="4"/>
  <c r="BY71032" i="4"/>
  <c r="BY22030" i="4"/>
  <c r="BY10457" i="4"/>
  <c r="BY55867" i="4"/>
  <c r="BY95820" i="4"/>
  <c r="BY97237" i="4"/>
  <c r="BY71033" i="4"/>
  <c r="BY22031" i="4"/>
  <c r="BY22032" i="4"/>
  <c r="BY22033" i="4"/>
  <c r="BY51164" i="4"/>
  <c r="BY85153" i="4"/>
  <c r="BY51165" i="4"/>
  <c r="BY51166" i="4"/>
  <c r="BY85154" i="4"/>
  <c r="BY51167" i="4"/>
  <c r="BY85155" i="4"/>
  <c r="BY51168" i="4"/>
  <c r="BY85156" i="4"/>
  <c r="BY85157" i="4"/>
  <c r="BY85158" i="4"/>
  <c r="BY85159" i="4"/>
  <c r="BY51169" i="4"/>
  <c r="BY85160" i="4"/>
  <c r="BY51170" i="4"/>
  <c r="BY85161" i="4"/>
  <c r="BY89938" i="4"/>
  <c r="BY97238" i="4"/>
  <c r="BY51171" i="4"/>
  <c r="BY85162" i="4"/>
  <c r="BY89939" i="4"/>
  <c r="BY89940" i="4"/>
  <c r="BY97239" i="4"/>
  <c r="BY21032" i="4"/>
  <c r="BY82384" i="4"/>
  <c r="BY82385" i="4"/>
  <c r="BY71034" i="4"/>
  <c r="BY97963" i="4"/>
  <c r="BY71035" i="4"/>
  <c r="BY95571" i="4"/>
  <c r="BY71036" i="4"/>
  <c r="BY95572" i="4"/>
  <c r="BY71037" i="4"/>
  <c r="BY71038" i="4"/>
  <c r="BY71039" i="4"/>
  <c r="BY70099" i="4"/>
  <c r="BY52686" i="4"/>
  <c r="BY79445" i="4"/>
  <c r="BY69776" i="4"/>
  <c r="BY69777" i="4"/>
  <c r="BY69778" i="4"/>
  <c r="BY69779" i="4"/>
  <c r="BY36573" i="4"/>
  <c r="BY36574" i="4"/>
  <c r="BY36575" i="4"/>
  <c r="BY36576" i="4"/>
  <c r="BY36577" i="4"/>
  <c r="BY36578" i="4"/>
  <c r="BY36579" i="4"/>
  <c r="BY65672" i="4"/>
  <c r="BY36580" i="4"/>
  <c r="BY36581" i="4"/>
  <c r="BY36582" i="4"/>
  <c r="BY65673" i="4"/>
  <c r="BY97964" i="4"/>
  <c r="BY97965" i="4"/>
  <c r="BY97966" i="4"/>
  <c r="BY97967" i="4"/>
  <c r="BY97968" i="4"/>
  <c r="BY97969" i="4"/>
  <c r="BY37359" i="4"/>
  <c r="BY37360" i="4"/>
  <c r="BY37361" i="4"/>
  <c r="BY37362" i="4"/>
  <c r="BY37363" i="4"/>
  <c r="BY37364" i="4"/>
  <c r="BY37365" i="4"/>
  <c r="BY37366" i="4"/>
  <c r="BY97970" i="4"/>
  <c r="BY95821" i="4"/>
  <c r="BY97971" i="4"/>
  <c r="BY37367" i="4"/>
  <c r="BY65674" i="4"/>
  <c r="BY37368" i="4"/>
  <c r="BY69780" i="4"/>
  <c r="BY69781" i="4"/>
  <c r="BY37369" i="4"/>
  <c r="BY37370" i="4"/>
  <c r="BY37371" i="4"/>
  <c r="BY97972" i="4"/>
  <c r="BY97973" i="4"/>
  <c r="BY97974" i="4"/>
  <c r="BY97975" i="4"/>
  <c r="BY69782" i="4"/>
  <c r="BY95822" i="4"/>
  <c r="BY95823" i="4"/>
  <c r="BY95824" i="4"/>
  <c r="BY95825" i="4"/>
  <c r="BY69783" i="4"/>
  <c r="BY85163" i="4"/>
  <c r="BY85164" i="4"/>
  <c r="BY85165" i="4"/>
  <c r="BY85166" i="4"/>
  <c r="BY85167" i="4"/>
  <c r="BY85168" i="4"/>
  <c r="BY85169" i="4"/>
  <c r="BY85170" i="4"/>
  <c r="BY85171" i="4"/>
  <c r="BY85172" i="4"/>
  <c r="BY85173" i="4"/>
  <c r="BY65675" i="4"/>
  <c r="BY37372" i="4"/>
  <c r="BY37373" i="4"/>
  <c r="BY37374" i="4"/>
  <c r="BY37375" i="4"/>
  <c r="BY37376" i="4"/>
  <c r="BY37377" i="4"/>
  <c r="BY71513" i="4"/>
  <c r="BY71514" i="4"/>
  <c r="BY37378" i="4"/>
  <c r="BY37379" i="4"/>
  <c r="BY71515" i="4"/>
  <c r="BY37380" i="4"/>
  <c r="BY37381" i="4"/>
  <c r="BY37382" i="4"/>
  <c r="BY37383" i="4"/>
  <c r="BY21033" i="4"/>
  <c r="BY21034" i="4"/>
  <c r="BY95826" i="4"/>
  <c r="BY95827" i="4"/>
  <c r="BY95828" i="4"/>
  <c r="BY95829" i="4"/>
  <c r="BY10458" i="4"/>
  <c r="BY47454" i="4"/>
  <c r="BY55868" i="4"/>
  <c r="BY71040" i="4"/>
  <c r="BY71041" i="4"/>
  <c r="BY71042" i="4"/>
  <c r="BY71043" i="4"/>
  <c r="BY37384" i="4"/>
  <c r="BY97976" i="4"/>
  <c r="BY71044" i="4"/>
  <c r="BY82386" i="4"/>
  <c r="BY82387" i="4"/>
  <c r="BY82388" i="4"/>
  <c r="BY82389" i="4"/>
  <c r="BY82390" i="4"/>
  <c r="BY82391" i="4"/>
  <c r="BY82392" i="4"/>
  <c r="BY82393" i="4"/>
  <c r="BY71045" i="4"/>
  <c r="BY71046" i="4"/>
  <c r="BY19449" i="4"/>
  <c r="BY19450" i="4"/>
  <c r="BY19451" i="4"/>
  <c r="BY19452" i="4"/>
  <c r="BY19453" i="4"/>
  <c r="BY19454" i="4"/>
  <c r="BY19455" i="4"/>
  <c r="BY19456" i="4"/>
  <c r="BY19457" i="4"/>
  <c r="BY19458" i="4"/>
  <c r="BY19459" i="4"/>
  <c r="BY19460" i="4"/>
  <c r="BY19461" i="4"/>
  <c r="BY19462" i="4"/>
  <c r="BY19463" i="4"/>
  <c r="BY19464" i="4"/>
  <c r="BY19465" i="4"/>
  <c r="BY19466" i="4"/>
  <c r="BY19467" i="4"/>
  <c r="BY19468" i="4"/>
  <c r="BY19469" i="4"/>
  <c r="BY19470" i="4"/>
  <c r="BY19471" i="4"/>
  <c r="BY19472" i="4"/>
  <c r="BY19473" i="4"/>
  <c r="BY19474" i="4"/>
  <c r="BY19475" i="4"/>
  <c r="BY19476" i="4"/>
  <c r="BY19477" i="4"/>
  <c r="BY19478" i="4"/>
  <c r="BY19479" i="4"/>
  <c r="BY19480" i="4"/>
  <c r="BY19481" i="4"/>
  <c r="BY19482" i="4"/>
  <c r="BY19483" i="4"/>
  <c r="BY19484" i="4"/>
  <c r="BY19485" i="4"/>
  <c r="BY19486" i="4"/>
  <c r="BY92482" i="4"/>
  <c r="BY16006" i="4"/>
  <c r="BY16007" i="4"/>
  <c r="BY38259" i="4"/>
  <c r="BY16008" i="4"/>
  <c r="BY38260" i="4"/>
  <c r="BY11785" i="4"/>
  <c r="BY11786" i="4"/>
  <c r="BY16009" i="4"/>
  <c r="BY16010" i="4"/>
  <c r="BY16011" i="4"/>
  <c r="BY16012" i="4"/>
  <c r="BY16013" i="4"/>
  <c r="BY16014" i="4"/>
  <c r="BY16015" i="4"/>
  <c r="BY16016" i="4"/>
  <c r="BY16017" i="4"/>
  <c r="BY92483" i="4"/>
  <c r="BY92484" i="4"/>
  <c r="BY92485" i="4"/>
  <c r="BY92486" i="4"/>
  <c r="BY92487" i="4"/>
  <c r="BY92488" i="4"/>
  <c r="BY92489" i="4"/>
  <c r="BY92490" i="4"/>
  <c r="BY57007" i="4"/>
  <c r="BY57008" i="4"/>
  <c r="BY57009" i="4"/>
  <c r="BY57010" i="4"/>
  <c r="BY45639" i="4"/>
  <c r="BY45640" i="4"/>
  <c r="BY45641" i="4"/>
  <c r="BY45642" i="4"/>
  <c r="BY1285" i="4"/>
  <c r="BY1286" i="4"/>
  <c r="BY92491" i="4"/>
  <c r="BY38261" i="4"/>
  <c r="BY92492" i="4"/>
  <c r="BY16018" i="4"/>
  <c r="BY92493" i="4"/>
  <c r="BY55811" i="4"/>
  <c r="BY57011" i="4"/>
  <c r="BY57012" i="4"/>
  <c r="BY57013" i="4"/>
  <c r="BY57014" i="4"/>
  <c r="BY57015" i="4"/>
  <c r="BY57016" i="4"/>
  <c r="BY16019" i="4"/>
  <c r="BY16020" i="4"/>
  <c r="BY7897" i="4"/>
  <c r="BY11469" i="4"/>
  <c r="BY92494" i="4"/>
  <c r="BY92495" i="4"/>
  <c r="BY92496" i="4"/>
  <c r="BY57017" i="4"/>
  <c r="BY57018" i="4"/>
  <c r="BY57019" i="4"/>
  <c r="BY57020" i="4"/>
  <c r="BY57021" i="4"/>
  <c r="BY1287" i="4"/>
  <c r="BY16021" i="4"/>
  <c r="BY16022" i="4"/>
  <c r="BY16023" i="4"/>
  <c r="BY16024" i="4"/>
  <c r="BY16025" i="4"/>
  <c r="BY16026" i="4"/>
  <c r="BY16027" i="4"/>
  <c r="BY92497" i="4"/>
  <c r="BY92498" i="4"/>
  <c r="BY92499" i="4"/>
  <c r="BY16028" i="4"/>
  <c r="BY92500" i="4"/>
  <c r="BY16029" i="4"/>
  <c r="BY16030" i="4"/>
  <c r="BY16031" i="4"/>
  <c r="BY16032" i="4"/>
  <c r="BY16033" i="4"/>
  <c r="BY16034" i="4"/>
  <c r="BY92501" i="4"/>
  <c r="BY92502" i="4"/>
  <c r="BY92503" i="4"/>
  <c r="BY92504" i="4"/>
  <c r="BY92505" i="4"/>
  <c r="BY36142" i="4"/>
  <c r="BY36143" i="4"/>
  <c r="BY36144" i="4"/>
  <c r="BY36145" i="4"/>
  <c r="BY36146" i="4"/>
  <c r="BY36147" i="4"/>
  <c r="BY36148" i="4"/>
  <c r="BY36149" i="4"/>
  <c r="BY36150" i="4"/>
  <c r="BY36151" i="4"/>
  <c r="BY36152" i="4"/>
  <c r="BY36153" i="4"/>
  <c r="BY36154" i="4"/>
  <c r="BY36155" i="4"/>
  <c r="BY36156" i="4"/>
  <c r="BY36157" i="4"/>
  <c r="BY36158" i="4"/>
  <c r="BY36159" i="4"/>
  <c r="BY69599" i="4"/>
  <c r="BY36160" i="4"/>
  <c r="BY36161" i="4"/>
  <c r="BY36162" i="4"/>
  <c r="BY36163" i="4"/>
  <c r="BY36164" i="4"/>
  <c r="BY36165" i="4"/>
  <c r="BY36166" i="4"/>
  <c r="BY36167" i="4"/>
  <c r="BY36168" i="4"/>
  <c r="BY36169" i="4"/>
  <c r="BY36170" i="4"/>
  <c r="BY36171" i="4"/>
  <c r="BY36172" i="4"/>
  <c r="BY36173" i="4"/>
  <c r="BY36174" i="4"/>
  <c r="BY36175" i="4"/>
  <c r="BY36176" i="4"/>
  <c r="BY36177" i="4"/>
  <c r="BY36178" i="4"/>
  <c r="BY36179" i="4"/>
  <c r="BY36180" i="4"/>
  <c r="BY36181" i="4"/>
  <c r="BY36182" i="4"/>
  <c r="BY36183" i="4"/>
  <c r="BY36184" i="4"/>
  <c r="BY36185" i="4"/>
  <c r="BY36186" i="4"/>
  <c r="BY36187" i="4"/>
  <c r="BY97773" i="4"/>
  <c r="BY106991" i="4"/>
  <c r="BY88677" i="4"/>
  <c r="BY88678" i="4"/>
  <c r="BY88679" i="4"/>
  <c r="BY88680" i="4"/>
  <c r="BY88681" i="4"/>
  <c r="BY88682" i="4"/>
  <c r="BY88683" i="4"/>
  <c r="BY88684" i="4"/>
  <c r="BY88685" i="4"/>
  <c r="BY88686" i="4"/>
  <c r="BY69600" i="4"/>
  <c r="BY69601" i="4"/>
  <c r="BY69602" i="4"/>
  <c r="BY69603" i="4"/>
  <c r="BY69604" i="4"/>
  <c r="BY69605" i="4"/>
  <c r="BY11875" i="4"/>
  <c r="BY62776" i="4"/>
  <c r="BY11876" i="4"/>
  <c r="BY11877" i="4"/>
  <c r="BY11878" i="4"/>
  <c r="BY11879" i="4"/>
  <c r="BY75305" i="4"/>
  <c r="BY32541" i="4"/>
  <c r="BY15202" i="4"/>
  <c r="BY89287" i="4"/>
  <c r="BY7011" i="4"/>
  <c r="BY7012" i="4"/>
  <c r="BY7013" i="4"/>
  <c r="BY7014" i="4"/>
  <c r="BY7015" i="4"/>
  <c r="BY7016" i="4"/>
  <c r="BY83751" i="4"/>
  <c r="BY7017" i="4"/>
  <c r="BY7018" i="4"/>
  <c r="BY99655" i="4"/>
  <c r="BY99656" i="4"/>
  <c r="BY7019" i="4"/>
  <c r="BY7020" i="4"/>
  <c r="BY7021" i="4"/>
  <c r="BY7022" i="4"/>
  <c r="BY7023" i="4"/>
  <c r="BY7024" i="4"/>
  <c r="BY99657" i="4"/>
  <c r="BY99658" i="4"/>
  <c r="BY7025" i="4"/>
  <c r="BY37860" i="4"/>
  <c r="BY7026" i="4"/>
  <c r="BY37861" i="4"/>
  <c r="BY48232" i="4"/>
  <c r="BY28716" i="4"/>
  <c r="BY7027" i="4"/>
  <c r="BY99659" i="4"/>
  <c r="BY37862" i="4"/>
  <c r="BY37863" i="4"/>
  <c r="BY28717" i="4"/>
  <c r="BY48233" i="4"/>
  <c r="BY7028" i="4"/>
  <c r="BY7029" i="4"/>
  <c r="BY28718" i="4"/>
  <c r="BY48234" i="4"/>
  <c r="BY7030" i="4"/>
  <c r="BY48235" i="4"/>
  <c r="BY7665" i="4"/>
  <c r="BY7031" i="4"/>
  <c r="BY7032" i="4"/>
  <c r="BY7033" i="4"/>
  <c r="BY7034" i="4"/>
  <c r="BY7035" i="4"/>
  <c r="BY7036" i="4"/>
  <c r="BY7037" i="4"/>
  <c r="BY7038" i="4"/>
  <c r="BY7039" i="4"/>
  <c r="BY54581" i="4"/>
  <c r="BY54582" i="4"/>
  <c r="BY54583" i="4"/>
  <c r="BY54584" i="4"/>
  <c r="BY54585" i="4"/>
  <c r="BY54586" i="4"/>
  <c r="BY54587" i="4"/>
  <c r="BY54588" i="4"/>
  <c r="BY54589" i="4"/>
  <c r="BY54590" i="4"/>
  <c r="BY54591" i="4"/>
  <c r="BY54592" i="4"/>
  <c r="BY54593" i="4"/>
  <c r="BY54594" i="4"/>
  <c r="BY54595" i="4"/>
  <c r="BY54596" i="4"/>
  <c r="BY54597" i="4"/>
  <c r="BY54598" i="4"/>
  <c r="BY54599" i="4"/>
  <c r="BY54600" i="4"/>
  <c r="BY54601" i="4"/>
  <c r="BY54602" i="4"/>
  <c r="BY54603" i="4"/>
  <c r="BY54604" i="4"/>
  <c r="BY54605" i="4"/>
  <c r="BY54606" i="4"/>
  <c r="BY54607" i="4"/>
  <c r="BY54608" i="4"/>
  <c r="BY54609" i="4"/>
  <c r="BY54610" i="4"/>
  <c r="BY54611" i="4"/>
  <c r="BY54612" i="4"/>
  <c r="BY54613" i="4"/>
  <c r="BY54614" i="4"/>
  <c r="BY54615" i="4"/>
  <c r="BY54616" i="4"/>
  <c r="BY10680" i="4"/>
  <c r="BY61700" i="4"/>
  <c r="BY10681" i="4"/>
  <c r="BY10682" i="4"/>
  <c r="BY53024" i="4"/>
  <c r="BY74852" i="4"/>
  <c r="BY53025" i="4"/>
  <c r="BY74853" i="4"/>
  <c r="BY96687" i="4"/>
  <c r="BY96688" i="4"/>
  <c r="BY10683" i="4"/>
  <c r="BY96689" i="4"/>
  <c r="BY96690" i="4"/>
  <c r="BY10684" i="4"/>
  <c r="BY71334" i="4"/>
  <c r="BY71335" i="4"/>
  <c r="BY71336" i="4"/>
  <c r="BY71337" i="4"/>
  <c r="BY84253" i="4"/>
  <c r="BY10685" i="4"/>
  <c r="BY10686" i="4"/>
  <c r="BY84254" i="4"/>
  <c r="BY10687" i="4"/>
  <c r="BY10688" i="4"/>
  <c r="BY3050" i="4"/>
  <c r="BY10689" i="4"/>
  <c r="BY3051" i="4"/>
  <c r="BY96691" i="4"/>
  <c r="BY96692" i="4"/>
  <c r="BY10690" i="4"/>
  <c r="BY96693" i="4"/>
  <c r="BY4056" i="4"/>
  <c r="BY4057" i="4"/>
  <c r="BY61701" i="4"/>
  <c r="BY53026" i="4"/>
  <c r="BY3052" i="4"/>
  <c r="BY3053" i="4"/>
  <c r="BY3054" i="4"/>
  <c r="BY3055" i="4"/>
  <c r="BY3056" i="4"/>
  <c r="BY3057" i="4"/>
  <c r="BY3058" i="4"/>
  <c r="BY3059" i="4"/>
  <c r="BY3060" i="4"/>
  <c r="BY3061" i="4"/>
  <c r="BY3062" i="4"/>
  <c r="BY3063" i="4"/>
  <c r="BY3064" i="4"/>
  <c r="BY3065" i="4"/>
  <c r="BY3066" i="4"/>
  <c r="BY3067" i="4"/>
  <c r="BY3068" i="4"/>
  <c r="BY3069" i="4"/>
  <c r="BY3070" i="4"/>
  <c r="BY3071" i="4"/>
  <c r="BY3072" i="4"/>
  <c r="BY3073" i="4"/>
  <c r="BY3074" i="4"/>
  <c r="BY3075" i="4"/>
  <c r="BY3076" i="4"/>
  <c r="BY3077" i="4"/>
  <c r="BY3078" i="4"/>
  <c r="BY3079" i="4"/>
  <c r="BY3080" i="4"/>
  <c r="BY3081" i="4"/>
  <c r="BY3082" i="4"/>
  <c r="BY3083" i="4"/>
  <c r="BY3084" i="4"/>
  <c r="BY3085" i="4"/>
  <c r="BY3086" i="4"/>
  <c r="BY3087" i="4"/>
  <c r="BY3088" i="4"/>
  <c r="BY3089" i="4"/>
  <c r="BY3090" i="4"/>
  <c r="BY3091" i="4"/>
  <c r="BY3092" i="4"/>
  <c r="BY3093" i="4"/>
  <c r="BY61702" i="4"/>
  <c r="BY10691" i="4"/>
  <c r="BY96694" i="4"/>
  <c r="BY96695" i="4"/>
  <c r="BY96696" i="4"/>
  <c r="BY10692" i="4"/>
  <c r="BY96697" i="4"/>
  <c r="BY96698" i="4"/>
  <c r="BY96699" i="4"/>
  <c r="BY96700" i="4"/>
  <c r="BY96701" i="4"/>
  <c r="BY10693" i="4"/>
  <c r="BY96702" i="4"/>
  <c r="BY10694" i="4"/>
  <c r="BY10695" i="4"/>
  <c r="BY96703" i="4"/>
  <c r="BY96704" i="4"/>
  <c r="BY10696" i="4"/>
  <c r="BY96705" i="4"/>
  <c r="BY54132" i="4"/>
  <c r="BY54133" i="4"/>
  <c r="BY54134" i="4"/>
  <c r="BY54135" i="4"/>
  <c r="BY54136" i="4"/>
  <c r="BY54137" i="4"/>
  <c r="BY54138" i="4"/>
  <c r="BY54139" i="4"/>
  <c r="BY54140" i="4"/>
  <c r="BY54141" i="4"/>
  <c r="BY54142" i="4"/>
  <c r="BY10715" i="4"/>
  <c r="BY10716" i="4"/>
  <c r="BY10717" i="4"/>
  <c r="BY10718" i="4"/>
  <c r="BY10719" i="4"/>
  <c r="BY10720" i="4"/>
  <c r="BY10721" i="4"/>
  <c r="BY10722" i="4"/>
  <c r="BY10723" i="4"/>
  <c r="BY10724" i="4"/>
  <c r="BY10725" i="4"/>
  <c r="BY10726" i="4"/>
  <c r="BY89941" i="4"/>
  <c r="BY89942" i="4"/>
  <c r="BY54143" i="4"/>
  <c r="BY54144" i="4"/>
  <c r="BY54145" i="4"/>
  <c r="BY54146" i="4"/>
  <c r="BY54147" i="4"/>
  <c r="BY54148" i="4"/>
  <c r="BY54149" i="4"/>
  <c r="BY53432" i="4"/>
  <c r="BY45989" i="4"/>
  <c r="BY107561" i="4"/>
  <c r="BY71478" i="4"/>
  <c r="BY90139" i="4"/>
  <c r="BY29281" i="4"/>
  <c r="BY71479" i="4"/>
  <c r="BY92250" i="4"/>
  <c r="BY92251" i="4"/>
  <c r="BY77532" i="4"/>
  <c r="BY92252" i="4"/>
  <c r="BY71480" i="4"/>
  <c r="BY92253" i="4"/>
  <c r="BY77533" i="4"/>
  <c r="BY77534" i="4"/>
  <c r="BY92254" i="4"/>
  <c r="BY77535" i="4"/>
  <c r="BY92255" i="4"/>
  <c r="BY77536" i="4"/>
  <c r="BY92256" i="4"/>
  <c r="BY77537" i="4"/>
  <c r="BY92257" i="4"/>
  <c r="BY11498" i="4"/>
  <c r="BY64363" i="4"/>
  <c r="BY64364" i="4"/>
  <c r="BY11499" i="4"/>
  <c r="BY64365" i="4"/>
  <c r="BY64366" i="4"/>
  <c r="BY64367" i="4"/>
  <c r="BY64368" i="4"/>
  <c r="BY64369" i="4"/>
  <c r="BY64370" i="4"/>
  <c r="BY11500" i="4"/>
  <c r="BY64371" i="4"/>
  <c r="BY64372" i="4"/>
  <c r="BY11501" i="4"/>
  <c r="BY64373" i="4"/>
  <c r="BY64374" i="4"/>
  <c r="BY64375" i="4"/>
  <c r="BY64376" i="4"/>
  <c r="BY64377" i="4"/>
  <c r="BY11502" i="4"/>
  <c r="BY87105" i="4"/>
  <c r="BY87106" i="4"/>
  <c r="BY87107" i="4"/>
  <c r="BY87108" i="4"/>
  <c r="BY87109" i="4"/>
  <c r="BY87110" i="4"/>
  <c r="BY87111" i="4"/>
  <c r="BY87112" i="4"/>
  <c r="BY87113" i="4"/>
  <c r="BY87114" i="4"/>
  <c r="BY87115" i="4"/>
  <c r="BY87116" i="4"/>
  <c r="BY87117" i="4"/>
  <c r="BY87118" i="4"/>
  <c r="BY87119" i="4"/>
  <c r="BY87120" i="4"/>
  <c r="BY87121" i="4"/>
  <c r="BY87122" i="4"/>
  <c r="BY87123" i="4"/>
  <c r="BY87124" i="4"/>
  <c r="BY87125" i="4"/>
  <c r="BY87126" i="4"/>
  <c r="BY87127" i="4"/>
  <c r="BY87128" i="4"/>
  <c r="BY87129" i="4"/>
  <c r="BY87130" i="4"/>
  <c r="BY87131" i="4"/>
  <c r="BY87132" i="4"/>
  <c r="BY87133" i="4"/>
  <c r="BY87134" i="4"/>
  <c r="BY87135" i="4"/>
  <c r="BY87136" i="4"/>
  <c r="BY87137" i="4"/>
  <c r="BY18062" i="4"/>
  <c r="BY103629" i="4"/>
  <c r="BY18063" i="4"/>
  <c r="BY18064" i="4"/>
  <c r="BY18065" i="4"/>
  <c r="BY103630" i="4"/>
  <c r="BY103631" i="4"/>
  <c r="BY103632" i="4"/>
  <c r="BY103633" i="4"/>
  <c r="BY9944" i="4"/>
  <c r="BY9945" i="4"/>
  <c r="BY18066" i="4"/>
  <c r="BY25688" i="4"/>
  <c r="BY62372" i="4"/>
  <c r="BY62373" i="4"/>
  <c r="BY56815" i="4"/>
  <c r="BY62374" i="4"/>
  <c r="BY62375" i="4"/>
  <c r="BY62376" i="4"/>
  <c r="BY31270" i="4"/>
  <c r="BY18067" i="4"/>
  <c r="BY9946" i="4"/>
  <c r="BY62377" i="4"/>
  <c r="BY18068" i="4"/>
  <c r="BY62378" i="4"/>
  <c r="BY62379" i="4"/>
  <c r="BY62380" i="4"/>
  <c r="BY25689" i="4"/>
  <c r="BY1326" i="4"/>
  <c r="BY51340" i="4"/>
  <c r="BY12204" i="4"/>
  <c r="BY103634" i="4"/>
  <c r="BY56816" i="4"/>
  <c r="BY1327" i="4"/>
  <c r="BY56930" i="4"/>
  <c r="BY6287" i="4"/>
  <c r="BY6288" i="4"/>
  <c r="BY6289" i="4"/>
  <c r="BY6290" i="4"/>
  <c r="BY6291" i="4"/>
  <c r="BY6292" i="4"/>
  <c r="BY6293" i="4"/>
  <c r="BY6294" i="4"/>
  <c r="BY6295" i="4"/>
  <c r="BY6296" i="4"/>
  <c r="BY6297" i="4"/>
  <c r="BY6298" i="4"/>
  <c r="BY6299" i="4"/>
  <c r="BY6300" i="4"/>
  <c r="BY21951" i="4"/>
  <c r="BY21952" i="4"/>
  <c r="BY19487" i="4"/>
  <c r="BY21953" i="4"/>
  <c r="BY19488" i="4"/>
  <c r="BY29531" i="4"/>
  <c r="BY21954" i="4"/>
  <c r="BY21955" i="4"/>
  <c r="BY67305" i="4"/>
  <c r="BY103635" i="4"/>
  <c r="BY67306" i="4"/>
  <c r="BY18069" i="4"/>
  <c r="BY7881" i="4"/>
  <c r="BY7882" i="4"/>
  <c r="BY6605" i="4"/>
  <c r="BY6606" i="4"/>
  <c r="BY6607" i="4"/>
  <c r="BY85312" i="4"/>
  <c r="BY85313" i="4"/>
  <c r="BY85314" i="4"/>
  <c r="BY85315" i="4"/>
  <c r="BY85316" i="4"/>
  <c r="BY85317" i="4"/>
  <c r="BY85318" i="4"/>
  <c r="BY85319" i="4"/>
  <c r="BY85320" i="4"/>
  <c r="BY85321" i="4"/>
  <c r="BY85322" i="4"/>
  <c r="BY85323" i="4"/>
  <c r="BY85324" i="4"/>
  <c r="BY85325" i="4"/>
  <c r="BY85326" i="4"/>
  <c r="BY6608" i="4"/>
  <c r="BY6609" i="4"/>
  <c r="BY6610" i="4"/>
  <c r="BY6611" i="4"/>
  <c r="BY85327" i="4"/>
  <c r="BY51172" i="4"/>
  <c r="BY75916" i="4"/>
  <c r="BY51173" i="4"/>
  <c r="BY75917" i="4"/>
  <c r="BY37771" i="4"/>
  <c r="BY39578" i="4"/>
  <c r="BY7883" i="4"/>
  <c r="BY85328" i="4"/>
  <c r="BY85329" i="4"/>
  <c r="BY7884" i="4"/>
  <c r="BY85330" i="4"/>
  <c r="BY85331" i="4"/>
  <c r="BY6612" i="4"/>
  <c r="BY85332" i="4"/>
  <c r="BY3652" i="4"/>
  <c r="BY25034" i="4"/>
  <c r="BY25035" i="4"/>
  <c r="BY25036" i="4"/>
  <c r="BY3653" i="4"/>
  <c r="BY103636" i="4"/>
  <c r="BY25037" i="4"/>
  <c r="BY25038" i="4"/>
  <c r="BY25039" i="4"/>
  <c r="BY105469" i="4"/>
  <c r="BY64990" i="4"/>
  <c r="BY74899" i="4"/>
  <c r="BY74900" i="4"/>
  <c r="BY5810" i="4"/>
  <c r="BY94372" i="4"/>
  <c r="BY47475" i="4"/>
  <c r="BY5811" i="4"/>
  <c r="BY47476" i="4"/>
  <c r="BY94373" i="4"/>
  <c r="BY27774" i="4"/>
  <c r="BY27775" i="4"/>
  <c r="BY33913" i="4"/>
  <c r="BY33914" i="4"/>
  <c r="BY27776" i="4"/>
  <c r="BY41929" i="4"/>
  <c r="BY34534" i="4"/>
  <c r="BY34535" i="4"/>
  <c r="BY27777" i="4"/>
  <c r="BY79049" i="4"/>
  <c r="BY27778" i="4"/>
  <c r="BY27779" i="4"/>
  <c r="BY27780" i="4"/>
  <c r="BY27781" i="4"/>
  <c r="BY27782" i="4"/>
  <c r="BY27783" i="4"/>
  <c r="BY31298" i="4"/>
  <c r="BY27784" i="4"/>
  <c r="BY31299" i="4"/>
  <c r="BY27785" i="4"/>
  <c r="BY31300" i="4"/>
  <c r="BY27786" i="4"/>
  <c r="BY27787" i="4"/>
  <c r="BY68810" i="4"/>
  <c r="BY88726" i="4"/>
  <c r="BY27788" i="4"/>
  <c r="BY1712" i="4"/>
  <c r="BY1713" i="4"/>
  <c r="BY47477" i="4"/>
  <c r="BY3654" i="4"/>
  <c r="BY86162" i="4"/>
  <c r="BY45813" i="4"/>
  <c r="BY51837" i="4"/>
  <c r="BY54349" i="4"/>
  <c r="BY21945" i="4"/>
  <c r="BY45814" i="4"/>
  <c r="BY51838" i="4"/>
  <c r="BY86163" i="4"/>
  <c r="BY74077" i="4"/>
  <c r="BY45815" i="4"/>
  <c r="BY51839" i="4"/>
  <c r="BY31271" i="4"/>
  <c r="BY25040" i="4"/>
  <c r="BY61530" i="4"/>
  <c r="BY101564" i="4"/>
  <c r="BY45942" i="4"/>
  <c r="BY87822" i="4"/>
  <c r="BY51111" i="4"/>
  <c r="BY55028" i="4"/>
  <c r="BY11989" i="4"/>
  <c r="BY54350" i="4"/>
  <c r="BY62381" i="4"/>
  <c r="BY69423" i="4"/>
  <c r="BY62382" i="4"/>
  <c r="BY86164" i="4"/>
  <c r="BY56817" i="4"/>
  <c r="BY7141" i="4"/>
  <c r="BY62383" i="4"/>
  <c r="BY57339" i="4"/>
  <c r="BY62384" i="4"/>
  <c r="BY82404" i="4"/>
  <c r="BY91793" i="4"/>
  <c r="BY62385" i="4"/>
  <c r="BY69424" i="4"/>
  <c r="BY12205" i="4"/>
  <c r="BY31272" i="4"/>
  <c r="BY31273" i="4"/>
  <c r="BY62386" i="4"/>
  <c r="BY31274" i="4"/>
  <c r="BY62387" i="4"/>
  <c r="BY86165" i="4"/>
  <c r="BY62388" i="4"/>
  <c r="BY69425" i="4"/>
  <c r="BY54351" i="4"/>
  <c r="BY62389" i="4"/>
  <c r="BY21946" i="4"/>
  <c r="BY88087" i="4"/>
  <c r="BY57340" i="4"/>
  <c r="BY62390" i="4"/>
  <c r="BY78314" i="4"/>
  <c r="BY11990" i="4"/>
  <c r="BY54352" i="4"/>
  <c r="BY69426" i="4"/>
  <c r="BY62391" i="4"/>
  <c r="BY86826" i="4"/>
  <c r="BY62392" i="4"/>
  <c r="BY26148" i="4"/>
  <c r="BY86827" i="4"/>
  <c r="BY62393" i="4"/>
  <c r="BY66154" i="4"/>
  <c r="BY69427" i="4"/>
  <c r="BY11991" i="4"/>
  <c r="BY103637" i="4"/>
  <c r="BY57341" i="4"/>
  <c r="BY88088" i="4"/>
  <c r="BY103638" i="4"/>
  <c r="BY18070" i="4"/>
  <c r="BY62394" i="4"/>
  <c r="BY103639" i="4"/>
  <c r="BY69428" i="4"/>
  <c r="BY57342" i="4"/>
  <c r="BY86828" i="4"/>
  <c r="BY11992" i="4"/>
  <c r="BY54353" i="4"/>
  <c r="BY63322" i="4"/>
  <c r="BY58540" i="4"/>
  <c r="BY62395" i="4"/>
  <c r="BY21947" i="4"/>
  <c r="BY62396" i="4"/>
  <c r="BY56818" i="4"/>
  <c r="BY54354" i="4"/>
  <c r="BY63323" i="4"/>
  <c r="BY69429" i="4"/>
  <c r="BY11993" i="4"/>
  <c r="BY54355" i="4"/>
  <c r="BY63324" i="4"/>
  <c r="BY56819" i="4"/>
  <c r="BY62397" i="4"/>
  <c r="BY11994" i="4"/>
  <c r="BY56820" i="4"/>
  <c r="BY62398" i="4"/>
  <c r="BY11995" i="4"/>
  <c r="BY62399" i="4"/>
  <c r="BY25690" i="4"/>
  <c r="BY9947" i="4"/>
  <c r="BY54356" i="4"/>
  <c r="BY63325" i="4"/>
  <c r="BY11996" i="4"/>
  <c r="BY54357" i="4"/>
  <c r="BY63326" i="4"/>
  <c r="BY62400" i="4"/>
  <c r="BY69430" i="4"/>
  <c r="BY56821" i="4"/>
  <c r="BY51112" i="4"/>
  <c r="BY56822" i="4"/>
  <c r="BY62401" i="4"/>
  <c r="BY56823" i="4"/>
  <c r="BY54358" i="4"/>
  <c r="BY63327" i="4"/>
  <c r="BY56824" i="4"/>
  <c r="BY7142" i="4"/>
  <c r="BY62402" i="4"/>
  <c r="BY86166" i="4"/>
  <c r="BY56825" i="4"/>
  <c r="BY62403" i="4"/>
  <c r="BY56826" i="4"/>
  <c r="BY62404" i="4"/>
  <c r="BY103640" i="4"/>
  <c r="BY70453" i="4"/>
  <c r="BY7143" i="4"/>
  <c r="BY63328" i="4"/>
  <c r="BY56827" i="4"/>
  <c r="BY14955" i="4"/>
  <c r="BY62405" i="4"/>
  <c r="BY86167" i="4"/>
  <c r="BY54359" i="4"/>
  <c r="BY63329" i="4"/>
  <c r="BY62406" i="4"/>
  <c r="BY56828" i="4"/>
  <c r="BY14956" i="4"/>
  <c r="BY72327" i="4"/>
  <c r="BY54360" i="4"/>
  <c r="BY63330" i="4"/>
  <c r="BY12826" i="4"/>
  <c r="BY62407" i="4"/>
  <c r="BY56829" i="4"/>
  <c r="BY54361" i="4"/>
  <c r="BY63331" i="4"/>
  <c r="BY62408" i="4"/>
  <c r="BY56830" i="4"/>
  <c r="BY62409" i="4"/>
  <c r="BY25799" i="4"/>
  <c r="BY25800" i="4"/>
  <c r="BY25801" i="4"/>
  <c r="BY19489" i="4"/>
  <c r="BY9208" i="4"/>
  <c r="BY32256" i="4"/>
  <c r="BY76670" i="4"/>
  <c r="BY9209" i="4"/>
  <c r="BY32257" i="4"/>
  <c r="BY76671" i="4"/>
  <c r="BY9210" i="4"/>
  <c r="BY32258" i="4"/>
  <c r="BY76672" i="4"/>
  <c r="BY9211" i="4"/>
  <c r="BY32259" i="4"/>
  <c r="BY76673" i="4"/>
  <c r="BY9212" i="4"/>
  <c r="BY32260" i="4"/>
  <c r="BY76674" i="4"/>
  <c r="BY9213" i="4"/>
  <c r="BY32261" i="4"/>
  <c r="BY76675" i="4"/>
  <c r="BY9214" i="4"/>
  <c r="BY32262" i="4"/>
  <c r="BY76676" i="4"/>
  <c r="BY9215" i="4"/>
  <c r="BY32263" i="4"/>
  <c r="BY34284" i="4"/>
  <c r="BY9216" i="4"/>
  <c r="BY32264" i="4"/>
  <c r="BY34285" i="4"/>
  <c r="BY9217" i="4"/>
  <c r="BY32265" i="4"/>
  <c r="BY76677" i="4"/>
  <c r="BY9218" i="4"/>
  <c r="BY32266" i="4"/>
  <c r="BY76678" i="4"/>
  <c r="BY9219" i="4"/>
  <c r="BY32267" i="4"/>
  <c r="BY76679" i="4"/>
  <c r="BY19276" i="4"/>
  <c r="BY11404" i="4"/>
  <c r="BY11405" i="4"/>
  <c r="BY11406" i="4"/>
  <c r="BY11407" i="4"/>
  <c r="BY87138" i="4"/>
  <c r="BY87139" i="4"/>
  <c r="BY87140" i="4"/>
  <c r="BY87141" i="4"/>
  <c r="BY87142" i="4"/>
  <c r="BY87143" i="4"/>
  <c r="BY87144" i="4"/>
  <c r="BY87145" i="4"/>
  <c r="BY22527" i="4"/>
  <c r="BY77154" i="4"/>
  <c r="BY77155" i="4"/>
  <c r="BY77156" i="4"/>
  <c r="BY77157" i="4"/>
  <c r="BY77158" i="4"/>
  <c r="BY77159" i="4"/>
  <c r="BY77160" i="4"/>
  <c r="BY77161" i="4"/>
  <c r="BY22528" i="4"/>
  <c r="BY77162" i="4"/>
  <c r="BY77163" i="4"/>
  <c r="BY77164" i="4"/>
  <c r="BY77165" i="4"/>
  <c r="BY77166" i="4"/>
  <c r="BY77167" i="4"/>
  <c r="BY75626" i="4"/>
  <c r="BY75627" i="4"/>
  <c r="BY75628" i="4"/>
  <c r="BY75629" i="4"/>
  <c r="BY58083" i="4"/>
  <c r="BY58084" i="4"/>
  <c r="BY58085" i="4"/>
  <c r="BY58086" i="4"/>
  <c r="BY70198" i="4"/>
  <c r="BY35705" i="4"/>
  <c r="BY35706" i="4"/>
  <c r="BY53257" i="4"/>
  <c r="BY85474" i="4"/>
  <c r="BY85475" i="4"/>
  <c r="BY70199" i="4"/>
  <c r="BY26149" i="4"/>
  <c r="BY26150" i="4"/>
  <c r="BY70200" i="4"/>
  <c r="BY7885" i="4"/>
  <c r="BY57746" i="4"/>
  <c r="BY28941" i="4"/>
  <c r="BY28942" i="4"/>
  <c r="BY28943" i="4"/>
  <c r="BY106902" i="4"/>
  <c r="BY106903" i="4"/>
  <c r="BY106904" i="4"/>
  <c r="BY106905" i="4"/>
  <c r="BY96308" i="4"/>
  <c r="BY58087" i="4"/>
  <c r="BY35707" i="4"/>
  <c r="BY35708" i="4"/>
  <c r="BY35709" i="4"/>
  <c r="BY35710" i="4"/>
  <c r="BY21471" i="4"/>
  <c r="BY21472" i="4"/>
  <c r="BY21473" i="4"/>
  <c r="BY21474" i="4"/>
  <c r="BY21475" i="4"/>
  <c r="BY21476" i="4"/>
  <c r="BY21477" i="4"/>
  <c r="BY21478" i="4"/>
  <c r="BY21479" i="4"/>
  <c r="BY106906" i="4"/>
  <c r="BY106907" i="4"/>
  <c r="BY58088" i="4"/>
  <c r="BY58089" i="4"/>
  <c r="BY58090" i="4"/>
  <c r="BY53258" i="4"/>
  <c r="BY53259" i="4"/>
  <c r="BY35711" i="4"/>
  <c r="BY35712" i="4"/>
  <c r="BY49335" i="4"/>
  <c r="BY88475" i="4"/>
  <c r="BY88476" i="4"/>
  <c r="BY106908" i="4"/>
  <c r="BY70835" i="4"/>
  <c r="BY70201" i="4"/>
  <c r="BY70202" i="4"/>
  <c r="BY21480" i="4"/>
  <c r="BY35713" i="4"/>
  <c r="BY26151" i="4"/>
  <c r="BY28944" i="4"/>
  <c r="BY58091" i="4"/>
  <c r="BY70836" i="4"/>
  <c r="BY7886" i="4"/>
  <c r="BY57747" i="4"/>
  <c r="BY58092" i="4"/>
  <c r="BY96309" i="4"/>
  <c r="BY21481" i="4"/>
  <c r="BY58541" i="4"/>
  <c r="BY58542" i="4"/>
  <c r="BY56831" i="4"/>
  <c r="BY56832" i="4"/>
  <c r="BY56833" i="4"/>
  <c r="BY56834" i="4"/>
  <c r="BY62410" i="4"/>
  <c r="BY103641" i="4"/>
  <c r="BY62411" i="4"/>
  <c r="BY62412" i="4"/>
  <c r="BY62413" i="4"/>
  <c r="BY62414" i="4"/>
  <c r="BY62415" i="4"/>
  <c r="BY62416" i="4"/>
  <c r="BY62417" i="4"/>
  <c r="BY62418" i="4"/>
  <c r="BY62419" i="4"/>
  <c r="BY62420" i="4"/>
  <c r="BY103642" i="4"/>
  <c r="BY57343" i="4"/>
  <c r="BY62421" i="4"/>
  <c r="BY18071" i="4"/>
  <c r="BY9948" i="4"/>
  <c r="BY9949" i="4"/>
  <c r="BY9950" i="4"/>
  <c r="BY9951" i="4"/>
  <c r="BY9952" i="4"/>
  <c r="BY9953" i="4"/>
  <c r="BY45976" i="4"/>
  <c r="BY45977" i="4"/>
  <c r="BY45978" i="4"/>
  <c r="BY9954" i="4"/>
  <c r="BY9955" i="4"/>
  <c r="BY9956" i="4"/>
  <c r="BY9957" i="4"/>
  <c r="BY9958" i="4"/>
  <c r="BY9959" i="4"/>
  <c r="BY9960" i="4"/>
  <c r="BY9961" i="4"/>
  <c r="BY9962" i="4"/>
  <c r="BY46148" i="4"/>
  <c r="BY9963" i="4"/>
  <c r="BY9964" i="4"/>
  <c r="BY9965" i="4"/>
  <c r="BY9966" i="4"/>
  <c r="BY9967" i="4"/>
  <c r="BY82405" i="4"/>
  <c r="BY91794" i="4"/>
  <c r="BY9968" i="4"/>
  <c r="BY9969" i="4"/>
  <c r="BY9970" i="4"/>
  <c r="BY9971" i="4"/>
  <c r="BY9972" i="4"/>
  <c r="BY9973" i="4"/>
  <c r="BY9974" i="4"/>
  <c r="BY9975" i="4"/>
  <c r="BY9976" i="4"/>
  <c r="BY9977" i="4"/>
  <c r="BY9978" i="4"/>
  <c r="BY9979" i="4"/>
  <c r="BY9980" i="4"/>
  <c r="BY9981" i="4"/>
  <c r="BY80767" i="4"/>
  <c r="BY75689" i="4"/>
  <c r="BY75690" i="4"/>
  <c r="BY75691" i="4"/>
  <c r="BY47377" i="4"/>
  <c r="BY85809" i="4"/>
  <c r="BY47378" i="4"/>
  <c r="BY85810" i="4"/>
  <c r="BY47379" i="4"/>
  <c r="BY85811" i="4"/>
  <c r="BY75692" i="4"/>
  <c r="BY75693" i="4"/>
  <c r="BY75694" i="4"/>
  <c r="BY75695" i="4"/>
  <c r="BY85812" i="4"/>
  <c r="BY75696" i="4"/>
  <c r="BY75697" i="4"/>
  <c r="BY47380" i="4"/>
  <c r="BY75698" i="4"/>
  <c r="BY75699" i="4"/>
  <c r="BY75700" i="4"/>
  <c r="BY75701" i="4"/>
  <c r="BY19490" i="4"/>
  <c r="BY75702" i="4"/>
  <c r="BY75703" i="4"/>
  <c r="BY75704" i="4"/>
  <c r="BY75705" i="4"/>
  <c r="BY47381" i="4"/>
  <c r="BY47382" i="4"/>
  <c r="BY85813" i="4"/>
  <c r="BY89731" i="4"/>
  <c r="BY47383" i="4"/>
  <c r="BY75706" i="4"/>
  <c r="BY89732" i="4"/>
  <c r="BY75707" i="4"/>
  <c r="BY85814" i="4"/>
  <c r="BY85815" i="4"/>
  <c r="BY75708" i="4"/>
  <c r="BY64985" i="4"/>
  <c r="BY50911" i="4"/>
  <c r="BY75709" i="4"/>
  <c r="BY85816" i="4"/>
  <c r="BY85817" i="4"/>
  <c r="BY85818" i="4"/>
  <c r="BY37275" i="4"/>
  <c r="BY37276" i="4"/>
  <c r="BY89773" i="4"/>
  <c r="BY89733" i="4"/>
  <c r="BY89734" i="4"/>
  <c r="BY29202" i="4"/>
  <c r="BY89735" i="4"/>
  <c r="BY89736" i="4"/>
  <c r="BY18072" i="4"/>
  <c r="BY18271" i="4"/>
  <c r="BY3602" i="4"/>
  <c r="BY62422" i="4"/>
  <c r="BY37277" i="4"/>
  <c r="BY89774" i="4"/>
  <c r="BY37278" i="4"/>
  <c r="BY89775" i="4"/>
  <c r="BY3603" i="4"/>
  <c r="BY103643" i="4"/>
  <c r="BY18073" i="4"/>
  <c r="BY18272" i="4"/>
  <c r="BY37279" i="4"/>
  <c r="BY37280" i="4"/>
  <c r="BY62423" i="4"/>
  <c r="BY89776" i="4"/>
  <c r="BY1328" i="4"/>
  <c r="BY19491" i="4"/>
  <c r="BY37281" i="4"/>
  <c r="BY89777" i="4"/>
  <c r="BY72850" i="4"/>
  <c r="BY3604" i="4"/>
  <c r="BY3605" i="4"/>
  <c r="BY51206" i="4"/>
  <c r="BY50912" i="4"/>
  <c r="BY3606" i="4"/>
  <c r="BY37282" i="4"/>
  <c r="BY50913" i="4"/>
  <c r="BY19492" i="4"/>
  <c r="BY19493" i="4"/>
  <c r="BY3607" i="4"/>
  <c r="BY37283" i="4"/>
  <c r="BY37284" i="4"/>
  <c r="BY89778" i="4"/>
  <c r="BY37285" i="4"/>
  <c r="BY89779" i="4"/>
  <c r="BY62424" i="4"/>
  <c r="BY19494" i="4"/>
  <c r="BY37286" i="4"/>
  <c r="BY89780" i="4"/>
  <c r="BY18074" i="4"/>
  <c r="BY18273" i="4"/>
  <c r="BY3608" i="4"/>
  <c r="BY79518" i="4"/>
  <c r="BY79519" i="4"/>
  <c r="BY89737" i="4"/>
  <c r="BY89738" i="4"/>
  <c r="BY19495" i="4"/>
  <c r="BY103644" i="4"/>
  <c r="BY103645" i="4"/>
  <c r="BY103646" i="4"/>
  <c r="BY103647" i="4"/>
  <c r="BY24924" i="4"/>
  <c r="BY11113" i="4"/>
  <c r="BY13911" i="4"/>
  <c r="BY13912" i="4"/>
  <c r="BY13913" i="4"/>
  <c r="BY37772" i="4"/>
  <c r="BY37773" i="4"/>
  <c r="BY37774" i="4"/>
  <c r="BY37775" i="4"/>
  <c r="BY15949" i="4"/>
  <c r="BY15950" i="4"/>
  <c r="BY15951" i="4"/>
  <c r="BY15952" i="4"/>
  <c r="BY98924" i="4"/>
  <c r="BY44958" i="4"/>
  <c r="BY15953" i="4"/>
  <c r="BY24572" i="4"/>
  <c r="BY34582" i="4"/>
  <c r="BY65505" i="4"/>
  <c r="BY102602" i="4"/>
  <c r="BY45407" i="4"/>
  <c r="BY50914" i="4"/>
  <c r="BY47384" i="4"/>
  <c r="BY15954" i="4"/>
  <c r="BY44959" i="4"/>
  <c r="BY45408" i="4"/>
  <c r="BY15955" i="4"/>
  <c r="BY47385" i="4"/>
  <c r="BY45409" i="4"/>
  <c r="BY48286" i="4"/>
  <c r="BY48287" i="4"/>
  <c r="BY48288" i="4"/>
  <c r="BY2547" i="4"/>
  <c r="BY36846" i="4"/>
  <c r="BY29231" i="4"/>
  <c r="BY76415" i="4"/>
  <c r="BY89253" i="4"/>
  <c r="BY89254" i="4"/>
  <c r="BY89255" i="4"/>
  <c r="BY15956" i="4"/>
  <c r="BY89256" i="4"/>
  <c r="BY65789" i="4"/>
  <c r="BY65790" i="4"/>
  <c r="BY65791" i="4"/>
  <c r="BY65792" i="4"/>
  <c r="BY65793" i="4"/>
  <c r="BY65794" i="4"/>
  <c r="BY92403" i="4"/>
  <c r="BY92404" i="4"/>
  <c r="BY80045" i="4"/>
  <c r="BY84038" i="4"/>
  <c r="BY80046" i="4"/>
  <c r="BY84039" i="4"/>
  <c r="BY80047" i="4"/>
  <c r="BY84040" i="4"/>
  <c r="BY80048" i="4"/>
  <c r="BY84041" i="4"/>
  <c r="BY99138" i="4"/>
  <c r="BY99139" i="4"/>
  <c r="BY89257" i="4"/>
  <c r="BY89258" i="4"/>
  <c r="BY11374" i="4"/>
  <c r="BY99140" i="4"/>
  <c r="BY99141" i="4"/>
  <c r="BY99142" i="4"/>
  <c r="BY99143" i="4"/>
  <c r="BY99144" i="4"/>
  <c r="BY46571" i="4"/>
  <c r="BY46572" i="4"/>
  <c r="BY46573" i="4"/>
  <c r="BY46574" i="4"/>
  <c r="BY99145" i="4"/>
  <c r="BY99146" i="4"/>
  <c r="BY94280" i="4"/>
  <c r="BY7271" i="4"/>
  <c r="BY7272" i="4"/>
  <c r="BY7273" i="4"/>
  <c r="BY32310" i="4"/>
  <c r="BY46958" i="4"/>
  <c r="BY100994" i="4"/>
  <c r="BY32311" i="4"/>
  <c r="BY100995" i="4"/>
  <c r="BY100996" i="4"/>
  <c r="BY32312" i="4"/>
  <c r="BY100997" i="4"/>
  <c r="BY32313" i="4"/>
  <c r="BY7274" i="4"/>
  <c r="BY7275" i="4"/>
  <c r="BY7276" i="4"/>
  <c r="BY7277" i="4"/>
  <c r="BY7278" i="4"/>
  <c r="BY7279" i="4"/>
  <c r="BY7280" i="4"/>
  <c r="BY7281" i="4"/>
  <c r="BY7282" i="4"/>
  <c r="BY7283" i="4"/>
  <c r="BY81195" i="4"/>
  <c r="BY46391" i="4"/>
  <c r="BY46392" i="4"/>
  <c r="BY17849" i="4"/>
  <c r="BY94281" i="4"/>
  <c r="BY86161" i="4"/>
  <c r="BY65795" i="4"/>
  <c r="BY47386" i="4"/>
  <c r="BY47387" i="4"/>
  <c r="BY47388" i="4"/>
  <c r="BY47389" i="4"/>
  <c r="BY36847" i="4"/>
  <c r="BY65796" i="4"/>
  <c r="BY90540" i="4"/>
  <c r="BY36823" i="4"/>
  <c r="BY24573" i="4"/>
  <c r="BY34583" i="4"/>
  <c r="BY24574" i="4"/>
  <c r="BY34584" i="4"/>
  <c r="BY76416" i="4"/>
  <c r="BY27033" i="4"/>
  <c r="BY12922" i="4"/>
  <c r="BY29232" i="4"/>
  <c r="BY24575" i="4"/>
  <c r="BY15423" i="4"/>
  <c r="BY27034" i="4"/>
  <c r="BY34585" i="4"/>
  <c r="BY27035" i="4"/>
  <c r="BY15424" i="4"/>
  <c r="BY27036" i="4"/>
  <c r="BY15957" i="4"/>
  <c r="BY107942" i="4"/>
  <c r="BY15958" i="4"/>
  <c r="BY27037" i="4"/>
  <c r="BY34586" i="4"/>
  <c r="BY24576" i="4"/>
  <c r="BY107943" i="4"/>
  <c r="BY76054" i="4"/>
  <c r="BY45410" i="4"/>
  <c r="BY76417" i="4"/>
  <c r="BY76418" i="4"/>
  <c r="BY70362" i="4"/>
  <c r="BY54364" i="4"/>
  <c r="BY84062" i="4"/>
  <c r="BY65506" i="4"/>
  <c r="BY44960" i="4"/>
  <c r="BY45411" i="4"/>
  <c r="BY54365" i="4"/>
  <c r="BY73695" i="4"/>
  <c r="BY84063" i="4"/>
  <c r="BY45412" i="4"/>
  <c r="BY76419" i="4"/>
  <c r="BY45413" i="4"/>
  <c r="BY76420" i="4"/>
  <c r="BY76421" i="4"/>
  <c r="BY76422" i="4"/>
  <c r="BY76423" i="4"/>
  <c r="BY54994" i="4"/>
  <c r="BY76424" i="4"/>
  <c r="BY54995" i="4"/>
  <c r="BY45414" i="4"/>
  <c r="BY45415" i="4"/>
  <c r="BY28523" i="4"/>
  <c r="BY28524" i="4"/>
  <c r="BY90498" i="4"/>
  <c r="BY107944" i="4"/>
  <c r="BY85031" i="4"/>
  <c r="BY48289" i="4"/>
  <c r="BY48290" i="4"/>
  <c r="BY48291" i="4"/>
  <c r="BY48292" i="4"/>
  <c r="BY48293" i="4"/>
  <c r="BY48294" i="4"/>
  <c r="BY48295" i="4"/>
  <c r="BY48296" i="4"/>
  <c r="BY48297" i="4"/>
  <c r="BY48298" i="4"/>
  <c r="BY48299" i="4"/>
  <c r="BY48300" i="4"/>
  <c r="BY48301" i="4"/>
  <c r="BY48302" i="4"/>
  <c r="BY48303" i="4"/>
  <c r="BY48304" i="4"/>
  <c r="BY48305" i="4"/>
  <c r="BY48306" i="4"/>
  <c r="BY48307" i="4"/>
  <c r="BY48308" i="4"/>
  <c r="BY48309" i="4"/>
  <c r="BY87146" i="4"/>
  <c r="BY87147" i="4"/>
  <c r="BY87148" i="4"/>
  <c r="BY87149" i="4"/>
  <c r="BY87150" i="4"/>
  <c r="BY87151" i="4"/>
  <c r="BY87152" i="4"/>
  <c r="BY87153" i="4"/>
  <c r="BY87154" i="4"/>
  <c r="BY87155" i="4"/>
  <c r="BY87156" i="4"/>
  <c r="BY87157" i="4"/>
  <c r="BY87158" i="4"/>
  <c r="BY53047" i="4"/>
  <c r="BY53048" i="4"/>
  <c r="BY87159" i="4"/>
  <c r="BY87160" i="4"/>
  <c r="BY87161" i="4"/>
  <c r="BY87162" i="4"/>
  <c r="BY87163" i="4"/>
  <c r="BY87164" i="4"/>
  <c r="BY53049" i="4"/>
  <c r="BY87165" i="4"/>
  <c r="BY87166" i="4"/>
  <c r="BY87167" i="4"/>
  <c r="BY87168" i="4"/>
  <c r="BY53050" i="4"/>
  <c r="BY87169" i="4"/>
  <c r="BY87170" i="4"/>
  <c r="BY56776" i="4"/>
  <c r="BY87171" i="4"/>
  <c r="BY56777" i="4"/>
  <c r="BY87172" i="4"/>
  <c r="BY56778" i="4"/>
  <c r="BY56779" i="4"/>
  <c r="BY87173" i="4"/>
  <c r="BY87174" i="4"/>
  <c r="BY87175" i="4"/>
  <c r="BY87176" i="4"/>
  <c r="BY87177" i="4"/>
  <c r="BY87178" i="4"/>
  <c r="BY53051" i="4"/>
  <c r="BY53052" i="4"/>
  <c r="BY85032" i="4"/>
  <c r="BY87179" i="4"/>
  <c r="BY87180" i="4"/>
  <c r="BY87181" i="4"/>
  <c r="BY85033" i="4"/>
  <c r="BY72755" i="4"/>
  <c r="BY85819" i="4"/>
  <c r="BY72756" i="4"/>
  <c r="BY85820" i="4"/>
  <c r="BY85821" i="4"/>
  <c r="BY52194" i="4"/>
  <c r="BY90822" i="4"/>
  <c r="BY64986" i="4"/>
  <c r="BY64987" i="4"/>
  <c r="BY20768" i="4"/>
  <c r="BY20769" i="4"/>
  <c r="BY64988" i="4"/>
  <c r="BY15959" i="4"/>
  <c r="BY44961" i="4"/>
  <c r="BY47390" i="4"/>
  <c r="BY44962" i="4"/>
  <c r="BY44963" i="4"/>
  <c r="BY47391" i="4"/>
  <c r="BY47392" i="4"/>
  <c r="BY50915" i="4"/>
  <c r="BY47393" i="4"/>
  <c r="BY47394" i="4"/>
  <c r="BY21912" i="4"/>
  <c r="BY47395" i="4"/>
  <c r="BY47396" i="4"/>
  <c r="BY47397" i="4"/>
  <c r="BY44964" i="4"/>
  <c r="BY47398" i="4"/>
  <c r="BY47399" i="4"/>
  <c r="BY47400" i="4"/>
  <c r="BY47401" i="4"/>
  <c r="BY47402" i="4"/>
  <c r="BY47403" i="4"/>
  <c r="BY47404" i="4"/>
  <c r="BY47405" i="4"/>
  <c r="BY102603" i="4"/>
  <c r="BY44965" i="4"/>
  <c r="BY47406" i="4"/>
  <c r="BY44966" i="4"/>
  <c r="BY47407" i="4"/>
  <c r="BY89739" i="4"/>
  <c r="BY89740" i="4"/>
  <c r="BY89741" i="4"/>
  <c r="BY64989" i="4"/>
  <c r="BY89742" i="4"/>
  <c r="BY89743" i="4"/>
  <c r="BY6301" i="4"/>
  <c r="BY6302" i="4"/>
  <c r="BY6303" i="4"/>
  <c r="BY6304" i="4"/>
  <c r="BY6305" i="4"/>
  <c r="BY6306" i="4"/>
  <c r="BY6307" i="4"/>
  <c r="BY6308" i="4"/>
  <c r="BY6309" i="4"/>
  <c r="BY35362" i="4"/>
  <c r="BY6310" i="4"/>
  <c r="BY6311" i="4"/>
  <c r="BY35363" i="4"/>
  <c r="BY6312" i="4"/>
  <c r="BY99184" i="4"/>
  <c r="BY6313" i="4"/>
  <c r="BY6314" i="4"/>
  <c r="BY44967" i="4"/>
  <c r="BY44968" i="4"/>
  <c r="BY50916" i="4"/>
  <c r="BY44969" i="4"/>
  <c r="BY50917" i="4"/>
  <c r="BY44970" i="4"/>
  <c r="BY44971" i="4"/>
  <c r="BY12923" i="4"/>
  <c r="BY44972" i="4"/>
  <c r="BY44973" i="4"/>
  <c r="BY44974" i="4"/>
  <c r="BY44975" i="4"/>
  <c r="BY44976" i="4"/>
  <c r="BY44977" i="4"/>
  <c r="BY50918" i="4"/>
  <c r="BY44978" i="4"/>
  <c r="BY47408" i="4"/>
  <c r="BY47409" i="4"/>
  <c r="BY47410" i="4"/>
  <c r="BY47411" i="4"/>
  <c r="BY44979" i="4"/>
  <c r="BY37776" i="4"/>
  <c r="BY44980" i="4"/>
  <c r="BY44981" i="4"/>
  <c r="BY44982" i="4"/>
  <c r="BY44983" i="4"/>
  <c r="BY37777" i="4"/>
  <c r="BY37778" i="4"/>
  <c r="BY44984" i="4"/>
  <c r="BY44985" i="4"/>
  <c r="BY44986" i="4"/>
  <c r="BY11114" i="4"/>
  <c r="BY22222" i="4"/>
  <c r="BY59565" i="4"/>
  <c r="BY22223" i="4"/>
  <c r="BY59566" i="4"/>
  <c r="BY22224" i="4"/>
  <c r="BY59567" i="4"/>
  <c r="BY22225" i="4"/>
  <c r="BY59568" i="4"/>
  <c r="BY22226" i="4"/>
  <c r="BY59569" i="4"/>
  <c r="BY22227" i="4"/>
  <c r="BY59570" i="4"/>
  <c r="BY22228" i="4"/>
  <c r="BY59571" i="4"/>
  <c r="BY22229" i="4"/>
  <c r="BY59572" i="4"/>
  <c r="BY22230" i="4"/>
  <c r="BY59573" i="4"/>
  <c r="BY22231" i="4"/>
  <c r="BY59574" i="4"/>
  <c r="BY22232" i="4"/>
  <c r="BY22233" i="4"/>
  <c r="BY59575" i="4"/>
  <c r="BY22234" i="4"/>
  <c r="BY59576" i="4"/>
  <c r="BY22235" i="4"/>
  <c r="BY59577" i="4"/>
  <c r="BY22236" i="4"/>
  <c r="BY59578" i="4"/>
  <c r="BY22237" i="4"/>
  <c r="BY59579" i="4"/>
  <c r="BY22238" i="4"/>
  <c r="BY59580" i="4"/>
  <c r="BY48310" i="4"/>
  <c r="BY48311" i="4"/>
  <c r="BY74890" i="4"/>
  <c r="BY37434" i="4"/>
  <c r="BY25015" i="4"/>
  <c r="BY25016" i="4"/>
  <c r="BY49146" i="4"/>
  <c r="BY63218" i="4"/>
  <c r="BY88546" i="4"/>
  <c r="BY37435" i="4"/>
  <c r="BY74891" i="4"/>
  <c r="BY10713" i="4"/>
  <c r="BY35714" i="4"/>
  <c r="BY35715" i="4"/>
  <c r="BY35716" i="4"/>
  <c r="BY35717" i="4"/>
  <c r="BY35718" i="4"/>
  <c r="BY35719" i="4"/>
  <c r="BY35720" i="4"/>
  <c r="BY35721" i="4"/>
  <c r="BY35722" i="4"/>
  <c r="BY48312" i="4"/>
  <c r="BY48313" i="4"/>
  <c r="BY45912" i="4"/>
  <c r="BY45913" i="4"/>
  <c r="BY4472" i="4"/>
  <c r="BY26124" i="4"/>
  <c r="BY45914" i="4"/>
  <c r="BY59098" i="4"/>
  <c r="BY29293" i="4"/>
  <c r="BY36019" i="4"/>
  <c r="BY59099" i="4"/>
  <c r="BY45915" i="4"/>
  <c r="BY4473" i="4"/>
  <c r="BY26125" i="4"/>
  <c r="BY45916" i="4"/>
  <c r="BY65797" i="4"/>
  <c r="BY44987" i="4"/>
  <c r="BY22239" i="4"/>
  <c r="BY59581" i="4"/>
  <c r="BY9252" i="4"/>
  <c r="BY9220" i="4"/>
  <c r="BY32268" i="4"/>
  <c r="BY9221" i="4"/>
  <c r="BY32269" i="4"/>
  <c r="BY85822" i="4"/>
  <c r="BY44988" i="4"/>
  <c r="BY6109" i="4"/>
  <c r="BY26235" i="4"/>
  <c r="BY15081" i="4"/>
  <c r="BY44989" i="4"/>
  <c r="BY9253" i="4"/>
  <c r="BY35723" i="4"/>
  <c r="BY22240" i="4"/>
  <c r="BY59582" i="4"/>
  <c r="BY45416" i="4"/>
  <c r="BY9254" i="4"/>
  <c r="BY9255" i="4"/>
  <c r="BY44990" i="4"/>
  <c r="BY46575" i="4"/>
  <c r="BY9256" i="4"/>
  <c r="BY22241" i="4"/>
  <c r="BY34358" i="4"/>
  <c r="BY92506" i="4"/>
  <c r="BY44991" i="4"/>
  <c r="BY44992" i="4"/>
  <c r="BY44993" i="4"/>
  <c r="BY52195" i="4"/>
  <c r="BY90823" i="4"/>
  <c r="BY52196" i="4"/>
  <c r="BY52197" i="4"/>
  <c r="BY52198" i="4"/>
  <c r="BY52199" i="4"/>
  <c r="BY52200" i="4"/>
  <c r="BY98772" i="4"/>
  <c r="BY6315" i="4"/>
  <c r="BY835" i="4"/>
  <c r="BY7836" i="4"/>
  <c r="BY90824" i="4"/>
  <c r="BY52201" i="4"/>
  <c r="BY836" i="4"/>
  <c r="BY90825" i="4"/>
  <c r="BY52202" i="4"/>
  <c r="BY7837" i="4"/>
  <c r="BY6316" i="4"/>
  <c r="BY7694" i="4"/>
  <c r="BY21913" i="4"/>
  <c r="BY21914" i="4"/>
  <c r="BY21915" i="4"/>
  <c r="BY21916" i="4"/>
  <c r="BY21917" i="4"/>
  <c r="BY99147" i="4"/>
  <c r="BY99148" i="4"/>
  <c r="BY99149" i="4"/>
  <c r="BY99150" i="4"/>
  <c r="BY99151" i="4"/>
  <c r="BY99152" i="4"/>
  <c r="BY99153" i="4"/>
  <c r="BY99154" i="4"/>
  <c r="BY90448" i="4"/>
  <c r="BY99155" i="4"/>
  <c r="BY99156" i="4"/>
  <c r="BY99157" i="4"/>
  <c r="BY99158" i="4"/>
  <c r="BY99159" i="4"/>
  <c r="BY99160" i="4"/>
  <c r="BY99161" i="4"/>
  <c r="BY99162" i="4"/>
  <c r="BY99131" i="4"/>
  <c r="BY40094" i="4"/>
  <c r="BY30686" i="4"/>
  <c r="BY5383" i="4"/>
  <c r="BY48978" i="4"/>
  <c r="BY57857" i="4"/>
  <c r="BY72686" i="4"/>
  <c r="BY107945" i="4"/>
  <c r="BY99132" i="4"/>
  <c r="BY65399" i="4"/>
  <c r="BY65400" i="4"/>
  <c r="BY79882" i="4"/>
  <c r="BY82115" i="4"/>
  <c r="BY5384" i="4"/>
  <c r="BY48979" i="4"/>
  <c r="BY107946" i="4"/>
  <c r="BY91987" i="4"/>
  <c r="BY72779" i="4"/>
  <c r="BY91988" i="4"/>
  <c r="BY38285" i="4"/>
  <c r="BY77450" i="4"/>
  <c r="BY5385" i="4"/>
  <c r="BY48980" i="4"/>
  <c r="BY5386" i="4"/>
  <c r="BY48981" i="4"/>
  <c r="BY5387" i="4"/>
  <c r="BY48982" i="4"/>
  <c r="BY5388" i="4"/>
  <c r="BY48983" i="4"/>
  <c r="BY5389" i="4"/>
  <c r="BY48984" i="4"/>
  <c r="BY5390" i="4"/>
  <c r="BY48985" i="4"/>
  <c r="BY5391" i="4"/>
  <c r="BY48986" i="4"/>
  <c r="BY5392" i="4"/>
  <c r="BY48987" i="4"/>
  <c r="BY5393" i="4"/>
  <c r="BY48988" i="4"/>
  <c r="BY48314" i="4"/>
  <c r="BY6731" i="4"/>
  <c r="BY90826" i="4"/>
  <c r="BY12125" i="4"/>
  <c r="BY52203" i="4"/>
  <c r="BY15960" i="4"/>
  <c r="BY410" i="4"/>
  <c r="BY50576" i="4"/>
  <c r="BY52204" i="4"/>
  <c r="BY90827" i="4"/>
  <c r="BY90828" i="4"/>
  <c r="BY12126" i="4"/>
  <c r="BY15082" i="4"/>
  <c r="BY15083" i="4"/>
  <c r="BY85034" i="4"/>
  <c r="BY99163" i="4"/>
  <c r="BY15084" i="4"/>
  <c r="BY5515" i="4"/>
  <c r="BY71162" i="4"/>
  <c r="BY73410" i="4"/>
  <c r="BY88385" i="4"/>
  <c r="BY88386" i="4"/>
  <c r="BY88387" i="4"/>
  <c r="BY29898" i="4"/>
  <c r="BY36848" i="4"/>
  <c r="BY64378" i="4"/>
  <c r="BY9257" i="4"/>
  <c r="BY9258" i="4"/>
  <c r="BY29899" i="4"/>
  <c r="BY106557" i="4"/>
  <c r="BY35724" i="4"/>
  <c r="BY6110" i="4"/>
  <c r="BY26236" i="4"/>
  <c r="BY106558" i="4"/>
  <c r="BY22242" i="4"/>
  <c r="BY59583" i="4"/>
  <c r="BY106559" i="4"/>
  <c r="BY106560" i="4"/>
  <c r="BY106561" i="4"/>
  <c r="BY35725" i="4"/>
  <c r="BY106562" i="4"/>
  <c r="BY71163" i="4"/>
  <c r="BY47816" i="4"/>
  <c r="BY36020" i="4"/>
  <c r="BY71164" i="4"/>
  <c r="BY73411" i="4"/>
  <c r="BY50110" i="4"/>
  <c r="BY35726" i="4"/>
  <c r="BY15085" i="4"/>
  <c r="BY9259" i="4"/>
  <c r="BY15086" i="4"/>
  <c r="BY6732" i="4"/>
  <c r="BY9260" i="4"/>
  <c r="BY59100" i="4"/>
  <c r="BY6111" i="4"/>
  <c r="BY26237" i="4"/>
  <c r="BY35727" i="4"/>
  <c r="BY106563" i="4"/>
  <c r="BY22243" i="4"/>
  <c r="BY59584" i="4"/>
  <c r="BY34286" i="4"/>
  <c r="BY30560" i="4"/>
  <c r="BY36659" i="4"/>
  <c r="BY106564" i="4"/>
  <c r="BY22244" i="4"/>
  <c r="BY59585" i="4"/>
  <c r="BY22245" i="4"/>
  <c r="BY59586" i="4"/>
  <c r="BY22246" i="4"/>
  <c r="BY59587" i="4"/>
  <c r="BY22247" i="4"/>
  <c r="BY59588" i="4"/>
  <c r="BY22248" i="4"/>
  <c r="BY59589" i="4"/>
  <c r="BY22249" i="4"/>
  <c r="BY59590" i="4"/>
  <c r="BY9261" i="4"/>
  <c r="BY22250" i="4"/>
  <c r="BY59591" i="4"/>
  <c r="BY71165" i="4"/>
  <c r="BY73412" i="4"/>
  <c r="BY6112" i="4"/>
  <c r="BY26238" i="4"/>
  <c r="BY6733" i="4"/>
  <c r="BY6734" i="4"/>
  <c r="BY106565" i="4"/>
  <c r="BY14250" i="4"/>
  <c r="BY15961" i="4"/>
  <c r="BY45917" i="4"/>
  <c r="BY15087" i="4"/>
  <c r="BY90641" i="4"/>
  <c r="BY87693" i="4"/>
  <c r="BY90642" i="4"/>
  <c r="BY65798" i="4"/>
  <c r="BY65799" i="4"/>
  <c r="BY65800" i="4"/>
  <c r="BY65801" i="4"/>
  <c r="BY65802" i="4"/>
  <c r="BY65803" i="4"/>
  <c r="BY65804" i="4"/>
  <c r="BY65805" i="4"/>
  <c r="BY65806" i="4"/>
  <c r="BY65807" i="4"/>
  <c r="BY65808" i="4"/>
  <c r="BY65809" i="4"/>
  <c r="BY65810" i="4"/>
  <c r="BY65811" i="4"/>
  <c r="BY65812" i="4"/>
  <c r="BY65813" i="4"/>
  <c r="BY65814" i="4"/>
  <c r="BY65815" i="4"/>
  <c r="BY12924" i="4"/>
  <c r="BY65816" i="4"/>
  <c r="BY65817" i="4"/>
  <c r="BY65818" i="4"/>
  <c r="BY50111" i="4"/>
  <c r="BY87694" i="4"/>
  <c r="BY50112" i="4"/>
  <c r="BY44994" i="4"/>
  <c r="BY90643" i="4"/>
  <c r="BY58810" i="4"/>
  <c r="BY65819" i="4"/>
  <c r="BY90644" i="4"/>
  <c r="BY19496" i="4"/>
  <c r="BY15088" i="4"/>
  <c r="BY15089" i="4"/>
  <c r="BY19497" i="4"/>
  <c r="BY77451" i="4"/>
  <c r="BY77452" i="4"/>
  <c r="BY77453" i="4"/>
  <c r="BY77454" i="4"/>
  <c r="BY77455" i="4"/>
  <c r="BY77456" i="4"/>
  <c r="BY77457" i="4"/>
  <c r="BY77458" i="4"/>
  <c r="BY77459" i="4"/>
  <c r="BY77460" i="4"/>
  <c r="BY77461" i="4"/>
  <c r="BY77462" i="4"/>
  <c r="BY77463" i="4"/>
  <c r="BY77464" i="4"/>
  <c r="BY77465" i="4"/>
  <c r="BY77466" i="4"/>
  <c r="BY77467" i="4"/>
  <c r="BY77468" i="4"/>
  <c r="BY77469" i="4"/>
  <c r="BY77470" i="4"/>
  <c r="BY77471" i="4"/>
  <c r="BY69127" i="4"/>
  <c r="BY65820" i="4"/>
  <c r="BY65821" i="4"/>
  <c r="BY65822" i="4"/>
  <c r="BY65823" i="4"/>
  <c r="BY65824" i="4"/>
  <c r="BY65825" i="4"/>
  <c r="BY65826" i="4"/>
  <c r="BY89943" i="4"/>
  <c r="BY89944" i="4"/>
  <c r="BY65827" i="4"/>
  <c r="BY65828" i="4"/>
  <c r="BY19498" i="4"/>
  <c r="BY16354" i="4"/>
  <c r="BY19499" i="4"/>
  <c r="BY33491" i="4"/>
  <c r="BY16355" i="4"/>
  <c r="BY33492" i="4"/>
  <c r="BY16356" i="4"/>
  <c r="BY16357" i="4"/>
  <c r="BY19500" i="4"/>
  <c r="BY16358" i="4"/>
  <c r="BY19501" i="4"/>
  <c r="BY33493" i="4"/>
  <c r="BY16359" i="4"/>
  <c r="BY16360" i="4"/>
  <c r="BY33494" i="4"/>
  <c r="BY19502" i="4"/>
  <c r="BY19503" i="4"/>
  <c r="BY65829" i="4"/>
  <c r="BY65830" i="4"/>
  <c r="BY65831" i="4"/>
  <c r="BY65832" i="4"/>
  <c r="BY101196" i="4"/>
  <c r="BY57181" i="4"/>
  <c r="BY19158" i="4"/>
  <c r="BY65833" i="4"/>
  <c r="BY50113" i="4"/>
  <c r="BY50114" i="4"/>
  <c r="BY101197" i="4"/>
  <c r="BY19159" i="4"/>
  <c r="BY19160" i="4"/>
  <c r="BY19161" i="4"/>
  <c r="BY19162" i="4"/>
  <c r="BY19163" i="4"/>
  <c r="BY19164" i="4"/>
  <c r="BY19165" i="4"/>
  <c r="BY19166" i="4"/>
  <c r="BY19167" i="4"/>
  <c r="BY19168" i="4"/>
  <c r="BY19169" i="4"/>
  <c r="BY19170" i="4"/>
  <c r="BY19171" i="4"/>
  <c r="BY19172" i="4"/>
  <c r="BY19173" i="4"/>
  <c r="BY19174" i="4"/>
  <c r="BY19175" i="4"/>
  <c r="BY19176" i="4"/>
  <c r="BY19177" i="4"/>
  <c r="BY19178" i="4"/>
  <c r="BY19179" i="4"/>
  <c r="BY19180" i="4"/>
  <c r="BY19181" i="4"/>
  <c r="BY19182" i="4"/>
  <c r="BY19183" i="4"/>
  <c r="BY19184" i="4"/>
  <c r="BY19185" i="4"/>
  <c r="BY19186" i="4"/>
  <c r="BY19187" i="4"/>
  <c r="BY19188" i="4"/>
  <c r="BY19189" i="4"/>
  <c r="BY19190" i="4"/>
  <c r="BY19191" i="4"/>
  <c r="BY19192" i="4"/>
  <c r="BY19193" i="4"/>
  <c r="BY104502" i="4"/>
  <c r="BY99642" i="4"/>
  <c r="BY50115" i="4"/>
  <c r="BY99643" i="4"/>
  <c r="BY50116" i="4"/>
  <c r="BY70363" i="4"/>
  <c r="BY50117" i="4"/>
  <c r="BY50118" i="4"/>
  <c r="BY50119" i="4"/>
  <c r="BY50120" i="4"/>
  <c r="BY99644" i="4"/>
  <c r="BY15337" i="4"/>
  <c r="BY99645" i="4"/>
  <c r="BY50121" i="4"/>
  <c r="BY50122" i="4"/>
  <c r="BY50123" i="4"/>
  <c r="BY50124" i="4"/>
  <c r="BY99646" i="4"/>
  <c r="BY70364" i="4"/>
  <c r="BY99647" i="4"/>
  <c r="BY50125" i="4"/>
  <c r="BY50126" i="4"/>
  <c r="BY50127" i="4"/>
  <c r="BY38571" i="4"/>
  <c r="BY19504" i="4"/>
  <c r="BY38572" i="4"/>
  <c r="BY38573" i="4"/>
  <c r="BY38574" i="4"/>
  <c r="BY50128" i="4"/>
  <c r="BY50129" i="4"/>
  <c r="BY38575" i="4"/>
  <c r="BY19505" i="4"/>
  <c r="BY38576" i="4"/>
  <c r="BY15338" i="4"/>
  <c r="BY101198" i="4"/>
  <c r="BY15339" i="4"/>
  <c r="BY99185" i="4"/>
  <c r="BY65834" i="4"/>
  <c r="BY65835" i="4"/>
  <c r="BY19506" i="4"/>
  <c r="BY19507" i="4"/>
  <c r="BY38577" i="4"/>
  <c r="BY65836" i="4"/>
  <c r="BY19194" i="4"/>
  <c r="BY90645" i="4"/>
  <c r="BY3737" i="4"/>
  <c r="BY101199" i="4"/>
  <c r="BY31417" i="4"/>
  <c r="BY66246" i="4"/>
  <c r="BY101200" i="4"/>
  <c r="BY19195" i="4"/>
  <c r="BY66247" i="4"/>
  <c r="BY31418" i="4"/>
  <c r="BY103560" i="4"/>
  <c r="BY3738" i="4"/>
  <c r="BY50130" i="4"/>
  <c r="BY101201" i="4"/>
  <c r="BY50131" i="4"/>
  <c r="BY15340" i="4"/>
  <c r="BY19196" i="4"/>
  <c r="BY101202" i="4"/>
  <c r="BY19197" i="4"/>
  <c r="BY50132" i="4"/>
  <c r="BY19198" i="4"/>
  <c r="BY50133" i="4"/>
  <c r="BY101203" i="4"/>
  <c r="BY19199" i="4"/>
  <c r="BY3739" i="4"/>
  <c r="BY101204" i="4"/>
  <c r="BY101205" i="4"/>
  <c r="BY101206" i="4"/>
  <c r="BY66248" i="4"/>
  <c r="BY19200" i="4"/>
  <c r="BY15341" i="4"/>
  <c r="BY15342" i="4"/>
  <c r="BY15343" i="4"/>
  <c r="BY101207" i="4"/>
  <c r="BY50134" i="4"/>
  <c r="BY15344" i="4"/>
  <c r="BY19201" i="4"/>
  <c r="BY19202" i="4"/>
  <c r="BY50135" i="4"/>
  <c r="BY60982" i="4"/>
  <c r="BY99648" i="4"/>
  <c r="BY60983" i="4"/>
  <c r="BY60984" i="4"/>
  <c r="BY99649" i="4"/>
  <c r="BY65837" i="4"/>
  <c r="BY90646" i="4"/>
  <c r="BY50136" i="4"/>
  <c r="BY50137" i="4"/>
  <c r="BY461" i="4"/>
  <c r="BY462" i="4"/>
  <c r="BY75645" i="4"/>
  <c r="BY463" i="4"/>
  <c r="BY75646" i="4"/>
  <c r="BY464" i="4"/>
  <c r="BY75647" i="4"/>
  <c r="BY465" i="4"/>
  <c r="BY75648" i="4"/>
  <c r="BY466" i="4"/>
  <c r="BY75649" i="4"/>
  <c r="BY101768" i="4"/>
  <c r="BY38057" i="4"/>
  <c r="BY70358" i="4"/>
  <c r="BY101769" i="4"/>
  <c r="BY50006" i="4"/>
  <c r="BY101770" i="4"/>
  <c r="BY6557" i="4"/>
  <c r="BY46494" i="4"/>
  <c r="BY101771" i="4"/>
  <c r="BY50007" i="4"/>
  <c r="BY46576" i="4"/>
  <c r="BY46577" i="4"/>
  <c r="BY52533" i="4"/>
  <c r="BY78071" i="4"/>
  <c r="BY46578" i="4"/>
  <c r="BY46579" i="4"/>
  <c r="BY46580" i="4"/>
  <c r="BY46581" i="4"/>
  <c r="BY46582" i="4"/>
  <c r="BY46583" i="4"/>
  <c r="BY46584" i="4"/>
  <c r="BY46585" i="4"/>
  <c r="BY46586" i="4"/>
  <c r="BY46587" i="4"/>
  <c r="BY46588" i="4"/>
  <c r="BY46589" i="4"/>
  <c r="BY46590" i="4"/>
  <c r="BY46591" i="4"/>
  <c r="BY46592" i="4"/>
  <c r="BY46593" i="4"/>
  <c r="BY46594" i="4"/>
  <c r="BY46595" i="4"/>
  <c r="BY46596" i="4"/>
  <c r="BY46597" i="4"/>
  <c r="BY46598" i="4"/>
  <c r="BY46599" i="4"/>
  <c r="BY46600" i="4"/>
  <c r="BY46601" i="4"/>
  <c r="BY46602" i="4"/>
  <c r="BY46603" i="4"/>
  <c r="BY46604" i="4"/>
  <c r="BY46605" i="4"/>
  <c r="BY46606" i="4"/>
  <c r="BY46607" i="4"/>
  <c r="BY46608" i="4"/>
  <c r="BY46609" i="4"/>
  <c r="BY46610" i="4"/>
  <c r="BY46611" i="4"/>
  <c r="BY46612" i="4"/>
  <c r="BY46613" i="4"/>
  <c r="BY46614" i="4"/>
  <c r="BY46615" i="4"/>
  <c r="BY46616" i="4"/>
  <c r="BY46617" i="4"/>
  <c r="BY46618" i="4"/>
  <c r="BY46619" i="4"/>
  <c r="BY50008" i="4"/>
  <c r="BY50009" i="4"/>
  <c r="BY52205" i="4"/>
  <c r="BY90829" i="4"/>
  <c r="BY52206" i="4"/>
  <c r="BY90830" i="4"/>
  <c r="BY52207" i="4"/>
  <c r="BY90831" i="4"/>
  <c r="BY52208" i="4"/>
  <c r="BY90832" i="4"/>
  <c r="BY52209" i="4"/>
  <c r="BY52210" i="4"/>
  <c r="BY90833" i="4"/>
  <c r="BY52211" i="4"/>
  <c r="BY90834" i="4"/>
  <c r="BY52212" i="4"/>
  <c r="BY52213" i="4"/>
  <c r="BY52214" i="4"/>
  <c r="BY52215" i="4"/>
  <c r="BY52216" i="4"/>
  <c r="BY52217" i="4"/>
  <c r="BY90835" i="4"/>
  <c r="BY52218" i="4"/>
  <c r="BY52219" i="4"/>
  <c r="BY52220" i="4"/>
  <c r="BY52221" i="4"/>
  <c r="BY90836" i="4"/>
  <c r="BY52222" i="4"/>
  <c r="BY90837" i="4"/>
  <c r="BY52223" i="4"/>
  <c r="BY52224" i="4"/>
  <c r="BY90838" i="4"/>
  <c r="BY12127" i="4"/>
  <c r="BY12128" i="4"/>
  <c r="BY52225" i="4"/>
  <c r="BY12129" i="4"/>
  <c r="BY12130" i="4"/>
  <c r="BY52226" i="4"/>
  <c r="BY12131" i="4"/>
  <c r="BY12132" i="4"/>
  <c r="BY52227" i="4"/>
  <c r="BY12133" i="4"/>
  <c r="BY52228" i="4"/>
  <c r="BY52229" i="4"/>
  <c r="BY12134" i="4"/>
  <c r="BY12135" i="4"/>
  <c r="BY52230" i="4"/>
  <c r="BY52231" i="4"/>
  <c r="BY52232" i="4"/>
  <c r="BY52233" i="4"/>
  <c r="BY52234" i="4"/>
  <c r="BY52235" i="4"/>
  <c r="BY52236" i="4"/>
  <c r="BY52237" i="4"/>
  <c r="BY52238" i="4"/>
  <c r="BY52239" i="4"/>
  <c r="BY52240" i="4"/>
  <c r="BY52241" i="4"/>
  <c r="BY52242" i="4"/>
  <c r="BY52243" i="4"/>
  <c r="BY52244" i="4"/>
  <c r="BY52245" i="4"/>
  <c r="BY52246" i="4"/>
  <c r="BY52247" i="4"/>
  <c r="BY52248" i="4"/>
  <c r="BY52249" i="4"/>
  <c r="BY52250" i="4"/>
  <c r="BY52251" i="4"/>
  <c r="BY52252" i="4"/>
  <c r="BY52253" i="4"/>
  <c r="BY52254" i="4"/>
  <c r="BY12136" i="4"/>
  <c r="BY52255" i="4"/>
  <c r="BY52256" i="4"/>
  <c r="BY52257" i="4"/>
  <c r="BY52258" i="4"/>
  <c r="BY52259" i="4"/>
  <c r="BY12137" i="4"/>
  <c r="BY79159" i="4"/>
  <c r="BY79160" i="4"/>
  <c r="BY79161" i="4"/>
  <c r="BY79162" i="4"/>
  <c r="BY52260" i="4"/>
  <c r="BY76270" i="4"/>
  <c r="BY52261" i="4"/>
  <c r="BY88821" i="4"/>
  <c r="BY52262" i="4"/>
  <c r="BY76271" i="4"/>
  <c r="BY76272" i="4"/>
  <c r="BY88822" i="4"/>
  <c r="BY88823" i="4"/>
  <c r="BY88824" i="4"/>
  <c r="BY88825" i="4"/>
  <c r="BY88826" i="4"/>
  <c r="BY52263" i="4"/>
  <c r="BY52264" i="4"/>
  <c r="BY90839" i="4"/>
  <c r="BY52265" i="4"/>
  <c r="BY90840" i="4"/>
  <c r="BY52266" i="4"/>
  <c r="BY90841" i="4"/>
  <c r="BY52267" i="4"/>
  <c r="BY90842" i="4"/>
  <c r="BY52268" i="4"/>
  <c r="BY52269" i="4"/>
  <c r="BY52270" i="4"/>
  <c r="BY52271" i="4"/>
  <c r="BY52272" i="4"/>
  <c r="BY52273" i="4"/>
  <c r="BY90843" i="4"/>
  <c r="BY52274" i="4"/>
  <c r="BY90844" i="4"/>
  <c r="BY90845" i="4"/>
  <c r="BY85035" i="4"/>
  <c r="BY52275" i="4"/>
  <c r="BY52276" i="4"/>
  <c r="BY52277" i="4"/>
  <c r="BY52278" i="4"/>
  <c r="BY52279" i="4"/>
  <c r="BY91720" i="4"/>
  <c r="BY91721" i="4"/>
  <c r="BY52280" i="4"/>
  <c r="BY52281" i="4"/>
  <c r="BY52282" i="4"/>
  <c r="BY91722" i="4"/>
  <c r="BY91723" i="4"/>
  <c r="BY72323" i="4"/>
  <c r="BY91724" i="4"/>
  <c r="BY72324" i="4"/>
  <c r="BY91725" i="4"/>
  <c r="BY91726" i="4"/>
  <c r="BY91727" i="4"/>
  <c r="BY45367" i="4"/>
  <c r="BY45368" i="4"/>
  <c r="BY45369" i="4"/>
  <c r="BY45370" i="4"/>
  <c r="BY45371" i="4"/>
  <c r="BY45372" i="4"/>
  <c r="BY45373" i="4"/>
  <c r="BY45374" i="4"/>
  <c r="BY45375" i="4"/>
  <c r="BY45376" i="4"/>
  <c r="BY45377" i="4"/>
  <c r="BY90846" i="4"/>
  <c r="BY52283" i="4"/>
  <c r="BY52284" i="4"/>
  <c r="BY52285" i="4"/>
  <c r="BY79163" i="4"/>
  <c r="BY52286" i="4"/>
  <c r="BY90847" i="4"/>
  <c r="BY52287" i="4"/>
  <c r="BY52288" i="4"/>
  <c r="BY52289" i="4"/>
  <c r="BY52290" i="4"/>
  <c r="BY90848" i="4"/>
  <c r="BY52291" i="4"/>
  <c r="BY90849" i="4"/>
  <c r="BY91728" i="4"/>
  <c r="BY91729" i="4"/>
  <c r="BY72325" i="4"/>
  <c r="BY91730" i="4"/>
  <c r="BY91731" i="4"/>
  <c r="BY52292" i="4"/>
  <c r="BY52293" i="4"/>
  <c r="BY52294" i="4"/>
  <c r="BY52295" i="4"/>
  <c r="BY19508" i="4"/>
  <c r="BY19509" i="4"/>
  <c r="BY19510" i="4"/>
  <c r="BY19511" i="4"/>
  <c r="BY87077" i="4"/>
  <c r="BY9262" i="4"/>
  <c r="BY9263" i="4"/>
  <c r="BY9264" i="4"/>
  <c r="BY5516" i="4"/>
  <c r="BY9265" i="4"/>
  <c r="BY9266" i="4"/>
  <c r="BY9267" i="4"/>
  <c r="BY9268" i="4"/>
  <c r="BY9269" i="4"/>
  <c r="BY5517" i="4"/>
  <c r="BY9270" i="4"/>
  <c r="BY29294" i="4"/>
  <c r="BY9271" i="4"/>
  <c r="BY9272" i="4"/>
  <c r="BY9273" i="4"/>
  <c r="BY9274" i="4"/>
  <c r="BY9275" i="4"/>
  <c r="BY9276" i="4"/>
  <c r="BY5518" i="4"/>
  <c r="BY52296" i="4"/>
  <c r="BY52297" i="4"/>
  <c r="BY59490" i="4"/>
  <c r="BY46620" i="4"/>
  <c r="BY46621" i="4"/>
  <c r="BY5519" i="4"/>
  <c r="BY37311" i="4"/>
  <c r="BY46622" i="4"/>
  <c r="BY5520" i="4"/>
  <c r="BY5521" i="4"/>
  <c r="BY86904" i="4"/>
  <c r="BY52298" i="4"/>
  <c r="BY89945" i="4"/>
  <c r="BY52299" i="4"/>
  <c r="BY52300" i="4"/>
  <c r="BY52301" i="4"/>
  <c r="BY83426" i="4"/>
  <c r="BY79762" i="4"/>
  <c r="BY52302" i="4"/>
  <c r="BY52303" i="4"/>
  <c r="BY52304" i="4"/>
  <c r="BY52305" i="4"/>
  <c r="BY52306" i="4"/>
  <c r="BY52307" i="4"/>
  <c r="BY52308" i="4"/>
  <c r="BY52309" i="4"/>
  <c r="BY52310" i="4"/>
  <c r="BY52311" i="4"/>
  <c r="BY52312" i="4"/>
  <c r="BY52313" i="4"/>
  <c r="BY52314" i="4"/>
  <c r="BY52315" i="4"/>
  <c r="BY52316" i="4"/>
  <c r="BY52317" i="4"/>
  <c r="BY52318" i="4"/>
  <c r="BY52319" i="4"/>
  <c r="BY52320" i="4"/>
  <c r="BY52321" i="4"/>
  <c r="BY55812" i="4"/>
  <c r="BY52322" i="4"/>
  <c r="BY46623" i="4"/>
  <c r="BY46624" i="4"/>
  <c r="BY46625" i="4"/>
  <c r="BY46626" i="4"/>
  <c r="BY46627" i="4"/>
  <c r="BY46628" i="4"/>
  <c r="BY46629" i="4"/>
  <c r="BY46630" i="4"/>
  <c r="BY46631" i="4"/>
  <c r="BY46632" i="4"/>
  <c r="BY52534" i="4"/>
  <c r="BY78072" i="4"/>
  <c r="BY46633" i="4"/>
  <c r="BY50010" i="4"/>
  <c r="BY50011" i="4"/>
  <c r="BY50012" i="4"/>
  <c r="BY50013" i="4"/>
  <c r="BY50014" i="4"/>
  <c r="BY50015" i="4"/>
  <c r="BY50016" i="4"/>
  <c r="BY50017" i="4"/>
  <c r="BY50018" i="4"/>
  <c r="BY50019" i="4"/>
  <c r="BY2062" i="4"/>
  <c r="BY2063" i="4"/>
  <c r="BY35728" i="4"/>
  <c r="BY21918" i="4"/>
  <c r="BY35729" i="4"/>
  <c r="BY35730" i="4"/>
  <c r="BY21919" i="4"/>
  <c r="BY39975" i="4"/>
  <c r="BY39976" i="4"/>
  <c r="BY21920" i="4"/>
  <c r="BY56780" i="4"/>
  <c r="BY21921" i="4"/>
  <c r="BY2064" i="4"/>
  <c r="BY15962" i="4"/>
  <c r="BY78166" i="4"/>
  <c r="BY68705" i="4"/>
  <c r="BY22251" i="4"/>
  <c r="BY59592" i="4"/>
  <c r="BY65878" i="4"/>
  <c r="BY76425" i="4"/>
  <c r="BY89744" i="4"/>
  <c r="BY24126" i="4"/>
  <c r="BY87695" i="4"/>
  <c r="BY63888" i="4"/>
  <c r="BY56781" i="4"/>
  <c r="BY21922" i="4"/>
  <c r="BY76426" i="4"/>
  <c r="BY88388" i="4"/>
  <c r="BY88389" i="4"/>
  <c r="BY89745" i="4"/>
  <c r="BY88390" i="4"/>
  <c r="BY76427" i="4"/>
  <c r="BY50138" i="4"/>
  <c r="BY50139" i="4"/>
  <c r="BY50140" i="4"/>
  <c r="BY50141" i="4"/>
  <c r="BY50142" i="4"/>
  <c r="BY50143" i="4"/>
  <c r="BY50144" i="4"/>
  <c r="BY52535" i="4"/>
  <c r="BY78073" i="4"/>
  <c r="BY6317" i="4"/>
  <c r="BY6318" i="4"/>
  <c r="BY6319" i="4"/>
  <c r="BY6320" i="4"/>
  <c r="BY6321" i="4"/>
  <c r="BY52536" i="4"/>
  <c r="BY90850" i="4"/>
  <c r="BY52323" i="4"/>
  <c r="BY52537" i="4"/>
  <c r="BY78074" i="4"/>
  <c r="BY7284" i="4"/>
  <c r="BY63059" i="4"/>
  <c r="BY12074" i="4"/>
  <c r="BY63060" i="4"/>
  <c r="BY72687" i="4"/>
  <c r="BY88391" i="4"/>
  <c r="BY88392" i="4"/>
  <c r="BY9819" i="4"/>
  <c r="BY12075" i="4"/>
  <c r="BY35731" i="4"/>
  <c r="BY67832" i="4"/>
  <c r="BY35732" i="4"/>
  <c r="BY35733" i="4"/>
  <c r="BY52538" i="4"/>
  <c r="BY78075" i="4"/>
  <c r="BY90851" i="4"/>
  <c r="BY52324" i="4"/>
  <c r="BY52325" i="4"/>
  <c r="BY90852" i="4"/>
  <c r="BY52539" i="4"/>
  <c r="BY78076" i="4"/>
  <c r="BY6322" i="4"/>
  <c r="BY6323" i="4"/>
  <c r="BY6324" i="4"/>
  <c r="BY6325" i="4"/>
  <c r="BY35364" i="4"/>
  <c r="BY6326" i="4"/>
  <c r="BY6327" i="4"/>
  <c r="BY6328" i="4"/>
  <c r="BY21923" i="4"/>
  <c r="BY90853" i="4"/>
  <c r="BY52326" i="4"/>
  <c r="BY52327" i="4"/>
  <c r="BY90854" i="4"/>
  <c r="BY7695" i="4"/>
  <c r="BY7285" i="4"/>
  <c r="BY7286" i="4"/>
  <c r="BY27038" i="4"/>
  <c r="BY7287" i="4"/>
  <c r="BY7288" i="4"/>
  <c r="BY7289" i="4"/>
  <c r="BY15425" i="4"/>
  <c r="BY76428" i="4"/>
  <c r="BY92861" i="4"/>
  <c r="BY72688" i="4"/>
  <c r="BY52328" i="4"/>
  <c r="BY52540" i="4"/>
  <c r="BY78077" i="4"/>
  <c r="BY92862" i="4"/>
  <c r="BY72689" i="4"/>
  <c r="BY7490" i="4"/>
  <c r="BY80625" i="4"/>
  <c r="BY107947" i="4"/>
  <c r="BY7491" i="4"/>
  <c r="BY72690" i="4"/>
  <c r="BY107948" i="4"/>
  <c r="BY107949" i="4"/>
  <c r="BY107950" i="4"/>
  <c r="BY107951" i="4"/>
  <c r="BY5927" i="4"/>
  <c r="BY5928" i="4"/>
  <c r="BY5929" i="4"/>
  <c r="BY5930" i="4"/>
  <c r="BY38578" i="4"/>
  <c r="BY38579" i="4"/>
  <c r="BY38580" i="4"/>
  <c r="BY38581" i="4"/>
  <c r="BY38582" i="4"/>
  <c r="BY38583" i="4"/>
  <c r="BY38584" i="4"/>
  <c r="BY52329" i="4"/>
  <c r="BY52330" i="4"/>
  <c r="BY52331" i="4"/>
  <c r="BY76273" i="4"/>
  <c r="BY52332" i="4"/>
  <c r="BY76274" i="4"/>
  <c r="BY76275" i="4"/>
  <c r="BY76276" i="4"/>
  <c r="BY52333" i="4"/>
  <c r="BY52334" i="4"/>
  <c r="BY52335" i="4"/>
  <c r="BY52336" i="4"/>
  <c r="BY52337" i="4"/>
  <c r="BY76277" i="4"/>
  <c r="BY96532" i="4"/>
  <c r="BY52338" i="4"/>
  <c r="BY52339" i="4"/>
  <c r="BY52340" i="4"/>
  <c r="BY96533" i="4"/>
  <c r="BY52341" i="4"/>
  <c r="BY52342" i="4"/>
  <c r="BY52343" i="4"/>
  <c r="BY52344" i="4"/>
  <c r="BY52345" i="4"/>
  <c r="BY52346" i="4"/>
  <c r="BY52347" i="4"/>
  <c r="BY52348" i="4"/>
  <c r="BY52349" i="4"/>
  <c r="BY52350" i="4"/>
  <c r="BY52351" i="4"/>
  <c r="BY52352" i="4"/>
  <c r="BY52353" i="4"/>
  <c r="BY52354" i="4"/>
  <c r="BY52355" i="4"/>
  <c r="BY52356" i="4"/>
  <c r="BY52357" i="4"/>
  <c r="BY52541" i="4"/>
  <c r="BY78078" i="4"/>
  <c r="BY89746" i="4"/>
  <c r="BY52358" i="4"/>
  <c r="BY52359" i="4"/>
  <c r="BY46634" i="4"/>
  <c r="BY90855" i="4"/>
  <c r="BY52360" i="4"/>
  <c r="BY46635" i="4"/>
  <c r="BY52361" i="4"/>
  <c r="BY90856" i="4"/>
  <c r="BY12076" i="4"/>
  <c r="BY72691" i="4"/>
  <c r="BY15090" i="4"/>
  <c r="BY8167" i="4"/>
  <c r="BY8168" i="4"/>
  <c r="BY8169" i="4"/>
  <c r="BY8170" i="4"/>
  <c r="BY71166" i="4"/>
  <c r="BY73413" i="4"/>
  <c r="BY29295" i="4"/>
  <c r="BY29296" i="4"/>
  <c r="BY29297" i="4"/>
  <c r="BY72354" i="4"/>
  <c r="BY15963" i="4"/>
  <c r="BY82040" i="4"/>
  <c r="BY90857" i="4"/>
  <c r="BY52362" i="4"/>
  <c r="BY19203" i="4"/>
  <c r="BY72355" i="4"/>
  <c r="BY50145" i="4"/>
  <c r="BY50146" i="4"/>
  <c r="BY90858" i="4"/>
  <c r="BY50147" i="4"/>
  <c r="BY101208" i="4"/>
  <c r="BY52363" i="4"/>
  <c r="BY50148" i="4"/>
  <c r="BY90859" i="4"/>
  <c r="BY88393" i="4"/>
  <c r="BY88394" i="4"/>
  <c r="BY76429" i="4"/>
  <c r="BY89747" i="4"/>
  <c r="BY88395" i="4"/>
  <c r="BY32934" i="4"/>
  <c r="BY45055" i="4"/>
  <c r="BY25802" i="4"/>
  <c r="BY32935" i="4"/>
  <c r="BY45056" i="4"/>
  <c r="BY76430" i="4"/>
  <c r="BY89748" i="4"/>
  <c r="BY2065" i="4"/>
  <c r="BY76431" i="4"/>
  <c r="BY39977" i="4"/>
  <c r="BY35734" i="4"/>
  <c r="BY35735" i="4"/>
  <c r="BY35736" i="4"/>
  <c r="BY35737" i="4"/>
  <c r="BY35738" i="4"/>
  <c r="BY35739" i="4"/>
  <c r="BY35740" i="4"/>
  <c r="BY35741" i="4"/>
  <c r="BY35742" i="4"/>
  <c r="BY35743" i="4"/>
  <c r="BY35744" i="4"/>
  <c r="BY35745" i="4"/>
  <c r="BY46636" i="4"/>
  <c r="BY46637" i="4"/>
  <c r="BY46638" i="4"/>
  <c r="BY20756" i="4"/>
  <c r="BY46639" i="4"/>
  <c r="BY46640" i="4"/>
  <c r="BY46641" i="4"/>
  <c r="BY20757" i="4"/>
  <c r="BY5931" i="4"/>
  <c r="BY5932" i="4"/>
  <c r="BY5933" i="4"/>
  <c r="BY5934" i="4"/>
  <c r="BY72780" i="4"/>
  <c r="BY72781" i="4"/>
  <c r="BY89749" i="4"/>
  <c r="BY76432" i="4"/>
  <c r="BY2066" i="4"/>
  <c r="BY39978" i="4"/>
  <c r="BY76433" i="4"/>
  <c r="BY35746" i="4"/>
  <c r="BY2067" i="4"/>
  <c r="BY35747" i="4"/>
  <c r="BY35748" i="4"/>
  <c r="BY77168" i="4"/>
  <c r="BY77169" i="4"/>
  <c r="BY77170" i="4"/>
  <c r="BY35749" i="4"/>
  <c r="BY77171" i="4"/>
  <c r="BY77172" i="4"/>
  <c r="BY35750" i="4"/>
  <c r="BY77173" i="4"/>
  <c r="BY35751" i="4"/>
  <c r="BY35752" i="4"/>
  <c r="BY35753" i="4"/>
  <c r="BY35754" i="4"/>
  <c r="BY22252" i="4"/>
  <c r="BY59593" i="4"/>
  <c r="BY22253" i="4"/>
  <c r="BY59594" i="4"/>
  <c r="BY1438" i="4"/>
  <c r="BY72189" i="4"/>
  <c r="BY15091" i="4"/>
  <c r="BY15092" i="4"/>
  <c r="BY15093" i="4"/>
  <c r="BY15094" i="4"/>
  <c r="BY15095" i="4"/>
  <c r="BY15096" i="4"/>
  <c r="BY15097" i="4"/>
  <c r="BY15098" i="4"/>
  <c r="BY15099" i="4"/>
  <c r="BY15100" i="4"/>
  <c r="BY15101" i="4"/>
  <c r="BY15102" i="4"/>
  <c r="BY15103" i="4"/>
  <c r="BY15104" i="4"/>
  <c r="BY15105" i="4"/>
  <c r="BY15106" i="4"/>
  <c r="BY36849" i="4"/>
  <c r="BY36850" i="4"/>
  <c r="BY36851" i="4"/>
  <c r="BY89750" i="4"/>
  <c r="BY46642" i="4"/>
  <c r="BY20758" i="4"/>
  <c r="BY46643" i="4"/>
  <c r="BY46644" i="4"/>
  <c r="BY99261" i="4"/>
  <c r="BY24127" i="4"/>
  <c r="BY87696" i="4"/>
  <c r="BY99262" i="4"/>
  <c r="BY21924" i="4"/>
  <c r="BY65879" i="4"/>
  <c r="BY56782" i="4"/>
  <c r="BY89751" i="4"/>
  <c r="BY82082" i="4"/>
  <c r="BY46645" i="4"/>
  <c r="BY46646" i="4"/>
  <c r="BY76434" i="4"/>
  <c r="BY82230" i="4"/>
  <c r="BY87697" i="4"/>
  <c r="BY70365" i="4"/>
  <c r="BY70366" i="4"/>
  <c r="BY70367" i="4"/>
  <c r="BY88396" i="4"/>
  <c r="BY89752" i="4"/>
  <c r="BY76435" i="4"/>
  <c r="BY70368" i="4"/>
  <c r="BY70369" i="4"/>
  <c r="BY70370" i="4"/>
  <c r="BY89753" i="4"/>
  <c r="BY54366" i="4"/>
  <c r="BY84064" i="4"/>
  <c r="BY46647" i="4"/>
  <c r="BY46648" i="4"/>
  <c r="BY20759" i="4"/>
  <c r="BY46649" i="4"/>
  <c r="BY89754" i="4"/>
  <c r="BY57176" i="4"/>
  <c r="BY101909" i="4"/>
  <c r="BY102102" i="4"/>
  <c r="BY102103" i="4"/>
  <c r="BY102104" i="4"/>
  <c r="BY88397" i="4"/>
  <c r="BY89755" i="4"/>
  <c r="BY76436" i="4"/>
  <c r="BY27039" i="4"/>
  <c r="BY39603" i="4"/>
  <c r="BY22254" i="4"/>
  <c r="BY59595" i="4"/>
  <c r="BY88398" i="4"/>
  <c r="BY54996" i="4"/>
  <c r="BY54997" i="4"/>
  <c r="BY57177" i="4"/>
  <c r="BY54998" i="4"/>
  <c r="BY57178" i="4"/>
  <c r="BY45906" i="4"/>
  <c r="BY57179" i="4"/>
  <c r="BY12077" i="4"/>
  <c r="BY76437" i="4"/>
  <c r="BY65401" i="4"/>
  <c r="BY6735" i="4"/>
  <c r="BY6113" i="4"/>
  <c r="BY26239" i="4"/>
  <c r="BY15107" i="4"/>
  <c r="BY71167" i="4"/>
  <c r="BY15108" i="4"/>
  <c r="BY15109" i="4"/>
  <c r="BY15110" i="4"/>
  <c r="BY6114" i="4"/>
  <c r="BY26240" i="4"/>
  <c r="BY15111" i="4"/>
  <c r="BY6115" i="4"/>
  <c r="BY26241" i="4"/>
  <c r="BY6116" i="4"/>
  <c r="BY26242" i="4"/>
  <c r="BY15112" i="4"/>
  <c r="BY6117" i="4"/>
  <c r="BY26243" i="4"/>
  <c r="BY6118" i="4"/>
  <c r="BY26244" i="4"/>
  <c r="BY15113" i="4"/>
  <c r="BY15114" i="4"/>
  <c r="BY15115" i="4"/>
  <c r="BY6119" i="4"/>
  <c r="BY26245" i="4"/>
  <c r="BY6120" i="4"/>
  <c r="BY26246" i="4"/>
  <c r="BY6121" i="4"/>
  <c r="BY26247" i="4"/>
  <c r="BY6122" i="4"/>
  <c r="BY26248" i="4"/>
  <c r="BY6123" i="4"/>
  <c r="BY26249" i="4"/>
  <c r="BY6124" i="4"/>
  <c r="BY26250" i="4"/>
  <c r="BY6125" i="4"/>
  <c r="BY26251" i="4"/>
  <c r="BY6126" i="4"/>
  <c r="BY26252" i="4"/>
  <c r="BY15116" i="4"/>
  <c r="BY48315" i="4"/>
  <c r="BY48316" i="4"/>
  <c r="BY48317" i="4"/>
  <c r="BY39750" i="4"/>
  <c r="BY48318" i="4"/>
  <c r="BY48319" i="4"/>
  <c r="BY39751" i="4"/>
  <c r="BY48320" i="4"/>
  <c r="BY39752" i="4"/>
  <c r="BY48321" i="4"/>
  <c r="BY48322" i="4"/>
  <c r="BY48323" i="4"/>
  <c r="BY39753" i="4"/>
  <c r="BY48324" i="4"/>
  <c r="BY85826" i="4"/>
  <c r="BY85827" i="4"/>
  <c r="BY6613" i="4"/>
  <c r="BY39754" i="4"/>
  <c r="BY70485" i="4"/>
  <c r="BY6614" i="4"/>
  <c r="BY15117" i="4"/>
  <c r="BY74013" i="4"/>
  <c r="BY104762" i="4"/>
  <c r="BY104763" i="4"/>
  <c r="BY104764" i="4"/>
  <c r="BY104765" i="4"/>
  <c r="BY104766" i="4"/>
  <c r="BY104767" i="4"/>
  <c r="BY430" i="4"/>
  <c r="BY30561" i="4"/>
  <c r="BY36660" i="4"/>
  <c r="BY30562" i="4"/>
  <c r="BY6127" i="4"/>
  <c r="BY26253" i="4"/>
  <c r="BY35796" i="4"/>
  <c r="BY15118" i="4"/>
  <c r="BY71698" i="4"/>
  <c r="BY48325" i="4"/>
  <c r="BY48326" i="4"/>
  <c r="BY48327" i="4"/>
  <c r="BY48328" i="4"/>
  <c r="BY52364" i="4"/>
  <c r="BY90860" i="4"/>
  <c r="BY52542" i="4"/>
  <c r="BY78079" i="4"/>
  <c r="BY72692" i="4"/>
  <c r="BY12078" i="4"/>
  <c r="BY52365" i="4"/>
  <c r="BY90861" i="4"/>
  <c r="BY52543" i="4"/>
  <c r="BY78080" i="4"/>
  <c r="BY63061" i="4"/>
  <c r="BY74014" i="4"/>
  <c r="BY6615" i="4"/>
  <c r="BY50149" i="4"/>
  <c r="BY26206" i="4"/>
  <c r="BY74015" i="4"/>
  <c r="BY7290" i="4"/>
  <c r="BY15119" i="4"/>
  <c r="BY15120" i="4"/>
  <c r="BY431" i="4"/>
  <c r="BY432" i="4"/>
  <c r="BY15121" i="4"/>
  <c r="BY15426" i="4"/>
  <c r="BY52366" i="4"/>
  <c r="BY61197" i="4"/>
  <c r="BY90862" i="4"/>
  <c r="BY52544" i="4"/>
  <c r="BY78081" i="4"/>
  <c r="BY96016" i="4"/>
  <c r="BY52672" i="4"/>
  <c r="BY90863" i="4"/>
  <c r="BY52545" i="4"/>
  <c r="BY78082" i="4"/>
  <c r="BY75605" i="4"/>
  <c r="BY70446" i="4"/>
  <c r="BY74016" i="4"/>
  <c r="BY105868" i="4"/>
  <c r="BY15427" i="4"/>
  <c r="BY74017" i="4"/>
  <c r="BY50150" i="4"/>
  <c r="BY52546" i="4"/>
  <c r="BY78083" i="4"/>
  <c r="BY52547" i="4"/>
  <c r="BY78084" i="4"/>
  <c r="BY74018" i="4"/>
  <c r="BY6616" i="4"/>
  <c r="BY50151" i="4"/>
  <c r="BY50152" i="4"/>
  <c r="BY50153" i="4"/>
  <c r="BY72782" i="4"/>
  <c r="BY52367" i="4"/>
  <c r="BY52368" i="4"/>
  <c r="BY90864" i="4"/>
  <c r="BY90865" i="4"/>
  <c r="BY52369" i="4"/>
  <c r="BY71699" i="4"/>
  <c r="BY35797" i="4"/>
  <c r="BY77182" i="4"/>
  <c r="BY70486" i="4"/>
  <c r="BY57257" i="4"/>
  <c r="BY104496" i="4"/>
  <c r="BY74019" i="4"/>
  <c r="BY70487" i="4"/>
  <c r="BY72326" i="4"/>
  <c r="BY74020" i="4"/>
  <c r="BY92803" i="4"/>
  <c r="BY92804" i="4"/>
  <c r="BY91732" i="4"/>
  <c r="BY90866" i="4"/>
  <c r="BY70488" i="4"/>
  <c r="BY70489" i="4"/>
  <c r="BY52370" i="4"/>
  <c r="BY74021" i="4"/>
  <c r="BY74022" i="4"/>
  <c r="BY91733" i="4"/>
  <c r="BY74023" i="4"/>
  <c r="BY70490" i="4"/>
  <c r="BY100615" i="4"/>
  <c r="BY91734" i="4"/>
  <c r="BY79740" i="4"/>
  <c r="BY79741" i="4"/>
  <c r="BY79742" i="4"/>
  <c r="BY105056" i="4"/>
  <c r="BY105057" i="4"/>
  <c r="BY55342" i="4"/>
  <c r="BY55343" i="4"/>
  <c r="BY55344" i="4"/>
  <c r="BY55345" i="4"/>
  <c r="BY98773" i="4"/>
  <c r="BY79743" i="4"/>
  <c r="BY98774" i="4"/>
  <c r="BY98775" i="4"/>
  <c r="BY29900" i="4"/>
  <c r="BY36852" i="4"/>
  <c r="BY29901" i="4"/>
  <c r="BY85002" i="4"/>
  <c r="BY29902" i="4"/>
  <c r="BY85003" i="4"/>
  <c r="BY29903" i="4"/>
  <c r="BY85004" i="4"/>
  <c r="BY29904" i="4"/>
  <c r="BY85005" i="4"/>
  <c r="BY36853" i="4"/>
  <c r="BY29905" i="4"/>
  <c r="BY19512" i="4"/>
  <c r="BY55346" i="4"/>
  <c r="BY55347" i="4"/>
  <c r="BY55348" i="4"/>
  <c r="BY55349" i="4"/>
  <c r="BY19513" i="4"/>
  <c r="BY55350" i="4"/>
  <c r="BY55351" i="4"/>
  <c r="BY55352" i="4"/>
  <c r="BY55353" i="4"/>
  <c r="BY81736" i="4"/>
  <c r="BY55354" i="4"/>
  <c r="BY55355" i="4"/>
  <c r="BY55356" i="4"/>
  <c r="BY52722" i="4"/>
  <c r="BY55357" i="4"/>
  <c r="BY55358" i="4"/>
  <c r="BY55359" i="4"/>
  <c r="BY55360" i="4"/>
  <c r="BY55361" i="4"/>
  <c r="BY55362" i="4"/>
  <c r="BY55363" i="4"/>
  <c r="BY55364" i="4"/>
  <c r="BY55365" i="4"/>
  <c r="BY55366" i="4"/>
  <c r="BY55367" i="4"/>
  <c r="BY55368" i="4"/>
  <c r="BY55369" i="4"/>
  <c r="BY55370" i="4"/>
  <c r="BY55371" i="4"/>
  <c r="BY55372" i="4"/>
  <c r="BY55373" i="4"/>
  <c r="BY55374" i="4"/>
  <c r="BY55375" i="4"/>
  <c r="BY55376" i="4"/>
  <c r="BY55377" i="4"/>
  <c r="BY55378" i="4"/>
  <c r="BY55379" i="4"/>
  <c r="BY55380" i="4"/>
  <c r="BY55381" i="4"/>
  <c r="BY55382" i="4"/>
  <c r="BY55383" i="4"/>
  <c r="BY55384" i="4"/>
  <c r="BY55385" i="4"/>
  <c r="BY55386" i="4"/>
  <c r="BY55387" i="4"/>
  <c r="BY55388" i="4"/>
  <c r="BY55389" i="4"/>
  <c r="BY55390" i="4"/>
  <c r="BY55391" i="4"/>
  <c r="BY55392" i="4"/>
  <c r="BY55393" i="4"/>
  <c r="BY55394" i="4"/>
  <c r="BY55395" i="4"/>
  <c r="BY55396" i="4"/>
  <c r="BY55397" i="4"/>
  <c r="BY55398" i="4"/>
  <c r="BY55399" i="4"/>
  <c r="BY55400" i="4"/>
  <c r="BY19514" i="4"/>
  <c r="BY55401" i="4"/>
  <c r="BY55402" i="4"/>
  <c r="BY55403" i="4"/>
  <c r="BY55404" i="4"/>
  <c r="BY55405" i="4"/>
  <c r="BY55406" i="4"/>
  <c r="BY55407" i="4"/>
  <c r="BY55408" i="4"/>
  <c r="BY55409" i="4"/>
  <c r="BY92507" i="4"/>
  <c r="BY49911" i="4"/>
  <c r="BY49912" i="4"/>
  <c r="BY85036" i="4"/>
  <c r="BY49913" i="4"/>
  <c r="BY49914" i="4"/>
  <c r="BY49915" i="4"/>
  <c r="BY49916" i="4"/>
  <c r="BY49917" i="4"/>
  <c r="BY49918" i="4"/>
  <c r="BY49919" i="4"/>
  <c r="BY49920" i="4"/>
  <c r="BY49921" i="4"/>
  <c r="BY49922" i="4"/>
  <c r="BY49923" i="4"/>
  <c r="BY49924" i="4"/>
  <c r="BY49925" i="4"/>
  <c r="BY49926" i="4"/>
  <c r="BY49927" i="4"/>
  <c r="BY49928" i="4"/>
  <c r="BY66111" i="4"/>
  <c r="BY66112" i="4"/>
  <c r="BY19515" i="4"/>
  <c r="BY55410" i="4"/>
  <c r="BY55411" i="4"/>
  <c r="BY55412" i="4"/>
  <c r="BY66113" i="4"/>
  <c r="BY51734" i="4"/>
  <c r="BY55413" i="4"/>
  <c r="BY51735" i="4"/>
  <c r="BY66114" i="4"/>
  <c r="BY19516" i="4"/>
  <c r="BY78167" i="4"/>
  <c r="BY68706" i="4"/>
  <c r="BY55414" i="4"/>
  <c r="BY55415" i="4"/>
  <c r="BY55416" i="4"/>
  <c r="BY55417" i="4"/>
  <c r="BY55418" i="4"/>
  <c r="BY55419" i="4"/>
  <c r="BY55420" i="4"/>
  <c r="BY55421" i="4"/>
  <c r="BY55422" i="4"/>
  <c r="BY55423" i="4"/>
  <c r="BY55424" i="4"/>
  <c r="BY55425" i="4"/>
  <c r="BY55426" i="4"/>
  <c r="BY55427" i="4"/>
  <c r="BY55428" i="4"/>
  <c r="BY55429" i="4"/>
  <c r="BY55430" i="4"/>
  <c r="BY55431" i="4"/>
  <c r="BY79744" i="4"/>
  <c r="BY19517" i="4"/>
  <c r="BY40062" i="4"/>
  <c r="BY40063" i="4"/>
  <c r="BY98776" i="4"/>
  <c r="BY98777" i="4"/>
  <c r="BY40064" i="4"/>
  <c r="BY40065" i="4"/>
  <c r="BY40066" i="4"/>
  <c r="BY40067" i="4"/>
  <c r="BY55432" i="4"/>
  <c r="BY55433" i="4"/>
  <c r="BY66115" i="4"/>
  <c r="BY19518" i="4"/>
  <c r="BY55434" i="4"/>
  <c r="BY55435" i="4"/>
  <c r="BY55436" i="4"/>
  <c r="BY55437" i="4"/>
  <c r="BY55438" i="4"/>
  <c r="BY34005" i="4"/>
  <c r="BY34006" i="4"/>
  <c r="BY88687" i="4"/>
  <c r="BY68887" i="4"/>
  <c r="BY68888" i="4"/>
  <c r="BY68889" i="4"/>
  <c r="BY75606" i="4"/>
  <c r="BY75607" i="4"/>
  <c r="BY68890" i="4"/>
  <c r="BY75608" i="4"/>
  <c r="BY75957" i="4"/>
  <c r="BY75958" i="4"/>
  <c r="BY75959" i="4"/>
  <c r="BY75960" i="4"/>
  <c r="BY75961" i="4"/>
  <c r="BY75609" i="4"/>
  <c r="BY34007" i="4"/>
  <c r="BY34008" i="4"/>
  <c r="BY68891" i="4"/>
  <c r="BY68892" i="4"/>
  <c r="BY68893" i="4"/>
  <c r="BY75962" i="4"/>
  <c r="BY75610" i="4"/>
  <c r="BY75963" i="4"/>
  <c r="BY75611" i="4"/>
  <c r="BY75964" i="4"/>
  <c r="BY75612" i="4"/>
  <c r="BY75613" i="4"/>
  <c r="BY75614" i="4"/>
  <c r="BY75615" i="4"/>
  <c r="BY75616" i="4"/>
  <c r="BY34009" i="4"/>
  <c r="BY82041" i="4"/>
  <c r="BY72356" i="4"/>
  <c r="BY37779" i="4"/>
  <c r="BY101429" i="4"/>
  <c r="BY23475" i="4"/>
  <c r="BY23476" i="4"/>
  <c r="BY43266" i="4"/>
  <c r="BY106566" i="4"/>
  <c r="BY106567" i="4"/>
  <c r="BY106568" i="4"/>
  <c r="BY106569" i="4"/>
  <c r="BY106570" i="4"/>
  <c r="BY106571" i="4"/>
  <c r="BY106572" i="4"/>
  <c r="BY106573" i="4"/>
  <c r="BY106574" i="4"/>
  <c r="BY106575" i="4"/>
  <c r="BY106576" i="4"/>
  <c r="BY106577" i="4"/>
  <c r="BY106578" i="4"/>
  <c r="BY106579" i="4"/>
  <c r="BY106580" i="4"/>
  <c r="BY106581" i="4"/>
  <c r="BY106582" i="4"/>
  <c r="BY106583" i="4"/>
  <c r="BY106584" i="4"/>
  <c r="BY106585" i="4"/>
  <c r="BY106586" i="4"/>
  <c r="BY106587" i="4"/>
  <c r="BY23477" i="4"/>
  <c r="BY23478" i="4"/>
  <c r="BY23479" i="4"/>
  <c r="BY53857" i="4"/>
  <c r="BY23480" i="4"/>
  <c r="BY23481" i="4"/>
  <c r="BY106588" i="4"/>
  <c r="BY106589" i="4"/>
  <c r="BY53858" i="4"/>
  <c r="BY53859" i="4"/>
  <c r="BY106590" i="4"/>
  <c r="BY106591" i="4"/>
  <c r="BY106592" i="4"/>
  <c r="BY106593" i="4"/>
  <c r="BY106594" i="4"/>
  <c r="BY106595" i="4"/>
  <c r="BY106596" i="4"/>
  <c r="BY106597" i="4"/>
  <c r="BY106598" i="4"/>
  <c r="BY53860" i="4"/>
  <c r="BY53861" i="4"/>
  <c r="BY106599" i="4"/>
  <c r="BY106600" i="4"/>
  <c r="BY106601" i="4"/>
  <c r="BY106602" i="4"/>
  <c r="BY106603" i="4"/>
  <c r="BY106604" i="4"/>
  <c r="BY53862" i="4"/>
  <c r="BY53863" i="4"/>
  <c r="BY53864" i="4"/>
  <c r="BY106605" i="4"/>
  <c r="BY106606" i="4"/>
  <c r="BY10714" i="4"/>
  <c r="BY23482" i="4"/>
  <c r="BY23483" i="4"/>
  <c r="BY23484" i="4"/>
  <c r="BY105728" i="4"/>
  <c r="BY105729" i="4"/>
  <c r="BY23485" i="4"/>
  <c r="BY23486" i="4"/>
  <c r="BY92508" i="4"/>
  <c r="BY94413" i="4"/>
  <c r="BY23487" i="4"/>
  <c r="BY23488" i="4"/>
  <c r="BY59073" i="4"/>
  <c r="BY27573" i="4"/>
  <c r="BY105730" i="4"/>
  <c r="BY105731" i="4"/>
  <c r="BY23489" i="4"/>
  <c r="BY23490" i="4"/>
  <c r="BY23491" i="4"/>
  <c r="BY23492" i="4"/>
  <c r="BY23493" i="4"/>
  <c r="BY23494" i="4"/>
  <c r="BY105732" i="4"/>
  <c r="BY105733" i="4"/>
  <c r="BY6329" i="4"/>
  <c r="BY6330" i="4"/>
  <c r="BY58200" i="4"/>
  <c r="BY6331" i="4"/>
  <c r="BY56783" i="4"/>
  <c r="BY89756" i="4"/>
  <c r="BY6332" i="4"/>
  <c r="BY6333" i="4"/>
  <c r="BY106204" i="4"/>
  <c r="BY37780" i="4"/>
  <c r="BY6334" i="4"/>
  <c r="BY37781" i="4"/>
  <c r="BY71496" i="4"/>
  <c r="BY61860" i="4"/>
  <c r="BY106607" i="4"/>
  <c r="BY61861" i="4"/>
  <c r="BY37782" i="4"/>
  <c r="BY101430" i="4"/>
  <c r="BY43267" i="4"/>
  <c r="BY411" i="4"/>
  <c r="BY50577" i="4"/>
  <c r="BY412" i="4"/>
  <c r="BY50578" i="4"/>
  <c r="BY7492" i="4"/>
  <c r="BY80626" i="4"/>
  <c r="BY7493" i="4"/>
  <c r="BY80627" i="4"/>
  <c r="BY7494" i="4"/>
  <c r="BY7495" i="4"/>
  <c r="BY7496" i="4"/>
  <c r="BY80628" i="4"/>
  <c r="BY101677" i="4"/>
  <c r="BY413" i="4"/>
  <c r="BY50579" i="4"/>
  <c r="BY12820" i="4"/>
  <c r="BY58201" i="4"/>
  <c r="BY78168" i="4"/>
  <c r="BY68707" i="4"/>
  <c r="BY12821" i="4"/>
  <c r="BY101023" i="4"/>
  <c r="BY58202" i="4"/>
  <c r="BY100717" i="4"/>
  <c r="BY92863" i="4"/>
  <c r="BY72693" i="4"/>
  <c r="BY89757" i="4"/>
  <c r="BY5935" i="4"/>
  <c r="BY16919" i="4"/>
  <c r="BY69306" i="4"/>
  <c r="BY16920" i="4"/>
  <c r="BY100718" i="4"/>
  <c r="BY69307" i="4"/>
  <c r="BY69308" i="4"/>
  <c r="BY101910" i="4"/>
  <c r="BY6335" i="4"/>
  <c r="BY13914" i="4"/>
  <c r="BY106608" i="4"/>
  <c r="BY12822" i="4"/>
  <c r="BY50154" i="4"/>
  <c r="BY50155" i="4"/>
  <c r="BY6336" i="4"/>
  <c r="BY6337" i="4"/>
  <c r="BY6338" i="4"/>
  <c r="BY7497" i="4"/>
  <c r="BY12823" i="4"/>
  <c r="BY53865" i="4"/>
  <c r="BY65838" i="4"/>
  <c r="BY65839" i="4"/>
  <c r="BY89946" i="4"/>
  <c r="BY99164" i="4"/>
  <c r="BY99165" i="4"/>
  <c r="BY99166" i="4"/>
  <c r="BY99167" i="4"/>
  <c r="BY99168" i="4"/>
  <c r="BY99169" i="4"/>
  <c r="BY92116" i="4"/>
  <c r="BY89903" i="4"/>
  <c r="BY92509" i="4"/>
  <c r="BY11375" i="4"/>
  <c r="BY11376" i="4"/>
  <c r="BY78169" i="4"/>
  <c r="BY68708" i="4"/>
  <c r="BY92510" i="4"/>
  <c r="BY106609" i="4"/>
  <c r="BY63062" i="4"/>
  <c r="BY33161" i="4"/>
  <c r="BY9820" i="4"/>
  <c r="BY20760" i="4"/>
  <c r="BY9821" i="4"/>
  <c r="BY71302" i="4"/>
  <c r="BY89259" i="4"/>
  <c r="BY71303" i="4"/>
  <c r="BY71304" i="4"/>
  <c r="BY71305" i="4"/>
  <c r="BY71306" i="4"/>
  <c r="BY71307" i="4"/>
  <c r="BY106610" i="4"/>
  <c r="BY106611" i="4"/>
  <c r="BY106612" i="4"/>
  <c r="BY106613" i="4"/>
  <c r="BY106614" i="4"/>
  <c r="BY106615" i="4"/>
  <c r="BY106616" i="4"/>
  <c r="BY16931" i="4"/>
  <c r="BY28525" i="4"/>
  <c r="BY16932" i="4"/>
  <c r="BY9822" i="4"/>
  <c r="BY9823" i="4"/>
  <c r="BY9824" i="4"/>
  <c r="BY9825" i="4"/>
  <c r="BY9826" i="4"/>
  <c r="BY45378" i="4"/>
  <c r="BY45379" i="4"/>
  <c r="BY45380" i="4"/>
  <c r="BY45381" i="4"/>
  <c r="BY45382" i="4"/>
  <c r="BY45383" i="4"/>
  <c r="BY45384" i="4"/>
  <c r="BY28526" i="4"/>
  <c r="BY28527" i="4"/>
  <c r="BY28528" i="4"/>
  <c r="BY16933" i="4"/>
  <c r="BY16934" i="4"/>
  <c r="BY28529" i="4"/>
  <c r="BY16935" i="4"/>
  <c r="BY20906" i="4"/>
  <c r="BY45807" i="4"/>
  <c r="BY45808" i="4"/>
  <c r="BY20907" i="4"/>
  <c r="BY45809" i="4"/>
  <c r="BY90499" i="4"/>
  <c r="BY20908" i="4"/>
  <c r="BY28530" i="4"/>
  <c r="BY20909" i="4"/>
  <c r="BY45810" i="4"/>
  <c r="BY16936" i="4"/>
  <c r="BY28531" i="4"/>
  <c r="BY16937" i="4"/>
  <c r="BY63030" i="4"/>
  <c r="BY63031" i="4"/>
  <c r="BY51634" i="4"/>
  <c r="BY62821" i="4"/>
  <c r="BY62822" i="4"/>
  <c r="BY62823" i="4"/>
  <c r="BY62824" i="4"/>
  <c r="BY87182" i="4"/>
  <c r="BY87183" i="4"/>
  <c r="BY34503" i="4"/>
  <c r="BY34504" i="4"/>
  <c r="BY34505" i="4"/>
  <c r="BY87184" i="4"/>
  <c r="BY101565" i="4"/>
  <c r="BY101566" i="4"/>
  <c r="BY38262" i="4"/>
  <c r="BY34506" i="4"/>
  <c r="BY38316" i="4"/>
  <c r="BY23083" i="4"/>
  <c r="BY38317" i="4"/>
  <c r="BY23084" i="4"/>
  <c r="BY38318" i="4"/>
  <c r="BY23085" i="4"/>
  <c r="BY87185" i="4"/>
  <c r="BY38319" i="4"/>
  <c r="BY23086" i="4"/>
  <c r="BY101567" i="4"/>
  <c r="BY71954" i="4"/>
  <c r="BY71955" i="4"/>
  <c r="BY65941" i="4"/>
  <c r="BY51207" i="4"/>
  <c r="BY75640" i="4"/>
  <c r="BY21925" i="4"/>
  <c r="BY21926" i="4"/>
  <c r="BY78365" i="4"/>
  <c r="BY78366" i="4"/>
  <c r="BY78367" i="4"/>
  <c r="BY78368" i="4"/>
  <c r="BY78369" i="4"/>
  <c r="BY40405" i="4"/>
  <c r="BY40406" i="4"/>
  <c r="BY40407" i="4"/>
  <c r="BY51208" i="4"/>
  <c r="BY65942" i="4"/>
  <c r="BY101911" i="4"/>
  <c r="BY56784" i="4"/>
  <c r="BY56785" i="4"/>
  <c r="BY51209" i="4"/>
  <c r="BY84409" i="4"/>
  <c r="BY101912" i="4"/>
  <c r="BY71956" i="4"/>
  <c r="BY71957" i="4"/>
  <c r="BY40408" i="4"/>
  <c r="BY101913" i="4"/>
  <c r="BY101914" i="4"/>
  <c r="BY103648" i="4"/>
  <c r="BY103649" i="4"/>
  <c r="BY11326" i="4"/>
  <c r="BY103650" i="4"/>
  <c r="BY11327" i="4"/>
  <c r="BY100341" i="4"/>
  <c r="BY26207" i="4"/>
  <c r="BY59074" i="4"/>
  <c r="BY37783" i="4"/>
  <c r="BY100342" i="4"/>
  <c r="BY100343" i="4"/>
  <c r="BY37784" i="4"/>
  <c r="BY36021" i="4"/>
  <c r="BY26208" i="4"/>
  <c r="BY72443" i="4"/>
  <c r="BY72444" i="4"/>
  <c r="BY30563" i="4"/>
  <c r="BY36661" i="4"/>
  <c r="BY433" i="4"/>
  <c r="BY34319" i="4"/>
  <c r="BY104226" i="4"/>
  <c r="BY9982" i="4"/>
  <c r="BY76680" i="4"/>
  <c r="BY76681" i="4"/>
  <c r="BY9983" i="4"/>
  <c r="BY9984" i="4"/>
  <c r="BY104227" i="4"/>
  <c r="BY104228" i="4"/>
  <c r="BY104229" i="4"/>
  <c r="BY9985" i="4"/>
  <c r="BY104230" i="4"/>
  <c r="BY82406" i="4"/>
  <c r="BY91795" i="4"/>
  <c r="BY9986" i="4"/>
  <c r="BY9987" i="4"/>
  <c r="BY9988" i="4"/>
  <c r="BY9989" i="4"/>
  <c r="BY46502" i="4"/>
  <c r="BY46503" i="4"/>
  <c r="BY108078" i="4"/>
  <c r="BY54267" i="4"/>
  <c r="BY19519" i="4"/>
  <c r="BY75641" i="4"/>
  <c r="BY75642" i="4"/>
  <c r="BY75643" i="4"/>
  <c r="BY3609" i="4"/>
  <c r="BY3610" i="4"/>
  <c r="BY2804" i="4"/>
  <c r="BY2805" i="4"/>
  <c r="BY3611" i="4"/>
  <c r="BY75710" i="4"/>
  <c r="BY75711" i="4"/>
  <c r="BY75712" i="4"/>
  <c r="BY75713" i="4"/>
  <c r="BY75714" i="4"/>
  <c r="BY2806" i="4"/>
  <c r="BY58072" i="4"/>
  <c r="BY75715" i="4"/>
  <c r="BY2807" i="4"/>
  <c r="BY2808" i="4"/>
  <c r="BY2809" i="4"/>
  <c r="BY2810" i="4"/>
  <c r="BY2811" i="4"/>
  <c r="BY2812" i="4"/>
  <c r="BY84065" i="4"/>
  <c r="BY87186" i="4"/>
  <c r="BY87187" i="4"/>
  <c r="BY87188" i="4"/>
  <c r="BY87189" i="4"/>
  <c r="BY87190" i="4"/>
  <c r="BY87191" i="4"/>
  <c r="BY87192" i="4"/>
  <c r="BY87193" i="4"/>
  <c r="BY87194" i="4"/>
  <c r="BY87195" i="4"/>
  <c r="BY87196" i="4"/>
  <c r="BY87197" i="4"/>
  <c r="BY87198" i="4"/>
  <c r="BY87199" i="4"/>
  <c r="BY87200" i="4"/>
  <c r="BY87201" i="4"/>
  <c r="BY87202" i="4"/>
  <c r="BY51113" i="4"/>
  <c r="BY29353" i="4"/>
  <c r="BY64721" i="4"/>
  <c r="BY29354" i="4"/>
  <c r="BY86815" i="4"/>
  <c r="BY71497" i="4"/>
  <c r="BY71498" i="4"/>
  <c r="BY71499" i="4"/>
  <c r="BY71500" i="4"/>
  <c r="BY103651" i="4"/>
  <c r="BY18075" i="4"/>
  <c r="BY66116" i="4"/>
  <c r="BY66117" i="4"/>
  <c r="BY66118" i="4"/>
  <c r="BY66119" i="4"/>
  <c r="BY66120" i="4"/>
  <c r="BY66121" i="4"/>
  <c r="BY34536" i="4"/>
  <c r="BY41930" i="4"/>
  <c r="BY39755" i="4"/>
  <c r="BY39756" i="4"/>
  <c r="BY39757" i="4"/>
  <c r="BY39758" i="4"/>
  <c r="BY39759" i="4"/>
  <c r="BY39760" i="4"/>
  <c r="BY39761" i="4"/>
  <c r="BY39762" i="4"/>
  <c r="BY39763" i="4"/>
  <c r="BY35615" i="4"/>
  <c r="BY39764" i="4"/>
  <c r="BY39765" i="4"/>
  <c r="BY39766" i="4"/>
  <c r="BY39767" i="4"/>
  <c r="BY39768" i="4"/>
  <c r="BY39769" i="4"/>
  <c r="BY35616" i="4"/>
  <c r="BY19520" i="4"/>
  <c r="BY39770" i="4"/>
  <c r="BY39771" i="4"/>
  <c r="BY39772" i="4"/>
  <c r="BY39773" i="4"/>
  <c r="BY39774" i="4"/>
  <c r="BY39775" i="4"/>
  <c r="BY39776" i="4"/>
  <c r="BY39777" i="4"/>
  <c r="BY39778" i="4"/>
  <c r="BY39779" i="4"/>
  <c r="BY39780" i="4"/>
  <c r="BY39781" i="4"/>
  <c r="BY39782" i="4"/>
  <c r="BY39783" i="4"/>
  <c r="BY39784" i="4"/>
  <c r="BY39785" i="4"/>
  <c r="BY39786" i="4"/>
  <c r="BY39787" i="4"/>
  <c r="BY39788" i="4"/>
  <c r="BY39789" i="4"/>
  <c r="BY39790" i="4"/>
  <c r="BY39791" i="4"/>
  <c r="BY39792" i="4"/>
  <c r="BY39793" i="4"/>
  <c r="BY39794" i="4"/>
  <c r="BY39795" i="4"/>
  <c r="BY39796" i="4"/>
  <c r="BY39797" i="4"/>
  <c r="BY39798" i="4"/>
  <c r="BY39799" i="4"/>
  <c r="BY39800" i="4"/>
  <c r="BY39801" i="4"/>
  <c r="BY39802" i="4"/>
  <c r="BY39803" i="4"/>
  <c r="BY39804" i="4"/>
  <c r="BY39805" i="4"/>
  <c r="BY39806" i="4"/>
  <c r="BY39807" i="4"/>
  <c r="BY39808" i="4"/>
  <c r="BY39809" i="4"/>
  <c r="BY39810" i="4"/>
  <c r="BY39811" i="4"/>
  <c r="BY39812" i="4"/>
  <c r="BY39813" i="4"/>
  <c r="BY39814" i="4"/>
  <c r="BY39815" i="4"/>
  <c r="BY39816" i="4"/>
  <c r="BY39817" i="4"/>
  <c r="BY39818" i="4"/>
  <c r="BY39819" i="4"/>
  <c r="BY39820" i="4"/>
  <c r="BY39821" i="4"/>
  <c r="BY39822" i="4"/>
  <c r="BY39823" i="4"/>
  <c r="BY39824" i="4"/>
  <c r="BY39825" i="4"/>
  <c r="BY39826" i="4"/>
  <c r="BY39827" i="4"/>
  <c r="BY39828" i="4"/>
  <c r="BY39829" i="4"/>
  <c r="BY39830" i="4"/>
  <c r="BY39831" i="4"/>
  <c r="BY39832" i="4"/>
  <c r="BY39833" i="4"/>
  <c r="BY39834" i="4"/>
  <c r="BY39835" i="4"/>
  <c r="BY39836" i="4"/>
  <c r="BY39837" i="4"/>
  <c r="BY39838" i="4"/>
  <c r="BY39839" i="4"/>
  <c r="BY39840" i="4"/>
  <c r="BY39841" i="4"/>
  <c r="BY39842" i="4"/>
  <c r="BY39843" i="4"/>
  <c r="BY39844" i="4"/>
  <c r="BY39845" i="4"/>
  <c r="BY39846" i="4"/>
  <c r="BY39847" i="4"/>
  <c r="BY39848" i="4"/>
  <c r="BY39849" i="4"/>
  <c r="BY39850" i="4"/>
  <c r="BY101919" i="4"/>
  <c r="BY101920" i="4"/>
  <c r="BY101921" i="4"/>
  <c r="BY101922" i="4"/>
  <c r="BY19521" i="4"/>
  <c r="BY28545" i="4"/>
  <c r="BY61531" i="4"/>
  <c r="BY85201" i="4"/>
  <c r="BY37525" i="4"/>
  <c r="BY51836" i="4"/>
  <c r="BY4431" i="4"/>
  <c r="BY39579" i="4"/>
  <c r="BY61532" i="4"/>
  <c r="BY94424" i="4"/>
  <c r="BY42425" i="4"/>
  <c r="BY104231" i="4"/>
  <c r="BY39580" i="4"/>
  <c r="BY27789" i="4"/>
  <c r="BY27847" i="4"/>
  <c r="BY72938" i="4"/>
  <c r="BY63332" i="4"/>
  <c r="BY39581" i="4"/>
  <c r="BY4432" i="4"/>
  <c r="BY39582" i="4"/>
  <c r="BY4433" i="4"/>
  <c r="BY100690" i="4"/>
  <c r="BY11997" i="4"/>
  <c r="BY23071" i="4"/>
  <c r="BY71436" i="4"/>
  <c r="BY70753" i="4"/>
  <c r="BY86168" i="4"/>
  <c r="BY39583" i="4"/>
  <c r="BY74901" i="4"/>
  <c r="BY6783" i="4"/>
  <c r="BY94425" i="4"/>
  <c r="BY42426" i="4"/>
  <c r="BY61533" i="4"/>
  <c r="BY9817" i="4"/>
  <c r="BY29273" i="4"/>
  <c r="BY86848" i="4"/>
  <c r="BY61534" i="4"/>
  <c r="BY94426" i="4"/>
  <c r="BY42427" i="4"/>
  <c r="BY12947" i="4"/>
  <c r="BY12948" i="4"/>
  <c r="BY42428" i="4"/>
  <c r="BY61535" i="4"/>
  <c r="BY42429" i="4"/>
  <c r="BY61536" i="4"/>
  <c r="BY12949" i="4"/>
  <c r="BY42430" i="4"/>
  <c r="BY12950" i="4"/>
  <c r="BY46504" i="4"/>
  <c r="BY108079" i="4"/>
  <c r="BY81274" i="4"/>
  <c r="BY42431" i="4"/>
  <c r="BY108080" i="4"/>
  <c r="BY94761" i="4"/>
  <c r="BY34427" i="4"/>
  <c r="BY34428" i="4"/>
  <c r="BY94762" i="4"/>
  <c r="BY61537" i="4"/>
  <c r="BY39584" i="4"/>
  <c r="BY27790" i="4"/>
  <c r="BY11998" i="4"/>
  <c r="BY103652" i="4"/>
  <c r="BY18076" i="4"/>
  <c r="BY62425" i="4"/>
  <c r="BY89621" i="4"/>
  <c r="BY65840" i="4"/>
  <c r="BY65841" i="4"/>
  <c r="BY9990" i="4"/>
  <c r="BY27848" i="4"/>
  <c r="BY27849" i="4"/>
  <c r="BY27850" i="4"/>
  <c r="BY27851" i="4"/>
  <c r="BY99133" i="4"/>
  <c r="BY107952" i="4"/>
  <c r="BY27852" i="4"/>
  <c r="BY107953" i="4"/>
  <c r="BY86169" i="4"/>
  <c r="BY86170" i="4"/>
  <c r="BY86171" i="4"/>
  <c r="BY86172" i="4"/>
  <c r="BY86173" i="4"/>
  <c r="BY86174" i="4"/>
  <c r="BY86175" i="4"/>
  <c r="BY86176" i="4"/>
  <c r="BY86177" i="4"/>
  <c r="BY86178" i="4"/>
  <c r="BY24577" i="4"/>
  <c r="BY63333" i="4"/>
  <c r="BY63334" i="4"/>
  <c r="BY63335" i="4"/>
  <c r="BY51840" i="4"/>
  <c r="BY51841" i="4"/>
  <c r="BY21948" i="4"/>
  <c r="BY7144" i="4"/>
  <c r="BY11999" i="4"/>
  <c r="BY12000" i="4"/>
  <c r="BY12001" i="4"/>
  <c r="BY4434" i="4"/>
  <c r="BY58943" i="4"/>
  <c r="BY58944" i="4"/>
  <c r="BY100719" i="4"/>
  <c r="BY66155" i="4"/>
  <c r="BY12002" i="4"/>
  <c r="BY12003" i="4"/>
  <c r="BY104232" i="4"/>
  <c r="BY12827" i="4"/>
  <c r="BY69740" i="4"/>
  <c r="BY69431" i="4"/>
  <c r="BY70454" i="4"/>
  <c r="BY57858" i="4"/>
  <c r="BY66156" i="4"/>
  <c r="BY58945" i="4"/>
  <c r="BY11596" i="4"/>
  <c r="BY4435" i="4"/>
  <c r="BY51842" i="4"/>
  <c r="BY54362" i="4"/>
  <c r="BY21949" i="4"/>
  <c r="BY63336" i="4"/>
  <c r="BY7145" i="4"/>
  <c r="BY104233" i="4"/>
  <c r="BY7146" i="4"/>
  <c r="BY12004" i="4"/>
  <c r="BY6219" i="4"/>
  <c r="BY72851" i="4"/>
  <c r="BY70455" i="4"/>
  <c r="BY34429" i="4"/>
  <c r="BY44378" i="4"/>
  <c r="BY11597" i="4"/>
  <c r="BY66157" i="4"/>
  <c r="BY66158" i="4"/>
  <c r="BY66159" i="4"/>
  <c r="BY87698" i="4"/>
  <c r="BY24128" i="4"/>
  <c r="BY87699" i="4"/>
  <c r="BY87700" i="4"/>
  <c r="BY58933" i="4"/>
  <c r="BY87701" i="4"/>
  <c r="BY87702" i="4"/>
  <c r="BY87703" i="4"/>
  <c r="BY65507" i="4"/>
  <c r="BY91295" i="4"/>
  <c r="BY77691" i="4"/>
  <c r="BY91296" i="4"/>
  <c r="BY91297" i="4"/>
  <c r="BY91298" i="4"/>
  <c r="BY44379" i="4"/>
  <c r="BY15345" i="4"/>
  <c r="BY15346" i="4"/>
  <c r="BY31275" i="4"/>
  <c r="BY52966" i="4"/>
  <c r="BY70371" i="4"/>
  <c r="BY70372" i="4"/>
  <c r="BY70373" i="4"/>
  <c r="BY19204" i="4"/>
  <c r="BY62426" i="4"/>
  <c r="BY31419" i="4"/>
  <c r="BY66249" i="4"/>
  <c r="BY66250" i="4"/>
  <c r="BY79655" i="4"/>
  <c r="BY79656" i="4"/>
  <c r="BY79657" i="4"/>
  <c r="BY79658" i="4"/>
  <c r="BY79659" i="4"/>
  <c r="BY79660" i="4"/>
  <c r="BY31420" i="4"/>
  <c r="BY31421" i="4"/>
  <c r="BY79661" i="4"/>
  <c r="BY79662" i="4"/>
  <c r="BY79663" i="4"/>
  <c r="BY66251" i="4"/>
  <c r="BY66252" i="4"/>
  <c r="BY66253" i="4"/>
  <c r="BY79664" i="4"/>
  <c r="BY79665" i="4"/>
  <c r="BY79666" i="4"/>
  <c r="BY79667" i="4"/>
  <c r="BY79668" i="4"/>
  <c r="BY62427" i="4"/>
  <c r="BY48959" i="4"/>
  <c r="BY53627" i="4"/>
  <c r="BY48960" i="4"/>
  <c r="BY53628" i="4"/>
  <c r="BY48961" i="4"/>
  <c r="BY53629" i="4"/>
  <c r="BY48962" i="4"/>
  <c r="BY53630" i="4"/>
  <c r="BY48963" i="4"/>
  <c r="BY53631" i="4"/>
  <c r="BY71308" i="4"/>
  <c r="BY71309" i="4"/>
  <c r="BY71310" i="4"/>
  <c r="BY71311" i="4"/>
  <c r="BY71312" i="4"/>
  <c r="BY71313" i="4"/>
  <c r="BY71314" i="4"/>
  <c r="BY71315" i="4"/>
  <c r="BY71316" i="4"/>
  <c r="BY71317" i="4"/>
  <c r="BY71318" i="4"/>
  <c r="BY71319" i="4"/>
  <c r="BY71320" i="4"/>
  <c r="BY71321" i="4"/>
  <c r="BY71322" i="4"/>
  <c r="BY71323" i="4"/>
  <c r="BY71324" i="4"/>
  <c r="BY71325" i="4"/>
  <c r="BY71326" i="4"/>
  <c r="BY71327" i="4"/>
  <c r="BY71328" i="4"/>
  <c r="BY71329" i="4"/>
  <c r="BY71330" i="4"/>
  <c r="BY71331" i="4"/>
  <c r="BY71332" i="4"/>
  <c r="BY7291" i="4"/>
  <c r="BY7292" i="4"/>
  <c r="BY7293" i="4"/>
  <c r="BY7294" i="4"/>
  <c r="BY7295" i="4"/>
  <c r="BY7296" i="4"/>
  <c r="BY7297" i="4"/>
  <c r="BY7298" i="4"/>
  <c r="BY7299" i="4"/>
  <c r="BY7300" i="4"/>
  <c r="BY7301" i="4"/>
  <c r="BY7302" i="4"/>
  <c r="BY7303" i="4"/>
  <c r="BY7304" i="4"/>
  <c r="BY7305" i="4"/>
  <c r="BY7306" i="4"/>
  <c r="BY7307" i="4"/>
  <c r="BY7308" i="4"/>
  <c r="BY7309" i="4"/>
  <c r="BY7310" i="4"/>
  <c r="BY7311" i="4"/>
  <c r="BY7312" i="4"/>
  <c r="BY7313" i="4"/>
  <c r="BY107929" i="4"/>
  <c r="BY7314" i="4"/>
  <c r="BY7315" i="4"/>
  <c r="BY7316" i="4"/>
  <c r="BY107930" i="4"/>
  <c r="BY7317" i="4"/>
  <c r="BY7318" i="4"/>
  <c r="BY102870" i="4"/>
  <c r="BY37394" i="4"/>
  <c r="BY37395" i="4"/>
  <c r="BY37396" i="4"/>
  <c r="BY37397" i="4"/>
  <c r="BY96632" i="4"/>
  <c r="BY45811" i="4"/>
  <c r="BY96633" i="4"/>
  <c r="BY96634" i="4"/>
  <c r="BY7319" i="4"/>
  <c r="BY96635" i="4"/>
  <c r="BY90500" i="4"/>
  <c r="BY11377" i="4"/>
  <c r="BY9827" i="4"/>
  <c r="BY9828" i="4"/>
  <c r="BY9829" i="4"/>
  <c r="BY9830" i="4"/>
  <c r="BY20910" i="4"/>
  <c r="BY45812" i="4"/>
  <c r="BY9831" i="4"/>
  <c r="BY9832" i="4"/>
  <c r="BY9833" i="4"/>
  <c r="BY9834" i="4"/>
  <c r="BY90501" i="4"/>
  <c r="BY37398" i="4"/>
  <c r="BY100691" i="4"/>
  <c r="BY19522" i="4"/>
  <c r="BY100692" i="4"/>
  <c r="BY96636" i="4"/>
  <c r="BY96637" i="4"/>
  <c r="BY96638" i="4"/>
  <c r="BY11378" i="4"/>
  <c r="BY89260" i="4"/>
  <c r="BY19523" i="4"/>
  <c r="BY89261" i="4"/>
  <c r="BY89262" i="4"/>
  <c r="BY89263" i="4"/>
  <c r="BY89264" i="4"/>
  <c r="BY72814" i="4"/>
  <c r="BY72815" i="4"/>
  <c r="BY72816" i="4"/>
  <c r="BY19524" i="4"/>
  <c r="BY72817" i="4"/>
  <c r="BY72818" i="4"/>
  <c r="BY72819" i="4"/>
  <c r="BY72820" i="4"/>
  <c r="BY72821" i="4"/>
  <c r="BY51736" i="4"/>
  <c r="BY51737" i="4"/>
  <c r="BY6784" i="4"/>
  <c r="BY88428" i="4"/>
  <c r="BY94427" i="4"/>
  <c r="BY3017" i="4"/>
  <c r="BY6785" i="4"/>
  <c r="BY94428" i="4"/>
  <c r="BY65548" i="4"/>
  <c r="BY61538" i="4"/>
  <c r="BY42432" i="4"/>
  <c r="BY42433" i="4"/>
  <c r="BY42434" i="4"/>
  <c r="BY42435" i="4"/>
  <c r="BY42436" i="4"/>
  <c r="BY42437" i="4"/>
  <c r="BY42438" i="4"/>
  <c r="BY42439" i="4"/>
  <c r="BY42440" i="4"/>
  <c r="BY42441" i="4"/>
  <c r="BY42442" i="4"/>
  <c r="BY42443" i="4"/>
  <c r="BY42444" i="4"/>
  <c r="BY42445" i="4"/>
  <c r="BY42446" i="4"/>
  <c r="BY42447" i="4"/>
  <c r="BY42448" i="4"/>
  <c r="BY42449" i="4"/>
  <c r="BY42450" i="4"/>
  <c r="BY38058" i="4"/>
  <c r="BY46495" i="4"/>
  <c r="BY52673" i="4"/>
  <c r="BY52674" i="4"/>
  <c r="BY52675" i="4"/>
  <c r="BY52676" i="4"/>
  <c r="BY102604" i="4"/>
  <c r="BY102605" i="4"/>
  <c r="BY102606" i="4"/>
  <c r="BY19525" i="4"/>
  <c r="BY38059" i="4"/>
  <c r="BY46496" i="4"/>
  <c r="BY38060" i="4"/>
  <c r="BY46497" i="4"/>
  <c r="BY102607" i="4"/>
  <c r="BY38061" i="4"/>
  <c r="BY46498" i="4"/>
  <c r="BY102608" i="4"/>
  <c r="BY38062" i="4"/>
  <c r="BY46499" i="4"/>
  <c r="BY52677" i="4"/>
  <c r="BY20889" i="4"/>
  <c r="BY38063" i="4"/>
  <c r="BY46500" i="4"/>
  <c r="BY57128" i="4"/>
  <c r="BY8559" i="4"/>
  <c r="BY38064" i="4"/>
  <c r="BY46501" i="4"/>
  <c r="BY22560" i="4"/>
  <c r="BY22561" i="4"/>
  <c r="BY22562" i="4"/>
  <c r="BY102609" i="4"/>
  <c r="BY22563" i="4"/>
  <c r="BY22564" i="4"/>
  <c r="BY6786" i="4"/>
  <c r="BY12951" i="4"/>
  <c r="BY12952" i="4"/>
  <c r="BY12953" i="4"/>
  <c r="BY45900" i="4"/>
  <c r="BY12954" i="4"/>
  <c r="BY12955" i="4"/>
  <c r="BY12956" i="4"/>
  <c r="BY12957" i="4"/>
  <c r="BY12958" i="4"/>
  <c r="BY12959" i="4"/>
  <c r="BY12960" i="4"/>
  <c r="BY12961" i="4"/>
  <c r="BY12962" i="4"/>
  <c r="BY12963" i="4"/>
  <c r="BY12964" i="4"/>
  <c r="BY12965" i="4"/>
  <c r="BY12966" i="4"/>
  <c r="BY12967" i="4"/>
  <c r="BY12968" i="4"/>
  <c r="BY12969" i="4"/>
  <c r="BY61539" i="4"/>
  <c r="BY6787" i="4"/>
  <c r="BY6788" i="4"/>
  <c r="BY72038" i="4"/>
  <c r="BY89396" i="4"/>
  <c r="BY89397" i="4"/>
  <c r="BY61540" i="4"/>
  <c r="BY94429" i="4"/>
  <c r="BY61541" i="4"/>
  <c r="BY89398" i="4"/>
  <c r="BY58543" i="4"/>
  <c r="BY58544" i="4"/>
  <c r="BY58545" i="4"/>
  <c r="BY58546" i="4"/>
  <c r="BY58547" i="4"/>
  <c r="BY58548" i="4"/>
  <c r="BY58549" i="4"/>
  <c r="BY58550" i="4"/>
  <c r="BY58551" i="4"/>
  <c r="BY58552" i="4"/>
  <c r="BY58553" i="4"/>
  <c r="BY104234" i="4"/>
  <c r="BY70837" i="4"/>
  <c r="BY70838" i="4"/>
  <c r="BY70839" i="4"/>
  <c r="BY70840" i="4"/>
  <c r="BY70841" i="4"/>
  <c r="BY70842" i="4"/>
  <c r="BY70843" i="4"/>
  <c r="BY56835" i="4"/>
  <c r="BY70844" i="4"/>
  <c r="BY70845" i="4"/>
  <c r="BY70846" i="4"/>
  <c r="BY70847" i="4"/>
  <c r="BY70848" i="4"/>
  <c r="BY70849" i="4"/>
  <c r="BY70850" i="4"/>
  <c r="BY70851" i="4"/>
  <c r="BY70852" i="4"/>
  <c r="BY70853" i="4"/>
  <c r="BY70854" i="4"/>
  <c r="BY70855" i="4"/>
  <c r="BY70856" i="4"/>
  <c r="BY70857" i="4"/>
  <c r="BY70858" i="4"/>
  <c r="BY70859" i="4"/>
  <c r="BY70860" i="4"/>
  <c r="BY70861" i="4"/>
  <c r="BY70862" i="4"/>
  <c r="BY46505" i="4"/>
  <c r="BY103653" i="4"/>
  <c r="BY108081" i="4"/>
  <c r="BY18077" i="4"/>
  <c r="BY56836" i="4"/>
  <c r="BY62428" i="4"/>
  <c r="BY39585" i="4"/>
  <c r="BY56837" i="4"/>
  <c r="BY62429" i="4"/>
  <c r="BY56838" i="4"/>
  <c r="BY61542" i="4"/>
  <c r="BY61543" i="4"/>
  <c r="BY61544" i="4"/>
  <c r="BY61545" i="4"/>
  <c r="BY61546" i="4"/>
  <c r="BY61547" i="4"/>
  <c r="BY61548" i="4"/>
  <c r="BY61549" i="4"/>
  <c r="BY6789" i="4"/>
  <c r="BY74902" i="4"/>
  <c r="BY94430" i="4"/>
  <c r="BY61550" i="4"/>
  <c r="BY70863" i="4"/>
  <c r="BY70864" i="4"/>
  <c r="BY56839" i="4"/>
  <c r="BY70865" i="4"/>
  <c r="BY70866" i="4"/>
  <c r="BY70867" i="4"/>
  <c r="BY70868" i="4"/>
  <c r="BY70869" i="4"/>
  <c r="BY70870" i="4"/>
  <c r="BY70871" i="4"/>
  <c r="BY70872" i="4"/>
  <c r="BY12005" i="4"/>
  <c r="BY70873" i="4"/>
  <c r="BY70874" i="4"/>
  <c r="BY58093" i="4"/>
  <c r="BY86829" i="4"/>
  <c r="BY96310" i="4"/>
  <c r="BY57748" i="4"/>
  <c r="BY70875" i="4"/>
  <c r="BY70876" i="4"/>
  <c r="BY70877" i="4"/>
  <c r="BY70878" i="4"/>
  <c r="BY70879" i="4"/>
  <c r="BY70880" i="4"/>
  <c r="BY70881" i="4"/>
  <c r="BY70882" i="4"/>
  <c r="BY70883" i="4"/>
  <c r="BY70884" i="4"/>
  <c r="BY70885" i="4"/>
  <c r="BY70886" i="4"/>
  <c r="BY70887" i="4"/>
  <c r="BY70888" i="4"/>
  <c r="BY70889" i="4"/>
  <c r="BY70890" i="4"/>
  <c r="BY70891" i="4"/>
  <c r="BY70892" i="4"/>
  <c r="BY70893" i="4"/>
  <c r="BY96311" i="4"/>
  <c r="BY58094" i="4"/>
  <c r="BY12970" i="4"/>
  <c r="BY106909" i="4"/>
  <c r="BY70894" i="4"/>
  <c r="BY70895" i="4"/>
  <c r="BY62430" i="4"/>
  <c r="BY62431" i="4"/>
  <c r="BY61551" i="4"/>
  <c r="BY61552" i="4"/>
  <c r="BY61553" i="4"/>
  <c r="BY61554" i="4"/>
  <c r="BY61555" i="4"/>
  <c r="BY61556" i="4"/>
  <c r="BY61557" i="4"/>
  <c r="BY61558" i="4"/>
  <c r="BY61559" i="4"/>
  <c r="BY65943" i="4"/>
  <c r="BY51210" i="4"/>
  <c r="BY65944" i="4"/>
  <c r="BY51211" i="4"/>
  <c r="BY65945" i="4"/>
  <c r="BY51212" i="4"/>
  <c r="BY62432" i="4"/>
  <c r="BY105470" i="4"/>
  <c r="BY64991" i="4"/>
  <c r="BY88089" i="4"/>
  <c r="BY61560" i="4"/>
  <c r="BY61561" i="4"/>
  <c r="BY94431" i="4"/>
  <c r="BY6790" i="4"/>
  <c r="BY104235" i="4"/>
  <c r="BY56840" i="4"/>
  <c r="BY12971" i="4"/>
  <c r="BY86179" i="4"/>
  <c r="BY66361" i="4"/>
  <c r="BY57344" i="4"/>
  <c r="BY18078" i="4"/>
  <c r="BY18274" i="4"/>
  <c r="BY104236" i="4"/>
  <c r="BY21950" i="4"/>
  <c r="BY34507" i="4"/>
  <c r="BY78670" i="4"/>
  <c r="BY54363" i="4"/>
  <c r="BY18275" i="4"/>
  <c r="BY66362" i="4"/>
  <c r="BY86180" i="4"/>
  <c r="BY104237" i="4"/>
  <c r="BY51114" i="4"/>
  <c r="BY56841" i="4"/>
  <c r="BY39586" i="4"/>
  <c r="BY62433" i="4"/>
  <c r="BY62434" i="4"/>
  <c r="BY70896" i="4"/>
  <c r="BY70897" i="4"/>
  <c r="BY56842" i="4"/>
  <c r="BY12972" i="4"/>
  <c r="BY70898" i="4"/>
  <c r="BY51341" i="4"/>
  <c r="BY62966" i="4"/>
  <c r="BY51342" i="4"/>
  <c r="BY70899" i="4"/>
  <c r="BY70900" i="4"/>
  <c r="BY51343" i="4"/>
  <c r="BY51344" i="4"/>
  <c r="BY70901" i="4"/>
  <c r="BY70203" i="4"/>
  <c r="BY70902" i="4"/>
  <c r="BY56843" i="4"/>
  <c r="BY70903" i="4"/>
  <c r="BY61562" i="4"/>
  <c r="BY61563" i="4"/>
  <c r="BY61564" i="4"/>
  <c r="BY61565" i="4"/>
  <c r="BY61566" i="4"/>
  <c r="BY61567" i="4"/>
  <c r="BY61568" i="4"/>
  <c r="BY61569" i="4"/>
  <c r="BY61570" i="4"/>
  <c r="BY61571" i="4"/>
  <c r="BY61572" i="4"/>
  <c r="BY61573" i="4"/>
  <c r="BY70904" i="4"/>
  <c r="BY70905" i="4"/>
  <c r="BY70906" i="4"/>
  <c r="BY12006" i="4"/>
  <c r="BY88477" i="4"/>
  <c r="BY70907" i="4"/>
  <c r="BY56844" i="4"/>
  <c r="BY70908" i="4"/>
  <c r="BY70909" i="4"/>
  <c r="BY86830" i="4"/>
  <c r="BY70910" i="4"/>
  <c r="BY62967" i="4"/>
  <c r="BY51345" i="4"/>
  <c r="BY51346" i="4"/>
  <c r="BY70911" i="4"/>
  <c r="BY70912" i="4"/>
  <c r="BY70913" i="4"/>
  <c r="BY51347" i="4"/>
  <c r="BY51348" i="4"/>
  <c r="BY70914" i="4"/>
  <c r="BY86831" i="4"/>
  <c r="BY86832" i="4"/>
  <c r="BY70204" i="4"/>
  <c r="BY70915" i="4"/>
  <c r="BY56845" i="4"/>
  <c r="BY12007" i="4"/>
  <c r="BY12008" i="4"/>
  <c r="BY12009" i="4"/>
  <c r="BY12010" i="4"/>
  <c r="BY58946" i="4"/>
  <c r="BY12011" i="4"/>
  <c r="BY104238" i="4"/>
  <c r="BY56846" i="4"/>
  <c r="BY104239" i="4"/>
  <c r="BY61574" i="4"/>
  <c r="BY104240" i="4"/>
  <c r="BY12012" i="4"/>
  <c r="BY39587" i="4"/>
  <c r="BY56847" i="4"/>
  <c r="BY56848" i="4"/>
  <c r="BY12013" i="4"/>
  <c r="BY62968" i="4"/>
  <c r="BY10671" i="4"/>
  <c r="BY108082" i="4"/>
  <c r="BY46506" i="4"/>
  <c r="BY67307" i="4"/>
  <c r="BY66160" i="4"/>
  <c r="BY67308" i="4"/>
  <c r="BY24522" i="4"/>
  <c r="BY29341" i="4"/>
  <c r="BY62604" i="4"/>
  <c r="BY108083" i="4"/>
  <c r="BY46507" i="4"/>
  <c r="BY24523" i="4"/>
  <c r="BY67309" i="4"/>
  <c r="BY62605" i="4"/>
  <c r="BY46508" i="4"/>
  <c r="BY29342" i="4"/>
  <c r="BY108084" i="4"/>
  <c r="BY46509" i="4"/>
  <c r="BY67310" i="4"/>
  <c r="BY103872" i="4"/>
  <c r="BY46510" i="4"/>
  <c r="BY56849" i="4"/>
  <c r="BY56850" i="4"/>
  <c r="BY57345" i="4"/>
  <c r="BY71290" i="4"/>
  <c r="BY34537" i="4"/>
  <c r="BY14957" i="4"/>
  <c r="BY14958" i="4"/>
  <c r="BY14959" i="4"/>
  <c r="BY10672" i="4"/>
  <c r="BY14960" i="4"/>
  <c r="BY10673" i="4"/>
  <c r="BY10674" i="4"/>
  <c r="BY56851" i="4"/>
  <c r="BY51115" i="4"/>
  <c r="BY27853" i="4"/>
  <c r="BY45979" i="4"/>
  <c r="BY55029" i="4"/>
  <c r="BY45980" i="4"/>
  <c r="BY104241" i="4"/>
  <c r="BY104242" i="4"/>
  <c r="BY104243" i="4"/>
  <c r="BY104244" i="4"/>
  <c r="BY104245" i="4"/>
  <c r="BY104246" i="4"/>
  <c r="BY104247" i="4"/>
  <c r="BY104565" i="4"/>
  <c r="BY104248" i="4"/>
  <c r="BY6220" i="4"/>
  <c r="BY72852" i="4"/>
  <c r="BY104249" i="4"/>
  <c r="BY46511" i="4"/>
  <c r="BY108085" i="4"/>
  <c r="BY104250" i="4"/>
  <c r="BY104251" i="4"/>
  <c r="BY104252" i="4"/>
  <c r="BY104253" i="4"/>
  <c r="BY104254" i="4"/>
  <c r="BY104255" i="4"/>
  <c r="BY104256" i="4"/>
  <c r="BY104257" i="4"/>
  <c r="BY104258" i="4"/>
  <c r="BY104259" i="4"/>
  <c r="BY104260" i="4"/>
  <c r="BY104261" i="4"/>
  <c r="BY46512" i="4"/>
  <c r="BY108086" i="4"/>
  <c r="BY104262" i="4"/>
  <c r="BY104263" i="4"/>
  <c r="BY46513" i="4"/>
  <c r="BY108087" i="4"/>
  <c r="BY48964" i="4"/>
  <c r="BY53632" i="4"/>
  <c r="BY53633" i="4"/>
  <c r="BY104264" i="4"/>
  <c r="BY104265" i="4"/>
  <c r="BY104266" i="4"/>
  <c r="BY104267" i="4"/>
  <c r="BY104268" i="4"/>
  <c r="BY104269" i="4"/>
  <c r="BY104270" i="4"/>
  <c r="BY104271" i="4"/>
  <c r="BY48965" i="4"/>
  <c r="BY53634" i="4"/>
  <c r="BY104566" i="4"/>
  <c r="BY104272" i="4"/>
  <c r="BY104273" i="4"/>
  <c r="BY104274" i="4"/>
  <c r="BY104275" i="4"/>
  <c r="BY104276" i="4"/>
  <c r="BY104277" i="4"/>
  <c r="BY104278" i="4"/>
  <c r="BY104279" i="4"/>
  <c r="BY104280" i="4"/>
  <c r="BY104281" i="4"/>
  <c r="BY104282" i="4"/>
  <c r="BY104283" i="4"/>
  <c r="BY104284" i="4"/>
  <c r="BY27791" i="4"/>
  <c r="BY27792" i="4"/>
  <c r="BY27793" i="4"/>
  <c r="BY27794" i="4"/>
  <c r="BY66161" i="4"/>
  <c r="BY66162" i="4"/>
  <c r="BY66163" i="4"/>
  <c r="BY27795" i="4"/>
  <c r="BY27796" i="4"/>
  <c r="BY66164" i="4"/>
  <c r="BY27797" i="4"/>
  <c r="BY27798" i="4"/>
  <c r="BY66165" i="4"/>
  <c r="BY27799" i="4"/>
  <c r="BY27800" i="4"/>
  <c r="BY27801" i="4"/>
  <c r="BY27802" i="4"/>
  <c r="BY27803" i="4"/>
  <c r="BY27804" i="4"/>
  <c r="BY27805" i="4"/>
  <c r="BY27806" i="4"/>
  <c r="BY27807" i="4"/>
  <c r="BY27808" i="4"/>
  <c r="BY27809" i="4"/>
  <c r="BY27810" i="4"/>
  <c r="BY64722" i="4"/>
  <c r="BY29355" i="4"/>
  <c r="BY27811" i="4"/>
  <c r="BY27812" i="4"/>
  <c r="BY27813" i="4"/>
  <c r="BY27814" i="4"/>
  <c r="BY27815" i="4"/>
  <c r="BY27816" i="4"/>
  <c r="BY27817" i="4"/>
  <c r="BY27818" i="4"/>
  <c r="BY27819" i="4"/>
  <c r="BY27820" i="4"/>
  <c r="BY27821" i="4"/>
  <c r="BY27822" i="4"/>
  <c r="BY27823" i="4"/>
  <c r="BY27824" i="4"/>
  <c r="BY27825" i="4"/>
  <c r="BY27826" i="4"/>
  <c r="BY27827" i="4"/>
  <c r="BY66166" i="4"/>
  <c r="BY27828" i="4"/>
  <c r="BY27829" i="4"/>
  <c r="BY2632" i="4"/>
  <c r="BY101680" i="4"/>
  <c r="BY101681" i="4"/>
  <c r="BY27830" i="4"/>
  <c r="BY66167" i="4"/>
  <c r="BY61575" i="4"/>
  <c r="BY94432" i="4"/>
  <c r="BY66168" i="4"/>
  <c r="BY42451" i="4"/>
  <c r="BY12973" i="4"/>
  <c r="BY66169" i="4"/>
  <c r="BY12974" i="4"/>
  <c r="BY12975" i="4"/>
  <c r="BY12976" i="4"/>
  <c r="BY66170" i="4"/>
  <c r="BY101682" i="4"/>
  <c r="BY89399" i="4"/>
  <c r="BY58693" i="4"/>
  <c r="BY99842" i="4"/>
  <c r="BY2633" i="4"/>
  <c r="BY51635" i="4"/>
  <c r="BY101683" i="4"/>
  <c r="BY99843" i="4"/>
  <c r="BY66171" i="4"/>
  <c r="BY65549" i="4"/>
  <c r="BY66172" i="4"/>
  <c r="BY27831" i="4"/>
  <c r="BY12977" i="4"/>
  <c r="BY12978" i="4"/>
  <c r="BY42452" i="4"/>
  <c r="BY42453" i="4"/>
  <c r="BY101684" i="4"/>
  <c r="BY66173" i="4"/>
  <c r="BY101685" i="4"/>
  <c r="BY88090" i="4"/>
  <c r="BY2634" i="4"/>
  <c r="BY1833" i="4"/>
  <c r="BY79526" i="4"/>
  <c r="BY88091" i="4"/>
  <c r="BY2635" i="4"/>
  <c r="BY42454" i="4"/>
  <c r="BY42455" i="4"/>
  <c r="BY14961" i="4"/>
  <c r="BY66174" i="4"/>
  <c r="BY66175" i="4"/>
  <c r="BY42456" i="4"/>
  <c r="BY42457" i="4"/>
  <c r="BY31160" i="4"/>
  <c r="BY31161" i="4"/>
  <c r="BY31162" i="4"/>
  <c r="BY31163" i="4"/>
  <c r="BY31164" i="4"/>
  <c r="BY31165" i="4"/>
  <c r="BY31166" i="4"/>
  <c r="BY31167" i="4"/>
  <c r="BY44997" i="4"/>
  <c r="BY44998" i="4"/>
  <c r="BY18276" i="4"/>
  <c r="BY82042" i="4"/>
  <c r="BY18277" i="4"/>
  <c r="BY44999" i="4"/>
  <c r="BY72357" i="4"/>
  <c r="BY18278" i="4"/>
  <c r="BY72358" i="4"/>
  <c r="BY18279" i="4"/>
  <c r="BY72359" i="4"/>
  <c r="BY18280" i="4"/>
  <c r="BY72360" i="4"/>
  <c r="BY18281" i="4"/>
  <c r="BY72361" i="4"/>
  <c r="BY18282" i="4"/>
  <c r="BY72362" i="4"/>
  <c r="BY18283" i="4"/>
  <c r="BY72363" i="4"/>
  <c r="BY18284" i="4"/>
  <c r="BY72364" i="4"/>
  <c r="BY18285" i="4"/>
  <c r="BY72365" i="4"/>
  <c r="BY18286" i="4"/>
  <c r="BY72366" i="4"/>
  <c r="BY82043" i="4"/>
  <c r="BY103873" i="4"/>
  <c r="BY18287" i="4"/>
  <c r="BY72367" i="4"/>
  <c r="BY18288" i="4"/>
  <c r="BY72368" i="4"/>
  <c r="BY18289" i="4"/>
  <c r="BY72369" i="4"/>
  <c r="BY103874" i="4"/>
  <c r="BY14603" i="4"/>
  <c r="BY18290" i="4"/>
  <c r="BY58795" i="4"/>
  <c r="BY72370" i="4"/>
  <c r="BY18291" i="4"/>
  <c r="BY72371" i="4"/>
  <c r="BY82044" i="4"/>
  <c r="BY18292" i="4"/>
  <c r="BY72372" i="4"/>
  <c r="BY18293" i="4"/>
  <c r="BY72373" i="4"/>
  <c r="BY18294" i="4"/>
  <c r="BY72374" i="4"/>
  <c r="BY18295" i="4"/>
  <c r="BY72375" i="4"/>
  <c r="BY18296" i="4"/>
  <c r="BY72376" i="4"/>
  <c r="BY80993" i="4"/>
  <c r="BY24524" i="4"/>
  <c r="BY67311" i="4"/>
  <c r="BY31168" i="4"/>
  <c r="BY24525" i="4"/>
  <c r="BY67312" i="4"/>
  <c r="BY24526" i="4"/>
  <c r="BY67313" i="4"/>
  <c r="BY24527" i="4"/>
  <c r="BY67314" i="4"/>
  <c r="BY31169" i="4"/>
  <c r="BY31170" i="4"/>
  <c r="BY24528" i="4"/>
  <c r="BY67315" i="4"/>
  <c r="BY67316" i="4"/>
  <c r="BY105154" i="4"/>
  <c r="BY67317" i="4"/>
  <c r="BY24529" i="4"/>
  <c r="BY62606" i="4"/>
  <c r="BY105155" i="4"/>
  <c r="BY24530" i="4"/>
  <c r="BY67318" i="4"/>
  <c r="BY24531" i="4"/>
  <c r="BY67319" i="4"/>
  <c r="BY24532" i="4"/>
  <c r="BY67320" i="4"/>
  <c r="BY14604" i="4"/>
  <c r="BY14605" i="4"/>
  <c r="BY14606" i="4"/>
  <c r="BY14607" i="4"/>
  <c r="BY14608" i="4"/>
  <c r="BY14609" i="4"/>
  <c r="BY14610" i="4"/>
  <c r="BY14611" i="4"/>
  <c r="BY73592" i="4"/>
  <c r="BY84124" i="4"/>
  <c r="BY14612" i="4"/>
  <c r="BY14613" i="4"/>
  <c r="BY71056" i="4"/>
  <c r="BY28732" i="4"/>
  <c r="BY88429" i="4"/>
  <c r="BY101898" i="4"/>
  <c r="BY88430" i="4"/>
  <c r="BY101899" i="4"/>
  <c r="BY31171" i="4"/>
  <c r="BY31172" i="4"/>
  <c r="BY31173" i="4"/>
  <c r="BY31174" i="4"/>
  <c r="BY31175" i="4"/>
  <c r="BY31176" i="4"/>
  <c r="BY31177" i="4"/>
  <c r="BY31178" i="4"/>
  <c r="BY31179" i="4"/>
  <c r="BY31180" i="4"/>
  <c r="BY31181" i="4"/>
  <c r="BY27177" i="4"/>
  <c r="BY27178" i="4"/>
  <c r="BY29906" i="4"/>
  <c r="BY29907" i="4"/>
  <c r="BY88157" i="4"/>
  <c r="BY67321" i="4"/>
  <c r="BY67322" i="4"/>
  <c r="BY18297" i="4"/>
  <c r="BY66363" i="4"/>
  <c r="BY89265" i="4"/>
  <c r="BY11662" i="4"/>
  <c r="BY94796" i="4"/>
  <c r="BY94797" i="4"/>
  <c r="BY94798" i="4"/>
  <c r="BY94799" i="4"/>
  <c r="BY94800" i="4"/>
  <c r="BY94801" i="4"/>
  <c r="BY94802" i="4"/>
  <c r="BY102673" i="4"/>
  <c r="BY94389" i="4"/>
  <c r="BY104567" i="4"/>
  <c r="BY100693" i="4"/>
  <c r="BY11663" i="4"/>
  <c r="BY27832" i="4"/>
  <c r="BY27833" i="4"/>
  <c r="BY29274" i="4"/>
  <c r="BY86849" i="4"/>
  <c r="BY29275" i="4"/>
  <c r="BY79362" i="4"/>
  <c r="BY79363" i="4"/>
  <c r="BY79364" i="4"/>
  <c r="BY79365" i="4"/>
  <c r="BY94803" i="4"/>
  <c r="BY94804" i="4"/>
  <c r="BY102674" i="4"/>
  <c r="BY8605" i="4"/>
  <c r="BY86899" i="4"/>
  <c r="BY86900" i="4"/>
  <c r="BY39588" i="4"/>
  <c r="BY46514" i="4"/>
  <c r="BY108088" i="4"/>
  <c r="BY108089" i="4"/>
  <c r="BY108090" i="4"/>
  <c r="BY46515" i="4"/>
  <c r="BY108091" i="4"/>
  <c r="BY80366" i="4"/>
  <c r="BY63032" i="4"/>
  <c r="BY34508" i="4"/>
  <c r="BY78671" i="4"/>
  <c r="BY34509" i="4"/>
  <c r="BY78672" i="4"/>
  <c r="BY34510" i="4"/>
  <c r="BY78673" i="4"/>
  <c r="BY39589" i="4"/>
  <c r="BY39590" i="4"/>
  <c r="BY39591" i="4"/>
  <c r="BY39592" i="4"/>
  <c r="BY39593" i="4"/>
  <c r="BY39594" i="4"/>
  <c r="BY39595" i="4"/>
  <c r="BY25041" i="4"/>
  <c r="BY51116" i="4"/>
  <c r="BY51117" i="4"/>
  <c r="BY51118" i="4"/>
  <c r="BY51119" i="4"/>
  <c r="BY51120" i="4"/>
  <c r="BY51121" i="4"/>
  <c r="BY51122" i="4"/>
  <c r="BY51123" i="4"/>
  <c r="BY51124" i="4"/>
  <c r="BY51125" i="4"/>
  <c r="BY86450" i="4"/>
  <c r="BY86451" i="4"/>
  <c r="BY86452" i="4"/>
  <c r="BY86453" i="4"/>
  <c r="BY86454" i="4"/>
  <c r="BY86455" i="4"/>
  <c r="BY86456" i="4"/>
  <c r="BY86457" i="4"/>
  <c r="BY86458" i="4"/>
  <c r="BY86459" i="4"/>
  <c r="BY11408" i="4"/>
  <c r="BY11409" i="4"/>
  <c r="BY11410" i="4"/>
  <c r="BY11411" i="4"/>
  <c r="BY11412" i="4"/>
  <c r="BY11413" i="4"/>
  <c r="BY11414" i="4"/>
  <c r="BY11415" i="4"/>
  <c r="BY35755" i="4"/>
  <c r="BY35756" i="4"/>
  <c r="BY35757" i="4"/>
  <c r="BY35758" i="4"/>
  <c r="BY35759" i="4"/>
  <c r="BY35760" i="4"/>
  <c r="BY100694" i="4"/>
  <c r="BY100695" i="4"/>
  <c r="BY100696" i="4"/>
  <c r="BY100697" i="4"/>
  <c r="BY100698" i="4"/>
  <c r="BY67787" i="4"/>
  <c r="BY100699" i="4"/>
  <c r="BY100700" i="4"/>
  <c r="BY100701" i="4"/>
  <c r="BY100702" i="4"/>
  <c r="BY100703" i="4"/>
  <c r="BY100704" i="4"/>
  <c r="BY100705" i="4"/>
  <c r="BY3684" i="4"/>
  <c r="BY67788" i="4"/>
  <c r="BY100706" i="4"/>
  <c r="BY96639" i="4"/>
  <c r="BY100707" i="4"/>
  <c r="BY40176" i="4"/>
  <c r="BY65550" i="4"/>
  <c r="BY96640" i="4"/>
  <c r="BY96641" i="4"/>
  <c r="BY96642" i="4"/>
  <c r="BY96643" i="4"/>
  <c r="BY37399" i="4"/>
  <c r="BY27289" i="4"/>
  <c r="BY83298" i="4"/>
  <c r="BY13326" i="4"/>
  <c r="BY37400" i="4"/>
  <c r="BY102871" i="4"/>
  <c r="BY27290" i="4"/>
  <c r="BY26183" i="4"/>
  <c r="BY87505" i="4"/>
  <c r="BY98108" i="4"/>
  <c r="BY39596" i="4"/>
  <c r="BY27291" i="4"/>
  <c r="BY13327" i="4"/>
  <c r="BY62435" i="4"/>
  <c r="BY27292" i="4"/>
  <c r="BY27293" i="4"/>
  <c r="BY27294" i="4"/>
  <c r="BY86901" i="4"/>
  <c r="BY61061" i="4"/>
  <c r="BY61062" i="4"/>
  <c r="BY61063" i="4"/>
  <c r="BY61064" i="4"/>
  <c r="BY83372" i="4"/>
  <c r="BY61065" i="4"/>
  <c r="BY61066" i="4"/>
  <c r="BY61067" i="4"/>
  <c r="BY61068" i="4"/>
  <c r="BY61069" i="4"/>
  <c r="BY61070" i="4"/>
  <c r="BY61071" i="4"/>
  <c r="BY83373" i="4"/>
  <c r="BY61072" i="4"/>
  <c r="BY87991" i="4"/>
  <c r="BY87992" i="4"/>
  <c r="BY87993" i="4"/>
  <c r="BY87994" i="4"/>
  <c r="BY83374" i="4"/>
  <c r="BY87995" i="4"/>
  <c r="BY87996" i="4"/>
  <c r="BY87997" i="4"/>
  <c r="BY87998" i="4"/>
  <c r="BY83375" i="4"/>
  <c r="BY83376" i="4"/>
  <c r="BY83377" i="4"/>
  <c r="BY83378" i="4"/>
  <c r="BY83379" i="4"/>
  <c r="BY87999" i="4"/>
  <c r="BY88000" i="4"/>
  <c r="BY88001" i="4"/>
  <c r="BY88002" i="4"/>
  <c r="BY36025" i="4"/>
  <c r="BY36026" i="4"/>
  <c r="BY36027" i="4"/>
  <c r="BY36028" i="4"/>
  <c r="BY36029" i="4"/>
  <c r="BY25359" i="4"/>
  <c r="BY25360" i="4"/>
  <c r="BY25361" i="4"/>
  <c r="BY94880" i="4"/>
  <c r="BY25362" i="4"/>
  <c r="BY94881" i="4"/>
  <c r="BY25363" i="4"/>
  <c r="BY34439" i="4"/>
  <c r="BY64763" i="4"/>
  <c r="BY54332" i="4"/>
  <c r="BY34440" i="4"/>
  <c r="BY64764" i="4"/>
  <c r="BY25364" i="4"/>
  <c r="BY94882" i="4"/>
  <c r="BY40625" i="4"/>
  <c r="BY97941" i="4"/>
  <c r="BY34441" i="4"/>
  <c r="BY64765" i="4"/>
  <c r="BY72878" i="4"/>
  <c r="BY76337" i="4"/>
  <c r="BY83380" i="4"/>
  <c r="BY83381" i="4"/>
  <c r="BY45149" i="4"/>
  <c r="BY89149" i="4"/>
  <c r="BY45150" i="4"/>
  <c r="BY89150" i="4"/>
  <c r="BY45151" i="4"/>
  <c r="BY89151" i="4"/>
  <c r="BY45152" i="4"/>
  <c r="BY89152" i="4"/>
  <c r="BY45153" i="4"/>
  <c r="BY89153" i="4"/>
  <c r="BY45154" i="4"/>
  <c r="BY89154" i="4"/>
  <c r="BY45155" i="4"/>
  <c r="BY89155" i="4"/>
  <c r="BY45156" i="4"/>
  <c r="BY89156" i="4"/>
  <c r="BY45157" i="4"/>
  <c r="BY45158" i="4"/>
  <c r="BY45159" i="4"/>
  <c r="BY89157" i="4"/>
  <c r="BY45160" i="4"/>
  <c r="BY89158" i="4"/>
  <c r="BY45161" i="4"/>
  <c r="BY89159" i="4"/>
  <c r="BY45162" i="4"/>
  <c r="BY89160" i="4"/>
  <c r="BY45163" i="4"/>
  <c r="BY89161" i="4"/>
  <c r="BY45164" i="4"/>
  <c r="BY89162" i="4"/>
  <c r="BY45165" i="4"/>
  <c r="BY89163" i="4"/>
  <c r="BY45166" i="4"/>
  <c r="BY72528" i="4"/>
  <c r="BY72529" i="4"/>
  <c r="BY40626" i="4"/>
  <c r="BY36030" i="4"/>
  <c r="BY36031" i="4"/>
  <c r="BY36032" i="4"/>
  <c r="BY36033" i="4"/>
  <c r="BY94883" i="4"/>
  <c r="BY94884" i="4"/>
  <c r="BY47002" i="4"/>
  <c r="BY47003" i="4"/>
  <c r="BY47004" i="4"/>
  <c r="BY25365" i="4"/>
  <c r="BY25366" i="4"/>
  <c r="BY25367" i="4"/>
  <c r="BY25368" i="4"/>
  <c r="BY25369" i="4"/>
  <c r="BY84557" i="4"/>
  <c r="BY84558" i="4"/>
  <c r="BY94885" i="4"/>
  <c r="BY93997" i="4"/>
  <c r="BY36034" i="4"/>
  <c r="BY93998" i="4"/>
  <c r="BY36035" i="4"/>
  <c r="BY93999" i="4"/>
  <c r="BY36036" i="4"/>
  <c r="BY94000" i="4"/>
  <c r="BY36037" i="4"/>
  <c r="BY36038" i="4"/>
  <c r="BY94001" i="4"/>
  <c r="BY36039" i="4"/>
  <c r="BY94002" i="4"/>
  <c r="BY36040" i="4"/>
  <c r="BY94003" i="4"/>
  <c r="BY36041" i="4"/>
  <c r="BY94004" i="4"/>
  <c r="BY36042" i="4"/>
  <c r="BY36043" i="4"/>
  <c r="BY94005" i="4"/>
  <c r="BY94886" i="4"/>
  <c r="BY36044" i="4"/>
  <c r="BY94006" i="4"/>
  <c r="BY36045" i="4"/>
  <c r="BY94007" i="4"/>
  <c r="BY94887" i="4"/>
  <c r="BY36046" i="4"/>
  <c r="BY94008" i="4"/>
  <c r="BY36047" i="4"/>
  <c r="BY84306" i="4"/>
  <c r="BY48695" i="4"/>
  <c r="BY45167" i="4"/>
  <c r="BY94009" i="4"/>
  <c r="BY36048" i="4"/>
  <c r="BY84307" i="4"/>
  <c r="BY48696" i="4"/>
  <c r="BY45168" i="4"/>
  <c r="BY94010" i="4"/>
  <c r="BY36049" i="4"/>
  <c r="BY94011" i="4"/>
  <c r="BY36050" i="4"/>
  <c r="BY94012" i="4"/>
  <c r="BY36051" i="4"/>
  <c r="BY94013" i="4"/>
  <c r="BY36052" i="4"/>
  <c r="BY94014" i="4"/>
  <c r="BY94015" i="4"/>
  <c r="BY36053" i="4"/>
  <c r="BY36054" i="4"/>
  <c r="BY94016" i="4"/>
  <c r="BY36055" i="4"/>
  <c r="BY94017" i="4"/>
  <c r="BY36056" i="4"/>
  <c r="BY94018" i="4"/>
  <c r="BY36057" i="4"/>
  <c r="BY94019" i="4"/>
  <c r="BY36058" i="4"/>
  <c r="BY64018" i="4"/>
  <c r="BY64019" i="4"/>
  <c r="BY64020" i="4"/>
  <c r="BY64021" i="4"/>
  <c r="BY36613" i="4"/>
  <c r="BY36614" i="4"/>
  <c r="BY36615" i="4"/>
  <c r="BY60855" i="4"/>
  <c r="BY94041" i="4"/>
  <c r="BY94042" i="4"/>
  <c r="BY11503" i="4"/>
  <c r="BY11504" i="4"/>
  <c r="BY11505" i="4"/>
  <c r="BY11506" i="4"/>
  <c r="BY11507" i="4"/>
  <c r="BY11508" i="4"/>
  <c r="BY11509" i="4"/>
  <c r="BY11510" i="4"/>
  <c r="BY11511" i="4"/>
  <c r="BY11512" i="4"/>
  <c r="BY11513" i="4"/>
  <c r="BY11514" i="4"/>
  <c r="BY11515" i="4"/>
  <c r="BY11516" i="4"/>
  <c r="BY11517" i="4"/>
  <c r="BY11518" i="4"/>
  <c r="BY11519" i="4"/>
  <c r="BY11520" i="4"/>
  <c r="BY50743" i="4"/>
  <c r="BY100344" i="4"/>
  <c r="BY100345" i="4"/>
  <c r="BY100346" i="4"/>
  <c r="BY100347" i="4"/>
  <c r="BY100348" i="4"/>
  <c r="BY26209" i="4"/>
  <c r="BY26210" i="4"/>
  <c r="BY100349" i="4"/>
  <c r="BY31319" i="4"/>
  <c r="BY64022" i="4"/>
  <c r="BY31320" i="4"/>
  <c r="BY64023" i="4"/>
  <c r="BY31321" i="4"/>
  <c r="BY64024" i="4"/>
  <c r="BY16250" i="4"/>
  <c r="BY107578" i="4"/>
  <c r="BY107579" i="4"/>
  <c r="BY27252" i="4"/>
  <c r="BY16251" i="4"/>
  <c r="BY107580" i="4"/>
  <c r="BY16252" i="4"/>
  <c r="BY107581" i="4"/>
  <c r="BY107582" i="4"/>
  <c r="BY16253" i="4"/>
  <c r="BY27253" i="4"/>
  <c r="BY27254" i="4"/>
  <c r="BY107583" i="4"/>
  <c r="BY16254" i="4"/>
  <c r="BY27255" i="4"/>
  <c r="BY16255" i="4"/>
  <c r="BY27256" i="4"/>
  <c r="BY19526" i="4"/>
  <c r="BY19527" i="4"/>
  <c r="BY11521" i="4"/>
  <c r="BY11522" i="4"/>
  <c r="BY11523" i="4"/>
  <c r="BY11524" i="4"/>
  <c r="BY11525" i="4"/>
  <c r="BY11526" i="4"/>
  <c r="BY64379" i="4"/>
  <c r="BY64380" i="4"/>
  <c r="BY64381" i="4"/>
  <c r="BY11527" i="4"/>
  <c r="BY64382" i="4"/>
  <c r="BY11528" i="4"/>
  <c r="BY25269" i="4"/>
  <c r="BY25270" i="4"/>
  <c r="BY25271" i="4"/>
  <c r="BY72445" i="4"/>
  <c r="BY25272" i="4"/>
  <c r="BY25273" i="4"/>
  <c r="BY25274" i="4"/>
  <c r="BY25275" i="4"/>
  <c r="BY25276" i="4"/>
  <c r="BY25277" i="4"/>
  <c r="BY25278" i="4"/>
  <c r="BY25279" i="4"/>
  <c r="BY93678" i="4"/>
  <c r="BY98997" i="4"/>
  <c r="BY93679" i="4"/>
  <c r="BY98998" i="4"/>
  <c r="BY46393" i="4"/>
  <c r="BY7320" i="4"/>
  <c r="BY21124" i="4"/>
  <c r="BY28532" i="4"/>
  <c r="BY28533" i="4"/>
  <c r="BY7321" i="4"/>
  <c r="BY7322" i="4"/>
  <c r="BY7323" i="4"/>
  <c r="BY7324" i="4"/>
  <c r="BY88688" i="4"/>
  <c r="BY64383" i="4"/>
  <c r="BY64384" i="4"/>
  <c r="BY7325" i="4"/>
  <c r="BY94374" i="4"/>
  <c r="BY94375" i="4"/>
  <c r="BY7326" i="4"/>
  <c r="BY7327" i="4"/>
  <c r="BY7328" i="4"/>
  <c r="BY7329" i="4"/>
  <c r="BY7330" i="4"/>
  <c r="BY7331" i="4"/>
  <c r="BY7332" i="4"/>
  <c r="BY7333" i="4"/>
  <c r="BY7334" i="4"/>
  <c r="BY7335" i="4"/>
  <c r="BY7336" i="4"/>
  <c r="BY7337" i="4"/>
  <c r="BY7338" i="4"/>
  <c r="BY7339" i="4"/>
  <c r="BY7340" i="4"/>
  <c r="BY7341" i="4"/>
  <c r="BY7342" i="4"/>
  <c r="BY7343" i="4"/>
  <c r="BY7344" i="4"/>
  <c r="BY7345" i="4"/>
  <c r="BY7346" i="4"/>
  <c r="BY7347" i="4"/>
  <c r="BY7348" i="4"/>
  <c r="BY7349" i="4"/>
  <c r="BY7350" i="4"/>
  <c r="BY7351" i="4"/>
  <c r="BY7352" i="4"/>
  <c r="BY7353" i="4"/>
  <c r="BY7354" i="4"/>
  <c r="BY7355" i="4"/>
  <c r="BY7356" i="4"/>
  <c r="BY7357" i="4"/>
  <c r="BY7358" i="4"/>
  <c r="BY7359" i="4"/>
  <c r="BY7360" i="4"/>
  <c r="BY7361" i="4"/>
  <c r="BY7362" i="4"/>
  <c r="BY7363" i="4"/>
  <c r="BY7364" i="4"/>
  <c r="BY7365" i="4"/>
  <c r="BY7366" i="4"/>
  <c r="BY7367" i="4"/>
  <c r="BY7368" i="4"/>
  <c r="BY7369" i="4"/>
  <c r="BY7370" i="4"/>
  <c r="BY7371" i="4"/>
  <c r="BY7372" i="4"/>
  <c r="BY7373" i="4"/>
  <c r="BY7374" i="4"/>
  <c r="BY7375" i="4"/>
  <c r="BY7376" i="4"/>
  <c r="BY28534" i="4"/>
  <c r="BY7377" i="4"/>
  <c r="BY7378" i="4"/>
  <c r="BY28535" i="4"/>
  <c r="BY28536" i="4"/>
  <c r="BY28537" i="4"/>
  <c r="BY28538" i="4"/>
  <c r="BY4060" i="4"/>
  <c r="BY4061" i="4"/>
  <c r="BY4062" i="4"/>
  <c r="BY4063" i="4"/>
  <c r="BY4064" i="4"/>
  <c r="BY4065" i="4"/>
  <c r="BY4066" i="4"/>
  <c r="BY4067" i="4"/>
  <c r="BY4068" i="4"/>
  <c r="BY4069" i="4"/>
  <c r="BY93680" i="4"/>
  <c r="BY70342" i="4"/>
  <c r="BY73283" i="4"/>
  <c r="BY87675" i="4"/>
  <c r="BY87676" i="4"/>
  <c r="BY70343" i="4"/>
  <c r="BY5812" i="4"/>
  <c r="BY70344" i="4"/>
  <c r="BY70345" i="4"/>
  <c r="BY7379" i="4"/>
  <c r="BY7380" i="4"/>
  <c r="BY7381" i="4"/>
  <c r="BY7382" i="4"/>
  <c r="BY7383" i="4"/>
  <c r="BY7384" i="4"/>
  <c r="BY7385" i="4"/>
  <c r="BY7386" i="4"/>
  <c r="BY7387" i="4"/>
  <c r="BY70346" i="4"/>
  <c r="BY64723" i="4"/>
  <c r="BY29356" i="4"/>
  <c r="BY5813" i="4"/>
  <c r="BY5814" i="4"/>
  <c r="BY5815" i="4"/>
  <c r="BY87677" i="4"/>
  <c r="BY87678" i="4"/>
  <c r="BY87679" i="4"/>
  <c r="BY87680" i="4"/>
  <c r="BY87681" i="4"/>
  <c r="BY70347" i="4"/>
  <c r="BY70348" i="4"/>
  <c r="BY70349" i="4"/>
  <c r="BY70350" i="4"/>
  <c r="BY70351" i="4"/>
  <c r="BY16392" i="4"/>
  <c r="BY4070" i="4"/>
  <c r="BY4071" i="4"/>
  <c r="BY4072" i="4"/>
  <c r="BY4073" i="4"/>
  <c r="BY4074" i="4"/>
  <c r="BY54333" i="4"/>
  <c r="BY4075" i="4"/>
  <c r="BY70352" i="4"/>
  <c r="BY4076" i="4"/>
  <c r="BY4077" i="4"/>
  <c r="BY4078" i="4"/>
  <c r="BY4079" i="4"/>
  <c r="BY4080" i="4"/>
  <c r="BY54334" i="4"/>
  <c r="BY4081" i="4"/>
  <c r="BY70353" i="4"/>
  <c r="BY4082" i="4"/>
  <c r="BY4083" i="4"/>
  <c r="BY4084" i="4"/>
  <c r="BY4085" i="4"/>
  <c r="BY4086" i="4"/>
  <c r="BY54335" i="4"/>
  <c r="BY4087" i="4"/>
  <c r="BY70354" i="4"/>
  <c r="BY4088" i="4"/>
  <c r="BY102766" i="4"/>
  <c r="BY16393" i="4"/>
  <c r="BY4306" i="4"/>
  <c r="BY4089" i="4"/>
  <c r="BY4090" i="4"/>
  <c r="BY12778" i="4"/>
  <c r="BY12779" i="4"/>
  <c r="BY12780" i="4"/>
  <c r="BY12781" i="4"/>
  <c r="BY78123" i="4"/>
  <c r="BY78124" i="4"/>
  <c r="BY78125" i="4"/>
  <c r="BY71587" i="4"/>
  <c r="BY77642" i="4"/>
  <c r="BY71588" i="4"/>
  <c r="BY77643" i="4"/>
  <c r="BY102847" i="4"/>
  <c r="BY74688" i="4"/>
  <c r="BY74689" i="4"/>
  <c r="BY102848" i="4"/>
  <c r="BY57192" i="4"/>
  <c r="BY61233" i="4"/>
  <c r="BY48996" i="4"/>
  <c r="BY48997" i="4"/>
  <c r="BY48998" i="4"/>
  <c r="BY51174" i="4"/>
  <c r="BY75918" i="4"/>
  <c r="BY48999" i="4"/>
  <c r="BY61234" i="4"/>
  <c r="BY90578" i="4"/>
  <c r="BY90579" i="4"/>
  <c r="BY16089" i="4"/>
  <c r="BY90580" i="4"/>
  <c r="BY61235" i="4"/>
  <c r="BY90581" i="4"/>
  <c r="BY61236" i="4"/>
  <c r="BY90582" i="4"/>
  <c r="BY49000" i="4"/>
  <c r="BY49001" i="4"/>
  <c r="BY49002" i="4"/>
  <c r="BY49003" i="4"/>
  <c r="BY49004" i="4"/>
  <c r="BY2629" i="4"/>
  <c r="BY60856" i="4"/>
  <c r="BY61916" i="4"/>
  <c r="BY61917" i="4"/>
  <c r="BY1188" i="4"/>
  <c r="BY1189" i="4"/>
  <c r="BY1190" i="4"/>
  <c r="BY1191" i="4"/>
  <c r="BY61918" i="4"/>
  <c r="BY38774" i="4"/>
  <c r="BY7187" i="4"/>
  <c r="BY60857" i="4"/>
  <c r="BY78674" i="4"/>
  <c r="BY34511" i="4"/>
  <c r="BY60858" i="4"/>
  <c r="BY60525" i="4"/>
  <c r="BY41960" i="4"/>
  <c r="BY41961" i="4"/>
  <c r="BY41962" i="4"/>
  <c r="BY41963" i="4"/>
  <c r="BY60526" i="4"/>
  <c r="BY60527" i="4"/>
  <c r="BY60528" i="4"/>
  <c r="BY63819" i="4"/>
  <c r="BY67693" i="4"/>
  <c r="BY41964" i="4"/>
  <c r="BY81023" i="4"/>
  <c r="BY105725" i="4"/>
  <c r="BY60529" i="4"/>
  <c r="BY60530" i="4"/>
  <c r="BY12597" i="4"/>
  <c r="BY81024" i="4"/>
  <c r="BY60531" i="4"/>
  <c r="BY60532" i="4"/>
  <c r="BY60533" i="4"/>
  <c r="BY60534" i="4"/>
  <c r="BY60535" i="4"/>
  <c r="BY60536" i="4"/>
  <c r="BY60537" i="4"/>
  <c r="BY60538" i="4"/>
  <c r="BY60539" i="4"/>
  <c r="BY60540" i="4"/>
  <c r="BY60541" i="4"/>
  <c r="BY60542" i="4"/>
  <c r="BY60543" i="4"/>
  <c r="BY60544" i="4"/>
  <c r="BY60545" i="4"/>
  <c r="BY60546" i="4"/>
  <c r="BY60547" i="4"/>
  <c r="BY60548" i="4"/>
  <c r="BY60549" i="4"/>
  <c r="BY60550" i="4"/>
  <c r="BY60551" i="4"/>
  <c r="BY60552" i="4"/>
  <c r="BY60553" i="4"/>
  <c r="BY60554" i="4"/>
  <c r="BY60555" i="4"/>
  <c r="BY60556" i="4"/>
  <c r="BY60557" i="4"/>
  <c r="BY60558" i="4"/>
  <c r="BY60559" i="4"/>
  <c r="BY60560" i="4"/>
  <c r="BY60561" i="4"/>
  <c r="BY60562" i="4"/>
  <c r="BY60563" i="4"/>
  <c r="BY60564" i="4"/>
  <c r="BY60565" i="4"/>
  <c r="BY60566" i="4"/>
  <c r="BY60567" i="4"/>
  <c r="BY60568" i="4"/>
  <c r="BY60569" i="4"/>
  <c r="BY60570" i="4"/>
  <c r="BY60571" i="4"/>
  <c r="BY60572" i="4"/>
  <c r="BY60573" i="4"/>
  <c r="BY60574" i="4"/>
  <c r="BY29789" i="4"/>
  <c r="BY10459" i="4"/>
  <c r="BY10460" i="4"/>
  <c r="BY96649" i="4"/>
  <c r="BY80978" i="4"/>
  <c r="BY60374" i="4"/>
  <c r="BY92511" i="4"/>
  <c r="BY10461" i="4"/>
  <c r="BY55869" i="4"/>
  <c r="BY10462" i="4"/>
  <c r="BY55870" i="4"/>
  <c r="BY6187" i="4"/>
  <c r="BY10463" i="4"/>
  <c r="BY55871" i="4"/>
  <c r="BY10464" i="4"/>
  <c r="BY22012" i="4"/>
  <c r="BY97240" i="4"/>
  <c r="BY97241" i="4"/>
  <c r="BY29790" i="4"/>
  <c r="BY10465" i="4"/>
  <c r="BY80979" i="4"/>
  <c r="BY96650" i="4"/>
  <c r="BY96651" i="4"/>
  <c r="BY96652" i="4"/>
  <c r="BY96653" i="4"/>
  <c r="BY96654" i="4"/>
  <c r="BY96655" i="4"/>
  <c r="BY96656" i="4"/>
  <c r="BY96657" i="4"/>
  <c r="BY96658" i="4"/>
  <c r="BY96659" i="4"/>
  <c r="BY96660" i="4"/>
  <c r="BY60859" i="4"/>
  <c r="BY60860" i="4"/>
  <c r="BY67323" i="4"/>
  <c r="BY67324" i="4"/>
  <c r="BY78675" i="4"/>
  <c r="BY34512" i="4"/>
  <c r="BY108092" i="4"/>
  <c r="BY16729" i="4"/>
  <c r="BY11584" i="4"/>
  <c r="BY11585" i="4"/>
  <c r="BY96627" i="4"/>
  <c r="BY12445" i="4"/>
  <c r="BY96628" i="4"/>
  <c r="BY12446" i="4"/>
  <c r="BY12447" i="4"/>
  <c r="BY11586" i="4"/>
  <c r="BY11587" i="4"/>
  <c r="BY34513" i="4"/>
  <c r="BY108093" i="4"/>
  <c r="BY16730" i="4"/>
  <c r="BY12448" i="4"/>
  <c r="BY57022" i="4"/>
  <c r="BY57023" i="4"/>
  <c r="BY57024" i="4"/>
  <c r="BY57025" i="4"/>
  <c r="BY57026" i="4"/>
  <c r="BY57027" i="4"/>
  <c r="BY57028" i="4"/>
  <c r="BY57029" i="4"/>
  <c r="BY57030" i="4"/>
  <c r="BY57031" i="4"/>
  <c r="BY57032" i="4"/>
  <c r="BY57033" i="4"/>
  <c r="BY57034" i="4"/>
  <c r="BY57035" i="4"/>
  <c r="BY57036" i="4"/>
  <c r="BY57037" i="4"/>
  <c r="BY57038" i="4"/>
  <c r="BY57039" i="4"/>
  <c r="BY57040" i="4"/>
  <c r="BY57041" i="4"/>
  <c r="BY57042" i="4"/>
  <c r="BY67325" i="4"/>
  <c r="BY67326" i="4"/>
  <c r="BY67327" i="4"/>
  <c r="BY16731" i="4"/>
  <c r="BY16732" i="4"/>
  <c r="BY16733" i="4"/>
  <c r="BY16734" i="4"/>
  <c r="BY16735" i="4"/>
  <c r="BY16736" i="4"/>
  <c r="BY16737" i="4"/>
  <c r="BY16738" i="4"/>
  <c r="BY16739" i="4"/>
  <c r="BY16740" i="4"/>
  <c r="BY16741" i="4"/>
  <c r="BY16742" i="4"/>
  <c r="BY16743" i="4"/>
  <c r="BY16744" i="4"/>
  <c r="BY16745" i="4"/>
  <c r="BY16746" i="4"/>
  <c r="BY16747" i="4"/>
  <c r="BY16748" i="4"/>
  <c r="BY16749" i="4"/>
  <c r="BY16750" i="4"/>
  <c r="BY16751" i="4"/>
  <c r="BY16752" i="4"/>
  <c r="BY16753" i="4"/>
  <c r="BY16754" i="4"/>
  <c r="BY16755" i="4"/>
  <c r="BY43850" i="4"/>
  <c r="BY43851" i="4"/>
  <c r="BY43852" i="4"/>
  <c r="BY43853" i="4"/>
  <c r="BY43854" i="4"/>
  <c r="BY43855" i="4"/>
  <c r="BY43856" i="4"/>
  <c r="BY43857" i="4"/>
  <c r="BY34514" i="4"/>
  <c r="BY63820" i="4"/>
  <c r="BY63821" i="4"/>
  <c r="BY16756" i="4"/>
  <c r="BY108094" i="4"/>
  <c r="BY16757" i="4"/>
  <c r="BY67328" i="4"/>
  <c r="BY67329" i="4"/>
  <c r="BY67330" i="4"/>
  <c r="BY67331" i="4"/>
  <c r="BY67332" i="4"/>
  <c r="BY67333" i="4"/>
  <c r="BY67334" i="4"/>
  <c r="BY67335" i="4"/>
  <c r="BY67336" i="4"/>
  <c r="BY67337" i="4"/>
  <c r="BY67338" i="4"/>
  <c r="BY67339" i="4"/>
  <c r="BY67340" i="4"/>
  <c r="BY67341" i="4"/>
  <c r="BY16758" i="4"/>
  <c r="BY108095" i="4"/>
  <c r="BY67342" i="4"/>
  <c r="BY16759" i="4"/>
  <c r="BY108096" i="4"/>
  <c r="BY67343" i="4"/>
  <c r="BY67344" i="4"/>
  <c r="BY67345" i="4"/>
  <c r="BY67346" i="4"/>
  <c r="BY67347" i="4"/>
  <c r="BY67348" i="4"/>
  <c r="BY108097" i="4"/>
  <c r="BY12449" i="4"/>
  <c r="BY16760" i="4"/>
  <c r="BY108098" i="4"/>
  <c r="BY16761" i="4"/>
  <c r="BY66529" i="4"/>
  <c r="BY95743" i="4"/>
  <c r="BY66530" i="4"/>
  <c r="BY75330" i="4"/>
  <c r="BY95744" i="4"/>
  <c r="BY49287" i="4"/>
  <c r="BY35809" i="4"/>
  <c r="BY35810" i="4"/>
  <c r="BY67349" i="4"/>
  <c r="BY1288" i="4"/>
  <c r="BY1289" i="4"/>
  <c r="BY1290" i="4"/>
  <c r="BY5084" i="4"/>
  <c r="BY89412" i="4"/>
  <c r="BY57043" i="4"/>
  <c r="BY57044" i="4"/>
  <c r="BY57045" i="4"/>
  <c r="BY57046" i="4"/>
  <c r="BY57047" i="4"/>
  <c r="BY57048" i="4"/>
  <c r="BY57049" i="4"/>
  <c r="BY16762" i="4"/>
  <c r="BY16763" i="4"/>
  <c r="BY16764" i="4"/>
  <c r="BY16765" i="4"/>
  <c r="BY67350" i="4"/>
  <c r="BY67351" i="4"/>
  <c r="BY67352" i="4"/>
  <c r="BY67353" i="4"/>
  <c r="BY16766" i="4"/>
  <c r="BY108099" i="4"/>
  <c r="BY67354" i="4"/>
  <c r="BY108100" i="4"/>
  <c r="BY16767" i="4"/>
  <c r="BY67355" i="4"/>
  <c r="BY16768" i="4"/>
  <c r="BY108101" i="4"/>
  <c r="BY28348" i="4"/>
  <c r="BY12450" i="4"/>
  <c r="BY89792" i="4"/>
  <c r="BY89793" i="4"/>
  <c r="BY89794" i="4"/>
  <c r="BY89795" i="4"/>
  <c r="BY89796" i="4"/>
  <c r="BY89797" i="4"/>
  <c r="BY89798" i="4"/>
  <c r="BY89799" i="4"/>
  <c r="BY89800" i="4"/>
  <c r="BY67356" i="4"/>
  <c r="BY67357" i="4"/>
  <c r="BY67358" i="4"/>
  <c r="BY67359" i="4"/>
  <c r="BY16769" i="4"/>
  <c r="BY16770" i="4"/>
  <c r="BY16771" i="4"/>
  <c r="BY16772" i="4"/>
  <c r="BY16773" i="4"/>
  <c r="BY16774" i="4"/>
  <c r="BY16775" i="4"/>
  <c r="BY67360" i="4"/>
  <c r="BY67361" i="4"/>
  <c r="BY67362" i="4"/>
  <c r="BY67363" i="4"/>
  <c r="BY67364" i="4"/>
  <c r="BY12451" i="4"/>
  <c r="BY12452" i="4"/>
  <c r="BY12453" i="4"/>
  <c r="BY12454" i="4"/>
  <c r="BY12455" i="4"/>
  <c r="BY12456" i="4"/>
  <c r="BY12457" i="4"/>
  <c r="BY12458" i="4"/>
  <c r="BY16776" i="4"/>
  <c r="BY89801" i="4"/>
  <c r="BY89802" i="4"/>
  <c r="BY89803" i="4"/>
  <c r="BY89804" i="4"/>
  <c r="BY67365" i="4"/>
  <c r="BY67366" i="4"/>
  <c r="BY67367" i="4"/>
  <c r="BY67368" i="4"/>
  <c r="BY67369" i="4"/>
  <c r="BY67370" i="4"/>
  <c r="BY16777" i="4"/>
  <c r="BY75331" i="4"/>
  <c r="BY75332" i="4"/>
  <c r="BY75333" i="4"/>
  <c r="BY75334" i="4"/>
  <c r="BY105145" i="4"/>
  <c r="BY75335" i="4"/>
  <c r="BY75336" i="4"/>
  <c r="BY75337" i="4"/>
  <c r="BY75338" i="4"/>
  <c r="BY75339" i="4"/>
  <c r="BY75340" i="4"/>
  <c r="BY12459" i="4"/>
  <c r="BY57050" i="4"/>
  <c r="BY12460" i="4"/>
  <c r="BY49288" i="4"/>
  <c r="BY75341" i="4"/>
  <c r="BY67371" i="4"/>
  <c r="BY67372" i="4"/>
  <c r="BY57051" i="4"/>
  <c r="BY12461" i="4"/>
  <c r="BY57052" i="4"/>
  <c r="BY57053" i="4"/>
  <c r="BY16778" i="4"/>
  <c r="BY57054" i="4"/>
  <c r="BY57055" i="4"/>
  <c r="BY57056" i="4"/>
  <c r="BY67373" i="4"/>
  <c r="BY57057" i="4"/>
  <c r="BY57058" i="4"/>
  <c r="BY57059" i="4"/>
  <c r="BY38027" i="4"/>
  <c r="BY16779" i="4"/>
  <c r="BY16780" i="4"/>
  <c r="BY16781" i="4"/>
  <c r="BY38028" i="4"/>
  <c r="BY16782" i="4"/>
  <c r="BY16783" i="4"/>
  <c r="BY16784" i="4"/>
  <c r="BY16785" i="4"/>
  <c r="BY16786" i="4"/>
  <c r="BY38029" i="4"/>
  <c r="BY16787" i="4"/>
  <c r="BY16788" i="4"/>
  <c r="BY16789" i="4"/>
  <c r="BY16790" i="4"/>
  <c r="BY16791" i="4"/>
  <c r="BY16792" i="4"/>
  <c r="BY105634" i="4"/>
  <c r="BY96629" i="4"/>
  <c r="BY48560" i="4"/>
  <c r="BY96630" i="4"/>
  <c r="BY96631" i="4"/>
  <c r="BY108102" i="4"/>
  <c r="BY16793" i="4"/>
  <c r="BY16794" i="4"/>
  <c r="BY108103" i="4"/>
  <c r="BY16795" i="4"/>
  <c r="BY26071" i="4"/>
  <c r="BY108104" i="4"/>
  <c r="BY16796" i="4"/>
  <c r="BY34515" i="4"/>
  <c r="BY78676" i="4"/>
  <c r="BY78677" i="4"/>
  <c r="BY34516" i="4"/>
  <c r="BY16797" i="4"/>
  <c r="BY78678" i="4"/>
  <c r="BY108105" i="4"/>
  <c r="BY34517" i="4"/>
  <c r="BY108106" i="4"/>
  <c r="BY16798" i="4"/>
  <c r="BY34518" i="4"/>
  <c r="BY34519" i="4"/>
  <c r="BY38263" i="4"/>
  <c r="BY34520" i="4"/>
  <c r="BY38264" i="4"/>
  <c r="BY38265" i="4"/>
  <c r="BY34521" i="4"/>
  <c r="BY34522" i="4"/>
  <c r="BY38266" i="4"/>
  <c r="BY34523" i="4"/>
  <c r="BY38267" i="4"/>
  <c r="BY41965" i="4"/>
  <c r="BY34524" i="4"/>
  <c r="BY34525" i="4"/>
  <c r="BY34526" i="4"/>
  <c r="BY41966" i="4"/>
  <c r="BY41967" i="4"/>
  <c r="BY41968" i="4"/>
  <c r="BY35811" i="4"/>
  <c r="BY35812" i="4"/>
  <c r="BY35813" i="4"/>
  <c r="BY35814" i="4"/>
  <c r="BY78840" i="4"/>
  <c r="BY78841" i="4"/>
  <c r="BY78842" i="4"/>
  <c r="BY63822" i="4"/>
  <c r="BY63823" i="4"/>
  <c r="BY63824" i="4"/>
  <c r="BY63825" i="4"/>
  <c r="BY34527" i="4"/>
  <c r="BY16035" i="4"/>
  <c r="BY16036" i="4"/>
  <c r="BY63826" i="4"/>
  <c r="BY63827" i="4"/>
  <c r="BY63828" i="4"/>
  <c r="BY63829" i="4"/>
  <c r="BY90583" i="4"/>
  <c r="BY35815" i="4"/>
  <c r="BY35816" i="4"/>
  <c r="BY41969" i="4"/>
  <c r="BY41970" i="4"/>
  <c r="BY34528" i="4"/>
  <c r="BY63830" i="4"/>
  <c r="BY34529" i="4"/>
  <c r="BY38268" i="4"/>
  <c r="BY38269" i="4"/>
  <c r="BY16037" i="4"/>
  <c r="BY42668" i="4"/>
  <c r="BY85756" i="4"/>
  <c r="BY42669" i="4"/>
  <c r="BY85757" i="4"/>
  <c r="BY97242" i="4"/>
  <c r="BY42670" i="4"/>
  <c r="BY85758" i="4"/>
  <c r="BY97243" i="4"/>
  <c r="BY41971" i="4"/>
  <c r="BY34530" i="4"/>
  <c r="BY78843" i="4"/>
  <c r="BY78844" i="4"/>
  <c r="BY55813" i="4"/>
  <c r="BY55814" i="4"/>
  <c r="BY34531" i="4"/>
  <c r="BY34532" i="4"/>
  <c r="BY24281" i="4"/>
  <c r="BY1192" i="4"/>
  <c r="BY1193" i="4"/>
  <c r="BY4942" i="4"/>
  <c r="BY71630" i="4"/>
  <c r="BY1194" i="4"/>
  <c r="BY4943" i="4"/>
  <c r="BY61919" i="4"/>
  <c r="BY24282" i="4"/>
  <c r="BY52878" i="4"/>
  <c r="BY52879" i="4"/>
  <c r="BY92928" i="4"/>
  <c r="BY97806" i="4"/>
  <c r="BY38535" i="4"/>
  <c r="BY107291" i="4"/>
  <c r="BY38536" i="4"/>
  <c r="BY90094" i="4"/>
  <c r="BY90095" i="4"/>
  <c r="BY51843" i="4"/>
  <c r="BY49889" i="4"/>
  <c r="BY57157" i="4"/>
  <c r="BY105014" i="4"/>
  <c r="BY53256" i="4"/>
  <c r="BY57158" i="4"/>
  <c r="BY57159" i="4"/>
  <c r="BY7778" i="4"/>
  <c r="BY105015" i="4"/>
  <c r="BY7779" i="4"/>
  <c r="BY38537" i="4"/>
  <c r="BY97807" i="4"/>
  <c r="BY105016" i="4"/>
  <c r="BY7780" i="4"/>
  <c r="BY95546" i="4"/>
  <c r="BY95547" i="4"/>
  <c r="BY95548" i="4"/>
  <c r="BY38538" i="4"/>
  <c r="BY97808" i="4"/>
  <c r="BY107292" i="4"/>
  <c r="BY97809" i="4"/>
  <c r="BY38485" i="4"/>
  <c r="BY70555" i="4"/>
  <c r="BY38486" i="4"/>
  <c r="BY70556" i="4"/>
  <c r="BY97244" i="4"/>
  <c r="BY38487" i="4"/>
  <c r="BY38488" i="4"/>
  <c r="BY38489" i="4"/>
  <c r="BY94504" i="4"/>
  <c r="BY38490" i="4"/>
  <c r="BY38491" i="4"/>
  <c r="BY38492" i="4"/>
  <c r="BY38493" i="4"/>
  <c r="BY38494" i="4"/>
  <c r="BY97245" i="4"/>
  <c r="BY97246" i="4"/>
  <c r="BY97247" i="4"/>
  <c r="BY97248" i="4"/>
  <c r="BY97249" i="4"/>
  <c r="BY97250" i="4"/>
  <c r="BY97251" i="4"/>
  <c r="BY97252" i="4"/>
  <c r="BY97253" i="4"/>
  <c r="BY97254" i="4"/>
  <c r="BY97255" i="4"/>
  <c r="BY97256" i="4"/>
  <c r="BY97257" i="4"/>
  <c r="BY97258" i="4"/>
  <c r="BY97259" i="4"/>
  <c r="BY97260" i="4"/>
  <c r="BY97261" i="4"/>
  <c r="BY87753" i="4"/>
  <c r="BY70557" i="4"/>
  <c r="BY70558" i="4"/>
  <c r="BY70559" i="4"/>
  <c r="BY21035" i="4"/>
  <c r="BY21036" i="4"/>
  <c r="BY21037" i="4"/>
  <c r="BY70560" i="4"/>
  <c r="BY99998" i="4"/>
  <c r="BY70561" i="4"/>
  <c r="BY40627" i="4"/>
  <c r="BY106913" i="4"/>
  <c r="BY106914" i="4"/>
  <c r="BY106915" i="4"/>
  <c r="BY106916" i="4"/>
  <c r="BY106917" i="4"/>
  <c r="BY106918" i="4"/>
  <c r="BY106919" i="4"/>
  <c r="BY55815" i="4"/>
  <c r="BY79446" i="4"/>
  <c r="BY60375" i="4"/>
  <c r="BY60376" i="4"/>
  <c r="BY22013" i="4"/>
  <c r="BY104111" i="4"/>
  <c r="BY52911" i="4"/>
  <c r="BY19528" i="4"/>
  <c r="BY19529" i="4"/>
  <c r="BY19530" i="4"/>
  <c r="BY50554" i="4"/>
  <c r="BY30822" i="4"/>
  <c r="BY30823" i="4"/>
  <c r="BY50555" i="4"/>
  <c r="BY17769" i="4"/>
  <c r="BY22014" i="4"/>
  <c r="BY22015" i="4"/>
  <c r="BY28938" i="4"/>
  <c r="BY77886" i="4"/>
  <c r="BY77887" i="4"/>
  <c r="BY28939" i="4"/>
  <c r="BY28940" i="4"/>
  <c r="BY77888" i="4"/>
  <c r="BY104112" i="4"/>
  <c r="BY104113" i="4"/>
  <c r="BY104114" i="4"/>
  <c r="BY104115" i="4"/>
  <c r="BY97262" i="4"/>
  <c r="BY97263" i="4"/>
  <c r="BY40628" i="4"/>
  <c r="BY7781" i="4"/>
  <c r="BY7782" i="4"/>
  <c r="BY40629" i="4"/>
  <c r="BY7783" i="4"/>
  <c r="BY7784" i="4"/>
  <c r="BY105017" i="4"/>
  <c r="BY31587" i="4"/>
  <c r="BY22016" i="4"/>
  <c r="BY22017" i="4"/>
  <c r="BY22018" i="4"/>
  <c r="BY22019" i="4"/>
  <c r="BY31588" i="4"/>
  <c r="BY49131" i="4"/>
  <c r="BY106992" i="4"/>
  <c r="BY104116" i="4"/>
  <c r="BY104117" i="4"/>
  <c r="BY38539" i="4"/>
  <c r="BY107293" i="4"/>
  <c r="BY827" i="4"/>
  <c r="BY105067" i="4"/>
  <c r="BY828" i="4"/>
  <c r="BY105068" i="4"/>
  <c r="BY104118" i="4"/>
  <c r="BY79447" i="4"/>
  <c r="BY104207" i="4"/>
  <c r="BY104208" i="4"/>
  <c r="BY55816" i="4"/>
  <c r="BY104209" i="4"/>
  <c r="BY36712" i="4"/>
  <c r="BY36713" i="4"/>
  <c r="BY36714" i="4"/>
  <c r="BY106920" i="4"/>
  <c r="BY49890" i="4"/>
  <c r="BY101032" i="4"/>
  <c r="BY31589" i="4"/>
  <c r="BY34060" i="4"/>
  <c r="BY25210" i="4"/>
  <c r="BY45075" i="4"/>
  <c r="BY73030" i="4"/>
  <c r="BY49891" i="4"/>
  <c r="BY50910" i="4"/>
  <c r="BY28842" i="4"/>
  <c r="BY36715" i="4"/>
  <c r="BY40630" i="4"/>
  <c r="BY40631" i="4"/>
  <c r="BY101033" i="4"/>
  <c r="BY73031" i="4"/>
  <c r="BY97264" i="4"/>
  <c r="BY73032" i="4"/>
  <c r="BY36716" i="4"/>
  <c r="BY45076" i="4"/>
  <c r="BY34061" i="4"/>
  <c r="BY22020" i="4"/>
  <c r="BY34062" i="4"/>
  <c r="BY22021" i="4"/>
  <c r="BY106921" i="4"/>
  <c r="BY22022" i="4"/>
  <c r="BY91360" i="4"/>
  <c r="BY34063" i="4"/>
  <c r="BY105018" i="4"/>
  <c r="BY7785" i="4"/>
  <c r="BY7786" i="4"/>
  <c r="BY7787" i="4"/>
  <c r="BY7788" i="4"/>
  <c r="BY7789" i="4"/>
  <c r="BY7790" i="4"/>
  <c r="BY7791" i="4"/>
  <c r="BY40632" i="4"/>
  <c r="BY7792" i="4"/>
  <c r="BY7793" i="4"/>
  <c r="BY105019" i="4"/>
  <c r="BY105020" i="4"/>
  <c r="BY38540" i="4"/>
  <c r="BY107294" i="4"/>
  <c r="BY7794" i="4"/>
  <c r="BY68658" i="4"/>
  <c r="BY101841" i="4"/>
  <c r="BY24283" i="4"/>
  <c r="BY80980" i="4"/>
  <c r="BY80981" i="4"/>
  <c r="BY80982" i="4"/>
  <c r="BY55032" i="4"/>
  <c r="BY80538" i="4"/>
  <c r="BY80539" i="4"/>
  <c r="BY26093" i="4"/>
  <c r="BY15785" i="4"/>
  <c r="BY10771" i="4"/>
  <c r="BY26094" i="4"/>
  <c r="BY26095" i="4"/>
  <c r="BY26096" i="4"/>
  <c r="BY10772" i="4"/>
  <c r="BY15786" i="4"/>
  <c r="BY81005" i="4"/>
  <c r="BY81006" i="4"/>
  <c r="BY81007" i="4"/>
  <c r="BY81008" i="4"/>
  <c r="BY102650" i="4"/>
  <c r="BY67535" i="4"/>
  <c r="BY102651" i="4"/>
  <c r="BY67536" i="4"/>
  <c r="BY67537" i="4"/>
  <c r="BY67538" i="4"/>
  <c r="BY67539" i="4"/>
  <c r="BY67540" i="4"/>
  <c r="BY67541" i="4"/>
  <c r="BY67542" i="4"/>
  <c r="BY46428" i="4"/>
  <c r="BY67543" i="4"/>
  <c r="BY102652" i="4"/>
  <c r="BY46429" i="4"/>
  <c r="BY77932" i="4"/>
  <c r="BY77933" i="4"/>
  <c r="BY67544" i="4"/>
  <c r="BY46430" i="4"/>
  <c r="BY60861" i="4"/>
  <c r="BY60862" i="4"/>
  <c r="BY73593" i="4"/>
  <c r="BY73594" i="4"/>
  <c r="BY73595" i="4"/>
  <c r="BY73596" i="4"/>
  <c r="BY75306" i="4"/>
  <c r="BY103802" i="4"/>
  <c r="BY103803" i="4"/>
  <c r="BY103804" i="4"/>
  <c r="BY103805" i="4"/>
  <c r="BY103806" i="4"/>
  <c r="BY103807" i="4"/>
  <c r="BY103808" i="4"/>
  <c r="BY103809" i="4"/>
  <c r="BY103810" i="4"/>
  <c r="BY103811" i="4"/>
  <c r="BY103812" i="4"/>
  <c r="BY103813" i="4"/>
  <c r="BY103814" i="4"/>
  <c r="BY103815" i="4"/>
  <c r="BY103816" i="4"/>
  <c r="BY103817" i="4"/>
  <c r="BY103818" i="4"/>
  <c r="BY103819" i="4"/>
  <c r="BY103820" i="4"/>
  <c r="BY103821" i="4"/>
  <c r="BY103822" i="4"/>
  <c r="BY103823" i="4"/>
  <c r="BY103824" i="4"/>
  <c r="BY103825" i="4"/>
  <c r="BY103826" i="4"/>
  <c r="BY103827" i="4"/>
  <c r="BY103828" i="4"/>
  <c r="BY103829" i="4"/>
  <c r="BY103830" i="4"/>
  <c r="BY103831" i="4"/>
  <c r="BY103832" i="4"/>
  <c r="BY103833" i="4"/>
  <c r="BY103834" i="4"/>
  <c r="BY103835" i="4"/>
  <c r="BY103836" i="4"/>
  <c r="BY103837" i="4"/>
  <c r="BY103838" i="4"/>
  <c r="BY103839" i="4"/>
  <c r="BY103840" i="4"/>
  <c r="BY103841" i="4"/>
  <c r="BY103842" i="4"/>
  <c r="BY103843" i="4"/>
  <c r="BY103844" i="4"/>
  <c r="BY103845" i="4"/>
  <c r="BY103846" i="4"/>
  <c r="BY103847" i="4"/>
  <c r="BY57983" i="4"/>
  <c r="BY103848" i="4"/>
  <c r="BY57984" i="4"/>
  <c r="BY84359" i="4"/>
  <c r="BY1931" i="4"/>
  <c r="BY103849" i="4"/>
  <c r="BY103850" i="4"/>
  <c r="BY84360" i="4"/>
  <c r="BY1932" i="4"/>
  <c r="BY101793" i="4"/>
  <c r="BY103851" i="4"/>
  <c r="BY103852" i="4"/>
  <c r="BY103853" i="4"/>
  <c r="BY103854" i="4"/>
  <c r="BY103855" i="4"/>
  <c r="BY11337" i="4"/>
  <c r="BY105039" i="4"/>
  <c r="BY73597" i="4"/>
  <c r="BY73598" i="4"/>
  <c r="BY66122" i="4"/>
  <c r="BY66123" i="4"/>
  <c r="BY101024" i="4"/>
  <c r="BY61004" i="4"/>
  <c r="BY6761" i="4"/>
  <c r="BY22578" i="4"/>
  <c r="BY79527" i="4"/>
  <c r="BY22579" i="4"/>
  <c r="BY22580" i="4"/>
  <c r="BY99570" i="4"/>
  <c r="BY99571" i="4"/>
  <c r="BY22581" i="4"/>
  <c r="BY18179" i="4"/>
  <c r="BY61369" i="4"/>
  <c r="BY61370" i="4"/>
  <c r="BY66124" i="4"/>
  <c r="BY66125" i="4"/>
  <c r="BY66126" i="4"/>
  <c r="BY22582" i="4"/>
  <c r="BY22583" i="4"/>
  <c r="BY21956" i="4"/>
  <c r="BY21957" i="4"/>
  <c r="BY21958" i="4"/>
  <c r="BY6762" i="4"/>
  <c r="BY70534" i="4"/>
  <c r="BY24139" i="4"/>
  <c r="BY24140" i="4"/>
  <c r="BY90625" i="4"/>
  <c r="BY24141" i="4"/>
  <c r="BY90626" i="4"/>
  <c r="BY4412" i="4"/>
  <c r="BY61371" i="4"/>
  <c r="BY4413" i="4"/>
  <c r="BY25138" i="4"/>
  <c r="BY21959" i="4"/>
  <c r="BY22584" i="4"/>
  <c r="BY4414" i="4"/>
  <c r="BY21960" i="4"/>
  <c r="BY91209" i="4"/>
  <c r="BY18180" i="4"/>
  <c r="BY21961" i="4"/>
  <c r="BY61372" i="4"/>
  <c r="BY18181" i="4"/>
  <c r="BY91210" i="4"/>
  <c r="BY18182" i="4"/>
  <c r="BY91211" i="4"/>
  <c r="BY22585" i="4"/>
  <c r="BY21962" i="4"/>
  <c r="BY90982" i="4"/>
  <c r="BY21963" i="4"/>
  <c r="BY29532" i="4"/>
  <c r="BY21964" i="4"/>
  <c r="BY66127" i="4"/>
  <c r="BY22586" i="4"/>
  <c r="BY99572" i="4"/>
  <c r="BY99573" i="4"/>
  <c r="BY21965" i="4"/>
  <c r="BY21966" i="4"/>
  <c r="BY32837" i="4"/>
  <c r="BY21967" i="4"/>
  <c r="BY62558" i="4"/>
  <c r="BY104587" i="4"/>
  <c r="BY21968" i="4"/>
  <c r="BY4415" i="4"/>
  <c r="BY22587" i="4"/>
  <c r="BY21969" i="4"/>
  <c r="BY77143" i="4"/>
  <c r="BY21970" i="4"/>
  <c r="BY4416" i="4"/>
  <c r="BY101968" i="4"/>
  <c r="BY61373" i="4"/>
  <c r="BY32838" i="4"/>
  <c r="BY66128" i="4"/>
  <c r="BY84694" i="4"/>
  <c r="BY66129" i="4"/>
  <c r="BY21971" i="4"/>
  <c r="BY28353" i="4"/>
  <c r="BY21972" i="4"/>
  <c r="BY28354" i="4"/>
  <c r="BY18183" i="4"/>
  <c r="BY74972" i="4"/>
  <c r="BY62559" i="4"/>
  <c r="BY76985" i="4"/>
  <c r="BY29533" i="4"/>
  <c r="BY70441" i="4"/>
  <c r="BY14430" i="4"/>
  <c r="BY29534" i="4"/>
  <c r="BY22529" i="4"/>
  <c r="BY70535" i="4"/>
  <c r="BY90627" i="4"/>
  <c r="BY18184" i="4"/>
  <c r="BY91212" i="4"/>
  <c r="BY21973" i="4"/>
  <c r="BY90983" i="4"/>
  <c r="BY90984" i="4"/>
  <c r="BY61374" i="4"/>
  <c r="BY101431" i="4"/>
  <c r="BY28355" i="4"/>
  <c r="BY21974" i="4"/>
  <c r="BY21975" i="4"/>
  <c r="BY21976" i="4"/>
  <c r="BY21977" i="4"/>
  <c r="BY90985" i="4"/>
  <c r="BY21978" i="4"/>
  <c r="BY32839" i="4"/>
  <c r="BY70536" i="4"/>
  <c r="BY77144" i="4"/>
  <c r="BY28356" i="4"/>
  <c r="BY28357" i="4"/>
  <c r="BY28358" i="4"/>
  <c r="BY21979" i="4"/>
  <c r="BY58365" i="4"/>
  <c r="BY4417" i="4"/>
  <c r="BY4418" i="4"/>
  <c r="BY4419" i="4"/>
  <c r="BY4420" i="4"/>
  <c r="BY4421" i="4"/>
  <c r="BY4422" i="4"/>
  <c r="BY4423" i="4"/>
  <c r="BY4424" i="4"/>
  <c r="BY4425" i="4"/>
  <c r="BY4426" i="4"/>
  <c r="BY4427" i="4"/>
  <c r="BY4428" i="4"/>
  <c r="BY4429" i="4"/>
  <c r="BY21980" i="4"/>
  <c r="BY45120" i="4"/>
  <c r="BY45121" i="4"/>
  <c r="BY61375" i="4"/>
  <c r="BY61376" i="4"/>
  <c r="BY61377" i="4"/>
  <c r="BY61378" i="4"/>
  <c r="BY61379" i="4"/>
  <c r="BY61380" i="4"/>
  <c r="BY61381" i="4"/>
  <c r="BY61382" i="4"/>
  <c r="BY61383" i="4"/>
  <c r="BY61384" i="4"/>
  <c r="BY61385" i="4"/>
  <c r="BY66130" i="4"/>
  <c r="BY21981" i="4"/>
  <c r="BY91213" i="4"/>
  <c r="BY18185" i="4"/>
  <c r="BY91214" i="4"/>
  <c r="BY18186" i="4"/>
  <c r="BY91215" i="4"/>
  <c r="BY22588" i="4"/>
  <c r="BY61005" i="4"/>
  <c r="BY45643" i="4"/>
  <c r="BY22589" i="4"/>
  <c r="BY22590" i="4"/>
  <c r="BY21982" i="4"/>
  <c r="BY22591" i="4"/>
  <c r="BY22592" i="4"/>
  <c r="BY22593" i="4"/>
  <c r="BY22594" i="4"/>
  <c r="BY22595" i="4"/>
  <c r="BY66255" i="4"/>
  <c r="BY21983" i="4"/>
  <c r="BY21984" i="4"/>
  <c r="BY22596" i="4"/>
  <c r="BY21985" i="4"/>
  <c r="BY66131" i="4"/>
  <c r="BY21986" i="4"/>
  <c r="BY21987" i="4"/>
  <c r="BY22597" i="4"/>
  <c r="BY66132" i="4"/>
  <c r="BY21988" i="4"/>
  <c r="BY21989" i="4"/>
  <c r="BY66133" i="4"/>
  <c r="BY66134" i="4"/>
  <c r="BY66135" i="4"/>
  <c r="BY66136" i="4"/>
  <c r="BY66137" i="4"/>
  <c r="BY66138" i="4"/>
  <c r="BY38351" i="4"/>
  <c r="BY38352" i="4"/>
  <c r="BY38353" i="4"/>
  <c r="BY38354" i="4"/>
  <c r="BY38355" i="4"/>
  <c r="BY107330" i="4"/>
  <c r="BY107331" i="4"/>
  <c r="BY42402" i="4"/>
  <c r="BY81009" i="4"/>
  <c r="BY99574" i="4"/>
  <c r="BY99575" i="4"/>
  <c r="BY19531" i="4"/>
  <c r="BY40633" i="4"/>
  <c r="BY44191" i="4"/>
  <c r="BY44192" i="4"/>
  <c r="BY44193" i="4"/>
  <c r="BY44194" i="4"/>
  <c r="BY45644" i="4"/>
  <c r="BY45645" i="4"/>
  <c r="BY45646" i="4"/>
  <c r="BY19532" i="4"/>
  <c r="BY26376" i="4"/>
  <c r="BY26377" i="4"/>
  <c r="BY26378" i="4"/>
  <c r="BY86365" i="4"/>
  <c r="BY86366" i="4"/>
  <c r="BY86367" i="4"/>
  <c r="BY86368" i="4"/>
  <c r="BY86369" i="4"/>
  <c r="BY78194" i="4"/>
  <c r="BY95004" i="4"/>
  <c r="BY78195" i="4"/>
  <c r="BY95005" i="4"/>
  <c r="BY78196" i="4"/>
  <c r="BY95006" i="4"/>
  <c r="BY81849" i="4"/>
  <c r="BY81850" i="4"/>
  <c r="BY73171" i="4"/>
  <c r="BY81851" i="4"/>
  <c r="BY81852" i="4"/>
  <c r="BY81853" i="4"/>
  <c r="BY73172" i="4"/>
  <c r="BY81854" i="4"/>
  <c r="BY61698" i="4"/>
  <c r="BY77844" i="4"/>
  <c r="BY73173" i="4"/>
  <c r="BY73174" i="4"/>
  <c r="BY61699" i="4"/>
  <c r="BY77845" i="4"/>
  <c r="BY73175" i="4"/>
  <c r="BY73176" i="4"/>
  <c r="BY73177" i="4"/>
  <c r="BY73178" i="4"/>
  <c r="BY55439" i="4"/>
  <c r="BY73179" i="4"/>
  <c r="BY73180" i="4"/>
  <c r="BY73181" i="4"/>
  <c r="BY73182" i="4"/>
  <c r="BY73183" i="4"/>
  <c r="BY73184" i="4"/>
  <c r="BY73185" i="4"/>
  <c r="BY51786" i="4"/>
  <c r="BY85006" i="4"/>
  <c r="BY96255" i="4"/>
  <c r="BY85007" i="4"/>
  <c r="BY96256" i="4"/>
  <c r="BY92512" i="4"/>
  <c r="BY49929" i="4"/>
  <c r="BY49930" i="4"/>
  <c r="BY92513" i="4"/>
  <c r="BY49931" i="4"/>
  <c r="BY49932" i="4"/>
  <c r="BY49933" i="4"/>
  <c r="BY49934" i="4"/>
  <c r="BY49935" i="4"/>
  <c r="BY49936" i="4"/>
  <c r="BY49937" i="4"/>
  <c r="BY49938" i="4"/>
  <c r="BY49939" i="4"/>
  <c r="BY49940" i="4"/>
  <c r="BY49941" i="4"/>
  <c r="BY49942" i="4"/>
  <c r="BY49943" i="4"/>
  <c r="BY34457" i="4"/>
  <c r="BY34458" i="4"/>
  <c r="BY34459" i="4"/>
  <c r="BY34460" i="4"/>
  <c r="BY34461" i="4"/>
  <c r="BY94805" i="4"/>
  <c r="BY34462" i="4"/>
  <c r="BY55440" i="4"/>
  <c r="BY34463" i="4"/>
  <c r="BY55441" i="4"/>
  <c r="BY34464" i="4"/>
  <c r="BY34465" i="4"/>
  <c r="BY55442" i="4"/>
  <c r="BY55443" i="4"/>
  <c r="BY34466" i="4"/>
  <c r="BY57193" i="4"/>
  <c r="BY92894" i="4"/>
  <c r="BY57194" i="4"/>
  <c r="BY92895" i="4"/>
  <c r="BY57195" i="4"/>
  <c r="BY92896" i="4"/>
  <c r="BY57196" i="4"/>
  <c r="BY92897" i="4"/>
  <c r="BY57197" i="4"/>
  <c r="BY57198" i="4"/>
  <c r="BY92898" i="4"/>
  <c r="BY57199" i="4"/>
  <c r="BY92899" i="4"/>
  <c r="BY57200" i="4"/>
  <c r="BY92900" i="4"/>
  <c r="BY57201" i="4"/>
  <c r="BY92901" i="4"/>
  <c r="BY57202" i="4"/>
  <c r="BY92902" i="4"/>
  <c r="BY57203" i="4"/>
  <c r="BY57204" i="4"/>
  <c r="BY57205" i="4"/>
  <c r="BY92903" i="4"/>
  <c r="BY57206" i="4"/>
  <c r="BY57207" i="4"/>
  <c r="BY92904" i="4"/>
  <c r="BY57208" i="4"/>
  <c r="BY92905" i="4"/>
  <c r="BY57209" i="4"/>
  <c r="BY92906" i="4"/>
  <c r="BY55444" i="4"/>
  <c r="BY55445" i="4"/>
  <c r="BY55446" i="4"/>
  <c r="BY55447" i="4"/>
  <c r="BY55448" i="4"/>
  <c r="BY55449" i="4"/>
  <c r="BY55450" i="4"/>
  <c r="BY55451" i="4"/>
  <c r="BY1291" i="4"/>
  <c r="BY1292" i="4"/>
  <c r="BY1293" i="4"/>
  <c r="BY1294" i="4"/>
  <c r="BY1295" i="4"/>
  <c r="BY1296" i="4"/>
  <c r="BY1297" i="4"/>
  <c r="BY1298" i="4"/>
  <c r="BY1299" i="4"/>
  <c r="BY1300" i="4"/>
  <c r="BY1301" i="4"/>
  <c r="BY1302" i="4"/>
  <c r="BY1303" i="4"/>
  <c r="BY29908" i="4"/>
  <c r="BY29909" i="4"/>
  <c r="BY1304" i="4"/>
  <c r="BY37721" i="4"/>
  <c r="BY1305" i="4"/>
  <c r="BY1306" i="4"/>
  <c r="BY1307" i="4"/>
  <c r="BY1308" i="4"/>
  <c r="BY55452" i="4"/>
  <c r="BY55453" i="4"/>
  <c r="BY55454" i="4"/>
  <c r="BY55455" i="4"/>
  <c r="BY55456" i="4"/>
  <c r="BY37722" i="4"/>
  <c r="BY37723" i="4"/>
  <c r="BY37724" i="4"/>
  <c r="BY37725" i="4"/>
  <c r="BY37726" i="4"/>
  <c r="BY37727" i="4"/>
  <c r="BY37728" i="4"/>
  <c r="BY37729" i="4"/>
  <c r="BY37730" i="4"/>
  <c r="BY37731" i="4"/>
  <c r="BY37732" i="4"/>
  <c r="BY37733" i="4"/>
  <c r="BY37734" i="4"/>
  <c r="BY37735" i="4"/>
  <c r="BY37736" i="4"/>
  <c r="BY37737" i="4"/>
  <c r="BY55457" i="4"/>
  <c r="BY55458" i="4"/>
  <c r="BY55459" i="4"/>
  <c r="BY55460" i="4"/>
  <c r="BY55461" i="4"/>
  <c r="BY37738" i="4"/>
  <c r="BY98000" i="4"/>
  <c r="BY98001" i="4"/>
  <c r="BY98002" i="4"/>
  <c r="BY98003" i="4"/>
  <c r="BY1309" i="4"/>
  <c r="BY1310" i="4"/>
  <c r="BY98004" i="4"/>
  <c r="BY98005" i="4"/>
  <c r="BY98006" i="4"/>
  <c r="BY98007" i="4"/>
  <c r="BY98008" i="4"/>
  <c r="BY98009" i="4"/>
  <c r="BY98010" i="4"/>
  <c r="BY98011" i="4"/>
  <c r="BY98012" i="4"/>
  <c r="BY98013" i="4"/>
  <c r="BY55462" i="4"/>
  <c r="BY98014" i="4"/>
  <c r="BY98015" i="4"/>
  <c r="BY98016" i="4"/>
  <c r="BY98017" i="4"/>
  <c r="BY98018" i="4"/>
  <c r="BY98019" i="4"/>
  <c r="BY55463" i="4"/>
  <c r="BY55464" i="4"/>
  <c r="BY55465" i="4"/>
  <c r="BY98020" i="4"/>
  <c r="BY98021" i="4"/>
  <c r="BY98022" i="4"/>
  <c r="BY98023" i="4"/>
  <c r="BY98024" i="4"/>
  <c r="BY98025" i="4"/>
  <c r="BY98026" i="4"/>
  <c r="BY98027" i="4"/>
  <c r="BY98028" i="4"/>
  <c r="BY1311" i="4"/>
  <c r="BY1312" i="4"/>
  <c r="BY1313" i="4"/>
  <c r="BY1314" i="4"/>
  <c r="BY55466" i="4"/>
  <c r="BY55467" i="4"/>
  <c r="BY55468" i="4"/>
  <c r="BY55469" i="4"/>
  <c r="BY55470" i="4"/>
  <c r="BY55471" i="4"/>
  <c r="BY55472" i="4"/>
  <c r="BY55473" i="4"/>
  <c r="BY55474" i="4"/>
  <c r="BY55475" i="4"/>
  <c r="BY1315" i="4"/>
  <c r="BY1316" i="4"/>
  <c r="BY1317" i="4"/>
  <c r="BY1318" i="4"/>
  <c r="BY1319" i="4"/>
  <c r="BY1320" i="4"/>
  <c r="BY1321" i="4"/>
  <c r="BY1322" i="4"/>
  <c r="BY1323" i="4"/>
  <c r="BY1324" i="4"/>
  <c r="BY2053" i="4"/>
  <c r="BY1325" i="4"/>
  <c r="BY55476" i="4"/>
  <c r="BY55477" i="4"/>
  <c r="BY59178" i="4"/>
  <c r="BY89266" i="4"/>
  <c r="BY92514" i="4"/>
  <c r="BY51787" i="4"/>
  <c r="BY50580" i="4"/>
  <c r="BY55478" i="4"/>
  <c r="BY55479" i="4"/>
  <c r="BY23495" i="4"/>
  <c r="BY84514" i="4"/>
  <c r="BY92515" i="4"/>
  <c r="BY104568" i="4"/>
  <c r="BY31182" i="4"/>
  <c r="BY94806" i="4"/>
  <c r="BY99853" i="4"/>
  <c r="BY102675" i="4"/>
  <c r="BY94390" i="4"/>
  <c r="BY51788" i="4"/>
  <c r="BY51789" i="4"/>
  <c r="BY102676" i="4"/>
  <c r="BY94807" i="4"/>
  <c r="BY31183" i="4"/>
  <c r="BY31184" i="4"/>
  <c r="BY31185" i="4"/>
  <c r="BY31186" i="4"/>
  <c r="BY82489" i="4"/>
  <c r="BY31187" i="4"/>
  <c r="BY4031" i="4"/>
  <c r="BY24660" i="4"/>
  <c r="BY96762" i="4"/>
  <c r="BY96763" i="4"/>
  <c r="BY96764" i="4"/>
  <c r="BY96765" i="4"/>
  <c r="BY42612" i="4"/>
  <c r="BY42613" i="4"/>
  <c r="BY55480" i="4"/>
  <c r="BY19533" i="4"/>
  <c r="BY19534" i="4"/>
  <c r="BY104569" i="4"/>
  <c r="BY39098" i="4"/>
  <c r="BY22398" i="4"/>
  <c r="BY22399" i="4"/>
  <c r="BY22400" i="4"/>
  <c r="BY22401" i="4"/>
  <c r="BY22402" i="4"/>
  <c r="BY22403" i="4"/>
  <c r="BY22404" i="4"/>
  <c r="BY22405" i="4"/>
  <c r="BY22406" i="4"/>
  <c r="BY22407" i="4"/>
  <c r="BY22408" i="4"/>
  <c r="BY39099" i="4"/>
  <c r="BY22409" i="4"/>
  <c r="BY39100" i="4"/>
  <c r="BY19535" i="4"/>
  <c r="BY39101" i="4"/>
  <c r="BY39102" i="4"/>
  <c r="BY39103" i="4"/>
  <c r="BY39104" i="4"/>
  <c r="BY89947" i="4"/>
  <c r="BY55481" i="4"/>
  <c r="BY55482" i="4"/>
  <c r="BY55483" i="4"/>
  <c r="BY23496" i="4"/>
  <c r="BY23497" i="4"/>
  <c r="BY84515" i="4"/>
  <c r="BY23498" i="4"/>
  <c r="BY55484" i="4"/>
  <c r="BY55485" i="4"/>
  <c r="BY50581" i="4"/>
  <c r="BY414" i="4"/>
  <c r="BY23499" i="4"/>
  <c r="BY415" i="4"/>
  <c r="BY50582" i="4"/>
  <c r="BY41668" i="4"/>
  <c r="BY79366" i="4"/>
  <c r="BY41669" i="4"/>
  <c r="BY79367" i="4"/>
  <c r="BY41670" i="4"/>
  <c r="BY79368" i="4"/>
  <c r="BY41671" i="4"/>
  <c r="BY79369" i="4"/>
  <c r="BY99817" i="4"/>
  <c r="BY99818" i="4"/>
  <c r="BY99819" i="4"/>
  <c r="BY99820" i="4"/>
  <c r="BY99821" i="4"/>
  <c r="BY99822" i="4"/>
  <c r="BY99823" i="4"/>
  <c r="BY99824" i="4"/>
  <c r="BY99825" i="4"/>
  <c r="BY24533" i="4"/>
  <c r="BY67374" i="4"/>
  <c r="BY24534" i="4"/>
  <c r="BY67375" i="4"/>
  <c r="BY24535" i="4"/>
  <c r="BY67376" i="4"/>
  <c r="BY24536" i="4"/>
  <c r="BY67377" i="4"/>
  <c r="BY24537" i="4"/>
  <c r="BY67378" i="4"/>
  <c r="BY24538" i="4"/>
  <c r="BY67379" i="4"/>
  <c r="BY24539" i="4"/>
  <c r="BY67380" i="4"/>
  <c r="BY24540" i="4"/>
  <c r="BY67381" i="4"/>
  <c r="BY24541" i="4"/>
  <c r="BY67382" i="4"/>
  <c r="BY24542" i="4"/>
  <c r="BY67383" i="4"/>
  <c r="BY24543" i="4"/>
  <c r="BY67384" i="4"/>
  <c r="BY24544" i="4"/>
  <c r="BY67385" i="4"/>
  <c r="BY24545" i="4"/>
  <c r="BY67386" i="4"/>
  <c r="BY24546" i="4"/>
  <c r="BY67387" i="4"/>
  <c r="BY24547" i="4"/>
  <c r="BY67388" i="4"/>
  <c r="BY24548" i="4"/>
  <c r="BY67389" i="4"/>
  <c r="BY24549" i="4"/>
  <c r="BY67390" i="4"/>
  <c r="BY24550" i="4"/>
  <c r="BY67391" i="4"/>
  <c r="BY24551" i="4"/>
  <c r="BY67392" i="4"/>
  <c r="BY24552" i="4"/>
  <c r="BY67393" i="4"/>
  <c r="BY24553" i="4"/>
  <c r="BY67394" i="4"/>
  <c r="BY24554" i="4"/>
  <c r="BY99826" i="4"/>
  <c r="BY46962" i="4"/>
  <c r="BY12209" i="4"/>
  <c r="BY12210" i="4"/>
  <c r="BY74690" i="4"/>
  <c r="BY102849" i="4"/>
  <c r="BY74691" i="4"/>
  <c r="BY102850" i="4"/>
  <c r="BY12211" i="4"/>
  <c r="BY12212" i="4"/>
  <c r="BY12213" i="4"/>
  <c r="BY12214" i="4"/>
  <c r="BY25848" i="4"/>
  <c r="BY25849" i="4"/>
  <c r="BY25850" i="4"/>
  <c r="BY25851" i="4"/>
  <c r="BY25852" i="4"/>
  <c r="BY25853" i="4"/>
  <c r="BY25854" i="4"/>
  <c r="BY25855" i="4"/>
  <c r="BY81737" i="4"/>
  <c r="BY57060" i="4"/>
  <c r="BY57061" i="4"/>
  <c r="BY57062" i="4"/>
  <c r="BY57063" i="4"/>
  <c r="BY57064" i="4"/>
  <c r="BY57065" i="4"/>
  <c r="BY57066" i="4"/>
  <c r="BY57067" i="4"/>
  <c r="BY57068" i="4"/>
  <c r="BY57069" i="4"/>
  <c r="BY57070" i="4"/>
  <c r="BY57071" i="4"/>
  <c r="BY57072" i="4"/>
  <c r="BY57073" i="4"/>
  <c r="BY57074" i="4"/>
  <c r="BY57075" i="4"/>
  <c r="BY57076" i="4"/>
  <c r="BY57077" i="4"/>
  <c r="BY57078" i="4"/>
  <c r="BY57079" i="4"/>
  <c r="BY57080" i="4"/>
  <c r="BY57081" i="4"/>
  <c r="BY57082" i="4"/>
  <c r="BY57083" i="4"/>
  <c r="BY57084" i="4"/>
  <c r="BY57085" i="4"/>
  <c r="BY57086" i="4"/>
  <c r="BY57087" i="4"/>
  <c r="BY12215" i="4"/>
  <c r="BY12216" i="4"/>
  <c r="BY74692" i="4"/>
  <c r="BY102851" i="4"/>
  <c r="BY92516" i="4"/>
  <c r="BY92517" i="4"/>
  <c r="BY88003" i="4"/>
  <c r="BY92518" i="4"/>
  <c r="BY88004" i="4"/>
  <c r="BY88005" i="4"/>
  <c r="BY88006" i="4"/>
  <c r="BY92519" i="4"/>
  <c r="BY24555" i="4"/>
  <c r="BY62607" i="4"/>
  <c r="BY24556" i="4"/>
  <c r="BY67395" i="4"/>
  <c r="BY95007" i="4"/>
  <c r="BY78197" i="4"/>
  <c r="BY24557" i="4"/>
  <c r="BY67396" i="4"/>
  <c r="BY62608" i="4"/>
  <c r="BY24558" i="4"/>
  <c r="BY67397" i="4"/>
  <c r="BY62609" i="4"/>
  <c r="BY24559" i="4"/>
  <c r="BY67398" i="4"/>
  <c r="BY78198" i="4"/>
  <c r="BY94808" i="4"/>
  <c r="BY95008" i="4"/>
  <c r="BY102677" i="4"/>
  <c r="BY92520" i="4"/>
  <c r="BY2840" i="4"/>
  <c r="BY49944" i="4"/>
  <c r="BY49945" i="4"/>
  <c r="BY49946" i="4"/>
  <c r="BY2841" i="4"/>
  <c r="BY49947" i="4"/>
  <c r="BY49948" i="4"/>
  <c r="BY49949" i="4"/>
  <c r="BY49950" i="4"/>
  <c r="BY49951" i="4"/>
  <c r="BY49952" i="4"/>
  <c r="BY96766" i="4"/>
  <c r="BY32987" i="4"/>
  <c r="BY32988" i="4"/>
  <c r="BY32989" i="4"/>
  <c r="BY94809" i="4"/>
  <c r="BY102678" i="4"/>
  <c r="BY78199" i="4"/>
  <c r="BY32990" i="4"/>
  <c r="BY95009" i="4"/>
  <c r="BY24560" i="4"/>
  <c r="BY67399" i="4"/>
  <c r="BY24561" i="4"/>
  <c r="BY67400" i="4"/>
  <c r="BY102679" i="4"/>
  <c r="BY23632" i="4"/>
  <c r="BY24562" i="4"/>
  <c r="BY67401" i="4"/>
  <c r="BY467" i="4"/>
  <c r="BY29910" i="4"/>
  <c r="BY104570" i="4"/>
  <c r="BY96257" i="4"/>
  <c r="BY96258" i="4"/>
  <c r="BY96259" i="4"/>
  <c r="BY85008" i="4"/>
  <c r="BY96260" i="4"/>
  <c r="BY96261" i="4"/>
  <c r="BY66576" i="4"/>
  <c r="BY24143" i="4"/>
  <c r="BY96262" i="4"/>
  <c r="BY96263" i="4"/>
  <c r="BY96264" i="4"/>
  <c r="BY94810" i="4"/>
  <c r="BY102680" i="4"/>
  <c r="BY102681" i="4"/>
  <c r="BY94811" i="4"/>
  <c r="BY94812" i="4"/>
  <c r="BY102682" i="4"/>
  <c r="BY102683" i="4"/>
  <c r="BY94813" i="4"/>
  <c r="BY102684" i="4"/>
  <c r="BY94814" i="4"/>
  <c r="BY102685" i="4"/>
  <c r="BY94815" i="4"/>
  <c r="BY102686" i="4"/>
  <c r="BY94816" i="4"/>
  <c r="BY102687" i="4"/>
  <c r="BY94817" i="4"/>
  <c r="BY102688" i="4"/>
  <c r="BY94818" i="4"/>
  <c r="BY102689" i="4"/>
  <c r="BY94819" i="4"/>
  <c r="BY102690" i="4"/>
  <c r="BY94820" i="4"/>
  <c r="BY25856" i="4"/>
  <c r="BY102691" i="4"/>
  <c r="BY94821" i="4"/>
  <c r="BY25857" i="4"/>
  <c r="BY59179" i="4"/>
  <c r="BY96265" i="4"/>
  <c r="BY96266" i="4"/>
  <c r="BY96267" i="4"/>
  <c r="BY85009" i="4"/>
  <c r="BY14251" i="4"/>
  <c r="BY96268" i="4"/>
  <c r="BY14252" i="4"/>
  <c r="BY96269" i="4"/>
  <c r="BY96270" i="4"/>
  <c r="BY96271" i="4"/>
  <c r="BY59180" i="4"/>
  <c r="BY89267" i="4"/>
  <c r="BY32153" i="4"/>
  <c r="BY107765" i="4"/>
  <c r="BY86370" i="4"/>
  <c r="BY107766" i="4"/>
  <c r="BY108068" i="4"/>
  <c r="BY103249" i="4"/>
  <c r="BY32154" i="4"/>
  <c r="BY53248" i="4"/>
  <c r="BY32155" i="4"/>
  <c r="BY32156" i="4"/>
  <c r="BY103250" i="4"/>
  <c r="BY83433" i="4"/>
  <c r="BY53249" i="4"/>
  <c r="BY60863" i="4"/>
  <c r="BY60864" i="4"/>
  <c r="BY86460" i="4"/>
  <c r="BY86461" i="4"/>
  <c r="BY133" i="4"/>
  <c r="BY86462" i="4"/>
  <c r="BY86463" i="4"/>
  <c r="BY86464" i="4"/>
  <c r="BY134" i="4"/>
  <c r="BY135" i="4"/>
  <c r="BY86465" i="4"/>
  <c r="BY136" i="4"/>
  <c r="BY86466" i="4"/>
  <c r="BY137" i="4"/>
  <c r="BY86467" i="4"/>
  <c r="BY138" i="4"/>
  <c r="BY593" i="4"/>
  <c r="BY594" i="4"/>
  <c r="BY595" i="4"/>
  <c r="BY596" i="4"/>
  <c r="BY597" i="4"/>
  <c r="BY598" i="4"/>
  <c r="BY599" i="4"/>
  <c r="BY55486" i="4"/>
  <c r="BY55487" i="4"/>
  <c r="BY55488" i="4"/>
  <c r="BY55489" i="4"/>
  <c r="BY55490" i="4"/>
  <c r="BY55491" i="4"/>
  <c r="BY55492" i="4"/>
  <c r="BY102692" i="4"/>
  <c r="BY94822" i="4"/>
  <c r="BY95010" i="4"/>
  <c r="BY55493" i="4"/>
  <c r="BY55494" i="4"/>
  <c r="BY95011" i="4"/>
  <c r="BY55495" i="4"/>
  <c r="BY95012" i="4"/>
  <c r="BY95013" i="4"/>
  <c r="BY55496" i="4"/>
  <c r="BY55497" i="4"/>
  <c r="BY95014" i="4"/>
  <c r="BY94823" i="4"/>
  <c r="BY66577" i="4"/>
  <c r="BY24144" i="4"/>
  <c r="BY107767" i="4"/>
  <c r="BY24145" i="4"/>
  <c r="BY66578" i="4"/>
  <c r="BY94824" i="4"/>
  <c r="BY102693" i="4"/>
  <c r="BY26347" i="4"/>
  <c r="BY94825" i="4"/>
  <c r="BY102694" i="4"/>
  <c r="BY94826" i="4"/>
  <c r="BY102695" i="4"/>
  <c r="BY52840" i="4"/>
  <c r="BY102696" i="4"/>
  <c r="BY94827" i="4"/>
  <c r="BY52841" i="4"/>
  <c r="BY94828" i="4"/>
  <c r="BY102697" i="4"/>
  <c r="BY52842" i="4"/>
  <c r="BY102698" i="4"/>
  <c r="BY22386" i="4"/>
  <c r="BY108069" i="4"/>
  <c r="BY103251" i="4"/>
  <c r="BY94829" i="4"/>
  <c r="BY102699" i="4"/>
  <c r="BY52843" i="4"/>
  <c r="BY77256" i="4"/>
  <c r="BY80994" i="4"/>
  <c r="BY99904" i="4"/>
  <c r="BY3800" i="4"/>
  <c r="BY94830" i="4"/>
  <c r="BY22387" i="4"/>
  <c r="BY102700" i="4"/>
  <c r="BY94831" i="4"/>
  <c r="BY102701" i="4"/>
  <c r="BY41672" i="4"/>
  <c r="BY79370" i="4"/>
  <c r="BY103252" i="4"/>
  <c r="BY41673" i="4"/>
  <c r="BY79371" i="4"/>
  <c r="BY41674" i="4"/>
  <c r="BY79372" i="4"/>
  <c r="BY94832" i="4"/>
  <c r="BY102702" i="4"/>
  <c r="BY94833" i="4"/>
  <c r="BY102703" i="4"/>
  <c r="BY41675" i="4"/>
  <c r="BY79373" i="4"/>
  <c r="BY94834" i="4"/>
  <c r="BY102704" i="4"/>
  <c r="BY22388" i="4"/>
  <c r="BY40187" i="4"/>
  <c r="BY67402" i="4"/>
  <c r="BY22389" i="4"/>
  <c r="BY40188" i="4"/>
  <c r="BY22390" i="4"/>
  <c r="BY40189" i="4"/>
  <c r="BY22391" i="4"/>
  <c r="BY40190" i="4"/>
  <c r="BY22392" i="4"/>
  <c r="BY40191" i="4"/>
  <c r="BY22393" i="4"/>
  <c r="BY22394" i="4"/>
  <c r="BY40192" i="4"/>
  <c r="BY22395" i="4"/>
  <c r="BY40193" i="4"/>
  <c r="BY22396" i="4"/>
  <c r="BY40194" i="4"/>
  <c r="BY26348" i="4"/>
  <c r="BY108070" i="4"/>
  <c r="BY52844" i="4"/>
  <c r="BY52845" i="4"/>
  <c r="BY52846" i="4"/>
  <c r="BY52847" i="4"/>
  <c r="BY77257" i="4"/>
  <c r="BY52848" i="4"/>
  <c r="BY52849" i="4"/>
  <c r="BY600" i="4"/>
  <c r="BY94835" i="4"/>
  <c r="BY94836" i="4"/>
  <c r="BY94837" i="4"/>
  <c r="BY94838" i="4"/>
  <c r="BY102705" i="4"/>
  <c r="BY53250" i="4"/>
  <c r="BY83434" i="4"/>
  <c r="BY53251" i="4"/>
  <c r="BY60865" i="4"/>
  <c r="BY60866" i="4"/>
  <c r="BY60867" i="4"/>
  <c r="BY3801" i="4"/>
  <c r="BY60868" i="4"/>
  <c r="BY86371" i="4"/>
  <c r="BY86372" i="4"/>
  <c r="BY86373" i="4"/>
  <c r="BY107768" i="4"/>
  <c r="BY107769" i="4"/>
  <c r="BY107770" i="4"/>
  <c r="BY103253" i="4"/>
  <c r="BY103254" i="4"/>
  <c r="BY86374" i="4"/>
  <c r="BY108071" i="4"/>
  <c r="BY86375" i="4"/>
  <c r="BY86376" i="4"/>
  <c r="BY108072" i="4"/>
  <c r="BY86377" i="4"/>
  <c r="BY60869" i="4"/>
  <c r="BY60870" i="4"/>
  <c r="BY60871" i="4"/>
  <c r="BY23633" i="4"/>
  <c r="BY55498" i="4"/>
  <c r="BY23634" i="4"/>
  <c r="BY23635" i="4"/>
  <c r="BY23636" i="4"/>
  <c r="BY23637" i="4"/>
  <c r="BY23638" i="4"/>
  <c r="BY23639" i="4"/>
  <c r="BY23640" i="4"/>
  <c r="BY23641" i="4"/>
  <c r="BY23642" i="4"/>
  <c r="BY23643" i="4"/>
  <c r="BY23644" i="4"/>
  <c r="BY23645" i="4"/>
  <c r="BY23646" i="4"/>
  <c r="BY23647" i="4"/>
  <c r="BY23648" i="4"/>
  <c r="BY23649" i="4"/>
  <c r="BY23650" i="4"/>
  <c r="BY23651" i="4"/>
  <c r="BY23652" i="4"/>
  <c r="BY23653" i="4"/>
  <c r="BY23654" i="4"/>
  <c r="BY23655" i="4"/>
  <c r="BY23656" i="4"/>
  <c r="BY23657" i="4"/>
  <c r="BY23658" i="4"/>
  <c r="BY23659" i="4"/>
  <c r="BY23660" i="4"/>
  <c r="BY23661" i="4"/>
  <c r="BY55499" i="4"/>
  <c r="BY67789" i="4"/>
  <c r="BY67790" i="4"/>
  <c r="BY67791" i="4"/>
  <c r="BY99827" i="4"/>
  <c r="BY94391" i="4"/>
  <c r="BY55500" i="4"/>
  <c r="BY55501" i="4"/>
  <c r="BY59181" i="4"/>
  <c r="BY55502" i="4"/>
  <c r="BY59182" i="4"/>
  <c r="BY103255" i="4"/>
  <c r="BY108073" i="4"/>
  <c r="BY12217" i="4"/>
  <c r="BY29217" i="4"/>
  <c r="BY29218" i="4"/>
  <c r="BY29219" i="4"/>
  <c r="BY29220" i="4"/>
  <c r="BY12218" i="4"/>
  <c r="BY12219" i="4"/>
  <c r="BY12220" i="4"/>
  <c r="BY12221" i="4"/>
  <c r="BY55503" i="4"/>
  <c r="BY55504" i="4"/>
  <c r="BY55505" i="4"/>
  <c r="BY55506" i="4"/>
  <c r="BY29221" i="4"/>
  <c r="BY29222" i="4"/>
  <c r="BY29223" i="4"/>
  <c r="BY29224" i="4"/>
  <c r="BY29225" i="4"/>
  <c r="BY29226" i="4"/>
  <c r="BY55507" i="4"/>
  <c r="BY40195" i="4"/>
  <c r="BY40196" i="4"/>
  <c r="BY12222" i="4"/>
  <c r="BY12223" i="4"/>
  <c r="BY12224" i="4"/>
  <c r="BY12225" i="4"/>
  <c r="BY12226" i="4"/>
  <c r="BY23662" i="4"/>
  <c r="BY23663" i="4"/>
  <c r="BY55508" i="4"/>
  <c r="BY29227" i="4"/>
  <c r="BY66176" i="4"/>
  <c r="BY66177" i="4"/>
  <c r="BY103256" i="4"/>
  <c r="BY32157" i="4"/>
  <c r="BY32158" i="4"/>
  <c r="BY19091" i="4"/>
  <c r="BY19092" i="4"/>
  <c r="BY19093" i="4"/>
  <c r="BY19094" i="4"/>
  <c r="BY19095" i="4"/>
  <c r="BY19096" i="4"/>
  <c r="BY19097" i="4"/>
  <c r="BY19098" i="4"/>
  <c r="BY5816" i="4"/>
  <c r="BY5817" i="4"/>
  <c r="BY27834" i="4"/>
  <c r="BY79050" i="4"/>
  <c r="BY27835" i="4"/>
  <c r="BY22835" i="4"/>
  <c r="BY22836" i="4"/>
  <c r="BY22837" i="4"/>
  <c r="BY22838" i="4"/>
  <c r="BY5818" i="4"/>
  <c r="BY5819" i="4"/>
  <c r="BY5820" i="4"/>
  <c r="BY81855" i="4"/>
  <c r="BY81856" i="4"/>
  <c r="BY81857" i="4"/>
  <c r="BY81858" i="4"/>
  <c r="BY81859" i="4"/>
  <c r="BY81860" i="4"/>
  <c r="BY81861" i="4"/>
  <c r="BY81862" i="4"/>
  <c r="BY81863" i="4"/>
  <c r="BY94376" i="4"/>
  <c r="BY92405" i="4"/>
  <c r="BY94377" i="4"/>
  <c r="BY16261" i="4"/>
  <c r="BY22839" i="4"/>
  <c r="BY22840" i="4"/>
  <c r="BY22841" i="4"/>
  <c r="BY22842" i="4"/>
  <c r="BY4881" i="4"/>
  <c r="BY106156" i="4"/>
  <c r="BY106157" i="4"/>
  <c r="BY106158" i="4"/>
  <c r="BY64385" i="4"/>
  <c r="BY39959" i="4"/>
  <c r="BY64386" i="4"/>
  <c r="BY1920" i="4"/>
  <c r="BY1921" i="4"/>
  <c r="BY1922" i="4"/>
  <c r="BY1923" i="4"/>
  <c r="BY67768" i="4"/>
  <c r="BY1924" i="4"/>
  <c r="BY1925" i="4"/>
  <c r="BY1926" i="4"/>
  <c r="BY1927" i="4"/>
  <c r="BY1928" i="4"/>
  <c r="BY106159" i="4"/>
  <c r="BY106160" i="4"/>
  <c r="BY106161" i="4"/>
  <c r="BY106162" i="4"/>
  <c r="BY106163" i="4"/>
  <c r="BY106164" i="4"/>
  <c r="BY1118" i="4"/>
  <c r="BY59059" i="4"/>
  <c r="BY59060" i="4"/>
  <c r="BY59061" i="4"/>
  <c r="BY59062" i="4"/>
  <c r="BY27836" i="4"/>
  <c r="BY27837" i="4"/>
  <c r="BY19099" i="4"/>
  <c r="BY19100" i="4"/>
  <c r="BY19101" i="4"/>
  <c r="BY19102" i="4"/>
  <c r="BY19103" i="4"/>
  <c r="BY19104" i="4"/>
  <c r="BY19105" i="4"/>
  <c r="BY19106" i="4"/>
  <c r="BY1915" i="4"/>
  <c r="BY92626" i="4"/>
  <c r="BY81275" i="4"/>
  <c r="BY105635" i="4"/>
  <c r="BY19107" i="4"/>
  <c r="BY19108" i="4"/>
  <c r="BY19109" i="4"/>
  <c r="BY14936" i="4"/>
  <c r="BY48453" i="4"/>
  <c r="BY19110" i="4"/>
  <c r="BY81276" i="4"/>
  <c r="BY81277" i="4"/>
  <c r="BY81278" i="4"/>
  <c r="BY100566" i="4"/>
  <c r="BY81279" i="4"/>
  <c r="BY81280" i="4"/>
  <c r="BY105767" i="4"/>
  <c r="BY14439" i="4"/>
  <c r="BY19111" i="4"/>
  <c r="BY105768" i="4"/>
  <c r="BY26082" i="4"/>
  <c r="BY81281" i="4"/>
  <c r="BY19112" i="4"/>
  <c r="BY81282" i="4"/>
  <c r="BY81283" i="4"/>
  <c r="BY81284" i="4"/>
  <c r="BY19113" i="4"/>
  <c r="BY19114" i="4"/>
  <c r="BY19115" i="4"/>
  <c r="BY19116" i="4"/>
  <c r="BY19117" i="4"/>
  <c r="BY24870" i="4"/>
  <c r="BY19118" i="4"/>
  <c r="BY23072" i="4"/>
  <c r="BY24871" i="4"/>
  <c r="BY81285" i="4"/>
  <c r="BY23073" i="4"/>
  <c r="BY24872" i="4"/>
  <c r="BY24873" i="4"/>
  <c r="BY5821" i="4"/>
  <c r="BY81286" i="4"/>
  <c r="BY81287" i="4"/>
  <c r="BY81288" i="4"/>
  <c r="BY19119" i="4"/>
  <c r="BY23074" i="4"/>
  <c r="BY24874" i="4"/>
  <c r="BY48973" i="4"/>
  <c r="BY48974" i="4"/>
  <c r="BY67581" i="4"/>
  <c r="BY48975" i="4"/>
  <c r="BY67582" i="4"/>
  <c r="BY48976" i="4"/>
  <c r="BY58275" i="4"/>
  <c r="BY14440" i="4"/>
  <c r="BY14441" i="4"/>
  <c r="BY14442" i="4"/>
  <c r="BY14443" i="4"/>
  <c r="BY14444" i="4"/>
  <c r="BY14445" i="4"/>
  <c r="BY1929" i="4"/>
  <c r="BY14446" i="4"/>
  <c r="BY14447" i="4"/>
  <c r="BY105769" i="4"/>
  <c r="BY67769" i="4"/>
  <c r="BY1930" i="4"/>
  <c r="BY3865" i="4"/>
  <c r="BY27838" i="4"/>
  <c r="BY81289" i="4"/>
  <c r="BY81290" i="4"/>
  <c r="BY81291" i="4"/>
  <c r="BY81292" i="4"/>
  <c r="BY81293" i="4"/>
  <c r="BY27839" i="4"/>
  <c r="BY81294" i="4"/>
  <c r="BY81295" i="4"/>
  <c r="BY81296" i="4"/>
  <c r="BY81297" i="4"/>
  <c r="BY81298" i="4"/>
  <c r="BY81299" i="4"/>
  <c r="BY81300" i="4"/>
  <c r="BY81301" i="4"/>
  <c r="BY26083" i="4"/>
  <c r="BY81302" i="4"/>
  <c r="BY100708" i="4"/>
  <c r="BY100709" i="4"/>
  <c r="BY100710" i="4"/>
  <c r="BY81303" i="4"/>
  <c r="BY81304" i="4"/>
  <c r="BY100711" i="4"/>
  <c r="BY89564" i="4"/>
  <c r="BY89565" i="4"/>
  <c r="BY89566" i="4"/>
  <c r="BY100567" i="4"/>
  <c r="BY81305" i="4"/>
  <c r="BY81306" i="4"/>
  <c r="BY81307" i="4"/>
  <c r="BY100568" i="4"/>
  <c r="BY81308" i="4"/>
  <c r="BY81309" i="4"/>
  <c r="BY81310" i="4"/>
  <c r="BY81311" i="4"/>
  <c r="BY81312" i="4"/>
  <c r="BY81313" i="4"/>
  <c r="BY81314" i="4"/>
  <c r="BY81315" i="4"/>
  <c r="BY81316" i="4"/>
  <c r="BY81317" i="4"/>
  <c r="BY81318" i="4"/>
  <c r="BY81319" i="4"/>
  <c r="BY81320" i="4"/>
  <c r="BY81321" i="4"/>
  <c r="BY81322" i="4"/>
  <c r="BY81323" i="4"/>
  <c r="BY81324" i="4"/>
  <c r="BY81325" i="4"/>
  <c r="BY27541" i="4"/>
  <c r="BY27542" i="4"/>
  <c r="BY27543" i="4"/>
  <c r="BY27544" i="4"/>
  <c r="BY42403" i="4"/>
  <c r="BY27545" i="4"/>
  <c r="BY27546" i="4"/>
  <c r="BY27547" i="4"/>
  <c r="BY27548" i="4"/>
  <c r="BY27549" i="4"/>
  <c r="BY43761" i="4"/>
  <c r="BY104613" i="4"/>
  <c r="BY5522" i="4"/>
  <c r="BY62777" i="4"/>
  <c r="BY27550" i="4"/>
  <c r="BY62778" i="4"/>
  <c r="BY62779" i="4"/>
  <c r="BY62780" i="4"/>
  <c r="BY27551" i="4"/>
  <c r="BY62781" i="4"/>
  <c r="BY62782" i="4"/>
  <c r="BY96661" i="4"/>
  <c r="BY19536" i="4"/>
  <c r="BY97265" i="4"/>
  <c r="BY29791" i="4"/>
  <c r="BY66983" i="4"/>
  <c r="BY97266" i="4"/>
  <c r="BY107542" i="4"/>
  <c r="BY107543" i="4"/>
  <c r="BY107544" i="4"/>
  <c r="BY107545" i="4"/>
  <c r="BY107546" i="4"/>
  <c r="BY107547" i="4"/>
  <c r="BY27552" i="4"/>
  <c r="BY27553" i="4"/>
  <c r="BY27554" i="4"/>
  <c r="BY39314" i="4"/>
  <c r="BY43762" i="4"/>
  <c r="BY104614" i="4"/>
  <c r="BY43763" i="4"/>
  <c r="BY27555" i="4"/>
  <c r="BY27556" i="4"/>
  <c r="BY65539" i="4"/>
  <c r="BY65540" i="4"/>
  <c r="BY65541" i="4"/>
  <c r="BY92406" i="4"/>
  <c r="BY86419" i="4"/>
  <c r="BY66188" i="4"/>
  <c r="BY628" i="4"/>
  <c r="BY66189" i="4"/>
  <c r="BY33325" i="4"/>
  <c r="BY33326" i="4"/>
  <c r="BY55752" i="4"/>
  <c r="BY55753" i="4"/>
  <c r="BY55754" i="4"/>
  <c r="BY55755" i="4"/>
  <c r="BY55756" i="4"/>
  <c r="BY55757" i="4"/>
  <c r="BY55758" i="4"/>
  <c r="BY55759" i="4"/>
  <c r="BY55760" i="4"/>
  <c r="BY55761" i="4"/>
  <c r="BY66190" i="4"/>
  <c r="BY629" i="4"/>
  <c r="BY630" i="4"/>
  <c r="BY631" i="4"/>
  <c r="BY66191" i="4"/>
  <c r="BY632" i="4"/>
  <c r="BY66192" i="4"/>
  <c r="BY633" i="4"/>
  <c r="BY46394" i="4"/>
  <c r="BY634" i="4"/>
  <c r="BY66193" i="4"/>
  <c r="BY66194" i="4"/>
  <c r="BY635" i="4"/>
  <c r="BY636" i="4"/>
  <c r="BY66195" i="4"/>
  <c r="BY66196" i="4"/>
  <c r="BY66197" i="4"/>
  <c r="BY637" i="4"/>
  <c r="BY66198" i="4"/>
  <c r="BY638" i="4"/>
  <c r="BY86420" i="4"/>
  <c r="BY86421" i="4"/>
  <c r="BY86422" i="4"/>
  <c r="BY86423" i="4"/>
  <c r="BY86424" i="4"/>
  <c r="BY86425" i="4"/>
  <c r="BY33327" i="4"/>
  <c r="BY40634" i="4"/>
  <c r="BY40635" i="4"/>
  <c r="BY72231" i="4"/>
  <c r="BY72232" i="4"/>
  <c r="BY72233" i="4"/>
  <c r="BY52582" i="4"/>
  <c r="BY86426" i="4"/>
  <c r="BY86427" i="4"/>
  <c r="BY86428" i="4"/>
  <c r="BY35110" i="4"/>
  <c r="BY52583" i="4"/>
  <c r="BY55762" i="4"/>
  <c r="BY35111" i="4"/>
  <c r="BY52584" i="4"/>
  <c r="BY55763" i="4"/>
  <c r="BY35112" i="4"/>
  <c r="BY55764" i="4"/>
  <c r="BY55765" i="4"/>
  <c r="BY35113" i="4"/>
  <c r="BY52585" i="4"/>
  <c r="BY55766" i="4"/>
  <c r="BY55767" i="4"/>
  <c r="BY55768" i="4"/>
  <c r="BY55769" i="4"/>
  <c r="BY35114" i="4"/>
  <c r="BY55770" i="4"/>
  <c r="BY52586" i="4"/>
  <c r="BY55771" i="4"/>
  <c r="BY35115" i="4"/>
  <c r="BY55772" i="4"/>
  <c r="BY91010" i="4"/>
  <c r="BY91011" i="4"/>
  <c r="BY91012" i="4"/>
  <c r="BY12052" i="4"/>
  <c r="BY91013" i="4"/>
  <c r="BY77422" i="4"/>
  <c r="BY72234" i="4"/>
  <c r="BY72235" i="4"/>
  <c r="BY72236" i="4"/>
  <c r="BY72237" i="4"/>
  <c r="BY72238" i="4"/>
  <c r="BY72239" i="4"/>
  <c r="BY72240" i="4"/>
  <c r="BY35116" i="4"/>
  <c r="BY52587" i="4"/>
  <c r="BY35117" i="4"/>
  <c r="BY35118" i="4"/>
  <c r="BY52588" i="4"/>
  <c r="BY40636" i="4"/>
  <c r="BY72241" i="4"/>
  <c r="BY72242" i="4"/>
  <c r="BY72243" i="4"/>
  <c r="BY35119" i="4"/>
  <c r="BY52589" i="4"/>
  <c r="BY35120" i="4"/>
  <c r="BY52590" i="4"/>
  <c r="BY72244" i="4"/>
  <c r="BY35121" i="4"/>
  <c r="BY52591" i="4"/>
  <c r="BY72245" i="4"/>
  <c r="BY72246" i="4"/>
  <c r="BY72247" i="4"/>
  <c r="BY35122" i="4"/>
  <c r="BY52592" i="4"/>
  <c r="BY72248" i="4"/>
  <c r="BY58594" i="4"/>
  <c r="BY35123" i="4"/>
  <c r="BY52593" i="4"/>
  <c r="BY52594" i="4"/>
  <c r="BY58595" i="4"/>
  <c r="BY35124" i="4"/>
  <c r="BY72249" i="4"/>
  <c r="BY72250" i="4"/>
  <c r="BY12053" i="4"/>
  <c r="BY52595" i="4"/>
  <c r="BY35125" i="4"/>
  <c r="BY77423" i="4"/>
  <c r="BY91014" i="4"/>
  <c r="BY90082" i="4"/>
  <c r="BY52596" i="4"/>
  <c r="BY103405" i="4"/>
  <c r="BY90083" i="4"/>
  <c r="BY35126" i="4"/>
  <c r="BY72251" i="4"/>
  <c r="BY72252" i="4"/>
  <c r="BY72253" i="4"/>
  <c r="BY72254" i="4"/>
  <c r="BY52597" i="4"/>
  <c r="BY72255" i="4"/>
  <c r="BY35127" i="4"/>
  <c r="BY72256" i="4"/>
  <c r="BY72257" i="4"/>
  <c r="BY35128" i="4"/>
  <c r="BY91015" i="4"/>
  <c r="BY77424" i="4"/>
  <c r="BY90084" i="4"/>
  <c r="BY52598" i="4"/>
  <c r="BY72258" i="4"/>
  <c r="BY35129" i="4"/>
  <c r="BY35130" i="4"/>
  <c r="BY38360" i="4"/>
  <c r="BY105813" i="4"/>
  <c r="BY72259" i="4"/>
  <c r="BY7579" i="4"/>
  <c r="BY72260" i="4"/>
  <c r="BY38361" i="4"/>
  <c r="BY105814" i="4"/>
  <c r="BY72261" i="4"/>
  <c r="BY35131" i="4"/>
  <c r="BY52599" i="4"/>
  <c r="BY72262" i="4"/>
  <c r="BY72263" i="4"/>
  <c r="BY72264" i="4"/>
  <c r="BY72265" i="4"/>
  <c r="BY72266" i="4"/>
  <c r="BY72267" i="4"/>
  <c r="BY72268" i="4"/>
  <c r="BY52600" i="4"/>
  <c r="BY35132" i="4"/>
  <c r="BY35133" i="4"/>
  <c r="BY35134" i="4"/>
  <c r="BY33821" i="4"/>
  <c r="BY11627" i="4"/>
  <c r="BY18251" i="4"/>
  <c r="BY91016" i="4"/>
  <c r="BY35135" i="4"/>
  <c r="BY12054" i="4"/>
  <c r="BY35136" i="4"/>
  <c r="BY35137" i="4"/>
  <c r="BY35138" i="4"/>
  <c r="BY52601" i="4"/>
  <c r="BY72269" i="4"/>
  <c r="BY35139" i="4"/>
  <c r="BY35140" i="4"/>
  <c r="BY52602" i="4"/>
  <c r="BY91017" i="4"/>
  <c r="BY72270" i="4"/>
  <c r="BY35141" i="4"/>
  <c r="BY35142" i="4"/>
  <c r="BY52603" i="4"/>
  <c r="BY72271" i="4"/>
  <c r="BY72272" i="4"/>
  <c r="BY52604" i="4"/>
  <c r="BY72273" i="4"/>
  <c r="BY35143" i="4"/>
  <c r="BY72274" i="4"/>
  <c r="BY90085" i="4"/>
  <c r="BY61449" i="4"/>
  <c r="BY35144" i="4"/>
  <c r="BY35145" i="4"/>
  <c r="BY52605" i="4"/>
  <c r="BY35146" i="4"/>
  <c r="BY52606" i="4"/>
  <c r="BY35147" i="4"/>
  <c r="BY52607" i="4"/>
  <c r="BY35148" i="4"/>
  <c r="BY35149" i="4"/>
  <c r="BY35150" i="4"/>
  <c r="BY52608" i="4"/>
  <c r="BY35151" i="4"/>
  <c r="BY52609" i="4"/>
  <c r="BY52610" i="4"/>
  <c r="BY35152" i="4"/>
  <c r="BY35153" i="4"/>
  <c r="BY61450" i="4"/>
  <c r="BY61451" i="4"/>
  <c r="BY61452" i="4"/>
  <c r="BY91018" i="4"/>
  <c r="BY35154" i="4"/>
  <c r="BY35155" i="4"/>
  <c r="BY52611" i="4"/>
  <c r="BY61453" i="4"/>
  <c r="BY61454" i="4"/>
  <c r="BY61455" i="4"/>
  <c r="BY61456" i="4"/>
  <c r="BY35156" i="4"/>
  <c r="BY52612" i="4"/>
  <c r="BY61457" i="4"/>
  <c r="BY61458" i="4"/>
  <c r="BY61459" i="4"/>
  <c r="BY61460" i="4"/>
  <c r="BY61461" i="4"/>
  <c r="BY61462" i="4"/>
  <c r="BY91019" i="4"/>
  <c r="BY35157" i="4"/>
  <c r="BY61463" i="4"/>
  <c r="BY61464" i="4"/>
  <c r="BY61465" i="4"/>
  <c r="BY61466" i="4"/>
  <c r="BY35158" i="4"/>
  <c r="BY35159" i="4"/>
  <c r="BY61467" i="4"/>
  <c r="BY61468" i="4"/>
  <c r="BY61469" i="4"/>
  <c r="BY35160" i="4"/>
  <c r="BY35161" i="4"/>
  <c r="BY52613" i="4"/>
  <c r="BY91020" i="4"/>
  <c r="BY61470" i="4"/>
  <c r="BY61471" i="4"/>
  <c r="BY61472" i="4"/>
  <c r="BY61473" i="4"/>
  <c r="BY61474" i="4"/>
  <c r="BY58596" i="4"/>
  <c r="BY58597" i="4"/>
  <c r="BY58598" i="4"/>
  <c r="BY58599" i="4"/>
  <c r="BY58600" i="4"/>
  <c r="BY58601" i="4"/>
  <c r="BY58602" i="4"/>
  <c r="BY58603" i="4"/>
  <c r="BY58604" i="4"/>
  <c r="BY58605" i="4"/>
  <c r="BY58606" i="4"/>
  <c r="BY58607" i="4"/>
  <c r="BY58608" i="4"/>
  <c r="BY58609" i="4"/>
  <c r="BY58610" i="4"/>
  <c r="BY58611" i="4"/>
  <c r="BY58612" i="4"/>
  <c r="BY58613" i="4"/>
  <c r="BY90086" i="4"/>
  <c r="BY38362" i="4"/>
  <c r="BY105815" i="4"/>
  <c r="BY58614" i="4"/>
  <c r="BY38363" i="4"/>
  <c r="BY105816" i="4"/>
  <c r="BY38364" i="4"/>
  <c r="BY38365" i="4"/>
  <c r="BY105817" i="4"/>
  <c r="BY38366" i="4"/>
  <c r="BY90087" i="4"/>
  <c r="BY72275" i="4"/>
  <c r="BY58615" i="4"/>
  <c r="BY58616" i="4"/>
  <c r="BY58617" i="4"/>
  <c r="BY38367" i="4"/>
  <c r="BY105818" i="4"/>
  <c r="BY90088" i="4"/>
  <c r="BY38368" i="4"/>
  <c r="BY105819" i="4"/>
  <c r="BY72276" i="4"/>
  <c r="BY72277" i="4"/>
  <c r="BY35162" i="4"/>
  <c r="BY52614" i="4"/>
  <c r="BY35163" i="4"/>
  <c r="BY52615" i="4"/>
  <c r="BY90089" i="4"/>
  <c r="BY90090" i="4"/>
  <c r="BY61475" i="4"/>
  <c r="BY33348" i="4"/>
  <c r="BY33349" i="4"/>
  <c r="BY86429" i="4"/>
  <c r="BY85062" i="4"/>
  <c r="BY72278" i="4"/>
  <c r="BY72279" i="4"/>
  <c r="BY92521" i="4"/>
  <c r="BY91021" i="4"/>
  <c r="BY12055" i="4"/>
  <c r="BY55773" i="4"/>
  <c r="BY47817" i="4"/>
  <c r="BY72280" i="4"/>
  <c r="BY90091" i="4"/>
  <c r="BY35164" i="4"/>
  <c r="BY52616" i="4"/>
  <c r="BY72281" i="4"/>
  <c r="BY88689" i="4"/>
  <c r="BY77425" i="4"/>
  <c r="BY72282" i="4"/>
  <c r="BY86430" i="4"/>
  <c r="BY72283" i="4"/>
  <c r="BY55774" i="4"/>
  <c r="BY35165" i="4"/>
  <c r="BY99186" i="4"/>
  <c r="BY53236" i="4"/>
  <c r="BY52617" i="4"/>
  <c r="BY35166" i="4"/>
  <c r="BY69332" i="4"/>
  <c r="BY35167" i="4"/>
  <c r="BY77426" i="4"/>
  <c r="BY77427" i="4"/>
  <c r="BY59514" i="4"/>
  <c r="BY59515" i="4"/>
  <c r="BY59516" i="4"/>
  <c r="BY59517" i="4"/>
  <c r="BY59518" i="4"/>
  <c r="BY77531" i="4"/>
  <c r="BY59519" i="4"/>
  <c r="BY59520" i="4"/>
  <c r="BY59521" i="4"/>
  <c r="BY59522" i="4"/>
  <c r="BY59523" i="4"/>
  <c r="BY59524" i="4"/>
  <c r="BY59525" i="4"/>
  <c r="BY59526" i="4"/>
  <c r="BY59527" i="4"/>
  <c r="BY59528" i="4"/>
  <c r="BY59529" i="4"/>
  <c r="BY59530" i="4"/>
  <c r="BY59531" i="4"/>
  <c r="BY59532" i="4"/>
  <c r="BY59533" i="4"/>
  <c r="BY107133" i="4"/>
  <c r="BY52618" i="4"/>
  <c r="BY91022" i="4"/>
  <c r="BY91023" i="4"/>
  <c r="BY38369" i="4"/>
  <c r="BY52619" i="4"/>
  <c r="BY105820" i="4"/>
  <c r="BY35168" i="4"/>
  <c r="BY35169" i="4"/>
  <c r="BY38370" i="4"/>
  <c r="BY52620" i="4"/>
  <c r="BY105821" i="4"/>
  <c r="BY35170" i="4"/>
  <c r="BY38371" i="4"/>
  <c r="BY52621" i="4"/>
  <c r="BY105822" i="4"/>
  <c r="BY38372" i="4"/>
  <c r="BY52622" i="4"/>
  <c r="BY105823" i="4"/>
  <c r="BY35171" i="4"/>
  <c r="BY38373" i="4"/>
  <c r="BY105824" i="4"/>
  <c r="BY38374" i="4"/>
  <c r="BY105825" i="4"/>
  <c r="BY38375" i="4"/>
  <c r="BY105826" i="4"/>
  <c r="BY38376" i="4"/>
  <c r="BY105827" i="4"/>
  <c r="BY38377" i="4"/>
  <c r="BY52623" i="4"/>
  <c r="BY105828" i="4"/>
  <c r="BY35172" i="4"/>
  <c r="BY38378" i="4"/>
  <c r="BY72284" i="4"/>
  <c r="BY38379" i="4"/>
  <c r="BY105829" i="4"/>
  <c r="BY38380" i="4"/>
  <c r="BY105830" i="4"/>
  <c r="BY38381" i="4"/>
  <c r="BY105831" i="4"/>
  <c r="BY38382" i="4"/>
  <c r="BY105832" i="4"/>
  <c r="BY38383" i="4"/>
  <c r="BY105833" i="4"/>
  <c r="BY38384" i="4"/>
  <c r="BY105834" i="4"/>
  <c r="BY38385" i="4"/>
  <c r="BY105835" i="4"/>
  <c r="BY38386" i="4"/>
  <c r="BY105836" i="4"/>
  <c r="BY38387" i="4"/>
  <c r="BY105837" i="4"/>
  <c r="BY38388" i="4"/>
  <c r="BY105838" i="4"/>
  <c r="BY38389" i="4"/>
  <c r="BY105839" i="4"/>
  <c r="BY38390" i="4"/>
  <c r="BY105840" i="4"/>
  <c r="BY38391" i="4"/>
  <c r="BY105841" i="4"/>
  <c r="BY38392" i="4"/>
  <c r="BY105842" i="4"/>
  <c r="BY38393" i="4"/>
  <c r="BY105843" i="4"/>
  <c r="BY38394" i="4"/>
  <c r="BY105844" i="4"/>
  <c r="BY38395" i="4"/>
  <c r="BY105845" i="4"/>
  <c r="BY38396" i="4"/>
  <c r="BY105846" i="4"/>
  <c r="BY38397" i="4"/>
  <c r="BY105847" i="4"/>
  <c r="BY38398" i="4"/>
  <c r="BY105848" i="4"/>
  <c r="BY38399" i="4"/>
  <c r="BY105849" i="4"/>
  <c r="BY38400" i="4"/>
  <c r="BY105850" i="4"/>
  <c r="BY38401" i="4"/>
  <c r="BY105851" i="4"/>
  <c r="BY38402" i="4"/>
  <c r="BY105852" i="4"/>
  <c r="BY38403" i="4"/>
  <c r="BY105853" i="4"/>
  <c r="BY38404" i="4"/>
  <c r="BY105854" i="4"/>
  <c r="BY52624" i="4"/>
  <c r="BY35173" i="4"/>
  <c r="BY35174" i="4"/>
  <c r="BY38405" i="4"/>
  <c r="BY105855" i="4"/>
  <c r="BY52625" i="4"/>
  <c r="BY38406" i="4"/>
  <c r="BY105856" i="4"/>
  <c r="BY52626" i="4"/>
  <c r="BY35175" i="4"/>
  <c r="BY38407" i="4"/>
  <c r="BY105857" i="4"/>
  <c r="BY52627" i="4"/>
  <c r="BY35176" i="4"/>
  <c r="BY38408" i="4"/>
  <c r="BY105858" i="4"/>
  <c r="BY52628" i="4"/>
  <c r="BY35177" i="4"/>
  <c r="BY35178" i="4"/>
  <c r="BY52629" i="4"/>
  <c r="BY53237" i="4"/>
  <c r="BY85063" i="4"/>
  <c r="BY86431" i="4"/>
  <c r="BY85064" i="4"/>
  <c r="BY85065" i="4"/>
  <c r="BY85066" i="4"/>
  <c r="BY85067" i="4"/>
  <c r="BY86432" i="4"/>
  <c r="BY85068" i="4"/>
  <c r="BY53238" i="4"/>
  <c r="BY85069" i="4"/>
  <c r="BY85070" i="4"/>
  <c r="BY85071" i="4"/>
  <c r="BY85072" i="4"/>
  <c r="BY85073" i="4"/>
  <c r="BY85074" i="4"/>
  <c r="BY85075" i="4"/>
  <c r="BY53239" i="4"/>
  <c r="BY35179" i="4"/>
  <c r="BY81205" i="4"/>
  <c r="BY81206" i="4"/>
  <c r="BY81207" i="4"/>
  <c r="BY81208" i="4"/>
  <c r="BY81209" i="4"/>
  <c r="BY81210" i="4"/>
  <c r="BY81211" i="4"/>
  <c r="BY35180" i="4"/>
  <c r="BY52630" i="4"/>
  <c r="BY81212" i="4"/>
  <c r="BY81213" i="4"/>
  <c r="BY81214" i="4"/>
  <c r="BY81215" i="4"/>
  <c r="BY81216" i="4"/>
  <c r="BY81217" i="4"/>
  <c r="BY81218" i="4"/>
  <c r="BY81219" i="4"/>
  <c r="BY19537" i="4"/>
  <c r="BY81220" i="4"/>
  <c r="BY35181" i="4"/>
  <c r="BY52631" i="4"/>
  <c r="BY81221" i="4"/>
  <c r="BY33822" i="4"/>
  <c r="BY33823" i="4"/>
  <c r="BY35182" i="4"/>
  <c r="BY35183" i="4"/>
  <c r="BY35184" i="4"/>
  <c r="BY35185" i="4"/>
  <c r="BY35186" i="4"/>
  <c r="BY35187" i="4"/>
  <c r="BY37864" i="4"/>
  <c r="BY35188" i="4"/>
  <c r="BY89948" i="4"/>
  <c r="BY35189" i="4"/>
  <c r="BY37865" i="4"/>
  <c r="BY35190" i="4"/>
  <c r="BY52632" i="4"/>
  <c r="BY90092" i="4"/>
  <c r="BY90093" i="4"/>
  <c r="BY52633" i="4"/>
  <c r="BY35191" i="4"/>
  <c r="BY52634" i="4"/>
  <c r="BY35192" i="4"/>
  <c r="BY35193" i="4"/>
  <c r="BY52635" i="4"/>
  <c r="BY35194" i="4"/>
  <c r="BY52636" i="4"/>
  <c r="BY35195" i="4"/>
  <c r="BY52637" i="4"/>
  <c r="BY35196" i="4"/>
  <c r="BY35197" i="4"/>
  <c r="BY52638" i="4"/>
  <c r="BY35198" i="4"/>
  <c r="BY52639" i="4"/>
  <c r="BY35199" i="4"/>
  <c r="BY52640" i="4"/>
  <c r="BY35200" i="4"/>
  <c r="BY52641" i="4"/>
  <c r="BY107134" i="4"/>
  <c r="BY52642" i="4"/>
  <c r="BY35201" i="4"/>
  <c r="BY52643" i="4"/>
  <c r="BY35202" i="4"/>
  <c r="BY35203" i="4"/>
  <c r="BY52644" i="4"/>
  <c r="BY52645" i="4"/>
  <c r="BY35204" i="4"/>
  <c r="BY4033" i="4"/>
  <c r="BY35205" i="4"/>
  <c r="BY52646" i="4"/>
  <c r="BY37489" i="4"/>
  <c r="BY35206" i="4"/>
  <c r="BY52647" i="4"/>
  <c r="BY35207" i="4"/>
  <c r="BY52648" i="4"/>
  <c r="BY52649" i="4"/>
  <c r="BY35208" i="4"/>
  <c r="BY52650" i="4"/>
  <c r="BY35209" i="4"/>
  <c r="BY35210" i="4"/>
  <c r="BY52651" i="4"/>
  <c r="BY107135" i="4"/>
  <c r="BY41904" i="4"/>
  <c r="BY35211" i="4"/>
  <c r="BY35212" i="4"/>
  <c r="BY35213" i="4"/>
  <c r="BY35214" i="4"/>
  <c r="BY52652" i="4"/>
  <c r="BY52653" i="4"/>
  <c r="BY35215" i="4"/>
  <c r="BY35216" i="4"/>
  <c r="BY52654" i="4"/>
  <c r="BY59534" i="4"/>
  <c r="BY52655" i="4"/>
  <c r="BY35217" i="4"/>
  <c r="BY35218" i="4"/>
  <c r="BY52656" i="4"/>
  <c r="BY35219" i="4"/>
  <c r="BY52657" i="4"/>
  <c r="BY103406" i="4"/>
  <c r="BY35220" i="4"/>
  <c r="BY52658" i="4"/>
  <c r="BY35221" i="4"/>
  <c r="BY52659" i="4"/>
  <c r="BY52660" i="4"/>
  <c r="BY35222" i="4"/>
  <c r="BY52661" i="4"/>
  <c r="BY35223" i="4"/>
  <c r="BY35224" i="4"/>
  <c r="BY52662" i="4"/>
  <c r="BY52663" i="4"/>
  <c r="BY35225" i="4"/>
  <c r="BY35226" i="4"/>
  <c r="BY52664" i="4"/>
  <c r="BY35227" i="4"/>
  <c r="BY52665" i="4"/>
  <c r="BY52666" i="4"/>
  <c r="BY35228" i="4"/>
  <c r="BY52667" i="4"/>
  <c r="BY35229" i="4"/>
  <c r="BY52668" i="4"/>
  <c r="BY35230" i="4"/>
  <c r="BY91024" i="4"/>
  <c r="BY91025" i="4"/>
  <c r="BY91026" i="4"/>
  <c r="BY91027" i="4"/>
  <c r="BY12056" i="4"/>
  <c r="BY12057" i="4"/>
  <c r="BY12058" i="4"/>
  <c r="BY72285" i="4"/>
  <c r="BY72286" i="4"/>
  <c r="BY42404" i="4"/>
  <c r="BY89949" i="4"/>
  <c r="BY72287" i="4"/>
  <c r="BY72288" i="4"/>
  <c r="BY72289" i="4"/>
  <c r="BY72290" i="4"/>
  <c r="BY19538" i="4"/>
  <c r="BY72291" i="4"/>
  <c r="BY72292" i="4"/>
  <c r="BY72293" i="4"/>
  <c r="BY72294" i="4"/>
  <c r="BY72295" i="4"/>
  <c r="BY72296" i="4"/>
  <c r="BY72297" i="4"/>
  <c r="BY40637" i="4"/>
  <c r="BY40638" i="4"/>
  <c r="BY74779" i="4"/>
  <c r="BY88547" i="4"/>
  <c r="BY40639" i="4"/>
  <c r="BY40640" i="4"/>
  <c r="BY90268" i="4"/>
  <c r="BY37436" i="4"/>
  <c r="BY46688" i="4"/>
  <c r="BY46689" i="4"/>
  <c r="BY46690" i="4"/>
  <c r="BY46691" i="4"/>
  <c r="BY46692" i="4"/>
  <c r="BY46693" i="4"/>
  <c r="BY46694" i="4"/>
  <c r="BY46695" i="4"/>
  <c r="BY46696" i="4"/>
  <c r="BY46697" i="4"/>
  <c r="BY30460" i="4"/>
  <c r="BY12683" i="4"/>
  <c r="BY15893" i="4"/>
  <c r="BY50257" i="4"/>
  <c r="BY50258" i="4"/>
  <c r="BY50259" i="4"/>
  <c r="BY50260" i="4"/>
  <c r="BY50261" i="4"/>
  <c r="BY12684" i="4"/>
  <c r="BY37437" i="4"/>
  <c r="BY37438" i="4"/>
  <c r="BY12685" i="4"/>
  <c r="BY37439" i="4"/>
  <c r="BY37440" i="4"/>
  <c r="BY35769" i="4"/>
  <c r="BY70501" i="4"/>
  <c r="BY70502" i="4"/>
  <c r="BY88548" i="4"/>
  <c r="BY37441" i="4"/>
  <c r="BY70503" i="4"/>
  <c r="BY39315" i="4"/>
  <c r="BY77549" i="4"/>
  <c r="BY73404" i="4"/>
  <c r="BY77550" i="4"/>
  <c r="BY39316" i="4"/>
  <c r="BY37442" i="4"/>
  <c r="BY37443" i="4"/>
  <c r="BY37444" i="4"/>
  <c r="BY37445" i="4"/>
  <c r="BY37446" i="4"/>
  <c r="BY37447" i="4"/>
  <c r="BY37448" i="4"/>
  <c r="BY37449" i="4"/>
  <c r="BY9598" i="4"/>
  <c r="BY9599" i="4"/>
  <c r="BY9600" i="4"/>
  <c r="BY9601" i="4"/>
  <c r="BY9602" i="4"/>
  <c r="BY9603" i="4"/>
  <c r="BY44195" i="4"/>
  <c r="BY44196" i="4"/>
  <c r="BY44197" i="4"/>
  <c r="BY9604" i="4"/>
  <c r="BY44198" i="4"/>
  <c r="BY44199" i="4"/>
  <c r="BY44200" i="4"/>
  <c r="BY9605" i="4"/>
  <c r="BY76278" i="4"/>
  <c r="BY93089" i="4"/>
  <c r="BY44201" i="4"/>
  <c r="BY44202" i="4"/>
  <c r="BY44203" i="4"/>
  <c r="BY63814" i="4"/>
  <c r="BY76279" i="4"/>
  <c r="BY76280" i="4"/>
  <c r="BY76281" i="4"/>
  <c r="BY63815" i="4"/>
  <c r="BY63816" i="4"/>
  <c r="BY76282" i="4"/>
  <c r="BY76283" i="4"/>
  <c r="BY76284" i="4"/>
  <c r="BY76285" i="4"/>
  <c r="BY76286" i="4"/>
  <c r="BY76287" i="4"/>
  <c r="BY76288" i="4"/>
  <c r="BY76289" i="4"/>
  <c r="BY76290" i="4"/>
  <c r="BY76291" i="4"/>
  <c r="BY76292" i="4"/>
  <c r="BY76293" i="4"/>
  <c r="BY76294" i="4"/>
  <c r="BY76295" i="4"/>
  <c r="BY76296" i="4"/>
  <c r="BY76297" i="4"/>
  <c r="BY76298" i="4"/>
  <c r="BY76299" i="4"/>
  <c r="BY9606" i="4"/>
  <c r="BY1568" i="4"/>
  <c r="BY93090" i="4"/>
  <c r="BY18254" i="4"/>
  <c r="BY71717" i="4"/>
  <c r="BY36640" i="4"/>
  <c r="BY76300" i="4"/>
  <c r="BY76301" i="4"/>
  <c r="BY9607" i="4"/>
  <c r="BY9608" i="4"/>
  <c r="BY9609" i="4"/>
  <c r="BY9610" i="4"/>
  <c r="BY76302" i="4"/>
  <c r="BY63817" i="4"/>
  <c r="BY76303" i="4"/>
  <c r="BY69617" i="4"/>
  <c r="BY44204" i="4"/>
  <c r="BY44205" i="4"/>
  <c r="BY76304" i="4"/>
  <c r="BY84717" i="4"/>
  <c r="BY84718" i="4"/>
  <c r="BY76305" i="4"/>
  <c r="BY76306" i="4"/>
  <c r="BY69618" i="4"/>
  <c r="BY69619" i="4"/>
  <c r="BY69620" i="4"/>
  <c r="BY69621" i="4"/>
  <c r="BY69622" i="4"/>
  <c r="BY63818" i="4"/>
  <c r="BY69623" i="4"/>
  <c r="BY69624" i="4"/>
  <c r="BY69625" i="4"/>
  <c r="BY69626" i="4"/>
  <c r="BY69627" i="4"/>
  <c r="BY69628" i="4"/>
  <c r="BY69629" i="4"/>
  <c r="BY69630" i="4"/>
  <c r="BY69631" i="4"/>
  <c r="BY44206" i="4"/>
  <c r="BY44207" i="4"/>
  <c r="BY44208" i="4"/>
  <c r="BY69632" i="4"/>
  <c r="BY44209" i="4"/>
  <c r="BY44210" i="4"/>
  <c r="BY84719" i="4"/>
  <c r="BY18255" i="4"/>
  <c r="BY93091" i="4"/>
  <c r="BY93092" i="4"/>
  <c r="BY4152" i="4"/>
  <c r="BY93093" i="4"/>
  <c r="BY98469" i="4"/>
  <c r="BY1569" i="4"/>
  <c r="BY1570" i="4"/>
  <c r="BY1571" i="4"/>
  <c r="BY1572" i="4"/>
  <c r="BY1573" i="4"/>
  <c r="BY18256" i="4"/>
  <c r="BY1574" i="4"/>
  <c r="BY44211" i="4"/>
  <c r="BY44212" i="4"/>
  <c r="BY69633" i="4"/>
  <c r="BY69634" i="4"/>
  <c r="BY69635" i="4"/>
  <c r="BY69636" i="4"/>
  <c r="BY69637" i="4"/>
  <c r="BY69638" i="4"/>
  <c r="BY44213" i="4"/>
  <c r="BY69639" i="4"/>
  <c r="BY69640" i="4"/>
  <c r="BY44214" i="4"/>
  <c r="BY69641" i="4"/>
  <c r="BY69642" i="4"/>
  <c r="BY69643" i="4"/>
  <c r="BY69644" i="4"/>
  <c r="BY44215" i="4"/>
  <c r="BY69645" i="4"/>
  <c r="BY69646" i="4"/>
  <c r="BY69647" i="4"/>
  <c r="BY69648" i="4"/>
  <c r="BY69649" i="4"/>
  <c r="BY69650" i="4"/>
  <c r="BY69651" i="4"/>
  <c r="BY69652" i="4"/>
  <c r="BY69653" i="4"/>
  <c r="BY93094" i="4"/>
  <c r="BY69654" i="4"/>
  <c r="BY69655" i="4"/>
  <c r="BY69656" i="4"/>
  <c r="BY69657" i="4"/>
  <c r="BY69658" i="4"/>
  <c r="BY44216" i="4"/>
  <c r="BY69659" i="4"/>
  <c r="BY93095" i="4"/>
  <c r="BY69660" i="4"/>
  <c r="BY69661" i="4"/>
  <c r="BY69662" i="4"/>
  <c r="BY44217" i="4"/>
  <c r="BY36641" i="4"/>
  <c r="BY36642" i="4"/>
  <c r="BY18257" i="4"/>
  <c r="BY44218" i="4"/>
  <c r="BY36643" i="4"/>
  <c r="BY36644" i="4"/>
  <c r="BY76307" i="4"/>
  <c r="BY9611" i="4"/>
  <c r="BY9612" i="4"/>
  <c r="BY87372" i="4"/>
  <c r="BY93096" i="4"/>
  <c r="BY36645" i="4"/>
  <c r="BY36646" i="4"/>
  <c r="BY51738" i="4"/>
  <c r="BY1575" i="4"/>
  <c r="BY1576" i="4"/>
  <c r="BY1577" i="4"/>
  <c r="BY18258" i="4"/>
  <c r="BY18259" i="4"/>
  <c r="BY18260" i="4"/>
  <c r="BY71718" i="4"/>
  <c r="BY71719" i="4"/>
  <c r="BY69663" i="4"/>
  <c r="BY69664" i="4"/>
  <c r="BY69665" i="4"/>
  <c r="BY18261" i="4"/>
  <c r="BY69666" i="4"/>
  <c r="BY69667" i="4"/>
  <c r="BY69668" i="4"/>
  <c r="BY36647" i="4"/>
  <c r="BY36648" i="4"/>
  <c r="BY36649" i="4"/>
  <c r="BY69669" i="4"/>
  <c r="BY36650" i="4"/>
  <c r="BY69670" i="4"/>
  <c r="BY69671" i="4"/>
  <c r="BY69672" i="4"/>
  <c r="BY69673" i="4"/>
  <c r="BY69674" i="4"/>
  <c r="BY69675" i="4"/>
  <c r="BY69676" i="4"/>
  <c r="BY18262" i="4"/>
  <c r="BY93097" i="4"/>
  <c r="BY18263" i="4"/>
  <c r="BY93098" i="4"/>
  <c r="BY93099" i="4"/>
  <c r="BY69677" i="4"/>
  <c r="BY69678" i="4"/>
  <c r="BY18264" i="4"/>
  <c r="BY69679" i="4"/>
  <c r="BY69680" i="4"/>
  <c r="BY69681" i="4"/>
  <c r="BY69682" i="4"/>
  <c r="BY69683" i="4"/>
  <c r="BY18265" i="4"/>
  <c r="BY93100" i="4"/>
  <c r="BY69684" i="4"/>
  <c r="BY18266" i="4"/>
  <c r="BY69685" i="4"/>
  <c r="BY88736" i="4"/>
  <c r="BY18267" i="4"/>
  <c r="BY69686" i="4"/>
  <c r="BY69687" i="4"/>
  <c r="BY69688" i="4"/>
  <c r="BY69689" i="4"/>
  <c r="BY90881" i="4"/>
  <c r="BY90882" i="4"/>
  <c r="BY2500" i="4"/>
  <c r="BY2501" i="4"/>
  <c r="BY2502" i="4"/>
  <c r="BY2503" i="4"/>
  <c r="BY2504" i="4"/>
  <c r="BY2505" i="4"/>
  <c r="BY27210" i="4"/>
  <c r="BY18546" i="4"/>
  <c r="BY18547" i="4"/>
  <c r="BY478" i="4"/>
  <c r="BY18548" i="4"/>
  <c r="BY479" i="4"/>
  <c r="BY18549" i="4"/>
  <c r="BY35332" i="4"/>
  <c r="BY35333" i="4"/>
  <c r="BY67830" i="4"/>
  <c r="BY35334" i="4"/>
  <c r="BY34434" i="4"/>
  <c r="BY35335" i="4"/>
  <c r="BY18082" i="4"/>
  <c r="BY33408" i="4"/>
  <c r="BY46775" i="4"/>
  <c r="BY6409" i="4"/>
  <c r="BY6410" i="4"/>
  <c r="BY67831" i="4"/>
  <c r="BY6411" i="4"/>
  <c r="BY6412" i="4"/>
  <c r="BY34435" i="4"/>
  <c r="BY34436" i="4"/>
  <c r="BY106519" i="4"/>
  <c r="BY106520" i="4"/>
  <c r="BY106521" i="4"/>
  <c r="BY79033" i="4"/>
  <c r="BY85181" i="4"/>
  <c r="BY102" i="4"/>
  <c r="BY53" i="4"/>
  <c r="BY32561" i="4"/>
  <c r="BY32562" i="4"/>
  <c r="BY54" i="4"/>
  <c r="BY72530" i="4"/>
  <c r="BY72531" i="4"/>
  <c r="BY72532" i="4"/>
  <c r="BY32563" i="4"/>
  <c r="BY32564" i="4"/>
  <c r="BY55" i="4"/>
  <c r="BY32565" i="4"/>
  <c r="BY72533" i="4"/>
  <c r="BY72534" i="4"/>
  <c r="BY32566" i="4"/>
  <c r="BY56" i="4"/>
  <c r="BY57" i="4"/>
  <c r="BY32567" i="4"/>
  <c r="BY72535" i="4"/>
  <c r="BY72536" i="4"/>
  <c r="BY72537" i="4"/>
  <c r="BY72538" i="4"/>
  <c r="BY72539" i="4"/>
  <c r="BY72540" i="4"/>
  <c r="BY72541" i="4"/>
  <c r="BY72542" i="4"/>
  <c r="BY72543" i="4"/>
  <c r="BY72544" i="4"/>
  <c r="BY72545" i="4"/>
  <c r="BY72546" i="4"/>
  <c r="BY21086" i="4"/>
  <c r="BY36735" i="4"/>
  <c r="BY496" i="4"/>
  <c r="BY100021" i="4"/>
  <c r="BY21087" i="4"/>
  <c r="BY12081" i="4"/>
  <c r="BY53208" i="4"/>
  <c r="BY85284" i="4"/>
  <c r="BY85285" i="4"/>
  <c r="BY32629" i="4"/>
  <c r="BY55040" i="4"/>
  <c r="BY53209" i="4"/>
  <c r="BY53210" i="4"/>
  <c r="BY53211" i="4"/>
  <c r="BY53212" i="4"/>
  <c r="BY53213" i="4"/>
  <c r="BY53214" i="4"/>
  <c r="BY58879" i="4"/>
  <c r="BY58880" i="4"/>
  <c r="BY58881" i="4"/>
  <c r="BY59311" i="4"/>
  <c r="BY5177" i="4"/>
  <c r="BY8580" i="4"/>
  <c r="BY58882" i="4"/>
  <c r="BY58883" i="4"/>
  <c r="BY58884" i="4"/>
  <c r="BY5178" i="4"/>
  <c r="BY8581" i="4"/>
  <c r="BY58885" i="4"/>
  <c r="BY20375" i="4"/>
  <c r="BY5179" i="4"/>
  <c r="BY8582" i="4"/>
  <c r="BY58886" i="4"/>
  <c r="BY20376" i="4"/>
  <c r="BY58887" i="4"/>
  <c r="BY58888" i="4"/>
  <c r="BY27300" i="4"/>
  <c r="BY5180" i="4"/>
  <c r="BY8583" i="4"/>
  <c r="BY5181" i="4"/>
  <c r="BY8584" i="4"/>
  <c r="BY5182" i="4"/>
  <c r="BY8585" i="4"/>
  <c r="BY5183" i="4"/>
  <c r="BY8586" i="4"/>
  <c r="BY5184" i="4"/>
  <c r="BY8587" i="4"/>
  <c r="BY5185" i="4"/>
  <c r="BY8588" i="4"/>
  <c r="BY5186" i="4"/>
  <c r="BY8589" i="4"/>
  <c r="BY5187" i="4"/>
  <c r="BY8590" i="4"/>
  <c r="BY5188" i="4"/>
  <c r="BY8591" i="4"/>
  <c r="BY5189" i="4"/>
  <c r="BY8592" i="4"/>
  <c r="BY5190" i="4"/>
  <c r="BY8593" i="4"/>
  <c r="BY5191" i="4"/>
  <c r="BY8594" i="4"/>
  <c r="BY5192" i="4"/>
  <c r="BY8595" i="4"/>
  <c r="BY5193" i="4"/>
  <c r="BY8596" i="4"/>
  <c r="BY5194" i="4"/>
  <c r="BY8597" i="4"/>
  <c r="BY5195" i="4"/>
  <c r="BY8598" i="4"/>
  <c r="BY75179" i="4"/>
  <c r="BY75180" i="4"/>
  <c r="BY75181" i="4"/>
  <c r="BY75182" i="4"/>
  <c r="BY75183" i="4"/>
  <c r="BY75184" i="4"/>
  <c r="BY80983" i="4"/>
  <c r="BY80984" i="4"/>
  <c r="BY4143" i="4"/>
  <c r="BY4144" i="4"/>
  <c r="BY21990" i="4"/>
  <c r="BY80496" i="4"/>
  <c r="BY80497" i="4"/>
  <c r="BY80498" i="4"/>
  <c r="BY63831" i="4"/>
  <c r="BY80499" i="4"/>
  <c r="BY63832" i="4"/>
  <c r="BY58889" i="4"/>
  <c r="BY105777" i="4"/>
  <c r="BY92318" i="4"/>
  <c r="BY58890" i="4"/>
  <c r="BY27257" i="4"/>
  <c r="BY16256" i="4"/>
  <c r="BY27258" i="4"/>
  <c r="BY27259" i="4"/>
  <c r="BY19238" i="4"/>
  <c r="BY27260" i="4"/>
  <c r="BY28945" i="4"/>
  <c r="BY53215" i="4"/>
  <c r="BY19239" i="4"/>
  <c r="BY19240" i="4"/>
  <c r="BY59312" i="4"/>
  <c r="BY4145" i="4"/>
  <c r="BY98150" i="4"/>
  <c r="BY80480" i="4"/>
  <c r="BY28946" i="4"/>
  <c r="BY58891" i="4"/>
  <c r="BY58892" i="4"/>
  <c r="BY23569" i="4"/>
  <c r="BY23570" i="4"/>
  <c r="BY23571" i="4"/>
  <c r="BY23572" i="4"/>
  <c r="BY23573" i="4"/>
  <c r="BY23574" i="4"/>
  <c r="BY23575" i="4"/>
  <c r="BY23576" i="4"/>
  <c r="BY23577" i="4"/>
  <c r="BY58893" i="4"/>
  <c r="BY58894" i="4"/>
  <c r="BY58895" i="4"/>
  <c r="BY58896" i="4"/>
  <c r="BY58897" i="4"/>
  <c r="BY58898" i="4"/>
  <c r="BY58899" i="4"/>
  <c r="BY58900" i="4"/>
  <c r="BY23578" i="4"/>
  <c r="BY58901" i="4"/>
  <c r="BY58902" i="4"/>
  <c r="BY40068" i="4"/>
  <c r="BY40069" i="4"/>
  <c r="BY40070" i="4"/>
  <c r="BY40071" i="4"/>
  <c r="BY40072" i="4"/>
  <c r="BY40073" i="4"/>
  <c r="BY40074" i="4"/>
  <c r="BY40075" i="4"/>
  <c r="BY40076" i="4"/>
  <c r="BY40077" i="4"/>
  <c r="BY40078" i="4"/>
  <c r="BY40079" i="4"/>
  <c r="BY40080" i="4"/>
  <c r="BY40081" i="4"/>
  <c r="BY36854" i="4"/>
  <c r="BY29911" i="4"/>
  <c r="BY29912" i="4"/>
  <c r="BY36855" i="4"/>
  <c r="BY36856" i="4"/>
  <c r="BY29913" i="4"/>
  <c r="BY29914" i="4"/>
  <c r="BY36857" i="4"/>
  <c r="BY29915" i="4"/>
  <c r="BY36858" i="4"/>
  <c r="BY36859" i="4"/>
  <c r="BY29916" i="4"/>
  <c r="BY29917" i="4"/>
  <c r="BY36860" i="4"/>
  <c r="BY36861" i="4"/>
  <c r="BY29918" i="4"/>
  <c r="BY36862" i="4"/>
  <c r="BY85010" i="4"/>
  <c r="BY36863" i="4"/>
  <c r="BY36864" i="4"/>
  <c r="BY36865" i="4"/>
  <c r="BY36866" i="4"/>
  <c r="BY36867" i="4"/>
  <c r="BY36868" i="4"/>
  <c r="BY36869" i="4"/>
  <c r="BY36870" i="4"/>
  <c r="BY29919" i="4"/>
  <c r="BY36871" i="4"/>
  <c r="BY29920" i="4"/>
  <c r="BY29921" i="4"/>
  <c r="BY36872" i="4"/>
  <c r="BY36873" i="4"/>
  <c r="BY36874" i="4"/>
  <c r="BY29922" i="4"/>
  <c r="BY29923" i="4"/>
  <c r="BY36875" i="4"/>
  <c r="BY29924" i="4"/>
  <c r="BY5196" i="4"/>
  <c r="BY8599" i="4"/>
  <c r="BY5197" i="4"/>
  <c r="BY8600" i="4"/>
  <c r="BY5198" i="4"/>
  <c r="BY8601" i="4"/>
  <c r="BY5199" i="4"/>
  <c r="BY8602" i="4"/>
  <c r="BY5200" i="4"/>
  <c r="BY8603" i="4"/>
  <c r="BY5201" i="4"/>
  <c r="BY8604" i="4"/>
  <c r="BY38498" i="4"/>
  <c r="BY37524" i="4"/>
  <c r="BY9277" i="4"/>
  <c r="BY9278" i="4"/>
  <c r="BY85037" i="4"/>
  <c r="BY51252" i="4"/>
  <c r="BY100875" i="4"/>
  <c r="BY106805" i="4"/>
  <c r="BY3000" i="4"/>
  <c r="BY57749" i="4"/>
  <c r="BY32840" i="4"/>
  <c r="BY32841" i="4"/>
  <c r="BY100876" i="4"/>
  <c r="BY106806" i="4"/>
  <c r="BY57750" i="4"/>
  <c r="BY51253" i="4"/>
  <c r="BY3001" i="4"/>
  <c r="BY57751" i="4"/>
  <c r="BY32842" i="4"/>
  <c r="BY57752" i="4"/>
  <c r="BY32843" i="4"/>
  <c r="BY57753" i="4"/>
  <c r="BY57754" i="4"/>
  <c r="BY30687" i="4"/>
  <c r="BY99187" i="4"/>
  <c r="BY99188" i="4"/>
  <c r="BY99189" i="4"/>
  <c r="BY99190" i="4"/>
  <c r="BY99191" i="4"/>
  <c r="BY99192" i="4"/>
  <c r="BY66140" i="4"/>
  <c r="BY45618" i="4"/>
  <c r="BY106253" i="4"/>
  <c r="BY105778" i="4"/>
  <c r="BY103231" i="4"/>
  <c r="BY63893" i="4"/>
  <c r="BY103232" i="4"/>
  <c r="BY106506" i="4"/>
  <c r="BY106507" i="4"/>
  <c r="BY106508" i="4"/>
  <c r="BY106509" i="4"/>
  <c r="BY15461" i="4"/>
  <c r="BY15462" i="4"/>
  <c r="BY573" i="4"/>
  <c r="BY9539" i="4"/>
  <c r="BY22034" i="4"/>
  <c r="BY70298" i="4"/>
  <c r="BY19539" i="4"/>
  <c r="BY35555" i="4"/>
  <c r="BY35556" i="4"/>
  <c r="BY35557" i="4"/>
  <c r="BY35558" i="4"/>
  <c r="BY40641" i="4"/>
  <c r="BY35559" i="4"/>
  <c r="BY40642" i="4"/>
  <c r="BY70299" i="4"/>
  <c r="BY70300" i="4"/>
  <c r="BY19540" i="4"/>
  <c r="BY35560" i="4"/>
  <c r="BY70301" i="4"/>
  <c r="BY35561" i="4"/>
  <c r="BY11710" i="4"/>
  <c r="BY35562" i="4"/>
  <c r="BY35563" i="4"/>
  <c r="BY35564" i="4"/>
  <c r="BY35565" i="4"/>
  <c r="BY35566" i="4"/>
  <c r="BY35567" i="4"/>
  <c r="BY35568" i="4"/>
  <c r="BY40643" i="4"/>
  <c r="BY11306" i="4"/>
  <c r="BY11307" i="4"/>
  <c r="BY11308" i="4"/>
  <c r="BY11309" i="4"/>
  <c r="BY11310" i="4"/>
  <c r="BY40644" i="4"/>
  <c r="BY40645" i="4"/>
  <c r="BY19541" i="4"/>
  <c r="BY47922" i="4"/>
  <c r="BY27211" i="4"/>
  <c r="BY27261" i="4"/>
  <c r="BY60377" i="4"/>
  <c r="BY36824" i="4"/>
  <c r="BY27262" i="4"/>
  <c r="BY36825" i="4"/>
  <c r="BY107584" i="4"/>
  <c r="BY36826" i="4"/>
  <c r="BY107585" i="4"/>
  <c r="BY36827" i="4"/>
  <c r="BY36828" i="4"/>
  <c r="BY27263" i="4"/>
  <c r="BY27264" i="4"/>
  <c r="BY40646" i="4"/>
  <c r="BY27265" i="4"/>
  <c r="BY27266" i="4"/>
  <c r="BY107586" i="4"/>
  <c r="BY27267" i="4"/>
  <c r="BY27268" i="4"/>
  <c r="BY27269" i="4"/>
  <c r="BY80269" i="4"/>
  <c r="BY92987" i="4"/>
  <c r="BY92988" i="4"/>
  <c r="BY80270" i="4"/>
  <c r="BY92989" i="4"/>
  <c r="BY92990" i="4"/>
  <c r="BY80271" i="4"/>
  <c r="BY27270" i="4"/>
  <c r="BY80272" i="4"/>
  <c r="BY92991" i="4"/>
  <c r="BY79920" i="4"/>
  <c r="BY80273" i="4"/>
  <c r="BY79921" i="4"/>
  <c r="BY27271" i="4"/>
  <c r="BY79922" i="4"/>
  <c r="BY80274" i="4"/>
  <c r="BY36829" i="4"/>
  <c r="BY107587" i="4"/>
  <c r="BY36830" i="4"/>
  <c r="BY36831" i="4"/>
  <c r="BY80275" i="4"/>
  <c r="BY79923" i="4"/>
  <c r="BY79924" i="4"/>
  <c r="BY36832" i="4"/>
  <c r="BY80276" i="4"/>
  <c r="BY19542" i="4"/>
  <c r="BY107588" i="4"/>
  <c r="BY107589" i="4"/>
  <c r="BY92992" i="4"/>
  <c r="BY80277" i="4"/>
  <c r="BY107590" i="4"/>
  <c r="BY27272" i="4"/>
  <c r="BY92993" i="4"/>
  <c r="BY80278" i="4"/>
  <c r="BY107591" i="4"/>
  <c r="BY27273" i="4"/>
  <c r="BY92994" i="4"/>
  <c r="BY92995" i="4"/>
  <c r="BY92996" i="4"/>
  <c r="BY80279" i="4"/>
  <c r="BY92997" i="4"/>
  <c r="BY80280" i="4"/>
  <c r="BY92998" i="4"/>
  <c r="BY107592" i="4"/>
  <c r="BY36833" i="4"/>
  <c r="BY79925" i="4"/>
  <c r="BY107593" i="4"/>
  <c r="BY107594" i="4"/>
  <c r="BY107595" i="4"/>
  <c r="BY36834" i="4"/>
  <c r="BY79926" i="4"/>
  <c r="BY92999" i="4"/>
  <c r="BY27274" i="4"/>
  <c r="BY107596" i="4"/>
  <c r="BY27275" i="4"/>
  <c r="BY36835" i="4"/>
  <c r="BY19543" i="4"/>
  <c r="BY93000" i="4"/>
  <c r="BY27276" i="4"/>
  <c r="BY27277" i="4"/>
  <c r="BY107597" i="4"/>
  <c r="BY36836" i="4"/>
  <c r="BY9540" i="4"/>
  <c r="BY22035" i="4"/>
  <c r="BY27278" i="4"/>
  <c r="BY80281" i="4"/>
  <c r="BY93001" i="4"/>
  <c r="BY93002" i="4"/>
  <c r="BY93003" i="4"/>
  <c r="BY80282" i="4"/>
  <c r="BY80283" i="4"/>
  <c r="BY93004" i="4"/>
  <c r="BY93005" i="4"/>
  <c r="BY93006" i="4"/>
  <c r="BY80284" i="4"/>
  <c r="BY93007" i="4"/>
  <c r="BY80285" i="4"/>
  <c r="BY93008" i="4"/>
  <c r="BY80286" i="4"/>
  <c r="BY93009" i="4"/>
  <c r="BY36837" i="4"/>
  <c r="BY19544" i="4"/>
  <c r="BY80287" i="4"/>
  <c r="BY93010" i="4"/>
  <c r="BY80288" i="4"/>
  <c r="BY107598" i="4"/>
  <c r="BY93011" i="4"/>
  <c r="BY80289" i="4"/>
  <c r="BY107599" i="4"/>
  <c r="BY93012" i="4"/>
  <c r="BY80290" i="4"/>
  <c r="BY107600" i="4"/>
  <c r="BY79927" i="4"/>
  <c r="BY80291" i="4"/>
  <c r="BY107601" i="4"/>
  <c r="BY79928" i="4"/>
  <c r="BY80292" i="4"/>
  <c r="BY107602" i="4"/>
  <c r="BY19545" i="4"/>
  <c r="BY79929" i="4"/>
  <c r="BY80293" i="4"/>
  <c r="BY107603" i="4"/>
  <c r="BY93013" i="4"/>
  <c r="BY80294" i="4"/>
  <c r="BY107604" i="4"/>
  <c r="BY93014" i="4"/>
  <c r="BY27279" i="4"/>
  <c r="BY36838" i="4"/>
  <c r="BY27280" i="4"/>
  <c r="BY107605" i="4"/>
  <c r="BY36839" i="4"/>
  <c r="BY27281" i="4"/>
  <c r="BY36840" i="4"/>
  <c r="BY36841" i="4"/>
  <c r="BY27282" i="4"/>
  <c r="BY36842" i="4"/>
  <c r="BY27283" i="4"/>
  <c r="BY36843" i="4"/>
  <c r="BY27284" i="4"/>
  <c r="BY27285" i="4"/>
  <c r="BY27286" i="4"/>
  <c r="BY27287" i="4"/>
  <c r="BY107606" i="4"/>
  <c r="BY27288" i="4"/>
  <c r="BY49700" i="4"/>
  <c r="BY31458" i="4"/>
  <c r="BY31459" i="4"/>
  <c r="BY31460" i="4"/>
  <c r="BY31461" i="4"/>
  <c r="BY31462" i="4"/>
  <c r="BY31463" i="4"/>
  <c r="BY31464" i="4"/>
  <c r="BY31465" i="4"/>
  <c r="BY31466" i="4"/>
  <c r="BY31467" i="4"/>
  <c r="BY70047" i="4"/>
  <c r="BY79542" i="4"/>
  <c r="BY26072" i="4"/>
  <c r="BY26073" i="4"/>
  <c r="BY79543" i="4"/>
  <c r="BY26074" i="4"/>
  <c r="BY79544" i="4"/>
  <c r="BY26075" i="4"/>
  <c r="BY79545" i="4"/>
  <c r="BY79546" i="4"/>
  <c r="BY79547" i="4"/>
  <c r="BY79548" i="4"/>
  <c r="BY37840" i="4"/>
  <c r="BY79549" i="4"/>
  <c r="BY26076" i="4"/>
  <c r="BY79550" i="4"/>
  <c r="BY26077" i="4"/>
  <c r="BY26078" i="4"/>
  <c r="BY79551" i="4"/>
  <c r="BY19546" i="4"/>
  <c r="BY19547" i="4"/>
  <c r="BY19548" i="4"/>
  <c r="BY19549" i="4"/>
  <c r="BY19550" i="4"/>
  <c r="BY79552" i="4"/>
  <c r="BY19551" i="4"/>
  <c r="BY22036" i="4"/>
  <c r="BY22037" i="4"/>
  <c r="BY15856" i="4"/>
  <c r="BY22038" i="4"/>
  <c r="BY22039" i="4"/>
  <c r="BY22040" i="4"/>
  <c r="BY22041" i="4"/>
  <c r="BY22042" i="4"/>
  <c r="BY73002" i="4"/>
  <c r="BY22043" i="4"/>
  <c r="BY77321" i="4"/>
  <c r="BY89218" i="4"/>
  <c r="BY15857" i="4"/>
  <c r="BY79553" i="4"/>
  <c r="BY79554" i="4"/>
  <c r="BY36754" i="4"/>
  <c r="BY73063" i="4"/>
  <c r="BY22044" i="4"/>
  <c r="BY22045" i="4"/>
  <c r="BY22046" i="4"/>
  <c r="BY74165" i="4"/>
  <c r="BY40647" i="4"/>
  <c r="BY33919" i="4"/>
  <c r="BY70048" i="4"/>
  <c r="BY106533" i="4"/>
  <c r="BY99999" i="4"/>
  <c r="BY74765" i="4"/>
  <c r="BY15858" i="4"/>
  <c r="BY74166" i="4"/>
  <c r="BY106534" i="4"/>
  <c r="BY33920" i="4"/>
  <c r="BY34359" i="4"/>
  <c r="BY58836" i="4"/>
  <c r="BY104588" i="4"/>
  <c r="BY70049" i="4"/>
  <c r="BY15859" i="4"/>
  <c r="BY33921" i="4"/>
  <c r="BY32314" i="4"/>
  <c r="BY74766" i="4"/>
  <c r="BY104589" i="4"/>
  <c r="BY106535" i="4"/>
  <c r="BY70050" i="4"/>
  <c r="BY70051" i="4"/>
  <c r="BY106536" i="4"/>
  <c r="BY19552" i="4"/>
  <c r="BY73003" i="4"/>
  <c r="BY73004" i="4"/>
  <c r="BY33922" i="4"/>
  <c r="BY19553" i="4"/>
  <c r="BY33923" i="4"/>
  <c r="BY29792" i="4"/>
  <c r="BY29793" i="4"/>
  <c r="BY19554" i="4"/>
  <c r="BY97267" i="4"/>
  <c r="BY74767" i="4"/>
  <c r="BY74768" i="4"/>
  <c r="BY74769" i="4"/>
  <c r="BY74770" i="4"/>
  <c r="BY74771" i="4"/>
  <c r="BY74772" i="4"/>
  <c r="BY74773" i="4"/>
  <c r="BY74774" i="4"/>
  <c r="BY74775" i="4"/>
  <c r="BY74776" i="4"/>
  <c r="BY58837" i="4"/>
  <c r="BY58838" i="4"/>
  <c r="BY58839" i="4"/>
  <c r="BY58840" i="4"/>
  <c r="BY58841" i="4"/>
  <c r="BY58842" i="4"/>
  <c r="BY58843" i="4"/>
  <c r="BY58844" i="4"/>
  <c r="BY58845" i="4"/>
  <c r="BY58846" i="4"/>
  <c r="BY95023" i="4"/>
  <c r="BY95024" i="4"/>
  <c r="BY95025" i="4"/>
  <c r="BY22047" i="4"/>
  <c r="BY22048" i="4"/>
  <c r="BY22049" i="4"/>
  <c r="BY22050" i="4"/>
  <c r="BY22051" i="4"/>
  <c r="BY22052" i="4"/>
  <c r="BY22053" i="4"/>
  <c r="BY95026" i="4"/>
  <c r="BY19555" i="4"/>
  <c r="BY98398" i="4"/>
  <c r="BY98399" i="4"/>
  <c r="BY19556" i="4"/>
  <c r="BY19557" i="4"/>
  <c r="BY19558" i="4"/>
  <c r="BY19559" i="4"/>
  <c r="BY19560" i="4"/>
  <c r="BY39387" i="4"/>
  <c r="BY39388" i="4"/>
  <c r="BY32802" i="4"/>
  <c r="BY74024" i="4"/>
  <c r="BY39389" i="4"/>
  <c r="BY32315" i="4"/>
  <c r="BY32803" i="4"/>
  <c r="BY32316" i="4"/>
  <c r="BY39390" i="4"/>
  <c r="BY39391" i="4"/>
  <c r="BY39392" i="4"/>
  <c r="BY39393" i="4"/>
  <c r="BY39394" i="4"/>
  <c r="BY39395" i="4"/>
  <c r="BY39396" i="4"/>
  <c r="BY39397" i="4"/>
  <c r="BY39398" i="4"/>
  <c r="BY39399" i="4"/>
  <c r="BY39400" i="4"/>
  <c r="BY39401" i="4"/>
  <c r="BY60378" i="4"/>
  <c r="BY95027" i="4"/>
  <c r="BY95028" i="4"/>
  <c r="BY58847" i="4"/>
  <c r="BY58848" i="4"/>
  <c r="BY15860" i="4"/>
  <c r="BY50558" i="4"/>
  <c r="BY58849" i="4"/>
  <c r="BY15861" i="4"/>
  <c r="BY35569" i="4"/>
  <c r="BY35570" i="4"/>
  <c r="BY35571" i="4"/>
  <c r="BY35572" i="4"/>
  <c r="BY35573" i="4"/>
  <c r="BY35574" i="4"/>
  <c r="BY35575" i="4"/>
  <c r="BY35576" i="4"/>
  <c r="BY35577" i="4"/>
  <c r="BY35578" i="4"/>
  <c r="BY35579" i="4"/>
  <c r="BY35580" i="4"/>
  <c r="BY35581" i="4"/>
  <c r="BY35582" i="4"/>
  <c r="BY35583" i="4"/>
  <c r="BY35584" i="4"/>
  <c r="BY35585" i="4"/>
  <c r="BY35586" i="4"/>
  <c r="BY35587" i="4"/>
  <c r="BY35588" i="4"/>
  <c r="BY35589" i="4"/>
  <c r="BY66256" i="4"/>
  <c r="BY6188" i="4"/>
  <c r="BY6189" i="4"/>
  <c r="BY6190" i="4"/>
  <c r="BY52723" i="4"/>
  <c r="BY79555" i="4"/>
  <c r="BY79556" i="4"/>
  <c r="BY52724" i="4"/>
  <c r="BY22054" i="4"/>
  <c r="BY106537" i="4"/>
  <c r="BY95029" i="4"/>
  <c r="BY52725" i="4"/>
  <c r="BY32317" i="4"/>
  <c r="BY79557" i="4"/>
  <c r="BY32318" i="4"/>
  <c r="BY32319" i="4"/>
  <c r="BY32320" i="4"/>
  <c r="BY22055" i="4"/>
  <c r="BY15862" i="4"/>
  <c r="BY22056" i="4"/>
  <c r="BY32321" i="4"/>
  <c r="BY32322" i="4"/>
  <c r="BY32323" i="4"/>
  <c r="BY32324" i="4"/>
  <c r="BY32325" i="4"/>
  <c r="BY32326" i="4"/>
  <c r="BY32327" i="4"/>
  <c r="BY32328" i="4"/>
  <c r="BY19561" i="4"/>
  <c r="BY32329" i="4"/>
  <c r="BY22057" i="4"/>
  <c r="BY19562" i="4"/>
  <c r="BY52726" i="4"/>
  <c r="BY52727" i="4"/>
  <c r="BY52728" i="4"/>
  <c r="BY52729" i="4"/>
  <c r="BY102951" i="4"/>
  <c r="BY32330" i="4"/>
  <c r="BY32331" i="4"/>
  <c r="BY32332" i="4"/>
  <c r="BY32333" i="4"/>
  <c r="BY102952" i="4"/>
  <c r="BY102953" i="4"/>
  <c r="BY32334" i="4"/>
  <c r="BY82181" i="4"/>
  <c r="BY94457" i="4"/>
  <c r="BY102350" i="4"/>
  <c r="BY67590" i="4"/>
  <c r="BY76310" i="4"/>
  <c r="BY88481" i="4"/>
  <c r="BY88482" i="4"/>
  <c r="BY76311" i="4"/>
  <c r="BY19563" i="4"/>
  <c r="BY19564" i="4"/>
  <c r="BY32335" i="4"/>
  <c r="BY32336" i="4"/>
  <c r="BY32337" i="4"/>
  <c r="BY32338" i="4"/>
  <c r="BY19565" i="4"/>
  <c r="BY66257" i="4"/>
  <c r="BY66258" i="4"/>
  <c r="BY66259" i="4"/>
  <c r="BY66260" i="4"/>
  <c r="BY66261" i="4"/>
  <c r="BY66262" i="4"/>
  <c r="BY66263" i="4"/>
  <c r="BY66264" i="4"/>
  <c r="BY66265" i="4"/>
  <c r="BY66266" i="4"/>
  <c r="BY84695" i="4"/>
  <c r="BY84696" i="4"/>
  <c r="BY84697" i="4"/>
  <c r="BY84698" i="4"/>
  <c r="BY84699" i="4"/>
  <c r="BY84700" i="4"/>
  <c r="BY84701" i="4"/>
  <c r="BY84702" i="4"/>
  <c r="BY84703" i="4"/>
  <c r="BY61386" i="4"/>
  <c r="BY64417" i="4"/>
  <c r="BY73005" i="4"/>
  <c r="BY103" i="4"/>
  <c r="BY32339" i="4"/>
  <c r="BY34685" i="4"/>
  <c r="BY32340" i="4"/>
  <c r="BY32341" i="4"/>
  <c r="BY22058" i="4"/>
  <c r="BY58918" i="4"/>
  <c r="BY58919" i="4"/>
  <c r="BY40648" i="4"/>
  <c r="BY84704" i="4"/>
  <c r="BY105678" i="4"/>
  <c r="BY105679" i="4"/>
  <c r="BY105680" i="4"/>
  <c r="BY105681" i="4"/>
  <c r="BY76312" i="4"/>
  <c r="BY102954" i="4"/>
  <c r="BY102955" i="4"/>
  <c r="BY102956" i="4"/>
  <c r="BY94458" i="4"/>
  <c r="BY102351" i="4"/>
  <c r="BY94459" i="4"/>
  <c r="BY102352" i="4"/>
  <c r="BY94460" i="4"/>
  <c r="BY102353" i="4"/>
  <c r="BY94461" i="4"/>
  <c r="BY94462" i="4"/>
  <c r="BY94463" i="4"/>
  <c r="BY102354" i="4"/>
  <c r="BY94464" i="4"/>
  <c r="BY94465" i="4"/>
  <c r="BY102355" i="4"/>
  <c r="BY94466" i="4"/>
  <c r="BY94467" i="4"/>
  <c r="BY94468" i="4"/>
  <c r="BY102356" i="4"/>
  <c r="BY94469" i="4"/>
  <c r="BY94470" i="4"/>
  <c r="BY102357" i="4"/>
  <c r="BY94471" i="4"/>
  <c r="BY102358" i="4"/>
  <c r="BY94472" i="4"/>
  <c r="BY102359" i="4"/>
  <c r="BY77174" i="4"/>
  <c r="BY77175" i="4"/>
  <c r="BY77176" i="4"/>
  <c r="BY77177" i="4"/>
  <c r="BY99321" i="4"/>
  <c r="BY91749" i="4"/>
  <c r="BY3929" i="4"/>
  <c r="BY85180" i="4"/>
  <c r="BY77178" i="4"/>
  <c r="BY99322" i="4"/>
  <c r="BY99323" i="4"/>
  <c r="BY102360" i="4"/>
  <c r="BY94473" i="4"/>
  <c r="BY91750" i="4"/>
  <c r="BY92522" i="4"/>
  <c r="BY9541" i="4"/>
  <c r="BY22059" i="4"/>
  <c r="BY9542" i="4"/>
  <c r="BY22060" i="4"/>
  <c r="BY19566" i="4"/>
  <c r="BY19567" i="4"/>
  <c r="BY19568" i="4"/>
  <c r="BY38356" i="4"/>
  <c r="BY104" i="4"/>
  <c r="BY31383" i="4"/>
  <c r="BY31384" i="4"/>
  <c r="BY31385" i="4"/>
  <c r="BY31386" i="4"/>
  <c r="BY31387" i="4"/>
  <c r="BY31388" i="4"/>
  <c r="BY10890" i="4"/>
  <c r="BY32342" i="4"/>
  <c r="BY74078" i="4"/>
  <c r="BY74079" i="4"/>
  <c r="BY74080" i="4"/>
  <c r="BY74081" i="4"/>
  <c r="BY25314" i="4"/>
  <c r="BY25315" i="4"/>
  <c r="BY25316" i="4"/>
  <c r="BY63894" i="4"/>
  <c r="BY103233" i="4"/>
  <c r="BY74082" i="4"/>
  <c r="BY2636" i="4"/>
  <c r="BY2637" i="4"/>
  <c r="BY2638" i="4"/>
  <c r="BY2639" i="4"/>
  <c r="BY2640" i="4"/>
  <c r="BY2641" i="4"/>
  <c r="BY103234" i="4"/>
  <c r="BY103235" i="4"/>
  <c r="BY9993" i="4"/>
  <c r="BY64784" i="4"/>
  <c r="BY6191" i="4"/>
  <c r="BY58690" i="4"/>
  <c r="BY58691" i="4"/>
  <c r="BY72298" i="4"/>
  <c r="BY29870" i="4"/>
  <c r="BY38499" i="4"/>
  <c r="BY82182" i="4"/>
  <c r="BY58692" i="4"/>
  <c r="BY64418" i="4"/>
  <c r="BY103296" i="4"/>
  <c r="BY91261" i="4"/>
  <c r="BY31143" i="4"/>
  <c r="BY63572" i="4"/>
  <c r="BY106626" i="4"/>
  <c r="BY91262" i="4"/>
  <c r="BY103297" i="4"/>
  <c r="BY32844" i="4"/>
  <c r="BY43155" i="4"/>
  <c r="BY106627" i="4"/>
  <c r="BY43156" i="4"/>
  <c r="BY106628" i="4"/>
  <c r="BY80995" i="4"/>
  <c r="BY91263" i="4"/>
  <c r="BY31144" i="4"/>
  <c r="BY27840" i="4"/>
  <c r="BY43157" i="4"/>
  <c r="BY63833" i="4"/>
  <c r="BY63834" i="4"/>
  <c r="BY63835" i="4"/>
  <c r="BY63836" i="4"/>
  <c r="BY63837" i="4"/>
  <c r="BY63838" i="4"/>
  <c r="BY63839" i="4"/>
  <c r="BY63840" i="4"/>
  <c r="BY63841" i="4"/>
  <c r="BY63842" i="4"/>
  <c r="BY63843" i="4"/>
  <c r="BY63844" i="4"/>
  <c r="BY63845" i="4"/>
  <c r="BY31116" i="4"/>
  <c r="BY31117" i="4"/>
  <c r="BY31118" i="4"/>
  <c r="BY31119" i="4"/>
  <c r="BY49005" i="4"/>
  <c r="BY57973" i="4"/>
  <c r="BY61387" i="4"/>
  <c r="BY61388" i="4"/>
  <c r="BY100485" i="4"/>
  <c r="BY83752" i="4"/>
  <c r="BY4146" i="4"/>
  <c r="BY98151" i="4"/>
  <c r="BY83497" i="4"/>
  <c r="BY4147" i="4"/>
  <c r="BY98152" i="4"/>
  <c r="BY83498" i="4"/>
  <c r="BY4148" i="4"/>
  <c r="BY98153" i="4"/>
  <c r="BY4149" i="4"/>
  <c r="BY98154" i="4"/>
  <c r="BY83499" i="4"/>
  <c r="BY83500" i="4"/>
  <c r="BY4150" i="4"/>
  <c r="BY98155" i="4"/>
  <c r="BY16257" i="4"/>
  <c r="BY16258" i="4"/>
  <c r="BY16259" i="4"/>
  <c r="BY82183" i="4"/>
  <c r="BY82184" i="4"/>
  <c r="BY83167" i="4"/>
  <c r="BY100000" i="4"/>
  <c r="BY100001" i="4"/>
  <c r="BY83168" i="4"/>
  <c r="BY100002" i="4"/>
  <c r="BY83169" i="4"/>
  <c r="BY40649" i="4"/>
  <c r="BY83170" i="4"/>
  <c r="BY83171" i="4"/>
  <c r="BY83172" i="4"/>
  <c r="BY83173" i="4"/>
  <c r="BY83174" i="4"/>
  <c r="BY5917" i="4"/>
  <c r="BY13942" i="4"/>
  <c r="BY13943" i="4"/>
  <c r="BY13944" i="4"/>
  <c r="BY13945" i="4"/>
  <c r="BY13946" i="4"/>
  <c r="BY13947" i="4"/>
  <c r="BY13948" i="4"/>
  <c r="BY13949" i="4"/>
  <c r="BY13950" i="4"/>
  <c r="BY13951" i="4"/>
  <c r="BY100003" i="4"/>
  <c r="BY100004" i="4"/>
  <c r="BY100005" i="4"/>
  <c r="BY100006" i="4"/>
  <c r="BY100007" i="4"/>
  <c r="BY45468" i="4"/>
  <c r="BY103236" i="4"/>
  <c r="BY63895" i="4"/>
  <c r="BY103237" i="4"/>
  <c r="BY103238" i="4"/>
  <c r="BY22598" i="4"/>
  <c r="BY22599" i="4"/>
  <c r="BY22600" i="4"/>
  <c r="BY45122" i="4"/>
  <c r="BY45123" i="4"/>
  <c r="BY45124" i="4"/>
  <c r="BY45125" i="4"/>
  <c r="BY22601" i="4"/>
  <c r="BY79528" i="4"/>
  <c r="BY22602" i="4"/>
  <c r="BY22603" i="4"/>
  <c r="BY79529" i="4"/>
  <c r="BY22604" i="4"/>
  <c r="BY22605" i="4"/>
  <c r="BY22606" i="4"/>
  <c r="BY22607" i="4"/>
  <c r="BY22608" i="4"/>
  <c r="BY79530" i="4"/>
  <c r="BY22609" i="4"/>
  <c r="BY22610" i="4"/>
  <c r="BY79531" i="4"/>
  <c r="BY22611" i="4"/>
  <c r="BY22612" i="4"/>
  <c r="BY79532" i="4"/>
  <c r="BY22613" i="4"/>
  <c r="BY79533" i="4"/>
  <c r="BY22614" i="4"/>
  <c r="BY79534" i="4"/>
  <c r="BY22615" i="4"/>
  <c r="BY22616" i="4"/>
  <c r="BY22617" i="4"/>
  <c r="BY79535" i="4"/>
  <c r="BY22618" i="4"/>
  <c r="BY22619" i="4"/>
  <c r="BY79536" i="4"/>
  <c r="BY22620" i="4"/>
  <c r="BY22621" i="4"/>
  <c r="BY22622" i="4"/>
  <c r="BY22623" i="4"/>
  <c r="BY22624" i="4"/>
  <c r="BY19569" i="4"/>
  <c r="BY22625" i="4"/>
  <c r="BY22626" i="4"/>
  <c r="BY22627" i="4"/>
  <c r="BY22628" i="4"/>
  <c r="BY22629" i="4"/>
  <c r="BY22630" i="4"/>
  <c r="BY22631" i="4"/>
  <c r="BY22632" i="4"/>
  <c r="BY22633" i="4"/>
  <c r="BY22634" i="4"/>
  <c r="BY22635" i="4"/>
  <c r="BY22636" i="4"/>
  <c r="BY22637" i="4"/>
  <c r="BY22638" i="4"/>
  <c r="BY22639" i="4"/>
  <c r="BY22640" i="4"/>
  <c r="BY72942" i="4"/>
  <c r="BY72694" i="4"/>
  <c r="BY1138" i="4"/>
  <c r="BY28539" i="4"/>
  <c r="BY63846" i="4"/>
  <c r="BY28540" i="4"/>
  <c r="BY72695" i="4"/>
  <c r="BY40650" i="4"/>
  <c r="BY32343" i="4"/>
  <c r="BY63847" i="4"/>
  <c r="BY72943" i="4"/>
  <c r="BY95830" i="4"/>
  <c r="BY95831" i="4"/>
  <c r="BY101842" i="4"/>
  <c r="BY101843" i="4"/>
  <c r="BY101267" i="4"/>
  <c r="BY101844" i="4"/>
  <c r="BY38270" i="4"/>
  <c r="BY101845" i="4"/>
  <c r="BY101846" i="4"/>
  <c r="BY101847" i="4"/>
  <c r="BY73669" i="4"/>
  <c r="BY101848" i="4"/>
  <c r="BY101849" i="4"/>
  <c r="BY101850" i="4"/>
  <c r="BY101851" i="4"/>
  <c r="BY38271" i="4"/>
  <c r="BY101852" i="4"/>
  <c r="BY101853" i="4"/>
  <c r="BY90145" i="4"/>
  <c r="BY72381" i="4"/>
  <c r="BY101854" i="4"/>
  <c r="BY101855" i="4"/>
  <c r="BY105782" i="4"/>
  <c r="BY32270" i="4"/>
  <c r="BY105783" i="4"/>
  <c r="BY32271" i="4"/>
  <c r="BY92101" i="4"/>
  <c r="BY64976" i="4"/>
  <c r="BY92102" i="4"/>
  <c r="BY64977" i="4"/>
  <c r="BY64978" i="4"/>
  <c r="BY92103" i="4"/>
  <c r="BY64979" i="4"/>
  <c r="BY27199" i="4"/>
  <c r="BY64980" i="4"/>
  <c r="BY92104" i="4"/>
  <c r="BY27200" i="4"/>
  <c r="BY77889" i="4"/>
  <c r="BY50574" i="4"/>
  <c r="BY50575" i="4"/>
  <c r="BY80483" i="4"/>
  <c r="BY5627" i="4"/>
  <c r="BY5628" i="4"/>
  <c r="BY5629" i="4"/>
  <c r="BY5630" i="4"/>
  <c r="BY5631" i="4"/>
  <c r="BY5632" i="4"/>
  <c r="BY5633" i="4"/>
  <c r="BY5634" i="4"/>
  <c r="BY5635" i="4"/>
  <c r="BY5636" i="4"/>
  <c r="BY5637" i="4"/>
  <c r="BY5638" i="4"/>
  <c r="BY5639" i="4"/>
  <c r="BY5640" i="4"/>
  <c r="BY5641" i="4"/>
  <c r="BY5642" i="4"/>
  <c r="BY5643" i="4"/>
  <c r="BY5644" i="4"/>
  <c r="BY5645" i="4"/>
  <c r="BY5646" i="4"/>
  <c r="BY5647" i="4"/>
  <c r="BY5648" i="4"/>
  <c r="BY5649" i="4"/>
  <c r="BY5650" i="4"/>
  <c r="BY5651" i="4"/>
  <c r="BY5652" i="4"/>
  <c r="BY5653" i="4"/>
  <c r="BY5654" i="4"/>
  <c r="BY5655" i="4"/>
  <c r="BY5656" i="4"/>
  <c r="BY5657" i="4"/>
  <c r="BY5658" i="4"/>
  <c r="BY5659" i="4"/>
  <c r="BY5660" i="4"/>
  <c r="BY5661" i="4"/>
  <c r="BY5662" i="4"/>
  <c r="BY5663" i="4"/>
  <c r="BY5664" i="4"/>
  <c r="BY5665" i="4"/>
  <c r="BY5666" i="4"/>
  <c r="BY5667" i="4"/>
  <c r="BY5668" i="4"/>
  <c r="BY5669" i="4"/>
  <c r="BY5670" i="4"/>
  <c r="BY5671" i="4"/>
  <c r="BY5672" i="4"/>
  <c r="BY5673" i="4"/>
  <c r="BY5674" i="4"/>
  <c r="BY5675" i="4"/>
  <c r="BY5676" i="4"/>
  <c r="BY5677" i="4"/>
  <c r="BY5678" i="4"/>
  <c r="BY5679" i="4"/>
  <c r="BY5680" i="4"/>
  <c r="BY5681" i="4"/>
  <c r="BY5682" i="4"/>
  <c r="BY5683" i="4"/>
  <c r="BY5684" i="4"/>
  <c r="BY5685" i="4"/>
  <c r="BY5686" i="4"/>
  <c r="BY5687" i="4"/>
  <c r="BY5688" i="4"/>
  <c r="BY5689" i="4"/>
  <c r="BY5690" i="4"/>
  <c r="BY5691" i="4"/>
  <c r="BY73670" i="4"/>
  <c r="BY73671" i="4"/>
  <c r="BY56759" i="4"/>
  <c r="BY56760" i="4"/>
  <c r="BY76600" i="4"/>
  <c r="BY76601" i="4"/>
  <c r="BY90629" i="4"/>
  <c r="BY84720" i="4"/>
  <c r="BY84721" i="4"/>
  <c r="BY8570" i="4"/>
  <c r="BY90630" i="4"/>
  <c r="BY6658" i="4"/>
  <c r="BY22220" i="4"/>
  <c r="BY84722" i="4"/>
  <c r="BY84723" i="4"/>
  <c r="BY84724" i="4"/>
  <c r="BY84725" i="4"/>
  <c r="BY101856" i="4"/>
  <c r="BY101857" i="4"/>
  <c r="BY101858" i="4"/>
  <c r="BY101859" i="4"/>
  <c r="BY101860" i="4"/>
  <c r="BY101861" i="4"/>
  <c r="BY28733" i="4"/>
  <c r="BY73672" i="4"/>
  <c r="BY28734" i="4"/>
  <c r="BY90146" i="4"/>
  <c r="BY101862" i="4"/>
  <c r="BY73673" i="4"/>
  <c r="BY73674" i="4"/>
  <c r="BY73675" i="4"/>
  <c r="BY90147" i="4"/>
  <c r="BY73676" i="4"/>
  <c r="BY101863" i="4"/>
  <c r="BY73677" i="4"/>
  <c r="BY101864" i="4"/>
  <c r="BY73678" i="4"/>
  <c r="BY101865" i="4"/>
  <c r="BY101866" i="4"/>
  <c r="BY90148" i="4"/>
  <c r="BY73679" i="4"/>
  <c r="BY90149" i="4"/>
  <c r="BY73680" i="4"/>
  <c r="BY73681" i="4"/>
  <c r="BY101268" i="4"/>
  <c r="BY101269" i="4"/>
  <c r="BY22221" i="4"/>
  <c r="BY2973" i="4"/>
  <c r="BY35253" i="4"/>
  <c r="BY10550" i="4"/>
  <c r="BY90150" i="4"/>
  <c r="BY22649" i="4"/>
  <c r="BY77342" i="4"/>
  <c r="BY2974" i="4"/>
  <c r="BY35254" i="4"/>
  <c r="BY76602" i="4"/>
  <c r="BY29088" i="4"/>
  <c r="BY93184" i="4"/>
  <c r="BY101270" i="4"/>
  <c r="BY73682" i="4"/>
  <c r="BY90151" i="4"/>
  <c r="BY101867" i="4"/>
  <c r="BY71861" i="4"/>
  <c r="BY90152" i="4"/>
  <c r="BY90153" i="4"/>
  <c r="BY90154" i="4"/>
  <c r="BY76603" i="4"/>
  <c r="BY90155" i="4"/>
  <c r="BY90156" i="4"/>
  <c r="BY90157" i="4"/>
  <c r="BY22650" i="4"/>
  <c r="BY77343" i="4"/>
  <c r="BY73683" i="4"/>
  <c r="BY90158" i="4"/>
  <c r="BY29089" i="4"/>
  <c r="BY90159" i="4"/>
  <c r="BY77344" i="4"/>
  <c r="BY29090" i="4"/>
  <c r="BY101868" i="4"/>
  <c r="BY90160" i="4"/>
  <c r="BY90161" i="4"/>
  <c r="BY90162" i="4"/>
  <c r="BY90163" i="4"/>
  <c r="BY90164" i="4"/>
  <c r="BY77345" i="4"/>
  <c r="BY90165" i="4"/>
  <c r="BY90166" i="4"/>
  <c r="BY101271" i="4"/>
  <c r="BY90167" i="4"/>
  <c r="BY90168" i="4"/>
  <c r="BY90169" i="4"/>
  <c r="BY90170" i="4"/>
  <c r="BY90171" i="4"/>
  <c r="BY69756" i="4"/>
  <c r="BY79520" i="4"/>
  <c r="BY90172" i="4"/>
  <c r="BY10551" i="4"/>
  <c r="BY32759" i="4"/>
  <c r="BY90173" i="4"/>
  <c r="BY10552" i="4"/>
  <c r="BY90174" i="4"/>
  <c r="BY90175" i="4"/>
  <c r="BY90176" i="4"/>
  <c r="BY90177" i="4"/>
  <c r="BY77346" i="4"/>
  <c r="BY22651" i="4"/>
  <c r="BY73684" i="4"/>
  <c r="BY23287" i="4"/>
  <c r="BY10553" i="4"/>
  <c r="BY32760" i="4"/>
  <c r="BY81649" i="4"/>
  <c r="BY44414" i="4"/>
  <c r="BY44415" i="4"/>
  <c r="BY44416" i="4"/>
  <c r="BY44417" i="4"/>
  <c r="BY28735" i="4"/>
  <c r="BY72382" i="4"/>
  <c r="BY90178" i="4"/>
  <c r="BY84385" i="4"/>
  <c r="BY44418" i="4"/>
  <c r="BY45442" i="4"/>
  <c r="BY101869" i="4"/>
  <c r="BY84386" i="4"/>
  <c r="BY73685" i="4"/>
  <c r="BY72652" i="4"/>
  <c r="BY88643" i="4"/>
  <c r="BY12814" i="4"/>
  <c r="BY32915" i="4"/>
  <c r="BY12815" i="4"/>
  <c r="BY32916" i="4"/>
  <c r="BY12816" i="4"/>
  <c r="BY93185" i="4"/>
  <c r="BY84387" i="4"/>
  <c r="BY80762" i="4"/>
  <c r="BY94032" i="4"/>
  <c r="BY101272" i="4"/>
  <c r="BY11031" i="4"/>
  <c r="BY23964" i="4"/>
  <c r="BY2975" i="4"/>
  <c r="BY10554" i="4"/>
  <c r="BY32761" i="4"/>
  <c r="BY35255" i="4"/>
  <c r="BY1705" i="4"/>
  <c r="BY71862" i="4"/>
  <c r="BY3337" i="4"/>
  <c r="BY16675" i="4"/>
  <c r="BY84388" i="4"/>
  <c r="BY105726" i="4"/>
  <c r="BY94167" i="4"/>
  <c r="BY88507" i="4"/>
  <c r="BY84389" i="4"/>
  <c r="BY84390" i="4"/>
  <c r="BY94168" i="4"/>
  <c r="BY105727" i="4"/>
  <c r="BY8305" i="4"/>
  <c r="BY84391" i="4"/>
  <c r="BY29091" i="4"/>
  <c r="BY3338" i="4"/>
  <c r="BY16676" i="4"/>
  <c r="BY101273" i="4"/>
  <c r="BY10555" i="4"/>
  <c r="BY32762" i="4"/>
  <c r="BY77934" i="4"/>
  <c r="BY77935" i="4"/>
  <c r="BY77936" i="4"/>
  <c r="BY77937" i="4"/>
  <c r="BY77938" i="4"/>
  <c r="BY77939" i="4"/>
  <c r="BY77940" i="4"/>
  <c r="BY77941" i="4"/>
  <c r="BY77942" i="4"/>
  <c r="BY77943" i="4"/>
  <c r="BY91564" i="4"/>
  <c r="BY10140" i="4"/>
  <c r="BY30461" i="4"/>
  <c r="BY30462" i="4"/>
  <c r="BY89950" i="4"/>
  <c r="BY30463" i="4"/>
  <c r="BY89951" i="4"/>
  <c r="BY54265" i="4"/>
  <c r="BY73961" i="4"/>
  <c r="BY27179" i="4"/>
  <c r="BY27180" i="4"/>
  <c r="BY14402" i="4"/>
  <c r="BY37411" i="4"/>
  <c r="BY27181" i="4"/>
  <c r="BY27182" i="4"/>
  <c r="BY6339" i="4"/>
  <c r="BY27183" i="4"/>
  <c r="BY27184" i="4"/>
  <c r="BY6340" i="4"/>
  <c r="BY27185" i="4"/>
  <c r="BY27186" i="4"/>
  <c r="BY27187" i="4"/>
  <c r="BY27188" i="4"/>
  <c r="BY14403" i="4"/>
  <c r="BY27189" i="4"/>
  <c r="BY27190" i="4"/>
  <c r="BY27191" i="4"/>
  <c r="BY23718" i="4"/>
  <c r="BY102596" i="4"/>
  <c r="BY55817" i="4"/>
  <c r="BY55818" i="4"/>
  <c r="BY55819" i="4"/>
  <c r="BY30464" i="4"/>
  <c r="BY11880" i="4"/>
  <c r="BY30465" i="4"/>
  <c r="BY30466" i="4"/>
  <c r="BY55739" i="4"/>
  <c r="BY100008" i="4"/>
  <c r="BY29875" i="4"/>
  <c r="BY106510" i="4"/>
  <c r="BY46395" i="4"/>
  <c r="BY17866" i="4"/>
  <c r="BY46447" i="4"/>
  <c r="BY86468" i="4"/>
  <c r="BY32997" i="4"/>
  <c r="BY90701" i="4"/>
  <c r="BY33485" i="4"/>
  <c r="BY27854" i="4"/>
  <c r="BY103239" i="4"/>
  <c r="BY26174" i="4"/>
  <c r="BY29794" i="4"/>
  <c r="BY55820" i="4"/>
  <c r="BY106990" i="4"/>
  <c r="BY26175" i="4"/>
  <c r="BY25012" i="4"/>
  <c r="BY105636" i="4"/>
  <c r="BY81729" i="4"/>
  <c r="BY46396" i="4"/>
  <c r="BY89952" i="4"/>
  <c r="BY29876" i="4"/>
  <c r="BY29877" i="4"/>
  <c r="BY55740" i="4"/>
  <c r="BY32998" i="4"/>
  <c r="BY105156" i="4"/>
  <c r="BY32999" i="4"/>
  <c r="BY33000" i="4"/>
  <c r="BY71057" i="4"/>
  <c r="BY60888" i="4"/>
  <c r="BY72939" i="4"/>
  <c r="BY12979" i="4"/>
  <c r="BY12980" i="4"/>
  <c r="BY48855" i="4"/>
  <c r="BY100350" i="4"/>
  <c r="BY48856" i="4"/>
  <c r="BY103240" i="4"/>
  <c r="BY58920" i="4"/>
  <c r="BY33001" i="4"/>
  <c r="BY71058" i="4"/>
  <c r="BY42405" i="4"/>
  <c r="BY28736" i="4"/>
  <c r="BY105157" i="4"/>
  <c r="BY51739" i="4"/>
  <c r="BY51740" i="4"/>
  <c r="BY33002" i="4"/>
  <c r="BY33003" i="4"/>
  <c r="BY69128" i="4"/>
  <c r="BY96770" i="4"/>
  <c r="BY50567" i="4"/>
  <c r="BY74973" i="4"/>
  <c r="BY80743" i="4"/>
  <c r="BY97268" i="4"/>
  <c r="BY30467" i="4"/>
  <c r="BY30468" i="4"/>
  <c r="BY97269" i="4"/>
  <c r="BY30469" i="4"/>
  <c r="BY30470" i="4"/>
  <c r="BY30471" i="4"/>
  <c r="BY30472" i="4"/>
  <c r="BY30473" i="4"/>
  <c r="BY58921" i="4"/>
  <c r="BY97270" i="4"/>
  <c r="BY30474" i="4"/>
  <c r="BY30475" i="4"/>
  <c r="BY30476" i="4"/>
  <c r="BY30477" i="4"/>
  <c r="BY30478" i="4"/>
  <c r="BY97271" i="4"/>
  <c r="BY29795" i="4"/>
  <c r="BY30479" i="4"/>
  <c r="BY71047" i="4"/>
  <c r="BY30480" i="4"/>
  <c r="BY30481" i="4"/>
  <c r="BY30482" i="4"/>
  <c r="BY30483" i="4"/>
  <c r="BY30484" i="4"/>
  <c r="BY87915" i="4"/>
  <c r="BY68612" i="4"/>
  <c r="BY30485" i="4"/>
  <c r="BY30486" i="4"/>
  <c r="BY97272" i="4"/>
  <c r="BY58922" i="4"/>
  <c r="BY30487" i="4"/>
  <c r="BY30488" i="4"/>
  <c r="BY58923" i="4"/>
  <c r="BY53435" i="4"/>
  <c r="BY87916" i="4"/>
  <c r="BY30489" i="4"/>
  <c r="BY30490" i="4"/>
  <c r="BY97273" i="4"/>
  <c r="BY58924" i="4"/>
  <c r="BY30491" i="4"/>
  <c r="BY97274" i="4"/>
  <c r="BY97275" i="4"/>
  <c r="BY97276" i="4"/>
  <c r="BY30492" i="4"/>
  <c r="BY58925" i="4"/>
  <c r="BY97277" i="4"/>
  <c r="BY30493" i="4"/>
  <c r="BY97278" i="4"/>
  <c r="BY70562" i="4"/>
  <c r="BY29796" i="4"/>
  <c r="BY30494" i="4"/>
  <c r="BY29797" i="4"/>
  <c r="BY30495" i="4"/>
  <c r="BY30496" i="4"/>
  <c r="BY87754" i="4"/>
  <c r="BY30497" i="4"/>
  <c r="BY30498" i="4"/>
  <c r="BY87755" i="4"/>
  <c r="BY83370" i="4"/>
  <c r="BY78282" i="4"/>
  <c r="BY41000" i="4"/>
  <c r="BY97279" i="4"/>
  <c r="BY50559" i="4"/>
  <c r="BY30499" i="4"/>
  <c r="BY97280" i="4"/>
  <c r="BY78283" i="4"/>
  <c r="BY83371" i="4"/>
  <c r="BY30500" i="4"/>
  <c r="BY30501" i="4"/>
  <c r="BY100009" i="4"/>
  <c r="BY30502" i="4"/>
  <c r="BY30503" i="4"/>
  <c r="BY101704" i="4"/>
  <c r="BY97281" i="4"/>
  <c r="BY87756" i="4"/>
  <c r="BY30504" i="4"/>
  <c r="BY55821" i="4"/>
  <c r="BY30505" i="4"/>
  <c r="BY30506" i="4"/>
  <c r="BY97282" i="4"/>
  <c r="BY30507" i="4"/>
  <c r="BY30508" i="4"/>
  <c r="BY30509" i="4"/>
  <c r="BY30510" i="4"/>
  <c r="BY103343" i="4"/>
  <c r="BY30511" i="4"/>
  <c r="BY30512" i="4"/>
  <c r="BY87757" i="4"/>
  <c r="BY103344" i="4"/>
  <c r="BY103345" i="4"/>
  <c r="BY30513" i="4"/>
  <c r="BY30514" i="4"/>
  <c r="BY63501" i="4"/>
  <c r="BY30515" i="4"/>
  <c r="BY30516" i="4"/>
  <c r="BY63502" i="4"/>
  <c r="BY92907" i="4"/>
  <c r="BY92908" i="4"/>
  <c r="BY92909" i="4"/>
  <c r="BY89953" i="4"/>
  <c r="BY89954" i="4"/>
  <c r="BY89955" i="4"/>
  <c r="BY87758" i="4"/>
  <c r="BY87759" i="4"/>
  <c r="BY87760" i="4"/>
  <c r="BY87761" i="4"/>
  <c r="BY87762" i="4"/>
  <c r="BY97283" i="4"/>
  <c r="BY87763" i="4"/>
  <c r="BY87764" i="4"/>
  <c r="BY87765" i="4"/>
  <c r="BY87766" i="4"/>
  <c r="BY33486" i="4"/>
  <c r="BY33487" i="4"/>
  <c r="BY32496" i="4"/>
  <c r="BY32497" i="4"/>
  <c r="BY77618" i="4"/>
  <c r="BY32498" i="4"/>
  <c r="BY32499" i="4"/>
  <c r="BY32500" i="4"/>
  <c r="BY36188" i="4"/>
  <c r="BY36189" i="4"/>
  <c r="BY36190" i="4"/>
  <c r="BY36191" i="4"/>
  <c r="BY33803" i="4"/>
  <c r="BY33488" i="4"/>
  <c r="BY33489" i="4"/>
  <c r="BY31287" i="4"/>
  <c r="BY106679" i="4"/>
  <c r="BY31288" i="4"/>
  <c r="BY106680" i="4"/>
  <c r="BY51175" i="4"/>
  <c r="BY51176" i="4"/>
  <c r="BY75919" i="4"/>
  <c r="BY101969" i="4"/>
  <c r="BY101970" i="4"/>
  <c r="BY11328" i="4"/>
  <c r="BY101971" i="4"/>
  <c r="BY101972" i="4"/>
  <c r="BY101973" i="4"/>
  <c r="BY63503" i="4"/>
  <c r="BY19570" i="4"/>
  <c r="BY101974" i="4"/>
  <c r="BY38320" i="4"/>
  <c r="BY38321" i="4"/>
  <c r="BY11329" i="4"/>
  <c r="BY87767" i="4"/>
  <c r="BY23087" i="4"/>
  <c r="BY63504" i="4"/>
  <c r="BY87768" i="4"/>
  <c r="BY63505" i="4"/>
  <c r="BY89956" i="4"/>
  <c r="BY89957" i="4"/>
  <c r="BY89958" i="4"/>
  <c r="BY89959" i="4"/>
  <c r="BY89960" i="4"/>
  <c r="BY89961" i="4"/>
  <c r="BY89962" i="4"/>
  <c r="BY89963" i="4"/>
  <c r="BY89964" i="4"/>
  <c r="BY89965" i="4"/>
  <c r="BY89966" i="4"/>
  <c r="BY89967" i="4"/>
  <c r="BY89968" i="4"/>
  <c r="BY89969" i="4"/>
  <c r="BY89970" i="4"/>
  <c r="BY89971" i="4"/>
  <c r="BY89972" i="4"/>
  <c r="BY89973" i="4"/>
  <c r="BY89974" i="4"/>
  <c r="BY89975" i="4"/>
  <c r="BY89976" i="4"/>
  <c r="BY89977" i="4"/>
  <c r="BY95549" i="4"/>
  <c r="BY95550" i="4"/>
  <c r="BY6192" i="4"/>
  <c r="BY34064" i="4"/>
  <c r="BY34065" i="4"/>
  <c r="BY34066" i="4"/>
  <c r="BY34067" i="4"/>
  <c r="BY12554" i="4"/>
  <c r="BY34068" i="4"/>
  <c r="BY34069" i="4"/>
  <c r="BY34070" i="4"/>
  <c r="BY34071" i="4"/>
  <c r="BY34072" i="4"/>
  <c r="BY100671" i="4"/>
  <c r="BY41788" i="4"/>
  <c r="BY93681" i="4"/>
  <c r="BY100672" i="4"/>
  <c r="BY78170" i="4"/>
  <c r="BY53433" i="4"/>
  <c r="BY45077" i="4"/>
  <c r="BY91361" i="4"/>
  <c r="BY53434" i="4"/>
  <c r="BY45078" i="4"/>
  <c r="BY83534" i="4"/>
  <c r="BY61389" i="4"/>
  <c r="BY83535" i="4"/>
  <c r="BY21038" i="4"/>
  <c r="BY21039" i="4"/>
  <c r="BY66139" i="4"/>
  <c r="BY33350" i="4"/>
  <c r="BY59535" i="4"/>
  <c r="BY59536" i="4"/>
  <c r="BY33351" i="4"/>
  <c r="BY5822" i="4"/>
  <c r="BY5823" i="4"/>
  <c r="BY5824" i="4"/>
  <c r="BY27841" i="4"/>
  <c r="BY27842" i="4"/>
  <c r="BY79051" i="4"/>
  <c r="BY5825" i="4"/>
  <c r="BY39960" i="4"/>
  <c r="BY92407" i="4"/>
  <c r="BY94378" i="4"/>
  <c r="BY92408" i="4"/>
  <c r="BY94379" i="4"/>
  <c r="BY46397" i="4"/>
  <c r="BY74801" i="4"/>
  <c r="BY74802" i="4"/>
  <c r="BY89978" i="4"/>
  <c r="BY89979" i="4"/>
  <c r="BY89980" i="4"/>
  <c r="BY15888" i="4"/>
  <c r="BY88593" i="4"/>
  <c r="BY88594" i="4"/>
  <c r="BY88595" i="4"/>
  <c r="BY39961" i="4"/>
  <c r="BY94380" i="4"/>
  <c r="BY64387" i="4"/>
  <c r="BY27843" i="4"/>
  <c r="BY27844" i="4"/>
  <c r="BY5826" i="4"/>
  <c r="BY83753" i="4"/>
  <c r="BY83754" i="4"/>
  <c r="BY83755" i="4"/>
  <c r="BY83756" i="4"/>
  <c r="BY83757" i="4"/>
  <c r="BY83758" i="4"/>
  <c r="BY83759" i="4"/>
  <c r="BY83760" i="4"/>
  <c r="BY83761" i="4"/>
  <c r="BY83762" i="4"/>
  <c r="BY83763" i="4"/>
  <c r="BY83764" i="4"/>
  <c r="BY83765" i="4"/>
  <c r="BY83766" i="4"/>
  <c r="BY83767" i="4"/>
  <c r="BY83768" i="4"/>
  <c r="BY83769" i="4"/>
  <c r="BY83770" i="4"/>
  <c r="BY83771" i="4"/>
  <c r="BY83772" i="4"/>
  <c r="BY83773" i="4"/>
  <c r="BY83774" i="4"/>
  <c r="BY83775" i="4"/>
  <c r="BY83776" i="4"/>
  <c r="BY83777" i="4"/>
  <c r="BY83778" i="4"/>
  <c r="BY83779" i="4"/>
  <c r="BY83780" i="4"/>
  <c r="BY83781" i="4"/>
  <c r="BY83782" i="4"/>
  <c r="BY83783" i="4"/>
  <c r="BY36620" i="4"/>
  <c r="BY83784" i="4"/>
  <c r="BY83785" i="4"/>
  <c r="BY83786" i="4"/>
  <c r="BY83787" i="4"/>
  <c r="BY83788" i="4"/>
  <c r="BY83789" i="4"/>
  <c r="BY83790" i="4"/>
  <c r="BY83791" i="4"/>
  <c r="BY83792" i="4"/>
  <c r="BY83793" i="4"/>
  <c r="BY83794" i="4"/>
  <c r="BY83795" i="4"/>
  <c r="BY83796" i="4"/>
  <c r="BY83797" i="4"/>
  <c r="BY83798" i="4"/>
  <c r="BY83799" i="4"/>
  <c r="BY83800" i="4"/>
  <c r="BY83801" i="4"/>
  <c r="BY83802" i="4"/>
  <c r="BY83803" i="4"/>
  <c r="BY81326" i="4"/>
  <c r="BY83804" i="4"/>
  <c r="BY81327" i="4"/>
  <c r="BY81328" i="4"/>
  <c r="BY81329" i="4"/>
  <c r="BY81330" i="4"/>
  <c r="BY4098" i="4"/>
  <c r="BY81331" i="4"/>
  <c r="BY81332" i="4"/>
  <c r="BY81333" i="4"/>
  <c r="BY81334" i="4"/>
  <c r="BY81335" i="4"/>
  <c r="BY81336" i="4"/>
  <c r="BY81337" i="4"/>
  <c r="BY66267" i="4"/>
  <c r="BY66268" i="4"/>
  <c r="BY66269" i="4"/>
  <c r="BY66270" i="4"/>
  <c r="BY66271" i="4"/>
  <c r="BY81338" i="4"/>
  <c r="BY4099" i="4"/>
  <c r="BY4100" i="4"/>
  <c r="BY81339" i="4"/>
  <c r="BY4101" i="4"/>
  <c r="BY83805" i="4"/>
  <c r="BY83806" i="4"/>
  <c r="BY83807" i="4"/>
  <c r="BY107210" i="4"/>
  <c r="BY78778" i="4"/>
  <c r="BY83808" i="4"/>
  <c r="BY83809" i="4"/>
  <c r="BY7838" i="4"/>
  <c r="BY7839" i="4"/>
  <c r="BY84468" i="4"/>
  <c r="BY32845" i="4"/>
  <c r="BY84469" i="4"/>
  <c r="BY81340" i="4"/>
  <c r="BY45762" i="4"/>
  <c r="BY84470" i="4"/>
  <c r="BY32846" i="4"/>
  <c r="BY83810" i="4"/>
  <c r="BY32847" i="4"/>
  <c r="BY32848" i="4"/>
  <c r="BY32849" i="4"/>
  <c r="BY45763" i="4"/>
  <c r="BY32850" i="4"/>
  <c r="BY45764" i="4"/>
  <c r="BY83811" i="4"/>
  <c r="BY88764" i="4"/>
  <c r="BY83812" i="4"/>
  <c r="BY89981" i="4"/>
  <c r="BY84471" i="4"/>
  <c r="BY84472" i="4"/>
  <c r="BY84473" i="4"/>
  <c r="BY84474" i="4"/>
  <c r="BY84475" i="4"/>
  <c r="BY70002" i="4"/>
  <c r="BY81341" i="4"/>
  <c r="BY83813" i="4"/>
  <c r="BY32851" i="4"/>
  <c r="BY81342" i="4"/>
  <c r="BY83814" i="4"/>
  <c r="BY8573" i="4"/>
  <c r="BY83815" i="4"/>
  <c r="BY32852" i="4"/>
  <c r="BY81343" i="4"/>
  <c r="BY70003" i="4"/>
  <c r="BY66275" i="4"/>
  <c r="BY81344" i="4"/>
  <c r="BY83816" i="4"/>
  <c r="BY83817" i="4"/>
  <c r="BY106949" i="4"/>
  <c r="BY106950" i="4"/>
  <c r="BY83818" i="4"/>
  <c r="BY106951" i="4"/>
  <c r="BY83819" i="4"/>
  <c r="BY83820" i="4"/>
  <c r="BY83821" i="4"/>
  <c r="BY106952" i="4"/>
  <c r="BY83822" i="4"/>
  <c r="BY83823" i="4"/>
  <c r="BY83824" i="4"/>
  <c r="BY83825" i="4"/>
  <c r="BY83826" i="4"/>
  <c r="BY106953" i="4"/>
  <c r="BY83827" i="4"/>
  <c r="BY83828" i="4"/>
  <c r="BY83829" i="4"/>
  <c r="BY83830" i="4"/>
  <c r="BY83831" i="4"/>
  <c r="BY83832" i="4"/>
  <c r="BY83833" i="4"/>
  <c r="BY83834" i="4"/>
  <c r="BY83835" i="4"/>
  <c r="BY83836" i="4"/>
  <c r="BY83837" i="4"/>
  <c r="BY106954" i="4"/>
  <c r="BY83838" i="4"/>
  <c r="BY106955" i="4"/>
  <c r="BY83839" i="4"/>
  <c r="BY83840" i="4"/>
  <c r="BY106956" i="4"/>
  <c r="BY83841" i="4"/>
  <c r="BY106957" i="4"/>
  <c r="BY83842" i="4"/>
  <c r="BY83843" i="4"/>
  <c r="BY83844" i="4"/>
  <c r="BY83845" i="4"/>
  <c r="BY83846" i="4"/>
  <c r="BY83847" i="4"/>
  <c r="BY83848" i="4"/>
  <c r="BY83849" i="4"/>
  <c r="BY106958" i="4"/>
  <c r="BY83850" i="4"/>
  <c r="BY83851" i="4"/>
  <c r="BY83852" i="4"/>
  <c r="BY83853" i="4"/>
  <c r="BY83854" i="4"/>
  <c r="BY83855" i="4"/>
  <c r="BY83856" i="4"/>
  <c r="BY83857" i="4"/>
  <c r="BY83858" i="4"/>
  <c r="BY83859" i="4"/>
  <c r="BY83860" i="4"/>
  <c r="BY83861" i="4"/>
  <c r="BY83862" i="4"/>
  <c r="BY83863" i="4"/>
  <c r="BY83864" i="4"/>
  <c r="BY83865" i="4"/>
  <c r="BY83866" i="4"/>
  <c r="BY83867" i="4"/>
  <c r="BY83868" i="4"/>
  <c r="BY83869" i="4"/>
  <c r="BY83870" i="4"/>
  <c r="BY83871" i="4"/>
  <c r="BY83872" i="4"/>
  <c r="BY83873" i="4"/>
  <c r="BY83874" i="4"/>
  <c r="BY83875" i="4"/>
  <c r="BY83876" i="4"/>
  <c r="BY83877" i="4"/>
  <c r="BY83878" i="4"/>
  <c r="BY83879" i="4"/>
  <c r="BY83880" i="4"/>
  <c r="BY83881" i="4"/>
  <c r="BY83882" i="4"/>
  <c r="BY83883" i="4"/>
  <c r="BY83884" i="4"/>
  <c r="BY83885" i="4"/>
  <c r="BY83886" i="4"/>
  <c r="BY83887" i="4"/>
  <c r="BY83888" i="4"/>
  <c r="BY83889" i="4"/>
  <c r="BY106959" i="4"/>
  <c r="BY83890" i="4"/>
  <c r="BY83891" i="4"/>
  <c r="BY83892" i="4"/>
  <c r="BY83893" i="4"/>
  <c r="BY83894" i="4"/>
  <c r="BY83895" i="4"/>
  <c r="BY83896" i="4"/>
  <c r="BY83897" i="4"/>
  <c r="BY83898" i="4"/>
  <c r="BY83899" i="4"/>
  <c r="BY46064" i="4"/>
  <c r="BY83900" i="4"/>
  <c r="BY83901" i="4"/>
  <c r="BY83902" i="4"/>
  <c r="BY83903" i="4"/>
  <c r="BY83904" i="4"/>
  <c r="BY83905" i="4"/>
  <c r="BY106960" i="4"/>
  <c r="BY83906" i="4"/>
  <c r="BY83907" i="4"/>
  <c r="BY83908" i="4"/>
  <c r="BY66276" i="4"/>
  <c r="BY36621" i="4"/>
  <c r="BY83909" i="4"/>
  <c r="BY106961" i="4"/>
  <c r="BY83910" i="4"/>
  <c r="BY83911" i="4"/>
  <c r="BY83912" i="4"/>
  <c r="BY66277" i="4"/>
  <c r="BY83913" i="4"/>
  <c r="BY83914" i="4"/>
  <c r="BY83915" i="4"/>
  <c r="BY83916" i="4"/>
  <c r="BY83917" i="4"/>
  <c r="BY83918" i="4"/>
  <c r="BY83919" i="4"/>
  <c r="BY83920" i="4"/>
  <c r="BY83921" i="4"/>
  <c r="BY83922" i="4"/>
  <c r="BY83923" i="4"/>
  <c r="BY83924" i="4"/>
  <c r="BY83925" i="4"/>
  <c r="BY83926" i="4"/>
  <c r="BY83927" i="4"/>
  <c r="BY83928" i="4"/>
  <c r="BY83929" i="4"/>
  <c r="BY83930" i="4"/>
  <c r="BY83931" i="4"/>
  <c r="BY83932" i="4"/>
  <c r="BY46065" i="4"/>
  <c r="BY83933" i="4"/>
  <c r="BY83934" i="4"/>
  <c r="BY83935" i="4"/>
  <c r="BY83936" i="4"/>
  <c r="BY83937" i="4"/>
  <c r="BY83938" i="4"/>
  <c r="BY83939" i="4"/>
  <c r="BY83940" i="4"/>
  <c r="BY46066" i="4"/>
  <c r="BY83941" i="4"/>
  <c r="BY83942" i="4"/>
  <c r="BY83943" i="4"/>
  <c r="BY83944" i="4"/>
  <c r="BY88765" i="4"/>
  <c r="BY88766" i="4"/>
  <c r="BY88767" i="4"/>
  <c r="BY88768" i="4"/>
  <c r="BY88769" i="4"/>
  <c r="BY61952" i="4"/>
  <c r="BY61953" i="4"/>
  <c r="BY61954" i="4"/>
  <c r="BY61955" i="4"/>
  <c r="BY61956" i="4"/>
  <c r="BY61957" i="4"/>
  <c r="BY61958" i="4"/>
  <c r="BY61959" i="4"/>
  <c r="BY61960" i="4"/>
  <c r="BY61961" i="4"/>
  <c r="BY61962" i="4"/>
  <c r="BY61963" i="4"/>
  <c r="BY61964" i="4"/>
  <c r="BY61965" i="4"/>
  <c r="BY61966" i="4"/>
  <c r="BY57861" i="4"/>
  <c r="BY4944" i="4"/>
  <c r="BY71631" i="4"/>
  <c r="BY61920" i="4"/>
  <c r="BY61921" i="4"/>
  <c r="BY61922" i="4"/>
  <c r="BY61923" i="4"/>
  <c r="BY60872" i="4"/>
  <c r="BY61967" i="4"/>
  <c r="BY61968" i="4"/>
  <c r="BY60873" i="4"/>
  <c r="BY60874" i="4"/>
  <c r="BY60875" i="4"/>
  <c r="BY60876" i="4"/>
  <c r="BY35231" i="4"/>
  <c r="BY52669" i="4"/>
  <c r="BY60877" i="4"/>
  <c r="BY52670" i="4"/>
  <c r="BY35232" i="4"/>
  <c r="BY61969" i="4"/>
  <c r="BY61970" i="4"/>
  <c r="BY61971" i="4"/>
  <c r="BY61972" i="4"/>
  <c r="BY61973" i="4"/>
  <c r="BY61974" i="4"/>
  <c r="BY12227" i="4"/>
  <c r="BY12228" i="4"/>
  <c r="BY12229" i="4"/>
  <c r="BY12230" i="4"/>
  <c r="BY12231" i="4"/>
  <c r="BY74693" i="4"/>
  <c r="BY102852" i="4"/>
  <c r="BY74694" i="4"/>
  <c r="BY102853" i="4"/>
  <c r="BY74695" i="4"/>
  <c r="BY102854" i="4"/>
  <c r="BY74696" i="4"/>
  <c r="BY102855" i="4"/>
  <c r="BY74697" i="4"/>
  <c r="BY102856" i="4"/>
  <c r="BY74698" i="4"/>
  <c r="BY102857" i="4"/>
  <c r="BY74699" i="4"/>
  <c r="BY102858" i="4"/>
  <c r="BY74700" i="4"/>
  <c r="BY102859" i="4"/>
  <c r="BY35761" i="4"/>
  <c r="BY35762" i="4"/>
  <c r="BY35763" i="4"/>
  <c r="BY40651" i="4"/>
  <c r="BY40652" i="4"/>
  <c r="BY40653" i="4"/>
  <c r="BY40654" i="4"/>
  <c r="BY40655" i="4"/>
  <c r="BY40656" i="4"/>
  <c r="BY40657" i="4"/>
  <c r="BY40658" i="4"/>
  <c r="BY40659" i="4"/>
  <c r="BY40660" i="4"/>
  <c r="BY40661" i="4"/>
  <c r="BY40662" i="4"/>
  <c r="BY103148" i="4"/>
  <c r="BY74701" i="4"/>
  <c r="BY102860" i="4"/>
  <c r="BY74702" i="4"/>
  <c r="BY102861" i="4"/>
  <c r="BY74703" i="4"/>
  <c r="BY102862" i="4"/>
  <c r="BY74704" i="4"/>
  <c r="BY102863" i="4"/>
  <c r="BY74705" i="4"/>
  <c r="BY102864" i="4"/>
  <c r="BY74706" i="4"/>
  <c r="BY102865" i="4"/>
  <c r="BY74707" i="4"/>
  <c r="BY102866" i="4"/>
  <c r="BY74708" i="4"/>
  <c r="BY102867" i="4"/>
  <c r="BY74709" i="4"/>
  <c r="BY102868" i="4"/>
  <c r="BY74710" i="4"/>
  <c r="BY102869" i="4"/>
  <c r="BY40663" i="4"/>
  <c r="BY40664" i="4"/>
  <c r="BY101047" i="4"/>
  <c r="BY101048" i="4"/>
  <c r="BY40665" i="4"/>
  <c r="BY40666" i="4"/>
  <c r="BY101049" i="4"/>
  <c r="BY101050" i="4"/>
  <c r="BY101051" i="4"/>
  <c r="BY101052" i="4"/>
  <c r="BY101053" i="4"/>
  <c r="BY101054" i="4"/>
  <c r="BY101055" i="4"/>
  <c r="BY101056" i="4"/>
  <c r="BY101057" i="4"/>
  <c r="BY101058" i="4"/>
  <c r="BY40667" i="4"/>
  <c r="BY101059" i="4"/>
  <c r="BY101060" i="4"/>
  <c r="BY101061" i="4"/>
  <c r="BY101062" i="4"/>
  <c r="BY101063" i="4"/>
  <c r="BY101064" i="4"/>
  <c r="BY40668" i="4"/>
  <c r="BY101065" i="4"/>
  <c r="BY101066" i="4"/>
  <c r="BY40669" i="4"/>
  <c r="BY40670" i="4"/>
  <c r="BY40671" i="4"/>
  <c r="BY40672" i="4"/>
  <c r="BY65517" i="4"/>
  <c r="BY65518" i="4"/>
  <c r="BY40673" i="4"/>
  <c r="BY65519" i="4"/>
  <c r="BY40674" i="4"/>
  <c r="BY65520" i="4"/>
  <c r="BY65521" i="4"/>
  <c r="BY65522" i="4"/>
  <c r="BY65523" i="4"/>
  <c r="BY65524" i="4"/>
  <c r="BY65525" i="4"/>
  <c r="BY40675" i="4"/>
  <c r="BY40676" i="4"/>
  <c r="BY65526" i="4"/>
  <c r="BY65527" i="4"/>
  <c r="BY103149" i="4"/>
  <c r="BY65528" i="4"/>
  <c r="BY103150" i="4"/>
  <c r="BY103151" i="4"/>
  <c r="BY101067" i="4"/>
  <c r="BY101068" i="4"/>
  <c r="BY101069" i="4"/>
  <c r="BY101070" i="4"/>
  <c r="BY101071" i="4"/>
  <c r="BY101072" i="4"/>
  <c r="BY101073" i="4"/>
  <c r="BY101074" i="4"/>
  <c r="BY101075" i="4"/>
  <c r="BY101076" i="4"/>
  <c r="BY101077" i="4"/>
  <c r="BY101078" i="4"/>
  <c r="BY101079" i="4"/>
  <c r="BY101080" i="4"/>
  <c r="BY101081" i="4"/>
  <c r="BY101082" i="4"/>
  <c r="BY101083" i="4"/>
  <c r="BY101084" i="4"/>
  <c r="BY101085" i="4"/>
  <c r="BY101086" i="4"/>
  <c r="BY101087" i="4"/>
  <c r="BY101088" i="4"/>
  <c r="BY101089" i="4"/>
  <c r="BY101090" i="4"/>
  <c r="BY101091" i="4"/>
  <c r="BY38203" i="4"/>
  <c r="BY38204" i="4"/>
  <c r="BY38205" i="4"/>
  <c r="BY38206" i="4"/>
  <c r="BY38207" i="4"/>
  <c r="BY38208" i="4"/>
  <c r="BY38209" i="4"/>
  <c r="BY38210" i="4"/>
  <c r="BY38211" i="4"/>
  <c r="BY38212" i="4"/>
  <c r="BY38213" i="4"/>
  <c r="BY38214" i="4"/>
  <c r="BY38215" i="4"/>
  <c r="BY38216" i="4"/>
  <c r="BY38217" i="4"/>
  <c r="BY38218" i="4"/>
  <c r="BY38219" i="4"/>
  <c r="BY38220" i="4"/>
  <c r="BY15122" i="4"/>
  <c r="BY14085" i="4"/>
  <c r="BY94355" i="4"/>
  <c r="BY15123" i="4"/>
  <c r="BY15124" i="4"/>
  <c r="BY15125" i="4"/>
  <c r="BY15126" i="4"/>
  <c r="BY15127" i="4"/>
  <c r="BY15128" i="4"/>
  <c r="BY60878" i="4"/>
  <c r="BY58073" i="4"/>
  <c r="BY85478" i="4"/>
  <c r="BY15889" i="4"/>
  <c r="BY15890" i="4"/>
  <c r="BY85479" i="4"/>
  <c r="BY85480" i="4"/>
  <c r="BY85481" i="4"/>
  <c r="BY60379" i="4"/>
  <c r="BY9994" i="4"/>
  <c r="BY64785" i="4"/>
  <c r="BY67914" i="4"/>
  <c r="BY67915" i="4"/>
  <c r="BY67916" i="4"/>
  <c r="BY67917" i="4"/>
  <c r="BY67918" i="4"/>
  <c r="BY67919" i="4"/>
  <c r="BY67920" i="4"/>
  <c r="BY67921" i="4"/>
  <c r="BY86688" i="4"/>
  <c r="BY86856" i="4"/>
  <c r="BY11881" i="4"/>
  <c r="BY50262" i="4"/>
  <c r="BY67922" i="4"/>
  <c r="BY67923" i="4"/>
  <c r="BY67924" i="4"/>
  <c r="BY67925" i="4"/>
  <c r="BY67926" i="4"/>
  <c r="BY67927" i="4"/>
  <c r="BY67928" i="4"/>
  <c r="BY11882" i="4"/>
  <c r="BY50263" i="4"/>
  <c r="BY67929" i="4"/>
  <c r="BY67930" i="4"/>
  <c r="BY67931" i="4"/>
  <c r="BY67932" i="4"/>
  <c r="BY67933" i="4"/>
  <c r="BY67934" i="4"/>
  <c r="BY67935" i="4"/>
  <c r="BY67936" i="4"/>
  <c r="BY67937" i="4"/>
  <c r="BY67938" i="4"/>
  <c r="BY67939" i="4"/>
  <c r="BY67940" i="4"/>
  <c r="BY67941" i="4"/>
  <c r="BY67942" i="4"/>
  <c r="BY67943" i="4"/>
  <c r="BY67944" i="4"/>
  <c r="BY86689" i="4"/>
  <c r="BY86857" i="4"/>
  <c r="BY11883" i="4"/>
  <c r="BY50264" i="4"/>
  <c r="BY67945" i="4"/>
  <c r="BY67946" i="4"/>
  <c r="BY86690" i="4"/>
  <c r="BY86858" i="4"/>
  <c r="BY11884" i="4"/>
  <c r="BY50265" i="4"/>
  <c r="BY67947" i="4"/>
  <c r="BY67948" i="4"/>
  <c r="BY67949" i="4"/>
  <c r="BY67950" i="4"/>
  <c r="BY67951" i="4"/>
  <c r="BY67952" i="4"/>
  <c r="BY67953" i="4"/>
  <c r="BY67954" i="4"/>
  <c r="BY67955" i="4"/>
  <c r="BY67956" i="4"/>
  <c r="BY67957" i="4"/>
  <c r="BY67958" i="4"/>
  <c r="BY67959" i="4"/>
  <c r="BY67960" i="4"/>
  <c r="BY67961" i="4"/>
  <c r="BY11885" i="4"/>
  <c r="BY50266" i="4"/>
  <c r="BY67962" i="4"/>
  <c r="BY86691" i="4"/>
  <c r="BY86859" i="4"/>
  <c r="BY67963" i="4"/>
  <c r="BY86692" i="4"/>
  <c r="BY86860" i="4"/>
  <c r="BY67964" i="4"/>
  <c r="BY67965" i="4"/>
  <c r="BY67966" i="4"/>
  <c r="BY51260" i="4"/>
  <c r="BY74025" i="4"/>
  <c r="BY74026" i="4"/>
  <c r="BY72547" i="4"/>
  <c r="BY72548" i="4"/>
  <c r="BY72549" i="4"/>
  <c r="BY72550" i="4"/>
  <c r="BY51261" i="4"/>
  <c r="BY48160" i="4"/>
  <c r="BY48161" i="4"/>
  <c r="BY51262" i="4"/>
  <c r="BY74027" i="4"/>
  <c r="BY74028" i="4"/>
  <c r="BY74029" i="4"/>
  <c r="BY74030" i="4"/>
  <c r="BY51263" i="4"/>
  <c r="BY51264" i="4"/>
  <c r="BY51265" i="4"/>
  <c r="BY51266" i="4"/>
  <c r="BY51267" i="4"/>
  <c r="BY51268" i="4"/>
  <c r="BY51269" i="4"/>
  <c r="BY51270" i="4"/>
  <c r="BY51271" i="4"/>
  <c r="BY51272" i="4"/>
  <c r="BY51273" i="4"/>
  <c r="BY51274" i="4"/>
  <c r="BY74031" i="4"/>
  <c r="BY51275" i="4"/>
  <c r="BY74032" i="4"/>
  <c r="BY74033" i="4"/>
  <c r="BY74034" i="4"/>
  <c r="BY74035" i="4"/>
  <c r="BY74036" i="4"/>
  <c r="BY51276" i="4"/>
  <c r="BY74037" i="4"/>
  <c r="BY54089" i="4"/>
  <c r="BY74038" i="4"/>
  <c r="BY40677" i="4"/>
  <c r="BY54090" i="4"/>
  <c r="BY43970" i="4"/>
  <c r="BY74039" i="4"/>
  <c r="BY54091" i="4"/>
  <c r="BY74040" i="4"/>
  <c r="BY74041" i="4"/>
  <c r="BY74042" i="4"/>
  <c r="BY51277" i="4"/>
  <c r="BY51278" i="4"/>
  <c r="BY51279" i="4"/>
  <c r="BY51280" i="4"/>
  <c r="BY74043" i="4"/>
  <c r="BY51281" i="4"/>
  <c r="BY51282" i="4"/>
  <c r="BY74044" i="4"/>
  <c r="BY51283" i="4"/>
  <c r="BY51284" i="4"/>
  <c r="BY74045" i="4"/>
  <c r="BY51285" i="4"/>
  <c r="BY51286" i="4"/>
  <c r="BY51287" i="4"/>
  <c r="BY51288" i="4"/>
  <c r="BY74046" i="4"/>
  <c r="BY74047" i="4"/>
  <c r="BY74048" i="4"/>
  <c r="BY74049" i="4"/>
  <c r="BY74050" i="4"/>
  <c r="BY74051" i="4"/>
  <c r="BY74052" i="4"/>
  <c r="BY51289" i="4"/>
  <c r="BY60380" i="4"/>
  <c r="BY60381" i="4"/>
  <c r="BY66141" i="4"/>
  <c r="BY45619" i="4"/>
  <c r="BY90731" i="4"/>
  <c r="BY45620" i="4"/>
  <c r="BY60382" i="4"/>
  <c r="BY60383" i="4"/>
  <c r="BY60384" i="4"/>
  <c r="BY27955" i="4"/>
  <c r="BY27956" i="4"/>
  <c r="BY27957" i="4"/>
  <c r="BY27958" i="4"/>
  <c r="BY31590" i="4"/>
  <c r="BY27959" i="4"/>
  <c r="BY51290" i="4"/>
  <c r="BY10598" i="4"/>
  <c r="BY10599" i="4"/>
  <c r="BY78525" i="4"/>
  <c r="BY78526" i="4"/>
  <c r="BY32853" i="4"/>
  <c r="BY32854" i="4"/>
  <c r="BY32855" i="4"/>
  <c r="BY32856" i="4"/>
  <c r="BY68613" i="4"/>
  <c r="BY32857" i="4"/>
  <c r="BY32858" i="4"/>
  <c r="BY32859" i="4"/>
  <c r="BY32860" i="4"/>
  <c r="BY92170" i="4"/>
  <c r="BY92171" i="4"/>
  <c r="BY32861" i="4"/>
  <c r="BY32862" i="4"/>
  <c r="BY32863" i="4"/>
  <c r="BY32864" i="4"/>
  <c r="BY32865" i="4"/>
  <c r="BY32866" i="4"/>
  <c r="BY32867" i="4"/>
  <c r="BY32868" i="4"/>
  <c r="BY32869" i="4"/>
  <c r="BY32870" i="4"/>
  <c r="BY32871" i="4"/>
  <c r="BY32872" i="4"/>
  <c r="BY32873" i="4"/>
  <c r="BY32874" i="4"/>
  <c r="BY92172" i="4"/>
  <c r="BY32875" i="4"/>
  <c r="BY32876" i="4"/>
  <c r="BY32877" i="4"/>
  <c r="BY32878" i="4"/>
  <c r="BY32879" i="4"/>
  <c r="BY32880" i="4"/>
  <c r="BY32881" i="4"/>
  <c r="BY32882" i="4"/>
  <c r="BY32883" i="4"/>
  <c r="BY32884" i="4"/>
  <c r="BY32885" i="4"/>
  <c r="BY32886" i="4"/>
  <c r="BY32887" i="4"/>
  <c r="BY32888" i="4"/>
  <c r="BY32889" i="4"/>
  <c r="BY32890" i="4"/>
  <c r="BY32891" i="4"/>
  <c r="BY32892" i="4"/>
  <c r="BY32893" i="4"/>
  <c r="BY32894" i="4"/>
  <c r="BY32895" i="4"/>
  <c r="BY32896" i="4"/>
  <c r="BY32897" i="4"/>
  <c r="BY32898" i="4"/>
  <c r="BY30688" i="4"/>
  <c r="BY32899" i="4"/>
  <c r="BY32900" i="4"/>
  <c r="BY32901" i="4"/>
  <c r="BY32902" i="4"/>
  <c r="BY32903" i="4"/>
  <c r="BY32904" i="4"/>
  <c r="BY32905" i="4"/>
  <c r="BY32906" i="4"/>
  <c r="BY32907" i="4"/>
  <c r="BY32908" i="4"/>
  <c r="BY32909" i="4"/>
  <c r="BY31188" i="4"/>
  <c r="BY42816" i="4"/>
  <c r="BY46740" i="4"/>
  <c r="BY6763" i="4"/>
  <c r="BY44429" i="4"/>
  <c r="BY6764" i="4"/>
  <c r="BY44430" i="4"/>
  <c r="BY42817" i="4"/>
  <c r="BY46741" i="4"/>
  <c r="BY101975" i="4"/>
  <c r="BY101976" i="4"/>
  <c r="BY101977" i="4"/>
  <c r="BY101978" i="4"/>
  <c r="BY101979" i="4"/>
  <c r="BY101980" i="4"/>
  <c r="BY101981" i="4"/>
  <c r="BY101982" i="4"/>
  <c r="BY42406" i="4"/>
  <c r="BY101983" i="4"/>
  <c r="BY42407" i="4"/>
  <c r="BY101984" i="4"/>
  <c r="BY42408" i="4"/>
  <c r="BY101985" i="4"/>
  <c r="BY42409" i="4"/>
  <c r="BY101986" i="4"/>
  <c r="BY42410" i="4"/>
  <c r="BY101987" i="4"/>
  <c r="BY42411" i="4"/>
  <c r="BY101988" i="4"/>
  <c r="BY30824" i="4"/>
  <c r="BY30825" i="4"/>
  <c r="BY68318" i="4"/>
  <c r="BY68319" i="4"/>
  <c r="BY68320" i="4"/>
  <c r="BY68321" i="4"/>
  <c r="BY64388" i="4"/>
  <c r="BY64389" i="4"/>
  <c r="BY87203" i="4"/>
  <c r="BY87204" i="4"/>
  <c r="BY87205" i="4"/>
  <c r="BY87206" i="4"/>
  <c r="BY11683" i="4"/>
  <c r="BY60879" i="4"/>
  <c r="BY60880" i="4"/>
  <c r="BY66025" i="4"/>
  <c r="BY66026" i="4"/>
  <c r="BY66027" i="4"/>
  <c r="BY66028" i="4"/>
  <c r="BY66029" i="4"/>
  <c r="BY66030" i="4"/>
  <c r="BY66031" i="4"/>
  <c r="BY103113" i="4"/>
  <c r="BY6617" i="4"/>
  <c r="BY86469" i="4"/>
  <c r="BY86470" i="4"/>
  <c r="BY86471" i="4"/>
  <c r="BY50020" i="4"/>
  <c r="BY67545" i="4"/>
  <c r="BY50021" i="4"/>
  <c r="BY50022" i="4"/>
  <c r="BY67546" i="4"/>
  <c r="BY67547" i="4"/>
  <c r="BY60881" i="4"/>
  <c r="BY5175" i="4"/>
  <c r="BY60882" i="4"/>
  <c r="BY61975" i="4"/>
  <c r="BY61976" i="4"/>
  <c r="BY61977" i="4"/>
  <c r="BY61978" i="4"/>
  <c r="BY61979" i="4"/>
  <c r="BY61980" i="4"/>
  <c r="BY11886" i="4"/>
  <c r="BY11887" i="4"/>
  <c r="BY11888" i="4"/>
  <c r="BY18187" i="4"/>
  <c r="BY91216" i="4"/>
  <c r="BY18188" i="4"/>
  <c r="BY91217" i="4"/>
  <c r="BY18189" i="4"/>
  <c r="BY91218" i="4"/>
  <c r="BY18190" i="4"/>
  <c r="BY91219" i="4"/>
  <c r="BY18167" i="4"/>
  <c r="BY18168" i="4"/>
  <c r="BY21991" i="4"/>
  <c r="BY18169" i="4"/>
  <c r="BY14007" i="4"/>
  <c r="BY106254" i="4"/>
  <c r="BY14008" i="4"/>
  <c r="BY14009" i="4"/>
  <c r="BY106255" i="4"/>
  <c r="BY14010" i="4"/>
  <c r="BY61981" i="4"/>
  <c r="BY14011" i="4"/>
  <c r="BY61982" i="4"/>
  <c r="BY61983" i="4"/>
  <c r="BY14012" i="4"/>
  <c r="BY21992" i="4"/>
  <c r="BY18170" i="4"/>
  <c r="BY18171" i="4"/>
  <c r="BY18172" i="4"/>
  <c r="BY18173" i="4"/>
  <c r="BY18174" i="4"/>
  <c r="BY61984" i="4"/>
  <c r="BY61985" i="4"/>
  <c r="BY61986" i="4"/>
  <c r="BY61987" i="4"/>
  <c r="BY61988" i="4"/>
  <c r="BY61989" i="4"/>
  <c r="BY61990" i="4"/>
  <c r="BY61991" i="4"/>
  <c r="BY52671" i="4"/>
  <c r="BY61992" i="4"/>
  <c r="BY61993" i="4"/>
  <c r="BY61994" i="4"/>
  <c r="BY61995" i="4"/>
  <c r="BY61996" i="4"/>
  <c r="BY61997" i="4"/>
  <c r="BY49006" i="4"/>
  <c r="BY17752" i="4"/>
  <c r="BY49007" i="4"/>
  <c r="BY17753" i="4"/>
  <c r="BY49008" i="4"/>
  <c r="BY49009" i="4"/>
  <c r="BY49010" i="4"/>
  <c r="BY49011" i="4"/>
  <c r="BY49012" i="4"/>
  <c r="BY94869" i="4"/>
  <c r="BY49013" i="4"/>
  <c r="BY87823" i="4"/>
  <c r="BY49014" i="4"/>
  <c r="BY17754" i="4"/>
  <c r="BY45943" i="4"/>
  <c r="BY87824" i="4"/>
  <c r="BY45944" i="4"/>
  <c r="BY87825" i="4"/>
  <c r="BY17755" i="4"/>
  <c r="BY17756" i="4"/>
  <c r="BY49015" i="4"/>
  <c r="BY94870" i="4"/>
  <c r="BY49016" i="4"/>
  <c r="BY49017" i="4"/>
  <c r="BY94871" i="4"/>
  <c r="BY49018" i="4"/>
  <c r="BY94872" i="4"/>
  <c r="BY49019" i="4"/>
  <c r="BY94873" i="4"/>
  <c r="BY49020" i="4"/>
  <c r="BY94874" i="4"/>
  <c r="BY17757" i="4"/>
  <c r="BY17758" i="4"/>
  <c r="BY17759" i="4"/>
  <c r="BY17760" i="4"/>
  <c r="BY17761" i="4"/>
  <c r="BY5544" i="4"/>
  <c r="BY49021" i="4"/>
  <c r="BY49022" i="4"/>
  <c r="BY17762" i="4"/>
  <c r="BY17763" i="4"/>
  <c r="BY10600" i="4"/>
  <c r="BY45945" i="4"/>
  <c r="BY10601" i="4"/>
  <c r="BY45946" i="4"/>
  <c r="BY10602" i="4"/>
  <c r="BY45947" i="4"/>
  <c r="BY10603" i="4"/>
  <c r="BY45948" i="4"/>
  <c r="BY10604" i="4"/>
  <c r="BY45949" i="4"/>
  <c r="BY49023" i="4"/>
  <c r="BY49024" i="4"/>
  <c r="BY94875" i="4"/>
  <c r="BY17764" i="4"/>
  <c r="BY17765" i="4"/>
  <c r="BY49025" i="4"/>
  <c r="BY94876" i="4"/>
  <c r="BY49026" i="4"/>
  <c r="BY94877" i="4"/>
  <c r="BY49027" i="4"/>
  <c r="BY49028" i="4"/>
  <c r="BY94878" i="4"/>
  <c r="BY49029" i="4"/>
  <c r="BY94879" i="4"/>
  <c r="BY60883" i="4"/>
  <c r="BY60884" i="4"/>
  <c r="BY60885" i="4"/>
  <c r="BY60886" i="4"/>
  <c r="BY139" i="4"/>
  <c r="BY59500" i="4"/>
  <c r="BY140" i="4"/>
  <c r="BY59501" i="4"/>
  <c r="BY141" i="4"/>
  <c r="BY11792" i="4"/>
  <c r="BY142" i="4"/>
  <c r="BY59502" i="4"/>
  <c r="BY143" i="4"/>
  <c r="BY59503" i="4"/>
  <c r="BY58254" i="4"/>
  <c r="BY94357" i="4"/>
  <c r="BY69517" i="4"/>
  <c r="BY60887" i="4"/>
  <c r="BY11889" i="4"/>
  <c r="BY11890" i="4"/>
  <c r="BY11891" i="4"/>
  <c r="BY29357" i="4"/>
  <c r="BY55680" i="4"/>
  <c r="BY18550" i="4"/>
  <c r="BY18551" i="4"/>
  <c r="BY480" i="4"/>
  <c r="BY18552" i="4"/>
  <c r="BY481" i="4"/>
  <c r="BY18553" i="4"/>
  <c r="BY482" i="4"/>
  <c r="BY18554" i="4"/>
  <c r="BY483" i="4"/>
  <c r="BY18555" i="4"/>
  <c r="BY484" i="4"/>
  <c r="BY18556" i="4"/>
  <c r="BY485" i="4"/>
  <c r="BY18557" i="4"/>
  <c r="BY486" i="4"/>
  <c r="BY18558" i="4"/>
  <c r="BY487" i="4"/>
  <c r="BY18559" i="4"/>
  <c r="BY57923" i="4"/>
  <c r="BY72329" i="4"/>
  <c r="BY57924" i="4"/>
  <c r="BY72330" i="4"/>
  <c r="BY57925" i="4"/>
  <c r="BY72331" i="4"/>
  <c r="BY57926" i="4"/>
  <c r="BY72332" i="4"/>
  <c r="BY57927" i="4"/>
  <c r="BY72333" i="4"/>
  <c r="BY57928" i="4"/>
  <c r="BY72334" i="4"/>
  <c r="BY57929" i="4"/>
  <c r="BY72335" i="4"/>
  <c r="BY76323" i="4"/>
  <c r="BY76324" i="4"/>
  <c r="BY76325" i="4"/>
  <c r="BY76326" i="4"/>
  <c r="BY76327" i="4"/>
  <c r="BY78527" i="4"/>
  <c r="BY78528" i="4"/>
  <c r="BY78529" i="4"/>
  <c r="BY44622" i="4"/>
  <c r="BY44623" i="4"/>
  <c r="BY31277" i="4"/>
  <c r="BY44624" i="4"/>
  <c r="BY44625" i="4"/>
  <c r="BY57930" i="4"/>
  <c r="BY72336" i="4"/>
  <c r="BY57931" i="4"/>
  <c r="BY72337" i="4"/>
  <c r="BY57932" i="4"/>
  <c r="BY72338" i="4"/>
  <c r="BY57933" i="4"/>
  <c r="BY72339" i="4"/>
  <c r="BY57934" i="4"/>
  <c r="BY72340" i="4"/>
  <c r="BY57935" i="4"/>
  <c r="BY72341" i="4"/>
  <c r="BY31278" i="4"/>
  <c r="BY57936" i="4"/>
  <c r="BY72342" i="4"/>
  <c r="BY57937" i="4"/>
  <c r="BY72343" i="4"/>
  <c r="BY57938" i="4"/>
  <c r="BY72344" i="4"/>
  <c r="BY57939" i="4"/>
  <c r="BY72345" i="4"/>
  <c r="BY57940" i="4"/>
  <c r="BY72346" i="4"/>
  <c r="BY57941" i="4"/>
  <c r="BY72347" i="4"/>
  <c r="BY31279" i="4"/>
  <c r="BY57942" i="4"/>
  <c r="BY72348" i="4"/>
  <c r="BY57943" i="4"/>
  <c r="BY72349" i="4"/>
  <c r="BY43816" i="4"/>
  <c r="BY43817" i="4"/>
  <c r="BY2068" i="4"/>
  <c r="BY2069" i="4"/>
  <c r="BY25803" i="4"/>
  <c r="BY74062" i="4"/>
  <c r="BY74063" i="4"/>
  <c r="BY27455" i="4"/>
  <c r="BY49573" i="4"/>
  <c r="BY49574" i="4"/>
  <c r="BY49575" i="4"/>
  <c r="BY49576" i="4"/>
  <c r="BY49577" i="4"/>
  <c r="BY49578" i="4"/>
  <c r="BY49579" i="4"/>
  <c r="BY49580" i="4"/>
  <c r="BY49581" i="4"/>
  <c r="BY49582" i="4"/>
  <c r="BY74064" i="4"/>
  <c r="BY49583" i="4"/>
  <c r="BY88939" i="4"/>
  <c r="BY49584" i="4"/>
  <c r="BY49585" i="4"/>
  <c r="BY49586" i="4"/>
  <c r="BY88940" i="4"/>
  <c r="BY49587" i="4"/>
  <c r="BY49588" i="4"/>
  <c r="BY49589" i="4"/>
  <c r="BY49590" i="4"/>
  <c r="BY49591" i="4"/>
  <c r="BY49592" i="4"/>
  <c r="BY49593" i="4"/>
  <c r="BY49594" i="4"/>
  <c r="BY49595" i="4"/>
  <c r="BY49596" i="4"/>
  <c r="BY49597" i="4"/>
  <c r="BY49598" i="4"/>
  <c r="BY49599" i="4"/>
  <c r="BY49600" i="4"/>
  <c r="BY49601" i="4"/>
  <c r="BY49602" i="4"/>
  <c r="BY49603" i="4"/>
  <c r="BY49604" i="4"/>
  <c r="BY49605" i="4"/>
  <c r="BY49606" i="4"/>
  <c r="BY49607" i="4"/>
  <c r="BY16450" i="4"/>
  <c r="BY16451" i="4"/>
  <c r="BY49608" i="4"/>
  <c r="BY105146" i="4"/>
  <c r="BY49609" i="4"/>
  <c r="BY49610" i="4"/>
  <c r="BY49611" i="4"/>
  <c r="BY49612" i="4"/>
  <c r="BY49613" i="4"/>
  <c r="BY49614" i="4"/>
  <c r="BY49615" i="4"/>
  <c r="BY49616" i="4"/>
  <c r="BY49617" i="4"/>
  <c r="BY49618" i="4"/>
  <c r="BY49619" i="4"/>
  <c r="BY49620" i="4"/>
  <c r="BY49621" i="4"/>
  <c r="BY16452" i="4"/>
  <c r="BY49622" i="4"/>
  <c r="BY49623" i="4"/>
  <c r="BY73950" i="4"/>
  <c r="BY75666" i="4"/>
  <c r="BY16453" i="4"/>
  <c r="BY16454" i="4"/>
  <c r="BY73951" i="4"/>
  <c r="BY49624" i="4"/>
  <c r="BY16455" i="4"/>
  <c r="BY13980" i="4"/>
  <c r="BY74065" i="4"/>
  <c r="BY88941" i="4"/>
  <c r="BY94757" i="4"/>
  <c r="BY94758" i="4"/>
  <c r="BY49625" i="4"/>
  <c r="BY49626" i="4"/>
  <c r="BY74066" i="4"/>
  <c r="BY74067" i="4"/>
  <c r="BY16456" i="4"/>
  <c r="BY16457" i="4"/>
  <c r="BY28541" i="4"/>
  <c r="BY49627" i="4"/>
  <c r="BY28542" i="4"/>
  <c r="BY49628" i="4"/>
  <c r="BY49629" i="4"/>
  <c r="BY49630" i="4"/>
  <c r="BY49631" i="4"/>
  <c r="BY49632" i="4"/>
  <c r="BY49633" i="4"/>
  <c r="BY49634" i="4"/>
  <c r="BY49635" i="4"/>
  <c r="BY49636" i="4"/>
  <c r="BY74068" i="4"/>
  <c r="BY49637" i="4"/>
  <c r="BY11894" i="4"/>
  <c r="BY49638" i="4"/>
  <c r="BY49639" i="4"/>
  <c r="BY49640" i="4"/>
  <c r="BY49641" i="4"/>
  <c r="BY49642" i="4"/>
  <c r="BY49643" i="4"/>
  <c r="BY49644" i="4"/>
  <c r="BY88942" i="4"/>
  <c r="BY82460" i="4"/>
  <c r="BY82461" i="4"/>
  <c r="BY82462" i="4"/>
  <c r="BY82463" i="4"/>
  <c r="BY49645" i="4"/>
  <c r="BY11895" i="4"/>
  <c r="BY11896" i="4"/>
  <c r="BY11897" i="4"/>
  <c r="BY74069" i="4"/>
  <c r="BY49646" i="4"/>
  <c r="BY74070" i="4"/>
  <c r="BY74071" i="4"/>
  <c r="BY82464" i="4"/>
  <c r="BY11898" i="4"/>
  <c r="BY68700" i="4"/>
  <c r="BY63510" i="4"/>
  <c r="BY11391" i="4"/>
  <c r="BY51152" i="4"/>
  <c r="BY3328" i="4"/>
  <c r="BY11392" i="4"/>
  <c r="BY11899" i="4"/>
  <c r="BY36586" i="4"/>
  <c r="BY11393" i="4"/>
  <c r="BY51153" i="4"/>
  <c r="BY63511" i="4"/>
  <c r="BY74072" i="4"/>
  <c r="BY7851" i="4"/>
  <c r="BY32650" i="4"/>
  <c r="BY11394" i="4"/>
  <c r="BY51154" i="4"/>
  <c r="BY51846" i="4"/>
  <c r="BY11900" i="4"/>
  <c r="BY74073" i="4"/>
  <c r="BY30555" i="4"/>
  <c r="BY73952" i="4"/>
  <c r="BY51847" i="4"/>
  <c r="BY16458" i="4"/>
  <c r="BY64812" i="4"/>
  <c r="BY68701" i="4"/>
  <c r="BY73953" i="4"/>
  <c r="BY73954" i="4"/>
  <c r="BY107096" i="4"/>
  <c r="BY88943" i="4"/>
  <c r="BY94759" i="4"/>
  <c r="BY11901" i="4"/>
  <c r="BY11902" i="4"/>
  <c r="BY74074" i="4"/>
  <c r="BY16459" i="4"/>
  <c r="BY49647" i="4"/>
  <c r="BY82465" i="4"/>
  <c r="BY11903" i="4"/>
  <c r="BY11904" i="4"/>
  <c r="BY49648" i="4"/>
  <c r="BY11905" i="4"/>
  <c r="BY68702" i="4"/>
  <c r="BY49649" i="4"/>
  <c r="BY68703" i="4"/>
  <c r="BY11906" i="4"/>
  <c r="BY82466" i="4"/>
  <c r="BY63512" i="4"/>
  <c r="BY74075" i="4"/>
  <c r="BY11395" i="4"/>
  <c r="BY51155" i="4"/>
  <c r="BY94760" i="4"/>
  <c r="BY11907" i="4"/>
  <c r="BY49650" i="4"/>
  <c r="BY68704" i="4"/>
  <c r="BY11908" i="4"/>
  <c r="BY11909" i="4"/>
  <c r="BY11910" i="4"/>
  <c r="BY74076" i="4"/>
  <c r="BY82467" i="4"/>
  <c r="BY49651" i="4"/>
  <c r="BY82468" i="4"/>
  <c r="BY82469" i="4"/>
  <c r="BY49652" i="4"/>
  <c r="BY82470" i="4"/>
  <c r="BY82471" i="4"/>
  <c r="BY82472" i="4"/>
  <c r="BY82473" i="4"/>
  <c r="BY49653" i="4"/>
  <c r="BY82474" i="4"/>
  <c r="BY82475" i="4"/>
  <c r="BY13981" i="4"/>
  <c r="BY13982" i="4"/>
  <c r="BY13983" i="4"/>
  <c r="BY13984" i="4"/>
  <c r="BY49654" i="4"/>
  <c r="BY49655" i="4"/>
  <c r="BY49656" i="4"/>
  <c r="BY16460" i="4"/>
  <c r="BY73955" i="4"/>
  <c r="BY73956" i="4"/>
  <c r="BY16461" i="4"/>
  <c r="BY49657" i="4"/>
  <c r="BY16462" i="4"/>
  <c r="BY49658" i="4"/>
  <c r="BY64813" i="4"/>
  <c r="BY64814" i="4"/>
  <c r="BY11396" i="4"/>
  <c r="BY51156" i="4"/>
  <c r="BY82476" i="4"/>
  <c r="BY82477" i="4"/>
  <c r="BY51848" i="4"/>
  <c r="BY51849" i="4"/>
  <c r="BY82478" i="4"/>
  <c r="BY82479" i="4"/>
  <c r="BY82480" i="4"/>
  <c r="BY82481" i="4"/>
  <c r="BY82482" i="4"/>
  <c r="BY82483" i="4"/>
  <c r="BY51850" i="4"/>
  <c r="BY51851" i="4"/>
  <c r="BY82484" i="4"/>
  <c r="BY75667" i="4"/>
  <c r="BY7852" i="4"/>
  <c r="BY32651" i="4"/>
  <c r="BY73957" i="4"/>
  <c r="BY82485" i="4"/>
  <c r="BY82486" i="4"/>
  <c r="BY64815" i="4"/>
  <c r="BY64816" i="4"/>
  <c r="BY49659" i="4"/>
  <c r="BY49660" i="4"/>
  <c r="BY49661" i="4"/>
  <c r="BY75668" i="4"/>
  <c r="BY49662" i="4"/>
  <c r="BY49663" i="4"/>
  <c r="BY49664" i="4"/>
  <c r="BY49665" i="4"/>
  <c r="BY49666" i="4"/>
  <c r="BY49667" i="4"/>
  <c r="BY49668" i="4"/>
  <c r="BY49669" i="4"/>
  <c r="BY49670" i="4"/>
  <c r="BY28543" i="4"/>
  <c r="BY49671" i="4"/>
  <c r="BY49672" i="4"/>
  <c r="BY49673" i="4"/>
  <c r="BY49674" i="4"/>
  <c r="BY49675" i="4"/>
  <c r="BY49676" i="4"/>
  <c r="BY49677" i="4"/>
  <c r="BY49678" i="4"/>
  <c r="BY49679" i="4"/>
  <c r="BY49680" i="4"/>
  <c r="BY49681" i="4"/>
  <c r="BY49682" i="4"/>
  <c r="BY7853" i="4"/>
  <c r="BY32652" i="4"/>
  <c r="BY49683" i="4"/>
  <c r="BY49684" i="4"/>
  <c r="BY49685" i="4"/>
  <c r="BY49686" i="4"/>
  <c r="BY3329" i="4"/>
  <c r="BY16922" i="4"/>
  <c r="BY82487" i="4"/>
  <c r="BY82488" i="4"/>
  <c r="BY106962" i="4"/>
  <c r="BY83945" i="4"/>
  <c r="BY83946" i="4"/>
  <c r="BY46067" i="4"/>
  <c r="BY83947" i="4"/>
  <c r="BY83948" i="4"/>
  <c r="BY106963" i="4"/>
  <c r="BY83949" i="4"/>
  <c r="BY83950" i="4"/>
  <c r="BY106964" i="4"/>
  <c r="BY83951" i="4"/>
  <c r="BY46068" i="4"/>
  <c r="BY46069" i="4"/>
  <c r="BY46070" i="4"/>
  <c r="BY83952" i="4"/>
  <c r="BY83953" i="4"/>
  <c r="BY83954" i="4"/>
  <c r="BY83955" i="4"/>
  <c r="BY83956" i="4"/>
  <c r="BY106965" i="4"/>
  <c r="BY106966" i="4"/>
  <c r="BY106967" i="4"/>
  <c r="BY106968" i="4"/>
  <c r="BY46071" i="4"/>
  <c r="BY83957" i="4"/>
  <c r="BY83958" i="4"/>
  <c r="BY83959" i="4"/>
  <c r="BY83960" i="4"/>
  <c r="BY83961" i="4"/>
  <c r="BY83962" i="4"/>
  <c r="BY22783" i="4"/>
  <c r="BY83963" i="4"/>
  <c r="BY85464" i="4"/>
  <c r="BY83964" i="4"/>
  <c r="BY22784" i="4"/>
  <c r="BY83965" i="4"/>
  <c r="BY83966" i="4"/>
  <c r="BY22785" i="4"/>
  <c r="BY22786" i="4"/>
  <c r="BY83967" i="4"/>
  <c r="BY88770" i="4"/>
  <c r="BY83968" i="4"/>
  <c r="BY83969" i="4"/>
  <c r="BY83970" i="4"/>
  <c r="BY22787" i="4"/>
  <c r="BY83971" i="4"/>
  <c r="BY85465" i="4"/>
  <c r="BY83972" i="4"/>
  <c r="BY83973" i="4"/>
  <c r="BY13685" i="4"/>
  <c r="BY83974" i="4"/>
  <c r="BY22788" i="4"/>
  <c r="BY83975" i="4"/>
  <c r="BY24985" i="4"/>
  <c r="BY105115" i="4"/>
  <c r="BY105116" i="4"/>
  <c r="BY24986" i="4"/>
  <c r="BY54733" i="4"/>
  <c r="BY54734" i="4"/>
  <c r="BY5372" i="4"/>
  <c r="BY5373" i="4"/>
  <c r="BY5374" i="4"/>
  <c r="BY5375" i="4"/>
  <c r="BY5376" i="4"/>
  <c r="BY38684" i="4"/>
  <c r="BY38685" i="4"/>
  <c r="BY105113" i="4"/>
  <c r="BY98509" i="4"/>
  <c r="BY105114" i="4"/>
  <c r="BY98510" i="4"/>
  <c r="BY98511" i="4"/>
  <c r="BY98512" i="4"/>
  <c r="BY81817" i="4"/>
  <c r="BY520" i="4"/>
  <c r="BY100620" i="4"/>
  <c r="BY521" i="4"/>
  <c r="BY100621" i="4"/>
  <c r="BY522" i="4"/>
  <c r="BY100622" i="4"/>
  <c r="BY100623" i="4"/>
  <c r="BY523" i="4"/>
  <c r="BY524" i="4"/>
  <c r="BY100624" i="4"/>
  <c r="BY58860" i="4"/>
  <c r="BY66109" i="4"/>
  <c r="BY98513" i="4"/>
  <c r="BY98514" i="4"/>
  <c r="BY98515" i="4"/>
  <c r="BY98516" i="4"/>
  <c r="BY58779" i="4"/>
  <c r="BY58780" i="4"/>
  <c r="BY61815" i="4"/>
  <c r="BY61816" i="4"/>
  <c r="BY61817" i="4"/>
  <c r="BY37704" i="4"/>
  <c r="BY37705" i="4"/>
  <c r="BY46558" i="4"/>
  <c r="BY23597" i="4"/>
  <c r="BY37706" i="4"/>
  <c r="BY37707" i="4"/>
  <c r="BY37708" i="4"/>
  <c r="BY46559" i="4"/>
  <c r="BY5377" i="4"/>
  <c r="BY84137" i="4"/>
  <c r="BY41687" i="4"/>
  <c r="BY41688" i="4"/>
  <c r="BY41689" i="4"/>
  <c r="BY41690" i="4"/>
  <c r="BY38568" i="4"/>
  <c r="BY38569" i="4"/>
  <c r="BY92159" i="4"/>
  <c r="BY41691" i="4"/>
  <c r="BY38570" i="4"/>
  <c r="BY41692" i="4"/>
  <c r="BY92160" i="4"/>
  <c r="BY41693" i="4"/>
  <c r="BY61818" i="4"/>
  <c r="BY41694" i="4"/>
  <c r="BY61819" i="4"/>
  <c r="BY41695" i="4"/>
  <c r="BY61820" i="4"/>
  <c r="BY7766" i="4"/>
  <c r="BY41696" i="4"/>
  <c r="BY7770" i="4"/>
  <c r="BY61821" i="4"/>
  <c r="BY106063" i="4"/>
  <c r="BY27908" i="4"/>
  <c r="BY76544" i="4"/>
  <c r="BY106064" i="4"/>
  <c r="BY106065" i="4"/>
  <c r="BY41697" i="4"/>
  <c r="BY41698" i="4"/>
  <c r="BY41699" i="4"/>
  <c r="BY41700" i="4"/>
  <c r="BY41701" i="4"/>
  <c r="BY41702" i="4"/>
  <c r="BY74098" i="4"/>
  <c r="BY74099" i="4"/>
  <c r="BY74100" i="4"/>
  <c r="BY74101" i="4"/>
  <c r="BY74102" i="4"/>
  <c r="BY74103" i="4"/>
  <c r="BY74104" i="4"/>
  <c r="BY74105" i="4"/>
  <c r="BY74106" i="4"/>
  <c r="BY74107" i="4"/>
  <c r="BY74108" i="4"/>
  <c r="BY41703" i="4"/>
  <c r="BY41704" i="4"/>
  <c r="BY41705" i="4"/>
  <c r="BY41706" i="4"/>
  <c r="BY41707" i="4"/>
  <c r="BY41708" i="4"/>
  <c r="BY41709" i="4"/>
  <c r="BY41710" i="4"/>
  <c r="BY41711" i="4"/>
  <c r="BY12900" i="4"/>
  <c r="BY12901" i="4"/>
  <c r="BY12902" i="4"/>
  <c r="BY41712" i="4"/>
  <c r="BY41713" i="4"/>
  <c r="BY41714" i="4"/>
  <c r="BY41715" i="4"/>
  <c r="BY41716" i="4"/>
  <c r="BY41717" i="4"/>
  <c r="BY41718" i="4"/>
  <c r="BY41719" i="4"/>
  <c r="BY41720" i="4"/>
  <c r="BY41721" i="4"/>
  <c r="BY74109" i="4"/>
  <c r="BY106066" i="4"/>
  <c r="BY76545" i="4"/>
  <c r="BY106067" i="4"/>
  <c r="BY76546" i="4"/>
  <c r="BY106068" i="4"/>
  <c r="BY61822" i="4"/>
  <c r="BY7771" i="4"/>
  <c r="BY7767" i="4"/>
  <c r="BY41722" i="4"/>
  <c r="BY41723" i="4"/>
  <c r="BY41724" i="4"/>
  <c r="BY41725" i="4"/>
  <c r="BY61823" i="4"/>
  <c r="BY7772" i="4"/>
  <c r="BY7768" i="4"/>
  <c r="BY41726" i="4"/>
  <c r="BY41727" i="4"/>
  <c r="BY41728" i="4"/>
  <c r="BY41729" i="4"/>
  <c r="BY41730" i="4"/>
  <c r="BY64819" i="4"/>
  <c r="BY92888" i="4"/>
  <c r="BY4993" i="4"/>
  <c r="BY61824" i="4"/>
  <c r="BY7773" i="4"/>
  <c r="BY41731" i="4"/>
  <c r="BY61825" i="4"/>
  <c r="BY41732" i="4"/>
  <c r="BY12903" i="4"/>
  <c r="BY61826" i="4"/>
  <c r="BY61827" i="4"/>
  <c r="BY61828" i="4"/>
  <c r="BY41733" i="4"/>
  <c r="BY41734" i="4"/>
  <c r="BY64820" i="4"/>
  <c r="BY41735" i="4"/>
  <c r="BY41736" i="4"/>
  <c r="BY84138" i="4"/>
  <c r="BY41737" i="4"/>
  <c r="BY41738" i="4"/>
  <c r="BY61829" i="4"/>
  <c r="BY61830" i="4"/>
  <c r="BY61831" i="4"/>
  <c r="BY41739" i="4"/>
  <c r="BY41740" i="4"/>
  <c r="BY61832" i="4"/>
  <c r="BY61833" i="4"/>
  <c r="BY41741" i="4"/>
  <c r="BY61834" i="4"/>
  <c r="BY61835" i="4"/>
  <c r="BY61836" i="4"/>
  <c r="BY41742" i="4"/>
  <c r="BY61837" i="4"/>
  <c r="BY61838" i="4"/>
  <c r="BY41743" i="4"/>
  <c r="BY61839" i="4"/>
  <c r="BY61840" i="4"/>
  <c r="BY41744" i="4"/>
  <c r="BY61841" i="4"/>
  <c r="BY41745" i="4"/>
  <c r="BY2743" i="4"/>
  <c r="BY41746" i="4"/>
  <c r="BY2744" i="4"/>
  <c r="BY63856" i="4"/>
  <c r="BY41747" i="4"/>
  <c r="BY61842" i="4"/>
  <c r="BY74110" i="4"/>
  <c r="BY61843" i="4"/>
  <c r="BY41748" i="4"/>
  <c r="BY7774" i="4"/>
  <c r="BY7769" i="4"/>
  <c r="BY41749" i="4"/>
  <c r="BY41750" i="4"/>
  <c r="BY74111" i="4"/>
  <c r="BY41751" i="4"/>
  <c r="BY76547" i="4"/>
  <c r="BY106069" i="4"/>
  <c r="BY76548" i="4"/>
  <c r="BY106070" i="4"/>
  <c r="BY23598" i="4"/>
  <c r="BY41752" i="4"/>
  <c r="BY41753" i="4"/>
  <c r="BY2745" i="4"/>
  <c r="BY13793" i="4"/>
  <c r="BY92114" i="4"/>
  <c r="BY61844" i="4"/>
  <c r="BY13794" i="4"/>
  <c r="BY63857" i="4"/>
  <c r="BY97805" i="4"/>
  <c r="BY61845" i="4"/>
  <c r="BY76549" i="4"/>
  <c r="BY106071" i="4"/>
  <c r="BY2746" i="4"/>
  <c r="BY74112" i="4"/>
  <c r="BY57586" i="4"/>
  <c r="BY72397" i="4"/>
  <c r="BY74113" i="4"/>
  <c r="BY85296" i="4"/>
  <c r="BY23599" i="4"/>
  <c r="BY41754" i="4"/>
  <c r="BY58781" i="4"/>
  <c r="BY41755" i="4"/>
  <c r="BY58782" i="4"/>
  <c r="BY41756" i="4"/>
  <c r="BY497" i="4"/>
  <c r="BY27626" i="4"/>
  <c r="BY98849" i="4"/>
  <c r="BY40169" i="4"/>
  <c r="BY105144" i="4"/>
  <c r="BY78805" i="4"/>
  <c r="BY53880" i="4"/>
  <c r="BY3322" i="4"/>
  <c r="BY53635" i="4"/>
  <c r="BY73441" i="4"/>
  <c r="BY73442" i="4"/>
  <c r="BY73443" i="4"/>
  <c r="BY73444" i="4"/>
  <c r="BY73445" i="4"/>
  <c r="BY73446" i="4"/>
  <c r="BY73447" i="4"/>
  <c r="BY73448" i="4"/>
  <c r="BY73449" i="4"/>
  <c r="BY95856" i="4"/>
  <c r="BY73450" i="4"/>
  <c r="BY73451" i="4"/>
  <c r="BY73452" i="4"/>
  <c r="BY73453" i="4"/>
  <c r="BY73454" i="4"/>
  <c r="BY95857" i="4"/>
  <c r="BY73455" i="4"/>
  <c r="BY73456" i="4"/>
  <c r="BY73457" i="4"/>
  <c r="BY73458" i="4"/>
  <c r="BY73459" i="4"/>
  <c r="BY73460" i="4"/>
  <c r="BY73461" i="4"/>
  <c r="BY73462" i="4"/>
  <c r="BY73463" i="4"/>
  <c r="BY73464" i="4"/>
  <c r="BY73465" i="4"/>
  <c r="BY73466" i="4"/>
  <c r="BY73467" i="4"/>
  <c r="BY73468" i="4"/>
  <c r="BY73469" i="4"/>
  <c r="BY95858" i="4"/>
  <c r="BY95859" i="4"/>
  <c r="BY73470" i="4"/>
  <c r="BY73471" i="4"/>
  <c r="BY73472" i="4"/>
  <c r="BY73473" i="4"/>
  <c r="BY73474" i="4"/>
  <c r="BY73475" i="4"/>
  <c r="BY73476" i="4"/>
  <c r="BY73477" i="4"/>
  <c r="BY95860" i="4"/>
  <c r="BY95861" i="4"/>
  <c r="BY73478" i="4"/>
  <c r="BY95862" i="4"/>
  <c r="BY73479" i="4"/>
  <c r="BY95863" i="4"/>
  <c r="BY95864" i="4"/>
  <c r="BY73480" i="4"/>
  <c r="BY73481" i="4"/>
  <c r="BY73482" i="4"/>
  <c r="BY73483" i="4"/>
  <c r="BY73484" i="4"/>
  <c r="BY73485" i="4"/>
  <c r="BY73486" i="4"/>
  <c r="BY73487" i="4"/>
  <c r="BY73488" i="4"/>
  <c r="BY95865" i="4"/>
  <c r="BY73489" i="4"/>
  <c r="BY73490" i="4"/>
  <c r="BY95866" i="4"/>
  <c r="BY73491" i="4"/>
  <c r="BY95867" i="4"/>
  <c r="BY73492" i="4"/>
  <c r="BY73493" i="4"/>
  <c r="BY73494" i="4"/>
  <c r="BY95868" i="4"/>
  <c r="BY73495" i="4"/>
  <c r="BY73496" i="4"/>
  <c r="BY73497" i="4"/>
  <c r="BY73498" i="4"/>
  <c r="BY73499" i="4"/>
  <c r="BY95869" i="4"/>
  <c r="BY73500" i="4"/>
  <c r="BY95870" i="4"/>
  <c r="BY95871" i="4"/>
  <c r="BY73501" i="4"/>
  <c r="BY95872" i="4"/>
  <c r="BY95873" i="4"/>
  <c r="BY95874" i="4"/>
  <c r="BY95875" i="4"/>
  <c r="BY73502" i="4"/>
  <c r="BY73503" i="4"/>
  <c r="BY73504" i="4"/>
  <c r="BY73505" i="4"/>
  <c r="BY73506" i="4"/>
  <c r="BY73507" i="4"/>
  <c r="BY73508" i="4"/>
  <c r="BY73509" i="4"/>
  <c r="BY73510" i="4"/>
  <c r="BY73511" i="4"/>
  <c r="BY73512" i="4"/>
  <c r="BY73513" i="4"/>
  <c r="BY73514" i="4"/>
  <c r="BY73515" i="4"/>
  <c r="BY73516" i="4"/>
  <c r="BY73517" i="4"/>
  <c r="BY73518" i="4"/>
  <c r="BY73519" i="4"/>
  <c r="BY49779" i="4"/>
  <c r="BY98368" i="4"/>
  <c r="BY3908" i="4"/>
  <c r="BY3909" i="4"/>
  <c r="BY3910" i="4"/>
  <c r="BY3911" i="4"/>
  <c r="BY3912" i="4"/>
  <c r="BY49780" i="4"/>
  <c r="BY98369" i="4"/>
  <c r="BY91554" i="4"/>
  <c r="BY77443" i="4"/>
  <c r="BY58424" i="4"/>
  <c r="BY48069" i="4"/>
  <c r="BY48070" i="4"/>
  <c r="BY42818" i="4"/>
  <c r="BY80677" i="4"/>
  <c r="BY80678" i="4"/>
  <c r="BY80679" i="4"/>
  <c r="BY49351" i="4"/>
  <c r="BY49352" i="4"/>
  <c r="BY80680" i="4"/>
  <c r="BY91872" i="4"/>
  <c r="BY91873" i="4"/>
  <c r="BY53636" i="4"/>
  <c r="BY37187" i="4"/>
  <c r="BY53637" i="4"/>
  <c r="BY37188" i="4"/>
  <c r="BY37189" i="4"/>
  <c r="BY37190" i="4"/>
  <c r="BY37191" i="4"/>
  <c r="BY48071" i="4"/>
  <c r="BY48072" i="4"/>
  <c r="BY48073" i="4"/>
  <c r="BY48074" i="4"/>
  <c r="BY48075" i="4"/>
  <c r="BY48076" i="4"/>
  <c r="BY48077" i="4"/>
  <c r="BY48078" i="4"/>
  <c r="BY48079" i="4"/>
  <c r="BY48080" i="4"/>
  <c r="BY33850" i="4"/>
  <c r="BY48081" i="4"/>
  <c r="BY48082" i="4"/>
  <c r="BY48083" i="4"/>
  <c r="BY48084" i="4"/>
  <c r="BY48085" i="4"/>
  <c r="BY48086" i="4"/>
  <c r="BY48087" i="4"/>
  <c r="BY48088" i="4"/>
  <c r="BY48089" i="4"/>
  <c r="BY48090" i="4"/>
  <c r="BY48091" i="4"/>
  <c r="BY48092" i="4"/>
  <c r="BY48093" i="4"/>
  <c r="BY48094" i="4"/>
  <c r="BY48095" i="4"/>
  <c r="BY48096" i="4"/>
  <c r="BY48097" i="4"/>
  <c r="BY48098" i="4"/>
  <c r="BY49353" i="4"/>
  <c r="BY45251" i="4"/>
  <c r="BY49354" i="4"/>
  <c r="BY49355" i="4"/>
  <c r="BY49356" i="4"/>
  <c r="BY45252" i="4"/>
  <c r="BY45253" i="4"/>
  <c r="BY45254" i="4"/>
  <c r="BY45255" i="4"/>
  <c r="BY45256" i="4"/>
  <c r="BY45257" i="4"/>
  <c r="BY49357" i="4"/>
  <c r="BY49358" i="4"/>
  <c r="BY49359" i="4"/>
  <c r="BY68620" i="4"/>
  <c r="BY80638" i="4"/>
  <c r="BY80639" i="4"/>
  <c r="BY80640" i="4"/>
  <c r="BY80641" i="4"/>
  <c r="BY49360" i="4"/>
  <c r="BY80642" i="4"/>
  <c r="BY80643" i="4"/>
  <c r="BY80644" i="4"/>
  <c r="BY92346" i="4"/>
  <c r="BY71211" i="4"/>
  <c r="BY51753" i="4"/>
  <c r="BY8330" i="4"/>
  <c r="BY80645" i="4"/>
  <c r="BY71212" i="4"/>
  <c r="BY92347" i="4"/>
  <c r="BY49086" i="4"/>
  <c r="BY8331" i="4"/>
  <c r="BY8332" i="4"/>
  <c r="BY51754" i="4"/>
  <c r="BY49087" i="4"/>
  <c r="BY49088" i="4"/>
  <c r="BY49089" i="4"/>
  <c r="BY80646" i="4"/>
  <c r="BY80647" i="4"/>
  <c r="BY49090" i="4"/>
  <c r="BY49091" i="4"/>
  <c r="BY49092" i="4"/>
  <c r="BY49093" i="4"/>
  <c r="BY49094" i="4"/>
  <c r="BY49095" i="4"/>
  <c r="BY49096" i="4"/>
  <c r="BY49097" i="4"/>
  <c r="BY49098" i="4"/>
  <c r="BY49099" i="4"/>
  <c r="BY49100" i="4"/>
  <c r="BY28339" i="4"/>
  <c r="BY38541" i="4"/>
  <c r="BY28340" i="4"/>
  <c r="BY38542" i="4"/>
  <c r="BY28341" i="4"/>
  <c r="BY38543" i="4"/>
  <c r="BY42097" i="4"/>
  <c r="BY28342" i="4"/>
  <c r="BY38544" i="4"/>
  <c r="BY42098" i="4"/>
  <c r="BY42099" i="4"/>
  <c r="BY38545" i="4"/>
  <c r="BY49895" i="4"/>
  <c r="BY42100" i="4"/>
  <c r="BY42101" i="4"/>
  <c r="BY38546" i="4"/>
  <c r="BY28343" i="4"/>
  <c r="BY28344" i="4"/>
  <c r="BY38547" i="4"/>
  <c r="BY42102" i="4"/>
  <c r="BY28345" i="4"/>
  <c r="BY38548" i="4"/>
  <c r="BY28346" i="4"/>
  <c r="BY38549" i="4"/>
  <c r="BY42103" i="4"/>
  <c r="BY42104" i="4"/>
  <c r="BY53638" i="4"/>
  <c r="BY34745" i="4"/>
  <c r="BY94573" i="4"/>
  <c r="BY94574" i="4"/>
  <c r="BY94575" i="4"/>
  <c r="BY53639" i="4"/>
  <c r="BY94576" i="4"/>
  <c r="BY94577" i="4"/>
  <c r="BY94578" i="4"/>
  <c r="BY94579" i="4"/>
  <c r="BY34746" i="4"/>
  <c r="BY94580" i="4"/>
  <c r="BY53640" i="4"/>
  <c r="BY94581" i="4"/>
  <c r="BY53641" i="4"/>
  <c r="BY34747" i="4"/>
  <c r="BY94582" i="4"/>
  <c r="BY53642" i="4"/>
  <c r="BY34748" i="4"/>
  <c r="BY94583" i="4"/>
  <c r="BY94584" i="4"/>
  <c r="BY94585" i="4"/>
  <c r="BY94586" i="4"/>
  <c r="BY94587" i="4"/>
  <c r="BY94588" i="4"/>
  <c r="BY94589" i="4"/>
  <c r="BY94590" i="4"/>
  <c r="BY94591" i="4"/>
  <c r="BY94592" i="4"/>
  <c r="BY94593" i="4"/>
  <c r="BY94594" i="4"/>
  <c r="BY94595" i="4"/>
  <c r="BY94596" i="4"/>
  <c r="BY94597" i="4"/>
  <c r="BY94598" i="4"/>
  <c r="BY94599" i="4"/>
  <c r="BY94600" i="4"/>
  <c r="BY94601" i="4"/>
  <c r="BY94602" i="4"/>
  <c r="BY94603" i="4"/>
  <c r="BY94604" i="4"/>
  <c r="BY94605" i="4"/>
  <c r="BY94606" i="4"/>
  <c r="BY94607" i="4"/>
  <c r="BY94608" i="4"/>
  <c r="BY94609" i="4"/>
  <c r="BY94610" i="4"/>
  <c r="BY94611" i="4"/>
  <c r="BY94612" i="4"/>
  <c r="BY94613" i="4"/>
  <c r="BY94614" i="4"/>
  <c r="BY94615" i="4"/>
  <c r="BY94616" i="4"/>
  <c r="BY94617" i="4"/>
  <c r="BY94618" i="4"/>
  <c r="BY94619" i="4"/>
  <c r="BY94620" i="4"/>
  <c r="BY94621" i="4"/>
  <c r="BY94622" i="4"/>
  <c r="BY94623" i="4"/>
  <c r="BY94624" i="4"/>
  <c r="BY94625" i="4"/>
  <c r="BY94626" i="4"/>
  <c r="BY94627" i="4"/>
  <c r="BY94628" i="4"/>
  <c r="BY49781" i="4"/>
  <c r="BY93303" i="4"/>
  <c r="BY8333" i="4"/>
  <c r="BY49782" i="4"/>
  <c r="BY93304" i="4"/>
  <c r="BY8334" i="4"/>
  <c r="BY51328" i="4"/>
  <c r="BY25146" i="4"/>
  <c r="BY33061" i="4"/>
  <c r="BY33062" i="4"/>
  <c r="BY107565" i="4"/>
  <c r="BY107566" i="4"/>
  <c r="BY94629" i="4"/>
  <c r="BY94630" i="4"/>
  <c r="BY94631" i="4"/>
  <c r="BY94632" i="4"/>
  <c r="BY94633" i="4"/>
  <c r="BY94634" i="4"/>
  <c r="BY94635" i="4"/>
  <c r="BY94636" i="4"/>
  <c r="BY94637" i="4"/>
  <c r="BY94638" i="4"/>
  <c r="BY94639" i="4"/>
  <c r="BY54344" i="4"/>
  <c r="BY94640" i="4"/>
  <c r="BY94641" i="4"/>
  <c r="BY79476" i="4"/>
  <c r="BY49361" i="4"/>
  <c r="BY49362" i="4"/>
  <c r="BY49363" i="4"/>
  <c r="BY45781" i="4"/>
  <c r="BY49896" i="4"/>
  <c r="BY42254" i="4"/>
  <c r="BY42105" i="4"/>
  <c r="BY25147" i="4"/>
  <c r="BY25148" i="4"/>
  <c r="BY25149" i="4"/>
  <c r="BY25150" i="4"/>
  <c r="BY25151" i="4"/>
  <c r="BY25152" i="4"/>
  <c r="BY25153" i="4"/>
  <c r="BY25154" i="4"/>
  <c r="BY25155" i="4"/>
  <c r="BY25156" i="4"/>
  <c r="BY8335" i="4"/>
  <c r="BY49794" i="4"/>
  <c r="BY49795" i="4"/>
  <c r="BY61491" i="4"/>
  <c r="BY61492" i="4"/>
  <c r="BY61493" i="4"/>
  <c r="BY61494" i="4"/>
  <c r="BY89861" i="4"/>
  <c r="BY30412" i="4"/>
  <c r="BY45539" i="4"/>
  <c r="BY45540" i="4"/>
  <c r="BY89862" i="4"/>
  <c r="BY26169" i="4"/>
  <c r="BY7652" i="4"/>
  <c r="BY26170" i="4"/>
  <c r="BY7653" i="4"/>
  <c r="BY30061" i="4"/>
  <c r="BY12237" i="4"/>
  <c r="BY12238" i="4"/>
  <c r="BY30062" i="4"/>
  <c r="BY40135" i="4"/>
  <c r="BY40136" i="4"/>
  <c r="BY40137" i="4"/>
  <c r="BY70756" i="4"/>
  <c r="BY40138" i="4"/>
  <c r="BY40139" i="4"/>
  <c r="BY8336" i="4"/>
  <c r="BY40140" i="4"/>
  <c r="BY70757" i="4"/>
  <c r="BY7654" i="4"/>
  <c r="BY26171" i="4"/>
  <c r="BY40141" i="4"/>
  <c r="BY70758" i="4"/>
  <c r="BY40142" i="4"/>
  <c r="BY70759" i="4"/>
  <c r="BY40143" i="4"/>
  <c r="BY70760" i="4"/>
  <c r="BY40144" i="4"/>
  <c r="BY70761" i="4"/>
  <c r="BY24880" i="4"/>
  <c r="BY40145" i="4"/>
  <c r="BY70762" i="4"/>
  <c r="BY40146" i="4"/>
  <c r="BY61800" i="4"/>
  <c r="BY70763" i="4"/>
  <c r="BY72122" i="4"/>
  <c r="BY18319" i="4"/>
  <c r="BY61801" i="4"/>
  <c r="BY61802" i="4"/>
  <c r="BY40147" i="4"/>
  <c r="BY70764" i="4"/>
  <c r="BY61803" i="4"/>
  <c r="BY15900" i="4"/>
  <c r="BY72123" i="4"/>
  <c r="BY72124" i="4"/>
  <c r="BY15901" i="4"/>
  <c r="BY54041" i="4"/>
  <c r="BY61804" i="4"/>
  <c r="BY8688" i="4"/>
  <c r="BY15898" i="4"/>
  <c r="BY8689" i="4"/>
  <c r="BY61805" i="4"/>
  <c r="BY54042" i="4"/>
  <c r="BY40108" i="4"/>
  <c r="BY15902" i="4"/>
  <c r="BY72125" i="4"/>
  <c r="BY12239" i="4"/>
  <c r="BY30063" i="4"/>
  <c r="BY61806" i="4"/>
  <c r="BY61807" i="4"/>
  <c r="BY61808" i="4"/>
  <c r="BY15903" i="4"/>
  <c r="BY40148" i="4"/>
  <c r="BY61809" i="4"/>
  <c r="BY72126" i="4"/>
  <c r="BY61810" i="4"/>
  <c r="BY8690" i="4"/>
  <c r="BY15899" i="4"/>
  <c r="BY33009" i="4"/>
  <c r="BY61811" i="4"/>
  <c r="BY40109" i="4"/>
  <c r="BY72127" i="4"/>
  <c r="BY19331" i="4"/>
  <c r="BY15904" i="4"/>
  <c r="BY61812" i="4"/>
  <c r="BY56964" i="4"/>
  <c r="BY18320" i="4"/>
  <c r="BY54043" i="4"/>
  <c r="BY18321" i="4"/>
  <c r="BY75379" i="4"/>
  <c r="BY95085" i="4"/>
  <c r="BY95086" i="4"/>
  <c r="BY95087" i="4"/>
  <c r="BY33010" i="4"/>
  <c r="BY95088" i="4"/>
  <c r="BY95089" i="4"/>
  <c r="BY95090" i="4"/>
  <c r="BY95091" i="4"/>
  <c r="BY95092" i="4"/>
  <c r="BY95093" i="4"/>
  <c r="BY54044" i="4"/>
  <c r="BY95094" i="4"/>
  <c r="BY95095" i="4"/>
  <c r="BY95096" i="4"/>
  <c r="BY95097" i="4"/>
  <c r="BY95098" i="4"/>
  <c r="BY95099" i="4"/>
  <c r="BY95100" i="4"/>
  <c r="BY95101" i="4"/>
  <c r="BY95102" i="4"/>
  <c r="BY95103" i="4"/>
  <c r="BY73687" i="4"/>
  <c r="BY73688" i="4"/>
  <c r="BY32804" i="4"/>
  <c r="BY2403" i="4"/>
  <c r="BY2404" i="4"/>
  <c r="BY73689" i="4"/>
  <c r="BY33011" i="4"/>
  <c r="BY12240" i="4"/>
  <c r="BY30064" i="4"/>
  <c r="BY2405" i="4"/>
  <c r="BY33012" i="4"/>
  <c r="BY12241" i="4"/>
  <c r="BY30065" i="4"/>
  <c r="BY12242" i="4"/>
  <c r="BY30066" i="4"/>
  <c r="BY33013" i="4"/>
  <c r="BY33014" i="4"/>
  <c r="BY33015" i="4"/>
  <c r="BY2406" i="4"/>
  <c r="BY70765" i="4"/>
  <c r="BY40149" i="4"/>
  <c r="BY27654" i="4"/>
  <c r="BY27960" i="4"/>
  <c r="BY27655" i="4"/>
  <c r="BY27961" i="4"/>
  <c r="BY27656" i="4"/>
  <c r="BY27962" i="4"/>
  <c r="BY27657" i="4"/>
  <c r="BY27963" i="4"/>
  <c r="BY12243" i="4"/>
  <c r="BY30067" i="4"/>
  <c r="BY12244" i="4"/>
  <c r="BY30068" i="4"/>
  <c r="BY12245" i="4"/>
  <c r="BY30069" i="4"/>
  <c r="BY12246" i="4"/>
  <c r="BY12247" i="4"/>
  <c r="BY30070" i="4"/>
  <c r="BY27964" i="4"/>
  <c r="BY27658" i="4"/>
  <c r="BY27659" i="4"/>
  <c r="BY27965" i="4"/>
  <c r="BY27966" i="4"/>
  <c r="BY27660" i="4"/>
  <c r="BY27967" i="4"/>
  <c r="BY27968" i="4"/>
  <c r="BY27661" i="4"/>
  <c r="BY27969" i="4"/>
  <c r="BY27662" i="4"/>
  <c r="BY27970" i="4"/>
  <c r="BY27663" i="4"/>
  <c r="BY27664" i="4"/>
  <c r="BY27971" i="4"/>
  <c r="BY27972" i="4"/>
  <c r="BY27665" i="4"/>
  <c r="BY27666" i="4"/>
  <c r="BY27973" i="4"/>
  <c r="BY27667" i="4"/>
  <c r="BY27974" i="4"/>
  <c r="BY27668" i="4"/>
  <c r="BY27975" i="4"/>
  <c r="BY27669" i="4"/>
  <c r="BY27976" i="4"/>
  <c r="BY27670" i="4"/>
  <c r="BY27977" i="4"/>
  <c r="BY30071" i="4"/>
  <c r="BY12248" i="4"/>
  <c r="BY27671" i="4"/>
  <c r="BY27978" i="4"/>
  <c r="BY27672" i="4"/>
  <c r="BY27979" i="4"/>
  <c r="BY27673" i="4"/>
  <c r="BY27980" i="4"/>
  <c r="BY27674" i="4"/>
  <c r="BY27981" i="4"/>
  <c r="BY27675" i="4"/>
  <c r="BY27982" i="4"/>
  <c r="BY27676" i="4"/>
  <c r="BY27983" i="4"/>
  <c r="BY27677" i="4"/>
  <c r="BY27984" i="4"/>
  <c r="BY27678" i="4"/>
  <c r="BY27985" i="4"/>
  <c r="BY27679" i="4"/>
  <c r="BY27986" i="4"/>
  <c r="BY27680" i="4"/>
  <c r="BY27987" i="4"/>
  <c r="BY27681" i="4"/>
  <c r="BY27988" i="4"/>
  <c r="BY27682" i="4"/>
  <c r="BY27989" i="4"/>
  <c r="BY27683" i="4"/>
  <c r="BY27990" i="4"/>
  <c r="BY27684" i="4"/>
  <c r="BY27991" i="4"/>
  <c r="BY27992" i="4"/>
  <c r="BY27685" i="4"/>
  <c r="BY27686" i="4"/>
  <c r="BY27993" i="4"/>
  <c r="BY27687" i="4"/>
  <c r="BY27994" i="4"/>
  <c r="BY27688" i="4"/>
  <c r="BY27995" i="4"/>
  <c r="BY27689" i="4"/>
  <c r="BY27996" i="4"/>
  <c r="BY27690" i="4"/>
  <c r="BY27997" i="4"/>
  <c r="BY27691" i="4"/>
  <c r="BY27998" i="4"/>
  <c r="BY27692" i="4"/>
  <c r="BY27999" i="4"/>
  <c r="BY27693" i="4"/>
  <c r="BY28000" i="4"/>
  <c r="BY27694" i="4"/>
  <c r="BY28001" i="4"/>
  <c r="BY27695" i="4"/>
  <c r="BY28002" i="4"/>
  <c r="BY27696" i="4"/>
  <c r="BY28003" i="4"/>
  <c r="BY27697" i="4"/>
  <c r="BY28004" i="4"/>
  <c r="BY27698" i="4"/>
  <c r="BY28005" i="4"/>
  <c r="BY27699" i="4"/>
  <c r="BY28006" i="4"/>
  <c r="BY27700" i="4"/>
  <c r="BY28007" i="4"/>
  <c r="BY27701" i="4"/>
  <c r="BY28008" i="4"/>
  <c r="BY27702" i="4"/>
  <c r="BY28009" i="4"/>
  <c r="BY27703" i="4"/>
  <c r="BY28010" i="4"/>
  <c r="BY27704" i="4"/>
  <c r="BY28011" i="4"/>
  <c r="BY27705" i="4"/>
  <c r="BY28012" i="4"/>
  <c r="BY27706" i="4"/>
  <c r="BY28013" i="4"/>
  <c r="BY27707" i="4"/>
  <c r="BY28014" i="4"/>
  <c r="BY27708" i="4"/>
  <c r="BY28015" i="4"/>
  <c r="BY27709" i="4"/>
  <c r="BY28016" i="4"/>
  <c r="BY27710" i="4"/>
  <c r="BY28017" i="4"/>
  <c r="BY27711" i="4"/>
  <c r="BY28018" i="4"/>
  <c r="BY27712" i="4"/>
  <c r="BY28019" i="4"/>
  <c r="BY27713" i="4"/>
  <c r="BY28020" i="4"/>
  <c r="BY27714" i="4"/>
  <c r="BY28021" i="4"/>
  <c r="BY27715" i="4"/>
  <c r="BY28022" i="4"/>
  <c r="BY27716" i="4"/>
  <c r="BY28023" i="4"/>
  <c r="BY27717" i="4"/>
  <c r="BY28024" i="4"/>
  <c r="BY27718" i="4"/>
  <c r="BY28025" i="4"/>
  <c r="BY27719" i="4"/>
  <c r="BY28026" i="4"/>
  <c r="BY27720" i="4"/>
  <c r="BY28027" i="4"/>
  <c r="BY27721" i="4"/>
  <c r="BY28028" i="4"/>
  <c r="BY27722" i="4"/>
  <c r="BY28029" i="4"/>
  <c r="BY27723" i="4"/>
  <c r="BY28030" i="4"/>
  <c r="BY27724" i="4"/>
  <c r="BY28031" i="4"/>
  <c r="BY27725" i="4"/>
  <c r="BY28032" i="4"/>
  <c r="BY27726" i="4"/>
  <c r="BY28033" i="4"/>
  <c r="BY27727" i="4"/>
  <c r="BY28034" i="4"/>
  <c r="BY27728" i="4"/>
  <c r="BY28035" i="4"/>
  <c r="BY27729" i="4"/>
  <c r="BY28036" i="4"/>
  <c r="BY27730" i="4"/>
  <c r="BY28037" i="4"/>
  <c r="BY27731" i="4"/>
  <c r="BY28038" i="4"/>
  <c r="BY27732" i="4"/>
  <c r="BY28039" i="4"/>
  <c r="BY27733" i="4"/>
  <c r="BY28040" i="4"/>
  <c r="BY27734" i="4"/>
  <c r="BY28041" i="4"/>
  <c r="BY27735" i="4"/>
  <c r="BY28042" i="4"/>
  <c r="BY27736" i="4"/>
  <c r="BY28043" i="4"/>
  <c r="BY27737" i="4"/>
  <c r="BY28044" i="4"/>
  <c r="BY27738" i="4"/>
  <c r="BY28045" i="4"/>
  <c r="BY27739" i="4"/>
  <c r="BY28046" i="4"/>
  <c r="BY27740" i="4"/>
  <c r="BY28047" i="4"/>
  <c r="BY27741" i="4"/>
  <c r="BY28048" i="4"/>
  <c r="BY27742" i="4"/>
  <c r="BY28049" i="4"/>
  <c r="BY27743" i="4"/>
  <c r="BY28050" i="4"/>
  <c r="BY27744" i="4"/>
  <c r="BY28051" i="4"/>
  <c r="BY27745" i="4"/>
  <c r="BY28052" i="4"/>
  <c r="BY27746" i="4"/>
  <c r="BY28053" i="4"/>
  <c r="BY27747" i="4"/>
  <c r="BY28054" i="4"/>
  <c r="BY27748" i="4"/>
  <c r="BY28055" i="4"/>
  <c r="BY27749" i="4"/>
  <c r="BY28056" i="4"/>
  <c r="BY27750" i="4"/>
  <c r="BY28057" i="4"/>
  <c r="BY27751" i="4"/>
  <c r="BY28058" i="4"/>
  <c r="BY27752" i="4"/>
  <c r="BY28059" i="4"/>
  <c r="BY27753" i="4"/>
  <c r="BY28060" i="4"/>
  <c r="BY27754" i="4"/>
  <c r="BY28061" i="4"/>
  <c r="BY27755" i="4"/>
  <c r="BY28062" i="4"/>
  <c r="BY27756" i="4"/>
  <c r="BY28063" i="4"/>
  <c r="BY27757" i="4"/>
  <c r="BY28064" i="4"/>
  <c r="BY27758" i="4"/>
  <c r="BY28065" i="4"/>
  <c r="BY27759" i="4"/>
  <c r="BY28066" i="4"/>
  <c r="BY28067" i="4"/>
  <c r="BY27760" i="4"/>
  <c r="BY27761" i="4"/>
  <c r="BY28068" i="4"/>
  <c r="BY27762" i="4"/>
  <c r="BY28069" i="4"/>
  <c r="BY27763" i="4"/>
  <c r="BY28070" i="4"/>
  <c r="BY27764" i="4"/>
  <c r="BY28071" i="4"/>
  <c r="BY27765" i="4"/>
  <c r="BY28072" i="4"/>
  <c r="BY27766" i="4"/>
  <c r="BY28073" i="4"/>
  <c r="BY27767" i="4"/>
  <c r="BY28074" i="4"/>
  <c r="BY34267" i="4"/>
  <c r="BY8337" i="4"/>
  <c r="BY8338" i="4"/>
  <c r="BY54045" i="4"/>
  <c r="BY54046" i="4"/>
  <c r="BY8339" i="4"/>
  <c r="BY54047" i="4"/>
  <c r="BY54048" i="4"/>
  <c r="BY8340" i="4"/>
  <c r="BY61813" i="4"/>
  <c r="BY61814" i="4"/>
  <c r="BY40110" i="4"/>
  <c r="BY40111" i="4"/>
  <c r="BY2407" i="4"/>
  <c r="BY33016" i="4"/>
  <c r="BY33017" i="4"/>
  <c r="BY33018" i="4"/>
  <c r="BY33019" i="4"/>
  <c r="BY33020" i="4"/>
  <c r="BY24881" i="4"/>
  <c r="BY24882" i="4"/>
  <c r="BY24883" i="4"/>
  <c r="BY24884" i="4"/>
  <c r="BY40150" i="4"/>
  <c r="BY70766" i="4"/>
  <c r="BY12249" i="4"/>
  <c r="BY30072" i="4"/>
  <c r="BY12250" i="4"/>
  <c r="BY30073" i="4"/>
  <c r="BY12251" i="4"/>
  <c r="BY30074" i="4"/>
  <c r="BY12252" i="4"/>
  <c r="BY12253" i="4"/>
  <c r="BY70767" i="4"/>
  <c r="BY40151" i="4"/>
  <c r="BY12254" i="4"/>
  <c r="BY12255" i="4"/>
  <c r="BY12256" i="4"/>
  <c r="BY84684" i="4"/>
  <c r="BY84685" i="4"/>
  <c r="BY40152" i="4"/>
  <c r="BY70768" i="4"/>
  <c r="BY40153" i="4"/>
  <c r="BY40154" i="4"/>
  <c r="BY2408" i="4"/>
  <c r="BY2409" i="4"/>
  <c r="BY8341" i="4"/>
  <c r="BY8342" i="4"/>
  <c r="BY8343" i="4"/>
  <c r="BY8344" i="4"/>
  <c r="BY40155" i="4"/>
  <c r="BY70769" i="4"/>
  <c r="BY40156" i="4"/>
  <c r="BY70770" i="4"/>
  <c r="BY40157" i="4"/>
  <c r="BY70771" i="4"/>
  <c r="BY40158" i="4"/>
  <c r="BY70772" i="4"/>
  <c r="BY40159" i="4"/>
  <c r="BY70773" i="4"/>
  <c r="BY40160" i="4"/>
  <c r="BY70774" i="4"/>
  <c r="BY70775" i="4"/>
  <c r="BY40161" i="4"/>
  <c r="BY40162" i="4"/>
  <c r="BY40163" i="4"/>
  <c r="BY70776" i="4"/>
  <c r="BY40164" i="4"/>
  <c r="BY95553" i="4"/>
  <c r="BY35251" i="4"/>
  <c r="BY20804" i="4"/>
  <c r="BY20805" i="4"/>
  <c r="BY49417" i="4"/>
  <c r="BY92603" i="4"/>
  <c r="BY20806" i="4"/>
  <c r="BY20807" i="4"/>
  <c r="BY20808" i="4"/>
  <c r="BY12884" i="4"/>
  <c r="BY72716" i="4"/>
  <c r="BY8345" i="4"/>
  <c r="BY9244" i="4"/>
  <c r="BY9245" i="4"/>
  <c r="BY9246" i="4"/>
  <c r="BY9247" i="4"/>
  <c r="BY9248" i="4"/>
  <c r="BY8346" i="4"/>
  <c r="BY9249" i="4"/>
  <c r="BY26126" i="4"/>
  <c r="BY26127" i="4"/>
  <c r="BY26128" i="4"/>
  <c r="BY26129" i="4"/>
  <c r="BY26130" i="4"/>
  <c r="BY26131" i="4"/>
  <c r="BY26132" i="4"/>
  <c r="BY26133" i="4"/>
  <c r="BY26134" i="4"/>
  <c r="BY18322" i="4"/>
  <c r="BY85912" i="4"/>
  <c r="BY85913" i="4"/>
  <c r="BY85914" i="4"/>
  <c r="BY22870" i="4"/>
  <c r="BY5012" i="4"/>
  <c r="BY49418" i="4"/>
  <c r="BY92604" i="4"/>
  <c r="BY68621" i="4"/>
  <c r="BY49419" i="4"/>
  <c r="BY92605" i="4"/>
  <c r="BY92606" i="4"/>
  <c r="BY49420" i="4"/>
  <c r="BY58425" i="4"/>
  <c r="BY49421" i="4"/>
  <c r="BY92607" i="4"/>
  <c r="BY49422" i="4"/>
  <c r="BY92608" i="4"/>
  <c r="BY49364" i="4"/>
  <c r="BY49365" i="4"/>
  <c r="BY49366" i="4"/>
  <c r="BY49367" i="4"/>
  <c r="BY49368" i="4"/>
  <c r="BY92609" i="4"/>
  <c r="BY49423" i="4"/>
  <c r="BY49424" i="4"/>
  <c r="BY92610" i="4"/>
  <c r="BY92611" i="4"/>
  <c r="BY49425" i="4"/>
  <c r="BY92612" i="4"/>
  <c r="BY20809" i="4"/>
  <c r="BY35252" i="4"/>
  <c r="BY95554" i="4"/>
  <c r="BY81931" i="4"/>
  <c r="BY94170" i="4"/>
  <c r="BY80804" i="4"/>
  <c r="BY20810" i="4"/>
  <c r="BY31481" i="4"/>
  <c r="BY31482" i="4"/>
  <c r="BY20811" i="4"/>
  <c r="BY8347" i="4"/>
  <c r="BY18323" i="4"/>
  <c r="BY92613" i="4"/>
  <c r="BY20812" i="4"/>
  <c r="BY49426" i="4"/>
  <c r="BY20813" i="4"/>
  <c r="BY49708" i="4"/>
  <c r="BY49427" i="4"/>
  <c r="BY92614" i="4"/>
  <c r="BY81932" i="4"/>
  <c r="BY95555" i="4"/>
  <c r="BY79912" i="4"/>
  <c r="BY94171" i="4"/>
  <c r="BY80805" i="4"/>
  <c r="BY31483" i="4"/>
  <c r="BY49709" i="4"/>
  <c r="BY49428" i="4"/>
  <c r="BY92615" i="4"/>
  <c r="BY49429" i="4"/>
  <c r="BY92616" i="4"/>
  <c r="BY58426" i="4"/>
  <c r="BY8348" i="4"/>
  <c r="BY18324" i="4"/>
  <c r="BY58427" i="4"/>
  <c r="BY20814" i="4"/>
  <c r="BY20815" i="4"/>
  <c r="BY92617" i="4"/>
  <c r="BY49430" i="4"/>
  <c r="BY20816" i="4"/>
  <c r="BY16395" i="4"/>
  <c r="BY8349" i="4"/>
  <c r="BY58428" i="4"/>
  <c r="BY68622" i="4"/>
  <c r="BY94342" i="4"/>
  <c r="BY92618" i="4"/>
  <c r="BY49431" i="4"/>
  <c r="BY92619" i="4"/>
  <c r="BY49432" i="4"/>
  <c r="BY85915" i="4"/>
  <c r="BY85916" i="4"/>
  <c r="BY81933" i="4"/>
  <c r="BY98278" i="4"/>
  <c r="BY49710" i="4"/>
  <c r="BY18325" i="4"/>
  <c r="BY92620" i="4"/>
  <c r="BY49433" i="4"/>
  <c r="BY26135" i="4"/>
  <c r="BY82036" i="4"/>
  <c r="BY8350" i="4"/>
  <c r="BY12208" i="4"/>
  <c r="BY49434" i="4"/>
  <c r="BY20817" i="4"/>
  <c r="BY20818" i="4"/>
  <c r="BY49435" i="4"/>
  <c r="BY16396" i="4"/>
  <c r="BY16397" i="4"/>
  <c r="BY85917" i="4"/>
  <c r="BY85918" i="4"/>
  <c r="BY68623" i="4"/>
  <c r="BY21875" i="4"/>
  <c r="BY21876" i="4"/>
  <c r="BY36876" i="4"/>
  <c r="BY21877" i="4"/>
  <c r="BY8351" i="4"/>
  <c r="BY26172" i="4"/>
  <c r="BY32504" i="4"/>
  <c r="BY7067" i="4"/>
  <c r="BY59711" i="4"/>
  <c r="BY31484" i="4"/>
  <c r="BY91772" i="4"/>
  <c r="BY8352" i="4"/>
  <c r="BY59712" i="4"/>
  <c r="BY21878" i="4"/>
  <c r="BY8353" i="4"/>
  <c r="BY92348" i="4"/>
  <c r="BY49101" i="4"/>
  <c r="BY85919" i="4"/>
  <c r="BY78925" i="4"/>
  <c r="BY21879" i="4"/>
  <c r="BY4270" i="4"/>
  <c r="BY8354" i="4"/>
  <c r="BY4271" i="4"/>
  <c r="BY8355" i="4"/>
  <c r="BY95876" i="4"/>
  <c r="BY48924" i="4"/>
  <c r="BY8356" i="4"/>
  <c r="BY14033" i="4"/>
  <c r="BY8357" i="4"/>
  <c r="BY98279" i="4"/>
  <c r="BY85920" i="4"/>
  <c r="BY82254" i="4"/>
  <c r="BY98280" i="4"/>
  <c r="BY37838" i="4"/>
  <c r="BY58429" i="4"/>
  <c r="BY33063" i="4"/>
  <c r="BY8358" i="4"/>
  <c r="BY2866" i="4"/>
  <c r="BY75072" i="4"/>
  <c r="BY98281" i="4"/>
  <c r="BY33064" i="4"/>
  <c r="BY58430" i="4"/>
  <c r="BY82255" i="4"/>
  <c r="BY45258" i="4"/>
  <c r="BY8359" i="4"/>
  <c r="BY8360" i="4"/>
  <c r="BY8361" i="4"/>
  <c r="BY8362" i="4"/>
  <c r="BY8363" i="4"/>
  <c r="BY8364" i="4"/>
  <c r="BY8365" i="4"/>
  <c r="BY60518" i="4"/>
  <c r="BY60519" i="4"/>
  <c r="BY60520" i="4"/>
  <c r="BY60521" i="4"/>
  <c r="BY60522" i="4"/>
  <c r="BY60523" i="4"/>
  <c r="BY60524" i="4"/>
  <c r="BY8366" i="4"/>
  <c r="BY94259" i="4"/>
  <c r="BY14595" i="4"/>
  <c r="BY89324" i="4"/>
  <c r="BY95877" i="4"/>
  <c r="BY45782" i="4"/>
  <c r="BY45783" i="4"/>
  <c r="BY45784" i="4"/>
  <c r="BY45785" i="4"/>
  <c r="BY46535" i="4"/>
  <c r="BY53643" i="4"/>
  <c r="BY34749" i="4"/>
  <c r="BY53644" i="4"/>
  <c r="BY53645" i="4"/>
  <c r="BY34750" i="4"/>
  <c r="BY34751" i="4"/>
  <c r="BY53646" i="4"/>
  <c r="BY1239" i="4"/>
  <c r="BY85921" i="4"/>
  <c r="BY34752" i="4"/>
  <c r="BY53647" i="4"/>
  <c r="BY34753" i="4"/>
  <c r="BY53648" i="4"/>
  <c r="BY107836" i="4"/>
  <c r="BY85922" i="4"/>
  <c r="BY18326" i="4"/>
  <c r="BY18327" i="4"/>
  <c r="BY38031" i="4"/>
  <c r="BY31485" i="4"/>
  <c r="BY38032" i="4"/>
  <c r="BY8367" i="4"/>
  <c r="BY38033" i="4"/>
  <c r="BY38034" i="4"/>
  <c r="BY31486" i="4"/>
  <c r="BY38035" i="4"/>
  <c r="BY38036" i="4"/>
  <c r="BY38037" i="4"/>
  <c r="BY38038" i="4"/>
  <c r="BY38039" i="4"/>
  <c r="BY31487" i="4"/>
  <c r="BY38040" i="4"/>
  <c r="BY31488" i="4"/>
  <c r="BY31489" i="4"/>
  <c r="BY38041" i="4"/>
  <c r="BY31490" i="4"/>
  <c r="BY76996" i="4"/>
  <c r="BY8368" i="4"/>
  <c r="BY8369" i="4"/>
  <c r="BY8370" i="4"/>
  <c r="BY38042" i="4"/>
  <c r="BY82286" i="4"/>
  <c r="BY82287" i="4"/>
  <c r="BY8371" i="4"/>
  <c r="BY8372" i="4"/>
  <c r="BY307" i="4"/>
  <c r="BY308" i="4"/>
  <c r="BY85923" i="4"/>
  <c r="BY85924" i="4"/>
  <c r="BY30416" i="4"/>
  <c r="BY30417" i="4"/>
  <c r="BY30418" i="4"/>
  <c r="BY85925" i="4"/>
  <c r="BY30419" i="4"/>
  <c r="BY30420" i="4"/>
  <c r="BY85926" i="4"/>
  <c r="BY30421" i="4"/>
  <c r="BY85927" i="4"/>
  <c r="BY89316" i="4"/>
  <c r="BY42465" i="4"/>
  <c r="BY38043" i="4"/>
  <c r="BY42466" i="4"/>
  <c r="BY45044" i="4"/>
  <c r="BY76460" i="4"/>
  <c r="BY6618" i="4"/>
  <c r="BY42467" i="4"/>
  <c r="BY69690" i="4"/>
  <c r="BY1542" i="4"/>
  <c r="BY18328" i="4"/>
  <c r="BY18329" i="4"/>
  <c r="BY42468" i="4"/>
  <c r="BY18330" i="4"/>
  <c r="BY18331" i="4"/>
  <c r="BY42469" i="4"/>
  <c r="BY42470" i="4"/>
  <c r="BY85928" i="4"/>
  <c r="BY18332" i="4"/>
  <c r="BY80806" i="4"/>
  <c r="BY96681" i="4"/>
  <c r="BY107837" i="4"/>
  <c r="BY32986" i="4"/>
  <c r="BY79322" i="4"/>
  <c r="BY12885" i="4"/>
  <c r="BY72717" i="4"/>
  <c r="BY48099" i="4"/>
  <c r="BY85929" i="4"/>
  <c r="BY85930" i="4"/>
  <c r="BY85931" i="4"/>
  <c r="BY85932" i="4"/>
  <c r="BY85933" i="4"/>
  <c r="BY85934" i="4"/>
  <c r="BY85935" i="4"/>
  <c r="BY85936" i="4"/>
  <c r="BY48100" i="4"/>
  <c r="BY69691" i="4"/>
  <c r="BY85937" i="4"/>
  <c r="BY85938" i="4"/>
  <c r="BY76461" i="4"/>
  <c r="BY27095" i="4"/>
  <c r="BY42471" i="4"/>
  <c r="BY107838" i="4"/>
  <c r="BY86905" i="4"/>
  <c r="BY42472" i="4"/>
  <c r="BY85110" i="4"/>
  <c r="BY85111" i="4"/>
  <c r="BY86906" i="4"/>
  <c r="BY7408" i="4"/>
  <c r="BY26136" i="4"/>
  <c r="BY18333" i="4"/>
  <c r="BY18334" i="4"/>
  <c r="BY18335" i="4"/>
  <c r="BY18336" i="4"/>
  <c r="BY18337" i="4"/>
  <c r="BY18338" i="4"/>
  <c r="BY89317" i="4"/>
  <c r="BY89318" i="4"/>
  <c r="BY89319" i="4"/>
  <c r="BY89320" i="4"/>
  <c r="BY89321" i="4"/>
  <c r="BY85939" i="4"/>
  <c r="BY85940" i="4"/>
  <c r="BY85941" i="4"/>
  <c r="BY42473" i="4"/>
  <c r="BY42474" i="4"/>
  <c r="BY29840" i="4"/>
  <c r="BY80099" i="4"/>
  <c r="BY11606" i="4"/>
  <c r="BY80100" i="4"/>
  <c r="BY8308" i="4"/>
  <c r="BY8309" i="4"/>
  <c r="BY8310" i="4"/>
  <c r="BY80101" i="4"/>
  <c r="BY8311" i="4"/>
  <c r="BY80102" i="4"/>
  <c r="BY49369" i="4"/>
  <c r="BY8312" i="4"/>
  <c r="BY8373" i="4"/>
  <c r="BY33947" i="4"/>
  <c r="BY49370" i="4"/>
  <c r="BY84650" i="4"/>
  <c r="BY62827" i="4"/>
  <c r="BY8374" i="4"/>
  <c r="BY33948" i="4"/>
  <c r="BY33949" i="4"/>
  <c r="BY80103" i="4"/>
  <c r="BY8313" i="4"/>
  <c r="BY46536" i="4"/>
  <c r="BY46537" i="4"/>
  <c r="BY46538" i="4"/>
  <c r="BY46539" i="4"/>
  <c r="BY46540" i="4"/>
  <c r="BY55735" i="4"/>
  <c r="BY95878" i="4"/>
  <c r="BY95879" i="4"/>
  <c r="BY95880" i="4"/>
  <c r="BY86071" i="4"/>
  <c r="BY46541" i="4"/>
  <c r="BY46542" i="4"/>
  <c r="BY24009" i="4"/>
  <c r="BY24010" i="4"/>
  <c r="BY24011" i="4"/>
  <c r="BY39300" i="4"/>
  <c r="BY102375" i="4"/>
  <c r="BY102376" i="4"/>
  <c r="BY102377" i="4"/>
  <c r="BY102378" i="4"/>
  <c r="BY102379" i="4"/>
  <c r="BY102380" i="4"/>
  <c r="BY102381" i="4"/>
  <c r="BY102382" i="4"/>
  <c r="BY102383" i="4"/>
  <c r="BY8375" i="4"/>
  <c r="BY31412" i="4"/>
  <c r="BY31413" i="4"/>
  <c r="BY36590" i="4"/>
  <c r="BY36591" i="4"/>
  <c r="BY36592" i="4"/>
  <c r="BY36593" i="4"/>
  <c r="BY78845" i="4"/>
  <c r="BY65892" i="4"/>
  <c r="BY36594" i="4"/>
  <c r="BY102793" i="4"/>
  <c r="BY28394" i="4"/>
  <c r="BY103893" i="4"/>
  <c r="BY80648" i="4"/>
  <c r="BY49371" i="4"/>
  <c r="BY49372" i="4"/>
  <c r="BY49373" i="4"/>
  <c r="BY49374" i="4"/>
  <c r="BY49375" i="4"/>
  <c r="BY80649" i="4"/>
  <c r="BY46809" i="4"/>
  <c r="BY78846" i="4"/>
  <c r="BY46810" i="4"/>
  <c r="BY46811" i="4"/>
  <c r="BY46812" i="4"/>
  <c r="BY85942" i="4"/>
  <c r="BY31491" i="4"/>
  <c r="BY8376" i="4"/>
  <c r="BY41766" i="4"/>
  <c r="BY59271" i="4"/>
  <c r="BY8377" i="4"/>
  <c r="BY70733" i="4"/>
  <c r="BY59272" i="4"/>
  <c r="BY69109" i="4"/>
  <c r="BY66214" i="4"/>
  <c r="BY77444" i="4"/>
  <c r="BY8378" i="4"/>
  <c r="BY8379" i="4"/>
  <c r="BY70734" i="4"/>
  <c r="BY59273" i="4"/>
  <c r="BY70735" i="4"/>
  <c r="BY59274" i="4"/>
  <c r="BY59275" i="4"/>
  <c r="BY70736" i="4"/>
  <c r="BY59276" i="4"/>
  <c r="BY59277" i="4"/>
  <c r="BY70737" i="4"/>
  <c r="BY42532" i="4"/>
  <c r="BY66215" i="4"/>
  <c r="BY41767" i="4"/>
  <c r="BY11863" i="4"/>
  <c r="BY70738" i="4"/>
  <c r="BY59278" i="4"/>
  <c r="BY37056" i="4"/>
  <c r="BY66216" i="4"/>
  <c r="BY77445" i="4"/>
  <c r="BY69110" i="4"/>
  <c r="BY59279" i="4"/>
  <c r="BY70739" i="4"/>
  <c r="BY59280" i="4"/>
  <c r="BY44353" i="4"/>
  <c r="BY59281" i="4"/>
  <c r="BY70740" i="4"/>
  <c r="BY7409" i="4"/>
  <c r="BY7410" i="4"/>
  <c r="BY59282" i="4"/>
  <c r="BY59283" i="4"/>
  <c r="BY61576" i="4"/>
  <c r="BY2052" i="4"/>
  <c r="BY7411" i="4"/>
  <c r="BY70741" i="4"/>
  <c r="BY59284" i="4"/>
  <c r="BY77446" i="4"/>
  <c r="BY77447" i="4"/>
  <c r="BY66217" i="4"/>
  <c r="BY103894" i="4"/>
  <c r="BY47302" i="4"/>
  <c r="BY20516" i="4"/>
  <c r="BY59372" i="4"/>
  <c r="BY73520" i="4"/>
  <c r="BY73521" i="4"/>
  <c r="BY103895" i="4"/>
  <c r="BY45786" i="4"/>
  <c r="BY20517" i="4"/>
  <c r="BY59373" i="4"/>
  <c r="BY59374" i="4"/>
  <c r="BY20518" i="4"/>
  <c r="BY20519" i="4"/>
  <c r="BY59375" i="4"/>
  <c r="BY20520" i="4"/>
  <c r="BY59376" i="4"/>
  <c r="BY45787" i="4"/>
  <c r="BY20521" i="4"/>
  <c r="BY20522" i="4"/>
  <c r="BY59377" i="4"/>
  <c r="BY20523" i="4"/>
  <c r="BY59378" i="4"/>
  <c r="BY49897" i="4"/>
  <c r="BY15869" i="4"/>
  <c r="BY8380" i="4"/>
  <c r="BY103315" i="4"/>
  <c r="BY103316" i="4"/>
  <c r="BY95104" i="4"/>
  <c r="BY76471" i="4"/>
  <c r="BY76472" i="4"/>
  <c r="BY18084" i="4"/>
  <c r="BY90291" i="4"/>
  <c r="BY18085" i="4"/>
  <c r="BY51867" i="4"/>
  <c r="BY51868" i="4"/>
  <c r="BY51869" i="4"/>
  <c r="BY51870" i="4"/>
  <c r="BY51871" i="4"/>
  <c r="BY51872" i="4"/>
  <c r="BY51873" i="4"/>
  <c r="BY51874" i="4"/>
  <c r="BY51875" i="4"/>
  <c r="BY21302" i="4"/>
  <c r="BY21303" i="4"/>
  <c r="BY51876" i="4"/>
  <c r="BY24662" i="4"/>
  <c r="BY21304" i="4"/>
  <c r="BY98103" i="4"/>
  <c r="BY51877" i="4"/>
  <c r="BY51878" i="4"/>
  <c r="BY51879" i="4"/>
  <c r="BY18339" i="4"/>
  <c r="BY18340" i="4"/>
  <c r="BY18341" i="4"/>
  <c r="BY18342" i="4"/>
  <c r="BY18343" i="4"/>
  <c r="BY18344" i="4"/>
  <c r="BY18345" i="4"/>
  <c r="BY18346" i="4"/>
  <c r="BY18347" i="4"/>
  <c r="BY18348" i="4"/>
  <c r="BY18349" i="4"/>
  <c r="BY18350" i="4"/>
  <c r="BY18351" i="4"/>
  <c r="BY18352" i="4"/>
  <c r="BY18353" i="4"/>
  <c r="BY31492" i="4"/>
  <c r="BY31493" i="4"/>
  <c r="BY39301" i="4"/>
  <c r="BY31494" i="4"/>
  <c r="BY31495" i="4"/>
  <c r="BY18354" i="4"/>
  <c r="BY18355" i="4"/>
  <c r="BY73522" i="4"/>
  <c r="BY80814" i="4"/>
  <c r="BY18356" i="4"/>
  <c r="BY18357" i="4"/>
  <c r="BY18358" i="4"/>
  <c r="BY18359" i="4"/>
  <c r="BY18360" i="4"/>
  <c r="BY18361" i="4"/>
  <c r="BY73523" i="4"/>
  <c r="BY80815" i="4"/>
  <c r="BY34754" i="4"/>
  <c r="BY53649" i="4"/>
  <c r="BY34755" i="4"/>
  <c r="BY53650" i="4"/>
  <c r="BY95881" i="4"/>
  <c r="BY95882" i="4"/>
  <c r="BY73524" i="4"/>
  <c r="BY80681" i="4"/>
  <c r="BY95883" i="4"/>
  <c r="BY58431" i="4"/>
  <c r="BY94642" i="4"/>
  <c r="BY94643" i="4"/>
  <c r="BY94644" i="4"/>
  <c r="BY94645" i="4"/>
  <c r="BY94646" i="4"/>
  <c r="BY94647" i="4"/>
  <c r="BY94648" i="4"/>
  <c r="BY94649" i="4"/>
  <c r="BY94650" i="4"/>
  <c r="BY94651" i="4"/>
  <c r="BY94652" i="4"/>
  <c r="BY94653" i="4"/>
  <c r="BY94654" i="4"/>
  <c r="BY80682" i="4"/>
  <c r="BY94655" i="4"/>
  <c r="BY94656" i="4"/>
  <c r="BY80683" i="4"/>
  <c r="BY59379" i="4"/>
  <c r="BY20524" i="4"/>
  <c r="BY20525" i="4"/>
  <c r="BY59380" i="4"/>
  <c r="BY59381" i="4"/>
  <c r="BY20526" i="4"/>
  <c r="BY59382" i="4"/>
  <c r="BY20527" i="4"/>
  <c r="BY80684" i="4"/>
  <c r="BY20528" i="4"/>
  <c r="BY59383" i="4"/>
  <c r="BY59384" i="4"/>
  <c r="BY20529" i="4"/>
  <c r="BY59385" i="4"/>
  <c r="BY20530" i="4"/>
  <c r="BY80685" i="4"/>
  <c r="BY80686" i="4"/>
  <c r="BY59386" i="4"/>
  <c r="BY20531" i="4"/>
  <c r="BY80687" i="4"/>
  <c r="BY80688" i="4"/>
  <c r="BY80689" i="4"/>
  <c r="BY80690" i="4"/>
  <c r="BY80691" i="4"/>
  <c r="BY80692" i="4"/>
  <c r="BY80693" i="4"/>
  <c r="BY80694" i="4"/>
  <c r="BY80695" i="4"/>
  <c r="BY80696" i="4"/>
  <c r="BY80697" i="4"/>
  <c r="BY80698" i="4"/>
  <c r="BY80699" i="4"/>
  <c r="BY80700" i="4"/>
  <c r="BY80701" i="4"/>
  <c r="BY80702" i="4"/>
  <c r="BY80703" i="4"/>
  <c r="BY80704" i="4"/>
  <c r="BY80705" i="4"/>
  <c r="BY80706" i="4"/>
  <c r="BY80707" i="4"/>
  <c r="BY80708" i="4"/>
  <c r="BY80709" i="4"/>
  <c r="BY20532" i="4"/>
  <c r="BY59387" i="4"/>
  <c r="BY80710" i="4"/>
  <c r="BY80711" i="4"/>
  <c r="BY80712" i="4"/>
  <c r="BY80713" i="4"/>
  <c r="BY80714" i="4"/>
  <c r="BY80715" i="4"/>
  <c r="BY80716" i="4"/>
  <c r="BY80717" i="4"/>
  <c r="BY80718" i="4"/>
  <c r="BY11495" i="4"/>
  <c r="BY22662" i="4"/>
  <c r="BY33055" i="4"/>
  <c r="BY80719" i="4"/>
  <c r="BY80720" i="4"/>
  <c r="BY80721" i="4"/>
  <c r="BY80722" i="4"/>
  <c r="BY80723" i="4"/>
  <c r="BY80724" i="4"/>
  <c r="BY80725" i="4"/>
  <c r="BY95884" i="4"/>
  <c r="BY34756" i="4"/>
  <c r="BY58432" i="4"/>
  <c r="BY95885" i="4"/>
  <c r="BY73525" i="4"/>
  <c r="BY80726" i="4"/>
  <c r="BY95886" i="4"/>
  <c r="BY34757" i="4"/>
  <c r="BY53651" i="4"/>
  <c r="BY94510" i="4"/>
  <c r="BY95887" i="4"/>
  <c r="BY34758" i="4"/>
  <c r="BY53652" i="4"/>
  <c r="BY34759" i="4"/>
  <c r="BY53653" i="4"/>
  <c r="BY86717" i="4"/>
  <c r="BY28449" i="4"/>
  <c r="BY23689" i="4"/>
  <c r="BY49376" i="4"/>
  <c r="BY82411" i="4"/>
  <c r="BY64823" i="4"/>
  <c r="BY40836" i="4"/>
  <c r="BY40837" i="4"/>
  <c r="BY40838" i="4"/>
  <c r="BY64824" i="4"/>
  <c r="BY40839" i="4"/>
  <c r="BY40840" i="4"/>
  <c r="BY40841" i="4"/>
  <c r="BY64825" i="4"/>
  <c r="BY40842" i="4"/>
  <c r="BY40843" i="4"/>
  <c r="BY82412" i="4"/>
  <c r="BY64826" i="4"/>
  <c r="BY40844" i="4"/>
  <c r="BY40845" i="4"/>
  <c r="BY40846" i="4"/>
  <c r="BY40847" i="4"/>
  <c r="BY40848" i="4"/>
  <c r="BY103896" i="4"/>
  <c r="BY82413" i="4"/>
  <c r="BY64827" i="4"/>
  <c r="BY18362" i="4"/>
  <c r="BY40849" i="4"/>
  <c r="BY64828" i="4"/>
  <c r="BY40850" i="4"/>
  <c r="BY40851" i="4"/>
  <c r="BY40852" i="4"/>
  <c r="BY64829" i="4"/>
  <c r="BY18363" i="4"/>
  <c r="BY40853" i="4"/>
  <c r="BY11671" i="4"/>
  <c r="BY90292" i="4"/>
  <c r="BY82414" i="4"/>
  <c r="BY64830" i="4"/>
  <c r="BY80816" i="4"/>
  <c r="BY11672" i="4"/>
  <c r="BY40854" i="4"/>
  <c r="BY38422" i="4"/>
  <c r="BY40855" i="4"/>
  <c r="BY40856" i="4"/>
  <c r="BY40857" i="4"/>
  <c r="BY40858" i="4"/>
  <c r="BY103897" i="4"/>
  <c r="BY82415" i="4"/>
  <c r="BY64831" i="4"/>
  <c r="BY18364" i="4"/>
  <c r="BY40859" i="4"/>
  <c r="BY64832" i="4"/>
  <c r="BY40860" i="4"/>
  <c r="BY64833" i="4"/>
  <c r="BY82416" i="4"/>
  <c r="BY40861" i="4"/>
  <c r="BY40862" i="4"/>
  <c r="BY18365" i="4"/>
  <c r="BY40863" i="4"/>
  <c r="BY82417" i="4"/>
  <c r="BY64834" i="4"/>
  <c r="BY40864" i="4"/>
  <c r="BY38423" i="4"/>
  <c r="BY40865" i="4"/>
  <c r="BY40866" i="4"/>
  <c r="BY40867" i="4"/>
  <c r="BY40868" i="4"/>
  <c r="BY103898" i="4"/>
  <c r="BY73526" i="4"/>
  <c r="BY86718" i="4"/>
  <c r="BY86719" i="4"/>
  <c r="BY86720" i="4"/>
  <c r="BY49377" i="4"/>
  <c r="BY7188" i="4"/>
  <c r="BY7189" i="4"/>
  <c r="BY7190" i="4"/>
  <c r="BY18366" i="4"/>
  <c r="BY18367" i="4"/>
  <c r="BY7191" i="4"/>
  <c r="BY7192" i="4"/>
  <c r="BY7193" i="4"/>
  <c r="BY18368" i="4"/>
  <c r="BY18369" i="4"/>
  <c r="BY18370" i="4"/>
  <c r="BY18371" i="4"/>
  <c r="BY18372" i="4"/>
  <c r="BY49378" i="4"/>
  <c r="BY49379" i="4"/>
  <c r="BY47680" i="4"/>
  <c r="BY7194" i="4"/>
  <c r="BY18373" i="4"/>
  <c r="BY107645" i="4"/>
  <c r="BY107646" i="4"/>
  <c r="BY47681" i="4"/>
  <c r="BY86721" i="4"/>
  <c r="BY86722" i="4"/>
  <c r="BY47682" i="4"/>
  <c r="BY47683" i="4"/>
  <c r="BY47684" i="4"/>
  <c r="BY41768" i="4"/>
  <c r="BY47685" i="4"/>
  <c r="BY47686" i="4"/>
  <c r="BY47687" i="4"/>
  <c r="BY47688" i="4"/>
  <c r="BY47689" i="4"/>
  <c r="BY47690" i="4"/>
  <c r="BY47691" i="4"/>
  <c r="BY47692" i="4"/>
  <c r="BY47693" i="4"/>
  <c r="BY47694" i="4"/>
  <c r="BY47695" i="4"/>
  <c r="BY47696" i="4"/>
  <c r="BY47697" i="4"/>
  <c r="BY47698" i="4"/>
  <c r="BY86723" i="4"/>
  <c r="BY47699" i="4"/>
  <c r="BY47700" i="4"/>
  <c r="BY47701" i="4"/>
  <c r="BY47702" i="4"/>
  <c r="BY47703" i="4"/>
  <c r="BY47704" i="4"/>
  <c r="BY47705" i="4"/>
  <c r="BY47706" i="4"/>
  <c r="BY47707" i="4"/>
  <c r="BY47708" i="4"/>
  <c r="BY47709" i="4"/>
  <c r="BY47710" i="4"/>
  <c r="BY47711" i="4"/>
  <c r="BY47712" i="4"/>
  <c r="BY47713" i="4"/>
  <c r="BY47714" i="4"/>
  <c r="BY86724" i="4"/>
  <c r="BY86725" i="4"/>
  <c r="BY86726" i="4"/>
  <c r="BY86727" i="4"/>
  <c r="BY86728" i="4"/>
  <c r="BY86729" i="4"/>
  <c r="BY94657" i="4"/>
  <c r="BY86730" i="4"/>
  <c r="BY86731" i="4"/>
  <c r="BY49380" i="4"/>
  <c r="BY49381" i="4"/>
  <c r="BY11673" i="4"/>
  <c r="BY18374" i="4"/>
  <c r="BY90293" i="4"/>
  <c r="BY95105" i="4"/>
  <c r="BY37192" i="4"/>
  <c r="BY37193" i="4"/>
  <c r="BY75754" i="4"/>
  <c r="BY37194" i="4"/>
  <c r="BY95106" i="4"/>
  <c r="BY103899" i="4"/>
  <c r="BY37195" i="4"/>
  <c r="BY95107" i="4"/>
  <c r="BY37196" i="4"/>
  <c r="BY11674" i="4"/>
  <c r="BY95108" i="4"/>
  <c r="BY49382" i="4"/>
  <c r="BY37197" i="4"/>
  <c r="BY95109" i="4"/>
  <c r="BY37198" i="4"/>
  <c r="BY95110" i="4"/>
  <c r="BY37199" i="4"/>
  <c r="BY37200" i="4"/>
  <c r="BY37201" i="4"/>
  <c r="BY95111" i="4"/>
  <c r="BY95112" i="4"/>
  <c r="BY95113" i="4"/>
  <c r="BY37202" i="4"/>
  <c r="BY37203" i="4"/>
  <c r="BY62755" i="4"/>
  <c r="BY37204" i="4"/>
  <c r="BY95114" i="4"/>
  <c r="BY11675" i="4"/>
  <c r="BY18375" i="4"/>
  <c r="BY90294" i="4"/>
  <c r="BY75755" i="4"/>
  <c r="BY95115" i="4"/>
  <c r="BY90295" i="4"/>
  <c r="BY11676" i="4"/>
  <c r="BY49383" i="4"/>
  <c r="BY37205" i="4"/>
  <c r="BY48101" i="4"/>
  <c r="BY18376" i="4"/>
  <c r="BY37206" i="4"/>
  <c r="BY95116" i="4"/>
  <c r="BY49384" i="4"/>
  <c r="BY49385" i="4"/>
  <c r="BY37207" i="4"/>
  <c r="BY90296" i="4"/>
  <c r="BY11677" i="4"/>
  <c r="BY37208" i="4"/>
  <c r="BY37209" i="4"/>
  <c r="BY37210" i="4"/>
  <c r="BY37211" i="4"/>
  <c r="BY37212" i="4"/>
  <c r="BY95117" i="4"/>
  <c r="BY103900" i="4"/>
  <c r="BY103901" i="4"/>
  <c r="BY37213" i="4"/>
  <c r="BY66531" i="4"/>
  <c r="BY37214" i="4"/>
  <c r="BY41769" i="4"/>
  <c r="BY62756" i="4"/>
  <c r="BY47715" i="4"/>
  <c r="BY86732" i="4"/>
  <c r="BY49386" i="4"/>
  <c r="BY75756" i="4"/>
  <c r="BY37215" i="4"/>
  <c r="BY95118" i="4"/>
  <c r="BY34760" i="4"/>
  <c r="BY53654" i="4"/>
  <c r="BY86733" i="4"/>
  <c r="BY53655" i="4"/>
  <c r="BY34761" i="4"/>
  <c r="BY53656" i="4"/>
  <c r="BY53657" i="4"/>
  <c r="BY34762" i="4"/>
  <c r="BY53658" i="4"/>
  <c r="BY53659" i="4"/>
  <c r="BY34763" i="4"/>
  <c r="BY34764" i="4"/>
  <c r="BY53660" i="4"/>
  <c r="BY37216" i="4"/>
  <c r="BY49387" i="4"/>
  <c r="BY49388" i="4"/>
  <c r="BY37217" i="4"/>
  <c r="BY95119" i="4"/>
  <c r="BY37218" i="4"/>
  <c r="BY37219" i="4"/>
  <c r="BY95120" i="4"/>
  <c r="BY66532" i="4"/>
  <c r="BY49389" i="4"/>
  <c r="BY66533" i="4"/>
  <c r="BY41770" i="4"/>
  <c r="BY41771" i="4"/>
  <c r="BY41772" i="4"/>
  <c r="BY66534" i="4"/>
  <c r="BY86734" i="4"/>
  <c r="BY30813" i="4"/>
  <c r="BY103349" i="4"/>
  <c r="BY66535" i="4"/>
  <c r="BY66536" i="4"/>
  <c r="BY86735" i="4"/>
  <c r="BY30814" i="4"/>
  <c r="BY86736" i="4"/>
  <c r="BY43345" i="4"/>
  <c r="BY103350" i="4"/>
  <c r="BY86737" i="4"/>
  <c r="BY103351" i="4"/>
  <c r="BY30815" i="4"/>
  <c r="BY66537" i="4"/>
  <c r="BY95121" i="4"/>
  <c r="BY49390" i="4"/>
  <c r="BY37220" i="4"/>
  <c r="BY95122" i="4"/>
  <c r="BY18377" i="4"/>
  <c r="BY95123" i="4"/>
  <c r="BY95124" i="4"/>
  <c r="BY37221" i="4"/>
  <c r="BY95125" i="4"/>
  <c r="BY95126" i="4"/>
  <c r="BY95127" i="4"/>
  <c r="BY95128" i="4"/>
  <c r="BY95129" i="4"/>
  <c r="BY95130" i="4"/>
  <c r="BY95131" i="4"/>
  <c r="BY95132" i="4"/>
  <c r="BY37222" i="4"/>
  <c r="BY95133" i="4"/>
  <c r="BY37223" i="4"/>
  <c r="BY49391" i="4"/>
  <c r="BY75757" i="4"/>
  <c r="BY95134" i="4"/>
  <c r="BY95135" i="4"/>
  <c r="BY49392" i="4"/>
  <c r="BY18378" i="4"/>
  <c r="BY37224" i="4"/>
  <c r="BY37225" i="4"/>
  <c r="BY95136" i="4"/>
  <c r="BY18379" i="4"/>
  <c r="BY95137" i="4"/>
  <c r="BY95138" i="4"/>
  <c r="BY95139" i="4"/>
  <c r="BY37226" i="4"/>
  <c r="BY95140" i="4"/>
  <c r="BY95141" i="4"/>
  <c r="BY95142" i="4"/>
  <c r="BY95143" i="4"/>
  <c r="BY95144" i="4"/>
  <c r="BY95145" i="4"/>
  <c r="BY7195" i="4"/>
  <c r="BY18380" i="4"/>
  <c r="BY7196" i="4"/>
  <c r="BY7197" i="4"/>
  <c r="BY7198" i="4"/>
  <c r="BY7199" i="4"/>
  <c r="BY7200" i="4"/>
  <c r="BY7201" i="4"/>
  <c r="BY7202" i="4"/>
  <c r="BY7203" i="4"/>
  <c r="BY7204" i="4"/>
  <c r="BY7205" i="4"/>
  <c r="BY7206" i="4"/>
  <c r="BY7207" i="4"/>
  <c r="BY7208" i="4"/>
  <c r="BY7209" i="4"/>
  <c r="BY7210" i="4"/>
  <c r="BY7211" i="4"/>
  <c r="BY7212" i="4"/>
  <c r="BY62757" i="4"/>
  <c r="BY7213" i="4"/>
  <c r="BY7214" i="4"/>
  <c r="BY7215" i="4"/>
  <c r="BY7216" i="4"/>
  <c r="BY7217" i="4"/>
  <c r="BY7218" i="4"/>
  <c r="BY7219" i="4"/>
  <c r="BY7220" i="4"/>
  <c r="BY7221" i="4"/>
  <c r="BY7222" i="4"/>
  <c r="BY7223" i="4"/>
  <c r="BY18381" i="4"/>
  <c r="BY7224" i="4"/>
  <c r="BY7225" i="4"/>
  <c r="BY7226" i="4"/>
  <c r="BY7227" i="4"/>
  <c r="BY7228" i="4"/>
  <c r="BY7229" i="4"/>
  <c r="BY7230" i="4"/>
  <c r="BY7231" i="4"/>
  <c r="BY62758" i="4"/>
  <c r="BY7232" i="4"/>
  <c r="BY7233" i="4"/>
  <c r="BY7234" i="4"/>
  <c r="BY7235" i="4"/>
  <c r="BY7236" i="4"/>
  <c r="BY7237" i="4"/>
  <c r="BY7238" i="4"/>
  <c r="BY7239" i="4"/>
  <c r="BY7240" i="4"/>
  <c r="BY7241" i="4"/>
  <c r="BY7242" i="4"/>
  <c r="BY18382" i="4"/>
  <c r="BY7243" i="4"/>
  <c r="BY18383" i="4"/>
  <c r="BY7244" i="4"/>
  <c r="BY7245" i="4"/>
  <c r="BY7246" i="4"/>
  <c r="BY7247" i="4"/>
  <c r="BY7248" i="4"/>
  <c r="BY7249" i="4"/>
  <c r="BY7250" i="4"/>
  <c r="BY7251" i="4"/>
  <c r="BY18384" i="4"/>
  <c r="BY7252" i="4"/>
  <c r="BY7253" i="4"/>
  <c r="BY7254" i="4"/>
  <c r="BY7255" i="4"/>
  <c r="BY7256" i="4"/>
  <c r="BY18385" i="4"/>
  <c r="BY7257" i="4"/>
  <c r="BY7258" i="4"/>
  <c r="BY41773" i="4"/>
  <c r="BY41774" i="4"/>
  <c r="BY62759" i="4"/>
  <c r="BY41775" i="4"/>
  <c r="BY41776" i="4"/>
  <c r="BY1478" i="4"/>
  <c r="BY1479" i="4"/>
  <c r="BY1480" i="4"/>
  <c r="BY1481" i="4"/>
  <c r="BY1482" i="4"/>
  <c r="BY1483" i="4"/>
  <c r="BY11123" i="4"/>
  <c r="BY11124" i="4"/>
  <c r="BY1484" i="4"/>
  <c r="BY1485" i="4"/>
  <c r="BY1486" i="4"/>
  <c r="BY1487" i="4"/>
  <c r="BY1488" i="4"/>
  <c r="BY1489" i="4"/>
  <c r="BY11125" i="4"/>
  <c r="BY11126" i="4"/>
  <c r="BY102794" i="4"/>
  <c r="BY1490" i="4"/>
  <c r="BY28395" i="4"/>
  <c r="BY1491" i="4"/>
  <c r="BY1492" i="4"/>
  <c r="BY1493" i="4"/>
  <c r="BY1494" i="4"/>
  <c r="BY1495" i="4"/>
  <c r="BY49393" i="4"/>
  <c r="BY75758" i="4"/>
  <c r="BY95146" i="4"/>
  <c r="BY18386" i="4"/>
  <c r="BY37227" i="4"/>
  <c r="BY95147" i="4"/>
  <c r="BY86738" i="4"/>
  <c r="BY41777" i="4"/>
  <c r="BY41778" i="4"/>
  <c r="BY41779" i="4"/>
  <c r="BY86739" i="4"/>
  <c r="BY86740" i="4"/>
  <c r="BY86741" i="4"/>
  <c r="BY71424" i="4"/>
  <c r="BY71425" i="4"/>
  <c r="BY41780" i="4"/>
  <c r="BY86742" i="4"/>
  <c r="BY71426" i="4"/>
  <c r="BY86743" i="4"/>
  <c r="BY41781" i="4"/>
  <c r="BY86744" i="4"/>
  <c r="BY41782" i="4"/>
  <c r="BY8381" i="4"/>
  <c r="BY41783" i="4"/>
  <c r="BY8382" i="4"/>
  <c r="BY86745" i="4"/>
  <c r="BY86746" i="4"/>
  <c r="BY86747" i="4"/>
  <c r="BY86748" i="4"/>
  <c r="BY86749" i="4"/>
  <c r="BY41784" i="4"/>
  <c r="BY86750" i="4"/>
  <c r="BY41785" i="4"/>
  <c r="BY86751" i="4"/>
  <c r="BY86752" i="4"/>
  <c r="BY76771" i="4"/>
  <c r="BY41786" i="4"/>
  <c r="BY94658" i="4"/>
  <c r="BY94659" i="4"/>
  <c r="BY94660" i="4"/>
  <c r="BY94661" i="4"/>
  <c r="BY82418" i="4"/>
  <c r="BY64835" i="4"/>
  <c r="BY18387" i="4"/>
  <c r="BY40869" i="4"/>
  <c r="BY64836" i="4"/>
  <c r="BY64837" i="4"/>
  <c r="BY82419" i="4"/>
  <c r="BY82420" i="4"/>
  <c r="BY64838" i="4"/>
  <c r="BY40870" i="4"/>
  <c r="BY64839" i="4"/>
  <c r="BY40871" i="4"/>
  <c r="BY40872" i="4"/>
  <c r="BY64840" i="4"/>
  <c r="BY40873" i="4"/>
  <c r="BY64841" i="4"/>
  <c r="BY82421" i="4"/>
  <c r="BY64842" i="4"/>
  <c r="BY82422" i="4"/>
  <c r="BY90297" i="4"/>
  <c r="BY11678" i="4"/>
  <c r="BY64843" i="4"/>
  <c r="BY82423" i="4"/>
  <c r="BY64844" i="4"/>
  <c r="BY82424" i="4"/>
  <c r="BY64845" i="4"/>
  <c r="BY82425" i="4"/>
  <c r="BY64846" i="4"/>
  <c r="BY82426" i="4"/>
  <c r="BY64847" i="4"/>
  <c r="BY82427" i="4"/>
  <c r="BY64848" i="4"/>
  <c r="BY82428" i="4"/>
  <c r="BY64849" i="4"/>
  <c r="BY82429" i="4"/>
  <c r="BY82430" i="4"/>
  <c r="BY64850" i="4"/>
  <c r="BY11679" i="4"/>
  <c r="BY90298" i="4"/>
  <c r="BY40874" i="4"/>
  <c r="BY38424" i="4"/>
  <c r="BY64851" i="4"/>
  <c r="BY79942" i="4"/>
  <c r="BY40875" i="4"/>
  <c r="BY40876" i="4"/>
  <c r="BY64852" i="4"/>
  <c r="BY82431" i="4"/>
  <c r="BY103902" i="4"/>
  <c r="BY94662" i="4"/>
  <c r="BY94663" i="4"/>
  <c r="BY94664" i="4"/>
  <c r="BY94665" i="4"/>
  <c r="BY94666" i="4"/>
  <c r="BY94667" i="4"/>
  <c r="BY94668" i="4"/>
  <c r="BY94669" i="4"/>
  <c r="BY94670" i="4"/>
  <c r="BY94671" i="4"/>
  <c r="BY3397" i="4"/>
  <c r="BY3398" i="4"/>
  <c r="BY3399" i="4"/>
  <c r="BY3400" i="4"/>
  <c r="BY3401" i="4"/>
  <c r="BY3402" i="4"/>
  <c r="BY3403" i="4"/>
  <c r="BY3404" i="4"/>
  <c r="BY3405" i="4"/>
  <c r="BY3406" i="4"/>
  <c r="BY80727" i="4"/>
  <c r="BY80728" i="4"/>
  <c r="BY94672" i="4"/>
  <c r="BY94673" i="4"/>
  <c r="BY80729" i="4"/>
  <c r="BY80730" i="4"/>
  <c r="BY3407" i="4"/>
  <c r="BY3408" i="4"/>
  <c r="BY3409" i="4"/>
  <c r="BY3410" i="4"/>
  <c r="BY3411" i="4"/>
  <c r="BY3412" i="4"/>
  <c r="BY3413" i="4"/>
  <c r="BY73527" i="4"/>
  <c r="BY3414" i="4"/>
  <c r="BY3415" i="4"/>
  <c r="BY3416" i="4"/>
  <c r="BY3417" i="4"/>
  <c r="BY3418" i="4"/>
  <c r="BY3419" i="4"/>
  <c r="BY3420" i="4"/>
  <c r="BY3421" i="4"/>
  <c r="BY3422" i="4"/>
  <c r="BY3423" i="4"/>
  <c r="BY3424" i="4"/>
  <c r="BY3425" i="4"/>
  <c r="BY3426" i="4"/>
  <c r="BY3427" i="4"/>
  <c r="BY3428" i="4"/>
  <c r="BY88175" i="4"/>
  <c r="BY88176" i="4"/>
  <c r="BY94674" i="4"/>
  <c r="BY94675" i="4"/>
  <c r="BY94676" i="4"/>
  <c r="BY94677" i="4"/>
  <c r="BY94678" i="4"/>
  <c r="BY94679" i="4"/>
  <c r="BY94680" i="4"/>
  <c r="BY82432" i="4"/>
  <c r="BY64853" i="4"/>
  <c r="BY59388" i="4"/>
  <c r="BY20533" i="4"/>
  <c r="BY64854" i="4"/>
  <c r="BY82433" i="4"/>
  <c r="BY40877" i="4"/>
  <c r="BY20534" i="4"/>
  <c r="BY64855" i="4"/>
  <c r="BY82434" i="4"/>
  <c r="BY59389" i="4"/>
  <c r="BY59390" i="4"/>
  <c r="BY20535" i="4"/>
  <c r="BY64856" i="4"/>
  <c r="BY40878" i="4"/>
  <c r="BY59391" i="4"/>
  <c r="BY20536" i="4"/>
  <c r="BY59392" i="4"/>
  <c r="BY20537" i="4"/>
  <c r="BY64857" i="4"/>
  <c r="BY40879" i="4"/>
  <c r="BY40880" i="4"/>
  <c r="BY82435" i="4"/>
  <c r="BY20538" i="4"/>
  <c r="BY64858" i="4"/>
  <c r="BY59393" i="4"/>
  <c r="BY20539" i="4"/>
  <c r="BY59394" i="4"/>
  <c r="BY59395" i="4"/>
  <c r="BY20540" i="4"/>
  <c r="BY64859" i="4"/>
  <c r="BY82436" i="4"/>
  <c r="BY59396" i="4"/>
  <c r="BY20541" i="4"/>
  <c r="BY59397" i="4"/>
  <c r="BY20542" i="4"/>
  <c r="BY59398" i="4"/>
  <c r="BY20543" i="4"/>
  <c r="BY59399" i="4"/>
  <c r="BY20544" i="4"/>
  <c r="BY20545" i="4"/>
  <c r="BY59400" i="4"/>
  <c r="BY20546" i="4"/>
  <c r="BY82437" i="4"/>
  <c r="BY20547" i="4"/>
  <c r="BY64860" i="4"/>
  <c r="BY59401" i="4"/>
  <c r="BY59402" i="4"/>
  <c r="BY20548" i="4"/>
  <c r="BY82438" i="4"/>
  <c r="BY64861" i="4"/>
  <c r="BY82439" i="4"/>
  <c r="BY20549" i="4"/>
  <c r="BY64862" i="4"/>
  <c r="BY59403" i="4"/>
  <c r="BY82440" i="4"/>
  <c r="BY20550" i="4"/>
  <c r="BY64863" i="4"/>
  <c r="BY59404" i="4"/>
  <c r="BY82441" i="4"/>
  <c r="BY20551" i="4"/>
  <c r="BY64864" i="4"/>
  <c r="BY59405" i="4"/>
  <c r="BY59406" i="4"/>
  <c r="BY20552" i="4"/>
  <c r="BY40881" i="4"/>
  <c r="BY59407" i="4"/>
  <c r="BY20553" i="4"/>
  <c r="BY64865" i="4"/>
  <c r="BY40882" i="4"/>
  <c r="BY40883" i="4"/>
  <c r="BY59408" i="4"/>
  <c r="BY20554" i="4"/>
  <c r="BY64866" i="4"/>
  <c r="BY82442" i="4"/>
  <c r="BY103903" i="4"/>
  <c r="BY94681" i="4"/>
  <c r="BY94682" i="4"/>
  <c r="BY94683" i="4"/>
  <c r="BY80731" i="4"/>
  <c r="BY80732" i="4"/>
  <c r="BY3429" i="4"/>
  <c r="BY3430" i="4"/>
  <c r="BY3431" i="4"/>
  <c r="BY3432" i="4"/>
  <c r="BY3433" i="4"/>
  <c r="BY3434" i="4"/>
  <c r="BY3435" i="4"/>
  <c r="BY3436" i="4"/>
  <c r="BY73528" i="4"/>
  <c r="BY3437" i="4"/>
  <c r="BY3438" i="4"/>
  <c r="BY3439" i="4"/>
  <c r="BY3440" i="4"/>
  <c r="BY3441" i="4"/>
  <c r="BY3442" i="4"/>
  <c r="BY3443" i="4"/>
  <c r="BY3444" i="4"/>
  <c r="BY3445" i="4"/>
  <c r="BY3446" i="4"/>
  <c r="BY3447" i="4"/>
  <c r="BY3448" i="4"/>
  <c r="BY3449" i="4"/>
  <c r="BY3450" i="4"/>
  <c r="BY3451" i="4"/>
  <c r="BY102741" i="4"/>
  <c r="BY1496" i="4"/>
  <c r="BY1497" i="4"/>
  <c r="BY1498" i="4"/>
  <c r="BY1499" i="4"/>
  <c r="BY1500" i="4"/>
  <c r="BY1501" i="4"/>
  <c r="BY1502" i="4"/>
  <c r="BY1503" i="4"/>
  <c r="BY1504" i="4"/>
  <c r="BY76997" i="4"/>
  <c r="BY30422" i="4"/>
  <c r="BY30423" i="4"/>
  <c r="BY59285" i="4"/>
  <c r="BY70742" i="4"/>
  <c r="BY85943" i="4"/>
  <c r="BY30424" i="4"/>
  <c r="BY59286" i="4"/>
  <c r="BY31496" i="4"/>
  <c r="BY70743" i="4"/>
  <c r="BY85944" i="4"/>
  <c r="BY31497" i="4"/>
  <c r="BY59287" i="4"/>
  <c r="BY70744" i="4"/>
  <c r="BY59288" i="4"/>
  <c r="BY31498" i="4"/>
  <c r="BY59289" i="4"/>
  <c r="BY70745" i="4"/>
  <c r="BY59290" i="4"/>
  <c r="BY31499" i="4"/>
  <c r="BY70746" i="4"/>
  <c r="BY31500" i="4"/>
  <c r="BY30425" i="4"/>
  <c r="BY59291" i="4"/>
  <c r="BY31501" i="4"/>
  <c r="BY70747" i="4"/>
  <c r="BY30426" i="4"/>
  <c r="BY30427" i="4"/>
  <c r="BY85945" i="4"/>
  <c r="BY30428" i="4"/>
  <c r="BY30429" i="4"/>
  <c r="BY85946" i="4"/>
  <c r="BY30430" i="4"/>
  <c r="BY85947" i="4"/>
  <c r="BY30431" i="4"/>
  <c r="BY85948" i="4"/>
  <c r="BY30432" i="4"/>
  <c r="BY30433" i="4"/>
  <c r="BY85949" i="4"/>
  <c r="BY30434" i="4"/>
  <c r="BY85950" i="4"/>
  <c r="BY31502" i="4"/>
  <c r="BY31503" i="4"/>
  <c r="BY70748" i="4"/>
  <c r="BY59292" i="4"/>
  <c r="BY31504" i="4"/>
  <c r="BY31505" i="4"/>
  <c r="BY30435" i="4"/>
  <c r="BY85951" i="4"/>
  <c r="BY30436" i="4"/>
  <c r="BY85952" i="4"/>
  <c r="BY85953" i="4"/>
  <c r="BY30437" i="4"/>
  <c r="BY85954" i="4"/>
  <c r="BY31506" i="4"/>
  <c r="BY30438" i="4"/>
  <c r="BY31507" i="4"/>
  <c r="BY30439" i="4"/>
  <c r="BY31508" i="4"/>
  <c r="BY8383" i="4"/>
  <c r="BY8384" i="4"/>
  <c r="BY8385" i="4"/>
  <c r="BY8386" i="4"/>
  <c r="BY8387" i="4"/>
  <c r="BY8388" i="4"/>
  <c r="BY38044" i="4"/>
  <c r="BY107970" i="4"/>
  <c r="BY107971" i="4"/>
  <c r="BY107972" i="4"/>
  <c r="BY107973" i="4"/>
  <c r="BY107974" i="4"/>
  <c r="BY107975" i="4"/>
  <c r="BY67748" i="4"/>
  <c r="BY67749" i="4"/>
  <c r="BY73215" i="4"/>
  <c r="BY59429" i="4"/>
  <c r="BY66241" i="4"/>
  <c r="BY67750" i="4"/>
  <c r="BY67751" i="4"/>
  <c r="BY59430" i="4"/>
  <c r="BY66242" i="4"/>
  <c r="BY18472" i="4"/>
  <c r="BY80123" i="4"/>
  <c r="BY18473" i="4"/>
  <c r="BY42475" i="4"/>
  <c r="BY26036" i="4"/>
  <c r="BY42476" i="4"/>
  <c r="BY42477" i="4"/>
  <c r="BY26037" i="4"/>
  <c r="BY70006" i="4"/>
  <c r="BY26038" i="4"/>
  <c r="BY70007" i="4"/>
  <c r="BY26039" i="4"/>
  <c r="BY70008" i="4"/>
  <c r="BY26040" i="4"/>
  <c r="BY70009" i="4"/>
  <c r="BY8389" i="4"/>
  <c r="BY47782" i="4"/>
  <c r="BY16314" i="4"/>
  <c r="BY27949" i="4"/>
  <c r="BY45099" i="4"/>
  <c r="BY107976" i="4"/>
  <c r="BY59431" i="4"/>
  <c r="BY66243" i="4"/>
  <c r="BY42478" i="4"/>
  <c r="BY70010" i="4"/>
  <c r="BY67752" i="4"/>
  <c r="BY80124" i="4"/>
  <c r="BY56789" i="4"/>
  <c r="BY64584" i="4"/>
  <c r="BY57460" i="4"/>
  <c r="BY42479" i="4"/>
  <c r="BY8390" i="4"/>
  <c r="BY42480" i="4"/>
  <c r="BY42481" i="4"/>
  <c r="BY70011" i="4"/>
  <c r="BY26041" i="4"/>
  <c r="BY26042" i="4"/>
  <c r="BY42482" i="4"/>
  <c r="BY80125" i="4"/>
  <c r="BY70012" i="4"/>
  <c r="BY80126" i="4"/>
  <c r="BY85955" i="4"/>
  <c r="BY26043" i="4"/>
  <c r="BY26044" i="4"/>
  <c r="BY70013" i="4"/>
  <c r="BY26045" i="4"/>
  <c r="BY26046" i="4"/>
  <c r="BY8391" i="4"/>
  <c r="BY88469" i="4"/>
  <c r="BY29071" i="4"/>
  <c r="BY64585" i="4"/>
  <c r="BY56790" i="4"/>
  <c r="BY70014" i="4"/>
  <c r="BY26047" i="4"/>
  <c r="BY56791" i="4"/>
  <c r="BY64586" i="4"/>
  <c r="BY26048" i="4"/>
  <c r="BY56792" i="4"/>
  <c r="BY64587" i="4"/>
  <c r="BY18199" i="4"/>
  <c r="BY45100" i="4"/>
  <c r="BY16315" i="4"/>
  <c r="BY85956" i="4"/>
  <c r="BY70015" i="4"/>
  <c r="BY26049" i="4"/>
  <c r="BY38045" i="4"/>
  <c r="BY26050" i="4"/>
  <c r="BY38046" i="4"/>
  <c r="BY42483" i="4"/>
  <c r="BY8392" i="4"/>
  <c r="BY36617" i="4"/>
  <c r="BY27950" i="4"/>
  <c r="BY42484" i="4"/>
  <c r="BY42485" i="4"/>
  <c r="BY39302" i="4"/>
  <c r="BY39303" i="4"/>
  <c r="BY39304" i="4"/>
  <c r="BY107977" i="4"/>
  <c r="BY107978" i="4"/>
  <c r="BY80632" i="4"/>
  <c r="BY11864" i="4"/>
  <c r="BY107852" i="4"/>
  <c r="BY107979" i="4"/>
  <c r="BY107980" i="4"/>
  <c r="BY107981" i="4"/>
  <c r="BY107982" i="4"/>
  <c r="BY64588" i="4"/>
  <c r="BY56793" i="4"/>
  <c r="BY80633" i="4"/>
  <c r="BY32699" i="4"/>
  <c r="BY8393" i="4"/>
  <c r="BY8394" i="4"/>
  <c r="BY49394" i="4"/>
  <c r="BY49395" i="4"/>
  <c r="BY8395" i="4"/>
  <c r="BY36618" i="4"/>
  <c r="BY66106" i="4"/>
  <c r="BY74053" i="4"/>
  <c r="BY8396" i="4"/>
  <c r="BY66107" i="4"/>
  <c r="BY5023" i="4"/>
  <c r="BY8397" i="4"/>
  <c r="BY59432" i="4"/>
  <c r="BY66244" i="4"/>
  <c r="BY66108" i="4"/>
  <c r="BY5024" i="4"/>
  <c r="BY8398" i="4"/>
  <c r="BY8399" i="4"/>
  <c r="BY8400" i="4"/>
  <c r="BY8401" i="4"/>
  <c r="BY18388" i="4"/>
  <c r="BY8402" i="4"/>
  <c r="BY8403" i="4"/>
  <c r="BY59433" i="4"/>
  <c r="BY66245" i="4"/>
  <c r="BY8404" i="4"/>
  <c r="BY8405" i="4"/>
  <c r="BY8406" i="4"/>
  <c r="BY49396" i="4"/>
  <c r="BY49397" i="4"/>
  <c r="BY44646" i="4"/>
  <c r="BY44647" i="4"/>
  <c r="BY44648" i="4"/>
  <c r="BY44649" i="4"/>
  <c r="BY44650" i="4"/>
  <c r="BY44651" i="4"/>
  <c r="BY44652" i="4"/>
  <c r="BY44653" i="4"/>
  <c r="BY44654" i="4"/>
  <c r="BY44655" i="4"/>
  <c r="BY44656" i="4"/>
  <c r="BY44657" i="4"/>
  <c r="BY44658" i="4"/>
  <c r="BY44659" i="4"/>
  <c r="BY44660" i="4"/>
  <c r="BY44661" i="4"/>
  <c r="BY44662" i="4"/>
  <c r="BY44663" i="4"/>
  <c r="BY44664" i="4"/>
  <c r="BY44665" i="4"/>
  <c r="BY44666" i="4"/>
  <c r="BY44667" i="4"/>
  <c r="BY44668" i="4"/>
  <c r="BY44669" i="4"/>
  <c r="BY44670" i="4"/>
  <c r="BY44671" i="4"/>
  <c r="BY44672" i="4"/>
  <c r="BY44673" i="4"/>
  <c r="BY44674" i="4"/>
  <c r="BY44675" i="4"/>
  <c r="BY44676" i="4"/>
  <c r="BY44677" i="4"/>
  <c r="BY44678" i="4"/>
  <c r="BY44679" i="4"/>
  <c r="BY44680" i="4"/>
  <c r="BY44681" i="4"/>
  <c r="BY44682" i="4"/>
  <c r="BY44683" i="4"/>
  <c r="BY44684" i="4"/>
  <c r="BY44685" i="4"/>
  <c r="BY44686" i="4"/>
  <c r="BY44687" i="4"/>
  <c r="BY44688" i="4"/>
  <c r="BY44689" i="4"/>
  <c r="BY44690" i="4"/>
  <c r="BY44691" i="4"/>
  <c r="BY44692" i="4"/>
  <c r="BY44693" i="4"/>
  <c r="BY44694" i="4"/>
  <c r="BY44695" i="4"/>
  <c r="BY44696" i="4"/>
  <c r="BY44697" i="4"/>
  <c r="BY44698" i="4"/>
  <c r="BY107853" i="4"/>
  <c r="BY107854" i="4"/>
  <c r="BY107855" i="4"/>
  <c r="BY107856" i="4"/>
  <c r="BY80127" i="4"/>
  <c r="BY80128" i="4"/>
  <c r="BY77448" i="4"/>
  <c r="BY46660" i="4"/>
  <c r="BY46661" i="4"/>
  <c r="BY8407" i="4"/>
  <c r="BY8408" i="4"/>
  <c r="BY8409" i="4"/>
  <c r="BY8410" i="4"/>
  <c r="BY8411" i="4"/>
  <c r="BY8412" i="4"/>
  <c r="BY8413" i="4"/>
  <c r="BY14642" i="4"/>
  <c r="BY80650" i="4"/>
  <c r="BY80651" i="4"/>
  <c r="BY91369" i="4"/>
  <c r="BY91370" i="4"/>
  <c r="BY91371" i="4"/>
  <c r="BY69692" i="4"/>
  <c r="BY80652" i="4"/>
  <c r="BY91372" i="4"/>
  <c r="BY91373" i="4"/>
  <c r="BY45045" i="4"/>
  <c r="BY100895" i="4"/>
  <c r="BY24012" i="4"/>
  <c r="BY100896" i="4"/>
  <c r="BY100897" i="4"/>
  <c r="BY100898" i="4"/>
  <c r="BY100899" i="4"/>
  <c r="BY100900" i="4"/>
  <c r="BY100901" i="4"/>
  <c r="BY100902" i="4"/>
  <c r="BY100903" i="4"/>
  <c r="BY81030" i="4"/>
  <c r="BY100904" i="4"/>
  <c r="BY100905" i="4"/>
  <c r="BY100906" i="4"/>
  <c r="BY100907" i="4"/>
  <c r="BY100908" i="4"/>
  <c r="BY100909" i="4"/>
  <c r="BY100910" i="4"/>
  <c r="BY81031" i="4"/>
  <c r="BY100911" i="4"/>
  <c r="BY100912" i="4"/>
  <c r="BY100913" i="4"/>
  <c r="BY100914" i="4"/>
  <c r="BY100915" i="4"/>
  <c r="BY100916" i="4"/>
  <c r="BY100917" i="4"/>
  <c r="BY31126" i="4"/>
  <c r="BY98490" i="4"/>
  <c r="BY100918" i="4"/>
  <c r="BY31127" i="4"/>
  <c r="BY98491" i="4"/>
  <c r="BY100919" i="4"/>
  <c r="BY100920" i="4"/>
  <c r="BY8414" i="4"/>
  <c r="BY100921" i="4"/>
  <c r="BY100922" i="4"/>
  <c r="BY8415" i="4"/>
  <c r="BY100923" i="4"/>
  <c r="BY98492" i="4"/>
  <c r="BY31128" i="4"/>
  <c r="BY100924" i="4"/>
  <c r="BY8416" i="4"/>
  <c r="BY100925" i="4"/>
  <c r="BY100926" i="4"/>
  <c r="BY100927" i="4"/>
  <c r="BY100928" i="4"/>
  <c r="BY8417" i="4"/>
  <c r="BY8418" i="4"/>
  <c r="BY8419" i="4"/>
  <c r="BY8420" i="4"/>
  <c r="BY100929" i="4"/>
  <c r="BY100930" i="4"/>
  <c r="BY100931" i="4"/>
  <c r="BY100932" i="4"/>
  <c r="BY100933" i="4"/>
  <c r="BY100934" i="4"/>
  <c r="BY100935" i="4"/>
  <c r="BY100936" i="4"/>
  <c r="BY100937" i="4"/>
  <c r="BY100938" i="4"/>
  <c r="BY100939" i="4"/>
  <c r="BY100940" i="4"/>
  <c r="BY100941" i="4"/>
  <c r="BY31129" i="4"/>
  <c r="BY100942" i="4"/>
  <c r="BY31130" i="4"/>
  <c r="BY100943" i="4"/>
  <c r="BY100944" i="4"/>
  <c r="BY31131" i="4"/>
  <c r="BY31132" i="4"/>
  <c r="BY100945" i="4"/>
  <c r="BY31133" i="4"/>
  <c r="BY31134" i="4"/>
  <c r="BY31135" i="4"/>
  <c r="BY100946" i="4"/>
  <c r="BY100947" i="4"/>
  <c r="BY24013" i="4"/>
  <c r="BY24014" i="4"/>
  <c r="BY31136" i="4"/>
  <c r="BY100948" i="4"/>
  <c r="BY100949" i="4"/>
  <c r="BY100950" i="4"/>
  <c r="BY8421" i="4"/>
  <c r="BY34765" i="4"/>
  <c r="BY53661" i="4"/>
  <c r="BY48102" i="4"/>
  <c r="BY97942" i="4"/>
  <c r="BY53662" i="4"/>
  <c r="BY34766" i="4"/>
  <c r="BY97943" i="4"/>
  <c r="BY48103" i="4"/>
  <c r="BY31577" i="4"/>
  <c r="BY49398" i="4"/>
  <c r="BY97944" i="4"/>
  <c r="BY53663" i="4"/>
  <c r="BY34767" i="4"/>
  <c r="BY34768" i="4"/>
  <c r="BY53664" i="4"/>
  <c r="BY31578" i="4"/>
  <c r="BY38047" i="4"/>
  <c r="BY38048" i="4"/>
  <c r="BY65869" i="4"/>
  <c r="BY106933" i="4"/>
  <c r="BY106934" i="4"/>
  <c r="BY42631" i="4"/>
  <c r="BY106935" i="4"/>
  <c r="BY106936" i="4"/>
  <c r="BY42632" i="4"/>
  <c r="BY42633" i="4"/>
  <c r="BY42634" i="4"/>
  <c r="BY42635" i="4"/>
  <c r="BY42636" i="4"/>
  <c r="BY106937" i="4"/>
  <c r="BY66004" i="4"/>
  <c r="BY8422" i="4"/>
  <c r="BY8423" i="4"/>
  <c r="BY8424" i="4"/>
  <c r="BY8425" i="4"/>
  <c r="BY8426" i="4"/>
  <c r="BY8427" i="4"/>
  <c r="BY8428" i="4"/>
  <c r="BY8429" i="4"/>
  <c r="BY85112" i="4"/>
  <c r="BY8430" i="4"/>
  <c r="BY8431" i="4"/>
  <c r="BY47317" i="4"/>
  <c r="BY8432" i="4"/>
  <c r="BY8433" i="4"/>
  <c r="BY8434" i="4"/>
  <c r="BY47318" i="4"/>
  <c r="BY8435" i="4"/>
  <c r="BY14872" i="4"/>
  <c r="BY8436" i="4"/>
  <c r="BY107839" i="4"/>
  <c r="BY8437" i="4"/>
  <c r="BY8438" i="4"/>
  <c r="BY8439" i="4"/>
  <c r="BY107840" i="4"/>
  <c r="BY8440" i="4"/>
  <c r="BY8441" i="4"/>
  <c r="BY8442" i="4"/>
  <c r="BY8443" i="4"/>
  <c r="BY8444" i="4"/>
  <c r="BY8445" i="4"/>
  <c r="BY8446" i="4"/>
  <c r="BY8447" i="4"/>
  <c r="BY85957" i="4"/>
  <c r="BY8448" i="4"/>
  <c r="BY85958" i="4"/>
  <c r="BY77389" i="4"/>
  <c r="BY47319" i="4"/>
  <c r="BY8449" i="4"/>
  <c r="BY8450" i="4"/>
  <c r="BY8451" i="4"/>
  <c r="BY8452" i="4"/>
  <c r="BY47320" i="4"/>
  <c r="BY8453" i="4"/>
  <c r="BY38334" i="4"/>
  <c r="BY38335" i="4"/>
  <c r="BY58770" i="4"/>
  <c r="BY105533" i="4"/>
  <c r="BY7580" i="4"/>
  <c r="BY97744" i="4"/>
  <c r="BY106422" i="4"/>
  <c r="BY106423" i="4"/>
  <c r="BY106424" i="4"/>
  <c r="BY106425" i="4"/>
  <c r="BY106426" i="4"/>
  <c r="BY106427" i="4"/>
  <c r="BY106428" i="4"/>
  <c r="BY31449" i="4"/>
  <c r="BY8454" i="4"/>
  <c r="BY106429" i="4"/>
  <c r="BY106430" i="4"/>
  <c r="BY106431" i="4"/>
  <c r="BY84014" i="4"/>
  <c r="BY106432" i="4"/>
  <c r="BY106433" i="4"/>
  <c r="BY31450" i="4"/>
  <c r="BY31451" i="4"/>
  <c r="BY31452" i="4"/>
  <c r="BY31453" i="4"/>
  <c r="BY50691" i="4"/>
  <c r="BY50692" i="4"/>
  <c r="BY50693" i="4"/>
  <c r="BY14873" i="4"/>
  <c r="BY66005" i="4"/>
  <c r="BY77449" i="4"/>
  <c r="BY97745" i="4"/>
  <c r="BY7581" i="4"/>
  <c r="BY7582" i="4"/>
  <c r="BY7583" i="4"/>
  <c r="BY7584" i="4"/>
  <c r="BY7585" i="4"/>
  <c r="BY45541" i="4"/>
  <c r="BY45542" i="4"/>
  <c r="BY31509" i="4"/>
  <c r="BY39305" i="4"/>
  <c r="BY85959" i="4"/>
  <c r="BY85960" i="4"/>
  <c r="BY85961" i="4"/>
  <c r="BY85962" i="4"/>
  <c r="BY88061" i="4"/>
  <c r="BY31510" i="4"/>
  <c r="BY39306" i="4"/>
  <c r="BY104849" i="4"/>
  <c r="BY103904" i="4"/>
  <c r="BY103905" i="4"/>
  <c r="BY82256" i="4"/>
  <c r="BY82257" i="4"/>
  <c r="BY99228" i="4"/>
  <c r="BY99229" i="4"/>
  <c r="BY99230" i="4"/>
  <c r="BY99231" i="4"/>
  <c r="BY11865" i="4"/>
  <c r="BY11866" i="4"/>
  <c r="BY11867" i="4"/>
  <c r="BY51880" i="4"/>
  <c r="BY51881" i="4"/>
  <c r="BY51882" i="4"/>
  <c r="BY51883" i="4"/>
  <c r="BY51884" i="4"/>
  <c r="BY71215" i="4"/>
  <c r="BY2867" i="4"/>
  <c r="BY2868" i="4"/>
  <c r="BY71216" i="4"/>
  <c r="BY2869" i="4"/>
  <c r="BY2870" i="4"/>
  <c r="BY71217" i="4"/>
  <c r="BY2871" i="4"/>
  <c r="BY2872" i="4"/>
  <c r="BY2873" i="4"/>
  <c r="BY74757" i="4"/>
  <c r="BY88889" i="4"/>
  <c r="BY99232" i="4"/>
  <c r="BY88890" i="4"/>
  <c r="BY91773" i="4"/>
  <c r="BY99233" i="4"/>
  <c r="BY91774" i="4"/>
  <c r="BY99234" i="4"/>
  <c r="BY91775" i="4"/>
  <c r="BY99235" i="4"/>
  <c r="BY91776" i="4"/>
  <c r="BY99236" i="4"/>
  <c r="BY91777" i="4"/>
  <c r="BY99237" i="4"/>
  <c r="BY91778" i="4"/>
  <c r="BY99238" i="4"/>
  <c r="BY107857" i="4"/>
  <c r="BY91779" i="4"/>
  <c r="BY99239" i="4"/>
  <c r="BY88891" i="4"/>
  <c r="BY88892" i="4"/>
  <c r="BY107841" i="4"/>
  <c r="BY107842" i="4"/>
  <c r="BY107843" i="4"/>
  <c r="BY88893" i="4"/>
  <c r="BY107844" i="4"/>
  <c r="BY27096" i="4"/>
  <c r="BY10480" i="4"/>
  <c r="BY35840" i="4"/>
  <c r="BY10481" i="4"/>
  <c r="BY106938" i="4"/>
  <c r="BY42637" i="4"/>
  <c r="BY71218" i="4"/>
  <c r="BY1176" i="4"/>
  <c r="BY103567" i="4"/>
  <c r="BY51885" i="4"/>
  <c r="BY10482" i="4"/>
  <c r="BY88894" i="4"/>
  <c r="BY73943" i="4"/>
  <c r="BY72138" i="4"/>
  <c r="BY72139" i="4"/>
  <c r="BY72140" i="4"/>
  <c r="BY72141" i="4"/>
  <c r="BY95148" i="4"/>
  <c r="BY18389" i="4"/>
  <c r="BY74758" i="4"/>
  <c r="BY74759" i="4"/>
  <c r="BY74760" i="4"/>
  <c r="BY74761" i="4"/>
  <c r="BY74762" i="4"/>
  <c r="BY8249" i="4"/>
  <c r="BY83350" i="4"/>
  <c r="BY79580" i="4"/>
  <c r="BY79581" i="4"/>
  <c r="BY79582" i="4"/>
  <c r="BY89863" i="4"/>
  <c r="BY103765" i="4"/>
  <c r="BY92817" i="4"/>
  <c r="BY89864" i="4"/>
  <c r="BY30413" i="4"/>
  <c r="BY45543" i="4"/>
  <c r="BY45544" i="4"/>
  <c r="BY45545" i="4"/>
  <c r="BY100951" i="4"/>
  <c r="BY8250" i="4"/>
  <c r="BY83351" i="4"/>
  <c r="BY83352" i="4"/>
  <c r="BY8251" i="4"/>
  <c r="BY83353" i="4"/>
  <c r="BY8252" i="4"/>
  <c r="BY83354" i="4"/>
  <c r="BY8253" i="4"/>
  <c r="BY83355" i="4"/>
  <c r="BY8254" i="4"/>
  <c r="BY79914" i="4"/>
  <c r="BY61495" i="4"/>
  <c r="BY5113" i="4"/>
  <c r="BY89865" i="4"/>
  <c r="BY30414" i="4"/>
  <c r="BY89866" i="4"/>
  <c r="BY61496" i="4"/>
  <c r="BY79915" i="4"/>
  <c r="BY61497" i="4"/>
  <c r="BY79916" i="4"/>
  <c r="BY5114" i="4"/>
  <c r="BY5115" i="4"/>
  <c r="BY98104" i="4"/>
  <c r="BY98105" i="4"/>
  <c r="BY8455" i="4"/>
  <c r="BY51563" i="4"/>
  <c r="BY105534" i="4"/>
  <c r="BY58771" i="4"/>
  <c r="BY42846" i="4"/>
  <c r="BY24751" i="4"/>
  <c r="BY103061" i="4"/>
  <c r="BY42847" i="4"/>
  <c r="BY42848" i="4"/>
  <c r="BY42849" i="4"/>
  <c r="BY82102" i="4"/>
  <c r="BY82103" i="4"/>
  <c r="BY82104" i="4"/>
  <c r="BY8456" i="4"/>
  <c r="BY104489" i="4"/>
  <c r="BY38777" i="4"/>
  <c r="BY8457" i="4"/>
  <c r="BY105697" i="4"/>
  <c r="BY49783" i="4"/>
  <c r="BY98370" i="4"/>
  <c r="BY105698" i="4"/>
  <c r="BY105699" i="4"/>
  <c r="BY49784" i="4"/>
  <c r="BY98371" i="4"/>
  <c r="BY105700" i="4"/>
  <c r="BY22293" i="4"/>
  <c r="BY5692" i="4"/>
  <c r="BY49785" i="4"/>
  <c r="BY98372" i="4"/>
  <c r="BY49786" i="4"/>
  <c r="BY98373" i="4"/>
  <c r="BY98374" i="4"/>
  <c r="BY49787" i="4"/>
  <c r="BY5693" i="4"/>
  <c r="BY5694" i="4"/>
  <c r="BY22294" i="4"/>
  <c r="BY22295" i="4"/>
  <c r="BY22296" i="4"/>
  <c r="BY105701" i="4"/>
  <c r="BY105702" i="4"/>
  <c r="BY105703" i="4"/>
  <c r="BY105704" i="4"/>
  <c r="BY22297" i="4"/>
  <c r="BY105705" i="4"/>
  <c r="BY105706" i="4"/>
  <c r="BY105707" i="4"/>
  <c r="BY105708" i="4"/>
  <c r="BY105709" i="4"/>
  <c r="BY105710" i="4"/>
  <c r="BY105711" i="4"/>
  <c r="BY8458" i="4"/>
  <c r="BY8459" i="4"/>
  <c r="BY79583" i="4"/>
  <c r="BY79584" i="4"/>
  <c r="BY79585" i="4"/>
  <c r="BY8460" i="4"/>
  <c r="BY79586" i="4"/>
  <c r="BY79587" i="4"/>
  <c r="BY79588" i="4"/>
  <c r="BY79589" i="4"/>
  <c r="BY79590" i="4"/>
  <c r="BY79591" i="4"/>
  <c r="BY79592" i="4"/>
  <c r="BY79593" i="4"/>
  <c r="BY79594" i="4"/>
  <c r="BY79595" i="4"/>
  <c r="BY79596" i="4"/>
  <c r="BY79597" i="4"/>
  <c r="BY79598" i="4"/>
  <c r="BY79599" i="4"/>
  <c r="BY79600" i="4"/>
  <c r="BY73011" i="4"/>
  <c r="BY24565" i="4"/>
  <c r="BY24566" i="4"/>
  <c r="BY51891" i="4"/>
  <c r="BY12014" i="4"/>
  <c r="BY77390" i="4"/>
  <c r="BY104181" i="4"/>
  <c r="BY8461" i="4"/>
  <c r="BY10736" i="4"/>
  <c r="BY8462" i="4"/>
  <c r="BY8463" i="4"/>
  <c r="BY10069" i="4"/>
  <c r="BY55030" i="4"/>
  <c r="BY22298" i="4"/>
  <c r="BY22299" i="4"/>
  <c r="BY22300" i="4"/>
  <c r="BY107390" i="4"/>
  <c r="BY18390" i="4"/>
  <c r="BY18391" i="4"/>
  <c r="BY36652" i="4"/>
  <c r="BY22309" i="4"/>
  <c r="BY92555" i="4"/>
  <c r="BY92556" i="4"/>
  <c r="BY92557" i="4"/>
  <c r="BY92558" i="4"/>
  <c r="BY92559" i="4"/>
  <c r="BY92560" i="4"/>
  <c r="BY92561" i="4"/>
  <c r="BY92562" i="4"/>
  <c r="BY92563" i="4"/>
  <c r="BY92564" i="4"/>
  <c r="BY92565" i="4"/>
  <c r="BY92566" i="4"/>
  <c r="BY92567" i="4"/>
  <c r="BY92568" i="4"/>
  <c r="BY92569" i="4"/>
  <c r="BY92570" i="4"/>
  <c r="BY92571" i="4"/>
  <c r="BY92572" i="4"/>
  <c r="BY30844" i="4"/>
  <c r="BY98822" i="4"/>
  <c r="BY98823" i="4"/>
  <c r="BY48498" i="4"/>
  <c r="BY33165" i="4"/>
  <c r="BY33166" i="4"/>
  <c r="BY8464" i="4"/>
  <c r="BY92573" i="4"/>
  <c r="BY92574" i="4"/>
  <c r="BY51757" i="4"/>
  <c r="BY33167" i="4"/>
  <c r="BY8465" i="4"/>
  <c r="BY8466" i="4"/>
  <c r="BY100767" i="4"/>
  <c r="BY41787" i="4"/>
  <c r="BY62760" i="4"/>
  <c r="BY100768" i="4"/>
  <c r="BY100769" i="4"/>
  <c r="BY100770" i="4"/>
  <c r="BY8467" i="4"/>
  <c r="BY8468" i="4"/>
  <c r="BY8469" i="4"/>
  <c r="BY32553" i="4"/>
  <c r="BY66364" i="4"/>
  <c r="BY78182" i="4"/>
  <c r="BY66365" i="4"/>
  <c r="BY72833" i="4"/>
  <c r="BY100978" i="4"/>
  <c r="BY75073" i="4"/>
  <c r="BY78183" i="4"/>
  <c r="BY101710" i="4"/>
  <c r="BY100979" i="4"/>
  <c r="BY72834" i="4"/>
  <c r="BY18200" i="4"/>
  <c r="BY8470" i="4"/>
  <c r="BY75074" i="4"/>
  <c r="BY29072" i="4"/>
  <c r="BY88470" i="4"/>
  <c r="BY75075" i="4"/>
  <c r="BY107858" i="4"/>
  <c r="BY75076" i="4"/>
  <c r="BY11868" i="4"/>
  <c r="BY106939" i="4"/>
  <c r="BY103047" i="4"/>
  <c r="BY11869" i="4"/>
  <c r="BY100952" i="4"/>
  <c r="BY75077" i="4"/>
  <c r="BY57269" i="4"/>
  <c r="BY75078" i="4"/>
  <c r="BY57270" i="4"/>
  <c r="BY75079" i="4"/>
  <c r="BY75080" i="4"/>
  <c r="BY88471" i="4"/>
  <c r="BY29073" i="4"/>
  <c r="BY8471" i="4"/>
  <c r="BY8472" i="4"/>
  <c r="BY75081" i="4"/>
  <c r="BY57271" i="4"/>
  <c r="BY75082" i="4"/>
  <c r="BY8473" i="4"/>
  <c r="BY75083" i="4"/>
  <c r="BY57272" i="4"/>
  <c r="BY75084" i="4"/>
  <c r="BY8474" i="4"/>
  <c r="BY30816" i="4"/>
  <c r="BY10605" i="4"/>
  <c r="BY80516" i="4"/>
  <c r="BY80517" i="4"/>
  <c r="BY80518" i="4"/>
  <c r="BY80519" i="4"/>
  <c r="BY80520" i="4"/>
  <c r="BY80521" i="4"/>
  <c r="BY71459" i="4"/>
  <c r="BY14034" i="4"/>
  <c r="BY75085" i="4"/>
  <c r="BY72718" i="4"/>
  <c r="BY12886" i="4"/>
  <c r="BY85963" i="4"/>
  <c r="BY72021" i="4"/>
  <c r="BY57273" i="4"/>
  <c r="BY71439" i="4"/>
  <c r="BY75086" i="4"/>
  <c r="BY14035" i="4"/>
  <c r="BY75087" i="4"/>
  <c r="BY14036" i="4"/>
  <c r="BY71440" i="4"/>
  <c r="BY51613" i="4"/>
  <c r="BY39375" i="4"/>
  <c r="BY51614" i="4"/>
  <c r="BY75088" i="4"/>
  <c r="BY75089" i="4"/>
  <c r="BY29074" i="4"/>
  <c r="BY88472" i="4"/>
  <c r="BY75090" i="4"/>
  <c r="BY75091" i="4"/>
  <c r="BY31571" i="4"/>
  <c r="BY31572" i="4"/>
  <c r="BY31573" i="4"/>
  <c r="BY95335" i="4"/>
  <c r="BY18303" i="4"/>
  <c r="BY95336" i="4"/>
  <c r="BY18304" i="4"/>
  <c r="BY95337" i="4"/>
  <c r="BY18305" i="4"/>
  <c r="BY95338" i="4"/>
  <c r="BY18306" i="4"/>
  <c r="BY14037" i="4"/>
  <c r="BY71441" i="4"/>
  <c r="BY14038" i="4"/>
  <c r="BY75092" i="4"/>
  <c r="BY30556" i="4"/>
  <c r="BY75093" i="4"/>
  <c r="BY20901" i="4"/>
  <c r="BY8475" i="4"/>
  <c r="BY25157" i="4"/>
  <c r="BY102920" i="4"/>
  <c r="BY59326" i="4"/>
  <c r="BY46662" i="4"/>
  <c r="BY102921" i="4"/>
  <c r="BY75094" i="4"/>
  <c r="BY59327" i="4"/>
  <c r="BY59328" i="4"/>
  <c r="BY59329" i="4"/>
  <c r="BY102922" i="4"/>
  <c r="BY59330" i="4"/>
  <c r="BY75095" i="4"/>
  <c r="BY57274" i="4"/>
  <c r="BY57275" i="4"/>
  <c r="BY75096" i="4"/>
  <c r="BY75097" i="4"/>
  <c r="BY8476" i="4"/>
  <c r="BY75098" i="4"/>
  <c r="BY14039" i="4"/>
  <c r="BY71442" i="4"/>
  <c r="BY14040" i="4"/>
  <c r="BY33065" i="4"/>
  <c r="BY30440" i="4"/>
  <c r="BY85964" i="4"/>
  <c r="BY8477" i="4"/>
  <c r="BY30441" i="4"/>
  <c r="BY85965" i="4"/>
  <c r="BY8478" i="4"/>
  <c r="BY684" i="4"/>
  <c r="BY33066" i="4"/>
  <c r="BY107391" i="4"/>
  <c r="BY57657" i="4"/>
  <c r="BY6088" i="4"/>
  <c r="BY49788" i="4"/>
  <c r="BY98375" i="4"/>
  <c r="BY71502" i="4"/>
  <c r="BY3913" i="4"/>
  <c r="BY74640" i="4"/>
  <c r="BY96337" i="4"/>
  <c r="BY103062" i="4"/>
  <c r="BY85966" i="4"/>
  <c r="BY39307" i="4"/>
  <c r="BY103063" i="4"/>
  <c r="BY96338" i="4"/>
  <c r="BY55846" i="4"/>
  <c r="BY55847" i="4"/>
  <c r="BY71503" i="4"/>
  <c r="BY100625" i="4"/>
  <c r="BY26146" i="4"/>
  <c r="BY71443" i="4"/>
  <c r="BY14041" i="4"/>
  <c r="BY8479" i="4"/>
  <c r="BY107647" i="4"/>
  <c r="BY107922" i="4"/>
  <c r="BY75099" i="4"/>
  <c r="BY61150" i="4"/>
  <c r="BY71504" i="4"/>
  <c r="BY685" i="4"/>
  <c r="BY55848" i="4"/>
  <c r="BY55849" i="4"/>
  <c r="BY8480" i="4"/>
  <c r="BY31231" i="4"/>
  <c r="BY6472" i="4"/>
  <c r="BY6473" i="4"/>
  <c r="BY30442" i="4"/>
  <c r="BY8481" i="4"/>
  <c r="BY71505" i="4"/>
  <c r="BY55850" i="4"/>
  <c r="BY8482" i="4"/>
  <c r="BY55851" i="4"/>
  <c r="BY21749" i="4"/>
  <c r="BY42850" i="4"/>
  <c r="BY31454" i="4"/>
  <c r="BY343" i="4"/>
  <c r="BY51564" i="4"/>
  <c r="BY42851" i="4"/>
  <c r="BY31455" i="4"/>
  <c r="BY344" i="4"/>
  <c r="BY6089" i="4"/>
  <c r="BY51565" i="4"/>
  <c r="BY24567" i="4"/>
  <c r="BY6090" i="4"/>
  <c r="BY6915" i="4"/>
  <c r="BY36653" i="4"/>
  <c r="BY36654" i="4"/>
  <c r="BY32982" i="4"/>
  <c r="BY31456" i="4"/>
  <c r="BY48247" i="4"/>
  <c r="BY73944" i="4"/>
  <c r="BY36655" i="4"/>
  <c r="BY345" i="4"/>
  <c r="BY10070" i="4"/>
  <c r="BY73945" i="4"/>
  <c r="BY106216" i="4"/>
  <c r="BY36656" i="4"/>
  <c r="BY6091" i="4"/>
  <c r="BY31457" i="4"/>
  <c r="BY71506" i="4"/>
  <c r="BY38778" i="4"/>
  <c r="BY84712" i="4"/>
  <c r="BY28396" i="4"/>
  <c r="BY30922" i="4"/>
  <c r="BY51566" i="4"/>
  <c r="BY51567" i="4"/>
  <c r="BY51568" i="4"/>
  <c r="BY24568" i="4"/>
  <c r="BY82105" i="4"/>
  <c r="BY105137" i="4"/>
  <c r="BY8749" i="4"/>
  <c r="BY8750" i="4"/>
  <c r="BY73946" i="4"/>
  <c r="BY74641" i="4"/>
  <c r="BY63902" i="4"/>
  <c r="BY16434" i="4"/>
  <c r="BY51569" i="4"/>
  <c r="BY51570" i="4"/>
  <c r="BY51571" i="4"/>
  <c r="BY58353" i="4"/>
  <c r="BY21750" i="4"/>
  <c r="BY21751" i="4"/>
  <c r="BY32491" i="4"/>
  <c r="BY26147" i="4"/>
  <c r="BY32492" i="4"/>
  <c r="BY32493" i="4"/>
  <c r="BY91555" i="4"/>
  <c r="BY91556" i="4"/>
  <c r="BY20902" i="4"/>
  <c r="BY8483" i="4"/>
  <c r="BY25158" i="4"/>
  <c r="BY48503" i="4"/>
  <c r="BY75100" i="4"/>
  <c r="BY15205" i="4"/>
  <c r="BY68664" i="4"/>
  <c r="BY8484" i="4"/>
  <c r="BY65126" i="4"/>
  <c r="BY75101" i="4"/>
  <c r="BY8485" i="4"/>
  <c r="BY38049" i="4"/>
  <c r="BY75102" i="4"/>
  <c r="BY75103" i="4"/>
  <c r="BY65127" i="4"/>
  <c r="BY65128" i="4"/>
  <c r="BY65129" i="4"/>
  <c r="BY65130" i="4"/>
  <c r="BY30927" i="4"/>
  <c r="BY97825" i="4"/>
  <c r="BY30928" i="4"/>
  <c r="BY97826" i="4"/>
  <c r="BY18392" i="4"/>
  <c r="BY91557" i="4"/>
  <c r="BY30929" i="4"/>
  <c r="BY97827" i="4"/>
  <c r="BY57276" i="4"/>
  <c r="BY71444" i="4"/>
  <c r="BY75104" i="4"/>
  <c r="BY30930" i="4"/>
  <c r="BY72022" i="4"/>
  <c r="BY97828" i="4"/>
  <c r="BY14042" i="4"/>
  <c r="BY30931" i="4"/>
  <c r="BY97829" i="4"/>
  <c r="BY30932" i="4"/>
  <c r="BY75105" i="4"/>
  <c r="BY97830" i="4"/>
  <c r="BY30933" i="4"/>
  <c r="BY97831" i="4"/>
  <c r="BY30934" i="4"/>
  <c r="BY97832" i="4"/>
  <c r="BY30935" i="4"/>
  <c r="BY97833" i="4"/>
  <c r="BY30936" i="4"/>
  <c r="BY97834" i="4"/>
  <c r="BY50930" i="4"/>
  <c r="BY25159" i="4"/>
  <c r="BY686" i="4"/>
  <c r="BY25160" i="4"/>
  <c r="BY30937" i="4"/>
  <c r="BY97835" i="4"/>
  <c r="BY25161" i="4"/>
  <c r="BY30938" i="4"/>
  <c r="BY31232" i="4"/>
  <c r="BY97836" i="4"/>
  <c r="BY25162" i="4"/>
  <c r="BY687" i="4"/>
  <c r="BY25163" i="4"/>
  <c r="BY25164" i="4"/>
  <c r="BY30939" i="4"/>
  <c r="BY97837" i="4"/>
  <c r="BY30940" i="4"/>
  <c r="BY97838" i="4"/>
  <c r="BY12440" i="4"/>
  <c r="BY96424" i="4"/>
  <c r="BY24712" i="4"/>
  <c r="BY50931" i="4"/>
  <c r="BY20903" i="4"/>
  <c r="BY20904" i="4"/>
  <c r="BY20905" i="4"/>
  <c r="BY103298" i="4"/>
  <c r="BY16916" i="4"/>
  <c r="BY12441" i="4"/>
  <c r="BY12442" i="4"/>
  <c r="BY32494" i="4"/>
  <c r="BY58648" i="4"/>
  <c r="BY73690" i="4"/>
  <c r="BY73691" i="4"/>
  <c r="BY46663" i="4"/>
  <c r="BY46664" i="4"/>
  <c r="BY46665" i="4"/>
  <c r="BY46666" i="4"/>
  <c r="BY59331" i="4"/>
  <c r="BY59332" i="4"/>
  <c r="BY72934" i="4"/>
  <c r="BY46667" i="4"/>
  <c r="BY59333" i="4"/>
  <c r="BY46668" i="4"/>
  <c r="BY46669" i="4"/>
  <c r="BY45136" i="4"/>
  <c r="BY45137" i="4"/>
  <c r="BY45138" i="4"/>
  <c r="BY73692" i="4"/>
  <c r="BY48248" i="4"/>
  <c r="BY346" i="4"/>
  <c r="BY347" i="4"/>
  <c r="BY348" i="4"/>
  <c r="BY16306" i="4"/>
  <c r="BY25809" i="4"/>
  <c r="BY16307" i="4"/>
  <c r="BY25810" i="4"/>
  <c r="BY45135" i="4"/>
  <c r="BY103064" i="4"/>
  <c r="BY53776" i="4"/>
  <c r="BY31511" i="4"/>
  <c r="BY30557" i="4"/>
  <c r="BY25165" i="4"/>
  <c r="BY25166" i="4"/>
  <c r="BY106940" i="4"/>
  <c r="BY103048" i="4"/>
  <c r="BY24713" i="4"/>
  <c r="BY72835" i="4"/>
  <c r="BY100980" i="4"/>
  <c r="BY100953" i="4"/>
  <c r="BY4945" i="4"/>
  <c r="BY4946" i="4"/>
  <c r="BY4947" i="4"/>
  <c r="BY11870" i="4"/>
  <c r="BY4948" i="4"/>
  <c r="BY105138" i="4"/>
  <c r="BY4949" i="4"/>
  <c r="BY4950" i="4"/>
  <c r="BY4951" i="4"/>
  <c r="BY4952" i="4"/>
  <c r="BY4953" i="4"/>
  <c r="BY4954" i="4"/>
  <c r="BY4955" i="4"/>
  <c r="BY4956" i="4"/>
  <c r="BY4957" i="4"/>
  <c r="BY4958" i="4"/>
  <c r="BY51615" i="4"/>
  <c r="BY51616" i="4"/>
  <c r="BY18307" i="4"/>
  <c r="BY18308" i="4"/>
  <c r="BY18309" i="4"/>
  <c r="BY18310" i="4"/>
  <c r="BY4959" i="4"/>
  <c r="BY4960" i="4"/>
  <c r="BY51572" i="4"/>
  <c r="BY51573" i="4"/>
  <c r="BY63903" i="4"/>
  <c r="BY4961" i="4"/>
  <c r="BY89867" i="4"/>
  <c r="BY63904" i="4"/>
  <c r="BY30415" i="4"/>
  <c r="BY4962" i="4"/>
  <c r="BY63905" i="4"/>
  <c r="BY16435" i="4"/>
  <c r="BY63412" i="4"/>
  <c r="BY78950" i="4"/>
  <c r="BY78951" i="4"/>
  <c r="BY78952" i="4"/>
  <c r="BY78953" i="4"/>
  <c r="BY31559" i="4"/>
  <c r="BY1980" i="4"/>
  <c r="BY24752" i="4"/>
  <c r="BY24753" i="4"/>
  <c r="BY4963" i="4"/>
  <c r="BY4964" i="4"/>
  <c r="BY54803" i="4"/>
  <c r="BY106217" i="4"/>
  <c r="BY12443" i="4"/>
  <c r="BY24762" i="4"/>
  <c r="BY35590" i="4"/>
  <c r="BY1981" i="4"/>
  <c r="BY31560" i="4"/>
  <c r="BY1982" i="4"/>
  <c r="BY31561" i="4"/>
  <c r="BY1983" i="4"/>
  <c r="BY4965" i="4"/>
  <c r="BY65133" i="4"/>
  <c r="BY4966" i="4"/>
  <c r="BY4967" i="4"/>
  <c r="BY4968" i="4"/>
  <c r="BY4969" i="4"/>
  <c r="BY8486" i="4"/>
  <c r="BY32505" i="4"/>
  <c r="BY30923" i="4"/>
  <c r="BY4970" i="4"/>
  <c r="BY30924" i="4"/>
  <c r="BY30925" i="4"/>
  <c r="BY30926" i="4"/>
  <c r="BY51574" i="4"/>
  <c r="BY31562" i="4"/>
  <c r="BY1984" i="4"/>
  <c r="BY4971" i="4"/>
  <c r="BY4972" i="4"/>
  <c r="BY4973" i="4"/>
  <c r="BY4974" i="4"/>
  <c r="BY4975" i="4"/>
  <c r="BY4976" i="4"/>
  <c r="BY8487" i="4"/>
  <c r="BY4977" i="4"/>
  <c r="BY4978" i="4"/>
  <c r="BY51892" i="4"/>
  <c r="BY51893" i="4"/>
  <c r="BY4979" i="4"/>
  <c r="BY8488" i="4"/>
  <c r="BY84713" i="4"/>
  <c r="BY84714" i="4"/>
  <c r="BY84715" i="4"/>
  <c r="BY4980" i="4"/>
  <c r="BY4981" i="4"/>
  <c r="BY4982" i="4"/>
  <c r="BY52701" i="4"/>
  <c r="BY4983" i="4"/>
  <c r="BY4984" i="4"/>
  <c r="BY58354" i="4"/>
  <c r="BY58355" i="4"/>
  <c r="BY58356" i="4"/>
  <c r="BY96237" i="4"/>
  <c r="BY96238" i="4"/>
  <c r="BY80522" i="4"/>
  <c r="BY5971" i="4"/>
  <c r="BY19717" i="4"/>
  <c r="BY5972" i="4"/>
  <c r="BY19718" i="4"/>
  <c r="BY5973" i="4"/>
  <c r="BY19719" i="4"/>
  <c r="BY5974" i="4"/>
  <c r="BY19720" i="4"/>
  <c r="BY5975" i="4"/>
  <c r="BY19721" i="4"/>
  <c r="BY24930" i="4"/>
  <c r="BY5976" i="4"/>
  <c r="BY19722" i="4"/>
  <c r="BY5977" i="4"/>
  <c r="BY19723" i="4"/>
  <c r="BY80523" i="4"/>
  <c r="BY5978" i="4"/>
  <c r="BY19724" i="4"/>
  <c r="BY5979" i="4"/>
  <c r="BY19725" i="4"/>
  <c r="BY24931" i="4"/>
  <c r="BY5980" i="4"/>
  <c r="BY19726" i="4"/>
  <c r="BY5981" i="4"/>
  <c r="BY19727" i="4"/>
  <c r="BY5982" i="4"/>
  <c r="BY19728" i="4"/>
  <c r="BY76476" i="4"/>
  <c r="BY5983" i="4"/>
  <c r="BY19729" i="4"/>
  <c r="BY5984" i="4"/>
  <c r="BY19730" i="4"/>
  <c r="BY24932" i="4"/>
  <c r="BY5985" i="4"/>
  <c r="BY19731" i="4"/>
  <c r="BY5986" i="4"/>
  <c r="BY19732" i="4"/>
  <c r="BY5987" i="4"/>
  <c r="BY19733" i="4"/>
  <c r="BY5988" i="4"/>
  <c r="BY19734" i="4"/>
  <c r="BY5989" i="4"/>
  <c r="BY19735" i="4"/>
  <c r="BY65134" i="4"/>
  <c r="BY92292" i="4"/>
  <c r="BY5990" i="4"/>
  <c r="BY19736" i="4"/>
  <c r="BY5991" i="4"/>
  <c r="BY19737" i="4"/>
  <c r="BY5992" i="4"/>
  <c r="BY19738" i="4"/>
  <c r="BY5993" i="4"/>
  <c r="BY19739" i="4"/>
  <c r="BY24933" i="4"/>
  <c r="BY5994" i="4"/>
  <c r="BY19740" i="4"/>
  <c r="BY5995" i="4"/>
  <c r="BY19741" i="4"/>
  <c r="BY13137" i="4"/>
  <c r="BY5996" i="4"/>
  <c r="BY19742" i="4"/>
  <c r="BY5997" i="4"/>
  <c r="BY19743" i="4"/>
  <c r="BY5998" i="4"/>
  <c r="BY19744" i="4"/>
  <c r="BY5999" i="4"/>
  <c r="BY19745" i="4"/>
  <c r="BY6000" i="4"/>
  <c r="BY19746" i="4"/>
  <c r="BY24934" i="4"/>
  <c r="BY24935" i="4"/>
  <c r="BY6001" i="4"/>
  <c r="BY19747" i="4"/>
  <c r="BY24936" i="4"/>
  <c r="BY6002" i="4"/>
  <c r="BY19748" i="4"/>
  <c r="BY13138" i="4"/>
  <c r="BY13139" i="4"/>
  <c r="BY6003" i="4"/>
  <c r="BY19749" i="4"/>
  <c r="BY24937" i="4"/>
  <c r="BY13140" i="4"/>
  <c r="BY6004" i="4"/>
  <c r="BY19750" i="4"/>
  <c r="BY13141" i="4"/>
  <c r="BY13142" i="4"/>
  <c r="BY24763" i="4"/>
  <c r="BY24764" i="4"/>
  <c r="BY6005" i="4"/>
  <c r="BY19751" i="4"/>
  <c r="BY6006" i="4"/>
  <c r="BY19752" i="4"/>
  <c r="BY6007" i="4"/>
  <c r="BY19753" i="4"/>
  <c r="BY6008" i="4"/>
  <c r="BY19754" i="4"/>
  <c r="BY6009" i="4"/>
  <c r="BY19755" i="4"/>
  <c r="BY6010" i="4"/>
  <c r="BY19756" i="4"/>
  <c r="BY6011" i="4"/>
  <c r="BY19757" i="4"/>
  <c r="BY13143" i="4"/>
  <c r="BY6012" i="4"/>
  <c r="BY19758" i="4"/>
  <c r="BY6013" i="4"/>
  <c r="BY19759" i="4"/>
  <c r="BY24938" i="4"/>
  <c r="BY24939" i="4"/>
  <c r="BY6014" i="4"/>
  <c r="BY19760" i="4"/>
  <c r="BY6015" i="4"/>
  <c r="BY19761" i="4"/>
  <c r="BY6016" i="4"/>
  <c r="BY19762" i="4"/>
  <c r="BY6017" i="4"/>
  <c r="BY19763" i="4"/>
  <c r="BY6018" i="4"/>
  <c r="BY19764" i="4"/>
  <c r="BY6019" i="4"/>
  <c r="BY19765" i="4"/>
  <c r="BY6020" i="4"/>
  <c r="BY19766" i="4"/>
  <c r="BY6021" i="4"/>
  <c r="BY19767" i="4"/>
  <c r="BY6022" i="4"/>
  <c r="BY19768" i="4"/>
  <c r="BY13144" i="4"/>
  <c r="BY6023" i="4"/>
  <c r="BY19769" i="4"/>
  <c r="BY6024" i="4"/>
  <c r="BY19770" i="4"/>
  <c r="BY6025" i="4"/>
  <c r="BY19771" i="4"/>
  <c r="BY13145" i="4"/>
  <c r="BY6026" i="4"/>
  <c r="BY19772" i="4"/>
  <c r="BY13146" i="4"/>
  <c r="BY6027" i="4"/>
  <c r="BY19773" i="4"/>
  <c r="BY6028" i="4"/>
  <c r="BY19774" i="4"/>
  <c r="BY6029" i="4"/>
  <c r="BY19775" i="4"/>
  <c r="BY6030" i="4"/>
  <c r="BY19776" i="4"/>
  <c r="BY6031" i="4"/>
  <c r="BY19777" i="4"/>
  <c r="BY6032" i="4"/>
  <c r="BY19778" i="4"/>
  <c r="BY76477" i="4"/>
  <c r="BY6033" i="4"/>
  <c r="BY19779" i="4"/>
  <c r="BY6034" i="4"/>
  <c r="BY19780" i="4"/>
  <c r="BY13147" i="4"/>
  <c r="BY13148" i="4"/>
  <c r="BY6035" i="4"/>
  <c r="BY19781" i="4"/>
  <c r="BY24765" i="4"/>
  <c r="BY13149" i="4"/>
  <c r="BY6036" i="4"/>
  <c r="BY19782" i="4"/>
  <c r="BY6037" i="4"/>
  <c r="BY19783" i="4"/>
  <c r="BY6038" i="4"/>
  <c r="BY19784" i="4"/>
  <c r="BY6039" i="4"/>
  <c r="BY19785" i="4"/>
  <c r="BY24940" i="4"/>
  <c r="BY13150" i="4"/>
  <c r="BY13151" i="4"/>
  <c r="BY24941" i="4"/>
  <c r="BY24766" i="4"/>
  <c r="BY6040" i="4"/>
  <c r="BY19786" i="4"/>
  <c r="BY24767" i="4"/>
  <c r="BY24768" i="4"/>
  <c r="BY6041" i="4"/>
  <c r="BY19787" i="4"/>
  <c r="BY24942" i="4"/>
  <c r="BY6042" i="4"/>
  <c r="BY19788" i="4"/>
  <c r="BY24943" i="4"/>
  <c r="BY24769" i="4"/>
  <c r="BY6043" i="4"/>
  <c r="BY19789" i="4"/>
  <c r="BY13152" i="4"/>
  <c r="BY13153" i="4"/>
  <c r="BY13154" i="4"/>
  <c r="BY52702" i="4"/>
  <c r="BY13155" i="4"/>
  <c r="BY13156" i="4"/>
  <c r="BY24944" i="4"/>
  <c r="BY24754" i="4"/>
  <c r="BY13157" i="4"/>
  <c r="BY52703" i="4"/>
  <c r="BY13158" i="4"/>
  <c r="BY52704" i="4"/>
  <c r="BY13159" i="4"/>
  <c r="BY13160" i="4"/>
  <c r="BY6044" i="4"/>
  <c r="BY19790" i="4"/>
  <c r="BY13161" i="4"/>
  <c r="BY102968" i="4"/>
  <c r="BY13162" i="4"/>
  <c r="BY102969" i="4"/>
  <c r="BY13163" i="4"/>
  <c r="BY13164" i="4"/>
  <c r="BY13165" i="4"/>
  <c r="BY52705" i="4"/>
  <c r="BY13166" i="4"/>
  <c r="BY6045" i="4"/>
  <c r="BY19791" i="4"/>
  <c r="BY6046" i="4"/>
  <c r="BY19792" i="4"/>
  <c r="BY13167" i="4"/>
  <c r="BY52706" i="4"/>
  <c r="BY6047" i="4"/>
  <c r="BY19793" i="4"/>
  <c r="BY13168" i="4"/>
  <c r="BY6048" i="4"/>
  <c r="BY19794" i="4"/>
  <c r="BY13169" i="4"/>
  <c r="BY102970" i="4"/>
  <c r="BY13170" i="4"/>
  <c r="BY6049" i="4"/>
  <c r="BY19795" i="4"/>
  <c r="BY24945" i="4"/>
  <c r="BY13171" i="4"/>
  <c r="BY13172" i="4"/>
  <c r="BY24946" i="4"/>
  <c r="BY13173" i="4"/>
  <c r="BY102971" i="4"/>
  <c r="BY76478" i="4"/>
  <c r="BY13174" i="4"/>
  <c r="BY13175" i="4"/>
  <c r="BY13176" i="4"/>
  <c r="BY102972" i="4"/>
  <c r="BY13177" i="4"/>
  <c r="BY13178" i="4"/>
  <c r="BY13179" i="4"/>
  <c r="BY13180" i="4"/>
  <c r="BY13181" i="4"/>
  <c r="BY13182" i="4"/>
  <c r="BY13183" i="4"/>
  <c r="BY13184" i="4"/>
  <c r="BY13185" i="4"/>
  <c r="BY13186" i="4"/>
  <c r="BY13187" i="4"/>
  <c r="BY13188" i="4"/>
  <c r="BY13189" i="4"/>
  <c r="BY13190" i="4"/>
  <c r="BY13191" i="4"/>
  <c r="BY13192" i="4"/>
  <c r="BY13193" i="4"/>
  <c r="BY13194" i="4"/>
  <c r="BY102973" i="4"/>
  <c r="BY24770" i="4"/>
  <c r="BY13195" i="4"/>
  <c r="BY24771" i="4"/>
  <c r="BY13196" i="4"/>
  <c r="BY13197" i="4"/>
  <c r="BY13198" i="4"/>
  <c r="BY13199" i="4"/>
  <c r="BY24772" i="4"/>
  <c r="BY24947" i="4"/>
  <c r="BY24773" i="4"/>
  <c r="BY13200" i="4"/>
  <c r="BY13201" i="4"/>
  <c r="BY52707" i="4"/>
  <c r="BY13202" i="4"/>
  <c r="BY6050" i="4"/>
  <c r="BY19796" i="4"/>
  <c r="BY13203" i="4"/>
  <c r="BY24755" i="4"/>
  <c r="BY13204" i="4"/>
  <c r="BY13205" i="4"/>
  <c r="BY13206" i="4"/>
  <c r="BY24948" i="4"/>
  <c r="BY13207" i="4"/>
  <c r="BY13208" i="4"/>
  <c r="BY6051" i="4"/>
  <c r="BY19797" i="4"/>
  <c r="BY13209" i="4"/>
  <c r="BY52708" i="4"/>
  <c r="BY13210" i="4"/>
  <c r="BY24949" i="4"/>
  <c r="BY13211" i="4"/>
  <c r="BY13212" i="4"/>
  <c r="BY13213" i="4"/>
  <c r="BY13214" i="4"/>
  <c r="BY13215" i="4"/>
  <c r="BY24950" i="4"/>
  <c r="BY6052" i="4"/>
  <c r="BY19798" i="4"/>
  <c r="BY13216" i="4"/>
  <c r="BY13217" i="4"/>
  <c r="BY13218" i="4"/>
  <c r="BY13219" i="4"/>
  <c r="BY13220" i="4"/>
  <c r="BY13221" i="4"/>
  <c r="BY13222" i="4"/>
  <c r="BY13223" i="4"/>
  <c r="BY13224" i="4"/>
  <c r="BY13225" i="4"/>
  <c r="BY13226" i="4"/>
  <c r="BY13227" i="4"/>
  <c r="BY13228" i="4"/>
  <c r="BY13229" i="4"/>
  <c r="BY13230" i="4"/>
  <c r="BY13231" i="4"/>
  <c r="BY6053" i="4"/>
  <c r="BY13232" i="4"/>
  <c r="BY19799" i="4"/>
  <c r="BY13233" i="4"/>
  <c r="BY13234" i="4"/>
  <c r="BY13235" i="4"/>
  <c r="BY6054" i="4"/>
  <c r="BY13236" i="4"/>
  <c r="BY19800" i="4"/>
  <c r="BY13237" i="4"/>
  <c r="BY13238" i="4"/>
  <c r="BY13239" i="4"/>
  <c r="BY24774" i="4"/>
  <c r="BY13240" i="4"/>
  <c r="BY24775" i="4"/>
  <c r="BY13241" i="4"/>
  <c r="BY24776" i="4"/>
  <c r="BY24777" i="4"/>
  <c r="BY13242" i="4"/>
  <c r="BY13243" i="4"/>
  <c r="BY13244" i="4"/>
  <c r="BY13245" i="4"/>
  <c r="BY13246" i="4"/>
  <c r="BY24951" i="4"/>
  <c r="BY13247" i="4"/>
  <c r="BY24778" i="4"/>
  <c r="BY24952" i="4"/>
  <c r="BY13248" i="4"/>
  <c r="BY13249" i="4"/>
  <c r="BY13250" i="4"/>
  <c r="BY24779" i="4"/>
  <c r="BY13251" i="4"/>
  <c r="BY13252" i="4"/>
  <c r="BY24953" i="4"/>
  <c r="BY13253" i="4"/>
  <c r="BY13254" i="4"/>
  <c r="BY13255" i="4"/>
  <c r="BY13256" i="4"/>
  <c r="BY13257" i="4"/>
  <c r="BY13258" i="4"/>
  <c r="BY13259" i="4"/>
  <c r="BY13260" i="4"/>
  <c r="BY13261" i="4"/>
  <c r="BY24954" i="4"/>
  <c r="BY13262" i="4"/>
  <c r="BY24955" i="4"/>
  <c r="BY13263" i="4"/>
  <c r="BY13264" i="4"/>
  <c r="BY13265" i="4"/>
  <c r="BY13266" i="4"/>
  <c r="BY13267" i="4"/>
  <c r="BY24780" i="4"/>
  <c r="BY24781" i="4"/>
  <c r="BY24956" i="4"/>
  <c r="BY13268" i="4"/>
  <c r="BY13269" i="4"/>
  <c r="BY13270" i="4"/>
  <c r="BY13271" i="4"/>
  <c r="BY24782" i="4"/>
  <c r="BY24783" i="4"/>
  <c r="BY13272" i="4"/>
  <c r="BY13273" i="4"/>
  <c r="BY13274" i="4"/>
  <c r="BY13275" i="4"/>
  <c r="BY24784" i="4"/>
  <c r="BY13276" i="4"/>
  <c r="BY24785" i="4"/>
  <c r="BY13277" i="4"/>
  <c r="BY13278" i="4"/>
  <c r="BY24957" i="4"/>
  <c r="BY13279" i="4"/>
  <c r="BY24786" i="4"/>
  <c r="BY24958" i="4"/>
  <c r="BY13280" i="4"/>
  <c r="BY24959" i="4"/>
  <c r="BY24787" i="4"/>
  <c r="BY13281" i="4"/>
  <c r="BY24788" i="4"/>
  <c r="BY13282" i="4"/>
  <c r="BY24789" i="4"/>
  <c r="BY13283" i="4"/>
  <c r="BY24790" i="4"/>
  <c r="BY13284" i="4"/>
  <c r="BY13285" i="4"/>
  <c r="BY24791" i="4"/>
  <c r="BY13286" i="4"/>
  <c r="BY13287" i="4"/>
  <c r="BY24960" i="4"/>
  <c r="BY13288" i="4"/>
  <c r="BY13289" i="4"/>
  <c r="BY13290" i="4"/>
  <c r="BY24792" i="4"/>
  <c r="BY13291" i="4"/>
  <c r="BY13292" i="4"/>
  <c r="BY24793" i="4"/>
  <c r="BY24794" i="4"/>
  <c r="BY13293" i="4"/>
  <c r="BY13294" i="4"/>
  <c r="BY24961" i="4"/>
  <c r="BY24795" i="4"/>
  <c r="BY24796" i="4"/>
  <c r="BY24962" i="4"/>
  <c r="BY13295" i="4"/>
  <c r="BY24797" i="4"/>
  <c r="BY13296" i="4"/>
  <c r="BY24798" i="4"/>
  <c r="BY13297" i="4"/>
  <c r="BY24799" i="4"/>
  <c r="BY13298" i="4"/>
  <c r="BY24963" i="4"/>
  <c r="BY13299" i="4"/>
  <c r="BY24800" i="4"/>
  <c r="BY24801" i="4"/>
  <c r="BY13300" i="4"/>
  <c r="BY13301" i="4"/>
  <c r="BY24802" i="4"/>
  <c r="BY24803" i="4"/>
  <c r="BY24804" i="4"/>
  <c r="BY52709" i="4"/>
  <c r="BY24805" i="4"/>
  <c r="BY24806" i="4"/>
  <c r="BY24807" i="4"/>
  <c r="BY24808" i="4"/>
  <c r="BY24809" i="4"/>
  <c r="BY24810" i="4"/>
  <c r="BY24964" i="4"/>
  <c r="BY24811" i="4"/>
  <c r="BY24965" i="4"/>
  <c r="BY24812" i="4"/>
  <c r="BY24813" i="4"/>
  <c r="BY24966" i="4"/>
  <c r="BY24814" i="4"/>
  <c r="BY24815" i="4"/>
  <c r="BY52710" i="4"/>
  <c r="BY24816" i="4"/>
  <c r="BY24817" i="4"/>
  <c r="BY24967" i="4"/>
  <c r="BY24818" i="4"/>
  <c r="BY24968" i="4"/>
  <c r="BY24819" i="4"/>
  <c r="BY24820" i="4"/>
  <c r="BY6055" i="4"/>
  <c r="BY19801" i="4"/>
  <c r="BY24821" i="4"/>
  <c r="BY24822" i="4"/>
  <c r="BY24969" i="4"/>
  <c r="BY24823" i="4"/>
  <c r="BY24824" i="4"/>
  <c r="BY24825" i="4"/>
  <c r="BY24826" i="4"/>
  <c r="BY24827" i="4"/>
  <c r="BY24828" i="4"/>
  <c r="BY24970" i="4"/>
  <c r="BY24829" i="4"/>
  <c r="BY24830" i="4"/>
  <c r="BY24831" i="4"/>
  <c r="BY24832" i="4"/>
  <c r="BY24833" i="4"/>
  <c r="BY24834" i="4"/>
  <c r="BY24835" i="4"/>
  <c r="BY24836" i="4"/>
  <c r="BY24837" i="4"/>
  <c r="BY24838" i="4"/>
  <c r="BY24839" i="4"/>
  <c r="BY24840" i="4"/>
  <c r="BY24841" i="4"/>
  <c r="BY24842" i="4"/>
  <c r="BY24843" i="4"/>
  <c r="BY24844" i="4"/>
  <c r="BY24845" i="4"/>
  <c r="BY24846" i="4"/>
  <c r="BY24847" i="4"/>
  <c r="BY24848" i="4"/>
  <c r="BY24849" i="4"/>
  <c r="BY24850" i="4"/>
  <c r="BY24851" i="4"/>
  <c r="BY24852" i="4"/>
  <c r="BY24853" i="4"/>
  <c r="BY24854" i="4"/>
  <c r="BY24855" i="4"/>
  <c r="BY6056" i="4"/>
  <c r="BY19802" i="4"/>
  <c r="BY24856" i="4"/>
  <c r="BY24857" i="4"/>
  <c r="BY24858" i="4"/>
  <c r="BY24859" i="4"/>
  <c r="BY24860" i="4"/>
  <c r="BY24861" i="4"/>
  <c r="BY24862" i="4"/>
  <c r="BY24863" i="4"/>
  <c r="BY24864" i="4"/>
  <c r="BY6057" i="4"/>
  <c r="BY19803" i="4"/>
  <c r="BY13302" i="4"/>
  <c r="BY52711" i="4"/>
  <c r="BY6058" i="4"/>
  <c r="BY19804" i="4"/>
  <c r="BY6059" i="4"/>
  <c r="BY19805" i="4"/>
  <c r="BY13303" i="4"/>
  <c r="BY52712" i="4"/>
  <c r="BY6060" i="4"/>
  <c r="BY19806" i="4"/>
  <c r="BY6061" i="4"/>
  <c r="BY19807" i="4"/>
  <c r="BY13304" i="4"/>
  <c r="BY102974" i="4"/>
  <c r="BY24971" i="4"/>
  <c r="BY13305" i="4"/>
  <c r="BY52713" i="4"/>
  <c r="BY24972" i="4"/>
  <c r="BY13306" i="4"/>
  <c r="BY52714" i="4"/>
  <c r="BY24973" i="4"/>
  <c r="BY13307" i="4"/>
  <c r="BY52715" i="4"/>
  <c r="BY24974" i="4"/>
  <c r="BY13308" i="4"/>
  <c r="BY52716" i="4"/>
  <c r="BY24975" i="4"/>
  <c r="BY13309" i="4"/>
  <c r="BY52717" i="4"/>
  <c r="BY24976" i="4"/>
  <c r="BY24865" i="4"/>
  <c r="BY6062" i="4"/>
  <c r="BY6063" i="4"/>
  <c r="BY19808" i="4"/>
  <c r="BY6064" i="4"/>
  <c r="BY19809" i="4"/>
  <c r="BY65135" i="4"/>
  <c r="BY6065" i="4"/>
  <c r="BY19810" i="4"/>
  <c r="BY6066" i="4"/>
  <c r="BY19811" i="4"/>
  <c r="BY6067" i="4"/>
  <c r="BY19812" i="4"/>
  <c r="BY6068" i="4"/>
  <c r="BY19813" i="4"/>
  <c r="BY6069" i="4"/>
  <c r="BY19814" i="4"/>
  <c r="BY6070" i="4"/>
  <c r="BY19815" i="4"/>
  <c r="BY6071" i="4"/>
  <c r="BY19816" i="4"/>
  <c r="BY13310" i="4"/>
  <c r="BY52718" i="4"/>
  <c r="BY6072" i="4"/>
  <c r="BY19817" i="4"/>
  <c r="BY6073" i="4"/>
  <c r="BY19818" i="4"/>
  <c r="BY6074" i="4"/>
  <c r="BY19819" i="4"/>
  <c r="BY65136" i="4"/>
  <c r="BY65137" i="4"/>
  <c r="BY65138" i="4"/>
  <c r="BY13311" i="4"/>
  <c r="BY6075" i="4"/>
  <c r="BY19820" i="4"/>
  <c r="BY6076" i="4"/>
  <c r="BY19821" i="4"/>
  <c r="BY24977" i="4"/>
  <c r="BY65139" i="4"/>
  <c r="BY24978" i="4"/>
  <c r="BY24979" i="4"/>
  <c r="BY24980" i="4"/>
  <c r="BY46742" i="4"/>
  <c r="BY46743" i="4"/>
  <c r="BY46744" i="4"/>
  <c r="BY46745" i="4"/>
  <c r="BY46746" i="4"/>
  <c r="BY46747" i="4"/>
  <c r="BY46748" i="4"/>
  <c r="BY65140" i="4"/>
  <c r="BY31233" i="4"/>
  <c r="BY65141" i="4"/>
  <c r="BY24756" i="4"/>
  <c r="BY65142" i="4"/>
  <c r="BY31234" i="4"/>
  <c r="BY65143" i="4"/>
  <c r="BY31235" i="4"/>
  <c r="BY105139" i="4"/>
  <c r="BY105140" i="4"/>
  <c r="BY105141" i="4"/>
  <c r="BY105142" i="4"/>
  <c r="BY35591" i="4"/>
  <c r="BY105143" i="4"/>
  <c r="BY31236" i="4"/>
  <c r="BY20780" i="4"/>
  <c r="BY63906" i="4"/>
  <c r="BY51575" i="4"/>
  <c r="BY76479" i="4"/>
  <c r="BY76480" i="4"/>
  <c r="BY84716" i="4"/>
  <c r="BY3681" i="4"/>
  <c r="BY47039" i="4"/>
  <c r="BY11871" i="4"/>
  <c r="BY65144" i="4"/>
  <c r="BY92293" i="4"/>
  <c r="BY103561" i="4"/>
  <c r="BY103562" i="4"/>
  <c r="BY103563" i="4"/>
  <c r="BY103564" i="4"/>
  <c r="BY103565" i="4"/>
  <c r="BY103566" i="4"/>
  <c r="BY19822" i="4"/>
  <c r="BY6077" i="4"/>
  <c r="BY74953" i="4"/>
  <c r="BY96239" i="4"/>
  <c r="BY74954" i="4"/>
  <c r="BY96240" i="4"/>
  <c r="BY31237" i="4"/>
  <c r="BY24714" i="4"/>
  <c r="BY74955" i="4"/>
  <c r="BY96241" i="4"/>
  <c r="BY74956" i="4"/>
  <c r="BY96242" i="4"/>
  <c r="BY96425" i="4"/>
  <c r="BY31238" i="4"/>
  <c r="BY96243" i="4"/>
  <c r="BY32506" i="4"/>
  <c r="BY81934" i="4"/>
  <c r="BY45139" i="4"/>
  <c r="BY58052" i="4"/>
  <c r="BY58053" i="4"/>
  <c r="BY58054" i="4"/>
  <c r="BY58055" i="4"/>
  <c r="BY58056" i="4"/>
  <c r="BY58057" i="4"/>
  <c r="BY58058" i="4"/>
  <c r="BY45140" i="4"/>
  <c r="BY58059" i="4"/>
  <c r="BY103065" i="4"/>
  <c r="BY103066" i="4"/>
  <c r="BY103067" i="4"/>
  <c r="BY103068" i="4"/>
  <c r="BY103069" i="4"/>
  <c r="BY103070" i="4"/>
  <c r="BY103071" i="4"/>
  <c r="BY73012" i="4"/>
  <c r="BY73013" i="4"/>
  <c r="BY73014" i="4"/>
  <c r="BY18201" i="4"/>
  <c r="BY58433" i="4"/>
  <c r="BY39313" i="4"/>
  <c r="BY34769" i="4"/>
  <c r="BY53665" i="4"/>
  <c r="BY34770" i="4"/>
  <c r="BY53666" i="4"/>
  <c r="BY73529" i="4"/>
  <c r="BY34771" i="4"/>
  <c r="BY53667" i="4"/>
  <c r="BY16284" i="4"/>
  <c r="BY95888" i="4"/>
  <c r="BY16285" i="4"/>
  <c r="BY53668" i="4"/>
  <c r="BY53669" i="4"/>
  <c r="BY53670" i="4"/>
  <c r="BY53671" i="4"/>
  <c r="BY34772" i="4"/>
  <c r="BY53672" i="4"/>
  <c r="BY18393" i="4"/>
  <c r="BY95889" i="4"/>
  <c r="BY34773" i="4"/>
  <c r="BY53673" i="4"/>
  <c r="BY70553" i="4"/>
  <c r="BY86822" i="4"/>
  <c r="BY34774" i="4"/>
  <c r="BY53674" i="4"/>
  <c r="BY34775" i="4"/>
  <c r="BY53675" i="4"/>
  <c r="BY70554" i="4"/>
  <c r="BY86823" i="4"/>
  <c r="BY34776" i="4"/>
  <c r="BY53676" i="4"/>
  <c r="BY73530" i="4"/>
  <c r="BY34777" i="4"/>
  <c r="BY53677" i="4"/>
  <c r="BY34778" i="4"/>
  <c r="BY53678" i="4"/>
  <c r="BY73531" i="4"/>
  <c r="BY73532" i="4"/>
  <c r="BY40884" i="4"/>
  <c r="BY73533" i="4"/>
  <c r="BY95890" i="4"/>
  <c r="BY34779" i="4"/>
  <c r="BY73534" i="4"/>
  <c r="BY95891" i="4"/>
  <c r="BY34780" i="4"/>
  <c r="BY53679" i="4"/>
  <c r="BY73535" i="4"/>
  <c r="BY73536" i="4"/>
  <c r="BY53680" i="4"/>
  <c r="BY11779" i="4"/>
  <c r="BY58434" i="4"/>
  <c r="BY94684" i="4"/>
  <c r="BY34781" i="4"/>
  <c r="BY53681" i="4"/>
  <c r="BY13936" i="4"/>
  <c r="BY34782" i="4"/>
  <c r="BY73537" i="4"/>
  <c r="BY95892" i="4"/>
  <c r="BY73538" i="4"/>
  <c r="BY73539" i="4"/>
  <c r="BY73540" i="4"/>
  <c r="BY58435" i="4"/>
  <c r="BY95893" i="4"/>
  <c r="BY73541" i="4"/>
  <c r="BY73542" i="4"/>
  <c r="BY73543" i="4"/>
  <c r="BY95894" i="4"/>
  <c r="BY34783" i="4"/>
  <c r="BY53682" i="4"/>
  <c r="BY73544" i="4"/>
  <c r="BY73545" i="4"/>
  <c r="BY73546" i="4"/>
  <c r="BY95895" i="4"/>
  <c r="BY11780" i="4"/>
  <c r="BY73547" i="4"/>
  <c r="BY95896" i="4"/>
  <c r="BY95897" i="4"/>
  <c r="BY95898" i="4"/>
  <c r="BY11781" i="4"/>
  <c r="BY13937" i="4"/>
  <c r="BY73548" i="4"/>
  <c r="BY95899" i="4"/>
  <c r="BY95900" i="4"/>
  <c r="BY53683" i="4"/>
  <c r="BY73549" i="4"/>
  <c r="BY95901" i="4"/>
  <c r="BY58315" i="4"/>
  <c r="BY95902" i="4"/>
  <c r="BY95903" i="4"/>
  <c r="BY95904" i="4"/>
  <c r="BY34784" i="4"/>
  <c r="BY53684" i="4"/>
  <c r="BY95905" i="4"/>
  <c r="BY89325" i="4"/>
  <c r="BY73550" i="4"/>
  <c r="BY34785" i="4"/>
  <c r="BY53685" i="4"/>
  <c r="BY73551" i="4"/>
  <c r="BY95906" i="4"/>
  <c r="BY84530" i="4"/>
  <c r="BY45330" i="4"/>
  <c r="BY73552" i="4"/>
  <c r="BY73553" i="4"/>
  <c r="BY34786" i="4"/>
  <c r="BY53686" i="4"/>
  <c r="BY34787" i="4"/>
  <c r="BY73554" i="4"/>
  <c r="BY95907" i="4"/>
  <c r="BY89326" i="4"/>
  <c r="BY94511" i="4"/>
  <c r="BY34788" i="4"/>
  <c r="BY53687" i="4"/>
  <c r="BY73555" i="4"/>
  <c r="BY95908" i="4"/>
  <c r="BY58436" i="4"/>
  <c r="BY58437" i="4"/>
  <c r="BY20426" i="4"/>
  <c r="BY20427" i="4"/>
  <c r="BY20428" i="4"/>
  <c r="BY53688" i="4"/>
  <c r="BY53689" i="4"/>
  <c r="BY53690" i="4"/>
  <c r="BY53691" i="4"/>
  <c r="BY53692" i="4"/>
  <c r="BY53693" i="4"/>
  <c r="BY53694" i="4"/>
  <c r="BY53695" i="4"/>
  <c r="BY502" i="4"/>
  <c r="BY62958" i="4"/>
  <c r="BY70017" i="4"/>
  <c r="BY31380" i="4"/>
  <c r="BY53696" i="4"/>
  <c r="BY45331" i="4"/>
  <c r="BY62959" i="4"/>
  <c r="BY503" i="4"/>
  <c r="BY62960" i="4"/>
  <c r="BY20429" i="4"/>
  <c r="BY67423" i="4"/>
  <c r="BY76473" i="4"/>
  <c r="BY504" i="4"/>
  <c r="BY62961" i="4"/>
  <c r="BY20430" i="4"/>
  <c r="BY67424" i="4"/>
  <c r="BY76474" i="4"/>
  <c r="BY53697" i="4"/>
  <c r="BY88177" i="4"/>
  <c r="BY95909" i="4"/>
  <c r="BY53698" i="4"/>
  <c r="BY95910" i="4"/>
  <c r="BY73556" i="4"/>
  <c r="BY53699" i="4"/>
  <c r="BY88178" i="4"/>
  <c r="BY53700" i="4"/>
  <c r="BY95911" i="4"/>
  <c r="BY73557" i="4"/>
  <c r="BY53701" i="4"/>
  <c r="BY88179" i="4"/>
  <c r="BY53702" i="4"/>
  <c r="BY88180" i="4"/>
  <c r="BY88181" i="4"/>
  <c r="BY53703" i="4"/>
  <c r="BY88182" i="4"/>
  <c r="BY53704" i="4"/>
  <c r="BY53705" i="4"/>
  <c r="BY53706" i="4"/>
  <c r="BY89327" i="4"/>
  <c r="BY88183" i="4"/>
  <c r="BY53707" i="4"/>
  <c r="BY53708" i="4"/>
  <c r="BY73558" i="4"/>
  <c r="BY88184" i="4"/>
  <c r="BY53709" i="4"/>
  <c r="BY88185" i="4"/>
  <c r="BY53710" i="4"/>
  <c r="BY88186" i="4"/>
  <c r="BY53711" i="4"/>
  <c r="BY88187" i="4"/>
  <c r="BY53712" i="4"/>
  <c r="BY53713" i="4"/>
  <c r="BY88188" i="4"/>
  <c r="BY53714" i="4"/>
  <c r="BY53715" i="4"/>
  <c r="BY53716" i="4"/>
  <c r="BY53717" i="4"/>
  <c r="BY53718" i="4"/>
  <c r="BY88189" i="4"/>
  <c r="BY95912" i="4"/>
  <c r="BY34225" i="4"/>
  <c r="BY20555" i="4"/>
  <c r="BY20556" i="4"/>
  <c r="BY20557" i="4"/>
  <c r="BY20558" i="4"/>
  <c r="BY94685" i="4"/>
  <c r="BY94686" i="4"/>
  <c r="BY94512" i="4"/>
  <c r="BY94513" i="4"/>
  <c r="BY58438" i="4"/>
  <c r="BY58439" i="4"/>
  <c r="BY58440" i="4"/>
  <c r="BY95913" i="4"/>
  <c r="BY58441" i="4"/>
  <c r="BY58442" i="4"/>
  <c r="BY95914" i="4"/>
  <c r="BY58443" i="4"/>
  <c r="BY40885" i="4"/>
  <c r="BY73559" i="4"/>
  <c r="BY58444" i="4"/>
  <c r="BY40886" i="4"/>
  <c r="BY95915" i="4"/>
  <c r="BY40887" i="4"/>
  <c r="BY73560" i="4"/>
  <c r="BY95916" i="4"/>
  <c r="BY58445" i="4"/>
  <c r="BY40888" i="4"/>
  <c r="BY95917" i="4"/>
  <c r="BY95918" i="4"/>
  <c r="BY58446" i="4"/>
  <c r="BY40889" i="4"/>
  <c r="BY40890" i="4"/>
  <c r="BY40891" i="4"/>
  <c r="BY40892" i="4"/>
  <c r="BY95919" i="4"/>
  <c r="BY58447" i="4"/>
  <c r="BY40893" i="4"/>
  <c r="BY40894" i="4"/>
  <c r="BY95920" i="4"/>
  <c r="BY95921" i="4"/>
  <c r="BY58448" i="4"/>
  <c r="BY40895" i="4"/>
  <c r="BY40896" i="4"/>
  <c r="BY40897" i="4"/>
  <c r="BY73561" i="4"/>
  <c r="BY40898" i="4"/>
  <c r="BY95922" i="4"/>
  <c r="BY58449" i="4"/>
  <c r="BY95923" i="4"/>
  <c r="BY58450" i="4"/>
  <c r="BY40899" i="4"/>
  <c r="BY58451" i="4"/>
  <c r="BY58452" i="4"/>
  <c r="BY95924" i="4"/>
  <c r="BY58453" i="4"/>
  <c r="BY58454" i="4"/>
  <c r="BY58455" i="4"/>
  <c r="BY58456" i="4"/>
  <c r="BY58457" i="4"/>
  <c r="BY40900" i="4"/>
  <c r="BY40901" i="4"/>
  <c r="BY95925" i="4"/>
  <c r="BY95926" i="4"/>
  <c r="BY73562" i="4"/>
  <c r="BY58458" i="4"/>
  <c r="BY89328" i="4"/>
  <c r="BY40902" i="4"/>
  <c r="BY40903" i="4"/>
  <c r="BY40904" i="4"/>
  <c r="BY58459" i="4"/>
  <c r="BY40905" i="4"/>
  <c r="BY40906" i="4"/>
  <c r="BY95927" i="4"/>
  <c r="BY40907" i="4"/>
  <c r="BY58460" i="4"/>
  <c r="BY40908" i="4"/>
  <c r="BY95928" i="4"/>
  <c r="BY58461" i="4"/>
  <c r="BY95929" i="4"/>
  <c r="BY40909" i="4"/>
  <c r="BY40910" i="4"/>
  <c r="BY40911" i="4"/>
  <c r="BY58462" i="4"/>
  <c r="BY95930" i="4"/>
  <c r="BY58463" i="4"/>
  <c r="BY58464" i="4"/>
  <c r="BY95931" i="4"/>
  <c r="BY58465" i="4"/>
  <c r="BY58466" i="4"/>
  <c r="BY58467" i="4"/>
  <c r="BY18394" i="4"/>
  <c r="BY91874" i="4"/>
  <c r="BY18395" i="4"/>
  <c r="BY88190" i="4"/>
  <c r="BY31239" i="4"/>
  <c r="BY88191" i="4"/>
  <c r="BY91875" i="4"/>
  <c r="BY88192" i="4"/>
  <c r="BY107567" i="4"/>
  <c r="BY20559" i="4"/>
  <c r="BY31240" i="4"/>
  <c r="BY18396" i="4"/>
  <c r="BY34789" i="4"/>
  <c r="BY49711" i="4"/>
  <c r="BY49712" i="4"/>
  <c r="BY53719" i="4"/>
  <c r="BY34790" i="4"/>
  <c r="BY88193" i="4"/>
  <c r="BY49713" i="4"/>
  <c r="BY88194" i="4"/>
  <c r="BY53720" i="4"/>
  <c r="BY33851" i="4"/>
  <c r="BY88195" i="4"/>
  <c r="BY88196" i="4"/>
  <c r="BY53721" i="4"/>
  <c r="BY88197" i="4"/>
  <c r="BY34791" i="4"/>
  <c r="BY53722" i="4"/>
  <c r="BY95149" i="4"/>
  <c r="BY88198" i="4"/>
  <c r="BY49714" i="4"/>
  <c r="BY49715" i="4"/>
  <c r="BY34792" i="4"/>
  <c r="BY53723" i="4"/>
  <c r="BY53724" i="4"/>
  <c r="BY34793" i="4"/>
  <c r="BY49716" i="4"/>
  <c r="BY34794" i="4"/>
  <c r="BY53725" i="4"/>
  <c r="BY95150" i="4"/>
  <c r="BY73563" i="4"/>
  <c r="BY88199" i="4"/>
  <c r="BY88200" i="4"/>
  <c r="BY95151" i="4"/>
  <c r="BY88201" i="4"/>
  <c r="BY88202" i="4"/>
  <c r="BY88203" i="4"/>
  <c r="BY88204" i="4"/>
  <c r="BY31512" i="4"/>
  <c r="BY88205" i="4"/>
  <c r="BY18397" i="4"/>
  <c r="BY49717" i="4"/>
  <c r="BY49718" i="4"/>
  <c r="BY34795" i="4"/>
  <c r="BY53726" i="4"/>
  <c r="BY18398" i="4"/>
  <c r="BY88206" i="4"/>
  <c r="BY31513" i="4"/>
  <c r="BY79931" i="4"/>
  <c r="BY34796" i="4"/>
  <c r="BY53727" i="4"/>
  <c r="BY88207" i="4"/>
  <c r="BY88208" i="4"/>
  <c r="BY88209" i="4"/>
  <c r="BY49719" i="4"/>
  <c r="BY88210" i="4"/>
  <c r="BY49720" i="4"/>
  <c r="BY88211" i="4"/>
  <c r="BY95932" i="4"/>
  <c r="BY49721" i="4"/>
  <c r="BY34797" i="4"/>
  <c r="BY53728" i="4"/>
  <c r="BY31514" i="4"/>
  <c r="BY88212" i="4"/>
  <c r="BY34798" i="4"/>
  <c r="BY53729" i="4"/>
  <c r="BY49722" i="4"/>
  <c r="BY88213" i="4"/>
  <c r="BY88214" i="4"/>
  <c r="BY49723" i="4"/>
  <c r="BY88215" i="4"/>
  <c r="BY95152" i="4"/>
  <c r="BY88216" i="4"/>
  <c r="BY34799" i="4"/>
  <c r="BY31515" i="4"/>
  <c r="BY49724" i="4"/>
  <c r="BY80653" i="4"/>
  <c r="BY49725" i="4"/>
  <c r="BY95153" i="4"/>
  <c r="BY95154" i="4"/>
  <c r="BY49726" i="4"/>
  <c r="BY73564" i="4"/>
  <c r="BY88217" i="4"/>
  <c r="BY88218" i="4"/>
  <c r="BY103906" i="4"/>
  <c r="BY88219" i="4"/>
  <c r="BY95155" i="4"/>
  <c r="BY95156" i="4"/>
  <c r="BY95157" i="4"/>
  <c r="BY95158" i="4"/>
  <c r="BY95159" i="4"/>
  <c r="BY95160" i="4"/>
  <c r="BY95161" i="4"/>
  <c r="BY88220" i="4"/>
  <c r="BY95162" i="4"/>
  <c r="BY95163" i="4"/>
  <c r="BY95164" i="4"/>
  <c r="BY34800" i="4"/>
  <c r="BY53730" i="4"/>
  <c r="BY31516" i="4"/>
  <c r="BY31517" i="4"/>
  <c r="BY85967" i="4"/>
  <c r="BY31518" i="4"/>
  <c r="BY88221" i="4"/>
  <c r="BY95165" i="4"/>
  <c r="BY95166" i="4"/>
  <c r="BY88222" i="4"/>
  <c r="BY103907" i="4"/>
  <c r="BY95167" i="4"/>
  <c r="BY49727" i="4"/>
  <c r="BY53731" i="4"/>
  <c r="BY34801" i="4"/>
  <c r="BY88223" i="4"/>
  <c r="BY49728" i="4"/>
  <c r="BY40912" i="4"/>
  <c r="BY53732" i="4"/>
  <c r="BY34802" i="4"/>
  <c r="BY88224" i="4"/>
  <c r="BY49729" i="4"/>
  <c r="BY34803" i="4"/>
  <c r="BY53733" i="4"/>
  <c r="BY49730" i="4"/>
  <c r="BY34804" i="4"/>
  <c r="BY73565" i="4"/>
  <c r="BY88225" i="4"/>
  <c r="BY49731" i="4"/>
  <c r="BY49732" i="4"/>
  <c r="BY88226" i="4"/>
  <c r="BY49733" i="4"/>
  <c r="BY42486" i="4"/>
  <c r="BY49734" i="4"/>
  <c r="BY34805" i="4"/>
  <c r="BY53734" i="4"/>
  <c r="BY88227" i="4"/>
  <c r="BY49735" i="4"/>
  <c r="BY88228" i="4"/>
  <c r="BY49736" i="4"/>
  <c r="BY88229" i="4"/>
  <c r="BY88230" i="4"/>
  <c r="BY49737" i="4"/>
  <c r="BY88231" i="4"/>
  <c r="BY49738" i="4"/>
  <c r="BY88232" i="4"/>
  <c r="BY88233" i="4"/>
  <c r="BY88234" i="4"/>
  <c r="BY95168" i="4"/>
  <c r="BY88235" i="4"/>
  <c r="BY95169" i="4"/>
  <c r="BY88236" i="4"/>
  <c r="BY95170" i="4"/>
  <c r="BY88237" i="4"/>
  <c r="BY95171" i="4"/>
  <c r="BY88238" i="4"/>
  <c r="BY95172" i="4"/>
  <c r="BY88239" i="4"/>
  <c r="BY95173" i="4"/>
  <c r="BY95174" i="4"/>
  <c r="BY88240" i="4"/>
  <c r="BY95175" i="4"/>
  <c r="BY88241" i="4"/>
  <c r="BY88242" i="4"/>
  <c r="BY49739" i="4"/>
  <c r="BY88243" i="4"/>
  <c r="BY80654" i="4"/>
  <c r="BY49740" i="4"/>
  <c r="BY88244" i="4"/>
  <c r="BY88245" i="4"/>
  <c r="BY88246" i="4"/>
  <c r="BY31519" i="4"/>
  <c r="BY90301" i="4"/>
  <c r="BY88247" i="4"/>
  <c r="BY18399" i="4"/>
  <c r="BY95176" i="4"/>
  <c r="BY88248" i="4"/>
  <c r="BY31520" i="4"/>
  <c r="BY49741" i="4"/>
  <c r="BY80655" i="4"/>
  <c r="BY34806" i="4"/>
  <c r="BY53735" i="4"/>
  <c r="BY49742" i="4"/>
  <c r="BY34807" i="4"/>
  <c r="BY53736" i="4"/>
  <c r="BY95177" i="4"/>
  <c r="BY88249" i="4"/>
  <c r="BY31521" i="4"/>
  <c r="BY18400" i="4"/>
  <c r="BY95933" i="4"/>
  <c r="BY88250" i="4"/>
  <c r="BY49743" i="4"/>
  <c r="BY88251" i="4"/>
  <c r="BY95178" i="4"/>
  <c r="BY88252" i="4"/>
  <c r="BY95179" i="4"/>
  <c r="BY88253" i="4"/>
  <c r="BY95180" i="4"/>
  <c r="BY88254" i="4"/>
  <c r="BY88255" i="4"/>
  <c r="BY53737" i="4"/>
  <c r="BY18401" i="4"/>
  <c r="BY18402" i="4"/>
  <c r="BY88256" i="4"/>
  <c r="BY18403" i="4"/>
  <c r="BY88257" i="4"/>
  <c r="BY49744" i="4"/>
  <c r="BY34808" i="4"/>
  <c r="BY53738" i="4"/>
  <c r="BY49745" i="4"/>
  <c r="BY49399" i="4"/>
  <c r="BY49400" i="4"/>
  <c r="BY88258" i="4"/>
  <c r="BY88259" i="4"/>
  <c r="BY88260" i="4"/>
  <c r="BY79932" i="4"/>
  <c r="BY49746" i="4"/>
  <c r="BY82780" i="4"/>
  <c r="BY88261" i="4"/>
  <c r="BY34809" i="4"/>
  <c r="BY53739" i="4"/>
  <c r="BY88262" i="4"/>
  <c r="BY49187" i="4"/>
  <c r="BY90648" i="4"/>
  <c r="BY88263" i="4"/>
  <c r="BY88264" i="4"/>
  <c r="BY88265" i="4"/>
  <c r="BY24909" i="4"/>
  <c r="BY88266" i="4"/>
  <c r="BY85968" i="4"/>
  <c r="BY31522" i="4"/>
  <c r="BY88267" i="4"/>
  <c r="BY49747" i="4"/>
  <c r="BY80656" i="4"/>
  <c r="BY31241" i="4"/>
  <c r="BY49748" i="4"/>
  <c r="BY80657" i="4"/>
  <c r="BY31523" i="4"/>
  <c r="BY88268" i="4"/>
  <c r="BY85969" i="4"/>
  <c r="BY31524" i="4"/>
  <c r="BY73566" i="4"/>
  <c r="BY88269" i="4"/>
  <c r="BY88270" i="4"/>
  <c r="BY31525" i="4"/>
  <c r="BY88271" i="4"/>
  <c r="BY107568" i="4"/>
  <c r="BY73567" i="4"/>
  <c r="BY88272" i="4"/>
  <c r="BY49749" i="4"/>
  <c r="BY18404" i="4"/>
  <c r="BY34810" i="4"/>
  <c r="BY49750" i="4"/>
  <c r="BY18405" i="4"/>
  <c r="BY34811" i="4"/>
  <c r="BY49751" i="4"/>
  <c r="BY88273" i="4"/>
  <c r="BY95181" i="4"/>
  <c r="BY88274" i="4"/>
  <c r="BY34812" i="4"/>
  <c r="BY53740" i="4"/>
  <c r="BY73568" i="4"/>
  <c r="BY88275" i="4"/>
  <c r="BY94514" i="4"/>
  <c r="BY34813" i="4"/>
  <c r="BY53741" i="4"/>
  <c r="BY88276" i="4"/>
  <c r="BY53742" i="4"/>
  <c r="BY34814" i="4"/>
  <c r="BY53743" i="4"/>
  <c r="BY34815" i="4"/>
  <c r="BY49752" i="4"/>
  <c r="BY88277" i="4"/>
  <c r="BY49753" i="4"/>
  <c r="BY40913" i="4"/>
  <c r="BY24910" i="4"/>
  <c r="BY18406" i="4"/>
  <c r="BY49754" i="4"/>
  <c r="BY53744" i="4"/>
  <c r="BY34816" i="4"/>
  <c r="BY88278" i="4"/>
  <c r="BY88279" i="4"/>
  <c r="BY49755" i="4"/>
  <c r="BY18407" i="4"/>
  <c r="BY103908" i="4"/>
  <c r="BY49756" i="4"/>
  <c r="BY88280" i="4"/>
  <c r="BY18408" i="4"/>
  <c r="BY88281" i="4"/>
  <c r="BY95182" i="4"/>
  <c r="BY88282" i="4"/>
  <c r="BY31526" i="4"/>
  <c r="BY34817" i="4"/>
  <c r="BY53745" i="4"/>
  <c r="BY49757" i="4"/>
  <c r="BY80658" i="4"/>
  <c r="BY95183" i="4"/>
  <c r="BY88283" i="4"/>
  <c r="BY95934" i="4"/>
  <c r="BY40914" i="4"/>
  <c r="BY73569" i="4"/>
  <c r="BY85970" i="4"/>
  <c r="BY95935" i="4"/>
  <c r="BY95936" i="4"/>
  <c r="BY50300" i="4"/>
  <c r="BY18409" i="4"/>
  <c r="BY103909" i="4"/>
  <c r="BY27097" i="4"/>
  <c r="BY50301" i="4"/>
  <c r="BY27098" i="4"/>
  <c r="BY80733" i="4"/>
  <c r="BY27099" i="4"/>
  <c r="BY34818" i="4"/>
  <c r="BY53746" i="4"/>
  <c r="BY103910" i="4"/>
  <c r="BY18410" i="4"/>
  <c r="BY27100" i="4"/>
  <c r="BY76462" i="4"/>
  <c r="BY27101" i="4"/>
  <c r="BY76463" i="4"/>
  <c r="BY27102" i="4"/>
  <c r="BY76464" i="4"/>
  <c r="BY27103" i="4"/>
  <c r="BY76465" i="4"/>
  <c r="BY27104" i="4"/>
  <c r="BY40915" i="4"/>
  <c r="BY76466" i="4"/>
  <c r="BY27105" i="4"/>
  <c r="BY103911" i="4"/>
  <c r="BY27106" i="4"/>
  <c r="BY80734" i="4"/>
  <c r="BY34819" i="4"/>
  <c r="BY53747" i="4"/>
  <c r="BY76467" i="4"/>
  <c r="BY27107" i="4"/>
  <c r="BY40916" i="4"/>
  <c r="BY27108" i="4"/>
  <c r="BY76468" i="4"/>
  <c r="BY27109" i="4"/>
  <c r="BY18411" i="4"/>
  <c r="BY18412" i="4"/>
  <c r="BY84734" i="4"/>
  <c r="BY84735" i="4"/>
  <c r="BY64867" i="4"/>
  <c r="BY82443" i="4"/>
  <c r="BY18413" i="4"/>
  <c r="BY18414" i="4"/>
  <c r="BY64868" i="4"/>
  <c r="BY82444" i="4"/>
  <c r="BY53229" i="4"/>
  <c r="BY84736" i="4"/>
  <c r="BY85859" i="4"/>
  <c r="BY84737" i="4"/>
  <c r="BY103912" i="4"/>
  <c r="BY103913" i="4"/>
  <c r="BY103914" i="4"/>
  <c r="BY18415" i="4"/>
  <c r="BY18416" i="4"/>
  <c r="BY103915" i="4"/>
  <c r="BY18417" i="4"/>
  <c r="BY103916" i="4"/>
  <c r="BY45332" i="4"/>
  <c r="BY18418" i="4"/>
  <c r="BY64869" i="4"/>
  <c r="BY82445" i="4"/>
  <c r="BY76469" i="4"/>
  <c r="BY27110" i="4"/>
  <c r="BY103917" i="4"/>
  <c r="BY103918" i="4"/>
  <c r="BY18419" i="4"/>
  <c r="BY103919" i="4"/>
  <c r="BY103920" i="4"/>
  <c r="BY18420" i="4"/>
  <c r="BY82446" i="4"/>
  <c r="BY40917" i="4"/>
  <c r="BY82447" i="4"/>
  <c r="BY82448" i="4"/>
  <c r="BY34820" i="4"/>
  <c r="BY53748" i="4"/>
  <c r="BY34821" i="4"/>
  <c r="BY53749" i="4"/>
  <c r="BY82449" i="4"/>
  <c r="BY103921" i="4"/>
  <c r="BY91780" i="4"/>
  <c r="BY99240" i="4"/>
  <c r="BY91781" i="4"/>
  <c r="BY99241" i="4"/>
  <c r="BY91782" i="4"/>
  <c r="BY99242" i="4"/>
  <c r="BY80735" i="4"/>
  <c r="BY94687" i="4"/>
  <c r="BY94688" i="4"/>
  <c r="BY94689" i="4"/>
  <c r="BY94690" i="4"/>
  <c r="BY94691" i="4"/>
  <c r="BY94692" i="4"/>
  <c r="BY94693" i="4"/>
  <c r="BY94694" i="4"/>
  <c r="BY94695" i="4"/>
  <c r="BY94696" i="4"/>
  <c r="BY94697" i="4"/>
  <c r="BY94698" i="4"/>
  <c r="BY94699" i="4"/>
  <c r="BY94700" i="4"/>
  <c r="BY94701" i="4"/>
  <c r="BY94702" i="4"/>
  <c r="BY94703" i="4"/>
  <c r="BY80736" i="4"/>
  <c r="BY94704" i="4"/>
  <c r="BY94705" i="4"/>
  <c r="BY94706" i="4"/>
  <c r="BY103922" i="4"/>
  <c r="BY30817" i="4"/>
  <c r="BY84531" i="4"/>
  <c r="BY84532" i="4"/>
  <c r="BY84533" i="4"/>
  <c r="BY3452" i="4"/>
  <c r="BY3453" i="4"/>
  <c r="BY80737" i="4"/>
  <c r="BY80659" i="4"/>
  <c r="BY80738" i="4"/>
  <c r="BY80739" i="4"/>
  <c r="BY3454" i="4"/>
  <c r="BY3455" i="4"/>
  <c r="BY3456" i="4"/>
  <c r="BY3457" i="4"/>
  <c r="BY3458" i="4"/>
  <c r="BY3459" i="4"/>
  <c r="BY3460" i="4"/>
  <c r="BY3461" i="4"/>
  <c r="BY3462" i="4"/>
  <c r="BY3463" i="4"/>
  <c r="BY73570" i="4"/>
  <c r="BY3464" i="4"/>
  <c r="BY3465" i="4"/>
  <c r="BY3466" i="4"/>
  <c r="BY3467" i="4"/>
  <c r="BY3468" i="4"/>
  <c r="BY3469" i="4"/>
  <c r="BY3470" i="4"/>
  <c r="BY3471" i="4"/>
  <c r="BY3472" i="4"/>
  <c r="BY3473" i="4"/>
  <c r="BY3474" i="4"/>
  <c r="BY3475" i="4"/>
  <c r="BY3476" i="4"/>
  <c r="BY3477" i="4"/>
  <c r="BY3478" i="4"/>
  <c r="BY3479" i="4"/>
  <c r="BY3480" i="4"/>
  <c r="BY3481" i="4"/>
  <c r="BY3482" i="4"/>
  <c r="BY3483" i="4"/>
  <c r="BY3484" i="4"/>
  <c r="BY3485" i="4"/>
  <c r="BY3486" i="4"/>
  <c r="BY3487" i="4"/>
  <c r="BY3488" i="4"/>
  <c r="BY3489" i="4"/>
  <c r="BY3490" i="4"/>
  <c r="BY3491" i="4"/>
  <c r="BY88284" i="4"/>
  <c r="BY88285" i="4"/>
  <c r="BY31527" i="4"/>
  <c r="BY31528" i="4"/>
  <c r="BY31529" i="4"/>
  <c r="BY31530" i="4"/>
  <c r="BY31531" i="4"/>
  <c r="BY31532" i="4"/>
  <c r="BY64870" i="4"/>
  <c r="BY82450" i="4"/>
  <c r="BY40918" i="4"/>
  <c r="BY34822" i="4"/>
  <c r="BY53750" i="4"/>
  <c r="BY34823" i="4"/>
  <c r="BY53751" i="4"/>
  <c r="BY40919" i="4"/>
  <c r="BY64871" i="4"/>
  <c r="BY40920" i="4"/>
  <c r="BY40921" i="4"/>
  <c r="BY34824" i="4"/>
  <c r="BY53752" i="4"/>
  <c r="BY34825" i="4"/>
  <c r="BY53753" i="4"/>
  <c r="BY89329" i="4"/>
  <c r="BY34826" i="4"/>
  <c r="BY53754" i="4"/>
  <c r="BY34827" i="4"/>
  <c r="BY53755" i="4"/>
  <c r="BY82451" i="4"/>
  <c r="BY64872" i="4"/>
  <c r="BY38425" i="4"/>
  <c r="BY40922" i="4"/>
  <c r="BY34828" i="4"/>
  <c r="BY53756" i="4"/>
  <c r="BY64873" i="4"/>
  <c r="BY40923" i="4"/>
  <c r="BY89330" i="4"/>
  <c r="BY103923" i="4"/>
  <c r="BY40924" i="4"/>
  <c r="BY34829" i="4"/>
  <c r="BY53757" i="4"/>
  <c r="BY59409" i="4"/>
  <c r="BY49758" i="4"/>
  <c r="BY73571" i="4"/>
  <c r="BY95937" i="4"/>
  <c r="BY73572" i="4"/>
  <c r="BY55135" i="4"/>
  <c r="BY67425" i="4"/>
  <c r="BY20431" i="4"/>
  <c r="BY49955" i="4"/>
  <c r="BY95938" i="4"/>
  <c r="BY62828" i="4"/>
  <c r="BY95939" i="4"/>
  <c r="BY95940" i="4"/>
  <c r="BY59410" i="4"/>
  <c r="BY80740" i="4"/>
  <c r="BY20560" i="4"/>
  <c r="BY73573" i="4"/>
  <c r="BY95941" i="4"/>
  <c r="BY62829" i="4"/>
  <c r="BY84651" i="4"/>
  <c r="BY103924" i="4"/>
  <c r="BY84652" i="4"/>
  <c r="BY62830" i="4"/>
  <c r="BY55136" i="4"/>
  <c r="BY103925" i="4"/>
  <c r="BY20561" i="4"/>
  <c r="BY59411" i="4"/>
  <c r="BY67426" i="4"/>
  <c r="BY20432" i="4"/>
  <c r="BY18421" i="4"/>
  <c r="BY85971" i="4"/>
  <c r="BY88062" i="4"/>
  <c r="BY18422" i="4"/>
  <c r="BY88063" i="4"/>
  <c r="BY18423" i="4"/>
  <c r="BY88064" i="4"/>
  <c r="BY64874" i="4"/>
  <c r="BY82452" i="4"/>
  <c r="BY18424" i="4"/>
  <c r="BY49865" i="4"/>
  <c r="BY101573" i="4"/>
  <c r="BY64875" i="4"/>
  <c r="BY40925" i="4"/>
  <c r="BY40926" i="4"/>
  <c r="BY64876" i="4"/>
  <c r="BY40927" i="4"/>
  <c r="BY38426" i="4"/>
  <c r="BY34830" i="4"/>
  <c r="BY53758" i="4"/>
  <c r="BY40928" i="4"/>
  <c r="BY40929" i="4"/>
  <c r="BY82453" i="4"/>
  <c r="BY64877" i="4"/>
  <c r="BY82454" i="4"/>
  <c r="BY78292" i="4"/>
  <c r="BY64878" i="4"/>
  <c r="BY95942" i="4"/>
  <c r="BY18425" i="4"/>
  <c r="BY101574" i="4"/>
  <c r="BY82455" i="4"/>
  <c r="BY64879" i="4"/>
  <c r="BY34831" i="4"/>
  <c r="BY53759" i="4"/>
  <c r="BY40930" i="4"/>
  <c r="BY34832" i="4"/>
  <c r="BY53760" i="4"/>
  <c r="BY64880" i="4"/>
  <c r="BY82456" i="4"/>
  <c r="BY82457" i="4"/>
  <c r="BY64881" i="4"/>
  <c r="BY34833" i="4"/>
  <c r="BY53761" i="4"/>
  <c r="BY91783" i="4"/>
  <c r="BY99243" i="4"/>
  <c r="BY98098" i="4"/>
  <c r="BY9998" i="4"/>
  <c r="BY34834" i="4"/>
  <c r="BY53762" i="4"/>
  <c r="BY34835" i="4"/>
  <c r="BY53763" i="4"/>
  <c r="BY34836" i="4"/>
  <c r="BY53764" i="4"/>
  <c r="BY85972" i="4"/>
  <c r="BY34837" i="4"/>
  <c r="BY53765" i="4"/>
  <c r="BY18426" i="4"/>
  <c r="BY89331" i="4"/>
  <c r="BY89332" i="4"/>
  <c r="BY34838" i="4"/>
  <c r="BY53766" i="4"/>
  <c r="BY18427" i="4"/>
  <c r="BY101575" i="4"/>
  <c r="BY18428" i="4"/>
  <c r="BY101576" i="4"/>
  <c r="BY82458" i="4"/>
  <c r="BY64882" i="4"/>
  <c r="BY18429" i="4"/>
  <c r="BY101577" i="4"/>
  <c r="BY103926" i="4"/>
  <c r="BY18430" i="4"/>
  <c r="BY101578" i="4"/>
  <c r="BY18431" i="4"/>
  <c r="BY40931" i="4"/>
  <c r="BY38050" i="4"/>
  <c r="BY38427" i="4"/>
  <c r="BY34839" i="4"/>
  <c r="BY53767" i="4"/>
  <c r="BY18432" i="4"/>
  <c r="BY49866" i="4"/>
  <c r="BY40932" i="4"/>
  <c r="BY49401" i="4"/>
  <c r="BY23281" i="4"/>
  <c r="BY22288" i="4"/>
  <c r="BY23282" i="4"/>
  <c r="BY22289" i="4"/>
  <c r="BY16286" i="4"/>
  <c r="BY94707" i="4"/>
  <c r="BY94708" i="4"/>
  <c r="BY94709" i="4"/>
  <c r="BY94710" i="4"/>
  <c r="BY88286" i="4"/>
  <c r="BY88287" i="4"/>
  <c r="BY88288" i="4"/>
  <c r="BY13938" i="4"/>
  <c r="BY88289" i="4"/>
  <c r="BY88290" i="4"/>
  <c r="BY88291" i="4"/>
  <c r="BY88292" i="4"/>
  <c r="BY88293" i="4"/>
  <c r="BY88294" i="4"/>
  <c r="BY88295" i="4"/>
  <c r="BY88296" i="4"/>
  <c r="BY88297" i="4"/>
  <c r="BY22290" i="4"/>
  <c r="BY23283" i="4"/>
  <c r="BY88298" i="4"/>
  <c r="BY88299" i="4"/>
  <c r="BY88300" i="4"/>
  <c r="BY88301" i="4"/>
  <c r="BY88302" i="4"/>
  <c r="BY88303" i="4"/>
  <c r="BY88304" i="4"/>
  <c r="BY22291" i="4"/>
  <c r="BY23284" i="4"/>
  <c r="BY88305" i="4"/>
  <c r="BY88306" i="4"/>
  <c r="BY88307" i="4"/>
  <c r="BY22292" i="4"/>
  <c r="BY88308" i="4"/>
  <c r="BY88309" i="4"/>
  <c r="BY49956" i="4"/>
  <c r="BY88310" i="4"/>
  <c r="BY88311" i="4"/>
  <c r="BY88312" i="4"/>
  <c r="BY88313" i="4"/>
  <c r="BY88314" i="4"/>
  <c r="BY88315" i="4"/>
  <c r="BY88316" i="4"/>
  <c r="BY88317" i="4"/>
  <c r="BY88318" i="4"/>
  <c r="BY88319" i="4"/>
  <c r="BY88320" i="4"/>
  <c r="BY88321" i="4"/>
  <c r="BY88322" i="4"/>
  <c r="BY88323" i="4"/>
  <c r="BY88324" i="4"/>
  <c r="BY88325" i="4"/>
  <c r="BY88326" i="4"/>
  <c r="BY88327" i="4"/>
  <c r="BY88328" i="4"/>
  <c r="BY88329" i="4"/>
  <c r="BY88330" i="4"/>
  <c r="BY88331" i="4"/>
  <c r="BY88332" i="4"/>
  <c r="BY88333" i="4"/>
  <c r="BY88334" i="4"/>
  <c r="BY88335" i="4"/>
  <c r="BY88336" i="4"/>
  <c r="BY88337" i="4"/>
  <c r="BY88338" i="4"/>
  <c r="BY88339" i="4"/>
  <c r="BY88340" i="4"/>
  <c r="BY88341" i="4"/>
  <c r="BY88342" i="4"/>
  <c r="BY88343" i="4"/>
  <c r="BY88344" i="4"/>
  <c r="BY88345" i="4"/>
  <c r="BY88346" i="4"/>
  <c r="BY88347" i="4"/>
  <c r="BY88348" i="4"/>
  <c r="BY88349" i="4"/>
  <c r="BY88350" i="4"/>
  <c r="BY88351" i="4"/>
  <c r="BY88352" i="4"/>
  <c r="BY88353" i="4"/>
  <c r="BY88354" i="4"/>
  <c r="BY88355" i="4"/>
  <c r="BY88356" i="4"/>
  <c r="BY88357" i="4"/>
  <c r="BY88358" i="4"/>
  <c r="BY88359" i="4"/>
  <c r="BY88360" i="4"/>
  <c r="BY88361" i="4"/>
  <c r="BY88362" i="4"/>
  <c r="BY88363" i="4"/>
  <c r="BY88364" i="4"/>
  <c r="BY88365" i="4"/>
  <c r="BY88366" i="4"/>
  <c r="BY88367" i="4"/>
  <c r="BY88368" i="4"/>
  <c r="BY95943" i="4"/>
  <c r="BY95944" i="4"/>
  <c r="BY24911" i="4"/>
  <c r="BY24912" i="4"/>
  <c r="BY88369" i="4"/>
  <c r="BY88370" i="4"/>
  <c r="BY88371" i="4"/>
  <c r="BY88372" i="4"/>
  <c r="BY88373" i="4"/>
  <c r="BY88374" i="4"/>
  <c r="BY88375" i="4"/>
  <c r="BY88376" i="4"/>
  <c r="BY88377" i="4"/>
  <c r="BY88378" i="4"/>
  <c r="BY88379" i="4"/>
  <c r="BY88380" i="4"/>
  <c r="BY88381" i="4"/>
  <c r="BY88382" i="4"/>
  <c r="BY94711" i="4"/>
  <c r="BY94712" i="4"/>
  <c r="BY94713" i="4"/>
  <c r="BY94714" i="4"/>
  <c r="BY94715" i="4"/>
  <c r="BY94716" i="4"/>
  <c r="BY88383" i="4"/>
  <c r="BY88384" i="4"/>
  <c r="BY45333" i="4"/>
  <c r="BY20562" i="4"/>
  <c r="BY59412" i="4"/>
  <c r="BY80741" i="4"/>
  <c r="BY94717" i="4"/>
  <c r="BY73574" i="4"/>
  <c r="BY73575" i="4"/>
  <c r="BY59413" i="4"/>
  <c r="BY20563" i="4"/>
  <c r="BY59414" i="4"/>
  <c r="BY20564" i="4"/>
  <c r="BY20565" i="4"/>
  <c r="BY59415" i="4"/>
  <c r="BY59416" i="4"/>
  <c r="BY20566" i="4"/>
  <c r="BY59417" i="4"/>
  <c r="BY20567" i="4"/>
  <c r="BY20568" i="4"/>
  <c r="BY59418" i="4"/>
  <c r="BY20569" i="4"/>
  <c r="BY59419" i="4"/>
  <c r="BY59420" i="4"/>
  <c r="BY20570" i="4"/>
  <c r="BY20571" i="4"/>
  <c r="BY59421" i="4"/>
  <c r="BY20572" i="4"/>
  <c r="BY20573" i="4"/>
  <c r="BY59422" i="4"/>
  <c r="BY20574" i="4"/>
  <c r="BY53768" i="4"/>
  <c r="BY59423" i="4"/>
  <c r="BY20575" i="4"/>
  <c r="BY34840" i="4"/>
  <c r="BY53769" i="4"/>
  <c r="BY59424" i="4"/>
  <c r="BY20576" i="4"/>
  <c r="BY59425" i="4"/>
  <c r="BY20577" i="4"/>
  <c r="BY73576" i="4"/>
  <c r="BY59426" i="4"/>
  <c r="BY20578" i="4"/>
  <c r="BY89333" i="4"/>
  <c r="BY94515" i="4"/>
  <c r="BY59427" i="4"/>
  <c r="BY20579" i="4"/>
  <c r="BY73577" i="4"/>
  <c r="BY20580" i="4"/>
  <c r="BY18433" i="4"/>
  <c r="BY49759" i="4"/>
  <c r="BY18434" i="4"/>
  <c r="BY49760" i="4"/>
  <c r="BY80660" i="4"/>
  <c r="BY80661" i="4"/>
  <c r="BY80662" i="4"/>
  <c r="BY38051" i="4"/>
  <c r="BY95945" i="4"/>
  <c r="BY80663" i="4"/>
  <c r="BY75759" i="4"/>
  <c r="BY75760" i="4"/>
  <c r="BY75761" i="4"/>
  <c r="BY75762" i="4"/>
  <c r="BY75763" i="4"/>
  <c r="BY75764" i="4"/>
  <c r="BY75765" i="4"/>
  <c r="BY75766" i="4"/>
  <c r="BY75767" i="4"/>
  <c r="BY75768" i="4"/>
  <c r="BY75769" i="4"/>
  <c r="BY75770" i="4"/>
  <c r="BY75771" i="4"/>
  <c r="BY75772" i="4"/>
  <c r="BY75773" i="4"/>
  <c r="BY75774" i="4"/>
  <c r="BY75775" i="4"/>
  <c r="BY75776" i="4"/>
  <c r="BY75777" i="4"/>
  <c r="BY75778" i="4"/>
  <c r="BY75779" i="4"/>
  <c r="BY75780" i="4"/>
  <c r="BY75781" i="4"/>
  <c r="BY75782" i="4"/>
  <c r="BY75783" i="4"/>
  <c r="BY75784" i="4"/>
  <c r="BY75785" i="4"/>
  <c r="BY75786" i="4"/>
  <c r="BY75787" i="4"/>
  <c r="BY75788" i="4"/>
  <c r="BY75789" i="4"/>
  <c r="BY75790" i="4"/>
  <c r="BY75791" i="4"/>
  <c r="BY18435" i="4"/>
  <c r="BY18436" i="4"/>
  <c r="BY18437" i="4"/>
  <c r="BY18438" i="4"/>
  <c r="BY18439" i="4"/>
  <c r="BY18440" i="4"/>
  <c r="BY75792" i="4"/>
  <c r="BY75793" i="4"/>
  <c r="BY75794" i="4"/>
  <c r="BY75795" i="4"/>
  <c r="BY75796" i="4"/>
  <c r="BY75797" i="4"/>
  <c r="BY75798" i="4"/>
  <c r="BY75799" i="4"/>
  <c r="BY75800" i="4"/>
  <c r="BY75801" i="4"/>
  <c r="BY75802" i="4"/>
  <c r="BY75803" i="4"/>
  <c r="BY75804" i="4"/>
  <c r="BY75805" i="4"/>
  <c r="BY75806" i="4"/>
  <c r="BY18441" i="4"/>
  <c r="BY18442" i="4"/>
  <c r="BY18443" i="4"/>
  <c r="BY18444" i="4"/>
  <c r="BY18445" i="4"/>
  <c r="BY18446" i="4"/>
  <c r="BY91876" i="4"/>
  <c r="BY85973" i="4"/>
  <c r="BY91877" i="4"/>
  <c r="BY91878" i="4"/>
  <c r="BY39308" i="4"/>
  <c r="BY91879" i="4"/>
  <c r="BY85974" i="4"/>
  <c r="BY39309" i="4"/>
  <c r="BY85975" i="4"/>
  <c r="BY18447" i="4"/>
  <c r="BY18448" i="4"/>
  <c r="BY75807" i="4"/>
  <c r="BY75808" i="4"/>
  <c r="BY75809" i="4"/>
  <c r="BY75810" i="4"/>
  <c r="BY75811" i="4"/>
  <c r="BY75812" i="4"/>
  <c r="BY75813" i="4"/>
  <c r="BY85976" i="4"/>
  <c r="BY85977" i="4"/>
  <c r="BY85978" i="4"/>
  <c r="BY85979" i="4"/>
  <c r="BY88065" i="4"/>
  <c r="BY85980" i="4"/>
  <c r="BY18449" i="4"/>
  <c r="BY31533" i="4"/>
  <c r="BY6619" i="4"/>
  <c r="BY18450" i="4"/>
  <c r="BY6620" i="4"/>
  <c r="BY18451" i="4"/>
  <c r="BY18452" i="4"/>
  <c r="BY85981" i="4"/>
  <c r="BY85982" i="4"/>
  <c r="BY85983" i="4"/>
  <c r="BY85984" i="4"/>
  <c r="BY85985" i="4"/>
  <c r="BY6621" i="4"/>
  <c r="BY18453" i="4"/>
  <c r="BY75814" i="4"/>
  <c r="BY31534" i="4"/>
  <c r="BY11127" i="4"/>
  <c r="BY11128" i="4"/>
  <c r="BY11129" i="4"/>
  <c r="BY11130" i="4"/>
  <c r="BY44950" i="4"/>
  <c r="BY85986" i="4"/>
  <c r="BY85987" i="4"/>
  <c r="BY58468" i="4"/>
  <c r="BY93240" i="4"/>
  <c r="BY93241" i="4"/>
  <c r="BY58469" i="4"/>
  <c r="BY66579" i="4"/>
  <c r="BY24992" i="4"/>
  <c r="BY24993" i="4"/>
  <c r="BY66580" i="4"/>
  <c r="BY15054" i="4"/>
  <c r="BY58334" i="4"/>
  <c r="BY23560" i="4"/>
  <c r="BY88115" i="4"/>
  <c r="BY34287" i="4"/>
  <c r="BY15055" i="4"/>
  <c r="BY34288" i="4"/>
  <c r="BY70266" i="4"/>
  <c r="BY70267" i="4"/>
  <c r="BY15056" i="4"/>
  <c r="BY15057" i="4"/>
  <c r="BY15058" i="4"/>
  <c r="BY58335" i="4"/>
  <c r="BY58336" i="4"/>
  <c r="BY88116" i="4"/>
  <c r="BY10737" i="4"/>
  <c r="BY20414" i="4"/>
  <c r="BY43309" i="4"/>
  <c r="BY54101" i="4"/>
  <c r="BY23561" i="4"/>
  <c r="BY88117" i="4"/>
  <c r="BY73768" i="4"/>
  <c r="BY73769" i="4"/>
  <c r="BY8489" i="4"/>
  <c r="BY73770" i="4"/>
  <c r="BY73771" i="4"/>
  <c r="BY73772" i="4"/>
  <c r="BY73773" i="4"/>
  <c r="BY73774" i="4"/>
  <c r="BY73775" i="4"/>
  <c r="BY73776" i="4"/>
  <c r="BY73777" i="4"/>
  <c r="BY73778" i="4"/>
  <c r="BY73779" i="4"/>
  <c r="BY73780" i="4"/>
  <c r="BY73781" i="4"/>
  <c r="BY73782" i="4"/>
  <c r="BY73783" i="4"/>
  <c r="BY73784" i="4"/>
  <c r="BY73785" i="4"/>
  <c r="BY73786" i="4"/>
  <c r="BY73787" i="4"/>
  <c r="BY73788" i="4"/>
  <c r="BY73789" i="4"/>
  <c r="BY73790" i="4"/>
  <c r="BY73791" i="4"/>
  <c r="BY73792" i="4"/>
  <c r="BY35053" i="4"/>
  <c r="BY76045" i="4"/>
  <c r="BY15059" i="4"/>
  <c r="BY24994" i="4"/>
  <c r="BY66581" i="4"/>
  <c r="BY73793" i="4"/>
  <c r="BY73794" i="4"/>
  <c r="BY73795" i="4"/>
  <c r="BY73796" i="4"/>
  <c r="BY73797" i="4"/>
  <c r="BY8490" i="4"/>
  <c r="BY73798" i="4"/>
  <c r="BY73799" i="4"/>
  <c r="BY73800" i="4"/>
  <c r="BY73801" i="4"/>
  <c r="BY8491" i="4"/>
  <c r="BY73802" i="4"/>
  <c r="BY73803" i="4"/>
  <c r="BY73804" i="4"/>
  <c r="BY73805" i="4"/>
  <c r="BY73806" i="4"/>
  <c r="BY73807" i="4"/>
  <c r="BY73808" i="4"/>
  <c r="BY73809" i="4"/>
  <c r="BY15060" i="4"/>
  <c r="BY15061" i="4"/>
  <c r="BY15062" i="4"/>
  <c r="BY70268" i="4"/>
  <c r="BY43310" i="4"/>
  <c r="BY15063" i="4"/>
  <c r="BY20415" i="4"/>
  <c r="BY20416" i="4"/>
  <c r="BY43311" i="4"/>
  <c r="BY54102" i="4"/>
  <c r="BY34289" i="4"/>
  <c r="BY34290" i="4"/>
  <c r="BY15064" i="4"/>
  <c r="BY34291" i="4"/>
  <c r="BY20417" i="4"/>
  <c r="BY54103" i="4"/>
  <c r="BY70269" i="4"/>
  <c r="BY15065" i="4"/>
  <c r="BY20418" i="4"/>
  <c r="BY54104" i="4"/>
  <c r="BY34292" i="4"/>
  <c r="BY15066" i="4"/>
  <c r="BY15067" i="4"/>
  <c r="BY34293" i="4"/>
  <c r="BY34294" i="4"/>
  <c r="BY43312" i="4"/>
  <c r="BY15068" i="4"/>
  <c r="BY34295" i="4"/>
  <c r="BY70270" i="4"/>
  <c r="BY34296" i="4"/>
  <c r="BY15069" i="4"/>
  <c r="BY15070" i="4"/>
  <c r="BY15071" i="4"/>
  <c r="BY15072" i="4"/>
  <c r="BY66582" i="4"/>
  <c r="BY15073" i="4"/>
  <c r="BY70271" i="4"/>
  <c r="BY70272" i="4"/>
  <c r="BY70273" i="4"/>
  <c r="BY70274" i="4"/>
  <c r="BY73810" i="4"/>
  <c r="BY73811" i="4"/>
  <c r="BY73812" i="4"/>
  <c r="BY73813" i="4"/>
  <c r="BY73814" i="4"/>
  <c r="BY15074" i="4"/>
  <c r="BY70275" i="4"/>
  <c r="BY73815" i="4"/>
  <c r="BY73816" i="4"/>
  <c r="BY73817" i="4"/>
  <c r="BY73818" i="4"/>
  <c r="BY73819" i="4"/>
  <c r="BY73820" i="4"/>
  <c r="BY73821" i="4"/>
  <c r="BY73822" i="4"/>
  <c r="BY73823" i="4"/>
  <c r="BY73824" i="4"/>
  <c r="BY73825" i="4"/>
  <c r="BY70276" i="4"/>
  <c r="BY15075" i="4"/>
  <c r="BY70277" i="4"/>
  <c r="BY73826" i="4"/>
  <c r="BY70278" i="4"/>
  <c r="BY70279" i="4"/>
  <c r="BY70280" i="4"/>
  <c r="BY70281" i="4"/>
  <c r="BY70282" i="4"/>
  <c r="BY73827" i="4"/>
  <c r="BY73828" i="4"/>
  <c r="BY73829" i="4"/>
  <c r="BY8492" i="4"/>
  <c r="BY70283" i="4"/>
  <c r="BY70284" i="4"/>
  <c r="BY73830" i="4"/>
  <c r="BY73831" i="4"/>
  <c r="BY70285" i="4"/>
  <c r="BY73832" i="4"/>
  <c r="BY73833" i="4"/>
  <c r="BY73834" i="4"/>
  <c r="BY73835" i="4"/>
  <c r="BY73836" i="4"/>
  <c r="BY73837" i="4"/>
  <c r="BY70286" i="4"/>
  <c r="BY70287" i="4"/>
  <c r="BY70288" i="4"/>
  <c r="BY54105" i="4"/>
  <c r="BY20419" i="4"/>
  <c r="BY73838" i="4"/>
  <c r="BY70289" i="4"/>
  <c r="BY73839" i="4"/>
  <c r="BY73840" i="4"/>
  <c r="BY73841" i="4"/>
  <c r="BY70290" i="4"/>
  <c r="BY73842" i="4"/>
  <c r="BY73843" i="4"/>
  <c r="BY73844" i="4"/>
  <c r="BY73845" i="4"/>
  <c r="BY73846" i="4"/>
  <c r="BY73847" i="4"/>
  <c r="BY73848" i="4"/>
  <c r="BY66583" i="4"/>
  <c r="BY24995" i="4"/>
  <c r="BY66584" i="4"/>
  <c r="BY24996" i="4"/>
  <c r="BY66585" i="4"/>
  <c r="BY24997" i="4"/>
  <c r="BY66586" i="4"/>
  <c r="BY24998" i="4"/>
  <c r="BY66587" i="4"/>
  <c r="BY24999" i="4"/>
  <c r="BY66588" i="4"/>
  <c r="BY25000" i="4"/>
  <c r="BY66589" i="4"/>
  <c r="BY25001" i="4"/>
  <c r="BY66590" i="4"/>
  <c r="BY25002" i="4"/>
  <c r="BY37743" i="4"/>
  <c r="BY43313" i="4"/>
  <c r="BY43314" i="4"/>
  <c r="BY25003" i="4"/>
  <c r="BY43315" i="4"/>
  <c r="BY8493" i="4"/>
  <c r="BY8494" i="4"/>
  <c r="BY73849" i="4"/>
  <c r="BY73850" i="4"/>
  <c r="BY73851" i="4"/>
  <c r="BY8495" i="4"/>
  <c r="BY73852" i="4"/>
  <c r="BY73853" i="4"/>
  <c r="BY73854" i="4"/>
  <c r="BY73855" i="4"/>
  <c r="BY73856" i="4"/>
  <c r="BY73857" i="4"/>
  <c r="BY73858" i="4"/>
  <c r="BY73859" i="4"/>
  <c r="BY73860" i="4"/>
  <c r="BY73861" i="4"/>
  <c r="BY73862" i="4"/>
  <c r="BY73863" i="4"/>
  <c r="BY73864" i="4"/>
  <c r="BY73865" i="4"/>
  <c r="BY73866" i="4"/>
  <c r="BY73867" i="4"/>
  <c r="BY73868" i="4"/>
  <c r="BY73869" i="4"/>
  <c r="BY73870" i="4"/>
  <c r="BY73871" i="4"/>
  <c r="BY73872" i="4"/>
  <c r="BY73873" i="4"/>
  <c r="BY73874" i="4"/>
  <c r="BY73875" i="4"/>
  <c r="BY73876" i="4"/>
  <c r="BY73877" i="4"/>
  <c r="BY73878" i="4"/>
  <c r="BY73879" i="4"/>
  <c r="BY73880" i="4"/>
  <c r="BY73881" i="4"/>
  <c r="BY73882" i="4"/>
  <c r="BY73883" i="4"/>
  <c r="BY73884" i="4"/>
  <c r="BY15076" i="4"/>
  <c r="BY15077" i="4"/>
  <c r="BY70291" i="4"/>
  <c r="BY70292" i="4"/>
  <c r="BY70293" i="4"/>
  <c r="BY70294" i="4"/>
  <c r="BY34297" i="4"/>
  <c r="BY34298" i="4"/>
  <c r="BY34299" i="4"/>
  <c r="BY34300" i="4"/>
  <c r="BY70295" i="4"/>
  <c r="BY54106" i="4"/>
  <c r="BY70296" i="4"/>
  <c r="BY20420" i="4"/>
  <c r="BY54107" i="4"/>
  <c r="BY70297" i="4"/>
  <c r="BY15078" i="4"/>
  <c r="BY54108" i="4"/>
  <c r="BY20421" i="4"/>
  <c r="BY66591" i="4"/>
  <c r="BY25004" i="4"/>
  <c r="BY20422" i="4"/>
  <c r="BY54109" i="4"/>
  <c r="BY25005" i="4"/>
  <c r="BY66592" i="4"/>
  <c r="BY43316" i="4"/>
  <c r="BY54110" i="4"/>
  <c r="BY15079" i="4"/>
  <c r="BY20423" i="4"/>
  <c r="BY54111" i="4"/>
  <c r="BY20424" i="4"/>
  <c r="BY43317" i="4"/>
  <c r="BY54112" i="4"/>
  <c r="BY54113" i="4"/>
  <c r="BY20425" i="4"/>
  <c r="BY53472" i="4"/>
  <c r="BY98911" i="4"/>
  <c r="BY80104" i="4"/>
  <c r="BY80105" i="4"/>
  <c r="BY80106" i="4"/>
  <c r="BY80107" i="4"/>
  <c r="BY106179" i="4"/>
  <c r="BY99910" i="4"/>
  <c r="BY99911" i="4"/>
  <c r="BY99912" i="4"/>
  <c r="BY103533" i="4"/>
  <c r="BY107014" i="4"/>
  <c r="BY63049" i="4"/>
  <c r="BY63050" i="4"/>
  <c r="BY63051" i="4"/>
  <c r="BY63052" i="4"/>
  <c r="BY63053" i="4"/>
  <c r="BY89788" i="4"/>
  <c r="BY89789" i="4"/>
  <c r="BY32763" i="4"/>
  <c r="BY25022" i="4"/>
  <c r="BY32764" i="4"/>
  <c r="BY80193" i="4"/>
  <c r="BY82288" i="4"/>
  <c r="BY82289" i="4"/>
  <c r="BY106050" i="4"/>
  <c r="BY106051" i="4"/>
  <c r="BY106052" i="4"/>
  <c r="BY106053" i="4"/>
  <c r="BY106054" i="4"/>
  <c r="BY106055" i="4"/>
  <c r="BY7068" i="4"/>
  <c r="BY7069" i="4"/>
  <c r="BY32507" i="4"/>
  <c r="BY66218" i="4"/>
  <c r="BY69111" i="4"/>
  <c r="BY103178" i="4"/>
  <c r="BY58060" i="4"/>
  <c r="BY58061" i="4"/>
  <c r="BY58062" i="4"/>
  <c r="BY58063" i="4"/>
  <c r="BY58064" i="4"/>
  <c r="BY58065" i="4"/>
  <c r="BY58066" i="4"/>
  <c r="BY58067" i="4"/>
  <c r="BY58068" i="4"/>
  <c r="BY58069" i="4"/>
  <c r="BY8496" i="4"/>
  <c r="BY8497" i="4"/>
  <c r="BY75156" i="4"/>
  <c r="BY49892" i="4"/>
  <c r="BY49893" i="4"/>
  <c r="BY80776" i="4"/>
  <c r="BY80777" i="4"/>
  <c r="BY80778" i="4"/>
  <c r="BY8498" i="4"/>
  <c r="BY80779" i="4"/>
  <c r="BY80780" i="4"/>
  <c r="BY80781" i="4"/>
  <c r="BY80782" i="4"/>
  <c r="BY80783" i="4"/>
  <c r="BY80784" i="4"/>
  <c r="BY80785" i="4"/>
  <c r="BY80786" i="4"/>
  <c r="BY80787" i="4"/>
  <c r="BY80788" i="4"/>
  <c r="BY80789" i="4"/>
  <c r="BY15964" i="4"/>
  <c r="BY15965" i="4"/>
  <c r="BY15966" i="4"/>
  <c r="BY15967" i="4"/>
  <c r="BY15968" i="4"/>
  <c r="BY15969" i="4"/>
  <c r="BY15970" i="4"/>
  <c r="BY15971" i="4"/>
  <c r="BY15972" i="4"/>
  <c r="BY15973" i="4"/>
  <c r="BY15974" i="4"/>
  <c r="BY15975" i="4"/>
  <c r="BY15976" i="4"/>
  <c r="BY15977" i="4"/>
  <c r="BY15978" i="4"/>
  <c r="BY15979" i="4"/>
  <c r="BY8499" i="4"/>
  <c r="BY10018" i="4"/>
  <c r="BY46427" i="4"/>
  <c r="BY8500" i="4"/>
  <c r="BY98376" i="4"/>
  <c r="BY49789" i="4"/>
  <c r="BY80772" i="4"/>
  <c r="BY58470" i="4"/>
  <c r="BY80773" i="4"/>
  <c r="BY58471" i="4"/>
  <c r="BY57277" i="4"/>
  <c r="BY75106" i="4"/>
  <c r="BY75107" i="4"/>
  <c r="BY25167" i="4"/>
  <c r="BY8501" i="4"/>
  <c r="BY25168" i="4"/>
  <c r="BY25169" i="4"/>
  <c r="BY57278" i="4"/>
  <c r="BY75108" i="4"/>
  <c r="BY75109" i="4"/>
  <c r="BY25170" i="4"/>
  <c r="BY99896" i="4"/>
  <c r="BY14435" i="4"/>
  <c r="BY14436" i="4"/>
  <c r="BY72023" i="4"/>
  <c r="BY14043" i="4"/>
  <c r="BY75110" i="4"/>
  <c r="BY72024" i="4"/>
  <c r="BY71847" i="4"/>
  <c r="BY71848" i="4"/>
  <c r="BY14437" i="4"/>
  <c r="BY58472" i="4"/>
  <c r="BY14438" i="4"/>
  <c r="BY80194" i="4"/>
  <c r="BY80195" i="4"/>
  <c r="BY80196" i="4"/>
  <c r="BY72025" i="4"/>
  <c r="BY14044" i="4"/>
  <c r="BY14045" i="4"/>
  <c r="BY75111" i="4"/>
  <c r="BY72026" i="4"/>
  <c r="BY14046" i="4"/>
  <c r="BY71445" i="4"/>
  <c r="BY71849" i="4"/>
  <c r="BY80197" i="4"/>
  <c r="BY25171" i="4"/>
  <c r="BY80108" i="4"/>
  <c r="BY75112" i="4"/>
  <c r="BY25172" i="4"/>
  <c r="BY80109" i="4"/>
  <c r="BY80110" i="4"/>
  <c r="BY4985" i="4"/>
  <c r="BY4986" i="4"/>
  <c r="BY4987" i="4"/>
  <c r="BY4988" i="4"/>
  <c r="BY4989" i="4"/>
  <c r="BY4990" i="4"/>
  <c r="BY8502" i="4"/>
  <c r="BY101711" i="4"/>
  <c r="BY101712" i="4"/>
  <c r="BY78184" i="4"/>
  <c r="BY48504" i="4"/>
  <c r="BY51177" i="4"/>
  <c r="BY51178" i="4"/>
  <c r="BY70813" i="4"/>
  <c r="BY70814" i="4"/>
  <c r="BY70815" i="4"/>
  <c r="BY70816" i="4"/>
  <c r="BY70817" i="4"/>
  <c r="BY70818" i="4"/>
  <c r="BY70819" i="4"/>
  <c r="BY70820" i="4"/>
  <c r="BY70821" i="4"/>
  <c r="BY97839" i="4"/>
  <c r="BY20399" i="4"/>
  <c r="BY20400" i="4"/>
  <c r="BY20401" i="4"/>
  <c r="BY20402" i="4"/>
  <c r="BY55852" i="4"/>
  <c r="BY13315" i="4"/>
  <c r="BY13316" i="4"/>
  <c r="BY13317" i="4"/>
  <c r="BY8503" i="4"/>
  <c r="BY8504" i="4"/>
  <c r="BY8505" i="4"/>
  <c r="BY58772" i="4"/>
  <c r="BY103278" i="4"/>
  <c r="BY67841" i="4"/>
  <c r="BY67842" i="4"/>
  <c r="BY53013" i="4"/>
  <c r="BY104793" i="4"/>
  <c r="BY104794" i="4"/>
  <c r="BY43318" i="4"/>
  <c r="BY43319" i="4"/>
  <c r="BY43320" i="4"/>
  <c r="BY43321" i="4"/>
  <c r="BY43322" i="4"/>
  <c r="BY43323" i="4"/>
  <c r="BY34867" i="4"/>
  <c r="BY34868" i="4"/>
  <c r="BY34869" i="4"/>
  <c r="BY34870" i="4"/>
  <c r="BY34871" i="4"/>
  <c r="BY34872" i="4"/>
  <c r="BY34873" i="4"/>
  <c r="BY34874" i="4"/>
  <c r="BY34875" i="4"/>
  <c r="BY34876" i="4"/>
  <c r="BY34877" i="4"/>
  <c r="BY34878" i="4"/>
  <c r="BY34879" i="4"/>
  <c r="BY8506" i="4"/>
  <c r="BY34880" i="4"/>
  <c r="BY34881" i="4"/>
  <c r="BY34882" i="4"/>
  <c r="BY34883" i="4"/>
  <c r="BY34884" i="4"/>
  <c r="BY34885" i="4"/>
  <c r="BY34886" i="4"/>
  <c r="BY34887" i="4"/>
  <c r="BY34888" i="4"/>
  <c r="BY34889" i="4"/>
  <c r="BY8507" i="4"/>
  <c r="BY34890" i="4"/>
  <c r="BY8508" i="4"/>
  <c r="BY43324" i="4"/>
  <c r="BY43325" i="4"/>
  <c r="BY43326" i="4"/>
  <c r="BY43327" i="4"/>
  <c r="BY43328" i="4"/>
  <c r="BY67843" i="4"/>
  <c r="BY67844" i="4"/>
  <c r="BY43329" i="4"/>
  <c r="BY43330" i="4"/>
  <c r="BY34891" i="4"/>
  <c r="BY67845" i="4"/>
  <c r="BY67846" i="4"/>
  <c r="BY34892" i="4"/>
  <c r="BY67847" i="4"/>
  <c r="BY53014" i="4"/>
  <c r="BY34893" i="4"/>
  <c r="BY53015" i="4"/>
  <c r="BY53016" i="4"/>
  <c r="BY104795" i="4"/>
  <c r="BY104796" i="4"/>
  <c r="BY104797" i="4"/>
  <c r="BY104798" i="4"/>
  <c r="BY104799" i="4"/>
  <c r="BY53017" i="4"/>
  <c r="BY104800" i="4"/>
  <c r="BY9930" i="4"/>
  <c r="BY9931" i="4"/>
  <c r="BY81810" i="4"/>
  <c r="BY81811" i="4"/>
  <c r="BY43331" i="4"/>
  <c r="BY67848" i="4"/>
  <c r="BY67849" i="4"/>
  <c r="BY67850" i="4"/>
  <c r="BY67851" i="4"/>
  <c r="BY67852" i="4"/>
  <c r="BY53018" i="4"/>
  <c r="BY53019" i="4"/>
  <c r="BY67853" i="4"/>
  <c r="BY34894" i="4"/>
  <c r="BY34895" i="4"/>
  <c r="BY54158" i="4"/>
  <c r="BY101989" i="4"/>
  <c r="BY101990" i="4"/>
  <c r="BY101991" i="4"/>
  <c r="BY101992" i="4"/>
  <c r="BY101993" i="4"/>
  <c r="BY101994" i="4"/>
  <c r="BY505" i="4"/>
  <c r="BY506" i="4"/>
  <c r="BY507" i="4"/>
  <c r="BY508" i="4"/>
  <c r="BY509" i="4"/>
  <c r="BY510" i="4"/>
  <c r="BY511" i="4"/>
  <c r="BY512" i="4"/>
  <c r="BY513" i="4"/>
  <c r="BY514" i="4"/>
  <c r="BY515" i="4"/>
  <c r="BY516" i="4"/>
  <c r="BY517" i="4"/>
  <c r="BY518" i="4"/>
  <c r="BY44354" i="4"/>
  <c r="BY44355" i="4"/>
  <c r="BY44356" i="4"/>
  <c r="BY7406" i="4"/>
  <c r="BY54159" i="4"/>
  <c r="BY85988" i="4"/>
  <c r="BY85989" i="4"/>
  <c r="BY49894" i="4"/>
  <c r="BY26330" i="4"/>
  <c r="BY85990" i="4"/>
  <c r="BY85991" i="4"/>
  <c r="BY64086" i="4"/>
  <c r="BY32191" i="4"/>
  <c r="BY32192" i="4"/>
  <c r="BY32193" i="4"/>
  <c r="BY40043" i="4"/>
  <c r="BY40044" i="4"/>
  <c r="BY40045" i="4"/>
  <c r="BY40046" i="4"/>
  <c r="BY101995" i="4"/>
  <c r="BY40047" i="4"/>
  <c r="BY64087" i="4"/>
  <c r="BY519" i="4"/>
  <c r="BY23995" i="4"/>
  <c r="BY31535" i="4"/>
  <c r="BY49762" i="4"/>
  <c r="BY49763" i="4"/>
  <c r="BY49764" i="4"/>
  <c r="BY49765" i="4"/>
  <c r="BY49766" i="4"/>
  <c r="BY49767" i="4"/>
  <c r="BY49768" i="4"/>
  <c r="BY49769" i="4"/>
  <c r="BY54160" i="4"/>
  <c r="BY30443" i="4"/>
  <c r="BY30444" i="4"/>
  <c r="BY8509" i="4"/>
  <c r="BY8510" i="4"/>
  <c r="BY8511" i="4"/>
  <c r="BY54161" i="4"/>
  <c r="BY31536" i="4"/>
  <c r="BY24015" i="4"/>
  <c r="BY79943" i="4"/>
  <c r="BY79944" i="4"/>
  <c r="BY79945" i="4"/>
  <c r="BY79946" i="4"/>
  <c r="BY79947" i="4"/>
  <c r="BY79948" i="4"/>
  <c r="BY79949" i="4"/>
  <c r="BY79950" i="4"/>
  <c r="BY79951" i="4"/>
  <c r="BY79952" i="4"/>
  <c r="BY79953" i="4"/>
  <c r="BY79954" i="4"/>
  <c r="BY79955" i="4"/>
  <c r="BY79956" i="4"/>
  <c r="BY79957" i="4"/>
  <c r="BY79958" i="4"/>
  <c r="BY79959" i="4"/>
  <c r="BY53141" i="4"/>
  <c r="BY53142" i="4"/>
  <c r="BY53143" i="4"/>
  <c r="BY53144" i="4"/>
  <c r="BY53145" i="4"/>
  <c r="BY53146" i="4"/>
  <c r="BY53147" i="4"/>
  <c r="BY53148" i="4"/>
  <c r="BY53149" i="4"/>
  <c r="BY38428" i="4"/>
  <c r="BY79960" i="4"/>
  <c r="BY53150" i="4"/>
  <c r="BY53151" i="4"/>
  <c r="BY72027" i="4"/>
  <c r="BY14047" i="4"/>
  <c r="BY71446" i="4"/>
  <c r="BY14048" i="4"/>
  <c r="BY27111" i="4"/>
  <c r="BY27112" i="4"/>
  <c r="BY27113" i="4"/>
  <c r="BY27114" i="4"/>
  <c r="BY27115" i="4"/>
  <c r="BY27116" i="4"/>
  <c r="BY27117" i="4"/>
  <c r="BY27118" i="4"/>
  <c r="BY27119" i="4"/>
  <c r="BY27120" i="4"/>
  <c r="BY27121" i="4"/>
  <c r="BY27122" i="4"/>
  <c r="BY27123" i="4"/>
  <c r="BY27124" i="4"/>
  <c r="BY27125" i="4"/>
  <c r="BY7395" i="4"/>
  <c r="BY66219" i="4"/>
  <c r="BY7396" i="4"/>
  <c r="BY66220" i="4"/>
  <c r="BY7397" i="4"/>
  <c r="BY66221" i="4"/>
  <c r="BY7398" i="4"/>
  <c r="BY66222" i="4"/>
  <c r="BY7399" i="4"/>
  <c r="BY66223" i="4"/>
  <c r="BY7400" i="4"/>
  <c r="BY7401" i="4"/>
  <c r="BY66224" i="4"/>
  <c r="BY57671" i="4"/>
  <c r="BY96682" i="4"/>
  <c r="BY57672" i="4"/>
  <c r="BY96683" i="4"/>
  <c r="BY27126" i="4"/>
  <c r="BY27127" i="4"/>
  <c r="BY27128" i="4"/>
  <c r="BY7402" i="4"/>
  <c r="BY7403" i="4"/>
  <c r="BY7404" i="4"/>
  <c r="BY66225" i="4"/>
  <c r="BY88011" i="4"/>
  <c r="BY88012" i="4"/>
  <c r="BY88013" i="4"/>
  <c r="BY67481" i="4"/>
  <c r="BY6433" i="4"/>
  <c r="BY103589" i="4"/>
  <c r="BY6434" i="4"/>
  <c r="BY57673" i="4"/>
  <c r="BY57674" i="4"/>
  <c r="BY57675" i="4"/>
  <c r="BY27129" i="4"/>
  <c r="BY57676" i="4"/>
  <c r="BY27130" i="4"/>
  <c r="BY57677" i="4"/>
  <c r="BY26051" i="4"/>
  <c r="BY26052" i="4"/>
  <c r="BY26053" i="4"/>
  <c r="BY26054" i="4"/>
  <c r="BY26055" i="4"/>
  <c r="BY26056" i="4"/>
  <c r="BY26057" i="4"/>
  <c r="BY26058" i="4"/>
  <c r="BY26059" i="4"/>
  <c r="BY26060" i="4"/>
  <c r="BY26061" i="4"/>
  <c r="BY26062" i="4"/>
  <c r="BY26063" i="4"/>
  <c r="BY53152" i="4"/>
  <c r="BY53153" i="4"/>
  <c r="BY53154" i="4"/>
  <c r="BY53155" i="4"/>
  <c r="BY53156" i="4"/>
  <c r="BY20379" i="4"/>
  <c r="BY20380" i="4"/>
  <c r="BY20381" i="4"/>
  <c r="BY20382" i="4"/>
  <c r="BY61390" i="4"/>
  <c r="BY106094" i="4"/>
  <c r="BY72142" i="4"/>
  <c r="BY106095" i="4"/>
  <c r="BY72143" i="4"/>
  <c r="BY106096" i="4"/>
  <c r="BY106097" i="4"/>
  <c r="BY6435" i="4"/>
  <c r="BY6436" i="4"/>
  <c r="BY6437" i="4"/>
  <c r="BY53157" i="4"/>
  <c r="BY53158" i="4"/>
  <c r="BY53159" i="4"/>
  <c r="BY53160" i="4"/>
  <c r="BY55137" i="4"/>
  <c r="BY89334" i="4"/>
  <c r="BY89335" i="4"/>
  <c r="BY89336" i="4"/>
  <c r="BY89337" i="4"/>
  <c r="BY89338" i="4"/>
  <c r="BY89339" i="4"/>
  <c r="BY89340" i="4"/>
  <c r="BY55138" i="4"/>
  <c r="BY55139" i="4"/>
  <c r="BY31537" i="4"/>
  <c r="BY31538" i="4"/>
  <c r="BY31539" i="4"/>
  <c r="BY8512" i="4"/>
  <c r="BY55140" i="4"/>
  <c r="BY12762" i="4"/>
  <c r="BY84534" i="4"/>
  <c r="BY55141" i="4"/>
  <c r="BY72352" i="4"/>
  <c r="BY53161" i="4"/>
  <c r="BY53162" i="4"/>
  <c r="BY55142" i="4"/>
  <c r="BY84535" i="4"/>
  <c r="BY12763" i="4"/>
  <c r="BY53163" i="4"/>
  <c r="BY55143" i="4"/>
  <c r="BY53164" i="4"/>
  <c r="BY50776" i="4"/>
  <c r="BY50777" i="4"/>
  <c r="BY53165" i="4"/>
  <c r="BY55144" i="4"/>
  <c r="BY55145" i="4"/>
  <c r="BY100954" i="4"/>
  <c r="BY31540" i="4"/>
  <c r="BY31541" i="4"/>
  <c r="BY55146" i="4"/>
  <c r="BY95946" i="4"/>
  <c r="BY31542" i="4"/>
  <c r="BY55147" i="4"/>
  <c r="BY31543" i="4"/>
  <c r="BY38052" i="4"/>
  <c r="BY31544" i="4"/>
  <c r="BY31545" i="4"/>
  <c r="BY31546" i="4"/>
  <c r="BY31547" i="4"/>
  <c r="BY8513" i="4"/>
  <c r="BY31548" i="4"/>
  <c r="BY31549" i="4"/>
  <c r="BY55148" i="4"/>
  <c r="BY31550" i="4"/>
  <c r="BY55149" i="4"/>
  <c r="BY55150" i="4"/>
  <c r="BY55151" i="4"/>
  <c r="BY55152" i="4"/>
  <c r="BY55153" i="4"/>
  <c r="BY55154" i="4"/>
  <c r="BY55155" i="4"/>
  <c r="BY55156" i="4"/>
  <c r="BY55157" i="4"/>
  <c r="BY55158" i="4"/>
  <c r="BY55159" i="4"/>
  <c r="BY55160" i="4"/>
  <c r="BY89341" i="4"/>
  <c r="BY89342" i="4"/>
  <c r="BY89343" i="4"/>
  <c r="BY89344" i="4"/>
  <c r="BY20377" i="4"/>
  <c r="BY55161" i="4"/>
  <c r="BY20378" i="4"/>
  <c r="BY50778" i="4"/>
  <c r="BY79961" i="4"/>
  <c r="BY79962" i="4"/>
  <c r="BY79963" i="4"/>
  <c r="BY7405" i="4"/>
  <c r="BY53387" i="4"/>
  <c r="BY6438" i="4"/>
  <c r="BY6439" i="4"/>
  <c r="BY8514" i="4"/>
  <c r="BY8515" i="4"/>
  <c r="BY8516" i="4"/>
  <c r="BY71447" i="4"/>
  <c r="BY14049" i="4"/>
  <c r="BY55162" i="4"/>
  <c r="BY8517" i="4"/>
  <c r="BY6440" i="4"/>
  <c r="BY90240" i="4"/>
  <c r="BY90241" i="4"/>
  <c r="BY90242" i="4"/>
  <c r="BY20383" i="4"/>
  <c r="BY20384" i="4"/>
  <c r="BY20385" i="4"/>
  <c r="BY6441" i="4"/>
  <c r="BY26064" i="4"/>
  <c r="BY55163" i="4"/>
  <c r="BY57279" i="4"/>
  <c r="BY75113" i="4"/>
  <c r="BY105121" i="4"/>
  <c r="BY105122" i="4"/>
  <c r="BY105123" i="4"/>
  <c r="BY88014" i="4"/>
  <c r="BY61391" i="4"/>
  <c r="BY8175" i="4"/>
  <c r="BY85992" i="4"/>
  <c r="BY85993" i="4"/>
  <c r="BY20386" i="4"/>
  <c r="BY8176" i="4"/>
  <c r="BY688" i="4"/>
  <c r="BY71448" i="4"/>
  <c r="BY14050" i="4"/>
  <c r="BY88015" i="4"/>
  <c r="BY38429" i="4"/>
  <c r="BY85994" i="4"/>
  <c r="BY79964" i="4"/>
  <c r="BY103590" i="4"/>
  <c r="BY20387" i="4"/>
  <c r="BY20388" i="4"/>
  <c r="BY49761" i="4"/>
  <c r="BY689" i="4"/>
  <c r="BY67482" i="4"/>
  <c r="BY85995" i="4"/>
  <c r="BY85996" i="4"/>
  <c r="BY67483" i="4"/>
  <c r="BY85997" i="4"/>
  <c r="BY20389" i="4"/>
  <c r="BY20390" i="4"/>
  <c r="BY57461" i="4"/>
  <c r="BY7685" i="4"/>
  <c r="BY7686" i="4"/>
  <c r="BY7687" i="4"/>
  <c r="BY7688" i="4"/>
  <c r="BY48104" i="4"/>
  <c r="BY48105" i="4"/>
  <c r="BY48106" i="4"/>
  <c r="BY48107" i="4"/>
  <c r="BY48108" i="4"/>
  <c r="BY100955" i="4"/>
  <c r="BY100956" i="4"/>
  <c r="BY8177" i="4"/>
  <c r="BY8178" i="4"/>
  <c r="BY8179" i="4"/>
  <c r="BY8180" i="4"/>
  <c r="BY8181" i="4"/>
  <c r="BY38430" i="4"/>
  <c r="BY79965" i="4"/>
  <c r="BY89345" i="4"/>
  <c r="BY55164" i="4"/>
  <c r="BY55165" i="4"/>
  <c r="BY31551" i="4"/>
  <c r="BY31552" i="4"/>
  <c r="BY31553" i="4"/>
  <c r="BY79966" i="4"/>
  <c r="BY38431" i="4"/>
  <c r="BY79967" i="4"/>
  <c r="BY79968" i="4"/>
  <c r="BY88016" i="4"/>
  <c r="BY79969" i="4"/>
  <c r="BY38432" i="4"/>
  <c r="BY57280" i="4"/>
  <c r="BY75114" i="4"/>
  <c r="BY57281" i="4"/>
  <c r="BY75115" i="4"/>
  <c r="BY57282" i="4"/>
  <c r="BY75116" i="4"/>
  <c r="BY57283" i="4"/>
  <c r="BY75117" i="4"/>
  <c r="BY57284" i="4"/>
  <c r="BY75118" i="4"/>
  <c r="BY57285" i="4"/>
  <c r="BY75119" i="4"/>
  <c r="BY57286" i="4"/>
  <c r="BY75120" i="4"/>
  <c r="BY90243" i="4"/>
  <c r="BY57287" i="4"/>
  <c r="BY75121" i="4"/>
  <c r="BY57288" i="4"/>
  <c r="BY75122" i="4"/>
  <c r="BY90244" i="4"/>
  <c r="BY57289" i="4"/>
  <c r="BY75123" i="4"/>
  <c r="BY57290" i="4"/>
  <c r="BY75124" i="4"/>
  <c r="BY57291" i="4"/>
  <c r="BY75125" i="4"/>
  <c r="BY57292" i="4"/>
  <c r="BY75126" i="4"/>
  <c r="BY57293" i="4"/>
  <c r="BY75127" i="4"/>
  <c r="BY79970" i="4"/>
  <c r="BY79971" i="4"/>
  <c r="BY79972" i="4"/>
  <c r="BY90245" i="4"/>
  <c r="BY79973" i="4"/>
  <c r="BY79974" i="4"/>
  <c r="BY79975" i="4"/>
  <c r="BY79976" i="4"/>
  <c r="BY79977" i="4"/>
  <c r="BY79978" i="4"/>
  <c r="BY79979" i="4"/>
  <c r="BY79980" i="4"/>
  <c r="BY90246" i="4"/>
  <c r="BY90247" i="4"/>
  <c r="BY90248" i="4"/>
  <c r="BY90249" i="4"/>
  <c r="BY75128" i="4"/>
  <c r="BY90250" i="4"/>
  <c r="BY90251" i="4"/>
  <c r="BY90252" i="4"/>
  <c r="BY75129" i="4"/>
  <c r="BY88017" i="4"/>
  <c r="BY38433" i="4"/>
  <c r="BY88018" i="4"/>
  <c r="BY75130" i="4"/>
  <c r="BY88019" i="4"/>
  <c r="BY88020" i="4"/>
  <c r="BY75131" i="4"/>
  <c r="BY75132" i="4"/>
  <c r="BY79981" i="4"/>
  <c r="BY79982" i="4"/>
  <c r="BY79983" i="4"/>
  <c r="BY79984" i="4"/>
  <c r="BY88021" i="4"/>
  <c r="BY79985" i="4"/>
  <c r="BY38434" i="4"/>
  <c r="BY79986" i="4"/>
  <c r="BY38435" i="4"/>
  <c r="BY79987" i="4"/>
  <c r="BY38436" i="4"/>
  <c r="BY88022" i="4"/>
  <c r="BY38437" i="4"/>
  <c r="BY79988" i="4"/>
  <c r="BY38438" i="4"/>
  <c r="BY75133" i="4"/>
  <c r="BY79989" i="4"/>
  <c r="BY38439" i="4"/>
  <c r="BY79990" i="4"/>
  <c r="BY38440" i="4"/>
  <c r="BY79991" i="4"/>
  <c r="BY38441" i="4"/>
  <c r="BY79992" i="4"/>
  <c r="BY85998" i="4"/>
  <c r="BY85999" i="4"/>
  <c r="BY86000" i="4"/>
  <c r="BY86001" i="4"/>
  <c r="BY86002" i="4"/>
  <c r="BY86003" i="4"/>
  <c r="BY86004" i="4"/>
  <c r="BY86005" i="4"/>
  <c r="BY57294" i="4"/>
  <c r="BY75134" i="4"/>
  <c r="BY57295" i="4"/>
  <c r="BY75135" i="4"/>
  <c r="BY57296" i="4"/>
  <c r="BY75136" i="4"/>
  <c r="BY57297" i="4"/>
  <c r="BY75137" i="4"/>
  <c r="BY75138" i="4"/>
  <c r="BY57298" i="4"/>
  <c r="BY75139" i="4"/>
  <c r="BY57299" i="4"/>
  <c r="BY75140" i="4"/>
  <c r="BY57300" i="4"/>
  <c r="BY75141" i="4"/>
  <c r="BY6442" i="4"/>
  <c r="BY6443" i="4"/>
  <c r="BY6444" i="4"/>
  <c r="BY6445" i="4"/>
  <c r="BY6446" i="4"/>
  <c r="BY6447" i="4"/>
  <c r="BY6448" i="4"/>
  <c r="BY75142" i="4"/>
  <c r="BY90253" i="4"/>
  <c r="BY75143" i="4"/>
  <c r="BY57301" i="4"/>
  <c r="BY75144" i="4"/>
  <c r="BY75145" i="4"/>
  <c r="BY57302" i="4"/>
  <c r="BY30445" i="4"/>
  <c r="BY75146" i="4"/>
  <c r="BY57303" i="4"/>
  <c r="BY90254" i="4"/>
  <c r="BY75147" i="4"/>
  <c r="BY90255" i="4"/>
  <c r="BY90256" i="4"/>
  <c r="BY90257" i="4"/>
  <c r="BY90258" i="4"/>
  <c r="BY90259" i="4"/>
  <c r="BY7689" i="4"/>
  <c r="BY90260" i="4"/>
  <c r="BY38442" i="4"/>
  <c r="BY79993" i="4"/>
  <c r="BY38443" i="4"/>
  <c r="BY79994" i="4"/>
  <c r="BY38444" i="4"/>
  <c r="BY88023" i="4"/>
  <c r="BY90261" i="4"/>
  <c r="BY38445" i="4"/>
  <c r="BY79995" i="4"/>
  <c r="BY75148" i="4"/>
  <c r="BY38446" i="4"/>
  <c r="BY79996" i="4"/>
  <c r="BY88024" i="4"/>
  <c r="BY88025" i="4"/>
  <c r="BY88026" i="4"/>
  <c r="BY88027" i="4"/>
  <c r="BY79997" i="4"/>
  <c r="BY79998" i="4"/>
  <c r="BY79999" i="4"/>
  <c r="BY80000" i="4"/>
  <c r="BY14051" i="4"/>
  <c r="BY80001" i="4"/>
  <c r="BY38447" i="4"/>
  <c r="BY88028" i="4"/>
  <c r="BY75149" i="4"/>
  <c r="BY88029" i="4"/>
  <c r="BY88030" i="4"/>
  <c r="BY68796" i="4"/>
  <c r="BY104850" i="4"/>
  <c r="BY2567" i="4"/>
  <c r="BY104851" i="4"/>
  <c r="BY104852" i="4"/>
  <c r="BY8518" i="4"/>
  <c r="BY690" i="4"/>
  <c r="BY49508" i="4"/>
  <c r="BY14052" i="4"/>
  <c r="BY71449" i="4"/>
  <c r="BY47040" i="4"/>
  <c r="BY48109" i="4"/>
  <c r="BY47041" i="4"/>
  <c r="BY47042" i="4"/>
  <c r="BY47043" i="4"/>
  <c r="BY47044" i="4"/>
  <c r="BY47045" i="4"/>
  <c r="BY31554" i="4"/>
  <c r="BY10014" i="4"/>
  <c r="BY10015" i="4"/>
  <c r="BY22871" i="4"/>
  <c r="BY22872" i="4"/>
  <c r="BY10016" i="4"/>
  <c r="BY8519" i="4"/>
  <c r="BY80134" i="4"/>
  <c r="BY8520" i="4"/>
  <c r="BY8521" i="4"/>
  <c r="BY8522" i="4"/>
  <c r="BY69693" i="4"/>
  <c r="BY96747" i="4"/>
  <c r="BY57304" i="4"/>
  <c r="BY75150" i="4"/>
  <c r="BY96748" i="4"/>
  <c r="BY61392" i="4"/>
  <c r="BY6449" i="4"/>
  <c r="BY57462" i="4"/>
  <c r="BY61393" i="4"/>
  <c r="BY80002" i="4"/>
  <c r="BY96749" i="4"/>
  <c r="BY6450" i="4"/>
  <c r="BY6451" i="4"/>
  <c r="BY57463" i="4"/>
  <c r="BY57464" i="4"/>
  <c r="BY57465" i="4"/>
  <c r="BY102454" i="4"/>
  <c r="BY102455" i="4"/>
  <c r="BY102456" i="4"/>
  <c r="BY102457" i="4"/>
  <c r="BY102458" i="4"/>
  <c r="BY90262" i="4"/>
  <c r="BY57466" i="4"/>
  <c r="BY50779" i="4"/>
  <c r="BY90263" i="4"/>
  <c r="BY85730" i="4"/>
  <c r="BY11496" i="4"/>
  <c r="BY32508" i="4"/>
  <c r="BY6452" i="4"/>
  <c r="BY55166" i="4"/>
  <c r="BY6453" i="4"/>
  <c r="BY6454" i="4"/>
  <c r="BY6455" i="4"/>
  <c r="BY55167" i="4"/>
  <c r="BY38524" i="4"/>
  <c r="BY6456" i="4"/>
  <c r="BY6457" i="4"/>
  <c r="BY61394" i="4"/>
  <c r="BY20391" i="4"/>
  <c r="BY85731" i="4"/>
  <c r="BY7690" i="4"/>
  <c r="BY57467" i="4"/>
  <c r="BY57468" i="4"/>
  <c r="BY57469" i="4"/>
  <c r="BY57470" i="4"/>
  <c r="BY55168" i="4"/>
  <c r="BY38525" i="4"/>
  <c r="BY104853" i="4"/>
  <c r="BY57471" i="4"/>
  <c r="BY50780" i="4"/>
  <c r="BY61395" i="4"/>
  <c r="BY61396" i="4"/>
  <c r="BY38448" i="4"/>
  <c r="BY80003" i="4"/>
  <c r="BY6458" i="4"/>
  <c r="BY50781" i="4"/>
  <c r="BY20392" i="4"/>
  <c r="BY57472" i="4"/>
  <c r="BY61397" i="4"/>
  <c r="BY55169" i="4"/>
  <c r="BY45288" i="4"/>
  <c r="BY69694" i="4"/>
  <c r="BY57473" i="4"/>
  <c r="BY57474" i="4"/>
  <c r="BY55170" i="4"/>
  <c r="BY55171" i="4"/>
  <c r="BY57475" i="4"/>
  <c r="BY102459" i="4"/>
  <c r="BY55172" i="4"/>
  <c r="BY104854" i="4"/>
  <c r="BY6459" i="4"/>
  <c r="BY29285" i="4"/>
  <c r="BY105124" i="4"/>
  <c r="BY91548" i="4"/>
  <c r="BY48110" i="4"/>
  <c r="BY57476" i="4"/>
  <c r="BY80135" i="4"/>
  <c r="BY80136" i="4"/>
  <c r="BY80137" i="4"/>
  <c r="BY80138" i="4"/>
  <c r="BY80139" i="4"/>
  <c r="BY80140" i="4"/>
  <c r="BY98282" i="4"/>
  <c r="BY98283" i="4"/>
  <c r="BY98284" i="4"/>
  <c r="BY47321" i="4"/>
  <c r="BY47322" i="4"/>
  <c r="BY1564" i="4"/>
  <c r="BY30818" i="4"/>
  <c r="BY103352" i="4"/>
  <c r="BY103353" i="4"/>
  <c r="BY30819" i="4"/>
  <c r="BY103354" i="4"/>
  <c r="BY103355" i="4"/>
  <c r="BY105293" i="4"/>
  <c r="BY88066" i="4"/>
  <c r="BY58473" i="4"/>
  <c r="BY88067" i="4"/>
  <c r="BY65870" i="4"/>
  <c r="BY65871" i="4"/>
  <c r="BY65872" i="4"/>
  <c r="BY86006" i="4"/>
  <c r="BY20819" i="4"/>
  <c r="BY57480" i="4"/>
  <c r="BY98285" i="4"/>
  <c r="BY18454" i="4"/>
  <c r="BY26137" i="4"/>
  <c r="BY79477" i="4"/>
  <c r="BY55173" i="4"/>
  <c r="BY20393" i="4"/>
  <c r="BY86007" i="4"/>
  <c r="BY55174" i="4"/>
  <c r="BY20820" i="4"/>
  <c r="BY94718" i="4"/>
  <c r="BY86008" i="4"/>
  <c r="BY31555" i="4"/>
  <c r="BY86009" i="4"/>
  <c r="BY31556" i="4"/>
  <c r="BY48477" i="4"/>
  <c r="BY98286" i="4"/>
  <c r="BY11816" i="4"/>
  <c r="BY106023" i="4"/>
  <c r="BY48478" i="4"/>
  <c r="BY98287" i="4"/>
  <c r="BY58773" i="4"/>
  <c r="BY105535" i="4"/>
  <c r="BY42794" i="4"/>
  <c r="BY52882" i="4"/>
  <c r="BY65847" i="4"/>
  <c r="BY16578" i="4"/>
  <c r="BY16579" i="4"/>
  <c r="BY16580" i="4"/>
  <c r="BY99909" i="4"/>
  <c r="BY57481" i="4"/>
  <c r="BY57482" i="4"/>
  <c r="BY8523" i="4"/>
  <c r="BY55175" i="4"/>
  <c r="BY8524" i="4"/>
  <c r="BY1565" i="4"/>
  <c r="BY31557" i="4"/>
  <c r="BY105536" i="4"/>
  <c r="BY58774" i="4"/>
  <c r="BY95947" i="4"/>
  <c r="BY7909" i="4"/>
  <c r="BY49074" i="4"/>
  <c r="BY98639" i="4"/>
  <c r="BY8525" i="4"/>
  <c r="BY8526" i="4"/>
  <c r="BY103857" i="4"/>
  <c r="BY43880" i="4"/>
  <c r="BY68786" i="4"/>
  <c r="BY51755" i="4"/>
  <c r="BY8527" i="4"/>
  <c r="BY51756" i="4"/>
  <c r="BY81032" i="4"/>
  <c r="BY81033" i="4"/>
  <c r="BY81034" i="4"/>
  <c r="BY6953" i="4"/>
  <c r="BY6954" i="4"/>
  <c r="BY6955" i="4"/>
  <c r="BY58474" i="4"/>
  <c r="BY79478" i="4"/>
  <c r="BY6956" i="4"/>
  <c r="BY37839" i="4"/>
  <c r="BY8528" i="4"/>
  <c r="BY26138" i="4"/>
  <c r="BY26139" i="4"/>
  <c r="BY26140" i="4"/>
  <c r="BY26141" i="4"/>
  <c r="BY57483" i="4"/>
  <c r="BY79479" i="4"/>
  <c r="BY57484" i="4"/>
  <c r="BY79480" i="4"/>
  <c r="BY6460" i="4"/>
  <c r="BY79481" i="4"/>
  <c r="BY48479" i="4"/>
  <c r="BY29083" i="4"/>
  <c r="BY71342" i="4"/>
  <c r="BY29084" i="4"/>
  <c r="BY71343" i="4"/>
  <c r="BY8529" i="4"/>
  <c r="BY8530" i="4"/>
  <c r="BY49402" i="4"/>
  <c r="BY64883" i="4"/>
  <c r="BY82459" i="4"/>
  <c r="BY13966" i="4"/>
  <c r="BY72935" i="4"/>
  <c r="BY14935" i="4"/>
  <c r="BY26142" i="4"/>
  <c r="BY9250" i="4"/>
  <c r="BY26143" i="4"/>
  <c r="BY26144" i="4"/>
  <c r="BY26145" i="4"/>
  <c r="BY2410" i="4"/>
  <c r="BY12257" i="4"/>
  <c r="BY30075" i="4"/>
  <c r="BY18455" i="4"/>
  <c r="BY8531" i="4"/>
  <c r="BY8532" i="4"/>
  <c r="BY8533" i="4"/>
  <c r="BY8534" i="4"/>
  <c r="BY8535" i="4"/>
  <c r="BY47716" i="4"/>
  <c r="BY47717" i="4"/>
  <c r="BY86753" i="4"/>
  <c r="BY8536" i="4"/>
  <c r="BY8537" i="4"/>
  <c r="BY8538" i="4"/>
  <c r="BY8539" i="4"/>
  <c r="BY8540" i="4"/>
  <c r="BY8541" i="4"/>
  <c r="BY37228" i="4"/>
  <c r="BY37229" i="4"/>
  <c r="BY37230" i="4"/>
  <c r="BY37231" i="4"/>
  <c r="BY37232" i="4"/>
  <c r="BY37233" i="4"/>
  <c r="BY37234" i="4"/>
  <c r="BY37235" i="4"/>
  <c r="BY71219" i="4"/>
  <c r="BY8314" i="4"/>
  <c r="BY80111" i="4"/>
  <c r="BY34570" i="4"/>
  <c r="BY23996" i="4"/>
  <c r="BY107845" i="4"/>
  <c r="BY107846" i="4"/>
  <c r="BY107847" i="4"/>
  <c r="BY107848" i="4"/>
  <c r="BY107849" i="4"/>
  <c r="BY107850" i="4"/>
  <c r="BY107851" i="4"/>
  <c r="BY43346" i="4"/>
  <c r="BY43347" i="4"/>
  <c r="BY53770" i="4"/>
  <c r="BY55736" i="4"/>
  <c r="BY43348" i="4"/>
  <c r="BY18456" i="4"/>
  <c r="BY1518" i="4"/>
  <c r="BY1519" i="4"/>
  <c r="BY1520" i="4"/>
  <c r="BY1521" i="4"/>
  <c r="BY1522" i="4"/>
  <c r="BY1523" i="4"/>
  <c r="BY1524" i="4"/>
  <c r="BY1525" i="4"/>
  <c r="BY1526" i="4"/>
  <c r="BY86754" i="4"/>
  <c r="BY86755" i="4"/>
  <c r="BY86756" i="4"/>
  <c r="BY86757" i="4"/>
  <c r="BY86758" i="4"/>
  <c r="BY47718" i="4"/>
  <c r="BY47719" i="4"/>
  <c r="BY47720" i="4"/>
  <c r="BY47721" i="4"/>
  <c r="BY47722" i="4"/>
  <c r="BY47723" i="4"/>
  <c r="BY47724" i="4"/>
  <c r="BY107648" i="4"/>
  <c r="BY47725" i="4"/>
  <c r="BY47726" i="4"/>
  <c r="BY107649" i="4"/>
  <c r="BY47727" i="4"/>
  <c r="BY107650" i="4"/>
  <c r="BY107651" i="4"/>
  <c r="BY47728" i="4"/>
  <c r="BY89134" i="4"/>
  <c r="BY47729" i="4"/>
  <c r="BY86759" i="4"/>
  <c r="BY47730" i="4"/>
  <c r="BY47731" i="4"/>
  <c r="BY107652" i="4"/>
  <c r="BY80817" i="4"/>
  <c r="BY80818" i="4"/>
  <c r="BY80819" i="4"/>
  <c r="BY80820" i="4"/>
  <c r="BY80821" i="4"/>
  <c r="BY80822" i="4"/>
  <c r="BY51895" i="4"/>
  <c r="BY107653" i="4"/>
  <c r="BY47732" i="4"/>
  <c r="BY1177" i="4"/>
  <c r="BY103568" i="4"/>
  <c r="BY72936" i="4"/>
  <c r="BY1543" i="4"/>
  <c r="BY1544" i="4"/>
  <c r="BY1545" i="4"/>
  <c r="BY18457" i="4"/>
  <c r="BY18458" i="4"/>
  <c r="BY18459" i="4"/>
  <c r="BY94891" i="4"/>
  <c r="BY309" i="4"/>
  <c r="BY310" i="4"/>
  <c r="BY311" i="4"/>
  <c r="BY312" i="4"/>
  <c r="BY313" i="4"/>
  <c r="BY314" i="4"/>
  <c r="BY315" i="4"/>
  <c r="BY316" i="4"/>
  <c r="BY317" i="4"/>
  <c r="BY318" i="4"/>
  <c r="BY319" i="4"/>
  <c r="BY320" i="4"/>
  <c r="BY321" i="4"/>
  <c r="BY322" i="4"/>
  <c r="BY323" i="4"/>
  <c r="BY324" i="4"/>
  <c r="BY94892" i="4"/>
  <c r="BY325" i="4"/>
  <c r="BY94893" i="4"/>
  <c r="BY326" i="4"/>
  <c r="BY94894" i="4"/>
  <c r="BY7407" i="4"/>
  <c r="BY327" i="4"/>
  <c r="BY94895" i="4"/>
  <c r="BY54162" i="4"/>
  <c r="BY328" i="4"/>
  <c r="BY94896" i="4"/>
  <c r="BY54163" i="4"/>
  <c r="BY329" i="4"/>
  <c r="BY94897" i="4"/>
  <c r="BY94898" i="4"/>
  <c r="BY330" i="4"/>
  <c r="BY331" i="4"/>
  <c r="BY332" i="4"/>
  <c r="BY94899" i="4"/>
  <c r="BY333" i="4"/>
  <c r="BY94900" i="4"/>
  <c r="BY54164" i="4"/>
  <c r="BY54165" i="4"/>
  <c r="BY36595" i="4"/>
  <c r="BY72937" i="4"/>
  <c r="BY18460" i="4"/>
  <c r="BY82290" i="4"/>
  <c r="BY93792" i="4"/>
  <c r="BY18461" i="4"/>
  <c r="BY82291" i="4"/>
  <c r="BY86010" i="4"/>
  <c r="BY86011" i="4"/>
  <c r="BY86012" i="4"/>
  <c r="BY86013" i="4"/>
  <c r="BY86014" i="4"/>
  <c r="BY86015" i="4"/>
  <c r="BY86016" i="4"/>
  <c r="BY86017" i="4"/>
  <c r="BY86018" i="4"/>
  <c r="BY31558" i="4"/>
  <c r="BY8542" i="4"/>
  <c r="BY88068" i="4"/>
  <c r="BY91374" i="4"/>
  <c r="BY91375" i="4"/>
  <c r="BY91376" i="4"/>
  <c r="BY91377" i="4"/>
  <c r="BY91378" i="4"/>
  <c r="BY91379" i="4"/>
  <c r="BY8543" i="4"/>
  <c r="BY8544" i="4"/>
  <c r="BY103279" i="4"/>
  <c r="BY103280" i="4"/>
  <c r="BY8545" i="4"/>
  <c r="BY70018" i="4"/>
  <c r="BY32554" i="4"/>
  <c r="BY33168" i="4"/>
  <c r="BY51758" i="4"/>
  <c r="BY33169" i="4"/>
  <c r="BY51759" i="4"/>
  <c r="BY51760" i="4"/>
  <c r="BY33170" i="4"/>
  <c r="BY33171" i="4"/>
  <c r="BY51761" i="4"/>
  <c r="BY33172" i="4"/>
  <c r="BY5695" i="4"/>
  <c r="BY33173" i="4"/>
  <c r="BY51762" i="4"/>
  <c r="BY51763" i="4"/>
  <c r="BY33174" i="4"/>
  <c r="BY5696" i="4"/>
  <c r="BY33175" i="4"/>
  <c r="BY51764" i="4"/>
  <c r="BY33176" i="4"/>
  <c r="BY51765" i="4"/>
  <c r="BY8546" i="4"/>
  <c r="BY8547" i="4"/>
  <c r="BY81935" i="4"/>
  <c r="BY91558" i="4"/>
  <c r="BY93080" i="4"/>
  <c r="BY64663" i="4"/>
  <c r="BY91559" i="4"/>
  <c r="BY91560" i="4"/>
  <c r="BY107923" i="4"/>
  <c r="BY61151" i="4"/>
  <c r="BY107924" i="4"/>
  <c r="BY6474" i="4"/>
  <c r="BY6475" i="4"/>
  <c r="BY8548" i="4"/>
  <c r="BY77391" i="4"/>
  <c r="BY8549" i="4"/>
  <c r="BY30845" i="4"/>
  <c r="BY30846" i="4"/>
  <c r="BY106434" i="4"/>
  <c r="BY33067" i="4"/>
  <c r="BY54804" i="4"/>
  <c r="BY30847" i="4"/>
  <c r="BY30848" i="4"/>
  <c r="BY104182" i="4"/>
  <c r="BY30849" i="4"/>
  <c r="BY30850" i="4"/>
  <c r="BY8550" i="4"/>
  <c r="BY8551" i="4"/>
  <c r="BY8552" i="4"/>
  <c r="BY80823" i="4"/>
  <c r="BY91561" i="4"/>
  <c r="BY25173" i="4"/>
  <c r="BY14596" i="4"/>
  <c r="BY94260" i="4"/>
  <c r="BY94261" i="4"/>
  <c r="BY94262" i="4"/>
  <c r="BY54934" i="4"/>
  <c r="BY94263" i="4"/>
  <c r="BY94264" i="4"/>
  <c r="BY94265" i="4"/>
  <c r="BY94266" i="4"/>
  <c r="BY94267" i="4"/>
  <c r="BY94268" i="4"/>
  <c r="BY42487" i="4"/>
  <c r="BY42488" i="4"/>
  <c r="BY42489" i="4"/>
  <c r="BY42490" i="4"/>
  <c r="BY42491" i="4"/>
  <c r="BY42492" i="4"/>
  <c r="BY42493" i="4"/>
  <c r="BY42494" i="4"/>
  <c r="BY42495" i="4"/>
  <c r="BY42496" i="4"/>
  <c r="BY42497" i="4"/>
  <c r="BY42498" i="4"/>
  <c r="BY23997" i="4"/>
  <c r="BY23998" i="4"/>
  <c r="BY23999" i="4"/>
  <c r="BY24000" i="4"/>
  <c r="BY24001" i="4"/>
  <c r="BY24002" i="4"/>
  <c r="BY24003" i="4"/>
  <c r="BY24004" i="4"/>
  <c r="BY24005" i="4"/>
  <c r="BY24006" i="4"/>
  <c r="BY24007" i="4"/>
  <c r="BY24008" i="4"/>
  <c r="BY18462" i="4"/>
  <c r="BY18463" i="4"/>
  <c r="BY37236" i="4"/>
  <c r="BY37237" i="4"/>
  <c r="BY18464" i="4"/>
  <c r="BY18465" i="4"/>
  <c r="BY18466" i="4"/>
  <c r="BY58475" i="4"/>
  <c r="BY40933" i="4"/>
  <c r="BY94719" i="4"/>
  <c r="BY49075" i="4"/>
  <c r="BY49076" i="4"/>
  <c r="BY28075" i="4"/>
  <c r="BY28076" i="4"/>
  <c r="BY28077" i="4"/>
  <c r="BY28078" i="4"/>
  <c r="BY28079" i="4"/>
  <c r="BY28080" i="4"/>
  <c r="BY28081" i="4"/>
  <c r="BY28082" i="4"/>
  <c r="BY28083" i="4"/>
  <c r="BY28084" i="4"/>
  <c r="BY28085" i="4"/>
  <c r="BY28086" i="4"/>
  <c r="BY28087" i="4"/>
  <c r="BY28088" i="4"/>
  <c r="BY28089" i="4"/>
  <c r="BY28090" i="4"/>
  <c r="BY28091" i="4"/>
  <c r="BY28092" i="4"/>
  <c r="BY28093" i="4"/>
  <c r="BY28094" i="4"/>
  <c r="BY28095" i="4"/>
  <c r="BY28096" i="4"/>
  <c r="BY28097" i="4"/>
  <c r="BY28098" i="4"/>
  <c r="BY28099" i="4"/>
  <c r="BY28100" i="4"/>
  <c r="BY28101" i="4"/>
  <c r="BY28102" i="4"/>
  <c r="BY28103" i="4"/>
  <c r="BY28104" i="4"/>
  <c r="BY28105" i="4"/>
  <c r="BY28106" i="4"/>
  <c r="BY28107" i="4"/>
  <c r="BY28108" i="4"/>
  <c r="BY28109" i="4"/>
  <c r="BY28110" i="4"/>
  <c r="BY28111" i="4"/>
  <c r="BY28112" i="4"/>
  <c r="BY28113" i="4"/>
  <c r="BY28114" i="4"/>
  <c r="BY28115" i="4"/>
  <c r="BY28116" i="4"/>
  <c r="BY28117" i="4"/>
  <c r="BY28118" i="4"/>
  <c r="BY28119" i="4"/>
  <c r="BY28120" i="4"/>
  <c r="BY28121" i="4"/>
  <c r="BY28122" i="4"/>
  <c r="BY28123" i="4"/>
  <c r="BY28124" i="4"/>
  <c r="BY28125" i="4"/>
  <c r="BY28126" i="4"/>
  <c r="BY28127" i="4"/>
  <c r="BY28128" i="4"/>
  <c r="BY28129" i="4"/>
  <c r="BY28130" i="4"/>
  <c r="BY28131" i="4"/>
  <c r="BY28132" i="4"/>
  <c r="BY28133" i="4"/>
  <c r="BY28134" i="4"/>
  <c r="BY28135" i="4"/>
  <c r="BY28136" i="4"/>
  <c r="BY28137" i="4"/>
  <c r="BY28138" i="4"/>
  <c r="BY28139" i="4"/>
  <c r="BY28140" i="4"/>
  <c r="BY28141" i="4"/>
  <c r="BY28142" i="4"/>
  <c r="BY28143" i="4"/>
  <c r="BY28144" i="4"/>
  <c r="BY28145" i="4"/>
  <c r="BY28146" i="4"/>
  <c r="BY28147" i="4"/>
  <c r="BY28148" i="4"/>
  <c r="BY28149" i="4"/>
  <c r="BY28150" i="4"/>
  <c r="BY28151" i="4"/>
  <c r="BY28152" i="4"/>
  <c r="BY28153" i="4"/>
  <c r="BY28154" i="4"/>
  <c r="BY28155" i="4"/>
  <c r="BY28156" i="4"/>
  <c r="BY28157" i="4"/>
  <c r="BY28158" i="4"/>
  <c r="BY28159" i="4"/>
  <c r="BY28160" i="4"/>
  <c r="BY28161" i="4"/>
  <c r="BY28162" i="4"/>
  <c r="BY28163" i="4"/>
  <c r="BY28164" i="4"/>
  <c r="BY28165" i="4"/>
  <c r="BY28166" i="4"/>
  <c r="BY28167" i="4"/>
  <c r="BY28168" i="4"/>
  <c r="BY28169" i="4"/>
  <c r="BY28170" i="4"/>
  <c r="BY28171" i="4"/>
  <c r="BY28172" i="4"/>
  <c r="BY28173" i="4"/>
  <c r="BY28174" i="4"/>
  <c r="BY28175" i="4"/>
  <c r="BY28176" i="4"/>
  <c r="BY28177" i="4"/>
  <c r="BY28178" i="4"/>
  <c r="BY28179" i="4"/>
  <c r="BY28180" i="4"/>
  <c r="BY28181" i="4"/>
  <c r="BY28182" i="4"/>
  <c r="BY28183" i="4"/>
  <c r="BY28184" i="4"/>
  <c r="BY28185" i="4"/>
  <c r="BY28186" i="4"/>
  <c r="BY28187" i="4"/>
  <c r="BY28188" i="4"/>
  <c r="BY28189" i="4"/>
  <c r="BY28190" i="4"/>
  <c r="BY28191" i="4"/>
  <c r="BY28192" i="4"/>
  <c r="BY28193" i="4"/>
  <c r="BY28194" i="4"/>
  <c r="BY28195" i="4"/>
  <c r="BY28196" i="4"/>
  <c r="BY28197" i="4"/>
  <c r="BY28198" i="4"/>
  <c r="BY28199" i="4"/>
  <c r="BY28200" i="4"/>
  <c r="BY28201" i="4"/>
  <c r="BY28202" i="4"/>
  <c r="BY28203" i="4"/>
  <c r="BY28204" i="4"/>
  <c r="BY28205" i="4"/>
  <c r="BY28206" i="4"/>
  <c r="BY28207" i="4"/>
  <c r="BY28208" i="4"/>
  <c r="BY28209" i="4"/>
  <c r="BY28210" i="4"/>
  <c r="BY28211" i="4"/>
  <c r="BY28212" i="4"/>
  <c r="BY28213" i="4"/>
  <c r="BY28214" i="4"/>
  <c r="BY28215" i="4"/>
  <c r="BY28216" i="4"/>
  <c r="BY28217" i="4"/>
  <c r="BY28218" i="4"/>
  <c r="BY28219" i="4"/>
  <c r="BY28220" i="4"/>
  <c r="BY28221" i="4"/>
  <c r="BY28222" i="4"/>
  <c r="BY28223" i="4"/>
  <c r="BY28224" i="4"/>
  <c r="BY28225" i="4"/>
  <c r="BY28226" i="4"/>
  <c r="BY28227" i="4"/>
  <c r="BY28228" i="4"/>
  <c r="BY28229" i="4"/>
  <c r="BY28230" i="4"/>
  <c r="BY28231" i="4"/>
  <c r="BY28232" i="4"/>
  <c r="BY28233" i="4"/>
  <c r="BY28234" i="4"/>
  <c r="BY28235" i="4"/>
  <c r="BY28236" i="4"/>
  <c r="BY28237" i="4"/>
  <c r="BY28238" i="4"/>
  <c r="BY28239" i="4"/>
  <c r="BY28240" i="4"/>
  <c r="BY28241" i="4"/>
  <c r="BY28242" i="4"/>
  <c r="BY28243" i="4"/>
  <c r="BY28244" i="4"/>
  <c r="BY28245" i="4"/>
  <c r="BY28246" i="4"/>
  <c r="BY28247" i="4"/>
  <c r="BY28248" i="4"/>
  <c r="BY28249" i="4"/>
  <c r="BY28250" i="4"/>
  <c r="BY28251" i="4"/>
  <c r="BY28252" i="4"/>
  <c r="BY28253" i="4"/>
  <c r="BY28254" i="4"/>
  <c r="BY28255" i="4"/>
  <c r="BY28256" i="4"/>
  <c r="BY28257" i="4"/>
  <c r="BY28258" i="4"/>
  <c r="BY28259" i="4"/>
  <c r="BY28260" i="4"/>
  <c r="BY28261" i="4"/>
  <c r="BY28262" i="4"/>
  <c r="BY28263" i="4"/>
  <c r="BY28264" i="4"/>
  <c r="BY28265" i="4"/>
  <c r="BY28266" i="4"/>
  <c r="BY28267" i="4"/>
  <c r="BY28268" i="4"/>
  <c r="BY28269" i="4"/>
  <c r="BY28270" i="4"/>
  <c r="BY28271" i="4"/>
  <c r="BY28272" i="4"/>
  <c r="BY28273" i="4"/>
  <c r="BY28274" i="4"/>
  <c r="BY28275" i="4"/>
  <c r="BY28276" i="4"/>
  <c r="BY28277" i="4"/>
  <c r="BY28278" i="4"/>
  <c r="BY28279" i="4"/>
  <c r="BY28280" i="4"/>
  <c r="BY28281" i="4"/>
  <c r="BY28282" i="4"/>
  <c r="BY28283" i="4"/>
  <c r="BY28284" i="4"/>
  <c r="BY28285" i="4"/>
  <c r="BY28286" i="4"/>
  <c r="BY28287" i="4"/>
  <c r="BY32805" i="4"/>
  <c r="BY32806" i="4"/>
  <c r="BY32807" i="4"/>
  <c r="BY32808" i="4"/>
  <c r="BY32809" i="4"/>
  <c r="BY32810" i="4"/>
  <c r="BY32811" i="4"/>
  <c r="BY32812" i="4"/>
  <c r="BY32813" i="4"/>
  <c r="BY44012" i="4"/>
  <c r="BY47492" i="4"/>
  <c r="BY87268" i="4"/>
  <c r="BY87269" i="4"/>
  <c r="BY58019" i="4"/>
  <c r="BY47493" i="4"/>
  <c r="BY44013" i="4"/>
  <c r="BY47494" i="4"/>
  <c r="BY65256" i="4"/>
  <c r="BY44014" i="4"/>
  <c r="BY47495" i="4"/>
  <c r="BY47496" i="4"/>
  <c r="BY94156" i="4"/>
  <c r="BY58020" i="4"/>
  <c r="BY58021" i="4"/>
  <c r="BY58022" i="4"/>
  <c r="BY58023" i="4"/>
  <c r="BY64635" i="4"/>
  <c r="BY93795" i="4"/>
  <c r="BY58024" i="4"/>
  <c r="BY65257" i="4"/>
  <c r="BY65258" i="4"/>
  <c r="BY65259" i="4"/>
  <c r="BY30334" i="4"/>
  <c r="BY30335" i="4"/>
  <c r="BY30336" i="4"/>
  <c r="BY30337" i="4"/>
  <c r="BY30338" i="4"/>
  <c r="BY30339" i="4"/>
  <c r="BY30340" i="4"/>
  <c r="BY30341" i="4"/>
  <c r="BY30342" i="4"/>
  <c r="BY30343" i="4"/>
  <c r="BY30344" i="4"/>
  <c r="BY30345" i="4"/>
  <c r="BY30346" i="4"/>
  <c r="BY30347" i="4"/>
  <c r="BY30348" i="4"/>
  <c r="BY30349" i="4"/>
  <c r="BY30350" i="4"/>
  <c r="BY30351" i="4"/>
  <c r="BY30352" i="4"/>
  <c r="BY30353" i="4"/>
  <c r="BY30354" i="4"/>
  <c r="BY30355" i="4"/>
  <c r="BY30356" i="4"/>
  <c r="BY30357" i="4"/>
  <c r="BY30358" i="4"/>
  <c r="BY30359" i="4"/>
  <c r="BY30360" i="4"/>
  <c r="BY30361" i="4"/>
  <c r="BY30362" i="4"/>
  <c r="BY30363" i="4"/>
  <c r="BY30364" i="4"/>
  <c r="BY30365" i="4"/>
  <c r="BY30366" i="4"/>
  <c r="BY30367" i="4"/>
  <c r="BY30368" i="4"/>
  <c r="BY30369" i="4"/>
  <c r="BY30370" i="4"/>
  <c r="BY30371" i="4"/>
  <c r="BY30372" i="4"/>
  <c r="BY47497" i="4"/>
  <c r="BY30373" i="4"/>
  <c r="BY94157" i="4"/>
  <c r="BY58025" i="4"/>
  <c r="BY105915" i="4"/>
  <c r="BY63591" i="4"/>
  <c r="BY105916" i="4"/>
  <c r="BY63592" i="4"/>
  <c r="BY105917" i="4"/>
  <c r="BY63593" i="4"/>
  <c r="BY63594" i="4"/>
  <c r="BY105918" i="4"/>
  <c r="BY105919" i="4"/>
  <c r="BY63595" i="4"/>
  <c r="BY105920" i="4"/>
  <c r="BY63596" i="4"/>
  <c r="BY105921" i="4"/>
  <c r="BY63597" i="4"/>
  <c r="BY87270" i="4"/>
  <c r="BY87271" i="4"/>
  <c r="BY105922" i="4"/>
  <c r="BY63598" i="4"/>
  <c r="BY87272" i="4"/>
  <c r="BY44015" i="4"/>
  <c r="BY47498" i="4"/>
  <c r="BY94158" i="4"/>
  <c r="BY58026" i="4"/>
  <c r="BY44016" i="4"/>
  <c r="BY47499" i="4"/>
  <c r="BY44017" i="4"/>
  <c r="BY47500" i="4"/>
  <c r="BY44018" i="4"/>
  <c r="BY47501" i="4"/>
  <c r="BY44019" i="4"/>
  <c r="BY47502" i="4"/>
  <c r="BY44020" i="4"/>
  <c r="BY47503" i="4"/>
  <c r="BY44021" i="4"/>
  <c r="BY47504" i="4"/>
  <c r="BY44022" i="4"/>
  <c r="BY47505" i="4"/>
  <c r="BY44023" i="4"/>
  <c r="BY47506" i="4"/>
  <c r="BY44024" i="4"/>
  <c r="BY47507" i="4"/>
  <c r="BY87273" i="4"/>
  <c r="BY87274" i="4"/>
  <c r="BY47508" i="4"/>
  <c r="BY44025" i="4"/>
  <c r="BY44026" i="4"/>
  <c r="BY47509" i="4"/>
  <c r="BY63599" i="4"/>
  <c r="BY105923" i="4"/>
  <c r="BY44027" i="4"/>
  <c r="BY63600" i="4"/>
  <c r="BY44028" i="4"/>
  <c r="BY47510" i="4"/>
  <c r="BY44029" i="4"/>
  <c r="BY44030" i="4"/>
  <c r="BY47511" i="4"/>
  <c r="BY44031" i="4"/>
  <c r="BY94159" i="4"/>
  <c r="BY58027" i="4"/>
  <c r="BY47512" i="4"/>
  <c r="BY44032" i="4"/>
  <c r="BY87275" i="4"/>
  <c r="BY87276" i="4"/>
  <c r="BY44033" i="4"/>
  <c r="BY47513" i="4"/>
  <c r="BY44034" i="4"/>
  <c r="BY47514" i="4"/>
  <c r="BY44035" i="4"/>
  <c r="BY47515" i="4"/>
  <c r="BY47516" i="4"/>
  <c r="BY44036" i="4"/>
  <c r="BY105924" i="4"/>
  <c r="BY63601" i="4"/>
  <c r="BY87277" i="4"/>
  <c r="BY87278" i="4"/>
  <c r="BY105925" i="4"/>
  <c r="BY63602" i="4"/>
  <c r="BY105926" i="4"/>
  <c r="BY63603" i="4"/>
  <c r="BY63604" i="4"/>
  <c r="BY105927" i="4"/>
  <c r="BY87279" i="4"/>
  <c r="BY87280" i="4"/>
  <c r="BY44037" i="4"/>
  <c r="BY47517" i="4"/>
  <c r="BY87281" i="4"/>
  <c r="BY87282" i="4"/>
  <c r="BY63605" i="4"/>
  <c r="BY105928" i="4"/>
  <c r="BY63606" i="4"/>
  <c r="BY105929" i="4"/>
  <c r="BY105930" i="4"/>
  <c r="BY63607" i="4"/>
  <c r="BY44038" i="4"/>
  <c r="BY47518" i="4"/>
  <c r="BY87283" i="4"/>
  <c r="BY44039" i="4"/>
  <c r="BY87284" i="4"/>
  <c r="BY105931" i="4"/>
  <c r="BY63608" i="4"/>
  <c r="BY63609" i="4"/>
  <c r="BY105932" i="4"/>
  <c r="BY105933" i="4"/>
  <c r="BY63610" i="4"/>
  <c r="BY63611" i="4"/>
  <c r="BY105934" i="4"/>
  <c r="BY63612" i="4"/>
  <c r="BY105935" i="4"/>
  <c r="BY63613" i="4"/>
  <c r="BY105936" i="4"/>
  <c r="BY63614" i="4"/>
  <c r="BY105937" i="4"/>
  <c r="BY63615" i="4"/>
  <c r="BY105938" i="4"/>
  <c r="BY105939" i="4"/>
  <c r="BY63616" i="4"/>
  <c r="BY105940" i="4"/>
  <c r="BY63617" i="4"/>
  <c r="BY63618" i="4"/>
  <c r="BY105941" i="4"/>
  <c r="BY63619" i="4"/>
  <c r="BY105942" i="4"/>
  <c r="BY63620" i="4"/>
  <c r="BY94160" i="4"/>
  <c r="BY58028" i="4"/>
  <c r="BY87285" i="4"/>
  <c r="BY87286" i="4"/>
  <c r="BY63621" i="4"/>
  <c r="BY105943" i="4"/>
  <c r="BY30374" i="4"/>
  <c r="BY105944" i="4"/>
  <c r="BY63622" i="4"/>
  <c r="BY30375" i="4"/>
  <c r="BY47519" i="4"/>
  <c r="BY30376" i="4"/>
  <c r="BY58029" i="4"/>
  <c r="BY94161" i="4"/>
  <c r="BY30377" i="4"/>
  <c r="BY30378" i="4"/>
  <c r="BY30379" i="4"/>
  <c r="BY30380" i="4"/>
  <c r="BY47520" i="4"/>
  <c r="BY30381" i="4"/>
  <c r="BY87287" i="4"/>
  <c r="BY87288" i="4"/>
  <c r="BY30382" i="4"/>
  <c r="BY44040" i="4"/>
  <c r="BY47521" i="4"/>
  <c r="BY30383" i="4"/>
  <c r="BY30384" i="4"/>
  <c r="BY30385" i="4"/>
  <c r="BY44041" i="4"/>
  <c r="BY47522" i="4"/>
  <c r="BY29242" i="4"/>
  <c r="BY28582" i="4"/>
  <c r="BY39551" i="4"/>
  <c r="BY39552" i="4"/>
  <c r="BY47523" i="4"/>
  <c r="BY47524" i="4"/>
  <c r="BY39553" i="4"/>
  <c r="BY47525" i="4"/>
  <c r="BY39554" i="4"/>
  <c r="BY47526" i="4"/>
  <c r="BY39555" i="4"/>
  <c r="BY47527" i="4"/>
  <c r="BY39556" i="4"/>
  <c r="BY47528" i="4"/>
  <c r="BY39557" i="4"/>
  <c r="BY39558" i="4"/>
  <c r="BY47529" i="4"/>
  <c r="BY47530" i="4"/>
  <c r="BY39559" i="4"/>
  <c r="BY47531" i="4"/>
  <c r="BY39560" i="4"/>
  <c r="BY39561" i="4"/>
  <c r="BY47532" i="4"/>
  <c r="BY47533" i="4"/>
  <c r="BY39562" i="4"/>
  <c r="BY39563" i="4"/>
  <c r="BY47534" i="4"/>
  <c r="BY47535" i="4"/>
  <c r="BY39564" i="4"/>
  <c r="BY47536" i="4"/>
  <c r="BY39565" i="4"/>
  <c r="BY47537" i="4"/>
  <c r="BY39566" i="4"/>
  <c r="BY47538" i="4"/>
  <c r="BY39567" i="4"/>
  <c r="BY29243" i="4"/>
  <c r="BY47539" i="4"/>
  <c r="BY39568" i="4"/>
  <c r="BY39569" i="4"/>
  <c r="BY47540" i="4"/>
  <c r="BY39570" i="4"/>
  <c r="BY47541" i="4"/>
  <c r="BY39571" i="4"/>
  <c r="BY47542" i="4"/>
  <c r="BY47543" i="4"/>
  <c r="BY64636" i="4"/>
  <c r="BY44042" i="4"/>
  <c r="BY93796" i="4"/>
  <c r="BY56937" i="4"/>
  <c r="BY56938" i="4"/>
  <c r="BY56939" i="4"/>
  <c r="BY47544" i="4"/>
  <c r="BY64637" i="4"/>
  <c r="BY44043" i="4"/>
  <c r="BY93797" i="4"/>
  <c r="BY66970" i="4"/>
  <c r="BY66971" i="4"/>
  <c r="BY66972" i="4"/>
  <c r="BY66973" i="4"/>
  <c r="BY47545" i="4"/>
  <c r="BY54768" i="4"/>
  <c r="BY54769" i="4"/>
  <c r="BY54770" i="4"/>
  <c r="BY54771" i="4"/>
  <c r="BY54772" i="4"/>
  <c r="BY54773" i="4"/>
  <c r="BY54774" i="4"/>
  <c r="BY54775" i="4"/>
  <c r="BY64638" i="4"/>
  <c r="BY54776" i="4"/>
  <c r="BY44044" i="4"/>
  <c r="BY93798" i="4"/>
  <c r="BY47546" i="4"/>
  <c r="BY54777" i="4"/>
  <c r="BY54778" i="4"/>
  <c r="BY54779" i="4"/>
  <c r="BY54780" i="4"/>
  <c r="BY56940" i="4"/>
  <c r="BY56941" i="4"/>
  <c r="BY56942" i="4"/>
  <c r="BY56943" i="4"/>
  <c r="BY56944" i="4"/>
  <c r="BY56945" i="4"/>
  <c r="BY66181" i="4"/>
  <c r="BY56946" i="4"/>
  <c r="BY64639" i="4"/>
  <c r="BY54781" i="4"/>
  <c r="BY44045" i="4"/>
  <c r="BY93799" i="4"/>
  <c r="BY47547" i="4"/>
  <c r="BY64640" i="4"/>
  <c r="BY81670" i="4"/>
  <c r="BY54782" i="4"/>
  <c r="BY56947" i="4"/>
  <c r="BY56948" i="4"/>
  <c r="BY56949" i="4"/>
  <c r="BY56950" i="4"/>
  <c r="BY64641" i="4"/>
  <c r="BY93800" i="4"/>
  <c r="BY56951" i="4"/>
  <c r="BY47548" i="4"/>
  <c r="BY44046" i="4"/>
  <c r="BY93801" i="4"/>
  <c r="BY64642" i="4"/>
  <c r="BY56952" i="4"/>
  <c r="BY47549" i="4"/>
  <c r="BY56953" i="4"/>
  <c r="BY56954" i="4"/>
  <c r="BY56955" i="4"/>
  <c r="BY56956" i="4"/>
  <c r="BY54783" i="4"/>
  <c r="BY56957" i="4"/>
  <c r="BY56958" i="4"/>
  <c r="BY56959" i="4"/>
  <c r="BY44047" i="4"/>
  <c r="BY47550" i="4"/>
  <c r="BY57539" i="4"/>
  <c r="BY66974" i="4"/>
  <c r="BY66975" i="4"/>
  <c r="BY66976" i="4"/>
  <c r="BY64643" i="4"/>
  <c r="BY93802" i="4"/>
  <c r="BY47551" i="4"/>
  <c r="BY44048" i="4"/>
  <c r="BY95736" i="4"/>
  <c r="BY95737" i="4"/>
  <c r="BY75659" i="4"/>
  <c r="BY95738" i="4"/>
  <c r="BY95739" i="4"/>
  <c r="BY95740" i="4"/>
  <c r="BY95741" i="4"/>
  <c r="BY94770" i="4"/>
  <c r="BY9914" i="4"/>
  <c r="BY9915" i="4"/>
  <c r="BY75660" i="4"/>
  <c r="BY95742" i="4"/>
  <c r="BY65991" i="4"/>
  <c r="BY78539" i="4"/>
  <c r="BY9916" i="4"/>
  <c r="BY9917" i="4"/>
  <c r="BY64644" i="4"/>
  <c r="BY54784" i="4"/>
  <c r="BY44049" i="4"/>
  <c r="BY93803" i="4"/>
  <c r="BY47552" i="4"/>
  <c r="BY54785" i="4"/>
  <c r="BY54786" i="4"/>
  <c r="BY94771" i="4"/>
  <c r="BY47553" i="4"/>
  <c r="BY44050" i="4"/>
  <c r="BY44051" i="4"/>
  <c r="BY47554" i="4"/>
  <c r="BY54787" i="4"/>
  <c r="BY44052" i="4"/>
  <c r="BY47555" i="4"/>
  <c r="BY44053" i="4"/>
  <c r="BY47556" i="4"/>
  <c r="BY81671" i="4"/>
  <c r="BY81672" i="4"/>
  <c r="BY81673" i="4"/>
  <c r="BY44054" i="4"/>
  <c r="BY47557" i="4"/>
  <c r="BY9918" i="4"/>
  <c r="BY78540" i="4"/>
  <c r="BY78541" i="4"/>
  <c r="BY9919" i="4"/>
  <c r="BY78542" i="4"/>
  <c r="BY9920" i="4"/>
  <c r="BY9921" i="4"/>
  <c r="BY9922" i="4"/>
  <c r="BY9923" i="4"/>
  <c r="BY9924" i="4"/>
  <c r="BY64645" i="4"/>
  <c r="BY44055" i="4"/>
  <c r="BY47558" i="4"/>
  <c r="BY93804" i="4"/>
  <c r="BY64646" i="4"/>
  <c r="BY44056" i="4"/>
  <c r="BY93805" i="4"/>
  <c r="BY47559" i="4"/>
  <c r="BY30386" i="4"/>
  <c r="BY30387" i="4"/>
  <c r="BY30388" i="4"/>
  <c r="BY107109" i="4"/>
  <c r="BY44057" i="4"/>
  <c r="BY47560" i="4"/>
  <c r="BY82251" i="4"/>
  <c r="BY47561" i="4"/>
  <c r="BY39572" i="4"/>
  <c r="BY39573" i="4"/>
  <c r="BY47562" i="4"/>
  <c r="BY47563" i="4"/>
  <c r="BY39574" i="4"/>
  <c r="BY47564" i="4"/>
  <c r="BY39575" i="4"/>
  <c r="BY82252" i="4"/>
  <c r="BY39576" i="4"/>
  <c r="BY82253" i="4"/>
  <c r="BY47565" i="4"/>
  <c r="BY39577" i="4"/>
  <c r="BY66011" i="4"/>
  <c r="BY66012" i="4"/>
  <c r="BY9925" i="4"/>
  <c r="BY78543" i="4"/>
  <c r="BY9926" i="4"/>
  <c r="BY9927" i="4"/>
  <c r="BY9928" i="4"/>
  <c r="BY47566" i="4"/>
  <c r="BY44058" i="4"/>
  <c r="BY3729" i="4"/>
  <c r="BY3730" i="4"/>
  <c r="BY44059" i="4"/>
  <c r="BY47567" i="4"/>
  <c r="BY3731" i="4"/>
  <c r="BY105945" i="4"/>
  <c r="BY105946" i="4"/>
  <c r="BY105947" i="4"/>
  <c r="BY105948" i="4"/>
  <c r="BY16463" i="4"/>
  <c r="BY66909" i="4"/>
  <c r="BY16464" i="4"/>
  <c r="BY45951" i="4"/>
  <c r="BY69991" i="4"/>
  <c r="BY16465" i="4"/>
  <c r="BY48481" i="4"/>
  <c r="BY16466" i="4"/>
  <c r="BY64647" i="4"/>
  <c r="BY44060" i="4"/>
  <c r="BY93806" i="4"/>
  <c r="BY47568" i="4"/>
  <c r="BY16467" i="4"/>
  <c r="BY3732" i="4"/>
  <c r="BY48482" i="4"/>
  <c r="BY16468" i="4"/>
  <c r="BY45952" i="4"/>
  <c r="BY87847" i="4"/>
  <c r="BY43860" i="4"/>
  <c r="BY45953" i="4"/>
  <c r="BY87848" i="4"/>
  <c r="BY43861" i="4"/>
  <c r="BY45079" i="4"/>
  <c r="BY27147" i="4"/>
  <c r="BY45080" i="4"/>
  <c r="BY45081" i="4"/>
  <c r="BY38496" i="4"/>
  <c r="BY102872" i="4"/>
  <c r="BY47569" i="4"/>
  <c r="BY38497" i="4"/>
  <c r="BY102873" i="4"/>
  <c r="BY105949" i="4"/>
  <c r="BY102874" i="4"/>
  <c r="BY102875" i="4"/>
  <c r="BY44061" i="4"/>
  <c r="BY47570" i="4"/>
  <c r="BY105950" i="4"/>
  <c r="BY105951" i="4"/>
  <c r="BY9113" i="4"/>
  <c r="BY100540" i="4"/>
  <c r="BY29451" i="4"/>
  <c r="BY64648" i="4"/>
  <c r="BY44062" i="4"/>
  <c r="BY93807" i="4"/>
  <c r="BY47571" i="4"/>
  <c r="BY100541" i="4"/>
  <c r="BY44063" i="4"/>
  <c r="BY47572" i="4"/>
  <c r="BY44064" i="4"/>
  <c r="BY47573" i="4"/>
  <c r="BY34865" i="4"/>
  <c r="BY44065" i="4"/>
  <c r="BY47574" i="4"/>
  <c r="BY44066" i="4"/>
  <c r="BY47575" i="4"/>
  <c r="BY44067" i="4"/>
  <c r="BY47576" i="4"/>
  <c r="BY44068" i="4"/>
  <c r="BY47577" i="4"/>
  <c r="BY64649" i="4"/>
  <c r="BY74056" i="4"/>
  <c r="BY56741" i="4"/>
  <c r="BY93808" i="4"/>
  <c r="BY47578" i="4"/>
  <c r="BY38357" i="4"/>
  <c r="BY38358" i="4"/>
  <c r="BY47051" i="4"/>
  <c r="BY38359" i="4"/>
  <c r="BY47052" i="4"/>
  <c r="BY47579" i="4"/>
  <c r="BY64650" i="4"/>
  <c r="BY44069" i="4"/>
  <c r="BY44070" i="4"/>
  <c r="BY90892" i="4"/>
  <c r="BY47580" i="4"/>
  <c r="BY44071" i="4"/>
  <c r="BY74057" i="4"/>
  <c r="BY64651" i="4"/>
  <c r="BY56742" i="4"/>
  <c r="BY93809" i="4"/>
  <c r="BY90893" i="4"/>
  <c r="BY44072" i="4"/>
  <c r="BY47581" i="4"/>
  <c r="BY44073" i="4"/>
  <c r="BY47582" i="4"/>
  <c r="BY51326" i="4"/>
  <c r="BY45954" i="4"/>
  <c r="BY51327" i="4"/>
  <c r="BY75054" i="4"/>
  <c r="BY48483" i="4"/>
  <c r="BY27138" i="4"/>
  <c r="BY75055" i="4"/>
  <c r="BY44074" i="4"/>
  <c r="BY47583" i="4"/>
  <c r="BY27139" i="4"/>
  <c r="BY48616" i="4"/>
  <c r="BY76491" i="4"/>
  <c r="BY76492" i="4"/>
  <c r="BY76493" i="4"/>
  <c r="BY76494" i="4"/>
  <c r="BY76495" i="4"/>
  <c r="BY76496" i="4"/>
  <c r="BY76497" i="4"/>
  <c r="BY54788" i="4"/>
  <c r="BY54789" i="4"/>
  <c r="BY54790" i="4"/>
  <c r="BY76498" i="4"/>
  <c r="BY27148" i="4"/>
  <c r="BY45082" i="4"/>
  <c r="BY54791" i="4"/>
  <c r="BY76499" i="4"/>
  <c r="BY76500" i="4"/>
  <c r="BY76501" i="4"/>
  <c r="BY54792" i="4"/>
  <c r="BY47584" i="4"/>
  <c r="BY44075" i="4"/>
  <c r="BY76502" i="4"/>
  <c r="BY27149" i="4"/>
  <c r="BY45083" i="4"/>
  <c r="BY87289" i="4"/>
  <c r="BY44076" i="4"/>
  <c r="BY77595" i="4"/>
  <c r="BY63576" i="4"/>
  <c r="BY13321" i="4"/>
  <c r="BY87290" i="4"/>
  <c r="BY13322" i="4"/>
  <c r="BY87291" i="4"/>
  <c r="BY47585" i="4"/>
  <c r="BY44077" i="4"/>
  <c r="BY87292" i="4"/>
  <c r="BY33352" i="4"/>
  <c r="BY63438" i="4"/>
  <c r="BY16313" i="4"/>
  <c r="BY87293" i="4"/>
  <c r="BY87294" i="4"/>
  <c r="BY74058" i="4"/>
  <c r="BY47586" i="4"/>
  <c r="BY64652" i="4"/>
  <c r="BY44078" i="4"/>
  <c r="BY56743" i="4"/>
  <c r="BY93810" i="4"/>
  <c r="BY87295" i="4"/>
  <c r="BY44079" i="4"/>
  <c r="BY47587" i="4"/>
  <c r="BY75155" i="4"/>
  <c r="BY96663" i="4"/>
  <c r="BY67600" i="4"/>
  <c r="BY49081" i="4"/>
  <c r="BY63577" i="4"/>
  <c r="BY13323" i="4"/>
  <c r="BY1953" i="4"/>
  <c r="BY40093" i="4"/>
  <c r="BY49082" i="4"/>
  <c r="BY44080" i="4"/>
  <c r="BY87296" i="4"/>
  <c r="BY44081" i="4"/>
  <c r="BY47588" i="4"/>
  <c r="BY64653" i="4"/>
  <c r="BY44082" i="4"/>
  <c r="BY28563" i="4"/>
  <c r="BY53610" i="4"/>
  <c r="BY27857" i="4"/>
  <c r="BY53611" i="4"/>
  <c r="BY99979" i="4"/>
  <c r="BY27858" i="4"/>
  <c r="BY53612" i="4"/>
  <c r="BY99980" i="4"/>
  <c r="BY27859" i="4"/>
  <c r="BY53613" i="4"/>
  <c r="BY47589" i="4"/>
  <c r="BY44083" i="4"/>
  <c r="BY27860" i="4"/>
  <c r="BY27861" i="4"/>
  <c r="BY53614" i="4"/>
  <c r="BY27862" i="4"/>
  <c r="BY53615" i="4"/>
  <c r="BY27863" i="4"/>
  <c r="BY53616" i="4"/>
  <c r="BY27864" i="4"/>
  <c r="BY53617" i="4"/>
  <c r="BY27865" i="4"/>
  <c r="BY53618" i="4"/>
  <c r="BY27866" i="4"/>
  <c r="BY53619" i="4"/>
  <c r="BY44084" i="4"/>
  <c r="BY27867" i="4"/>
  <c r="BY47590" i="4"/>
  <c r="BY53620" i="4"/>
  <c r="BY27868" i="4"/>
  <c r="BY27869" i="4"/>
  <c r="BY53621" i="4"/>
  <c r="BY53622" i="4"/>
  <c r="BY27870" i="4"/>
  <c r="BY27871" i="4"/>
  <c r="BY53623" i="4"/>
  <c r="BY53624" i="4"/>
  <c r="BY27872" i="4"/>
  <c r="BY27873" i="4"/>
  <c r="BY53625" i="4"/>
  <c r="BY106712" i="4"/>
  <c r="BY3706" i="4"/>
  <c r="BY106713" i="4"/>
  <c r="BY3707" i="4"/>
  <c r="BY106714" i="4"/>
  <c r="BY3708" i="4"/>
  <c r="BY106715" i="4"/>
  <c r="BY106716" i="4"/>
  <c r="BY70217" i="4"/>
  <c r="BY70218" i="4"/>
  <c r="BY29466" i="4"/>
  <c r="BY29467" i="4"/>
  <c r="BY69866" i="4"/>
  <c r="BY12828" i="4"/>
  <c r="BY29468" i="4"/>
  <c r="BY6568" i="4"/>
  <c r="BY31246" i="4"/>
  <c r="BY1739" i="4"/>
  <c r="BY29469" i="4"/>
  <c r="BY16469" i="4"/>
  <c r="BY97776" i="4"/>
  <c r="BY2813" i="4"/>
  <c r="BY97777" i="4"/>
  <c r="BY2814" i="4"/>
  <c r="BY2815" i="4"/>
  <c r="BY15852" i="4"/>
  <c r="BY97778" i="4"/>
  <c r="BY107786" i="4"/>
  <c r="BY70219" i="4"/>
  <c r="BY29470" i="4"/>
  <c r="BY36281" i="4"/>
  <c r="BY31006" i="4"/>
  <c r="BY36282" i="4"/>
  <c r="BY31007" i="4"/>
  <c r="BY31008" i="4"/>
  <c r="BY27457" i="4"/>
  <c r="BY27458" i="4"/>
  <c r="BY27459" i="4"/>
  <c r="BY27460" i="4"/>
  <c r="BY27461" i="4"/>
  <c r="BY27462" i="4"/>
  <c r="BY27463" i="4"/>
  <c r="BY27464" i="4"/>
  <c r="BY27465" i="4"/>
  <c r="BY27466" i="4"/>
  <c r="BY27467" i="4"/>
  <c r="BY27468" i="4"/>
  <c r="BY27469" i="4"/>
  <c r="BY27470" i="4"/>
  <c r="BY27471" i="4"/>
  <c r="BY27472" i="4"/>
  <c r="BY27473" i="4"/>
  <c r="BY27474" i="4"/>
  <c r="BY27475" i="4"/>
  <c r="BY35605" i="4"/>
  <c r="BY15156" i="4"/>
  <c r="BY15877" i="4"/>
  <c r="BY27476" i="4"/>
  <c r="BY15878" i="4"/>
  <c r="BY35606" i="4"/>
  <c r="BY15157" i="4"/>
  <c r="BY68681" i="4"/>
  <c r="BY27477" i="4"/>
  <c r="BY27478" i="4"/>
  <c r="BY27479" i="4"/>
  <c r="BY27480" i="4"/>
  <c r="BY27481" i="4"/>
  <c r="BY87297" i="4"/>
  <c r="BY27482" i="4"/>
  <c r="BY87298" i="4"/>
  <c r="BY27483" i="4"/>
  <c r="BY11078" i="4"/>
  <c r="BY45719" i="4"/>
  <c r="BY80039" i="4"/>
  <c r="BY27484" i="4"/>
  <c r="BY47591" i="4"/>
  <c r="BY44085" i="4"/>
  <c r="BY47592" i="4"/>
  <c r="BY44086" i="4"/>
  <c r="BY47593" i="4"/>
  <c r="BY65260" i="4"/>
  <c r="BY45835" i="4"/>
  <c r="BY2421" i="4"/>
  <c r="BY44087" i="4"/>
  <c r="BY47594" i="4"/>
  <c r="BY53626" i="4"/>
  <c r="BY47595" i="4"/>
  <c r="BY44088" i="4"/>
  <c r="BY47596" i="4"/>
  <c r="BY44089" i="4"/>
  <c r="BY44090" i="4"/>
  <c r="BY47597" i="4"/>
  <c r="BY47598" i="4"/>
  <c r="BY44091" i="4"/>
  <c r="BY47599" i="4"/>
  <c r="BY44092" i="4"/>
  <c r="BY56744" i="4"/>
  <c r="BY74059" i="4"/>
  <c r="BY47600" i="4"/>
  <c r="BY44093" i="4"/>
  <c r="BY47601" i="4"/>
  <c r="BY44094" i="4"/>
  <c r="BY47602" i="4"/>
  <c r="BY44095" i="4"/>
  <c r="BY47603" i="4"/>
  <c r="BY9114" i="4"/>
  <c r="BY105952" i="4"/>
  <c r="BY105953" i="4"/>
  <c r="BY90894" i="4"/>
  <c r="BY90895" i="4"/>
  <c r="BY90896" i="4"/>
  <c r="BY47604" i="4"/>
  <c r="BY105954" i="4"/>
  <c r="BY73694" i="4"/>
  <c r="BY38776" i="4"/>
  <c r="BY91588" i="4"/>
  <c r="BY12926" i="4"/>
  <c r="BY47605" i="4"/>
  <c r="BY47606" i="4"/>
  <c r="BY90897" i="4"/>
  <c r="BY44096" i="4"/>
  <c r="BY90898" i="4"/>
  <c r="BY47607" i="4"/>
  <c r="BY99338" i="4"/>
  <c r="BY105955" i="4"/>
  <c r="BY47608" i="4"/>
  <c r="BY90899" i="4"/>
  <c r="BY105956" i="4"/>
  <c r="BY69867" i="4"/>
  <c r="BY105957" i="4"/>
  <c r="BY90900" i="4"/>
  <c r="BY96299" i="4"/>
  <c r="BY95" i="4"/>
  <c r="BY96" i="4"/>
  <c r="BY97" i="4"/>
  <c r="BY98" i="4"/>
  <c r="BY27485" i="4"/>
  <c r="BY54793" i="4"/>
  <c r="BY54794" i="4"/>
  <c r="BY11313" i="4"/>
  <c r="BY64654" i="4"/>
  <c r="BY44097" i="4"/>
  <c r="BY47609" i="4"/>
  <c r="BY93811" i="4"/>
  <c r="BY8328" i="4"/>
  <c r="BY47610" i="4"/>
  <c r="BY44098" i="4"/>
  <c r="BY77552" i="4"/>
  <c r="BY64430" i="4"/>
  <c r="BY17893" i="4"/>
  <c r="BY54795" i="4"/>
  <c r="BY44099" i="4"/>
  <c r="BY47611" i="4"/>
  <c r="BY44100" i="4"/>
  <c r="BY47612" i="4"/>
  <c r="BY44101" i="4"/>
  <c r="BY47613" i="4"/>
  <c r="BY44102" i="4"/>
  <c r="BY47614" i="4"/>
  <c r="BY17894" i="4"/>
  <c r="BY17895" i="4"/>
  <c r="BY64431" i="4"/>
  <c r="BY17896" i="4"/>
  <c r="BY44103" i="4"/>
  <c r="BY47615" i="4"/>
  <c r="BY95970" i="4"/>
  <c r="BY95971" i="4"/>
  <c r="BY7641" i="4"/>
  <c r="BY95972" i="4"/>
  <c r="BY7642" i="4"/>
  <c r="BY7643" i="4"/>
  <c r="BY7644" i="4"/>
  <c r="BY26028" i="4"/>
  <c r="BY26029" i="4"/>
  <c r="BY26030" i="4"/>
  <c r="BY44104" i="4"/>
  <c r="BY47616" i="4"/>
  <c r="BY95973" i="4"/>
  <c r="BY7645" i="4"/>
  <c r="BY95974" i="4"/>
  <c r="BY7646" i="4"/>
  <c r="BY95975" i="4"/>
  <c r="BY7647" i="4"/>
  <c r="BY95976" i="4"/>
  <c r="BY95977" i="4"/>
  <c r="BY95978" i="4"/>
  <c r="BY95979" i="4"/>
  <c r="BY7648" i="4"/>
  <c r="BY95980" i="4"/>
  <c r="BY7649" i="4"/>
  <c r="BY44105" i="4"/>
  <c r="BY47617" i="4"/>
  <c r="BY44106" i="4"/>
  <c r="BY47618" i="4"/>
  <c r="BY55004" i="4"/>
  <c r="BY55005" i="4"/>
  <c r="BY55006" i="4"/>
  <c r="BY55007" i="4"/>
  <c r="BY32205" i="4"/>
  <c r="BY55008" i="4"/>
  <c r="BY55009" i="4"/>
  <c r="BY47619" i="4"/>
  <c r="BY44107" i="4"/>
  <c r="BY55010" i="4"/>
  <c r="BY55011" i="4"/>
  <c r="BY55012" i="4"/>
  <c r="BY55013" i="4"/>
  <c r="BY55014" i="4"/>
  <c r="BY55015" i="4"/>
  <c r="BY20366" i="4"/>
  <c r="BY70035" i="4"/>
  <c r="BY20367" i="4"/>
  <c r="BY70036" i="4"/>
  <c r="BY20368" i="4"/>
  <c r="BY70037" i="4"/>
  <c r="BY20369" i="4"/>
  <c r="BY70038" i="4"/>
  <c r="BY70039" i="4"/>
  <c r="BY20370" i="4"/>
  <c r="BY44108" i="4"/>
  <c r="BY47620" i="4"/>
  <c r="BY47011" i="4"/>
  <c r="BY54796" i="4"/>
  <c r="BY11314" i="4"/>
  <c r="BY44109" i="4"/>
  <c r="BY47621" i="4"/>
  <c r="BY32206" i="4"/>
  <c r="BY70109" i="4"/>
  <c r="BY70110" i="4"/>
  <c r="BY44110" i="4"/>
  <c r="BY47622" i="4"/>
  <c r="BY44111" i="4"/>
  <c r="BY47623" i="4"/>
  <c r="BY32207" i="4"/>
  <c r="BY65529" i="4"/>
  <c r="BY61935" i="4"/>
  <c r="BY65530" i="4"/>
  <c r="BY44112" i="4"/>
  <c r="BY47624" i="4"/>
  <c r="BY91591" i="4"/>
  <c r="BY61936" i="4"/>
  <c r="BY65531" i="4"/>
  <c r="BY91592" i="4"/>
  <c r="BY44113" i="4"/>
  <c r="BY47625" i="4"/>
  <c r="BY47012" i="4"/>
  <c r="BY59" i="4"/>
  <c r="BY60" i="4"/>
  <c r="BY92173" i="4"/>
  <c r="BY92174" i="4"/>
  <c r="BY61" i="4"/>
  <c r="BY92175" i="4"/>
  <c r="BY62" i="4"/>
  <c r="BY88074" i="4"/>
  <c r="BY88075" i="4"/>
  <c r="BY94358" i="4"/>
  <c r="BY102876" i="4"/>
  <c r="BY94359" i="4"/>
  <c r="BY8691" i="4"/>
  <c r="BY88076" i="4"/>
  <c r="BY8692" i="4"/>
  <c r="BY94360" i="4"/>
  <c r="BY102877" i="4"/>
  <c r="BY88077" i="4"/>
  <c r="BY8693" i="4"/>
  <c r="BY102878" i="4"/>
  <c r="BY28994" i="4"/>
  <c r="BY88078" i="4"/>
  <c r="BY94361" i="4"/>
  <c r="BY8694" i="4"/>
  <c r="BY73351" i="4"/>
  <c r="BY88079" i="4"/>
  <c r="BY102879" i="4"/>
  <c r="BY94362" i="4"/>
  <c r="BY8695" i="4"/>
  <c r="BY88080" i="4"/>
  <c r="BY94363" i="4"/>
  <c r="BY88081" i="4"/>
  <c r="BY94364" i="4"/>
  <c r="BY92176" i="4"/>
  <c r="BY63" i="4"/>
  <c r="BY64" i="4"/>
  <c r="BY44114" i="4"/>
  <c r="BY47626" i="4"/>
  <c r="BY44115" i="4"/>
  <c r="BY47627" i="4"/>
  <c r="BY77553" i="4"/>
  <c r="BY77554" i="4"/>
  <c r="BY77555" i="4"/>
  <c r="BY54797" i="4"/>
  <c r="BY103508" i="4"/>
  <c r="BY103509" i="4"/>
  <c r="BY31983" i="4"/>
  <c r="BY89283" i="4"/>
  <c r="BY77556" i="4"/>
  <c r="BY11315" i="4"/>
  <c r="BY1846" i="4"/>
  <c r="BY54798" i="4"/>
  <c r="BY1847" i="4"/>
  <c r="BY44116" i="4"/>
  <c r="BY47628" i="4"/>
  <c r="BY1848" i="4"/>
  <c r="BY75212" i="4"/>
  <c r="BY94365" i="4"/>
  <c r="BY75213" i="4"/>
  <c r="BY88082" i="4"/>
  <c r="BY75214" i="4"/>
  <c r="BY32569" i="4"/>
  <c r="BY1849" i="4"/>
  <c r="BY1850" i="4"/>
  <c r="BY1851" i="4"/>
  <c r="BY1852" i="4"/>
  <c r="BY1853" i="4"/>
  <c r="BY1854" i="4"/>
  <c r="BY1855" i="4"/>
  <c r="BY8329" i="4"/>
  <c r="BY47629" i="4"/>
  <c r="BY44117" i="4"/>
  <c r="BY1856" i="4"/>
  <c r="BY1857" i="4"/>
  <c r="BY47013" i="4"/>
  <c r="BY32570" i="4"/>
  <c r="BY89284" i="4"/>
  <c r="BY89285" i="4"/>
  <c r="BY44118" i="4"/>
  <c r="BY47630" i="4"/>
  <c r="BY44119" i="4"/>
  <c r="BY47631" i="4"/>
  <c r="BY44120" i="4"/>
  <c r="BY47632" i="4"/>
  <c r="BY9115" i="4"/>
  <c r="BY42420" i="4"/>
  <c r="BY9116" i="4"/>
  <c r="BY64655" i="4"/>
  <c r="BY47633" i="4"/>
  <c r="BY44121" i="4"/>
  <c r="BY93812" i="4"/>
  <c r="BY18911" i="4"/>
  <c r="BY2709" i="4"/>
  <c r="BY85509" i="4"/>
  <c r="BY73591" i="4"/>
  <c r="BY75056" i="4"/>
  <c r="BY11985" i="4"/>
  <c r="BY9117" i="4"/>
  <c r="BY9118" i="4"/>
  <c r="BY9119" i="4"/>
  <c r="BY9120" i="4"/>
  <c r="BY9121" i="4"/>
  <c r="BY9122" i="4"/>
  <c r="BY9123" i="4"/>
  <c r="BY11986" i="4"/>
  <c r="BY64656" i="4"/>
  <c r="BY9124" i="4"/>
  <c r="BY44122" i="4"/>
  <c r="BY47634" i="4"/>
  <c r="BY93813" i="4"/>
  <c r="BY2710" i="4"/>
  <c r="BY2711" i="4"/>
  <c r="BY2712" i="4"/>
  <c r="BY64657" i="4"/>
  <c r="BY93814" i="4"/>
  <c r="BY47635" i="4"/>
  <c r="BY44123" i="4"/>
  <c r="BY44124" i="4"/>
  <c r="BY47636" i="4"/>
  <c r="BY44125" i="4"/>
  <c r="BY47637" i="4"/>
  <c r="BY68682" i="4"/>
  <c r="BY12601" i="4"/>
  <c r="BY46543" i="4"/>
  <c r="BY46544" i="4"/>
  <c r="BY12602" i="4"/>
  <c r="BY68683" i="4"/>
  <c r="BY12603" i="4"/>
  <c r="BY44126" i="4"/>
  <c r="BY47638" i="4"/>
  <c r="BY7907" i="4"/>
  <c r="BY49278" i="4"/>
  <c r="BY44127" i="4"/>
  <c r="BY47639" i="4"/>
  <c r="BY35051" i="4"/>
  <c r="BY106460" i="4"/>
  <c r="BY12604" i="4"/>
  <c r="BY12605" i="4"/>
  <c r="BY107082" i="4"/>
  <c r="BY46698" i="4"/>
  <c r="BY106461" i="4"/>
  <c r="BY12606" i="4"/>
  <c r="BY35052" i="4"/>
  <c r="BY100542" i="4"/>
  <c r="BY29452" i="4"/>
  <c r="BY29453" i="4"/>
  <c r="BY100543" i="4"/>
  <c r="BY29454" i="4"/>
  <c r="BY100544" i="4"/>
  <c r="BY29455" i="4"/>
  <c r="BY29456" i="4"/>
  <c r="BY100545" i="4"/>
  <c r="BY29457" i="4"/>
  <c r="BY100546" i="4"/>
  <c r="BY29458" i="4"/>
  <c r="BY100547" i="4"/>
  <c r="BY29459" i="4"/>
  <c r="BY100548" i="4"/>
  <c r="BY29460" i="4"/>
  <c r="BY100549" i="4"/>
  <c r="BY29461" i="4"/>
  <c r="BY100550" i="4"/>
  <c r="BY29462" i="4"/>
  <c r="BY29463" i="4"/>
  <c r="BY100551" i="4"/>
  <c r="BY29464" i="4"/>
  <c r="BY100552" i="4"/>
  <c r="BY100553" i="4"/>
  <c r="BY29465" i="4"/>
  <c r="BY28564" i="4"/>
  <c r="BY28565" i="4"/>
  <c r="BY96300" i="4"/>
  <c r="BY84581" i="4"/>
  <c r="BY89008" i="4"/>
  <c r="BY28566" i="4"/>
  <c r="BY51785" i="4"/>
  <c r="BY90449" i="4"/>
  <c r="BY15853" i="4"/>
  <c r="BY15854" i="4"/>
  <c r="BY15855" i="4"/>
  <c r="BY84582" i="4"/>
  <c r="BY84583" i="4"/>
  <c r="BY84584" i="4"/>
  <c r="BY90901" i="4"/>
  <c r="BY90902" i="4"/>
  <c r="BY90903" i="4"/>
  <c r="BY90904" i="4"/>
  <c r="BY90905" i="4"/>
  <c r="BY90906" i="4"/>
  <c r="BY90907" i="4"/>
  <c r="BY90908" i="4"/>
  <c r="BY90909" i="4"/>
  <c r="BY90910" i="4"/>
  <c r="BY90911" i="4"/>
  <c r="BY16470" i="4"/>
  <c r="BY38725" i="4"/>
  <c r="BY67809" i="4"/>
  <c r="BY67810" i="4"/>
  <c r="BY29036" i="4"/>
  <c r="BY6569" i="4"/>
  <c r="BY6570" i="4"/>
  <c r="BY6571" i="4"/>
  <c r="BY6572" i="4"/>
  <c r="BY91645" i="4"/>
  <c r="BY68776" i="4"/>
  <c r="BY91646" i="4"/>
  <c r="BY68777" i="4"/>
  <c r="BY90912" i="4"/>
  <c r="BY87988" i="4"/>
  <c r="BY55037" i="4"/>
  <c r="BY80790" i="4"/>
  <c r="BY90913" i="4"/>
  <c r="BY90914" i="4"/>
  <c r="BY90915" i="4"/>
  <c r="BY29037" i="4"/>
  <c r="BY84420" i="4"/>
  <c r="BY29038" i="4"/>
  <c r="BY90916" i="4"/>
  <c r="BY44157" i="4"/>
  <c r="BY47803" i="4"/>
  <c r="BY5442" i="4"/>
  <c r="BY82714" i="4"/>
  <c r="BY90917" i="4"/>
  <c r="BY28995" i="4"/>
  <c r="BY1721" i="4"/>
  <c r="BY45836" i="4"/>
  <c r="BY80791" i="4"/>
  <c r="BY6573" i="4"/>
  <c r="BY6574" i="4"/>
  <c r="BY29039" i="4"/>
  <c r="BY84421" i="4"/>
  <c r="BY67811" i="4"/>
  <c r="BY43862" i="4"/>
  <c r="BY65107" i="4"/>
  <c r="BY38726" i="4"/>
  <c r="BY105296" i="4"/>
  <c r="BY91647" i="4"/>
  <c r="BY80792" i="4"/>
  <c r="BY68778" i="4"/>
  <c r="BY91648" i="4"/>
  <c r="BY90918" i="4"/>
  <c r="BY75623" i="4"/>
  <c r="BY74820" i="4"/>
  <c r="BY90647" i="4"/>
  <c r="BY71427" i="4"/>
  <c r="BY87989" i="4"/>
  <c r="BY80793" i="4"/>
  <c r="BY55038" i="4"/>
  <c r="BY106004" i="4"/>
  <c r="BY7908" i="4"/>
  <c r="BY49279" i="4"/>
  <c r="BY90919" i="4"/>
  <c r="BY105958" i="4"/>
  <c r="BY63623" i="4"/>
  <c r="BY32221" i="4"/>
  <c r="BY30045" i="4"/>
  <c r="BY80016" i="4"/>
  <c r="BY7447" i="4"/>
  <c r="BY80794" i="4"/>
  <c r="BY87990" i="4"/>
  <c r="BY55039" i="4"/>
  <c r="BY90920" i="4"/>
  <c r="BY99" i="4"/>
  <c r="BY90921" i="4"/>
  <c r="BY16471" i="4"/>
  <c r="BY91649" i="4"/>
  <c r="BY68779" i="4"/>
  <c r="BY90922" i="4"/>
  <c r="BY68780" i="4"/>
  <c r="BY2881" i="4"/>
  <c r="BY80795" i="4"/>
  <c r="BY29040" i="4"/>
  <c r="BY44158" i="4"/>
  <c r="BY19344" i="4"/>
  <c r="BY29041" i="4"/>
  <c r="BY105297" i="4"/>
  <c r="BY19345" i="4"/>
  <c r="BY100" i="4"/>
  <c r="BY101" i="4"/>
  <c r="BY70778" i="4"/>
  <c r="BY29042" i="4"/>
  <c r="BY29043" i="4"/>
  <c r="BY84422" i="4"/>
  <c r="BY45744" i="4"/>
  <c r="BY45745" i="4"/>
  <c r="BY1722" i="4"/>
  <c r="BY1723" i="4"/>
  <c r="BY45746" i="4"/>
  <c r="BY1724" i="4"/>
  <c r="BY691" i="4"/>
  <c r="BY29967" i="4"/>
  <c r="BY7448" i="4"/>
  <c r="BY32222" i="4"/>
  <c r="BY29044" i="4"/>
  <c r="BY29045" i="4"/>
  <c r="BY67812" i="4"/>
  <c r="BY38727" i="4"/>
  <c r="BY73405" i="4"/>
  <c r="BY11987" i="4"/>
  <c r="BY106219" i="4"/>
  <c r="BY87869" i="4"/>
  <c r="BY66232" i="4"/>
  <c r="BY87870" i="4"/>
  <c r="BY66233" i="4"/>
  <c r="BY85505" i="4"/>
  <c r="BY85700" i="4"/>
  <c r="BY87871" i="4"/>
  <c r="BY66234" i="4"/>
  <c r="BY47804" i="4"/>
  <c r="BY27449" i="4"/>
  <c r="BY47805" i="4"/>
  <c r="BY27450" i="4"/>
  <c r="BY87219" i="4"/>
  <c r="BY2070" i="4"/>
  <c r="BY80007" i="4"/>
  <c r="BY3370" i="4"/>
  <c r="BY87872" i="4"/>
  <c r="BY66235" i="4"/>
  <c r="BY95534" i="4"/>
  <c r="BY44159" i="4"/>
  <c r="BY47806" i="4"/>
  <c r="BY47807" i="4"/>
  <c r="BY47808" i="4"/>
  <c r="BY11638" i="4"/>
  <c r="BY27140" i="4"/>
  <c r="BY67601" i="4"/>
  <c r="BY67602" i="4"/>
  <c r="BY67603" i="4"/>
  <c r="BY67604" i="4"/>
  <c r="BY67605" i="4"/>
  <c r="BY58369" i="4"/>
  <c r="BY58370" i="4"/>
  <c r="BY58371" i="4"/>
  <c r="BY58372" i="4"/>
  <c r="BY67606" i="4"/>
  <c r="BY96664" i="4"/>
  <c r="BY67607" i="4"/>
  <c r="BY96665" i="4"/>
  <c r="BY67608" i="4"/>
  <c r="BY67609" i="4"/>
  <c r="BY96666" i="4"/>
  <c r="BY67610" i="4"/>
  <c r="BY67611" i="4"/>
  <c r="BY3341" i="4"/>
  <c r="BY58373" i="4"/>
  <c r="BY84309" i="4"/>
  <c r="BY28996" i="4"/>
  <c r="BY67612" i="4"/>
  <c r="BY96667" i="4"/>
  <c r="BY96668" i="4"/>
  <c r="BY67613" i="4"/>
  <c r="BY96669" i="4"/>
  <c r="BY67614" i="4"/>
  <c r="BY87299" i="4"/>
  <c r="BY96670" i="4"/>
  <c r="BY67615" i="4"/>
  <c r="BY58374" i="4"/>
  <c r="BY87300" i="4"/>
  <c r="BY84310" i="4"/>
  <c r="BY84311" i="4"/>
  <c r="BY84312" i="4"/>
  <c r="BY84313" i="4"/>
  <c r="BY84314" i="4"/>
  <c r="BY83153" i="4"/>
  <c r="BY84315" i="4"/>
  <c r="BY84316" i="4"/>
  <c r="BY83154" i="4"/>
  <c r="BY84317" i="4"/>
  <c r="BY84318" i="4"/>
  <c r="BY83155" i="4"/>
  <c r="BY84319" i="4"/>
  <c r="BY84320" i="4"/>
  <c r="BY84321" i="4"/>
  <c r="BY83156" i="4"/>
  <c r="BY84322" i="4"/>
  <c r="BY83157" i="4"/>
  <c r="BY84323" i="4"/>
  <c r="BY83158" i="4"/>
  <c r="BY84324" i="4"/>
  <c r="BY84325" i="4"/>
  <c r="BY84326" i="4"/>
  <c r="BY84327" i="4"/>
  <c r="BY84328" i="4"/>
  <c r="BY84329" i="4"/>
  <c r="BY84330" i="4"/>
  <c r="BY96671" i="4"/>
  <c r="BY67616" i="4"/>
  <c r="BY93172" i="4"/>
  <c r="BY96672" i="4"/>
  <c r="BY67617" i="4"/>
  <c r="BY16472" i="4"/>
  <c r="BY16473" i="4"/>
  <c r="BY16474" i="4"/>
  <c r="BY16475" i="4"/>
  <c r="BY16476" i="4"/>
  <c r="BY16477" i="4"/>
  <c r="BY16478" i="4"/>
  <c r="BY16479" i="4"/>
  <c r="BY16480" i="4"/>
  <c r="BY16481" i="4"/>
  <c r="BY70779" i="4"/>
  <c r="BY42852" i="4"/>
  <c r="BY16482" i="4"/>
  <c r="BY48484" i="4"/>
  <c r="BY16483" i="4"/>
  <c r="BY16484" i="4"/>
  <c r="BY16485" i="4"/>
  <c r="BY42853" i="4"/>
  <c r="BY70780" i="4"/>
  <c r="BY70781" i="4"/>
  <c r="BY42854" i="4"/>
  <c r="BY16486" i="4"/>
  <c r="BY16487" i="4"/>
  <c r="BY42855" i="4"/>
  <c r="BY70782" i="4"/>
  <c r="BY16488" i="4"/>
  <c r="BY64658" i="4"/>
  <c r="BY44128" i="4"/>
  <c r="BY47640" i="4"/>
  <c r="BY93815" i="4"/>
  <c r="BY80796" i="4"/>
  <c r="BY43163" i="4"/>
  <c r="BY43164" i="4"/>
  <c r="BY64659" i="4"/>
  <c r="BY44129" i="4"/>
  <c r="BY47641" i="4"/>
  <c r="BY93816" i="4"/>
  <c r="BY64660" i="4"/>
  <c r="BY44130" i="4"/>
  <c r="BY47642" i="4"/>
  <c r="BY93817" i="4"/>
  <c r="BY24306" i="4"/>
  <c r="BY85510" i="4"/>
  <c r="BY27486" i="4"/>
  <c r="BY27487" i="4"/>
  <c r="BY80797" i="4"/>
  <c r="BY28567" i="4"/>
  <c r="BY44131" i="4"/>
  <c r="BY47643" i="4"/>
  <c r="BY87301" i="4"/>
  <c r="BY12607" i="4"/>
  <c r="BY12608" i="4"/>
  <c r="BY12609" i="4"/>
  <c r="BY12610" i="4"/>
  <c r="BY87302" i="4"/>
  <c r="BY87303" i="4"/>
  <c r="BY87304" i="4"/>
  <c r="BY87305" i="4"/>
  <c r="BY87306" i="4"/>
  <c r="BY87307" i="4"/>
  <c r="BY87308" i="4"/>
  <c r="BY87309" i="4"/>
  <c r="BY87310" i="4"/>
  <c r="BY87311" i="4"/>
  <c r="BY9125" i="4"/>
  <c r="BY12611" i="4"/>
  <c r="BY12612" i="4"/>
  <c r="BY9126" i="4"/>
  <c r="BY9127" i="4"/>
  <c r="BY12613" i="4"/>
  <c r="BY9128" i="4"/>
  <c r="BY12614" i="4"/>
  <c r="BY87312" i="4"/>
  <c r="BY12615" i="4"/>
  <c r="BY12616" i="4"/>
  <c r="BY12617" i="4"/>
  <c r="BY87313" i="4"/>
  <c r="BY87314" i="4"/>
  <c r="BY87315" i="4"/>
  <c r="BY12618" i="4"/>
  <c r="BY12619" i="4"/>
  <c r="BY12620" i="4"/>
  <c r="BY87316" i="4"/>
  <c r="BY87317" i="4"/>
  <c r="BY9129" i="4"/>
  <c r="BY31965" i="4"/>
  <c r="BY31966" i="4"/>
  <c r="BY31967" i="4"/>
  <c r="BY31968" i="4"/>
  <c r="BY100422" i="4"/>
  <c r="BY103038" i="4"/>
  <c r="BY9130" i="4"/>
  <c r="BY31969" i="4"/>
  <c r="BY96063" i="4"/>
  <c r="BY45837" i="4"/>
  <c r="BY100423" i="4"/>
  <c r="BY103039" i="4"/>
  <c r="BY45838" i="4"/>
  <c r="BY45839" i="4"/>
  <c r="BY45840" i="4"/>
  <c r="BY45841" i="4"/>
  <c r="BY100424" i="4"/>
  <c r="BY103040" i="4"/>
  <c r="BY100425" i="4"/>
  <c r="BY103041" i="4"/>
  <c r="BY103042" i="4"/>
  <c r="BY100426" i="4"/>
  <c r="BY31970" i="4"/>
  <c r="BY45842" i="4"/>
  <c r="BY96064" i="4"/>
  <c r="BY38520" i="4"/>
  <c r="BY3371" i="4"/>
  <c r="BY80008" i="4"/>
  <c r="BY9131" i="4"/>
  <c r="BY31971" i="4"/>
  <c r="BY96217" i="4"/>
  <c r="BY45843" i="4"/>
  <c r="BY78110" i="4"/>
  <c r="BY45844" i="4"/>
  <c r="BY45845" i="4"/>
  <c r="BY31972" i="4"/>
  <c r="BY36583" i="4"/>
  <c r="BY36584" i="4"/>
  <c r="BY94455" i="4"/>
  <c r="BY9132" i="4"/>
  <c r="BY29046" i="4"/>
  <c r="BY29047" i="4"/>
  <c r="BY29048" i="4"/>
  <c r="BY9133" i="4"/>
  <c r="BY29049" i="4"/>
  <c r="BY29050" i="4"/>
  <c r="BY29051" i="4"/>
  <c r="BY87873" i="4"/>
  <c r="BY66236" i="4"/>
  <c r="BY94456" i="4"/>
  <c r="BY9134" i="4"/>
  <c r="BY87874" i="4"/>
  <c r="BY66237" i="4"/>
  <c r="BY61020" i="4"/>
  <c r="BY44797" i="4"/>
  <c r="BY27131" i="4"/>
  <c r="BY27132" i="4"/>
  <c r="BY44798" i="4"/>
  <c r="BY29052" i="4"/>
  <c r="BY36924" i="4"/>
  <c r="BY61021" i="4"/>
  <c r="BY15158" i="4"/>
  <c r="BY61022" i="4"/>
  <c r="BY36925" i="4"/>
  <c r="BY29053" i="4"/>
  <c r="BY15159" i="4"/>
  <c r="BY103043" i="4"/>
  <c r="BY100427" i="4"/>
  <c r="BY103044" i="4"/>
  <c r="BY100428" i="4"/>
  <c r="BY103045" i="4"/>
  <c r="BY100429" i="4"/>
  <c r="BY38468" i="4"/>
  <c r="BY78948" i="4"/>
  <c r="BY94021" i="4"/>
  <c r="BY103046" i="4"/>
  <c r="BY12927" i="4"/>
  <c r="BY91589" i="4"/>
  <c r="BY7079" i="4"/>
  <c r="BY7717" i="4"/>
  <c r="BY28613" i="4"/>
  <c r="BY7080" i="4"/>
  <c r="BY67633" i="4"/>
  <c r="BY67634" i="4"/>
  <c r="BY67635" i="4"/>
  <c r="BY36585" i="4"/>
  <c r="BY28614" i="4"/>
  <c r="BY67636" i="4"/>
  <c r="BY38521" i="4"/>
  <c r="BY27936" i="4"/>
  <c r="BY27937" i="4"/>
  <c r="BY67637" i="4"/>
  <c r="BY75199" i="4"/>
  <c r="BY27938" i="4"/>
  <c r="BY75200" i="4"/>
  <c r="BY81751" i="4"/>
  <c r="BY38522" i="4"/>
  <c r="BY21931" i="4"/>
  <c r="BY67638" i="4"/>
  <c r="BY67639" i="4"/>
  <c r="BY67640" i="4"/>
  <c r="BY67641" i="4"/>
  <c r="BY68173" i="4"/>
  <c r="BY67642" i="4"/>
  <c r="BY67643" i="4"/>
  <c r="BY67644" i="4"/>
  <c r="BY4235" i="4"/>
  <c r="BY101674" i="4"/>
  <c r="BY4236" i="4"/>
  <c r="BY11817" i="4"/>
  <c r="BY49280" i="4"/>
  <c r="BY4237" i="4"/>
  <c r="BY101675" i="4"/>
  <c r="BY4238" i="4"/>
  <c r="BY4239" i="4"/>
  <c r="BY101676" i="4"/>
  <c r="BY4240" i="4"/>
  <c r="BY61023" i="4"/>
  <c r="BY61024" i="4"/>
  <c r="BY36926" i="4"/>
  <c r="BY61025" i="4"/>
  <c r="BY105099" i="4"/>
  <c r="BY36927" i="4"/>
  <c r="BY90353" i="4"/>
  <c r="BY61026" i="4"/>
  <c r="BY9135" i="4"/>
  <c r="BY9136" i="4"/>
  <c r="BY9137" i="4"/>
  <c r="BY12621" i="4"/>
  <c r="BY12622" i="4"/>
  <c r="BY9138" i="4"/>
  <c r="BY85506" i="4"/>
  <c r="BY61027" i="4"/>
  <c r="BY61028" i="4"/>
  <c r="BY9139" i="4"/>
  <c r="BY61029" i="4"/>
  <c r="BY61030" i="4"/>
  <c r="BY61031" i="4"/>
  <c r="BY9140" i="4"/>
  <c r="BY61032" i="4"/>
  <c r="BY36928" i="4"/>
  <c r="BY45846" i="4"/>
  <c r="BY61033" i="4"/>
  <c r="BY80798" i="4"/>
  <c r="BY80799" i="4"/>
  <c r="BY80800" i="4"/>
  <c r="BY47809" i="4"/>
  <c r="BY47810" i="4"/>
  <c r="BY16489" i="4"/>
  <c r="BY87875" i="4"/>
  <c r="BY66238" i="4"/>
  <c r="BY46287" i="4"/>
  <c r="BY12623" i="4"/>
  <c r="BY85283" i="4"/>
  <c r="BY47811" i="4"/>
  <c r="BY47812" i="4"/>
  <c r="BY87876" i="4"/>
  <c r="BY16490" i="4"/>
  <c r="BY105959" i="4"/>
  <c r="BY87877" i="4"/>
  <c r="BY66239" i="4"/>
  <c r="BY85851" i="4"/>
  <c r="BY68174" i="4"/>
  <c r="BY48485" i="4"/>
  <c r="BY48486" i="4"/>
  <c r="BY46545" i="4"/>
  <c r="BY34313" i="4"/>
  <c r="BY45847" i="4"/>
  <c r="BY29000" i="4"/>
  <c r="BY46546" i="4"/>
  <c r="BY29001" i="4"/>
  <c r="BY29002" i="4"/>
  <c r="BY90474" i="4"/>
  <c r="BY29003" i="4"/>
  <c r="BY90475" i="4"/>
  <c r="BY90476" i="4"/>
  <c r="BY29004" i="4"/>
  <c r="BY90477" i="4"/>
  <c r="BY29005" i="4"/>
  <c r="BY29006" i="4"/>
  <c r="BY29007" i="4"/>
  <c r="BY90478" i="4"/>
  <c r="BY29008" i="4"/>
  <c r="BY90479" i="4"/>
  <c r="BY100486" i="4"/>
  <c r="BY90406" i="4"/>
  <c r="BY100487" i="4"/>
  <c r="BY2422" i="4"/>
  <c r="BY58375" i="4"/>
  <c r="BY58376" i="4"/>
  <c r="BY58377" i="4"/>
  <c r="BY58378" i="4"/>
  <c r="BY58379" i="4"/>
  <c r="BY58380" i="4"/>
  <c r="BY58381" i="4"/>
  <c r="BY58382" i="4"/>
  <c r="BY101572" i="4"/>
  <c r="BY26079" i="4"/>
  <c r="BY58383" i="4"/>
  <c r="BY58384" i="4"/>
  <c r="BY23034" i="4"/>
  <c r="BY84331" i="4"/>
  <c r="BY104580" i="4"/>
  <c r="BY93173" i="4"/>
  <c r="BY58385" i="4"/>
  <c r="BY24663" i="4"/>
  <c r="BY24664" i="4"/>
  <c r="BY44944" i="4"/>
  <c r="BY5370" i="4"/>
  <c r="BY9141" i="4"/>
  <c r="BY9142" i="4"/>
  <c r="BY11988" i="4"/>
  <c r="BY9143" i="4"/>
  <c r="BY93174" i="4"/>
  <c r="BY44132" i="4"/>
  <c r="BY47644" i="4"/>
  <c r="BY93818" i="4"/>
  <c r="BY64661" i="4"/>
  <c r="BY93819" i="4"/>
  <c r="BY93820" i="4"/>
  <c r="BY29009" i="4"/>
  <c r="BY9144" i="4"/>
  <c r="BY6346" i="4"/>
  <c r="BY34314" i="4"/>
  <c r="BY85507" i="4"/>
  <c r="BY85508" i="4"/>
  <c r="BY53954" i="4"/>
  <c r="BY53955" i="4"/>
  <c r="BY64662" i="4"/>
  <c r="BY44133" i="4"/>
  <c r="BY47645" i="4"/>
  <c r="BY38469" i="4"/>
  <c r="BY24903" i="4"/>
  <c r="BY80801" i="4"/>
  <c r="BY24904" i="4"/>
  <c r="BY16085" i="4"/>
  <c r="BY1580" i="4"/>
  <c r="BY1581" i="4"/>
  <c r="BY92298" i="4"/>
  <c r="BY55180" i="4"/>
  <c r="BY55181" i="4"/>
  <c r="BY55182" i="4"/>
  <c r="BY55183" i="4"/>
  <c r="BY55184" i="4"/>
  <c r="BY55185" i="4"/>
  <c r="BY25353" i="4"/>
  <c r="BY25354" i="4"/>
  <c r="BY25355" i="4"/>
  <c r="BY25356" i="4"/>
  <c r="BY55186" i="4"/>
  <c r="BY55187" i="4"/>
  <c r="BY55188" i="4"/>
  <c r="BY55189" i="4"/>
  <c r="BY55190" i="4"/>
  <c r="BY55191" i="4"/>
  <c r="BY55192" i="4"/>
  <c r="BY55193" i="4"/>
  <c r="BY55194" i="4"/>
  <c r="BY55195" i="4"/>
  <c r="BY55196" i="4"/>
  <c r="BY55197" i="4"/>
  <c r="BY55198" i="4"/>
  <c r="BY55199" i="4"/>
  <c r="BY55200" i="4"/>
  <c r="BY55201" i="4"/>
  <c r="BY55202" i="4"/>
  <c r="BY25176" i="4"/>
  <c r="BY25177" i="4"/>
  <c r="BY25178" i="4"/>
  <c r="BY25179" i="4"/>
  <c r="BY25180" i="4"/>
  <c r="BY25181" i="4"/>
  <c r="BY25182" i="4"/>
  <c r="BY25183" i="4"/>
  <c r="BY25184" i="4"/>
  <c r="BY25185" i="4"/>
  <c r="BY25186" i="4"/>
  <c r="BY25187" i="4"/>
  <c r="BY29029" i="4"/>
  <c r="BY29030" i="4"/>
  <c r="BY29031" i="4"/>
  <c r="BY47311" i="4"/>
  <c r="BY32728" i="4"/>
  <c r="BY32729" i="4"/>
  <c r="BY47312" i="4"/>
  <c r="BY47313" i="4"/>
  <c r="BY47314" i="4"/>
  <c r="BY32730" i="4"/>
  <c r="BY14982" i="4"/>
  <c r="BY65957" i="4"/>
  <c r="BY70665" i="4"/>
  <c r="BY102636" i="4"/>
  <c r="BY65860" i="4"/>
  <c r="BY65861" i="4"/>
  <c r="BY102637" i="4"/>
  <c r="BY102638" i="4"/>
  <c r="BY65862" i="4"/>
  <c r="BY70040" i="4"/>
  <c r="BY71591" i="4"/>
  <c r="BY70041" i="4"/>
  <c r="BY71592" i="4"/>
  <c r="BY37750" i="4"/>
  <c r="BY12179" i="4"/>
  <c r="BY37751" i="4"/>
  <c r="BY12180" i="4"/>
  <c r="BY29032" i="4"/>
  <c r="BY29033" i="4"/>
  <c r="BY29034" i="4"/>
  <c r="BY12181" i="4"/>
  <c r="BY37752" i="4"/>
  <c r="BY12182" i="4"/>
  <c r="BY37753" i="4"/>
  <c r="BY29035" i="4"/>
  <c r="BY12183" i="4"/>
  <c r="BY37754" i="4"/>
  <c r="BY67587" i="4"/>
  <c r="BY47785" i="4"/>
  <c r="BY22451" i="4"/>
  <c r="BY22452" i="4"/>
  <c r="BY271" i="4"/>
  <c r="BY22453" i="4"/>
  <c r="BY12184" i="4"/>
  <c r="BY37755" i="4"/>
  <c r="BY12185" i="4"/>
  <c r="BY37756" i="4"/>
  <c r="BY12186" i="4"/>
  <c r="BY37757" i="4"/>
  <c r="BY12187" i="4"/>
  <c r="BY12188" i="4"/>
  <c r="BY95955" i="4"/>
  <c r="BY95956" i="4"/>
  <c r="BY4312" i="4"/>
  <c r="BY71230" i="4"/>
  <c r="BY71231" i="4"/>
  <c r="BY71232" i="4"/>
  <c r="BY71233" i="4"/>
  <c r="BY14983" i="4"/>
  <c r="BY65958" i="4"/>
  <c r="BY14984" i="4"/>
  <c r="BY65959" i="4"/>
  <c r="BY65960" i="4"/>
  <c r="BY40409" i="4"/>
  <c r="BY47786" i="4"/>
  <c r="BY70666" i="4"/>
  <c r="BY62561" i="4"/>
  <c r="BY62562" i="4"/>
  <c r="BY62563" i="4"/>
  <c r="BY62564" i="4"/>
  <c r="BY62565" i="4"/>
  <c r="BY70667" i="4"/>
  <c r="BY40410" i="4"/>
  <c r="BY40411" i="4"/>
  <c r="BY40412" i="4"/>
  <c r="BY40413" i="4"/>
  <c r="BY40414" i="4"/>
  <c r="BY40415" i="4"/>
  <c r="BY62566" i="4"/>
  <c r="BY70668" i="4"/>
  <c r="BY62567" i="4"/>
  <c r="BY70669" i="4"/>
  <c r="BY70670" i="4"/>
  <c r="BY62568" i="4"/>
  <c r="BY14985" i="4"/>
  <c r="BY65961" i="4"/>
  <c r="BY14986" i="4"/>
  <c r="BY65962" i="4"/>
  <c r="BY65963" i="4"/>
  <c r="BY65964" i="4"/>
  <c r="BY65965" i="4"/>
  <c r="BY102639" i="4"/>
  <c r="BY65863" i="4"/>
  <c r="BY1551" i="4"/>
  <c r="BY99847" i="4"/>
  <c r="BY1552" i="4"/>
  <c r="BY99848" i="4"/>
  <c r="BY99849" i="4"/>
  <c r="BY1553" i="4"/>
  <c r="BY1554" i="4"/>
  <c r="BY99850" i="4"/>
  <c r="BY1555" i="4"/>
  <c r="BY99851" i="4"/>
  <c r="BY1556" i="4"/>
  <c r="BY99852" i="4"/>
  <c r="BY47787" i="4"/>
  <c r="BY45398" i="4"/>
  <c r="BY45399" i="4"/>
  <c r="BY4367" i="4"/>
  <c r="BY4368" i="4"/>
  <c r="BY4369" i="4"/>
  <c r="BY4370" i="4"/>
  <c r="BY4371" i="4"/>
  <c r="BY4372" i="4"/>
  <c r="BY4373" i="4"/>
  <c r="BY4374" i="4"/>
  <c r="BY4375" i="4"/>
  <c r="BY70671" i="4"/>
  <c r="BY62569" i="4"/>
  <c r="BY70672" i="4"/>
  <c r="BY62570" i="4"/>
  <c r="BY4376" i="4"/>
  <c r="BY4377" i="4"/>
  <c r="BY4378" i="4"/>
  <c r="BY4379" i="4"/>
  <c r="BY4380" i="4"/>
  <c r="BY4381" i="4"/>
  <c r="BY4382" i="4"/>
  <c r="BY62611" i="4"/>
  <c r="BY67647" i="4"/>
  <c r="BY67648" i="4"/>
  <c r="BY65966" i="4"/>
  <c r="BY102172" i="4"/>
  <c r="BY70154" i="4"/>
  <c r="BY12150" i="4"/>
  <c r="BY70155" i="4"/>
  <c r="BY12151" i="4"/>
  <c r="BY70156" i="4"/>
  <c r="BY12152" i="4"/>
  <c r="BY3375" i="4"/>
  <c r="BY51514" i="4"/>
  <c r="BY61516" i="4"/>
  <c r="BY101417" i="4"/>
  <c r="BY86294" i="4"/>
  <c r="BY5717" i="4"/>
  <c r="BY5718" i="4"/>
  <c r="BY5719" i="4"/>
  <c r="BY5720" i="4"/>
  <c r="BY5721" i="4"/>
  <c r="BY24578" i="4"/>
  <c r="BY24579" i="4"/>
  <c r="BY24580" i="4"/>
  <c r="BY24581" i="4"/>
  <c r="BY24582" i="4"/>
  <c r="BY24583" i="4"/>
  <c r="BY24584" i="4"/>
  <c r="BY71234" i="4"/>
  <c r="BY71235" i="4"/>
  <c r="BY71236" i="4"/>
  <c r="BY43139" i="4"/>
  <c r="BY43140" i="4"/>
  <c r="BY14987" i="4"/>
  <c r="BY65967" i="4"/>
  <c r="BY65968" i="4"/>
  <c r="BY43141" i="4"/>
  <c r="BY14988" i="4"/>
  <c r="BY65969" i="4"/>
  <c r="BY65970" i="4"/>
  <c r="BY14989" i="4"/>
  <c r="BY43142" i="4"/>
  <c r="BY43143" i="4"/>
  <c r="BY43144" i="4"/>
  <c r="BY14990" i="4"/>
  <c r="BY43145" i="4"/>
  <c r="BY65971" i="4"/>
  <c r="BY43146" i="4"/>
  <c r="BY14991" i="4"/>
  <c r="BY65972" i="4"/>
  <c r="BY40347" i="4"/>
  <c r="BY40348" i="4"/>
  <c r="BY40349" i="4"/>
  <c r="BY40350" i="4"/>
  <c r="BY40351" i="4"/>
  <c r="BY40352" i="4"/>
  <c r="BY40353" i="4"/>
  <c r="BY40354" i="4"/>
  <c r="BY25188" i="4"/>
  <c r="BY25189" i="4"/>
  <c r="BY25190" i="4"/>
  <c r="BY25191" i="4"/>
  <c r="BY25192" i="4"/>
  <c r="BY25193" i="4"/>
  <c r="BY25194" i="4"/>
  <c r="BY25195" i="4"/>
  <c r="BY25196" i="4"/>
  <c r="BY25197" i="4"/>
  <c r="BY25198" i="4"/>
  <c r="BY25199" i="4"/>
  <c r="BY25200" i="4"/>
  <c r="BY25201" i="4"/>
  <c r="BY102640" i="4"/>
  <c r="BY65864" i="4"/>
  <c r="BY102641" i="4"/>
  <c r="BY65865" i="4"/>
  <c r="BY65866" i="4"/>
  <c r="BY102642" i="4"/>
  <c r="BY65867" i="4"/>
  <c r="BY25202" i="4"/>
  <c r="BY65868" i="4"/>
  <c r="BY24585" i="4"/>
  <c r="BY24586" i="4"/>
  <c r="BY105555" i="4"/>
  <c r="BY59557" i="4"/>
  <c r="BY52952" i="4"/>
  <c r="BY103745" i="4"/>
  <c r="BY102643" i="4"/>
  <c r="BY102173" i="4"/>
  <c r="BY78090" i="4"/>
  <c r="BY78091" i="4"/>
  <c r="BY32545" i="4"/>
  <c r="BY102174" i="4"/>
  <c r="BY102175" i="4"/>
  <c r="BY94505" i="4"/>
  <c r="BY18145" i="4"/>
  <c r="BY32546" i="4"/>
  <c r="BY78092" i="4"/>
  <c r="BY102176" i="4"/>
  <c r="BY46410" i="4"/>
  <c r="BY27571" i="4"/>
  <c r="BY105556" i="4"/>
  <c r="BY59558" i="4"/>
  <c r="BY40416" i="4"/>
  <c r="BY52953" i="4"/>
  <c r="BY102177" i="4"/>
  <c r="BY65973" i="4"/>
  <c r="BY65974" i="4"/>
  <c r="BY14992" i="4"/>
  <c r="BY43147" i="4"/>
  <c r="BY65975" i="4"/>
  <c r="BY71237" i="4"/>
  <c r="BY62571" i="4"/>
  <c r="BY62572" i="4"/>
  <c r="BY62573" i="4"/>
  <c r="BY62574" i="4"/>
  <c r="BY62575" i="4"/>
  <c r="BY62576" i="4"/>
  <c r="BY62577" i="4"/>
  <c r="BY102178" i="4"/>
  <c r="BY102179" i="4"/>
  <c r="BY102180" i="4"/>
  <c r="BY102181" i="4"/>
  <c r="BY102182" i="4"/>
  <c r="BY102183" i="4"/>
  <c r="BY102184" i="4"/>
  <c r="BY46113" i="4"/>
  <c r="BY45473" i="4"/>
  <c r="BY102185" i="4"/>
  <c r="BY102186" i="4"/>
  <c r="BY102187" i="4"/>
  <c r="BY102188" i="4"/>
  <c r="BY102189" i="4"/>
  <c r="BY102190" i="4"/>
  <c r="BY102191" i="4"/>
  <c r="BY102192" i="4"/>
  <c r="BY102193" i="4"/>
  <c r="BY102194" i="4"/>
  <c r="BY102195" i="4"/>
  <c r="BY102196" i="4"/>
  <c r="BY102197" i="4"/>
  <c r="BY102198" i="4"/>
  <c r="BY102199" i="4"/>
  <c r="BY102200" i="4"/>
  <c r="BY102201" i="4"/>
  <c r="BY102202" i="4"/>
  <c r="BY102203" i="4"/>
  <c r="BY102204" i="4"/>
  <c r="BY102205" i="4"/>
  <c r="BY102206" i="4"/>
  <c r="BY102207" i="4"/>
  <c r="BY102208" i="4"/>
  <c r="BY102209" i="4"/>
  <c r="BY45474" i="4"/>
  <c r="BY46114" i="4"/>
  <c r="BY102210" i="4"/>
  <c r="BY102211" i="4"/>
  <c r="BY102212" i="4"/>
  <c r="BY102213" i="4"/>
  <c r="BY102214" i="4"/>
  <c r="BY102215" i="4"/>
  <c r="BY102216" i="4"/>
  <c r="BY102217" i="4"/>
  <c r="BY102218" i="4"/>
  <c r="BY102219" i="4"/>
  <c r="BY102220" i="4"/>
  <c r="BY102221" i="4"/>
  <c r="BY102222" i="4"/>
  <c r="BY102223" i="4"/>
  <c r="BY102224" i="4"/>
  <c r="BY102225" i="4"/>
  <c r="BY102226" i="4"/>
  <c r="BY102227" i="4"/>
  <c r="BY102228" i="4"/>
  <c r="BY102229" i="4"/>
  <c r="BY102230" i="4"/>
  <c r="BY102231" i="4"/>
  <c r="BY102232" i="4"/>
  <c r="BY102233" i="4"/>
  <c r="BY102234" i="4"/>
  <c r="BY102235" i="4"/>
  <c r="BY102236" i="4"/>
  <c r="BY102237" i="4"/>
  <c r="BY102238" i="4"/>
  <c r="BY102239" i="4"/>
  <c r="BY102240" i="4"/>
  <c r="BY102241" i="4"/>
  <c r="BY102242" i="4"/>
  <c r="BY102243" i="4"/>
  <c r="BY102244" i="4"/>
  <c r="BY102245" i="4"/>
  <c r="BY102246" i="4"/>
  <c r="BY102247" i="4"/>
  <c r="BY102248" i="4"/>
  <c r="BY102249" i="4"/>
  <c r="BY102250" i="4"/>
  <c r="BY102251" i="4"/>
  <c r="BY102252" i="4"/>
  <c r="BY102253" i="4"/>
  <c r="BY102254" i="4"/>
  <c r="BY102255" i="4"/>
  <c r="BY102256" i="4"/>
  <c r="BY80634" i="4"/>
  <c r="BY80635" i="4"/>
  <c r="BY102257" i="4"/>
  <c r="BY67645" i="4"/>
  <c r="BY102258" i="4"/>
  <c r="BY102259" i="4"/>
  <c r="BY102260" i="4"/>
  <c r="BY102261" i="4"/>
  <c r="BY102262" i="4"/>
  <c r="BY102263" i="4"/>
  <c r="BY102264" i="4"/>
  <c r="BY102265" i="4"/>
  <c r="BY102266" i="4"/>
  <c r="BY102267" i="4"/>
  <c r="BY102268" i="4"/>
  <c r="BY102269" i="4"/>
  <c r="BY102270" i="4"/>
  <c r="BY102271" i="4"/>
  <c r="BY102272" i="4"/>
  <c r="BY102273" i="4"/>
  <c r="BY102274" i="4"/>
  <c r="BY102275" i="4"/>
  <c r="BY102276" i="4"/>
  <c r="BY102277" i="4"/>
  <c r="BY102278" i="4"/>
  <c r="BY102279" i="4"/>
  <c r="BY102280" i="4"/>
  <c r="BY102281" i="4"/>
  <c r="BY102282" i="4"/>
  <c r="BY102283" i="4"/>
  <c r="BY102284" i="4"/>
  <c r="BY102285" i="4"/>
  <c r="BY102286" i="4"/>
  <c r="BY102287" i="4"/>
  <c r="BY102288" i="4"/>
  <c r="BY102289" i="4"/>
  <c r="BY102290" i="4"/>
  <c r="BY102291" i="4"/>
  <c r="BY102292" i="4"/>
  <c r="BY102293" i="4"/>
  <c r="BY102294" i="4"/>
  <c r="BY102295" i="4"/>
  <c r="BY102296" i="4"/>
  <c r="BY102297" i="4"/>
  <c r="BY102298" i="4"/>
  <c r="BY102299" i="4"/>
  <c r="BY102300" i="4"/>
  <c r="BY102301" i="4"/>
  <c r="BY102302" i="4"/>
  <c r="BY102303" i="4"/>
  <c r="BY102304" i="4"/>
  <c r="BY102305" i="4"/>
  <c r="BY102306" i="4"/>
  <c r="BY102307" i="4"/>
  <c r="BY45475" i="4"/>
  <c r="BY45476" i="4"/>
  <c r="BY45477" i="4"/>
  <c r="BY45478" i="4"/>
  <c r="BY63036" i="4"/>
  <c r="BY27141" i="4"/>
  <c r="BY36914" i="4"/>
  <c r="BY36915" i="4"/>
  <c r="BY102308" i="4"/>
  <c r="BY25203" i="4"/>
  <c r="BY102309" i="4"/>
  <c r="BY25204" i="4"/>
  <c r="BY102310" i="4"/>
  <c r="BY59559" i="4"/>
  <c r="BY105557" i="4"/>
  <c r="BY27142" i="4"/>
  <c r="BY41677" i="4"/>
  <c r="BY91991" i="4"/>
  <c r="BY91992" i="4"/>
  <c r="BY59560" i="4"/>
  <c r="BY105558" i="4"/>
  <c r="BY27143" i="4"/>
  <c r="BY91993" i="4"/>
  <c r="BY91994" i="4"/>
  <c r="BY41678" i="4"/>
  <c r="BY78093" i="4"/>
  <c r="BY102311" i="4"/>
  <c r="BY102312" i="4"/>
  <c r="BY102313" i="4"/>
  <c r="BY71238" i="4"/>
  <c r="BY46115" i="4"/>
  <c r="BY45479" i="4"/>
  <c r="BY102314" i="4"/>
  <c r="BY25205" i="4"/>
  <c r="BY25206" i="4"/>
  <c r="BY25207" i="4"/>
  <c r="BY47315" i="4"/>
  <c r="BY40355" i="4"/>
  <c r="BY40356" i="4"/>
  <c r="BY103746" i="4"/>
  <c r="BY103747" i="4"/>
  <c r="BY103748" i="4"/>
  <c r="BY32654" i="4"/>
  <c r="BY5722" i="4"/>
  <c r="BY5723" i="4"/>
  <c r="BY73159" i="4"/>
  <c r="BY5724" i="4"/>
  <c r="BY5725" i="4"/>
  <c r="BY5726" i="4"/>
  <c r="BY5727" i="4"/>
  <c r="BY73160" i="4"/>
  <c r="BY5728" i="4"/>
  <c r="BY40357" i="4"/>
  <c r="BY40358" i="4"/>
  <c r="BY41679" i="4"/>
  <c r="BY47316" i="4"/>
  <c r="BY90519" i="4"/>
  <c r="BY96302" i="4"/>
  <c r="BY84255" i="4"/>
  <c r="BY32547" i="4"/>
  <c r="BY81264" i="4"/>
  <c r="BY105559" i="4"/>
  <c r="BY59561" i="4"/>
  <c r="BY46116" i="4"/>
  <c r="BY102315" i="4"/>
  <c r="BY67646" i="4"/>
  <c r="BY45480" i="4"/>
  <c r="BY78094" i="4"/>
  <c r="BY27144" i="4"/>
  <c r="BY59562" i="4"/>
  <c r="BY27145" i="4"/>
  <c r="BY51637" i="4"/>
  <c r="BY105560" i="4"/>
  <c r="BY32655" i="4"/>
  <c r="BY32548" i="4"/>
  <c r="BY91995" i="4"/>
  <c r="BY63037" i="4"/>
  <c r="BY81265" i="4"/>
  <c r="BY18146" i="4"/>
  <c r="BY80636" i="4"/>
  <c r="BY36916" i="4"/>
  <c r="BY67649" i="4"/>
  <c r="BY62612" i="4"/>
  <c r="BY36917" i="4"/>
  <c r="BY67650" i="4"/>
  <c r="BY272" i="4"/>
  <c r="BY71239" i="4"/>
  <c r="BY71240" i="4"/>
  <c r="BY81266" i="4"/>
  <c r="BY81267" i="4"/>
  <c r="BY102316" i="4"/>
  <c r="BY90520" i="4"/>
  <c r="BY90521" i="4"/>
  <c r="BY90522" i="4"/>
  <c r="BY90523" i="4"/>
  <c r="BY90524" i="4"/>
  <c r="BY90525" i="4"/>
  <c r="BY90526" i="4"/>
  <c r="BY90527" i="4"/>
  <c r="BY90528" i="4"/>
  <c r="BY102317" i="4"/>
  <c r="BY102318" i="4"/>
  <c r="BY18147" i="4"/>
  <c r="BY102319" i="4"/>
  <c r="BY102320" i="4"/>
  <c r="BY18148" i="4"/>
  <c r="BY94506" i="4"/>
  <c r="BY96303" i="4"/>
  <c r="BY84256" i="4"/>
  <c r="BY84257" i="4"/>
  <c r="BY96304" i="4"/>
  <c r="BY94507" i="4"/>
  <c r="BY18149" i="4"/>
  <c r="BY94508" i="4"/>
  <c r="BY18150" i="4"/>
  <c r="BY102321" i="4"/>
  <c r="BY18151" i="4"/>
  <c r="BY94509" i="4"/>
  <c r="BY18152" i="4"/>
  <c r="BY102322" i="4"/>
  <c r="BY45481" i="4"/>
  <c r="BY45482" i="4"/>
  <c r="BY46117" i="4"/>
  <c r="BY90529" i="4"/>
  <c r="BY90530" i="4"/>
  <c r="BY90531" i="4"/>
  <c r="BY36918" i="4"/>
  <c r="BY90532" i="4"/>
  <c r="BY51638" i="4"/>
  <c r="BY63038" i="4"/>
  <c r="BY51639" i="4"/>
  <c r="BY3376" i="4"/>
  <c r="BY3377" i="4"/>
  <c r="BY90533" i="4"/>
  <c r="BY105561" i="4"/>
  <c r="BY59563" i="4"/>
  <c r="BY24587" i="4"/>
  <c r="BY27146" i="4"/>
  <c r="BY90534" i="4"/>
  <c r="BY90535" i="4"/>
  <c r="BY105562" i="4"/>
  <c r="BY51640" i="4"/>
  <c r="BY59564" i="4"/>
  <c r="BY63039" i="4"/>
  <c r="BY61517" i="4"/>
  <c r="BY24588" i="4"/>
  <c r="BY24589" i="4"/>
  <c r="BY61518" i="4"/>
  <c r="BY61519" i="4"/>
  <c r="BY61520" i="4"/>
  <c r="BY81268" i="4"/>
  <c r="BY81269" i="4"/>
  <c r="BY102323" i="4"/>
  <c r="BY25208" i="4"/>
  <c r="BY44347" i="4"/>
  <c r="BY63872" i="4"/>
  <c r="BY36919" i="4"/>
  <c r="BY102324" i="4"/>
  <c r="BY102325" i="4"/>
  <c r="BY102326" i="4"/>
  <c r="BY102327" i="4"/>
  <c r="BY102328" i="4"/>
  <c r="BY102329" i="4"/>
  <c r="BY102330" i="4"/>
  <c r="BY102331" i="4"/>
  <c r="BY102332" i="4"/>
  <c r="BY102333" i="4"/>
  <c r="BY102334" i="4"/>
  <c r="BY102335" i="4"/>
  <c r="BY98691" i="4"/>
  <c r="BY56914" i="4"/>
  <c r="BY25209" i="4"/>
  <c r="BY71241" i="4"/>
  <c r="BY71242" i="4"/>
  <c r="BY71243" i="4"/>
  <c r="BY71244" i="4"/>
  <c r="BY102336" i="4"/>
  <c r="BY102337" i="4"/>
  <c r="BY102338" i="4"/>
  <c r="BY102339" i="4"/>
  <c r="BY102340" i="4"/>
  <c r="BY102341" i="4"/>
  <c r="BY102342" i="4"/>
  <c r="BY102343" i="4"/>
  <c r="BY102344" i="4"/>
  <c r="BY102345" i="4"/>
  <c r="BY102346" i="4"/>
  <c r="BY102347" i="4"/>
  <c r="BY102348" i="4"/>
  <c r="BY102349" i="4"/>
  <c r="BY71245" i="4"/>
  <c r="BY24590" i="4"/>
  <c r="BY39310" i="4"/>
  <c r="BY16322" i="4"/>
  <c r="BY45259" i="4"/>
  <c r="BY86760" i="4"/>
  <c r="BY33961" i="4"/>
  <c r="BY8553" i="4"/>
  <c r="BY73201" i="4"/>
  <c r="BY49403" i="4"/>
  <c r="BY16323" i="4"/>
  <c r="BY25023" i="4"/>
  <c r="BY74054" i="4"/>
  <c r="BY45260" i="4"/>
  <c r="BY86761" i="4"/>
  <c r="BY33962" i="4"/>
  <c r="BY73202" i="4"/>
  <c r="BY83980" i="4"/>
  <c r="BY73203" i="4"/>
  <c r="BY83981" i="4"/>
  <c r="BY74055" i="4"/>
  <c r="BY80112" i="4"/>
  <c r="BY72128" i="4"/>
  <c r="BY63054" i="4"/>
  <c r="BY80198" i="4"/>
  <c r="BY33963" i="4"/>
  <c r="BY63055" i="4"/>
  <c r="BY83982" i="4"/>
  <c r="BY77409" i="4"/>
  <c r="BY50898" i="4"/>
  <c r="BY50899" i="4"/>
  <c r="BY80199" i="4"/>
  <c r="BY83983" i="4"/>
  <c r="BY107015" i="4"/>
  <c r="BY34268" i="4"/>
  <c r="BY89790" i="4"/>
  <c r="BY51896" i="4"/>
  <c r="BY16324" i="4"/>
  <c r="BY63056" i="4"/>
  <c r="BY50900" i="4"/>
  <c r="BY72129" i="4"/>
  <c r="BY50901" i="4"/>
  <c r="BY34269" i="4"/>
  <c r="BY34270" i="4"/>
  <c r="BY34271" i="4"/>
  <c r="BY34272" i="4"/>
  <c r="BY34273" i="4"/>
  <c r="BY50902" i="4"/>
  <c r="BY50903" i="4"/>
  <c r="BY50904" i="4"/>
  <c r="BY50905" i="4"/>
  <c r="BY45261" i="4"/>
  <c r="BY33964" i="4"/>
  <c r="BY87082" i="4"/>
  <c r="BY77087" i="4"/>
  <c r="BY77088" i="4"/>
  <c r="BY77089" i="4"/>
  <c r="BY77090" i="4"/>
  <c r="BY77091" i="4"/>
  <c r="BY77092" i="4"/>
  <c r="BY33965" i="4"/>
  <c r="BY102384" i="4"/>
  <c r="BY72719" i="4"/>
  <c r="BY12887" i="4"/>
  <c r="BY39311" i="4"/>
  <c r="BY25174" i="4"/>
  <c r="BY12888" i="4"/>
  <c r="BY72720" i="4"/>
  <c r="BY71450" i="4"/>
  <c r="BY14053" i="4"/>
  <c r="BY99913" i="4"/>
  <c r="BY99914" i="4"/>
  <c r="BY8315" i="4"/>
  <c r="BY80113" i="4"/>
  <c r="BY50906" i="4"/>
  <c r="BY50907" i="4"/>
  <c r="BY8554" i="4"/>
  <c r="BY8555" i="4"/>
  <c r="BY99915" i="4"/>
  <c r="BY99916" i="4"/>
  <c r="BY99917" i="4"/>
  <c r="BY58476" i="4"/>
  <c r="BY6415" i="4"/>
  <c r="BY8556" i="4"/>
  <c r="BY6416" i="4"/>
  <c r="BY106180" i="4"/>
  <c r="BY106181" i="4"/>
  <c r="BY32765" i="4"/>
  <c r="BY32766" i="4"/>
  <c r="BY77837" i="4"/>
  <c r="BY79913" i="4"/>
  <c r="BY95948" i="4"/>
  <c r="BY95949" i="4"/>
  <c r="BY8557" i="4"/>
  <c r="BY106056" i="4"/>
  <c r="BY106057" i="4"/>
  <c r="BY106058" i="4"/>
  <c r="BY106059" i="4"/>
  <c r="BY106060" i="4"/>
  <c r="BY106061" i="4"/>
  <c r="BY80114" i="4"/>
  <c r="BY80115" i="4"/>
  <c r="BY106062" i="4"/>
  <c r="BY80116" i="4"/>
  <c r="BY80117" i="4"/>
  <c r="BY22168" i="4"/>
  <c r="BY45262" i="4"/>
  <c r="BY44722" i="4"/>
  <c r="BY45263" i="4"/>
  <c r="BY33966" i="4"/>
  <c r="BY45264" i="4"/>
  <c r="BY33967" i="4"/>
  <c r="BY45265" i="4"/>
  <c r="BY33968" i="4"/>
  <c r="BY45266" i="4"/>
  <c r="BY33969" i="4"/>
  <c r="BY45267" i="4"/>
  <c r="BY33970" i="4"/>
  <c r="BY45268" i="4"/>
  <c r="BY33971" i="4"/>
  <c r="BY33972" i="4"/>
  <c r="BY45269" i="4"/>
  <c r="BY45270" i="4"/>
  <c r="BY33973" i="4"/>
  <c r="BY45271" i="4"/>
  <c r="BY33974" i="4"/>
  <c r="BY45272" i="4"/>
  <c r="BY33975" i="4"/>
  <c r="BY86907" i="4"/>
  <c r="BY16954" i="4"/>
  <c r="BY45273" i="4"/>
  <c r="BY33976" i="4"/>
  <c r="BY33977" i="4"/>
  <c r="BY45274" i="4"/>
  <c r="BY51179" i="4"/>
  <c r="BY70822" i="4"/>
  <c r="BY33978" i="4"/>
  <c r="BY45275" i="4"/>
  <c r="BY33979" i="4"/>
  <c r="BY45276" i="4"/>
  <c r="BY70823" i="4"/>
  <c r="BY45277" i="4"/>
  <c r="BY33980" i="4"/>
  <c r="BY45278" i="4"/>
  <c r="BY33981" i="4"/>
  <c r="BY45279" i="4"/>
  <c r="BY33982" i="4"/>
  <c r="BY59428" i="4"/>
  <c r="BY20581" i="4"/>
  <c r="BY102385" i="4"/>
  <c r="BY72721" i="4"/>
  <c r="BY12889" i="4"/>
  <c r="BY12890" i="4"/>
  <c r="BY12891" i="4"/>
  <c r="BY12892" i="4"/>
  <c r="BY27921" i="4"/>
  <c r="BY27922" i="4"/>
  <c r="BY27923" i="4"/>
  <c r="BY27924" i="4"/>
  <c r="BY27925" i="4"/>
  <c r="BY78825" i="4"/>
  <c r="BY78826" i="4"/>
  <c r="BY78827" i="4"/>
  <c r="BY78828" i="4"/>
  <c r="BY78829" i="4"/>
  <c r="BY78830" i="4"/>
  <c r="BY78831" i="4"/>
  <c r="BY62649" i="4"/>
  <c r="BY62650" i="4"/>
  <c r="BY62651" i="4"/>
  <c r="BY62652" i="4"/>
  <c r="BY62653" i="4"/>
  <c r="BY62654" i="4"/>
  <c r="BY2723" i="4"/>
  <c r="BY2724" i="4"/>
  <c r="BY60047" i="4"/>
  <c r="BY2725" i="4"/>
  <c r="BY2726" i="4"/>
  <c r="BY2727" i="4"/>
  <c r="BY39001" i="4"/>
  <c r="BY39002" i="4"/>
  <c r="BY39003" i="4"/>
  <c r="BY39004" i="4"/>
  <c r="BY45098" i="4"/>
  <c r="BY106825" i="4"/>
  <c r="BY10063" i="4"/>
  <c r="BY95449" i="4"/>
  <c r="BY95450" i="4"/>
  <c r="BY95451" i="4"/>
  <c r="BY95452" i="4"/>
  <c r="BY95453" i="4"/>
  <c r="BY95454" i="4"/>
  <c r="BY95455" i="4"/>
  <c r="BY95456" i="4"/>
  <c r="BY95457" i="4"/>
  <c r="BY95458" i="4"/>
  <c r="BY10064" i="4"/>
  <c r="BY155" i="4"/>
  <c r="BY86997" i="4"/>
  <c r="BY156" i="4"/>
  <c r="BY86998" i="4"/>
  <c r="BY157" i="4"/>
  <c r="BY158" i="4"/>
  <c r="BY159" i="4"/>
  <c r="BY160" i="4"/>
  <c r="BY161" i="4"/>
  <c r="BY162" i="4"/>
  <c r="BY86999" i="4"/>
  <c r="BY163" i="4"/>
  <c r="BY87000" i="4"/>
  <c r="BY164" i="4"/>
  <c r="BY165" i="4"/>
  <c r="BY166" i="4"/>
  <c r="BY167" i="4"/>
  <c r="BY168" i="4"/>
  <c r="BY87001" i="4"/>
  <c r="BY169" i="4"/>
  <c r="BY170" i="4"/>
  <c r="BY87002" i="4"/>
  <c r="BY171" i="4"/>
  <c r="BY87003" i="4"/>
  <c r="BY172" i="4"/>
  <c r="BY87004" i="4"/>
  <c r="BY173" i="4"/>
  <c r="BY87005" i="4"/>
  <c r="BY174" i="4"/>
  <c r="BY87006" i="4"/>
  <c r="BY175" i="4"/>
  <c r="BY103294" i="4"/>
  <c r="BY103295" i="4"/>
  <c r="BY176" i="4"/>
  <c r="BY87007" i="4"/>
  <c r="BY87008" i="4"/>
  <c r="BY177" i="4"/>
  <c r="BY87009" i="4"/>
  <c r="BY178" i="4"/>
  <c r="BY2728" i="4"/>
  <c r="BY2729" i="4"/>
  <c r="BY2730" i="4"/>
  <c r="BY2731" i="4"/>
  <c r="BY97736" i="4"/>
  <c r="BY37255" i="4"/>
  <c r="BY37256" i="4"/>
  <c r="BY37257" i="4"/>
  <c r="BY37258" i="4"/>
  <c r="BY78431" i="4"/>
  <c r="BY71712" i="4"/>
  <c r="BY78432" i="4"/>
  <c r="BY71713" i="4"/>
  <c r="BY5573" i="4"/>
  <c r="BY54345" i="4"/>
  <c r="BY16399" i="4"/>
  <c r="BY3877" i="4"/>
  <c r="BY106841" i="4"/>
  <c r="BY66328" i="4"/>
  <c r="BY16400" i="4"/>
  <c r="BY16401" i="4"/>
  <c r="BY3878" i="4"/>
  <c r="BY106842" i="4"/>
  <c r="BY106843" i="4"/>
  <c r="BY66329" i="4"/>
  <c r="BY3879" i="4"/>
  <c r="BY106844" i="4"/>
  <c r="BY66330" i="4"/>
  <c r="BY16402" i="4"/>
  <c r="BY71705" i="4"/>
  <c r="BY106338" i="4"/>
  <c r="BY106339" i="4"/>
  <c r="BY106340" i="4"/>
  <c r="BY66331" i="4"/>
  <c r="BY66332" i="4"/>
  <c r="BY106226" i="4"/>
  <c r="BY66333" i="4"/>
  <c r="BY66334" i="4"/>
  <c r="BY87635" i="4"/>
  <c r="BY105866" i="4"/>
  <c r="BY106341" i="4"/>
  <c r="BY66335" i="4"/>
  <c r="BY66336" i="4"/>
  <c r="BY66337" i="4"/>
  <c r="BY66338" i="4"/>
  <c r="BY66339" i="4"/>
  <c r="BY16403" i="4"/>
  <c r="BY16404" i="4"/>
  <c r="BY16405" i="4"/>
  <c r="BY16406" i="4"/>
  <c r="BY60043" i="4"/>
  <c r="BY16407" i="4"/>
  <c r="BY66340" i="4"/>
  <c r="BY16408" i="4"/>
  <c r="BY16409" i="4"/>
  <c r="BY107450" i="4"/>
  <c r="BY107451" i="4"/>
  <c r="BY107452" i="4"/>
  <c r="BY107453" i="4"/>
  <c r="BY71706" i="4"/>
  <c r="BY71707" i="4"/>
  <c r="BY71708" i="4"/>
  <c r="BY16115" i="4"/>
  <c r="BY66341" i="4"/>
  <c r="BY71709" i="4"/>
  <c r="BY71710" i="4"/>
  <c r="BY16116" i="4"/>
  <c r="BY66342" i="4"/>
  <c r="BY60044" i="4"/>
  <c r="BY16410" i="4"/>
  <c r="BY16411" i="4"/>
  <c r="BY46402" i="4"/>
  <c r="BY46403" i="4"/>
  <c r="BY46404" i="4"/>
  <c r="BY33264" i="4"/>
  <c r="BY33265" i="4"/>
  <c r="BY59738" i="4"/>
  <c r="BY46405" i="4"/>
  <c r="BY106845" i="4"/>
  <c r="BY106342" i="4"/>
  <c r="BY106846" i="4"/>
  <c r="BY12532" i="4"/>
  <c r="BY106227" i="4"/>
  <c r="BY106343" i="4"/>
  <c r="BY66343" i="4"/>
  <c r="BY106344" i="4"/>
  <c r="BY33266" i="4"/>
  <c r="BY33267" i="4"/>
  <c r="BY33268" i="4"/>
  <c r="BY33269" i="4"/>
  <c r="BY33270" i="4"/>
  <c r="BY33271" i="4"/>
  <c r="BY59739" i="4"/>
  <c r="BY78756" i="4"/>
  <c r="BY38314" i="4"/>
  <c r="BY63453" i="4"/>
  <c r="BY40011" i="4"/>
  <c r="BY38699" i="4"/>
  <c r="BY63454" i="4"/>
  <c r="BY69151" i="4"/>
  <c r="BY33187" i="4"/>
  <c r="BY105786" i="4"/>
  <c r="BY69167" i="4"/>
  <c r="BY87646" i="4"/>
  <c r="BY78757" i="4"/>
  <c r="BY38315" i="4"/>
  <c r="BY69168" i="4"/>
  <c r="BY87647" i="4"/>
  <c r="BY33188" i="4"/>
  <c r="BY105787" i="4"/>
  <c r="BY87648" i="4"/>
  <c r="BY105788" i="4"/>
  <c r="BY69169" i="4"/>
  <c r="BY87649" i="4"/>
  <c r="BY33189" i="4"/>
  <c r="BY105789" i="4"/>
  <c r="BY69170" i="4"/>
  <c r="BY87650" i="4"/>
  <c r="BY33190" i="4"/>
  <c r="BY105790" i="4"/>
  <c r="BY87651" i="4"/>
  <c r="BY105791" i="4"/>
  <c r="BY33278" i="4"/>
  <c r="BY69171" i="4"/>
  <c r="BY87652" i="4"/>
  <c r="BY105792" i="4"/>
  <c r="BY33191" i="4"/>
  <c r="BY63455" i="4"/>
  <c r="BY82196" i="4"/>
  <c r="BY59740" i="4"/>
  <c r="BY81196" i="4"/>
  <c r="BY51014" i="4"/>
  <c r="BY59741" i="4"/>
  <c r="BY69152" i="4"/>
  <c r="BY69153" i="4"/>
  <c r="BY38700" i="4"/>
  <c r="BY40012" i="4"/>
  <c r="BY38701" i="4"/>
  <c r="BY40013" i="4"/>
  <c r="BY87653" i="4"/>
  <c r="BY105793" i="4"/>
  <c r="BY87654" i="4"/>
  <c r="BY105794" i="4"/>
  <c r="BY87655" i="4"/>
  <c r="BY105795" i="4"/>
  <c r="BY87656" i="4"/>
  <c r="BY105796" i="4"/>
  <c r="BY87657" i="4"/>
  <c r="BY105797" i="4"/>
  <c r="BY87658" i="4"/>
  <c r="BY105798" i="4"/>
  <c r="BY87659" i="4"/>
  <c r="BY105799" i="4"/>
  <c r="BY87660" i="4"/>
  <c r="BY105800" i="4"/>
  <c r="BY87661" i="4"/>
  <c r="BY105801" i="4"/>
  <c r="BY87662" i="4"/>
  <c r="BY105802" i="4"/>
  <c r="BY59742" i="4"/>
  <c r="BY48857" i="4"/>
  <c r="BY48858" i="4"/>
  <c r="BY59743" i="4"/>
  <c r="BY59744" i="4"/>
  <c r="BY59745" i="4"/>
  <c r="BY59746" i="4"/>
  <c r="BY48859" i="4"/>
  <c r="BY59747" i="4"/>
  <c r="BY59748" i="4"/>
  <c r="BY59749" i="4"/>
  <c r="BY48860" i="4"/>
  <c r="BY59750" i="4"/>
  <c r="BY48861" i="4"/>
  <c r="BY75842" i="4"/>
  <c r="BY75843" i="4"/>
  <c r="BY75844" i="4"/>
  <c r="BY33279" i="4"/>
  <c r="BY33280" i="4"/>
  <c r="BY69172" i="4"/>
  <c r="BY69173" i="4"/>
  <c r="BY69174" i="4"/>
  <c r="BY75845" i="4"/>
  <c r="BY75846" i="4"/>
  <c r="BY75847" i="4"/>
  <c r="BY75848" i="4"/>
  <c r="BY69175" i="4"/>
  <c r="BY69176" i="4"/>
  <c r="BY40014" i="4"/>
  <c r="BY42353" i="4"/>
  <c r="BY51015" i="4"/>
  <c r="BY69177" i="4"/>
  <c r="BY3304" i="4"/>
  <c r="BY75849" i="4"/>
  <c r="BY72987" i="4"/>
  <c r="BY69178" i="4"/>
  <c r="BY69179" i="4"/>
  <c r="BY69180" i="4"/>
  <c r="BY69181" i="4"/>
  <c r="BY75850" i="4"/>
  <c r="BY75851" i="4"/>
  <c r="BY75852" i="4"/>
  <c r="BY36061" i="4"/>
  <c r="BY69182" i="4"/>
  <c r="BY33281" i="4"/>
  <c r="BY3305" i="4"/>
  <c r="BY69183" i="4"/>
  <c r="BY69184" i="4"/>
  <c r="BY33282" i="4"/>
  <c r="BY69185" i="4"/>
  <c r="BY69186" i="4"/>
  <c r="BY69187" i="4"/>
  <c r="BY69188" i="4"/>
  <c r="BY69189" i="4"/>
  <c r="BY69190" i="4"/>
  <c r="BY69191" i="4"/>
  <c r="BY69192" i="4"/>
  <c r="BY69193" i="4"/>
  <c r="BY69194" i="4"/>
  <c r="BY69195" i="4"/>
  <c r="BY69196" i="4"/>
  <c r="BY69197" i="4"/>
  <c r="BY69198" i="4"/>
  <c r="BY69199" i="4"/>
  <c r="BY69200" i="4"/>
  <c r="BY69201" i="4"/>
  <c r="BY69202" i="4"/>
  <c r="BY69203" i="4"/>
  <c r="BY69204" i="4"/>
  <c r="BY69205" i="4"/>
  <c r="BY40015" i="4"/>
  <c r="BY69206" i="4"/>
  <c r="BY26996" i="4"/>
  <c r="BY36062" i="4"/>
  <c r="BY36063" i="4"/>
  <c r="BY36064" i="4"/>
  <c r="BY36065" i="4"/>
  <c r="BY36066" i="4"/>
  <c r="BY36067" i="4"/>
  <c r="BY36068" i="4"/>
  <c r="BY36069" i="4"/>
  <c r="BY36070" i="4"/>
  <c r="BY36071" i="4"/>
  <c r="BY36072" i="4"/>
  <c r="BY36073" i="4"/>
  <c r="BY36074" i="4"/>
  <c r="BY36075" i="4"/>
  <c r="BY36076" i="4"/>
  <c r="BY38702" i="4"/>
  <c r="BY42354" i="4"/>
  <c r="BY69207" i="4"/>
  <c r="BY69208" i="4"/>
  <c r="BY49255" i="4"/>
  <c r="BY69209" i="4"/>
  <c r="BY69210" i="4"/>
  <c r="BY69211" i="4"/>
  <c r="BY69212" i="4"/>
  <c r="BY69213" i="4"/>
  <c r="BY69214" i="4"/>
  <c r="BY69215" i="4"/>
  <c r="BY69216" i="4"/>
  <c r="BY69217" i="4"/>
  <c r="BY69218" i="4"/>
  <c r="BY69219" i="4"/>
  <c r="BY69220" i="4"/>
  <c r="BY69221" i="4"/>
  <c r="BY69222" i="4"/>
  <c r="BY69223" i="4"/>
  <c r="BY69224" i="4"/>
  <c r="BY75853" i="4"/>
  <c r="BY69225" i="4"/>
  <c r="BY69226" i="4"/>
  <c r="BY69227" i="4"/>
  <c r="BY75854" i="4"/>
  <c r="BY69228" i="4"/>
  <c r="BY69229" i="4"/>
  <c r="BY69230" i="4"/>
  <c r="BY36077" i="4"/>
  <c r="BY36078" i="4"/>
  <c r="BY36079" i="4"/>
  <c r="BY36080" i="4"/>
  <c r="BY36081" i="4"/>
  <c r="BY36082" i="4"/>
  <c r="BY36083" i="4"/>
  <c r="BY36084" i="4"/>
  <c r="BY36085" i="4"/>
  <c r="BY36086" i="4"/>
  <c r="BY100966" i="4"/>
  <c r="BY29107" i="4"/>
  <c r="BY69231" i="4"/>
  <c r="BY69232" i="4"/>
  <c r="BY69233" i="4"/>
  <c r="BY69234" i="4"/>
  <c r="BY69235" i="4"/>
  <c r="BY3306" i="4"/>
  <c r="BY69236" i="4"/>
  <c r="BY69237" i="4"/>
  <c r="BY69238" i="4"/>
  <c r="BY69239" i="4"/>
  <c r="BY69240" i="4"/>
  <c r="BY69241" i="4"/>
  <c r="BY3307" i="4"/>
  <c r="BY69242" i="4"/>
  <c r="BY69243" i="4"/>
  <c r="BY3308" i="4"/>
  <c r="BY69244" i="4"/>
  <c r="BY3309" i="4"/>
  <c r="BY69245" i="4"/>
  <c r="BY69246" i="4"/>
  <c r="BY69247" i="4"/>
  <c r="BY3310" i="4"/>
  <c r="BY3311" i="4"/>
  <c r="BY3312" i="4"/>
  <c r="BY69248" i="4"/>
  <c r="BY75855" i="4"/>
  <c r="BY75856" i="4"/>
  <c r="BY75857" i="4"/>
  <c r="BY36087" i="4"/>
  <c r="BY38703" i="4"/>
  <c r="BY42355" i="4"/>
  <c r="BY42356" i="4"/>
  <c r="BY69249" i="4"/>
  <c r="BY69250" i="4"/>
  <c r="BY69251" i="4"/>
  <c r="BY69252" i="4"/>
  <c r="BY69253" i="4"/>
  <c r="BY69254" i="4"/>
  <c r="BY69255" i="4"/>
  <c r="BY69256" i="4"/>
  <c r="BY69257" i="4"/>
  <c r="BY69258" i="4"/>
  <c r="BY3313" i="4"/>
  <c r="BY69259" i="4"/>
  <c r="BY69260" i="4"/>
  <c r="BY69261" i="4"/>
  <c r="BY69262" i="4"/>
  <c r="BY3314" i="4"/>
  <c r="BY3315" i="4"/>
  <c r="BY3316" i="4"/>
  <c r="BY3317" i="4"/>
  <c r="BY3318" i="4"/>
  <c r="BY69263" i="4"/>
  <c r="BY69264" i="4"/>
  <c r="BY33192" i="4"/>
  <c r="BY64419" i="4"/>
  <c r="BY64420" i="4"/>
  <c r="BY40016" i="4"/>
  <c r="BY63223" i="4"/>
  <c r="BY37412" i="4"/>
  <c r="BY24925" i="4"/>
  <c r="BY42499" i="4"/>
  <c r="BY32941" i="4"/>
  <c r="BY82209" i="4"/>
  <c r="BY40017" i="4"/>
  <c r="BY36088" i="4"/>
  <c r="BY36089" i="4"/>
  <c r="BY36090" i="4"/>
  <c r="BY36091" i="4"/>
  <c r="BY36092" i="4"/>
  <c r="BY36093" i="4"/>
  <c r="BY36094" i="4"/>
  <c r="BY36095" i="4"/>
  <c r="BY36096" i="4"/>
  <c r="BY57854" i="4"/>
  <c r="BY49524" i="4"/>
  <c r="BY32947" i="4"/>
  <c r="BY32948" i="4"/>
  <c r="BY69154" i="4"/>
  <c r="BY69155" i="4"/>
  <c r="BY36097" i="4"/>
  <c r="BY36098" i="4"/>
  <c r="BY36099" i="4"/>
  <c r="BY36100" i="4"/>
  <c r="BY36101" i="4"/>
  <c r="BY36102" i="4"/>
  <c r="BY36103" i="4"/>
  <c r="BY36104" i="4"/>
  <c r="BY36105" i="4"/>
  <c r="BY36106" i="4"/>
  <c r="BY36107" i="4"/>
  <c r="BY36108" i="4"/>
  <c r="BY36109" i="4"/>
  <c r="BY36110" i="4"/>
  <c r="BY36111" i="4"/>
  <c r="BY36112" i="4"/>
  <c r="BY36113" i="4"/>
  <c r="BY36114" i="4"/>
  <c r="BY36115" i="4"/>
  <c r="BY36116" i="4"/>
  <c r="BY36117" i="4"/>
  <c r="BY36118" i="4"/>
  <c r="BY36119" i="4"/>
  <c r="BY36120" i="4"/>
  <c r="BY36121" i="4"/>
  <c r="BY36122" i="4"/>
  <c r="BY36123" i="4"/>
  <c r="BY44399" i="4"/>
  <c r="BY7131" i="4"/>
  <c r="BY44400" i="4"/>
  <c r="BY3319" i="4"/>
  <c r="BY85498" i="4"/>
  <c r="BY103243" i="4"/>
  <c r="BY85499" i="4"/>
  <c r="BY59751" i="4"/>
  <c r="BY59752" i="4"/>
  <c r="BY85500" i="4"/>
  <c r="BY62273" i="4"/>
  <c r="BY62274" i="4"/>
  <c r="BY62275" i="4"/>
  <c r="BY62276" i="4"/>
  <c r="BY62277" i="4"/>
  <c r="BY62278" i="4"/>
  <c r="BY42357" i="4"/>
  <c r="BY72988" i="4"/>
  <c r="BY72989" i="4"/>
  <c r="BY72990" i="4"/>
  <c r="BY72991" i="4"/>
  <c r="BY1120" i="4"/>
  <c r="BY62279" i="4"/>
  <c r="BY51890" i="4"/>
  <c r="BY46782" i="4"/>
  <c r="BY100475" i="4"/>
  <c r="BY100476" i="4"/>
  <c r="BY46783" i="4"/>
  <c r="BY46784" i="4"/>
  <c r="BY46785" i="4"/>
  <c r="BY100477" i="4"/>
  <c r="BY100478" i="4"/>
  <c r="BY46786" i="4"/>
  <c r="BY46787" i="4"/>
  <c r="BY100479" i="4"/>
  <c r="BY100480" i="4"/>
  <c r="BY46788" i="4"/>
  <c r="BY69265" i="4"/>
  <c r="BY33193" i="4"/>
  <c r="BY33194" i="4"/>
  <c r="BY69266" i="4"/>
  <c r="BY69267" i="4"/>
  <c r="BY33195" i="4"/>
  <c r="BY69268" i="4"/>
  <c r="BY33196" i="4"/>
  <c r="BY64421" i="4"/>
  <c r="BY69269" i="4"/>
  <c r="BY33197" i="4"/>
  <c r="BY69270" i="4"/>
  <c r="BY33198" i="4"/>
  <c r="BY69271" i="4"/>
  <c r="BY33199" i="4"/>
  <c r="BY64422" i="4"/>
  <c r="BY33200" i="4"/>
  <c r="BY69272" i="4"/>
  <c r="BY40018" i="4"/>
  <c r="BY38704" i="4"/>
  <c r="BY40019" i="4"/>
  <c r="BY64423" i="4"/>
  <c r="BY64424" i="4"/>
  <c r="BY64425" i="4"/>
  <c r="BY64426" i="4"/>
  <c r="BY64427" i="4"/>
  <c r="BY69273" i="4"/>
  <c r="BY33201" i="4"/>
  <c r="BY26265" i="4"/>
  <c r="BY32942" i="4"/>
  <c r="BY104862" i="4"/>
  <c r="BY53003" i="4"/>
  <c r="BY70806" i="4"/>
  <c r="BY70807" i="4"/>
  <c r="BY59753" i="4"/>
  <c r="BY59754" i="4"/>
  <c r="BY59755" i="4"/>
  <c r="BY59756" i="4"/>
  <c r="BY59757" i="4"/>
  <c r="BY106084" i="4"/>
  <c r="BY71251" i="4"/>
  <c r="BY106085" i="4"/>
  <c r="BY71252" i="4"/>
  <c r="BY106086" i="4"/>
  <c r="BY71253" i="4"/>
  <c r="BY59758" i="4"/>
  <c r="BY59759" i="4"/>
  <c r="BY24926" i="4"/>
  <c r="BY59760" i="4"/>
  <c r="BY59761" i="4"/>
  <c r="BY63456" i="4"/>
  <c r="BY37413" i="4"/>
  <c r="BY63570" i="4"/>
  <c r="BY59762" i="4"/>
  <c r="BY59763" i="4"/>
  <c r="BY59764" i="4"/>
  <c r="BY59765" i="4"/>
  <c r="BY59766" i="4"/>
  <c r="BY59767" i="4"/>
  <c r="BY59768" i="4"/>
  <c r="BY63457" i="4"/>
  <c r="BY59769" i="4"/>
  <c r="BY44951" i="4"/>
  <c r="BY28675" i="4"/>
  <c r="BY59770" i="4"/>
  <c r="BY105978" i="4"/>
  <c r="BY59771" i="4"/>
  <c r="BY63458" i="4"/>
  <c r="BY82210" i="4"/>
  <c r="BY82211" i="4"/>
  <c r="BY63459" i="4"/>
  <c r="BY82212" i="4"/>
  <c r="BY63460" i="4"/>
  <c r="BY82213" i="4"/>
  <c r="BY63461" i="4"/>
  <c r="BY59772" i="4"/>
  <c r="BY59773" i="4"/>
  <c r="BY59774" i="4"/>
  <c r="BY63462" i="4"/>
  <c r="BY85011" i="4"/>
  <c r="BY59775" i="4"/>
  <c r="BY63224" i="4"/>
  <c r="BY59776" i="4"/>
  <c r="BY105979" i="4"/>
  <c r="BY42500" i="4"/>
  <c r="BY55663" i="4"/>
  <c r="BY59777" i="4"/>
  <c r="BY59778" i="4"/>
  <c r="BY59779" i="4"/>
  <c r="BY59780" i="4"/>
  <c r="BY59781" i="4"/>
  <c r="BY59782" i="4"/>
  <c r="BY59783" i="4"/>
  <c r="BY59784" i="4"/>
  <c r="BY40020" i="4"/>
  <c r="BY14451" i="4"/>
  <c r="BY38705" i="4"/>
  <c r="BY59785" i="4"/>
  <c r="BY59786" i="4"/>
  <c r="BY59787" i="4"/>
  <c r="BY59788" i="4"/>
  <c r="BY59789" i="4"/>
  <c r="BY59790" i="4"/>
  <c r="BY81455" i="4"/>
  <c r="BY63463" i="4"/>
  <c r="BY63464" i="4"/>
  <c r="BY85501" i="4"/>
  <c r="BY103244" i="4"/>
  <c r="BY85502" i="4"/>
  <c r="BY85503" i="4"/>
  <c r="BY37414" i="4"/>
  <c r="BY54225" i="4"/>
  <c r="BY54226" i="4"/>
  <c r="BY37415" i="4"/>
  <c r="BY48862" i="4"/>
  <c r="BY48863" i="4"/>
  <c r="BY103388" i="4"/>
  <c r="BY48864" i="4"/>
  <c r="BY48865" i="4"/>
  <c r="BY103389" i="4"/>
  <c r="BY55176" i="4"/>
  <c r="BY42873" i="4"/>
  <c r="BY42874" i="4"/>
  <c r="BY42875" i="4"/>
  <c r="BY48866" i="4"/>
  <c r="BY103390" i="4"/>
  <c r="BY48867" i="4"/>
  <c r="BY25847" i="4"/>
  <c r="BY55664" i="4"/>
  <c r="BY55177" i="4"/>
  <c r="BY103391" i="4"/>
  <c r="BY48868" i="4"/>
  <c r="BY48869" i="4"/>
  <c r="BY94050" i="4"/>
  <c r="BY94051" i="4"/>
  <c r="BY48870" i="4"/>
  <c r="BY48871" i="4"/>
  <c r="BY42876" i="4"/>
  <c r="BY63465" i="4"/>
  <c r="BY63466" i="4"/>
  <c r="BY106087" i="4"/>
  <c r="BY71254" i="4"/>
  <c r="BY48872" i="4"/>
  <c r="BY48873" i="4"/>
  <c r="BY69156" i="4"/>
  <c r="BY96058" i="4"/>
  <c r="BY96059" i="4"/>
  <c r="BY69157" i="4"/>
  <c r="BY48874" i="4"/>
  <c r="BY96060" i="4"/>
  <c r="BY48875" i="4"/>
  <c r="BY69158" i="4"/>
  <c r="BY83421" i="4"/>
  <c r="BY99875" i="4"/>
  <c r="BY99876" i="4"/>
  <c r="BY99877" i="4"/>
  <c r="BY99878" i="4"/>
  <c r="BY48876" i="4"/>
  <c r="BY99879" i="4"/>
  <c r="BY99880" i="4"/>
  <c r="BY48877" i="4"/>
  <c r="BY23795" i="4"/>
  <c r="BY105331" i="4"/>
  <c r="BY94052" i="4"/>
  <c r="BY94053" i="4"/>
  <c r="BY94054" i="4"/>
  <c r="BY94055" i="4"/>
  <c r="BY105332" i="4"/>
  <c r="BY23796" i="4"/>
  <c r="BY94056" i="4"/>
  <c r="BY96061" i="4"/>
  <c r="BY96062" i="4"/>
  <c r="BY85289" i="4"/>
  <c r="BY91600" i="4"/>
  <c r="BY94057" i="4"/>
  <c r="BY23797" i="4"/>
  <c r="BY105333" i="4"/>
  <c r="BY55178" i="4"/>
  <c r="BY105334" i="4"/>
  <c r="BY55179" i="4"/>
  <c r="BY91601" i="4"/>
  <c r="BY75858" i="4"/>
  <c r="BY90450" i="4"/>
  <c r="BY63467" i="4"/>
  <c r="BY63468" i="4"/>
  <c r="BY90451" i="4"/>
  <c r="BY75859" i="4"/>
  <c r="BY75860" i="4"/>
  <c r="BY63469" i="4"/>
  <c r="BY90452" i="4"/>
  <c r="BY75861" i="4"/>
  <c r="BY75862" i="4"/>
  <c r="BY75863" i="4"/>
  <c r="BY90453" i="4"/>
  <c r="BY75864" i="4"/>
  <c r="BY75865" i="4"/>
  <c r="BY90454" i="4"/>
  <c r="BY75866" i="4"/>
  <c r="BY69159" i="4"/>
  <c r="BY40003" i="4"/>
  <c r="BY40021" i="4"/>
  <c r="BY49256" i="4"/>
  <c r="BY38706" i="4"/>
  <c r="BY40022" i="4"/>
  <c r="BY75867" i="4"/>
  <c r="BY75868" i="4"/>
  <c r="BY75869" i="4"/>
  <c r="BY75870" i="4"/>
  <c r="BY63470" i="4"/>
  <c r="BY63471" i="4"/>
  <c r="BY75871" i="4"/>
  <c r="BY90455" i="4"/>
  <c r="BY75872" i="4"/>
  <c r="BY90456" i="4"/>
  <c r="BY36124" i="4"/>
  <c r="BY36125" i="4"/>
  <c r="BY63472" i="4"/>
  <c r="BY63473" i="4"/>
  <c r="BY90457" i="4"/>
  <c r="BY75873" i="4"/>
  <c r="BY75874" i="4"/>
  <c r="BY38707" i="4"/>
  <c r="BY40023" i="4"/>
  <c r="BY69160" i="4"/>
  <c r="BY49257" i="4"/>
  <c r="BY40004" i="4"/>
  <c r="BY40024" i="4"/>
  <c r="BY75875" i="4"/>
  <c r="BY63474" i="4"/>
  <c r="BY63475" i="4"/>
  <c r="BY63476" i="4"/>
  <c r="BY63477" i="4"/>
  <c r="BY36126" i="4"/>
  <c r="BY36127" i="4"/>
  <c r="BY36128" i="4"/>
  <c r="BY75876" i="4"/>
  <c r="BY90458" i="4"/>
  <c r="BY63478" i="4"/>
  <c r="BY63479" i="4"/>
  <c r="BY63480" i="4"/>
  <c r="BY75877" i="4"/>
  <c r="BY90459" i="4"/>
  <c r="BY75878" i="4"/>
  <c r="BY75879" i="4"/>
  <c r="BY90460" i="4"/>
  <c r="BY75880" i="4"/>
  <c r="BY38708" i="4"/>
  <c r="BY40025" i="4"/>
  <c r="BY69161" i="4"/>
  <c r="BY85102" i="4"/>
  <c r="BY104070" i="4"/>
  <c r="BY40005" i="4"/>
  <c r="BY40026" i="4"/>
  <c r="BY49258" i="4"/>
  <c r="BY75881" i="4"/>
  <c r="BY75882" i="4"/>
  <c r="BY63481" i="4"/>
  <c r="BY75883" i="4"/>
  <c r="BY90461" i="4"/>
  <c r="BY94058" i="4"/>
  <c r="BY94059" i="4"/>
  <c r="BY42877" i="4"/>
  <c r="BY94060" i="4"/>
  <c r="BY94061" i="4"/>
  <c r="BY99881" i="4"/>
  <c r="BY99882" i="4"/>
  <c r="BY73696" i="4"/>
  <c r="BY61703" i="4"/>
  <c r="BY91602" i="4"/>
  <c r="BY85290" i="4"/>
  <c r="BY85291" i="4"/>
  <c r="BY91603" i="4"/>
  <c r="BY36759" i="4"/>
  <c r="BY85292" i="4"/>
  <c r="BY91604" i="4"/>
  <c r="BY99883" i="4"/>
  <c r="BY99884" i="4"/>
  <c r="BY99885" i="4"/>
  <c r="BY59791" i="4"/>
  <c r="BY59792" i="4"/>
  <c r="BY59793" i="4"/>
  <c r="BY32949" i="4"/>
  <c r="BY59794" i="4"/>
  <c r="BY59795" i="4"/>
  <c r="BY59796" i="4"/>
  <c r="BY59797" i="4"/>
  <c r="BY40027" i="4"/>
  <c r="BY14452" i="4"/>
  <c r="BY38709" i="4"/>
  <c r="BY59798" i="4"/>
  <c r="BY59799" i="4"/>
  <c r="BY59800" i="4"/>
  <c r="BY59801" i="4"/>
  <c r="BY59802" i="4"/>
  <c r="BY59803" i="4"/>
  <c r="BY59804" i="4"/>
  <c r="BY87600" i="4"/>
  <c r="BY106088" i="4"/>
  <c r="BY71255" i="4"/>
  <c r="BY98385" i="4"/>
  <c r="BY107699" i="4"/>
  <c r="BY104575" i="4"/>
  <c r="BY107700" i="4"/>
  <c r="BY104576" i="4"/>
  <c r="BY38710" i="4"/>
  <c r="BY40028" i="4"/>
  <c r="BY40029" i="4"/>
  <c r="BY98386" i="4"/>
  <c r="BY32950" i="4"/>
  <c r="BY32951" i="4"/>
  <c r="BY32952" i="4"/>
  <c r="BY32953" i="4"/>
  <c r="BY103938" i="4"/>
  <c r="BY103939" i="4"/>
  <c r="BY59805" i="4"/>
  <c r="BY87601" i="4"/>
  <c r="BY87602" i="4"/>
  <c r="BY77659" i="4"/>
  <c r="BY77660" i="4"/>
  <c r="BY77661" i="4"/>
  <c r="BY77662" i="4"/>
  <c r="BY77663" i="4"/>
  <c r="BY77664" i="4"/>
  <c r="BY77665" i="4"/>
  <c r="BY87603" i="4"/>
  <c r="BY77666" i="4"/>
  <c r="BY77667" i="4"/>
  <c r="BY77668" i="4"/>
  <c r="BY77669" i="4"/>
  <c r="BY77670" i="4"/>
  <c r="BY77671" i="4"/>
  <c r="BY77672" i="4"/>
  <c r="BY77673" i="4"/>
  <c r="BY77674" i="4"/>
  <c r="BY36129" i="4"/>
  <c r="BY3320" i="4"/>
  <c r="BY59806" i="4"/>
  <c r="BY93194" i="4"/>
  <c r="BY59807" i="4"/>
  <c r="BY59808" i="4"/>
  <c r="BY63482" i="4"/>
  <c r="BY59809" i="4"/>
  <c r="BY63483" i="4"/>
  <c r="BY40030" i="4"/>
  <c r="BY14453" i="4"/>
  <c r="BY38711" i="4"/>
  <c r="BY59810" i="4"/>
  <c r="BY59811" i="4"/>
  <c r="BY59812" i="4"/>
  <c r="BY63484" i="4"/>
  <c r="BY59813" i="4"/>
  <c r="BY63485" i="4"/>
  <c r="BY59814" i="4"/>
  <c r="BY59815" i="4"/>
  <c r="BY59816" i="4"/>
  <c r="BY59817" i="4"/>
  <c r="BY93195" i="4"/>
  <c r="BY32954" i="4"/>
  <c r="BY32955" i="4"/>
  <c r="BY36130" i="4"/>
  <c r="BY3321" i="4"/>
  <c r="BY75884" i="4"/>
  <c r="BY75885" i="4"/>
  <c r="BY75886" i="4"/>
  <c r="BY33283" i="4"/>
  <c r="BY33284" i="4"/>
  <c r="BY26997" i="4"/>
  <c r="BY75887" i="4"/>
  <c r="BY75888" i="4"/>
  <c r="BY75889" i="4"/>
  <c r="BY105803" i="4"/>
  <c r="BY59818" i="4"/>
  <c r="BY59819" i="4"/>
  <c r="BY59820" i="4"/>
  <c r="BY59821" i="4"/>
  <c r="BY59822" i="4"/>
  <c r="BY59823" i="4"/>
  <c r="BY59824" i="4"/>
  <c r="BY59825" i="4"/>
  <c r="BY59826" i="4"/>
  <c r="BY40031" i="4"/>
  <c r="BY14454" i="4"/>
  <c r="BY38712" i="4"/>
  <c r="BY59827" i="4"/>
  <c r="BY59828" i="4"/>
  <c r="BY59829" i="4"/>
  <c r="BY59830" i="4"/>
  <c r="BY59831" i="4"/>
  <c r="BY59832" i="4"/>
  <c r="BY59833" i="4"/>
  <c r="BY59834" i="4"/>
  <c r="BY59835" i="4"/>
  <c r="BY59836" i="4"/>
  <c r="BY59837" i="4"/>
  <c r="BY59838" i="4"/>
  <c r="BY59839" i="4"/>
  <c r="BY59840" i="4"/>
  <c r="BY59841" i="4"/>
  <c r="BY59842" i="4"/>
  <c r="BY59843" i="4"/>
  <c r="BY59844" i="4"/>
  <c r="BY59845" i="4"/>
  <c r="BY59846" i="4"/>
  <c r="BY59847" i="4"/>
  <c r="BY59848" i="4"/>
  <c r="BY59849" i="4"/>
  <c r="BY59850" i="4"/>
  <c r="BY59851" i="4"/>
  <c r="BY59852" i="4"/>
  <c r="BY59853" i="4"/>
  <c r="BY59854" i="4"/>
  <c r="BY59855" i="4"/>
  <c r="BY59856" i="4"/>
  <c r="BY59857" i="4"/>
  <c r="BY59858" i="4"/>
  <c r="BY59859" i="4"/>
  <c r="BY59860" i="4"/>
  <c r="BY59861" i="4"/>
  <c r="BY59862" i="4"/>
  <c r="BY59863" i="4"/>
  <c r="BY59864" i="4"/>
  <c r="BY59865" i="4"/>
  <c r="BY59866" i="4"/>
  <c r="BY59867" i="4"/>
  <c r="BY59868" i="4"/>
  <c r="BY59869" i="4"/>
  <c r="BY59870" i="4"/>
  <c r="BY59871" i="4"/>
  <c r="BY59872" i="4"/>
  <c r="BY78505" i="4"/>
  <c r="BY78506" i="4"/>
  <c r="BY59873" i="4"/>
  <c r="BY59874" i="4"/>
  <c r="BY59875" i="4"/>
  <c r="BY59876" i="4"/>
  <c r="BY59877" i="4"/>
  <c r="BY59878" i="4"/>
  <c r="BY59879" i="4"/>
  <c r="BY59880" i="4"/>
  <c r="BY100481" i="4"/>
  <c r="BY59881" i="4"/>
  <c r="BY59882" i="4"/>
  <c r="BY58366" i="4"/>
  <c r="BY54993" i="4"/>
  <c r="BY59883" i="4"/>
  <c r="BY59884" i="4"/>
  <c r="BY59885" i="4"/>
  <c r="BY59886" i="4"/>
  <c r="BY59887" i="4"/>
  <c r="BY106089" i="4"/>
  <c r="BY71256" i="4"/>
  <c r="BY59888" i="4"/>
  <c r="BY106090" i="4"/>
  <c r="BY71257" i="4"/>
  <c r="BY59889" i="4"/>
  <c r="BY55665" i="4"/>
  <c r="BY90462" i="4"/>
  <c r="BY75890" i="4"/>
  <c r="BY59890" i="4"/>
  <c r="BY38713" i="4"/>
  <c r="BY40032" i="4"/>
  <c r="BY59891" i="4"/>
  <c r="BY59892" i="4"/>
  <c r="BY59893" i="4"/>
  <c r="BY59894" i="4"/>
  <c r="BY59895" i="4"/>
  <c r="BY63486" i="4"/>
  <c r="BY75891" i="4"/>
  <c r="BY90463" i="4"/>
  <c r="BY75892" i="4"/>
  <c r="BY59896" i="4"/>
  <c r="BY63487" i="4"/>
  <c r="BY59897" i="4"/>
  <c r="BY75893" i="4"/>
  <c r="BY90464" i="4"/>
  <c r="BY75894" i="4"/>
  <c r="BY59898" i="4"/>
  <c r="BY75895" i="4"/>
  <c r="BY90465" i="4"/>
  <c r="BY75896" i="4"/>
  <c r="BY59899" i="4"/>
  <c r="BY75897" i="4"/>
  <c r="BY90466" i="4"/>
  <c r="BY75898" i="4"/>
  <c r="BY59900" i="4"/>
  <c r="BY59901" i="4"/>
  <c r="BY59902" i="4"/>
  <c r="BY33202" i="4"/>
  <c r="BY69274" i="4"/>
  <c r="BY59903" i="4"/>
  <c r="BY59904" i="4"/>
  <c r="BY40033" i="4"/>
  <c r="BY103245" i="4"/>
  <c r="BY40006" i="4"/>
  <c r="BY85504" i="4"/>
  <c r="BY33203" i="4"/>
  <c r="BY49259" i="4"/>
  <c r="BY69275" i="4"/>
  <c r="BY75899" i="4"/>
  <c r="BY75900" i="4"/>
  <c r="BY75901" i="4"/>
  <c r="BY75902" i="4"/>
  <c r="BY59905" i="4"/>
  <c r="BY59906" i="4"/>
  <c r="BY63488" i="4"/>
  <c r="BY59907" i="4"/>
  <c r="BY2998" i="4"/>
  <c r="BY63489" i="4"/>
  <c r="BY70237" i="4"/>
  <c r="BY59908" i="4"/>
  <c r="BY59909" i="4"/>
  <c r="BY75903" i="4"/>
  <c r="BY90467" i="4"/>
  <c r="BY59910" i="4"/>
  <c r="BY59911" i="4"/>
  <c r="BY90468" i="4"/>
  <c r="BY75904" i="4"/>
  <c r="BY59912" i="4"/>
  <c r="BY59913" i="4"/>
  <c r="BY59914" i="4"/>
  <c r="BY59915" i="4"/>
  <c r="BY59916" i="4"/>
  <c r="BY59917" i="4"/>
  <c r="BY59918" i="4"/>
  <c r="BY59919" i="4"/>
  <c r="BY55666" i="4"/>
  <c r="BY59920" i="4"/>
  <c r="BY59921" i="4"/>
  <c r="BY59922" i="4"/>
  <c r="BY63490" i="4"/>
  <c r="BY59923" i="4"/>
  <c r="BY63491" i="4"/>
  <c r="BY59924" i="4"/>
  <c r="BY59925" i="4"/>
  <c r="BY59926" i="4"/>
  <c r="BY75905" i="4"/>
  <c r="BY90469" i="4"/>
  <c r="BY59927" i="4"/>
  <c r="BY75906" i="4"/>
  <c r="BY59928" i="4"/>
  <c r="BY59929" i="4"/>
  <c r="BY59930" i="4"/>
  <c r="BY59931" i="4"/>
  <c r="BY59932" i="4"/>
  <c r="BY33204" i="4"/>
  <c r="BY69276" i="4"/>
  <c r="BY59933" i="4"/>
  <c r="BY40007" i="4"/>
  <c r="BY49260" i="4"/>
  <c r="BY59934" i="4"/>
  <c r="BY75907" i="4"/>
  <c r="BY59935" i="4"/>
  <c r="BY59936" i="4"/>
  <c r="BY63492" i="4"/>
  <c r="BY59937" i="4"/>
  <c r="BY63493" i="4"/>
  <c r="BY59938" i="4"/>
  <c r="BY59939" i="4"/>
  <c r="BY59940" i="4"/>
  <c r="BY59941" i="4"/>
  <c r="BY59942" i="4"/>
  <c r="BY59943" i="4"/>
  <c r="BY59944" i="4"/>
  <c r="BY59945" i="4"/>
  <c r="BY40034" i="4"/>
  <c r="BY100482" i="4"/>
  <c r="BY106091" i="4"/>
  <c r="BY71258" i="4"/>
  <c r="BY106092" i="4"/>
  <c r="BY71259" i="4"/>
  <c r="BY55667" i="4"/>
  <c r="BY63494" i="4"/>
  <c r="BY38714" i="4"/>
  <c r="BY40035" i="4"/>
  <c r="BY63495" i="4"/>
  <c r="BY75908" i="4"/>
  <c r="BY90470" i="4"/>
  <c r="BY75909" i="4"/>
  <c r="BY75910" i="4"/>
  <c r="BY90471" i="4"/>
  <c r="BY75911" i="4"/>
  <c r="BY33205" i="4"/>
  <c r="BY69277" i="4"/>
  <c r="BY40008" i="4"/>
  <c r="BY40036" i="4"/>
  <c r="BY33206" i="4"/>
  <c r="BY49261" i="4"/>
  <c r="BY69278" i="4"/>
  <c r="BY75912" i="4"/>
  <c r="BY75913" i="4"/>
  <c r="BY2999" i="4"/>
  <c r="BY63496" i="4"/>
  <c r="BY70238" i="4"/>
  <c r="BY75914" i="4"/>
  <c r="BY90472" i="4"/>
  <c r="BY75915" i="4"/>
  <c r="BY90473" i="4"/>
  <c r="BY12833" i="4"/>
  <c r="BY20668" i="4"/>
  <c r="BY12834" i="4"/>
  <c r="BY20669" i="4"/>
  <c r="BY20670" i="4"/>
  <c r="BY20671" i="4"/>
  <c r="BY20672" i="4"/>
  <c r="BY20673" i="4"/>
  <c r="BY20674" i="4"/>
  <c r="BY12835" i="4"/>
  <c r="BY20675" i="4"/>
  <c r="BY12836" i="4"/>
  <c r="BY20676" i="4"/>
  <c r="BY12837" i="4"/>
  <c r="BY20677" i="4"/>
  <c r="BY20678" i="4"/>
  <c r="BY12838" i="4"/>
  <c r="BY20679" i="4"/>
  <c r="BY12839" i="4"/>
  <c r="BY20680" i="4"/>
  <c r="BY12840" i="4"/>
  <c r="BY20681" i="4"/>
  <c r="BY20682" i="4"/>
  <c r="BY20683" i="4"/>
  <c r="BY20684" i="4"/>
  <c r="BY20685" i="4"/>
  <c r="BY12841" i="4"/>
  <c r="BY20686" i="4"/>
  <c r="BY20687" i="4"/>
  <c r="BY12842" i="4"/>
  <c r="BY20688" i="4"/>
  <c r="BY20689" i="4"/>
  <c r="BY12843" i="4"/>
  <c r="BY20690" i="4"/>
  <c r="BY20691" i="4"/>
  <c r="BY12844" i="4"/>
  <c r="BY20692" i="4"/>
  <c r="BY20693" i="4"/>
  <c r="BY20694" i="4"/>
  <c r="BY20695" i="4"/>
  <c r="BY20696" i="4"/>
  <c r="BY20697" i="4"/>
  <c r="BY12845" i="4"/>
  <c r="BY20698" i="4"/>
  <c r="BY12846" i="4"/>
  <c r="BY20699" i="4"/>
  <c r="BY20700" i="4"/>
  <c r="BY12847" i="4"/>
  <c r="BY20701" i="4"/>
  <c r="BY12848" i="4"/>
  <c r="BY20702" i="4"/>
  <c r="BY12849" i="4"/>
  <c r="BY20703" i="4"/>
  <c r="BY12850" i="4"/>
  <c r="BY20704" i="4"/>
  <c r="BY12851" i="4"/>
  <c r="BY20705" i="4"/>
  <c r="BY12852" i="4"/>
  <c r="BY20706" i="4"/>
  <c r="BY12853" i="4"/>
  <c r="BY20707" i="4"/>
  <c r="BY12854" i="4"/>
  <c r="BY20708" i="4"/>
  <c r="BY12855" i="4"/>
  <c r="BY20709" i="4"/>
  <c r="BY12856" i="4"/>
  <c r="BY20710" i="4"/>
  <c r="BY12857" i="4"/>
  <c r="BY20711" i="4"/>
  <c r="BY12858" i="4"/>
  <c r="BY20712" i="4"/>
  <c r="BY12859" i="4"/>
  <c r="BY20713" i="4"/>
  <c r="BY20714" i="4"/>
  <c r="BY20715" i="4"/>
  <c r="BY20716" i="4"/>
  <c r="BY20717" i="4"/>
  <c r="BY20718" i="4"/>
  <c r="BY20719" i="4"/>
  <c r="BY20720" i="4"/>
  <c r="BY20721" i="4"/>
  <c r="BY12860" i="4"/>
  <c r="BY20722" i="4"/>
  <c r="BY20723" i="4"/>
  <c r="BY12861" i="4"/>
  <c r="BY20724" i="4"/>
  <c r="BY12862" i="4"/>
  <c r="BY20725" i="4"/>
  <c r="BY20726" i="4"/>
  <c r="BY12863" i="4"/>
  <c r="BY20727" i="4"/>
  <c r="BY20728" i="4"/>
  <c r="BY20729" i="4"/>
  <c r="BY20730" i="4"/>
  <c r="BY20731" i="4"/>
  <c r="BY20732" i="4"/>
  <c r="BY20733" i="4"/>
  <c r="BY20734" i="4"/>
  <c r="BY20735" i="4"/>
  <c r="BY54499" i="4"/>
  <c r="BY11605" i="4"/>
  <c r="BY26998" i="4"/>
  <c r="BY26999" i="4"/>
  <c r="BY87663" i="4"/>
  <c r="BY105804" i="4"/>
  <c r="BY87664" i="4"/>
  <c r="BY105805" i="4"/>
  <c r="BY87665" i="4"/>
  <c r="BY105806" i="4"/>
  <c r="BY33285" i="4"/>
  <c r="BY33286" i="4"/>
  <c r="BY98934" i="4"/>
  <c r="BY11759" i="4"/>
  <c r="BY92552" i="4"/>
  <c r="BY43858" i="4"/>
  <c r="BY80985" i="4"/>
  <c r="BY43859" i="4"/>
  <c r="BY80986" i="4"/>
  <c r="BY62280" i="4"/>
  <c r="BY19314" i="4"/>
  <c r="BY30395" i="4"/>
  <c r="BY93177" i="4"/>
  <c r="BY97818" i="4"/>
  <c r="BY21486" i="4"/>
  <c r="BY71841" i="4"/>
  <c r="BY9724" i="4"/>
  <c r="BY92553" i="4"/>
  <c r="BY93178" i="4"/>
  <c r="BY97819" i="4"/>
  <c r="BY19315" i="4"/>
  <c r="BY30396" i="4"/>
  <c r="BY92554" i="4"/>
  <c r="BY62281" i="4"/>
  <c r="BY21487" i="4"/>
  <c r="BY19316" i="4"/>
  <c r="BY30397" i="4"/>
  <c r="BY59632" i="4"/>
  <c r="BY91308" i="4"/>
  <c r="BY11068" i="4"/>
  <c r="BY58276" i="4"/>
  <c r="BY21488" i="4"/>
  <c r="BY19317" i="4"/>
  <c r="BY30398" i="4"/>
  <c r="BY64090" i="4"/>
  <c r="BY11760" i="4"/>
  <c r="BY77079" i="4"/>
  <c r="BY9725" i="4"/>
  <c r="BY19318" i="4"/>
  <c r="BY11761" i="4"/>
  <c r="BY30399" i="4"/>
  <c r="BY9726" i="4"/>
  <c r="BY33332" i="4"/>
  <c r="BY62282" i="4"/>
  <c r="BY62283" i="4"/>
  <c r="BY59599" i="4"/>
  <c r="BY9727" i="4"/>
  <c r="BY54391" i="4"/>
  <c r="BY54392" i="4"/>
  <c r="BY71720" i="4"/>
  <c r="BY71721" i="4"/>
  <c r="BY71722" i="4"/>
  <c r="BY62284" i="4"/>
  <c r="BY54393" i="4"/>
  <c r="BY20456" i="4"/>
  <c r="BY20457" i="4"/>
  <c r="BY20458" i="4"/>
  <c r="BY20459" i="4"/>
  <c r="BY20460" i="4"/>
  <c r="BY20461" i="4"/>
  <c r="BY20462" i="4"/>
  <c r="BY20463" i="4"/>
  <c r="BY20464" i="4"/>
  <c r="BY20465" i="4"/>
  <c r="BY20466" i="4"/>
  <c r="BY20467" i="4"/>
  <c r="BY20468" i="4"/>
  <c r="BY66427" i="4"/>
  <c r="BY20469" i="4"/>
  <c r="BY20470" i="4"/>
  <c r="BY20471" i="4"/>
  <c r="BY20472" i="4"/>
  <c r="BY20473" i="4"/>
  <c r="BY20474" i="4"/>
  <c r="BY66428" i="4"/>
  <c r="BY20475" i="4"/>
  <c r="BY7567" i="4"/>
  <c r="BY20476" i="4"/>
  <c r="BY66429" i="4"/>
  <c r="BY20477" i="4"/>
  <c r="BY20478" i="4"/>
  <c r="BY66430" i="4"/>
  <c r="BY31625" i="4"/>
  <c r="BY61593" i="4"/>
  <c r="BY31626" i="4"/>
  <c r="BY61594" i="4"/>
  <c r="BY31627" i="4"/>
  <c r="BY61595" i="4"/>
  <c r="BY72144" i="4"/>
  <c r="BY72145" i="4"/>
  <c r="BY72146" i="4"/>
  <c r="BY77407" i="4"/>
  <c r="BY62285" i="4"/>
  <c r="BY62286" i="4"/>
  <c r="BY104406" i="4"/>
  <c r="BY66344" i="4"/>
  <c r="BY34897" i="4"/>
  <c r="BY53187" i="4"/>
  <c r="BY53188" i="4"/>
  <c r="BY34898" i="4"/>
  <c r="BY53189" i="4"/>
  <c r="BY34899" i="4"/>
  <c r="BY53190" i="4"/>
  <c r="BY53191" i="4"/>
  <c r="BY53192" i="4"/>
  <c r="BY16117" i="4"/>
  <c r="BY16118" i="4"/>
  <c r="BY19837" i="4"/>
  <c r="BY21489" i="4"/>
  <c r="BY21490" i="4"/>
  <c r="BY21491" i="4"/>
  <c r="BY21492" i="4"/>
  <c r="BY28676" i="4"/>
  <c r="BY28677" i="4"/>
  <c r="BY28678" i="4"/>
  <c r="BY21493" i="4"/>
  <c r="BY58277" i="4"/>
  <c r="BY58278" i="4"/>
  <c r="BY58279" i="4"/>
  <c r="BY11069" i="4"/>
  <c r="BY58280" i="4"/>
  <c r="BY11070" i="4"/>
  <c r="BY58281" i="4"/>
  <c r="BY11071" i="4"/>
  <c r="BY58282" i="4"/>
  <c r="BY29075" i="4"/>
  <c r="BY56734" i="4"/>
  <c r="BY16869" i="4"/>
  <c r="BY88831" i="4"/>
  <c r="BY88832" i="4"/>
  <c r="BY13344" i="4"/>
  <c r="BY70304" i="4"/>
  <c r="BY70305" i="4"/>
  <c r="BY70306" i="4"/>
  <c r="BY78859" i="4"/>
  <c r="BY70307" i="4"/>
  <c r="BY78860" i="4"/>
  <c r="BY70308" i="4"/>
  <c r="BY59946" i="4"/>
  <c r="BY59947" i="4"/>
  <c r="BY59948" i="4"/>
  <c r="BY70309" i="4"/>
  <c r="BY82783" i="4"/>
  <c r="BY59949" i="4"/>
  <c r="BY82784" i="4"/>
  <c r="BY86702" i="4"/>
  <c r="BY70310" i="4"/>
  <c r="BY31013" i="4"/>
  <c r="BY93101" i="4"/>
  <c r="BY16870" i="4"/>
  <c r="BY10079" i="4"/>
  <c r="BY70311" i="4"/>
  <c r="BY70312" i="4"/>
  <c r="BY86703" i="4"/>
  <c r="BY6904" i="4"/>
  <c r="BY6905" i="4"/>
  <c r="BY6906" i="4"/>
  <c r="BY81222" i="4"/>
  <c r="BY81223" i="4"/>
  <c r="BY81224" i="4"/>
  <c r="BY62287" i="4"/>
  <c r="BY6578" i="4"/>
  <c r="BY62288" i="4"/>
  <c r="BY84191" i="4"/>
  <c r="BY62289" i="4"/>
  <c r="BY6579" i="4"/>
  <c r="BY62290" i="4"/>
  <c r="BY84192" i="4"/>
  <c r="BY62291" i="4"/>
  <c r="BY62292" i="4"/>
  <c r="BY62293" i="4"/>
  <c r="BY13345" i="4"/>
  <c r="BY19838" i="4"/>
  <c r="BY72930" i="4"/>
  <c r="BY14426" i="4"/>
  <c r="BY13346" i="4"/>
  <c r="BY62294" i="4"/>
  <c r="BY19839" i="4"/>
  <c r="BY58983" i="4"/>
  <c r="BY102026" i="4"/>
  <c r="BY97751" i="4"/>
  <c r="BY19840" i="4"/>
  <c r="BY13347" i="4"/>
  <c r="BY92533" i="4"/>
  <c r="BY62295" i="4"/>
  <c r="BY102027" i="4"/>
  <c r="BY14427" i="4"/>
  <c r="BY72931" i="4"/>
  <c r="BY10003" i="4"/>
  <c r="BY14879" i="4"/>
  <c r="BY62296" i="4"/>
  <c r="BY62297" i="4"/>
  <c r="BY19841" i="4"/>
  <c r="BY13348" i="4"/>
  <c r="BY92534" i="4"/>
  <c r="BY19842" i="4"/>
  <c r="BY105304" i="4"/>
  <c r="BY85451" i="4"/>
  <c r="BY62298" i="4"/>
  <c r="BY40042" i="4"/>
  <c r="BY19125" i="4"/>
  <c r="BY97752" i="4"/>
  <c r="BY62299" i="4"/>
  <c r="BY62300" i="4"/>
  <c r="BY19843" i="4"/>
  <c r="BY62301" i="4"/>
  <c r="BY92535" i="4"/>
  <c r="BY62302" i="4"/>
  <c r="BY19844" i="4"/>
  <c r="BY13349" i="4"/>
  <c r="BY92536" i="4"/>
  <c r="BY19845" i="4"/>
  <c r="BY62303" i="4"/>
  <c r="BY62304" i="4"/>
  <c r="BY92537" i="4"/>
  <c r="BY62305" i="4"/>
  <c r="BY6580" i="4"/>
  <c r="BY62306" i="4"/>
  <c r="BY84193" i="4"/>
  <c r="BY105529" i="4"/>
  <c r="BY66" i="4"/>
  <c r="BY39386" i="4"/>
  <c r="BY85452" i="4"/>
  <c r="BY62307" i="4"/>
  <c r="BY72932" i="4"/>
  <c r="BY14428" i="4"/>
  <c r="BY7750" i="4"/>
  <c r="BY6911" i="4"/>
  <c r="BY19846" i="4"/>
  <c r="BY13350" i="4"/>
  <c r="BY62308" i="4"/>
  <c r="BY102028" i="4"/>
  <c r="BY7751" i="4"/>
  <c r="BY6912" i="4"/>
  <c r="BY14429" i="4"/>
  <c r="BY19847" i="4"/>
  <c r="BY13351" i="4"/>
  <c r="BY62309" i="4"/>
  <c r="BY72933" i="4"/>
  <c r="BY102029" i="4"/>
  <c r="BY62310" i="4"/>
  <c r="BY102030" i="4"/>
  <c r="BY62311" i="4"/>
  <c r="BY7568" i="4"/>
  <c r="BY62312" i="4"/>
  <c r="BY97753" i="4"/>
  <c r="BY7569" i="4"/>
  <c r="BY62313" i="4"/>
  <c r="BY92538" i="4"/>
  <c r="BY19848" i="4"/>
  <c r="BY19849" i="4"/>
  <c r="BY13352" i="4"/>
  <c r="BY92539" i="4"/>
  <c r="BY92540" i="4"/>
  <c r="BY92541" i="4"/>
  <c r="BY19850" i="4"/>
  <c r="BY92542" i="4"/>
  <c r="BY92543" i="4"/>
  <c r="BY92544" i="4"/>
  <c r="BY92545" i="4"/>
  <c r="BY92546" i="4"/>
  <c r="BY62314" i="4"/>
  <c r="BY85453" i="4"/>
  <c r="BY62315" i="4"/>
  <c r="BY85454" i="4"/>
  <c r="BY62316" i="4"/>
  <c r="BY85455" i="4"/>
  <c r="BY62317" i="4"/>
  <c r="BY85456" i="4"/>
  <c r="BY62318" i="4"/>
  <c r="BY85457" i="4"/>
  <c r="BY62319" i="4"/>
  <c r="BY85458" i="4"/>
  <c r="BY62320" i="4"/>
  <c r="BY85459" i="4"/>
  <c r="BY92547" i="4"/>
  <c r="BY62321" i="4"/>
  <c r="BY85460" i="4"/>
  <c r="BY19851" i="4"/>
  <c r="BY13353" i="4"/>
  <c r="BY92548" i="4"/>
  <c r="BY85461" i="4"/>
  <c r="BY62322" i="4"/>
  <c r="BY62323" i="4"/>
  <c r="BY85462" i="4"/>
  <c r="BY62324" i="4"/>
  <c r="BY85463" i="4"/>
  <c r="BY13354" i="4"/>
  <c r="BY92549" i="4"/>
  <c r="BY19852" i="4"/>
  <c r="BY13355" i="4"/>
  <c r="BY92550" i="4"/>
  <c r="BY19853" i="4"/>
  <c r="BY92551" i="4"/>
  <c r="BY59950" i="4"/>
  <c r="BY59951" i="4"/>
  <c r="BY107097" i="4"/>
  <c r="BY11072" i="4"/>
  <c r="BY59952" i="4"/>
  <c r="BY104890" i="4"/>
  <c r="BY31628" i="4"/>
  <c r="BY31629" i="4"/>
  <c r="BY61596" i="4"/>
  <c r="BY31630" i="4"/>
  <c r="BY31631" i="4"/>
  <c r="BY31632" i="4"/>
  <c r="BY61597" i="4"/>
  <c r="BY31633" i="4"/>
  <c r="BY61598" i="4"/>
  <c r="BY31634" i="4"/>
  <c r="BY61599" i="4"/>
  <c r="BY31635" i="4"/>
  <c r="BY61600" i="4"/>
  <c r="BY31636" i="4"/>
  <c r="BY61601" i="4"/>
  <c r="BY31637" i="4"/>
  <c r="BY31638" i="4"/>
  <c r="BY61602" i="4"/>
  <c r="BY15326" i="4"/>
  <c r="BY15327" i="4"/>
  <c r="BY15328" i="4"/>
  <c r="BY15329" i="4"/>
  <c r="BY15330" i="4"/>
  <c r="BY15331" i="4"/>
  <c r="BY56735" i="4"/>
  <c r="BY56736" i="4"/>
  <c r="BY88833" i="4"/>
  <c r="BY88834" i="4"/>
  <c r="BY33333" i="4"/>
  <c r="BY33334" i="4"/>
  <c r="BY33335" i="4"/>
  <c r="BY33336" i="4"/>
  <c r="BY33337" i="4"/>
  <c r="BY33338" i="4"/>
  <c r="BY56737" i="4"/>
  <c r="BY33339" i="4"/>
  <c r="BY32653" i="4"/>
  <c r="BY47054" i="4"/>
  <c r="BY60396" i="4"/>
  <c r="BY14534" i="4"/>
  <c r="BY59953" i="4"/>
  <c r="BY42501" i="4"/>
  <c r="BY104522" i="4"/>
  <c r="BY104523" i="4"/>
  <c r="BY91309" i="4"/>
  <c r="BY30269" i="4"/>
  <c r="BY59954" i="4"/>
  <c r="BY42502" i="4"/>
  <c r="BY104524" i="4"/>
  <c r="BY104525" i="4"/>
  <c r="BY91310" i="4"/>
  <c r="BY30270" i="4"/>
  <c r="BY30271" i="4"/>
  <c r="BY30272" i="4"/>
  <c r="BY59955" i="4"/>
  <c r="BY67484" i="4"/>
  <c r="BY14535" i="4"/>
  <c r="BY13748" i="4"/>
  <c r="BY59956" i="4"/>
  <c r="BY42503" i="4"/>
  <c r="BY104526" i="4"/>
  <c r="BY104527" i="4"/>
  <c r="BY91311" i="4"/>
  <c r="BY30273" i="4"/>
  <c r="BY104407" i="4"/>
  <c r="BY30274" i="4"/>
  <c r="BY30275" i="4"/>
  <c r="BY30276" i="4"/>
  <c r="BY11351" i="4"/>
  <c r="BY42534" i="4"/>
  <c r="BY73033" i="4"/>
  <c r="BY73034" i="4"/>
  <c r="BY73035" i="4"/>
  <c r="BY95184" i="4"/>
  <c r="BY59957" i="4"/>
  <c r="BY59958" i="4"/>
  <c r="BY73036" i="4"/>
  <c r="BY59959" i="4"/>
  <c r="BY59960" i="4"/>
  <c r="BY92818" i="4"/>
  <c r="BY59961" i="4"/>
  <c r="BY11288" i="4"/>
  <c r="BY59962" i="4"/>
  <c r="BY59963" i="4"/>
  <c r="BY11289" i="4"/>
  <c r="BY8558" i="4"/>
  <c r="BY92208" i="4"/>
  <c r="BY72147" i="4"/>
  <c r="BY59964" i="4"/>
  <c r="BY59965" i="4"/>
  <c r="BY27881" i="4"/>
  <c r="BY59966" i="4"/>
  <c r="BY98935" i="4"/>
  <c r="BY59967" i="4"/>
  <c r="BY93102" i="4"/>
  <c r="BY59968" i="4"/>
  <c r="BY72148" i="4"/>
  <c r="BY59969" i="4"/>
  <c r="BY73074" i="4"/>
  <c r="BY73075" i="4"/>
  <c r="BY73037" i="4"/>
  <c r="BY27882" i="4"/>
  <c r="BY98936" i="4"/>
  <c r="BY73038" i="4"/>
  <c r="BY27883" i="4"/>
  <c r="BY98937" i="4"/>
  <c r="BY10080" i="4"/>
  <c r="BY16871" i="4"/>
  <c r="BY98938" i="4"/>
  <c r="BY27884" i="4"/>
  <c r="BY98939" i="4"/>
  <c r="BY73039" i="4"/>
  <c r="BY37058" i="4"/>
  <c r="BY42535" i="4"/>
  <c r="BY11352" i="4"/>
  <c r="BY59970" i="4"/>
  <c r="BY11290" i="4"/>
  <c r="BY11291" i="4"/>
  <c r="BY93103" i="4"/>
  <c r="BY95185" i="4"/>
  <c r="BY95186" i="4"/>
  <c r="BY93104" i="4"/>
  <c r="BY16872" i="4"/>
  <c r="BY79562" i="4"/>
  <c r="BY10081" i="4"/>
  <c r="BY57668" i="4"/>
  <c r="BY95187" i="4"/>
  <c r="BY95188" i="4"/>
  <c r="BY95189" i="4"/>
  <c r="BY95190" i="4"/>
  <c r="BY59971" i="4"/>
  <c r="BY59972" i="4"/>
  <c r="BY59973" i="4"/>
  <c r="BY59974" i="4"/>
  <c r="BY59975" i="4"/>
  <c r="BY16873" i="4"/>
  <c r="BY59976" i="4"/>
  <c r="BY73076" i="4"/>
  <c r="BY95191" i="4"/>
  <c r="BY31014" i="4"/>
  <c r="BY10082" i="4"/>
  <c r="BY93105" i="4"/>
  <c r="BY73077" i="4"/>
  <c r="BY31015" i="4"/>
  <c r="BY10083" i="4"/>
  <c r="BY93106" i="4"/>
  <c r="BY95192" i="4"/>
  <c r="BY73078" i="4"/>
  <c r="BY31016" i="4"/>
  <c r="BY10084" i="4"/>
  <c r="BY93107" i="4"/>
  <c r="BY95193" i="4"/>
  <c r="BY73079" i="4"/>
  <c r="BY73080" i="4"/>
  <c r="BY10085" i="4"/>
  <c r="BY95194" i="4"/>
  <c r="BY73081" i="4"/>
  <c r="BY31017" i="4"/>
  <c r="BY10086" i="4"/>
  <c r="BY93108" i="4"/>
  <c r="BY95195" i="4"/>
  <c r="BY73082" i="4"/>
  <c r="BY10087" i="4"/>
  <c r="BY95196" i="4"/>
  <c r="BY73083" i="4"/>
  <c r="BY73084" i="4"/>
  <c r="BY31018" i="4"/>
  <c r="BY10088" i="4"/>
  <c r="BY93109" i="4"/>
  <c r="BY95197" i="4"/>
  <c r="BY73085" i="4"/>
  <c r="BY95198" i="4"/>
  <c r="BY31019" i="4"/>
  <c r="BY10089" i="4"/>
  <c r="BY93110" i="4"/>
  <c r="BY73086" i="4"/>
  <c r="BY31020" i="4"/>
  <c r="BY10090" i="4"/>
  <c r="BY93111" i="4"/>
  <c r="BY95199" i="4"/>
  <c r="BY73087" i="4"/>
  <c r="BY31021" i="4"/>
  <c r="BY10091" i="4"/>
  <c r="BY93112" i="4"/>
  <c r="BY95200" i="4"/>
  <c r="BY10092" i="4"/>
  <c r="BY16874" i="4"/>
  <c r="BY31022" i="4"/>
  <c r="BY73088" i="4"/>
  <c r="BY93113" i="4"/>
  <c r="BY16875" i="4"/>
  <c r="BY95201" i="4"/>
  <c r="BY73089" i="4"/>
  <c r="BY95202" i="4"/>
  <c r="BY16876" i="4"/>
  <c r="BY45933" i="4"/>
  <c r="BY10093" i="4"/>
  <c r="BY73040" i="4"/>
  <c r="BY37059" i="4"/>
  <c r="BY73697" i="4"/>
  <c r="BY31023" i="4"/>
  <c r="BY31024" i="4"/>
  <c r="BY93114" i="4"/>
  <c r="BY73041" i="4"/>
  <c r="BY93675" i="4"/>
  <c r="BY16877" i="4"/>
  <c r="BY100401" i="4"/>
  <c r="BY10094" i="4"/>
  <c r="BY73042" i="4"/>
  <c r="BY93676" i="4"/>
  <c r="BY16878" i="4"/>
  <c r="BY100402" i="4"/>
  <c r="BY10095" i="4"/>
  <c r="BY31025" i="4"/>
  <c r="BY93115" i="4"/>
  <c r="BY95203" i="4"/>
  <c r="BY107110" i="4"/>
  <c r="BY16879" i="4"/>
  <c r="BY57669" i="4"/>
  <c r="BY10096" i="4"/>
  <c r="BY73043" i="4"/>
  <c r="BY92819" i="4"/>
  <c r="BY37060" i="4"/>
  <c r="BY73698" i="4"/>
  <c r="BY31026" i="4"/>
  <c r="BY31027" i="4"/>
  <c r="BY93116" i="4"/>
  <c r="BY73044" i="4"/>
  <c r="BY73090" i="4"/>
  <c r="BY31028" i="4"/>
  <c r="BY10097" i="4"/>
  <c r="BY93117" i="4"/>
  <c r="BY95204" i="4"/>
  <c r="BY10098" i="4"/>
  <c r="BY95205" i="4"/>
  <c r="BY31029" i="4"/>
  <c r="BY93118" i="4"/>
  <c r="BY73091" i="4"/>
  <c r="BY93119" i="4"/>
  <c r="BY10099" i="4"/>
  <c r="BY95206" i="4"/>
  <c r="BY73092" i="4"/>
  <c r="BY37061" i="4"/>
  <c r="BY95207" i="4"/>
  <c r="BY59977" i="4"/>
  <c r="BY59978" i="4"/>
  <c r="BY95208" i="4"/>
  <c r="BY16880" i="4"/>
  <c r="BY59979" i="4"/>
  <c r="BY59980" i="4"/>
  <c r="BY59981" i="4"/>
  <c r="BY59982" i="4"/>
  <c r="BY59983" i="4"/>
  <c r="BY59984" i="4"/>
  <c r="BY95209" i="4"/>
  <c r="BY73093" i="4"/>
  <c r="BY59985" i="4"/>
  <c r="BY73045" i="4"/>
  <c r="BY37831" i="4"/>
  <c r="BY55321" i="4"/>
  <c r="BY37832" i="4"/>
  <c r="BY55322" i="4"/>
  <c r="BY37833" i="4"/>
  <c r="BY55323" i="4"/>
  <c r="BY37834" i="4"/>
  <c r="BY55324" i="4"/>
  <c r="BY37835" i="4"/>
  <c r="BY55325" i="4"/>
  <c r="BY37836" i="4"/>
  <c r="BY55326" i="4"/>
  <c r="BY37837" i="4"/>
  <c r="BY55327" i="4"/>
  <c r="BY55328" i="4"/>
  <c r="BY29634" i="4"/>
  <c r="BY29635" i="4"/>
  <c r="BY107779" i="4"/>
  <c r="BY71246" i="4"/>
  <c r="BY12714" i="4"/>
  <c r="BY54369" i="4"/>
  <c r="BY107780" i="4"/>
  <c r="BY29636" i="4"/>
  <c r="BY29637" i="4"/>
  <c r="BY83987" i="4"/>
  <c r="BY95210" i="4"/>
  <c r="BY98940" i="4"/>
  <c r="BY66431" i="4"/>
  <c r="BY66432" i="4"/>
  <c r="BY95211" i="4"/>
  <c r="BY66433" i="4"/>
  <c r="BY93120" i="4"/>
  <c r="BY11225" i="4"/>
  <c r="BY66434" i="4"/>
  <c r="BY11226" i="4"/>
  <c r="BY31030" i="4"/>
  <c r="BY93121" i="4"/>
  <c r="BY66435" i="4"/>
  <c r="BY31639" i="4"/>
  <c r="BY61603" i="4"/>
  <c r="BY20479" i="4"/>
  <c r="BY59986" i="4"/>
  <c r="BY16881" i="4"/>
  <c r="BY59987" i="4"/>
  <c r="BY88835" i="4"/>
  <c r="BY88836" i="4"/>
  <c r="BY59988" i="4"/>
  <c r="BY20480" i="4"/>
  <c r="BY54394" i="4"/>
  <c r="BY54395" i="4"/>
  <c r="BY54396" i="4"/>
  <c r="BY88837" i="4"/>
  <c r="BY54397" i="4"/>
  <c r="BY88838" i="4"/>
  <c r="BY17744" i="4"/>
  <c r="BY20481" i="4"/>
  <c r="BY88839" i="4"/>
  <c r="BY17745" i="4"/>
  <c r="BY20482" i="4"/>
  <c r="BY17746" i="4"/>
  <c r="BY17747" i="4"/>
  <c r="BY20483" i="4"/>
  <c r="BY88840" i="4"/>
  <c r="BY54398" i="4"/>
  <c r="BY73191" i="4"/>
  <c r="BY17748" i="4"/>
  <c r="BY17749" i="4"/>
  <c r="BY20484" i="4"/>
  <c r="BY88841" i="4"/>
  <c r="BY54399" i="4"/>
  <c r="BY54400" i="4"/>
  <c r="BY54401" i="4"/>
  <c r="BY93122" i="4"/>
  <c r="BY88842" i="4"/>
  <c r="BY88843" i="4"/>
  <c r="BY31031" i="4"/>
  <c r="BY88844" i="4"/>
  <c r="BY93123" i="4"/>
  <c r="BY88845" i="4"/>
  <c r="BY88846" i="4"/>
  <c r="BY20485" i="4"/>
  <c r="BY54402" i="4"/>
  <c r="BY95212" i="4"/>
  <c r="BY95213" i="4"/>
  <c r="BY54403" i="4"/>
  <c r="BY10100" i="4"/>
  <c r="BY16882" i="4"/>
  <c r="BY54404" i="4"/>
  <c r="BY54405" i="4"/>
  <c r="BY54406" i="4"/>
  <c r="BY54407" i="4"/>
  <c r="BY54408" i="4"/>
  <c r="BY54409" i="4"/>
  <c r="BY54410" i="4"/>
  <c r="BY11227" i="4"/>
  <c r="BY11228" i="4"/>
  <c r="BY11229" i="4"/>
  <c r="BY54411" i="4"/>
  <c r="BY54412" i="4"/>
  <c r="BY17750" i="4"/>
  <c r="BY54413" i="4"/>
  <c r="BY54414" i="4"/>
  <c r="BY54415" i="4"/>
  <c r="BY54416" i="4"/>
  <c r="BY54417" i="4"/>
  <c r="BY11230" i="4"/>
  <c r="BY54418" i="4"/>
  <c r="BY59989" i="4"/>
  <c r="BY54419" i="4"/>
  <c r="BY54420" i="4"/>
  <c r="BY54421" i="4"/>
  <c r="BY105571" i="4"/>
  <c r="BY54422" i="4"/>
  <c r="BY54423" i="4"/>
  <c r="BY59990" i="4"/>
  <c r="BY54424" i="4"/>
  <c r="BY24020" i="4"/>
  <c r="BY23596" i="4"/>
  <c r="BY9327" i="4"/>
  <c r="BY54425" i="4"/>
  <c r="BY54426" i="4"/>
  <c r="BY73046" i="4"/>
  <c r="BY9328" i="4"/>
  <c r="BY54427" i="4"/>
  <c r="BY54428" i="4"/>
  <c r="BY54429" i="4"/>
  <c r="BY54430" i="4"/>
  <c r="BY54431" i="4"/>
  <c r="BY54432" i="4"/>
  <c r="BY59991" i="4"/>
  <c r="BY59992" i="4"/>
  <c r="BY59993" i="4"/>
  <c r="BY54433" i="4"/>
  <c r="BY54434" i="4"/>
  <c r="BY54435" i="4"/>
  <c r="BY66436" i="4"/>
  <c r="BY31032" i="4"/>
  <c r="BY93124" i="4"/>
  <c r="BY54436" i="4"/>
  <c r="BY95214" i="4"/>
  <c r="BY59994" i="4"/>
  <c r="BY93125" i="4"/>
  <c r="BY31033" i="4"/>
  <c r="BY93126" i="4"/>
  <c r="BY54437" i="4"/>
  <c r="BY93127" i="4"/>
  <c r="BY88847" i="4"/>
  <c r="BY95215" i="4"/>
  <c r="BY93128" i="4"/>
  <c r="BY93129" i="4"/>
  <c r="BY93130" i="4"/>
  <c r="BY93131" i="4"/>
  <c r="BY93132" i="4"/>
  <c r="BY54438" i="4"/>
  <c r="BY93133" i="4"/>
  <c r="BY54439" i="4"/>
  <c r="BY66437" i="4"/>
  <c r="BY93134" i="4"/>
  <c r="BY54440" i="4"/>
  <c r="BY59995" i="4"/>
  <c r="BY93135" i="4"/>
  <c r="BY32177" i="4"/>
  <c r="BY44485" i="4"/>
  <c r="BY93136" i="4"/>
  <c r="BY54441" i="4"/>
  <c r="BY31034" i="4"/>
  <c r="BY93137" i="4"/>
  <c r="BY54442" i="4"/>
  <c r="BY70810" i="4"/>
  <c r="BY95216" i="4"/>
  <c r="BY88848" i="4"/>
  <c r="BY93138" i="4"/>
  <c r="BY93139" i="4"/>
  <c r="BY93140" i="4"/>
  <c r="BY93141" i="4"/>
  <c r="BY27885" i="4"/>
  <c r="BY98941" i="4"/>
  <c r="BY73047" i="4"/>
  <c r="BY73048" i="4"/>
  <c r="BY54443" i="4"/>
  <c r="BY54444" i="4"/>
  <c r="BY54445" i="4"/>
  <c r="BY54446" i="4"/>
  <c r="BY98942" i="4"/>
  <c r="BY27886" i="4"/>
  <c r="BY59996" i="4"/>
  <c r="BY98943" i="4"/>
  <c r="BY27887" i="4"/>
  <c r="BY54447" i="4"/>
  <c r="BY24021" i="4"/>
  <c r="BY54448" i="4"/>
  <c r="BY54449" i="4"/>
  <c r="BY6907" i="4"/>
  <c r="BY6908" i="4"/>
  <c r="BY11231" i="4"/>
  <c r="BY11232" i="4"/>
  <c r="BY11233" i="4"/>
  <c r="BY20486" i="4"/>
  <c r="BY20487" i="4"/>
  <c r="BY7570" i="4"/>
  <c r="BY88849" i="4"/>
  <c r="BY7571" i="4"/>
  <c r="BY88850" i="4"/>
  <c r="BY66438" i="4"/>
  <c r="BY66439" i="4"/>
  <c r="BY88851" i="4"/>
  <c r="BY88852" i="4"/>
  <c r="BY88853" i="4"/>
  <c r="BY66440" i="4"/>
  <c r="BY66441" i="4"/>
  <c r="BY11234" i="4"/>
  <c r="BY11235" i="4"/>
  <c r="BY11236" i="4"/>
  <c r="BY66442" i="4"/>
  <c r="BY73192" i="4"/>
  <c r="BY73193" i="4"/>
  <c r="BY66443" i="4"/>
  <c r="BY66444" i="4"/>
  <c r="BY66445" i="4"/>
  <c r="BY55329" i="4"/>
  <c r="BY55330" i="4"/>
  <c r="BY55331" i="4"/>
  <c r="BY55332" i="4"/>
  <c r="BY55333" i="4"/>
  <c r="BY55334" i="4"/>
  <c r="BY55335" i="4"/>
  <c r="BY73194" i="4"/>
  <c r="BY73195" i="4"/>
  <c r="BY6909" i="4"/>
  <c r="BY11237" i="4"/>
  <c r="BY69868" i="4"/>
  <c r="BY69869" i="4"/>
  <c r="BY66446" i="4"/>
  <c r="BY69870" i="4"/>
  <c r="BY69871" i="4"/>
  <c r="BY88854" i="4"/>
  <c r="BY17751" i="4"/>
  <c r="BY73196" i="4"/>
  <c r="BY32178" i="4"/>
  <c r="BY20488" i="4"/>
  <c r="BY7572" i="4"/>
  <c r="BY73197" i="4"/>
  <c r="BY73198" i="4"/>
  <c r="BY50774" i="4"/>
  <c r="BY59076" i="4"/>
  <c r="BY31996" i="4"/>
  <c r="BY31997" i="4"/>
  <c r="BY104408" i="4"/>
  <c r="BY104409" i="4"/>
  <c r="BY104410" i="4"/>
  <c r="BY104411" i="4"/>
  <c r="BY104412" i="4"/>
  <c r="BY104413" i="4"/>
  <c r="BY59997" i="4"/>
  <c r="BY27888" i="4"/>
  <c r="BY59998" i="4"/>
  <c r="BY98944" i="4"/>
  <c r="BY27889" i="4"/>
  <c r="BY98945" i="4"/>
  <c r="BY59999" i="4"/>
  <c r="BY27890" i="4"/>
  <c r="BY98946" i="4"/>
  <c r="BY27891" i="4"/>
  <c r="BY98947" i="4"/>
  <c r="BY98948" i="4"/>
  <c r="BY98949" i="4"/>
  <c r="BY27892" i="4"/>
  <c r="BY98950" i="4"/>
  <c r="BY27893" i="4"/>
  <c r="BY98951" i="4"/>
  <c r="BY27894" i="4"/>
  <c r="BY98952" i="4"/>
  <c r="BY7669" i="4"/>
  <c r="BY54450" i="4"/>
  <c r="BY64664" i="4"/>
  <c r="BY64665" i="4"/>
  <c r="BY64666" i="4"/>
  <c r="BY64667" i="4"/>
  <c r="BY64668" i="4"/>
  <c r="BY64669" i="4"/>
  <c r="BY64670" i="4"/>
  <c r="BY64671" i="4"/>
  <c r="BY64672" i="4"/>
  <c r="BY64673" i="4"/>
  <c r="BY64674" i="4"/>
  <c r="BY64675" i="4"/>
  <c r="BY64676" i="4"/>
  <c r="BY64677" i="4"/>
  <c r="BY64678" i="4"/>
  <c r="BY64679" i="4"/>
  <c r="BY75619" i="4"/>
  <c r="BY75620" i="4"/>
  <c r="BY95489" i="4"/>
  <c r="BY71595" i="4"/>
  <c r="BY7670" i="4"/>
  <c r="BY102933" i="4"/>
  <c r="BY102934" i="4"/>
  <c r="BY102935" i="4"/>
  <c r="BY61199" i="4"/>
  <c r="BY102936" i="4"/>
  <c r="BY102937" i="4"/>
  <c r="BY106691" i="4"/>
  <c r="BY106692" i="4"/>
  <c r="BY106693" i="4"/>
  <c r="BY106694" i="4"/>
  <c r="BY106695" i="4"/>
  <c r="BY106696" i="4"/>
  <c r="BY61200" i="4"/>
  <c r="BY102938" i="4"/>
  <c r="BY61201" i="4"/>
  <c r="BY102939" i="4"/>
  <c r="BY64680" i="4"/>
  <c r="BY71596" i="4"/>
  <c r="BY106697" i="4"/>
  <c r="BY106698" i="4"/>
  <c r="BY106699" i="4"/>
  <c r="BY106700" i="4"/>
  <c r="BY71597" i="4"/>
  <c r="BY64681" i="4"/>
  <c r="BY7671" i="4"/>
  <c r="BY106701" i="4"/>
  <c r="BY106702" i="4"/>
  <c r="BY106703" i="4"/>
  <c r="BY104030" i="4"/>
  <c r="BY64682" i="4"/>
  <c r="BY71598" i="4"/>
  <c r="BY106704" i="4"/>
  <c r="BY106705" i="4"/>
  <c r="BY106706" i="4"/>
  <c r="BY7672" i="4"/>
  <c r="BY102940" i="4"/>
  <c r="BY102941" i="4"/>
  <c r="BY27895" i="4"/>
  <c r="BY98953" i="4"/>
  <c r="BY74913" i="4"/>
  <c r="BY74914" i="4"/>
  <c r="BY74915" i="4"/>
  <c r="BY98954" i="4"/>
  <c r="BY16119" i="4"/>
  <c r="BY16120" i="4"/>
  <c r="BY27896" i="4"/>
  <c r="BY98955" i="4"/>
  <c r="BY27897" i="4"/>
  <c r="BY98956" i="4"/>
  <c r="BY27898" i="4"/>
  <c r="BY98957" i="4"/>
  <c r="BY14536" i="4"/>
  <c r="BY57540" i="4"/>
  <c r="BY71428" i="4"/>
  <c r="BY90197" i="4"/>
  <c r="BY71429" i="4"/>
  <c r="BY14537" i="4"/>
  <c r="BY57541" i="4"/>
  <c r="BY72853" i="4"/>
  <c r="BY72854" i="4"/>
  <c r="BY104414" i="4"/>
  <c r="BY104415" i="4"/>
  <c r="BY104416" i="4"/>
  <c r="BY104417" i="4"/>
  <c r="BY104418" i="4"/>
  <c r="BY104419" i="4"/>
  <c r="BY24875" i="4"/>
  <c r="BY71430" i="4"/>
  <c r="BY67485" i="4"/>
  <c r="BY14538" i="4"/>
  <c r="BY57542" i="4"/>
  <c r="BY71431" i="4"/>
  <c r="BY57543" i="4"/>
  <c r="BY57544" i="4"/>
  <c r="BY104420" i="4"/>
  <c r="BY62325" i="4"/>
  <c r="BY67572" i="4"/>
  <c r="BY23249" i="4"/>
  <c r="BY104421" i="4"/>
  <c r="BY104422" i="4"/>
  <c r="BY92645" i="4"/>
  <c r="BY67573" i="4"/>
  <c r="BY71432" i="4"/>
  <c r="BY62326" i="4"/>
  <c r="BY62327" i="4"/>
  <c r="BY62328" i="4"/>
  <c r="BY71433" i="4"/>
  <c r="BY57545" i="4"/>
  <c r="BY104423" i="4"/>
  <c r="BY104424" i="4"/>
  <c r="BY90198" i="4"/>
  <c r="BY90199" i="4"/>
  <c r="BY34730" i="4"/>
  <c r="BY72855" i="4"/>
  <c r="BY104425" i="4"/>
  <c r="BY92923" i="4"/>
  <c r="BY45033" i="4"/>
  <c r="BY90200" i="4"/>
  <c r="BY72856" i="4"/>
  <c r="BY104426" i="4"/>
  <c r="BY104427" i="4"/>
  <c r="BY21880" i="4"/>
  <c r="BY12534" i="4"/>
  <c r="BY3628" i="4"/>
  <c r="BY21881" i="4"/>
  <c r="BY3629" i="4"/>
  <c r="BY3630" i="4"/>
  <c r="BY21882" i="4"/>
  <c r="BY3631" i="4"/>
  <c r="BY21883" i="4"/>
  <c r="BY104428" i="4"/>
  <c r="BY30277" i="4"/>
  <c r="BY30278" i="4"/>
  <c r="BY70565" i="4"/>
  <c r="BY52432" i="4"/>
  <c r="BY98143" i="4"/>
  <c r="BY67574" i="4"/>
  <c r="BY104298" i="4"/>
  <c r="BY90201" i="4"/>
  <c r="BY104429" i="4"/>
  <c r="BY58763" i="4"/>
  <c r="BY67486" i="4"/>
  <c r="BY14539" i="4"/>
  <c r="BY62329" i="4"/>
  <c r="BY62330" i="4"/>
  <c r="BY92646" i="4"/>
  <c r="BY67575" i="4"/>
  <c r="BY14540" i="4"/>
  <c r="BY67487" i="4"/>
  <c r="BY30279" i="4"/>
  <c r="BY30280" i="4"/>
  <c r="BY30281" i="4"/>
  <c r="BY30282" i="4"/>
  <c r="BY90202" i="4"/>
  <c r="BY72857" i="4"/>
  <c r="BY30283" i="4"/>
  <c r="BY30284" i="4"/>
  <c r="BY30285" i="4"/>
  <c r="BY92647" i="4"/>
  <c r="BY67576" i="4"/>
  <c r="BY104430" i="4"/>
  <c r="BY104431" i="4"/>
  <c r="BY62627" i="4"/>
  <c r="BY92715" i="4"/>
  <c r="BY37675" i="4"/>
  <c r="BY62628" i="4"/>
  <c r="BY98390" i="4"/>
  <c r="BY92924" i="4"/>
  <c r="BY24516" i="4"/>
  <c r="BY104432" i="4"/>
  <c r="BY104433" i="4"/>
  <c r="BY104434" i="4"/>
  <c r="BY104435" i="4"/>
  <c r="BY104436" i="4"/>
  <c r="BY104437" i="4"/>
  <c r="BY104438" i="4"/>
  <c r="BY24517" i="4"/>
  <c r="BY46779" i="4"/>
  <c r="BY104439" i="4"/>
  <c r="BY104440" i="4"/>
  <c r="BY104441" i="4"/>
  <c r="BY104442" i="4"/>
  <c r="BY24518" i="4"/>
  <c r="BY104443" i="4"/>
  <c r="BY24519" i="4"/>
  <c r="BY104444" i="4"/>
  <c r="BY30286" i="4"/>
  <c r="BY30287" i="4"/>
  <c r="BY14541" i="4"/>
  <c r="BY67488" i="4"/>
  <c r="BY24876" i="4"/>
  <c r="BY62331" i="4"/>
  <c r="BY62332" i="4"/>
  <c r="BY30288" i="4"/>
  <c r="BY30289" i="4"/>
  <c r="BY63626" i="4"/>
  <c r="BY64091" i="4"/>
  <c r="BY14542" i="4"/>
  <c r="BY67489" i="4"/>
  <c r="BY24877" i="4"/>
  <c r="BY14543" i="4"/>
  <c r="BY67490" i="4"/>
  <c r="BY37042" i="4"/>
  <c r="BY63627" i="4"/>
  <c r="BY56928" i="4"/>
  <c r="BY24878" i="4"/>
  <c r="BY51129" i="4"/>
  <c r="BY11762" i="4"/>
  <c r="BY62333" i="4"/>
  <c r="BY52433" i="4"/>
  <c r="BY77397" i="4"/>
  <c r="BY63628" i="4"/>
  <c r="BY70566" i="4"/>
  <c r="BY62334" i="4"/>
  <c r="BY62335" i="4"/>
  <c r="BY62336" i="4"/>
  <c r="BY37043" i="4"/>
  <c r="BY63629" i="4"/>
  <c r="BY52434" i="4"/>
  <c r="BY77398" i="4"/>
  <c r="BY105784" i="4"/>
  <c r="BY37044" i="4"/>
  <c r="BY63630" i="4"/>
  <c r="BY52435" i="4"/>
  <c r="BY70567" i="4"/>
  <c r="BY77399" i="4"/>
  <c r="BY62337" i="4"/>
  <c r="BY62338" i="4"/>
  <c r="BY70568" i="4"/>
  <c r="BY62339" i="4"/>
  <c r="BY37045" i="4"/>
  <c r="BY78108" i="4"/>
  <c r="BY77400" i="4"/>
  <c r="BY70569" i="4"/>
  <c r="BY37046" i="4"/>
  <c r="BY11680" i="4"/>
  <c r="BY78109" i="4"/>
  <c r="BY87327" i="4"/>
  <c r="BY77401" i="4"/>
  <c r="BY77402" i="4"/>
  <c r="BY71593" i="4"/>
  <c r="BY62340" i="4"/>
  <c r="BY78937" i="4"/>
  <c r="BY2816" i="4"/>
  <c r="BY14099" i="4"/>
  <c r="BY30290" i="4"/>
  <c r="BY30291" i="4"/>
  <c r="BY30292" i="4"/>
  <c r="BY90203" i="4"/>
  <c r="BY34731" i="4"/>
  <c r="BY90204" i="4"/>
  <c r="BY72858" i="4"/>
  <c r="BY72859" i="4"/>
  <c r="BY72860" i="4"/>
  <c r="BY72861" i="4"/>
  <c r="BY72862" i="4"/>
  <c r="BY72863" i="4"/>
  <c r="BY72864" i="4"/>
  <c r="BY72865" i="4"/>
  <c r="BY72866" i="4"/>
  <c r="BY72867" i="4"/>
  <c r="BY90205" i="4"/>
  <c r="BY72868" i="4"/>
  <c r="BY90206" i="4"/>
  <c r="BY72869" i="4"/>
  <c r="BY23250" i="4"/>
  <c r="BY103878" i="4"/>
  <c r="BY65563" i="4"/>
  <c r="BY65564" i="4"/>
  <c r="BY67025" i="4"/>
  <c r="BY67026" i="4"/>
  <c r="BY67027" i="4"/>
  <c r="BY62341" i="4"/>
  <c r="BY62342" i="4"/>
  <c r="BY62343" i="4"/>
  <c r="BY34744" i="4"/>
  <c r="BY24520" i="4"/>
  <c r="BY24521" i="4"/>
  <c r="BY7070" i="4"/>
  <c r="BY103879" i="4"/>
  <c r="BY3581" i="4"/>
  <c r="BY2817" i="4"/>
  <c r="BY3582" i="4"/>
  <c r="BY3583" i="4"/>
  <c r="BY3584" i="4"/>
  <c r="BY3585" i="4"/>
  <c r="BY3586" i="4"/>
  <c r="BY3587" i="4"/>
  <c r="BY3588" i="4"/>
  <c r="BY3589" i="4"/>
  <c r="BY3590" i="4"/>
  <c r="BY3591" i="4"/>
  <c r="BY71723" i="4"/>
  <c r="BY71724" i="4"/>
  <c r="BY71725" i="4"/>
  <c r="BY90334" i="4"/>
  <c r="BY71726" i="4"/>
  <c r="BY90335" i="4"/>
  <c r="BY86472" i="4"/>
  <c r="BY71727" i="4"/>
  <c r="BY86473" i="4"/>
  <c r="BY71728" i="4"/>
  <c r="BY71729" i="4"/>
  <c r="BY88644" i="4"/>
  <c r="BY71730" i="4"/>
  <c r="BY71731" i="4"/>
  <c r="BY96493" i="4"/>
  <c r="BY71732" i="4"/>
  <c r="BY71733" i="4"/>
  <c r="BY96494" i="4"/>
  <c r="BY90336" i="4"/>
  <c r="BY90337" i="4"/>
  <c r="BY71734" i="4"/>
  <c r="BY71735" i="4"/>
  <c r="BY16121" i="4"/>
  <c r="BY21074" i="4"/>
  <c r="BY16122" i="4"/>
  <c r="BY16123" i="4"/>
  <c r="BY16124" i="4"/>
  <c r="BY23251" i="4"/>
  <c r="BY23252" i="4"/>
  <c r="BY7071" i="4"/>
  <c r="BY71736" i="4"/>
  <c r="BY74135" i="4"/>
  <c r="BY16883" i="4"/>
  <c r="BY92799" i="4"/>
  <c r="BY71574" i="4"/>
  <c r="BY93179" i="4"/>
  <c r="BY97820" i="4"/>
  <c r="BY93180" i="4"/>
  <c r="BY97821" i="4"/>
  <c r="BY66345" i="4"/>
  <c r="BY74136" i="4"/>
  <c r="BY9728" i="4"/>
  <c r="BY92800" i="4"/>
  <c r="BY98069" i="4"/>
  <c r="BY77080" i="4"/>
  <c r="BY57546" i="4"/>
  <c r="BY16884" i="4"/>
  <c r="BY98070" i="4"/>
  <c r="BY16125" i="4"/>
  <c r="BY92801" i="4"/>
  <c r="BY57547" i="4"/>
  <c r="BY98071" i="4"/>
  <c r="BY97822" i="4"/>
  <c r="BY93181" i="4"/>
  <c r="BY92138" i="4"/>
  <c r="BY92139" i="4"/>
  <c r="BY92140" i="4"/>
  <c r="BY16126" i="4"/>
  <c r="BY98072" i="4"/>
  <c r="BY98073" i="4"/>
  <c r="BY98074" i="4"/>
  <c r="BY98075" i="4"/>
  <c r="BY98076" i="4"/>
  <c r="BY98077" i="4"/>
  <c r="BY98078" i="4"/>
  <c r="BY98079" i="4"/>
  <c r="BY98080" i="4"/>
  <c r="BY98081" i="4"/>
  <c r="BY98082" i="4"/>
  <c r="BY98083" i="4"/>
  <c r="BY98084" i="4"/>
  <c r="BY98085" i="4"/>
  <c r="BY98086" i="4"/>
  <c r="BY98087" i="4"/>
  <c r="BY98088" i="4"/>
  <c r="BY98089" i="4"/>
  <c r="BY98090" i="4"/>
  <c r="BY98091" i="4"/>
  <c r="BY98092" i="4"/>
  <c r="BY98093" i="4"/>
  <c r="BY71575" i="4"/>
  <c r="BY71576" i="4"/>
  <c r="BY98094" i="4"/>
  <c r="BY71577" i="4"/>
  <c r="BY71578" i="4"/>
  <c r="BY71579" i="4"/>
  <c r="BY57548" i="4"/>
  <c r="BY98095" i="4"/>
  <c r="BY98096" i="4"/>
  <c r="BY98097" i="4"/>
  <c r="BY92141" i="4"/>
  <c r="BY92142" i="4"/>
  <c r="BY92143" i="4"/>
  <c r="BY92144" i="4"/>
  <c r="BY92145" i="4"/>
  <c r="BY92146" i="4"/>
  <c r="BY92147" i="4"/>
  <c r="BY57549" i="4"/>
  <c r="BY92148" i="4"/>
  <c r="BY92149" i="4"/>
  <c r="BY92150" i="4"/>
  <c r="BY45444" i="4"/>
  <c r="BY45445" i="4"/>
  <c r="BY45446" i="4"/>
  <c r="BY45447" i="4"/>
  <c r="BY45448" i="4"/>
  <c r="BY45449" i="4"/>
  <c r="BY16127" i="4"/>
  <c r="BY31998" i="4"/>
  <c r="BY16128" i="4"/>
  <c r="BY31999" i="4"/>
  <c r="BY9729" i="4"/>
  <c r="BY103281" i="4"/>
  <c r="BY60045" i="4"/>
  <c r="BY88855" i="4"/>
  <c r="BY88856" i="4"/>
  <c r="BY88857" i="4"/>
  <c r="BY88858" i="4"/>
  <c r="BY88859" i="4"/>
  <c r="BY88860" i="4"/>
  <c r="BY88861" i="4"/>
  <c r="BY88862" i="4"/>
  <c r="BY88863" i="4"/>
  <c r="BY88864" i="4"/>
  <c r="BY88865" i="4"/>
  <c r="BY60000" i="4"/>
  <c r="BY60001" i="4"/>
  <c r="BY60002" i="4"/>
  <c r="BY60003" i="4"/>
  <c r="BY60004" i="4"/>
  <c r="BY60005" i="4"/>
  <c r="BY60006" i="4"/>
  <c r="BY60007" i="4"/>
  <c r="BY60008" i="4"/>
  <c r="BY60009" i="4"/>
  <c r="BY60010" i="4"/>
  <c r="BY88866" i="4"/>
  <c r="BY88867" i="4"/>
  <c r="BY16129" i="4"/>
  <c r="BY16130" i="4"/>
  <c r="BY16885" i="4"/>
  <c r="BY16886" i="4"/>
  <c r="BY16887" i="4"/>
  <c r="BY16888" i="4"/>
  <c r="BY16889" i="4"/>
  <c r="BY16890" i="4"/>
  <c r="BY16131" i="4"/>
  <c r="BY32000" i="4"/>
  <c r="BY32001" i="4"/>
  <c r="BY32002" i="4"/>
  <c r="BY32003" i="4"/>
  <c r="BY32004" i="4"/>
  <c r="BY32005" i="4"/>
  <c r="BY53883" i="4"/>
  <c r="BY74916" i="4"/>
  <c r="BY104445" i="4"/>
  <c r="BY91312" i="4"/>
  <c r="BY14544" i="4"/>
  <c r="BY67491" i="4"/>
  <c r="BY14545" i="4"/>
  <c r="BY42504" i="4"/>
  <c r="BY13749" i="4"/>
  <c r="BY104812" i="4"/>
  <c r="BY87266" i="4"/>
  <c r="BY49476" i="4"/>
  <c r="BY67492" i="4"/>
  <c r="BY72870" i="4"/>
  <c r="BY87723" i="4"/>
  <c r="BY87724" i="4"/>
  <c r="BY3632" i="4"/>
  <c r="BY78265" i="4"/>
  <c r="BY29608" i="4"/>
  <c r="BY104071" i="4"/>
  <c r="BY62344" i="4"/>
  <c r="BY87725" i="4"/>
  <c r="BY62345" i="4"/>
  <c r="BY107287" i="4"/>
  <c r="BY81423" i="4"/>
  <c r="BY93182" i="4"/>
  <c r="BY97823" i="4"/>
  <c r="BY62346" i="4"/>
  <c r="BY62347" i="4"/>
  <c r="BY81424" i="4"/>
  <c r="BY62348" i="4"/>
  <c r="BY62349" i="4"/>
  <c r="BY37047" i="4"/>
  <c r="BY54370" i="4"/>
  <c r="BY63631" i="4"/>
  <c r="BY54371" i="4"/>
  <c r="BY45034" i="4"/>
  <c r="BY14546" i="4"/>
  <c r="BY67493" i="4"/>
  <c r="BY62350" i="4"/>
  <c r="BY12535" i="4"/>
  <c r="BY62351" i="4"/>
  <c r="BY62352" i="4"/>
  <c r="BY14547" i="4"/>
  <c r="BY42505" i="4"/>
  <c r="BY67494" i="4"/>
  <c r="BY14548" i="4"/>
  <c r="BY95488" i="4"/>
  <c r="BY13750" i="4"/>
  <c r="BY39878" i="4"/>
  <c r="BY72871" i="4"/>
  <c r="BY96622" i="4"/>
  <c r="BY61074" i="4"/>
  <c r="BY96623" i="4"/>
  <c r="BY58764" i="4"/>
  <c r="BY62629" i="4"/>
  <c r="BY73054" i="4"/>
  <c r="BY86110" i="4"/>
  <c r="BY66879" i="4"/>
  <c r="BY36336" i="4"/>
  <c r="BY3636" i="4"/>
  <c r="BY36337" i="4"/>
  <c r="BY16132" i="4"/>
  <c r="BY104632" i="4"/>
  <c r="BY36338" i="4"/>
  <c r="BY94062" i="4"/>
  <c r="BY88597" i="4"/>
  <c r="BY86111" i="4"/>
  <c r="BY66880" i="4"/>
  <c r="BY62630" i="4"/>
  <c r="BY104633" i="4"/>
  <c r="BY16133" i="4"/>
  <c r="BY104634" i="4"/>
  <c r="BY89028" i="4"/>
  <c r="BY21739" i="4"/>
  <c r="BY56929" i="4"/>
  <c r="BY5462" i="4"/>
  <c r="BY16134" i="4"/>
  <c r="BY89728" i="4"/>
  <c r="BY65125" i="4"/>
  <c r="BY3637" i="4"/>
  <c r="BY36339" i="4"/>
  <c r="BY104635" i="4"/>
  <c r="BY36340" i="4"/>
  <c r="BY71842" i="4"/>
  <c r="BY87726" i="4"/>
  <c r="BY87727" i="4"/>
  <c r="BY33340" i="4"/>
  <c r="BY33341" i="4"/>
  <c r="BY33342" i="4"/>
  <c r="BY33343" i="4"/>
  <c r="BY33344" i="4"/>
  <c r="BY33345" i="4"/>
  <c r="BY33346" i="4"/>
  <c r="BY33347" i="4"/>
  <c r="BY87728" i="4"/>
  <c r="BY71843" i="4"/>
  <c r="BY95634" i="4"/>
  <c r="BY67495" i="4"/>
  <c r="BY49477" i="4"/>
  <c r="BY14549" i="4"/>
  <c r="BY100774" i="4"/>
  <c r="BY105785" i="4"/>
  <c r="BY62353" i="4"/>
  <c r="BY14550" i="4"/>
  <c r="BY45035" i="4"/>
  <c r="BY93183" i="4"/>
  <c r="BY97824" i="4"/>
  <c r="BY67496" i="4"/>
  <c r="BY14551" i="4"/>
  <c r="BY14552" i="4"/>
  <c r="BY67497" i="4"/>
  <c r="BY29965" i="4"/>
  <c r="BY62354" i="4"/>
  <c r="BY106847" i="4"/>
  <c r="BY106848" i="4"/>
  <c r="BY106849" i="4"/>
  <c r="BY106850" i="4"/>
  <c r="BY106851" i="4"/>
  <c r="BY1600" i="4"/>
  <c r="BY1601" i="4"/>
  <c r="BY1602" i="4"/>
  <c r="BY1603" i="4"/>
  <c r="BY1604" i="4"/>
  <c r="BY103570" i="4"/>
  <c r="BY1605" i="4"/>
  <c r="BY1606" i="4"/>
  <c r="BY1607" i="4"/>
  <c r="BY1608" i="4"/>
  <c r="BY13356" i="4"/>
  <c r="BY19854" i="4"/>
  <c r="BY103571" i="4"/>
  <c r="BY77867" i="4"/>
  <c r="BY1609" i="4"/>
  <c r="BY77868" i="4"/>
  <c r="BY1610" i="4"/>
  <c r="BY77869" i="4"/>
  <c r="BY77870" i="4"/>
  <c r="BY1611" i="4"/>
  <c r="BY77871" i="4"/>
  <c r="BY1612" i="4"/>
  <c r="BY1613" i="4"/>
  <c r="BY1614" i="4"/>
  <c r="BY19855" i="4"/>
  <c r="BY1615" i="4"/>
  <c r="BY13357" i="4"/>
  <c r="BY1616" i="4"/>
  <c r="BY19856" i="4"/>
  <c r="BY1617" i="4"/>
  <c r="BY13358" i="4"/>
  <c r="BY1618" i="4"/>
  <c r="BY1619" i="4"/>
  <c r="BY19857" i="4"/>
  <c r="BY19858" i="4"/>
  <c r="BY77872" i="4"/>
  <c r="BY19859" i="4"/>
  <c r="BY1620" i="4"/>
  <c r="BY13359" i="4"/>
  <c r="BY1621" i="4"/>
  <c r="BY19860" i="4"/>
  <c r="BY1622" i="4"/>
  <c r="BY13360" i="4"/>
  <c r="BY19861" i="4"/>
  <c r="BY1623" i="4"/>
  <c r="BY13361" i="4"/>
  <c r="BY19862" i="4"/>
  <c r="BY1624" i="4"/>
  <c r="BY13362" i="4"/>
  <c r="BY19863" i="4"/>
  <c r="BY1625" i="4"/>
  <c r="BY13363" i="4"/>
  <c r="BY19864" i="4"/>
  <c r="BY1626" i="4"/>
  <c r="BY13364" i="4"/>
  <c r="BY54451" i="4"/>
  <c r="BY19865" i="4"/>
  <c r="BY54452" i="4"/>
  <c r="BY1627" i="4"/>
  <c r="BY1628" i="4"/>
  <c r="BY77873" i="4"/>
  <c r="BY54453" i="4"/>
  <c r="BY54454" i="4"/>
  <c r="BY1629" i="4"/>
  <c r="BY13365" i="4"/>
  <c r="BY19866" i="4"/>
  <c r="BY1630" i="4"/>
  <c r="BY13366" i="4"/>
  <c r="BY19867" i="4"/>
  <c r="BY54455" i="4"/>
  <c r="BY77874" i="4"/>
  <c r="BY62002" i="4"/>
  <c r="BY62003" i="4"/>
  <c r="BY84425" i="4"/>
  <c r="BY62004" i="4"/>
  <c r="BY84426" i="4"/>
  <c r="BY62005" i="4"/>
  <c r="BY62006" i="4"/>
  <c r="BY62007" i="4"/>
  <c r="BY84427" i="4"/>
  <c r="BY62008" i="4"/>
  <c r="BY68762" i="4"/>
  <c r="BY68763" i="4"/>
  <c r="BY68764" i="4"/>
  <c r="BY68765" i="4"/>
  <c r="BY68766" i="4"/>
  <c r="BY68767" i="4"/>
  <c r="BY68768" i="4"/>
  <c r="BY68769" i="4"/>
  <c r="BY68770" i="4"/>
  <c r="BY68771" i="4"/>
  <c r="BY68772" i="4"/>
  <c r="BY68773" i="4"/>
  <c r="BY68774" i="4"/>
  <c r="BY68775" i="4"/>
  <c r="BY19868" i="4"/>
  <c r="BY13367" i="4"/>
  <c r="BY19869" i="4"/>
  <c r="BY13368" i="4"/>
  <c r="BY89429" i="4"/>
  <c r="BY13751" i="4"/>
  <c r="BY42506" i="4"/>
  <c r="BY13752" i="4"/>
  <c r="BY42507" i="4"/>
  <c r="BY13753" i="4"/>
  <c r="BY42508" i="4"/>
  <c r="BY13754" i="4"/>
  <c r="BY89430" i="4"/>
  <c r="BY89431" i="4"/>
  <c r="BY13755" i="4"/>
  <c r="BY42509" i="4"/>
  <c r="BY30293" i="4"/>
  <c r="BY13756" i="4"/>
  <c r="BY42510" i="4"/>
  <c r="BY30294" i="4"/>
  <c r="BY30295" i="4"/>
  <c r="BY13757" i="4"/>
  <c r="BY42511" i="4"/>
  <c r="BY79869" i="4"/>
  <c r="BY3804" i="4"/>
  <c r="BY89432" i="4"/>
  <c r="BY3805" i="4"/>
  <c r="BY79870" i="4"/>
  <c r="BY31640" i="4"/>
  <c r="BY61604" i="4"/>
  <c r="BY23719" i="4"/>
  <c r="BY13758" i="4"/>
  <c r="BY30296" i="4"/>
  <c r="BY30297" i="4"/>
  <c r="BY30298" i="4"/>
  <c r="BY13759" i="4"/>
  <c r="BY42512" i="4"/>
  <c r="BY23720" i="4"/>
  <c r="BY23721" i="4"/>
  <c r="BY81225" i="4"/>
  <c r="BY81226" i="4"/>
  <c r="BY13760" i="4"/>
  <c r="BY42513" i="4"/>
  <c r="BY13761" i="4"/>
  <c r="BY42514" i="4"/>
  <c r="BY13762" i="4"/>
  <c r="BY42515" i="4"/>
  <c r="BY23722" i="4"/>
  <c r="BY13763" i="4"/>
  <c r="BY30299" i="4"/>
  <c r="BY23723" i="4"/>
  <c r="BY81227" i="4"/>
  <c r="BY81228" i="4"/>
  <c r="BY13764" i="4"/>
  <c r="BY42516" i="4"/>
  <c r="BY30300" i="4"/>
  <c r="BY13765" i="4"/>
  <c r="BY42517" i="4"/>
  <c r="BY30301" i="4"/>
  <c r="BY30302" i="4"/>
  <c r="BY13766" i="4"/>
  <c r="BY42518" i="4"/>
  <c r="BY14553" i="4"/>
  <c r="BY14554" i="4"/>
  <c r="BY14555" i="4"/>
  <c r="BY67498" i="4"/>
  <c r="BY62355" i="4"/>
  <c r="BY62356" i="4"/>
  <c r="BY14556" i="4"/>
  <c r="BY14557" i="4"/>
  <c r="BY67499" i="4"/>
  <c r="BY62357" i="4"/>
  <c r="BY14558" i="4"/>
  <c r="BY14559" i="4"/>
  <c r="BY67500" i="4"/>
  <c r="BY86099" i="4"/>
  <c r="BY62358" i="4"/>
  <c r="BY14560" i="4"/>
  <c r="BY14561" i="4"/>
  <c r="BY67501" i="4"/>
  <c r="BY62359" i="4"/>
  <c r="BY23724" i="4"/>
  <c r="BY70808" i="4"/>
  <c r="BY31641" i="4"/>
  <c r="BY61605" i="4"/>
  <c r="BY31642" i="4"/>
  <c r="BY61606" i="4"/>
  <c r="BY31643" i="4"/>
  <c r="BY31644" i="4"/>
  <c r="BY61607" i="4"/>
  <c r="BY32006" i="4"/>
  <c r="BY32007" i="4"/>
  <c r="BY32008" i="4"/>
  <c r="BY32009" i="4"/>
  <c r="BY32010" i="4"/>
  <c r="BY34900" i="4"/>
  <c r="BY53193" i="4"/>
  <c r="BY32011" i="4"/>
  <c r="BY32012" i="4"/>
  <c r="BY32013" i="4"/>
  <c r="BY32014" i="4"/>
  <c r="BY32015" i="4"/>
  <c r="BY32016" i="4"/>
  <c r="BY16135" i="4"/>
  <c r="BY77081" i="4"/>
  <c r="BY74917" i="4"/>
  <c r="BY74918" i="4"/>
  <c r="BY74919" i="4"/>
  <c r="BY101275" i="4"/>
  <c r="BY101276" i="4"/>
  <c r="BY101277" i="4"/>
  <c r="BY77082" i="4"/>
  <c r="BY16136" i="4"/>
  <c r="BY16137" i="4"/>
  <c r="BY32017" i="4"/>
  <c r="BY16138" i="4"/>
  <c r="BY101278" i="4"/>
  <c r="BY101279" i="4"/>
  <c r="BY101280" i="4"/>
  <c r="BY101281" i="4"/>
  <c r="BY101282" i="4"/>
  <c r="BY101283" i="4"/>
  <c r="BY16139" i="4"/>
  <c r="BY16140" i="4"/>
  <c r="BY16141" i="4"/>
  <c r="BY16142" i="4"/>
  <c r="BY16143" i="4"/>
  <c r="BY16144" i="4"/>
  <c r="BY16145" i="4"/>
  <c r="BY16146" i="4"/>
  <c r="BY74920" i="4"/>
  <c r="BY77083" i="4"/>
  <c r="BY77084" i="4"/>
  <c r="BY101284" i="4"/>
  <c r="BY101285" i="4"/>
  <c r="BY101286" i="4"/>
  <c r="BY19319" i="4"/>
  <c r="BY30400" i="4"/>
  <c r="BY19320" i="4"/>
  <c r="BY30401" i="4"/>
  <c r="BY32018" i="4"/>
  <c r="BY51534" i="4"/>
  <c r="BY100012" i="4"/>
  <c r="BY32019" i="4"/>
  <c r="BY100013" i="4"/>
  <c r="BY98827" i="4"/>
  <c r="BY98828" i="4"/>
  <c r="BY89849" i="4"/>
  <c r="BY104068" i="4"/>
  <c r="BY79320" i="4"/>
  <c r="BY98829" i="4"/>
  <c r="BY98958" i="4"/>
  <c r="BY27899" i="4"/>
  <c r="BY27900" i="4"/>
  <c r="BY98959" i="4"/>
  <c r="BY95241" i="4"/>
  <c r="BY95242" i="4"/>
  <c r="BY95243" i="4"/>
  <c r="BY63869" i="4"/>
  <c r="BY21494" i="4"/>
  <c r="BY19321" i="4"/>
  <c r="BY21495" i="4"/>
  <c r="BY30402" i="4"/>
  <c r="BY104069" i="4"/>
  <c r="BY79321" i="4"/>
  <c r="BY102134" i="4"/>
  <c r="BY27901" i="4"/>
  <c r="BY98960" i="4"/>
  <c r="BY40104" i="4"/>
  <c r="BY85879" i="4"/>
  <c r="BY45669" i="4"/>
  <c r="BY101301" i="4"/>
  <c r="BY21496" i="4"/>
  <c r="BY53277" i="4"/>
  <c r="BY18544" i="4"/>
  <c r="BY94334" i="4"/>
  <c r="BY45670" i="4"/>
  <c r="BY101302" i="4"/>
  <c r="BY89850" i="4"/>
  <c r="BY31645" i="4"/>
  <c r="BY31646" i="4"/>
  <c r="BY78660" i="4"/>
  <c r="BY78661" i="4"/>
  <c r="BY78662" i="4"/>
  <c r="BY13767" i="4"/>
  <c r="BY42519" i="4"/>
  <c r="BY13768" i="4"/>
  <c r="BY42520" i="4"/>
  <c r="BY13769" i="4"/>
  <c r="BY42521" i="4"/>
  <c r="BY13770" i="4"/>
  <c r="BY30303" i="4"/>
  <c r="BY78663" i="4"/>
  <c r="BY13771" i="4"/>
  <c r="BY42522" i="4"/>
  <c r="BY30304" i="4"/>
  <c r="BY13772" i="4"/>
  <c r="BY42523" i="4"/>
  <c r="BY30305" i="4"/>
  <c r="BY13773" i="4"/>
  <c r="BY42524" i="4"/>
  <c r="BY13774" i="4"/>
  <c r="BY42525" i="4"/>
  <c r="BY13775" i="4"/>
  <c r="BY42526" i="4"/>
  <c r="BY13776" i="4"/>
  <c r="BY42527" i="4"/>
  <c r="BY13777" i="4"/>
  <c r="BY42528" i="4"/>
  <c r="BY30306" i="4"/>
  <c r="BY13778" i="4"/>
  <c r="BY42529" i="4"/>
  <c r="BY30307" i="4"/>
  <c r="BY13779" i="4"/>
  <c r="BY42530" i="4"/>
  <c r="BY13780" i="4"/>
  <c r="BY30308" i="4"/>
  <c r="BY30309" i="4"/>
  <c r="BY13781" i="4"/>
  <c r="BY42531" i="4"/>
  <c r="BY19322" i="4"/>
  <c r="BY30403" i="4"/>
  <c r="BY94335" i="4"/>
  <c r="BY18545" i="4"/>
  <c r="BY98830" i="4"/>
  <c r="BY98831" i="4"/>
  <c r="BY19323" i="4"/>
  <c r="BY30404" i="4"/>
  <c r="BY19324" i="4"/>
  <c r="BY30405" i="4"/>
  <c r="BY19325" i="4"/>
  <c r="BY30406" i="4"/>
  <c r="BY98832" i="4"/>
  <c r="BY98833" i="4"/>
  <c r="BY98834" i="4"/>
  <c r="BY31647" i="4"/>
  <c r="BY61608" i="4"/>
  <c r="BY31648" i="4"/>
  <c r="BY61609" i="4"/>
  <c r="BY31649" i="4"/>
  <c r="BY61610" i="4"/>
  <c r="BY31650" i="4"/>
  <c r="BY61611" i="4"/>
  <c r="BY31651" i="4"/>
  <c r="BY61612" i="4"/>
  <c r="BY31652" i="4"/>
  <c r="BY61613" i="4"/>
  <c r="BY31653" i="4"/>
  <c r="BY31654" i="4"/>
  <c r="BY61614" i="4"/>
  <c r="BY31655" i="4"/>
  <c r="BY61615" i="4"/>
  <c r="BY31656" i="4"/>
  <c r="BY61616" i="4"/>
  <c r="BY14234" i="4"/>
  <c r="BY99578" i="4"/>
  <c r="BY14235" i="4"/>
  <c r="BY77405" i="4"/>
  <c r="BY96624" i="4"/>
  <c r="BY58765" i="4"/>
  <c r="BY62360" i="4"/>
  <c r="BY86909" i="4"/>
  <c r="BY62361" i="4"/>
  <c r="BY78664" i="4"/>
  <c r="BY62362" i="4"/>
  <c r="BY14562" i="4"/>
  <c r="BY80080" i="4"/>
  <c r="BY14563" i="4"/>
  <c r="BY80081" i="4"/>
  <c r="BY31657" i="4"/>
  <c r="BY61617" i="4"/>
  <c r="BY33944" i="4"/>
  <c r="BY76583" i="4"/>
  <c r="BY29757" i="4"/>
  <c r="BY73387" i="4"/>
  <c r="BY29758" i="4"/>
  <c r="BY73388" i="4"/>
  <c r="BY43878" i="4"/>
  <c r="BY97784" i="4"/>
  <c r="BY2644" i="4"/>
  <c r="BY29759" i="4"/>
  <c r="BY73389" i="4"/>
  <c r="BY29760" i="4"/>
  <c r="BY73390" i="4"/>
  <c r="BY32020" i="4"/>
  <c r="BY32021" i="4"/>
  <c r="BY45671" i="4"/>
  <c r="BY101303" i="4"/>
  <c r="BY45672" i="4"/>
  <c r="BY101304" i="4"/>
  <c r="BY45673" i="4"/>
  <c r="BY101305" i="4"/>
  <c r="BY19326" i="4"/>
  <c r="BY30407" i="4"/>
  <c r="BY19327" i="4"/>
  <c r="BY30408" i="4"/>
  <c r="BY45674" i="4"/>
  <c r="BY101306" i="4"/>
  <c r="BY98835" i="4"/>
  <c r="BY14564" i="4"/>
  <c r="BY67502" i="4"/>
  <c r="BY98836" i="4"/>
  <c r="BY62363" i="4"/>
  <c r="BY14565" i="4"/>
  <c r="BY11763" i="4"/>
  <c r="BY3011" i="4"/>
  <c r="BY64092" i="4"/>
  <c r="BY14566" i="4"/>
  <c r="BY67503" i="4"/>
  <c r="BY12536" i="4"/>
  <c r="BY62364" i="4"/>
  <c r="BY84194" i="4"/>
  <c r="BY78266" i="4"/>
  <c r="BY52436" i="4"/>
  <c r="BY95490" i="4"/>
  <c r="BY45675" i="4"/>
  <c r="BY101307" i="4"/>
  <c r="BY45676" i="4"/>
  <c r="BY101308" i="4"/>
  <c r="BY70570" i="4"/>
  <c r="BY52437" i="4"/>
  <c r="BY65204" i="4"/>
  <c r="BY95022" i="4"/>
  <c r="BY29761" i="4"/>
  <c r="BY73391" i="4"/>
  <c r="BY3806" i="4"/>
  <c r="BY79871" i="4"/>
  <c r="BY19328" i="4"/>
  <c r="BY30409" i="4"/>
  <c r="BY31658" i="4"/>
  <c r="BY61618" i="4"/>
  <c r="BY31659" i="4"/>
  <c r="BY61619" i="4"/>
  <c r="BY31660" i="4"/>
  <c r="BY61620" i="4"/>
  <c r="BY31661" i="4"/>
  <c r="BY61621" i="4"/>
  <c r="BY31662" i="4"/>
  <c r="BY61622" i="4"/>
  <c r="BY31663" i="4"/>
  <c r="BY61623" i="4"/>
  <c r="BY76584" i="4"/>
  <c r="BY72156" i="4"/>
  <c r="BY31664" i="4"/>
  <c r="BY61624" i="4"/>
  <c r="BY72157" i="4"/>
  <c r="BY76585" i="4"/>
  <c r="BY31665" i="4"/>
  <c r="BY31666" i="4"/>
  <c r="BY61625" i="4"/>
  <c r="BY76586" i="4"/>
  <c r="BY72158" i="4"/>
  <c r="BY31667" i="4"/>
  <c r="BY61626" i="4"/>
  <c r="BY14567" i="4"/>
  <c r="BY14568" i="4"/>
  <c r="BY14569" i="4"/>
  <c r="BY13782" i="4"/>
  <c r="BY30310" i="4"/>
  <c r="BY30311" i="4"/>
  <c r="BY30312" i="4"/>
  <c r="BY13783" i="4"/>
  <c r="BY14570" i="4"/>
  <c r="BY14571" i="4"/>
  <c r="BY14572" i="4"/>
  <c r="BY14573" i="4"/>
  <c r="BY13784" i="4"/>
  <c r="BY30313" i="4"/>
  <c r="BY30314" i="4"/>
  <c r="BY30315" i="4"/>
  <c r="BY13785" i="4"/>
  <c r="BY14236" i="4"/>
  <c r="BY77406" i="4"/>
  <c r="BY62365" i="4"/>
  <c r="BY5216" i="4"/>
  <c r="BY107307" i="4"/>
  <c r="BY62366" i="4"/>
  <c r="BY78665" i="4"/>
  <c r="BY31668" i="4"/>
  <c r="BY61627" i="4"/>
  <c r="BY31669" i="4"/>
  <c r="BY61628" i="4"/>
  <c r="BY32022" i="4"/>
  <c r="BY32023" i="4"/>
  <c r="BY32024" i="4"/>
  <c r="BY32025" i="4"/>
  <c r="BY32026" i="4"/>
  <c r="BY32027" i="4"/>
  <c r="BY45677" i="4"/>
  <c r="BY101309" i="4"/>
  <c r="BY45678" i="4"/>
  <c r="BY101310" i="4"/>
  <c r="BY32700" i="4"/>
  <c r="BY45679" i="4"/>
  <c r="BY101311" i="4"/>
  <c r="BY32701" i="4"/>
  <c r="BY19329" i="4"/>
  <c r="BY30410" i="4"/>
  <c r="BY32702" i="4"/>
  <c r="BY32703" i="4"/>
  <c r="BY32704" i="4"/>
  <c r="BY19330" i="4"/>
  <c r="BY30411" i="4"/>
  <c r="BY32705" i="4"/>
  <c r="BY45680" i="4"/>
  <c r="BY101312" i="4"/>
  <c r="BY32706" i="4"/>
  <c r="BY32707" i="4"/>
  <c r="BY32708" i="4"/>
  <c r="BY98837" i="4"/>
  <c r="BY98838" i="4"/>
  <c r="BY62367" i="4"/>
  <c r="BY14574" i="4"/>
  <c r="BY79872" i="4"/>
  <c r="BY3807" i="4"/>
  <c r="BY3808" i="4"/>
  <c r="BY79873" i="4"/>
  <c r="BY3809" i="4"/>
  <c r="BY79874" i="4"/>
  <c r="BY98839" i="4"/>
  <c r="BY14575" i="4"/>
  <c r="BY101313" i="4"/>
  <c r="BY45681" i="4"/>
  <c r="BY101314" i="4"/>
  <c r="BY3810" i="4"/>
  <c r="BY79875" i="4"/>
  <c r="BY72159" i="4"/>
  <c r="BY76587" i="4"/>
  <c r="BY72160" i="4"/>
  <c r="BY31670" i="4"/>
  <c r="BY61629" i="4"/>
  <c r="BY3811" i="4"/>
  <c r="BY3812" i="4"/>
  <c r="BY3813" i="4"/>
  <c r="BY3814" i="4"/>
  <c r="BY3815" i="4"/>
  <c r="BY3816" i="4"/>
  <c r="BY3817" i="4"/>
  <c r="BY3818" i="4"/>
  <c r="BY32028" i="4"/>
  <c r="BY32029" i="4"/>
  <c r="BY32030" i="4"/>
  <c r="BY32031" i="4"/>
  <c r="BY32032" i="4"/>
  <c r="BY32033" i="4"/>
  <c r="BY32034" i="4"/>
  <c r="BY32035" i="4"/>
  <c r="BY32036" i="4"/>
  <c r="BY32037" i="4"/>
  <c r="BY32038" i="4"/>
  <c r="BY32039" i="4"/>
  <c r="BY32040" i="4"/>
  <c r="BY32041" i="4"/>
  <c r="BY32042" i="4"/>
  <c r="BY32043" i="4"/>
  <c r="BY32044" i="4"/>
  <c r="BY32045" i="4"/>
  <c r="BY32046" i="4"/>
  <c r="BY32047" i="4"/>
  <c r="BY32048" i="4"/>
  <c r="BY32049" i="4"/>
  <c r="BY32050" i="4"/>
  <c r="BY32051" i="4"/>
  <c r="BY32052" i="4"/>
  <c r="BY74921" i="4"/>
  <c r="BY16147" i="4"/>
  <c r="BY74922" i="4"/>
  <c r="BY74923" i="4"/>
  <c r="BY16148" i="4"/>
  <c r="BY74924" i="4"/>
  <c r="BY74925" i="4"/>
  <c r="BY74926" i="4"/>
  <c r="BY16149" i="4"/>
  <c r="BY16150" i="4"/>
  <c r="BY74927" i="4"/>
  <c r="BY13786" i="4"/>
  <c r="BY30316" i="4"/>
  <c r="BY30317" i="4"/>
  <c r="BY13787" i="4"/>
  <c r="BY13788" i="4"/>
  <c r="BY30318" i="4"/>
  <c r="BY30319" i="4"/>
  <c r="BY13789" i="4"/>
  <c r="BY62368" i="4"/>
  <c r="BY12040" i="4"/>
  <c r="BY12041" i="4"/>
  <c r="BY67504" i="4"/>
  <c r="BY12042" i="4"/>
  <c r="BY3592" i="4"/>
  <c r="BY3593" i="4"/>
  <c r="BY3594" i="4"/>
  <c r="BY3595" i="4"/>
  <c r="BY3596" i="4"/>
  <c r="BY3597" i="4"/>
  <c r="BY65565" i="4"/>
  <c r="BY65566" i="4"/>
  <c r="BY65567" i="4"/>
  <c r="BY67577" i="4"/>
  <c r="BY92648" i="4"/>
  <c r="BY92649" i="4"/>
  <c r="BY67578" i="4"/>
  <c r="BY65568" i="4"/>
  <c r="BY65569" i="4"/>
  <c r="BY65570" i="4"/>
  <c r="BY65571" i="4"/>
  <c r="BY65572" i="4"/>
  <c r="BY65573" i="4"/>
  <c r="BY65574" i="4"/>
  <c r="BY65575" i="4"/>
  <c r="BY65576" i="4"/>
  <c r="BY65577" i="4"/>
  <c r="BY65578" i="4"/>
  <c r="BY65579" i="4"/>
  <c r="BY65580" i="4"/>
  <c r="BY65581" i="4"/>
  <c r="BY65582" i="4"/>
  <c r="BY65583" i="4"/>
  <c r="BY65584" i="4"/>
  <c r="BY65585" i="4"/>
  <c r="BY65586" i="4"/>
  <c r="BY65587" i="4"/>
  <c r="BY65588" i="4"/>
  <c r="BY65589" i="4"/>
  <c r="BY65590" i="4"/>
  <c r="BY65591" i="4"/>
  <c r="BY65592" i="4"/>
  <c r="BY65593" i="4"/>
  <c r="BY65594" i="4"/>
  <c r="BY65595" i="4"/>
  <c r="BY65596" i="4"/>
  <c r="BY65597" i="4"/>
  <c r="BY65598" i="4"/>
  <c r="BY98170" i="4"/>
  <c r="BY98171" i="4"/>
  <c r="BY98172" i="4"/>
  <c r="BY98173" i="4"/>
  <c r="BY98174" i="4"/>
  <c r="BY98175" i="4"/>
  <c r="BY98176" i="4"/>
  <c r="BY36634" i="4"/>
  <c r="BY88070" i="4"/>
  <c r="BY88071" i="4"/>
  <c r="BY88072" i="4"/>
  <c r="BY88073" i="4"/>
  <c r="BY90317" i="4"/>
  <c r="BY90318" i="4"/>
  <c r="BY105118" i="4"/>
  <c r="BY90319" i="4"/>
  <c r="BY90320" i="4"/>
  <c r="BY105119" i="4"/>
  <c r="BY90321" i="4"/>
  <c r="BY105120" i="4"/>
  <c r="BY30320" i="4"/>
  <c r="BY30321" i="4"/>
  <c r="BY30322" i="4"/>
  <c r="BY5899" i="4"/>
  <c r="BY5900" i="4"/>
  <c r="BY5901" i="4"/>
  <c r="BY5902" i="4"/>
  <c r="BY16151" i="4"/>
  <c r="BY5903" i="4"/>
  <c r="BY16152" i="4"/>
  <c r="BY16153" i="4"/>
  <c r="BY16154" i="4"/>
  <c r="BY16155" i="4"/>
  <c r="BY78861" i="4"/>
  <c r="BY16156" i="4"/>
  <c r="BY16157" i="4"/>
  <c r="BY16158" i="4"/>
  <c r="BY16159" i="4"/>
  <c r="BY13016" i="4"/>
  <c r="BY67028" i="4"/>
  <c r="BY91552" i="4"/>
  <c r="BY67029" i="4"/>
  <c r="BY62499" i="4"/>
  <c r="BY16160" i="4"/>
  <c r="BY36303" i="4"/>
  <c r="BY13341" i="4"/>
  <c r="BY82785" i="4"/>
  <c r="BY70070" i="4"/>
  <c r="BY102881" i="4"/>
  <c r="BY64037" i="4"/>
  <c r="BY67030" i="4"/>
  <c r="BY67031" i="4"/>
  <c r="BY67032" i="4"/>
  <c r="BY67033" i="4"/>
  <c r="BY16161" i="4"/>
  <c r="BY70071" i="4"/>
  <c r="BY88963" i="4"/>
  <c r="BY70072" i="4"/>
  <c r="BY70073" i="4"/>
  <c r="BY67034" i="4"/>
  <c r="BY16162" i="4"/>
  <c r="BY71737" i="4"/>
  <c r="BY81969" i="4"/>
  <c r="BY75669" i="4"/>
  <c r="BY102882" i="4"/>
  <c r="BY64038" i="4"/>
  <c r="BY81970" i="4"/>
  <c r="BY75670" i="4"/>
  <c r="BY16163" i="4"/>
  <c r="BY75671" i="4"/>
  <c r="BY75672" i="4"/>
  <c r="BY103727" i="4"/>
  <c r="BY105862" i="4"/>
  <c r="BY81971" i="4"/>
  <c r="BY75673" i="4"/>
  <c r="BY81972" i="4"/>
  <c r="BY75674" i="4"/>
  <c r="BY16164" i="4"/>
  <c r="BY16165" i="4"/>
  <c r="BY71738" i="4"/>
  <c r="BY16166" i="4"/>
  <c r="BY71739" i="4"/>
  <c r="BY93015" i="4"/>
  <c r="BY80376" i="4"/>
  <c r="BY93016" i="4"/>
  <c r="BY80377" i="4"/>
  <c r="BY80378" i="4"/>
  <c r="BY23351" i="4"/>
  <c r="BY80379" i="4"/>
  <c r="BY80380" i="4"/>
  <c r="BY80381" i="4"/>
  <c r="BY23352" i="4"/>
  <c r="BY80382" i="4"/>
  <c r="BY80383" i="4"/>
  <c r="BY80384" i="4"/>
  <c r="BY79005" i="4"/>
  <c r="BY80385" i="4"/>
  <c r="BY80386" i="4"/>
  <c r="BY79006" i="4"/>
  <c r="BY80387" i="4"/>
  <c r="BY79007" i="4"/>
  <c r="BY79008" i="4"/>
  <c r="BY16167" i="4"/>
  <c r="BY16168" i="4"/>
  <c r="BY13683" i="4"/>
  <c r="BY78313" i="4"/>
  <c r="BY16169" i="4"/>
  <c r="BY67035" i="4"/>
  <c r="BY67036" i="4"/>
  <c r="BY16170" i="4"/>
  <c r="BY67037" i="4"/>
  <c r="BY31035" i="4"/>
  <c r="BY67038" i="4"/>
  <c r="BY31036" i="4"/>
  <c r="BY67039" i="4"/>
  <c r="BY93142" i="4"/>
  <c r="BY31037" i="4"/>
  <c r="BY31038" i="4"/>
  <c r="BY93143" i="4"/>
  <c r="BY31039" i="4"/>
  <c r="BY93144" i="4"/>
  <c r="BY16171" i="4"/>
  <c r="BY70174" i="4"/>
  <c r="BY16172" i="4"/>
  <c r="BY16173" i="4"/>
  <c r="BY16174" i="4"/>
  <c r="BY16175" i="4"/>
  <c r="BY16176" i="4"/>
  <c r="BY16177" i="4"/>
  <c r="BY16178" i="4"/>
  <c r="BY67040" i="4"/>
  <c r="BY67041" i="4"/>
  <c r="BY67042" i="4"/>
  <c r="BY67043" i="4"/>
  <c r="BY67044" i="4"/>
  <c r="BY16179" i="4"/>
  <c r="BY88868" i="4"/>
  <c r="BY88869" i="4"/>
  <c r="BY67045" i="4"/>
  <c r="BY16180" i="4"/>
  <c r="BY37021" i="4"/>
  <c r="BY67046" i="4"/>
  <c r="BY79009" i="4"/>
  <c r="BY67047" i="4"/>
  <c r="BY67048" i="4"/>
  <c r="BY79010" i="4"/>
  <c r="BY79011" i="4"/>
  <c r="BY67049" i="4"/>
  <c r="BY67050" i="4"/>
  <c r="BY67051" i="4"/>
  <c r="BY16181" i="4"/>
  <c r="BY16182" i="4"/>
  <c r="BY48177" i="4"/>
  <c r="BY48178" i="4"/>
  <c r="BY48179" i="4"/>
  <c r="BY16183" i="4"/>
  <c r="BY16184" i="4"/>
  <c r="BY25792" i="4"/>
  <c r="BY60011" i="4"/>
  <c r="BY25793" i="4"/>
  <c r="BY60012" i="4"/>
  <c r="BY25794" i="4"/>
  <c r="BY47985" i="4"/>
  <c r="BY25795" i="4"/>
  <c r="BY78862" i="4"/>
  <c r="BY47986" i="4"/>
  <c r="BY47987" i="4"/>
  <c r="BY25796" i="4"/>
  <c r="BY25797" i="4"/>
  <c r="BY47988" i="4"/>
  <c r="BY78863" i="4"/>
  <c r="BY18195" i="4"/>
  <c r="BY9730" i="4"/>
  <c r="BY82786" i="4"/>
  <c r="BY82787" i="4"/>
  <c r="BY82788" i="4"/>
  <c r="BY82789" i="4"/>
  <c r="BY82790" i="4"/>
  <c r="BY82791" i="4"/>
  <c r="BY82792" i="4"/>
  <c r="BY82793" i="4"/>
  <c r="BY82794" i="4"/>
  <c r="BY82795" i="4"/>
  <c r="BY82796" i="4"/>
  <c r="BY82797" i="4"/>
  <c r="BY82798" i="4"/>
  <c r="BY1858" i="4"/>
  <c r="BY1859" i="4"/>
  <c r="BY31040" i="4"/>
  <c r="BY93145" i="4"/>
  <c r="BY60013" i="4"/>
  <c r="BY27" i="4"/>
  <c r="BY25370" i="4"/>
  <c r="BY60014" i="4"/>
  <c r="BY31041" i="4"/>
  <c r="BY93146" i="4"/>
  <c r="BY40252" i="4"/>
  <c r="BY78864" i="4"/>
  <c r="BY78865" i="4"/>
  <c r="BY56738" i="4"/>
  <c r="BY47840" i="4"/>
  <c r="BY56739" i="4"/>
  <c r="BY106798" i="4"/>
  <c r="BY14013" i="4"/>
  <c r="BY78866" i="4"/>
  <c r="BY78867" i="4"/>
  <c r="BY71344" i="4"/>
  <c r="BY14014" i="4"/>
  <c r="BY14015" i="4"/>
  <c r="BY88870" i="4"/>
  <c r="BY14016" i="4"/>
  <c r="BY14017" i="4"/>
  <c r="BY106799" i="4"/>
  <c r="BY106800" i="4"/>
  <c r="BY106801" i="4"/>
  <c r="BY106802" i="4"/>
  <c r="BY14018" i="4"/>
  <c r="BY106803" i="4"/>
  <c r="BY56740" i="4"/>
  <c r="BY38562" i="4"/>
  <c r="BY60015" i="4"/>
  <c r="BY19332" i="4"/>
  <c r="BY78868" i="4"/>
  <c r="BY3915" i="4"/>
  <c r="BY73094" i="4"/>
  <c r="BY11139" i="4"/>
  <c r="BY19333" i="4"/>
  <c r="BY70313" i="4"/>
  <c r="BY72803" i="4"/>
  <c r="BY71295" i="4"/>
  <c r="BY79114" i="4"/>
  <c r="BY78869" i="4"/>
  <c r="BY97293" i="4"/>
  <c r="BY88083" i="4"/>
  <c r="BY46250" i="4"/>
  <c r="BY88084" i="4"/>
  <c r="BY19334" i="4"/>
  <c r="BY78870" i="4"/>
  <c r="BY71345" i="4"/>
  <c r="BY78871" i="4"/>
  <c r="BY46251" i="4"/>
  <c r="BY78872" i="4"/>
  <c r="BY60016" i="4"/>
  <c r="BY88085" i="4"/>
  <c r="BY19335" i="4"/>
  <c r="BY78873" i="4"/>
  <c r="BY88086" i="4"/>
  <c r="BY11140" i="4"/>
  <c r="BY71346" i="4"/>
  <c r="BY71347" i="4"/>
  <c r="BY11141" i="4"/>
  <c r="BY11142" i="4"/>
  <c r="BY11143" i="4"/>
  <c r="BY71348" i="4"/>
  <c r="BY71349" i="4"/>
  <c r="BY97294" i="4"/>
  <c r="BY97295" i="4"/>
  <c r="BY97296" i="4"/>
  <c r="BY11144" i="4"/>
  <c r="BY11145" i="4"/>
  <c r="BY71350" i="4"/>
  <c r="BY71351" i="4"/>
  <c r="BY71352" i="4"/>
  <c r="BY71353" i="4"/>
  <c r="BY11146" i="4"/>
  <c r="BY71354" i="4"/>
  <c r="BY11147" i="4"/>
  <c r="BY11148" i="4"/>
  <c r="BY11149" i="4"/>
  <c r="BY11150" i="4"/>
  <c r="BY11151" i="4"/>
  <c r="BY82799" i="4"/>
  <c r="BY82800" i="4"/>
  <c r="BY82801" i="4"/>
  <c r="BY82802" i="4"/>
  <c r="BY82803" i="4"/>
  <c r="BY82804" i="4"/>
  <c r="BY82805" i="4"/>
  <c r="BY82806" i="4"/>
  <c r="BY82807" i="4"/>
  <c r="BY82808" i="4"/>
  <c r="BY82809" i="4"/>
  <c r="BY82810" i="4"/>
  <c r="BY82811" i="4"/>
  <c r="BY82812" i="4"/>
  <c r="BY82813" i="4"/>
  <c r="BY82814" i="4"/>
  <c r="BY82815" i="4"/>
  <c r="BY105471" i="4"/>
  <c r="BY92286" i="4"/>
  <c r="BY92287" i="4"/>
  <c r="BY92288" i="4"/>
  <c r="BY92289" i="4"/>
  <c r="BY92290" i="4"/>
  <c r="BY92291" i="4"/>
  <c r="BY31065" i="4"/>
  <c r="BY50973" i="4"/>
  <c r="BY70239" i="4"/>
  <c r="BY96487" i="4"/>
  <c r="BY31066" i="4"/>
  <c r="BY50974" i="4"/>
  <c r="BY31067" i="4"/>
  <c r="BY50975" i="4"/>
  <c r="BY50976" i="4"/>
  <c r="BY31068" i="4"/>
  <c r="BY50977" i="4"/>
  <c r="BY31069" i="4"/>
  <c r="BY31070" i="4"/>
  <c r="BY50978" i="4"/>
  <c r="BY31071" i="4"/>
  <c r="BY50302" i="4"/>
  <c r="BY50979" i="4"/>
  <c r="BY31072" i="4"/>
  <c r="BY88871" i="4"/>
  <c r="BY50980" i="4"/>
  <c r="BY31073" i="4"/>
  <c r="BY96488" i="4"/>
  <c r="BY31074" i="4"/>
  <c r="BY50981" i="4"/>
  <c r="BY31075" i="4"/>
  <c r="BY50982" i="4"/>
  <c r="BY50983" i="4"/>
  <c r="BY31076" i="4"/>
  <c r="BY87582" i="4"/>
  <c r="BY69598" i="4"/>
  <c r="BY98347" i="4"/>
  <c r="BY98348" i="4"/>
  <c r="BY98349" i="4"/>
  <c r="BY98350" i="4"/>
  <c r="BY98351" i="4"/>
  <c r="BY24230" i="4"/>
  <c r="BY24231" i="4"/>
  <c r="BY24232" i="4"/>
  <c r="BY98352" i="4"/>
  <c r="BY24233" i="4"/>
  <c r="BY24234" i="4"/>
  <c r="BY24235" i="4"/>
  <c r="BY98353" i="4"/>
  <c r="BY98354" i="4"/>
  <c r="BY24236" i="4"/>
  <c r="BY24237" i="4"/>
  <c r="BY31077" i="4"/>
  <c r="BY31078" i="4"/>
  <c r="BY31079" i="4"/>
  <c r="BY70240" i="4"/>
  <c r="BY70241" i="4"/>
  <c r="BY50984" i="4"/>
  <c r="BY31080" i="4"/>
  <c r="BY70242" i="4"/>
  <c r="BY31081" i="4"/>
  <c r="BY50985" i="4"/>
  <c r="BY70243" i="4"/>
  <c r="BY70244" i="4"/>
  <c r="BY50986" i="4"/>
  <c r="BY50987" i="4"/>
  <c r="BY31082" i="4"/>
  <c r="BY70245" i="4"/>
  <c r="BY50988" i="4"/>
  <c r="BY31083" i="4"/>
  <c r="BY50989" i="4"/>
  <c r="BY31084" i="4"/>
  <c r="BY50990" i="4"/>
  <c r="BY31085" i="4"/>
  <c r="BY31086" i="4"/>
  <c r="BY105472" i="4"/>
  <c r="BY105473" i="4"/>
  <c r="BY105474" i="4"/>
  <c r="BY105475" i="4"/>
  <c r="BY105476" i="4"/>
  <c r="BY105477" i="4"/>
  <c r="BY105478" i="4"/>
  <c r="BY105479" i="4"/>
  <c r="BY105480" i="4"/>
  <c r="BY105481" i="4"/>
  <c r="BY105482" i="4"/>
  <c r="BY105483" i="4"/>
  <c r="BY105484" i="4"/>
  <c r="BY105485" i="4"/>
  <c r="BY105486" i="4"/>
  <c r="BY105487" i="4"/>
  <c r="BY82816" i="4"/>
  <c r="BY82817" i="4"/>
  <c r="BY82818" i="4"/>
  <c r="BY82819" i="4"/>
  <c r="BY82820" i="4"/>
  <c r="BY82821" i="4"/>
  <c r="BY82822" i="4"/>
  <c r="BY82823" i="4"/>
  <c r="BY82824" i="4"/>
  <c r="BY57496" i="4"/>
  <c r="BY82825" i="4"/>
  <c r="BY57497" i="4"/>
  <c r="BY57498" i="4"/>
  <c r="BY82826" i="4"/>
  <c r="BY82827" i="4"/>
  <c r="BY82828" i="4"/>
  <c r="BY82829" i="4"/>
  <c r="BY82830" i="4"/>
  <c r="BY82831" i="4"/>
  <c r="BY82832" i="4"/>
  <c r="BY82833" i="4"/>
  <c r="BY82834" i="4"/>
  <c r="BY82835" i="4"/>
  <c r="BY82836" i="4"/>
  <c r="BY82837" i="4"/>
  <c r="BY82838" i="4"/>
  <c r="BY82839" i="4"/>
  <c r="BY82840" i="4"/>
  <c r="BY82841" i="4"/>
  <c r="BY82842" i="4"/>
  <c r="BY82843" i="4"/>
  <c r="BY82844" i="4"/>
  <c r="BY82845" i="4"/>
  <c r="BY82846" i="4"/>
  <c r="BY82847" i="4"/>
  <c r="BY82848" i="4"/>
  <c r="BY82849" i="4"/>
  <c r="BY82850" i="4"/>
  <c r="BY82851" i="4"/>
  <c r="BY82852" i="4"/>
  <c r="BY82853" i="4"/>
  <c r="BY82854" i="4"/>
  <c r="BY82855" i="4"/>
  <c r="BY82856" i="4"/>
  <c r="BY82857" i="4"/>
  <c r="BY82858" i="4"/>
  <c r="BY82859" i="4"/>
  <c r="BY82860" i="4"/>
  <c r="BY82861" i="4"/>
  <c r="BY82862" i="4"/>
  <c r="BY82863" i="4"/>
  <c r="BY82864" i="4"/>
  <c r="BY82865" i="4"/>
  <c r="BY82866" i="4"/>
  <c r="BY82867" i="4"/>
  <c r="BY82868" i="4"/>
  <c r="BY82869" i="4"/>
  <c r="BY82870" i="4"/>
  <c r="BY82871" i="4"/>
  <c r="BY82872" i="4"/>
  <c r="BY82873" i="4"/>
  <c r="BY82874" i="4"/>
  <c r="BY82875" i="4"/>
  <c r="BY82876" i="4"/>
  <c r="BY88780" i="4"/>
  <c r="BY82877" i="4"/>
  <c r="BY82878" i="4"/>
  <c r="BY82879" i="4"/>
  <c r="BY82880" i="4"/>
  <c r="BY82881" i="4"/>
  <c r="BY82882" i="4"/>
  <c r="BY82883" i="4"/>
  <c r="BY82884" i="4"/>
  <c r="BY82885" i="4"/>
  <c r="BY82886" i="4"/>
  <c r="BY82887" i="4"/>
  <c r="BY82888" i="4"/>
  <c r="BY82889" i="4"/>
  <c r="BY82890" i="4"/>
  <c r="BY82891" i="4"/>
  <c r="BY82892" i="4"/>
  <c r="BY82893" i="4"/>
  <c r="BY82894" i="4"/>
  <c r="BY82895" i="4"/>
  <c r="BY82896" i="4"/>
  <c r="BY82897" i="4"/>
  <c r="BY82898" i="4"/>
  <c r="BY82899" i="4"/>
  <c r="BY82900" i="4"/>
  <c r="BY82901" i="4"/>
  <c r="BY88781" i="4"/>
  <c r="BY82902" i="4"/>
  <c r="BY82903" i="4"/>
  <c r="BY88782" i="4"/>
  <c r="BY82904" i="4"/>
  <c r="BY10730" i="4"/>
  <c r="BY78874" i="4"/>
  <c r="BY10731" i="4"/>
  <c r="BY47055" i="4"/>
  <c r="BY47056" i="4"/>
  <c r="BY47057" i="4"/>
  <c r="BY47058" i="4"/>
  <c r="BY47059" i="4"/>
  <c r="BY47060" i="4"/>
  <c r="BY47061" i="4"/>
  <c r="BY47062" i="4"/>
  <c r="BY47063" i="4"/>
  <c r="BY47064" i="4"/>
  <c r="BY47065" i="4"/>
  <c r="BY47066" i="4"/>
  <c r="BY47067" i="4"/>
  <c r="BY47068" i="4"/>
  <c r="BY47069" i="4"/>
  <c r="BY47070" i="4"/>
  <c r="BY47071" i="4"/>
  <c r="BY47072" i="4"/>
  <c r="BY47073" i="4"/>
  <c r="BY47074" i="4"/>
  <c r="BY47075" i="4"/>
  <c r="BY47076" i="4"/>
  <c r="BY47077" i="4"/>
  <c r="BY47078" i="4"/>
  <c r="BY47079" i="4"/>
  <c r="BY47080" i="4"/>
  <c r="BY47081" i="4"/>
  <c r="BY47082" i="4"/>
  <c r="BY47083" i="4"/>
  <c r="BY47084" i="4"/>
  <c r="BY47085" i="4"/>
  <c r="BY47086" i="4"/>
  <c r="BY47087" i="4"/>
  <c r="BY47088" i="4"/>
  <c r="BY47089" i="4"/>
  <c r="BY47090" i="4"/>
  <c r="BY47091" i="4"/>
  <c r="BY47092" i="4"/>
  <c r="BY47093" i="4"/>
  <c r="BY34331" i="4"/>
  <c r="BY47094" i="4"/>
  <c r="BY34332" i="4"/>
  <c r="BY47095" i="4"/>
  <c r="BY47096" i="4"/>
  <c r="BY47097" i="4"/>
  <c r="BY47098" i="4"/>
  <c r="BY47099" i="4"/>
  <c r="BY34333" i="4"/>
  <c r="BY86664" i="4"/>
  <c r="BY34334" i="4"/>
  <c r="BY34335" i="4"/>
  <c r="BY86665" i="4"/>
  <c r="BY34336" i="4"/>
  <c r="BY47100" i="4"/>
  <c r="BY47101" i="4"/>
  <c r="BY47102" i="4"/>
  <c r="BY47103" i="4"/>
  <c r="BY47104" i="4"/>
  <c r="BY47105" i="4"/>
  <c r="BY47106" i="4"/>
  <c r="BY47107" i="4"/>
  <c r="BY47108" i="4"/>
  <c r="BY47109" i="4"/>
  <c r="BY47110" i="4"/>
  <c r="BY47111" i="4"/>
  <c r="BY47112" i="4"/>
  <c r="BY47113" i="4"/>
  <c r="BY47114" i="4"/>
  <c r="BY47115" i="4"/>
  <c r="BY47116" i="4"/>
  <c r="BY47117" i="4"/>
  <c r="BY47118" i="4"/>
  <c r="BY47119" i="4"/>
  <c r="BY47120" i="4"/>
  <c r="BY47121" i="4"/>
  <c r="BY47122" i="4"/>
  <c r="BY47123" i="4"/>
  <c r="BY47124" i="4"/>
  <c r="BY47125" i="4"/>
  <c r="BY47126" i="4"/>
  <c r="BY47127" i="4"/>
  <c r="BY47128" i="4"/>
  <c r="BY47129" i="4"/>
  <c r="BY47130" i="4"/>
  <c r="BY47131" i="4"/>
  <c r="BY47132" i="4"/>
  <c r="BY47133" i="4"/>
  <c r="BY47134" i="4"/>
  <c r="BY47135" i="4"/>
  <c r="BY47136" i="4"/>
  <c r="BY47137" i="4"/>
  <c r="BY47138" i="4"/>
  <c r="BY47139" i="4"/>
  <c r="BY47140" i="4"/>
  <c r="BY47141" i="4"/>
  <c r="BY47142" i="4"/>
  <c r="BY47143" i="4"/>
  <c r="BY47144" i="4"/>
  <c r="BY47145" i="4"/>
  <c r="BY47146" i="4"/>
  <c r="BY47147" i="4"/>
  <c r="BY47148" i="4"/>
  <c r="BY47149" i="4"/>
  <c r="BY107454" i="4"/>
  <c r="BY47150" i="4"/>
  <c r="BY47151" i="4"/>
  <c r="BY47152" i="4"/>
  <c r="BY47153" i="4"/>
  <c r="BY47154" i="4"/>
  <c r="BY47155" i="4"/>
  <c r="BY47156" i="4"/>
  <c r="BY47157" i="4"/>
  <c r="BY47158" i="4"/>
  <c r="BY47159" i="4"/>
  <c r="BY47160" i="4"/>
  <c r="BY47161" i="4"/>
  <c r="BY47162" i="4"/>
  <c r="BY47163" i="4"/>
  <c r="BY47164" i="4"/>
  <c r="BY47165" i="4"/>
  <c r="BY47166" i="4"/>
  <c r="BY47167" i="4"/>
  <c r="BY47168" i="4"/>
  <c r="BY47169" i="4"/>
  <c r="BY47170" i="4"/>
  <c r="BY47171" i="4"/>
  <c r="BY47172" i="4"/>
  <c r="BY47173" i="4"/>
  <c r="BY47174" i="4"/>
  <c r="BY47175" i="4"/>
  <c r="BY47176" i="4"/>
  <c r="BY47177" i="4"/>
  <c r="BY47178" i="4"/>
  <c r="BY47179" i="4"/>
  <c r="BY50696" i="4"/>
  <c r="BY87733" i="4"/>
  <c r="BY87734" i="4"/>
  <c r="BY47180" i="4"/>
  <c r="BY107455" i="4"/>
  <c r="BY47181" i="4"/>
  <c r="BY65405" i="4"/>
  <c r="BY50697" i="4"/>
  <c r="BY50698" i="4"/>
  <c r="BY65406" i="4"/>
  <c r="BY65407" i="4"/>
  <c r="BY47182" i="4"/>
  <c r="BY50699" i="4"/>
  <c r="BY47183" i="4"/>
  <c r="BY47184" i="4"/>
  <c r="BY47185" i="4"/>
  <c r="BY47186" i="4"/>
  <c r="BY50700" i="4"/>
  <c r="BY47187" i="4"/>
  <c r="BY47188" i="4"/>
  <c r="BY47189" i="4"/>
  <c r="BY47190" i="4"/>
  <c r="BY47191" i="4"/>
  <c r="BY47192" i="4"/>
  <c r="BY47193" i="4"/>
  <c r="BY47194" i="4"/>
  <c r="BY47195" i="4"/>
  <c r="BY47196" i="4"/>
  <c r="BY47197" i="4"/>
  <c r="BY47198" i="4"/>
  <c r="BY47199" i="4"/>
  <c r="BY47200" i="4"/>
  <c r="BY47201" i="4"/>
  <c r="BY47202" i="4"/>
  <c r="BY47203" i="4"/>
  <c r="BY47204" i="4"/>
  <c r="BY47205" i="4"/>
  <c r="BY47206" i="4"/>
  <c r="BY47207" i="4"/>
  <c r="BY78680" i="4"/>
  <c r="BY47208" i="4"/>
  <c r="BY47209" i="4"/>
  <c r="BY47210" i="4"/>
  <c r="BY47211" i="4"/>
  <c r="BY47212" i="4"/>
  <c r="BY47213" i="4"/>
  <c r="BY47214" i="4"/>
  <c r="BY47215" i="4"/>
  <c r="BY47216" i="4"/>
  <c r="BY47217" i="4"/>
  <c r="BY47218" i="4"/>
  <c r="BY47219" i="4"/>
  <c r="BY47220" i="4"/>
  <c r="BY60397" i="4"/>
  <c r="BY78681" i="4"/>
  <c r="BY47221" i="4"/>
  <c r="BY47222" i="4"/>
  <c r="BY47223" i="4"/>
  <c r="BY47224" i="4"/>
  <c r="BY47225" i="4"/>
  <c r="BY47226" i="4"/>
  <c r="BY47227" i="4"/>
  <c r="BY47228" i="4"/>
  <c r="BY47229" i="4"/>
  <c r="BY47230" i="4"/>
  <c r="BY47231" i="4"/>
  <c r="BY96529" i="4"/>
  <c r="BY47232" i="4"/>
  <c r="BY47233" i="4"/>
  <c r="BY60398" i="4"/>
  <c r="BY47234" i="4"/>
  <c r="BY60399" i="4"/>
  <c r="BY60400" i="4"/>
  <c r="BY47235" i="4"/>
  <c r="BY60401" i="4"/>
  <c r="BY47236" i="4"/>
  <c r="BY78682" i="4"/>
  <c r="BY60402" i="4"/>
  <c r="BY47237" i="4"/>
  <c r="BY47238" i="4"/>
  <c r="BY60403" i="4"/>
  <c r="BY31671" i="4"/>
  <c r="BY61630" i="4"/>
  <c r="BY78875" i="4"/>
  <c r="BY60017" i="4"/>
  <c r="BY82905" i="4"/>
  <c r="BY82906" i="4"/>
  <c r="BY82907" i="4"/>
  <c r="BY82908" i="4"/>
  <c r="BY82909" i="4"/>
  <c r="BY82910" i="4"/>
  <c r="BY82911" i="4"/>
  <c r="BY82912" i="4"/>
  <c r="BY82913" i="4"/>
  <c r="BY82914" i="4"/>
  <c r="BY82915" i="4"/>
  <c r="BY82916" i="4"/>
  <c r="BY82917" i="4"/>
  <c r="BY82918" i="4"/>
  <c r="BY82919" i="4"/>
  <c r="BY82920" i="4"/>
  <c r="BY82921" i="4"/>
  <c r="BY82922" i="4"/>
  <c r="BY82923" i="4"/>
  <c r="BY82924" i="4"/>
  <c r="BY82925" i="4"/>
  <c r="BY30649" i="4"/>
  <c r="BY30650" i="4"/>
  <c r="BY78519" i="4"/>
  <c r="BY82926" i="4"/>
  <c r="BY82927" i="4"/>
  <c r="BY82928" i="4"/>
  <c r="BY82929" i="4"/>
  <c r="BY82930" i="4"/>
  <c r="BY82931" i="4"/>
  <c r="BY82932" i="4"/>
  <c r="BY82933" i="4"/>
  <c r="BY82934" i="4"/>
  <c r="BY82935" i="4"/>
  <c r="BY82936" i="4"/>
  <c r="BY82937" i="4"/>
  <c r="BY82938" i="4"/>
  <c r="BY82939" i="4"/>
  <c r="BY82940" i="4"/>
  <c r="BY82941" i="4"/>
  <c r="BY82942" i="4"/>
  <c r="BY82943" i="4"/>
  <c r="BY82944" i="4"/>
  <c r="BY82945" i="4"/>
  <c r="BY82946" i="4"/>
  <c r="BY82947" i="4"/>
  <c r="BY82948" i="4"/>
  <c r="BY82949" i="4"/>
  <c r="BY82950" i="4"/>
  <c r="BY82951" i="4"/>
  <c r="BY82952" i="4"/>
  <c r="BY82953" i="4"/>
  <c r="BY82954" i="4"/>
  <c r="BY82955" i="4"/>
  <c r="BY82956" i="4"/>
  <c r="BY82957" i="4"/>
  <c r="BY82958" i="4"/>
  <c r="BY82959" i="4"/>
  <c r="BY82960" i="4"/>
  <c r="BY82961" i="4"/>
  <c r="BY82962" i="4"/>
  <c r="BY82963" i="4"/>
  <c r="BY82964" i="4"/>
  <c r="BY82965" i="4"/>
  <c r="BY82966" i="4"/>
  <c r="BY82967" i="4"/>
  <c r="BY82968" i="4"/>
  <c r="BY49115" i="4"/>
  <c r="BY49116" i="4"/>
  <c r="BY49117" i="4"/>
  <c r="BY105488" i="4"/>
  <c r="BY105489" i="4"/>
  <c r="BY105490" i="4"/>
  <c r="BY105491" i="4"/>
  <c r="BY105492" i="4"/>
  <c r="BY105493" i="4"/>
  <c r="BY105494" i="4"/>
  <c r="BY54494" i="4"/>
  <c r="BY86080" i="4"/>
  <c r="BY104183" i="4"/>
  <c r="BY89433" i="4"/>
  <c r="BY105495" i="4"/>
  <c r="BY14907" i="4"/>
  <c r="BY89434" i="4"/>
  <c r="BY104184" i="4"/>
  <c r="BY14908" i="4"/>
  <c r="BY14909" i="4"/>
  <c r="BY54495" i="4"/>
  <c r="BY54496" i="4"/>
  <c r="BY13342" i="4"/>
  <c r="BY36304" i="4"/>
  <c r="BY36305" i="4"/>
  <c r="BY13343" i="4"/>
  <c r="BY78520" i="4"/>
  <c r="BY78521" i="4"/>
  <c r="BY78522" i="4"/>
  <c r="BY104898" i="4"/>
  <c r="BY54497" i="4"/>
  <c r="BY89435" i="4"/>
  <c r="BY104185" i="4"/>
  <c r="BY89436" i="4"/>
  <c r="BY104186" i="4"/>
  <c r="BY14495" i="4"/>
  <c r="BY82969" i="4"/>
  <c r="BY14496" i="4"/>
  <c r="BY82970" i="4"/>
  <c r="BY82971" i="4"/>
  <c r="BY12487" i="4"/>
  <c r="BY82972" i="4"/>
  <c r="BY105496" i="4"/>
  <c r="BY82973" i="4"/>
  <c r="BY82974" i="4"/>
  <c r="BY82975" i="4"/>
  <c r="BY82976" i="4"/>
  <c r="BY82977" i="4"/>
  <c r="BY82978" i="4"/>
  <c r="BY82979" i="4"/>
  <c r="BY82980" i="4"/>
  <c r="BY82981" i="4"/>
  <c r="BY82982" i="4"/>
  <c r="BY82983" i="4"/>
  <c r="BY82984" i="4"/>
  <c r="BY82985" i="4"/>
  <c r="BY29108" i="4"/>
  <c r="BY82986" i="4"/>
  <c r="BY82987" i="4"/>
  <c r="BY82988" i="4"/>
  <c r="BY82989" i="4"/>
  <c r="BY82990" i="4"/>
  <c r="BY82991" i="4"/>
  <c r="BY82992" i="4"/>
  <c r="BY82993" i="4"/>
  <c r="BY82994" i="4"/>
  <c r="BY82995" i="4"/>
  <c r="BY82996" i="4"/>
  <c r="BY82997" i="4"/>
  <c r="BY82998" i="4"/>
  <c r="BY82999" i="4"/>
  <c r="BY83000" i="4"/>
  <c r="BY83001" i="4"/>
  <c r="BY83002" i="4"/>
  <c r="BY83003" i="4"/>
  <c r="BY83004" i="4"/>
  <c r="BY83005" i="4"/>
  <c r="BY12488" i="4"/>
  <c r="BY83006" i="4"/>
  <c r="BY83007" i="4"/>
  <c r="BY83008" i="4"/>
  <c r="BY83009" i="4"/>
  <c r="BY83010" i="4"/>
  <c r="BY99870" i="4"/>
  <c r="BY83011" i="4"/>
  <c r="BY83012" i="4"/>
  <c r="BY83013" i="4"/>
  <c r="BY83014" i="4"/>
  <c r="BY99871" i="4"/>
  <c r="BY83015" i="4"/>
  <c r="BY83016" i="4"/>
  <c r="BY14497" i="4"/>
  <c r="BY83017" i="4"/>
  <c r="BY14498" i="4"/>
  <c r="BY83018" i="4"/>
  <c r="BY83019" i="4"/>
  <c r="BY83020" i="4"/>
  <c r="BY83021" i="4"/>
  <c r="BY83022" i="4"/>
  <c r="BY83023" i="4"/>
  <c r="BY83024" i="4"/>
  <c r="BY83025" i="4"/>
  <c r="BY83026" i="4"/>
  <c r="BY83027" i="4"/>
  <c r="BY83028" i="4"/>
  <c r="BY83029" i="4"/>
  <c r="BY83030" i="4"/>
  <c r="BY83031" i="4"/>
  <c r="BY83032" i="4"/>
  <c r="BY78876" i="4"/>
  <c r="BY89838" i="4"/>
  <c r="BY40048" i="4"/>
  <c r="BY60963" i="4"/>
  <c r="BY94299" i="4"/>
  <c r="BY78877" i="4"/>
  <c r="BY40049" i="4"/>
  <c r="BY89839" i="4"/>
  <c r="BY40050" i="4"/>
  <c r="BY78878" i="4"/>
  <c r="BY89840" i="4"/>
  <c r="BY40051" i="4"/>
  <c r="BY89841" i="4"/>
  <c r="BY40052" i="4"/>
  <c r="BY40053" i="4"/>
  <c r="BY89842" i="4"/>
  <c r="BY40054" i="4"/>
  <c r="BY72351" i="4"/>
  <c r="BY89843" i="4"/>
  <c r="BY40055" i="4"/>
  <c r="BY89844" i="4"/>
  <c r="BY40056" i="4"/>
  <c r="BY89845" i="4"/>
  <c r="BY40057" i="4"/>
  <c r="BY89846" i="4"/>
  <c r="BY40058" i="4"/>
  <c r="BY86019" i="4"/>
  <c r="BY303" i="4"/>
  <c r="BY304" i="4"/>
  <c r="BY52853" i="4"/>
  <c r="BY92523" i="4"/>
  <c r="BY29276" i="4"/>
  <c r="BY74197" i="4"/>
  <c r="BY13931" i="4"/>
  <c r="BY61202" i="4"/>
  <c r="BY92631" i="4"/>
  <c r="BY92632" i="4"/>
  <c r="BY98962" i="4"/>
  <c r="BY92633" i="4"/>
  <c r="BY92634" i="4"/>
  <c r="BY92524" i="4"/>
  <c r="BY94043" i="4"/>
  <c r="BY92635" i="4"/>
  <c r="BY92636" i="4"/>
  <c r="BY92637" i="4"/>
  <c r="BY92638" i="4"/>
  <c r="BY94044" i="4"/>
  <c r="BY13932" i="4"/>
  <c r="BY74198" i="4"/>
  <c r="BY92639" i="4"/>
  <c r="BY98963" i="4"/>
  <c r="BY101666" i="4"/>
  <c r="BY101667" i="4"/>
  <c r="BY101668" i="4"/>
  <c r="BY105530" i="4"/>
  <c r="BY81509" i="4"/>
  <c r="BY78879" i="4"/>
  <c r="BY60385" i="4"/>
  <c r="BY14917" i="4"/>
  <c r="BY58909" i="4"/>
  <c r="BY101669" i="4"/>
  <c r="BY49118" i="4"/>
  <c r="BY92590" i="4"/>
  <c r="BY73049" i="4"/>
  <c r="BY105531" i="4"/>
  <c r="BY19890" i="4"/>
  <c r="BY61203" i="4"/>
  <c r="BY88872" i="4"/>
  <c r="BY102619" i="4"/>
  <c r="BY102620" i="4"/>
  <c r="BY102621" i="4"/>
  <c r="BY102622" i="4"/>
  <c r="BY102623" i="4"/>
  <c r="BY102624" i="4"/>
  <c r="BY60386" i="4"/>
  <c r="BY60387" i="4"/>
  <c r="BY60388" i="4"/>
  <c r="BY60389" i="4"/>
  <c r="BY102625" i="4"/>
  <c r="BY61204" i="4"/>
  <c r="BY52854" i="4"/>
  <c r="BY101670" i="4"/>
  <c r="BY52855" i="4"/>
  <c r="BY101671" i="4"/>
  <c r="BY21740" i="4"/>
  <c r="BY101672" i="4"/>
  <c r="BY93994" i="4"/>
  <c r="BY88436" i="4"/>
  <c r="BY49" i="4"/>
  <c r="BY78880" i="4"/>
  <c r="BY52856" i="4"/>
  <c r="BY12531" i="4"/>
  <c r="BY88437" i="4"/>
  <c r="BY107098" i="4"/>
  <c r="BY50" i="4"/>
  <c r="BY105532" i="4"/>
  <c r="BY81510" i="4"/>
  <c r="BY94045" i="4"/>
  <c r="BY35656" i="4"/>
  <c r="BY35657" i="4"/>
  <c r="BY49119" i="4"/>
  <c r="BY107987" i="4"/>
  <c r="BY92591" i="4"/>
  <c r="BY98964" i="4"/>
  <c r="BY62820" i="4"/>
  <c r="BY69" i="4"/>
  <c r="BY2550" i="4"/>
  <c r="BY58910" i="4"/>
  <c r="BY101673" i="4"/>
  <c r="BY94046" i="4"/>
  <c r="BY49120" i="4"/>
  <c r="BY35658" i="4"/>
  <c r="BY73050" i="4"/>
  <c r="BY52857" i="4"/>
  <c r="BY52858" i="4"/>
  <c r="BY21741" i="4"/>
  <c r="BY93995" i="4"/>
  <c r="BY35659" i="4"/>
  <c r="BY19891" i="4"/>
  <c r="BY19892" i="4"/>
  <c r="BY88873" i="4"/>
  <c r="BY98965" i="4"/>
  <c r="BY35660" i="4"/>
  <c r="BY35661" i="4"/>
  <c r="BY35662" i="4"/>
  <c r="BY35663" i="4"/>
  <c r="BY52859" i="4"/>
  <c r="BY52860" i="4"/>
  <c r="BY52861" i="4"/>
  <c r="BY52862" i="4"/>
  <c r="BY70" i="4"/>
  <c r="BY94047" i="4"/>
  <c r="BY107988" i="4"/>
  <c r="BY71" i="4"/>
  <c r="BY72" i="4"/>
  <c r="BY94048" i="4"/>
  <c r="BY52863" i="4"/>
  <c r="BY73" i="4"/>
  <c r="BY107989" i="4"/>
  <c r="BY35664" i="4"/>
  <c r="BY35665" i="4"/>
  <c r="BY35666" i="4"/>
  <c r="BY35667" i="4"/>
  <c r="BY52864" i="4"/>
  <c r="BY83033" i="4"/>
  <c r="BY83034" i="4"/>
  <c r="BY83035" i="4"/>
  <c r="BY83036" i="4"/>
  <c r="BY83037" i="4"/>
  <c r="BY58818" i="4"/>
  <c r="BY58819" i="4"/>
  <c r="BY83038" i="4"/>
  <c r="BY83039" i="4"/>
  <c r="BY83040" i="4"/>
  <c r="BY83041" i="4"/>
  <c r="BY83042" i="4"/>
  <c r="BY83043" i="4"/>
  <c r="BY83044" i="4"/>
  <c r="BY83045" i="4"/>
  <c r="BY105497" i="4"/>
  <c r="BY105498" i="4"/>
  <c r="BY83046" i="4"/>
  <c r="BY83047" i="4"/>
  <c r="BY83048" i="4"/>
  <c r="BY83049" i="4"/>
  <c r="BY83050" i="4"/>
  <c r="BY48227" i="4"/>
  <c r="BY42154" i="4"/>
  <c r="BY83051" i="4"/>
  <c r="BY83052" i="4"/>
  <c r="BY83053" i="4"/>
  <c r="BY83054" i="4"/>
  <c r="BY105499" i="4"/>
  <c r="BY88783" i="4"/>
  <c r="BY83055" i="4"/>
  <c r="BY29109" i="4"/>
  <c r="BY42155" i="4"/>
  <c r="BY100811" i="4"/>
  <c r="BY100812" i="4"/>
  <c r="BY88784" i="4"/>
  <c r="BY83056" i="4"/>
  <c r="BY83057" i="4"/>
  <c r="BY83058" i="4"/>
  <c r="BY44374" i="4"/>
  <c r="BY61705" i="4"/>
  <c r="BY68105" i="4"/>
  <c r="BY305" i="4"/>
  <c r="BY14499" i="4"/>
  <c r="BY14500" i="4"/>
  <c r="BY14501" i="4"/>
  <c r="BY14502" i="4"/>
  <c r="BY14503" i="4"/>
  <c r="BY14504" i="4"/>
  <c r="BY14505" i="4"/>
  <c r="BY14506" i="4"/>
  <c r="BY14507" i="4"/>
  <c r="BY14508" i="4"/>
  <c r="BY83059" i="4"/>
  <c r="BY83060" i="4"/>
  <c r="BY42156" i="4"/>
  <c r="BY42157" i="4"/>
  <c r="BY21108" i="4"/>
  <c r="BY14509" i="4"/>
  <c r="BY14510" i="4"/>
  <c r="BY78881" i="4"/>
  <c r="BY21109" i="4"/>
  <c r="BY89759" i="4"/>
  <c r="BY14511" i="4"/>
  <c r="BY88874" i="4"/>
  <c r="BY89760" i="4"/>
  <c r="BY89761" i="4"/>
  <c r="BY89762" i="4"/>
  <c r="BY51130" i="4"/>
  <c r="BY53127" i="4"/>
  <c r="BY78882" i="4"/>
  <c r="BY95753" i="4"/>
  <c r="BY51131" i="4"/>
  <c r="BY56904" i="4"/>
  <c r="BY71355" i="4"/>
  <c r="BY51132" i="4"/>
  <c r="BY51133" i="4"/>
  <c r="BY79898" i="4"/>
  <c r="BY38421" i="4"/>
  <c r="BY78883" i="4"/>
  <c r="BY78884" i="4"/>
  <c r="BY56905" i="4"/>
  <c r="BY82706" i="4"/>
  <c r="BY48454" i="4"/>
  <c r="BY56769" i="4"/>
  <c r="BY89138" i="4"/>
  <c r="BY89139" i="4"/>
  <c r="BY30651" i="4"/>
  <c r="BY30652" i="4"/>
  <c r="BY30653" i="4"/>
  <c r="BY30654" i="4"/>
  <c r="BY30655" i="4"/>
  <c r="BY30656" i="4"/>
  <c r="BY30657" i="4"/>
  <c r="BY103288" i="4"/>
  <c r="BY105637" i="4"/>
  <c r="BY30658" i="4"/>
  <c r="BY30659" i="4"/>
  <c r="BY30660" i="4"/>
  <c r="BY30661" i="4"/>
  <c r="BY30662" i="4"/>
  <c r="BY30663" i="4"/>
  <c r="BY30664" i="4"/>
  <c r="BY30665" i="4"/>
  <c r="BY95815" i="4"/>
  <c r="BY97928" i="4"/>
  <c r="BY97929" i="4"/>
  <c r="BY56906" i="4"/>
  <c r="BY79899" i="4"/>
  <c r="BY51134" i="4"/>
  <c r="BY51135" i="4"/>
  <c r="BY95754" i="4"/>
  <c r="BY56770" i="4"/>
  <c r="BY89140" i="4"/>
  <c r="BY89141" i="4"/>
  <c r="BY89142" i="4"/>
  <c r="BY89143" i="4"/>
  <c r="BY89144" i="4"/>
  <c r="BY89145" i="4"/>
  <c r="BY89146" i="4"/>
  <c r="BY89147" i="4"/>
  <c r="BY61706" i="4"/>
  <c r="BY21110" i="4"/>
  <c r="BY89148" i="4"/>
  <c r="BY61707" i="4"/>
  <c r="BY21111" i="4"/>
  <c r="BY87208" i="4"/>
  <c r="BY87209" i="4"/>
  <c r="BY87210" i="4"/>
  <c r="BY79137" i="4"/>
  <c r="BY87211" i="4"/>
  <c r="BY87212" i="4"/>
  <c r="BY10740" i="4"/>
  <c r="BY79138" i="4"/>
  <c r="BY87213" i="4"/>
  <c r="BY79139" i="4"/>
  <c r="BY87214" i="4"/>
  <c r="BY79140" i="4"/>
  <c r="BY10741" i="4"/>
  <c r="BY10742" i="4"/>
  <c r="BY10743" i="4"/>
  <c r="BY102386" i="4"/>
  <c r="BY90515" i="4"/>
  <c r="BY90516" i="4"/>
  <c r="BY105328" i="4"/>
  <c r="BY30666" i="4"/>
  <c r="BY30667" i="4"/>
  <c r="BY33056" i="4"/>
  <c r="BY94433" i="4"/>
  <c r="BY94434" i="4"/>
  <c r="BY33057" i="4"/>
  <c r="BY68732" i="4"/>
  <c r="BY14002" i="4"/>
  <c r="BY89029" i="4"/>
  <c r="BY94435" i="4"/>
  <c r="BY99603" i="4"/>
  <c r="BY33058" i="4"/>
  <c r="BY14003" i="4"/>
  <c r="BY89030" i="4"/>
  <c r="BY14004" i="4"/>
  <c r="BY14005" i="4"/>
  <c r="BY33059" i="4"/>
  <c r="BY33060" i="4"/>
  <c r="BY14006" i="4"/>
  <c r="BY88964" i="4"/>
  <c r="BY88965" i="4"/>
  <c r="BY87617" i="4"/>
  <c r="BY87618" i="4"/>
  <c r="BY46169" i="4"/>
  <c r="BY87619" i="4"/>
  <c r="BY87620" i="4"/>
  <c r="BY87621" i="4"/>
  <c r="BY87622" i="4"/>
  <c r="BY107240" i="4"/>
  <c r="BY88966" i="4"/>
  <c r="BY88967" i="4"/>
  <c r="BY83061" i="4"/>
  <c r="BY101401" i="4"/>
  <c r="BY46158" i="4"/>
  <c r="BY104516" i="4"/>
  <c r="BY46159" i="4"/>
  <c r="BY104517" i="4"/>
  <c r="BY46160" i="4"/>
  <c r="BY104518" i="4"/>
  <c r="BY46161" i="4"/>
  <c r="BY104519" i="4"/>
  <c r="BY46162" i="4"/>
  <c r="BY104520" i="4"/>
  <c r="BY27906" i="4"/>
  <c r="BY59020" i="4"/>
  <c r="BY59021" i="4"/>
  <c r="BY37022" i="4"/>
  <c r="BY14494" i="4"/>
  <c r="BY50701" i="4"/>
  <c r="BY50702" i="4"/>
  <c r="BY50703" i="4"/>
  <c r="BY101402" i="4"/>
  <c r="BY70074" i="4"/>
  <c r="BY70075" i="4"/>
  <c r="BY70076" i="4"/>
  <c r="BY70077" i="4"/>
  <c r="BY70078" i="4"/>
  <c r="BY70079" i="4"/>
  <c r="BY70080" i="4"/>
  <c r="BY59022" i="4"/>
  <c r="BY107241" i="4"/>
  <c r="BY102910" i="4"/>
  <c r="BY23989" i="4"/>
  <c r="BY104521" i="4"/>
  <c r="BY70081" i="4"/>
  <c r="BY70082" i="4"/>
  <c r="BY70083" i="4"/>
  <c r="BY70084" i="4"/>
  <c r="BY70085" i="4"/>
  <c r="BY70086" i="4"/>
  <c r="BY70087" i="4"/>
  <c r="BY70088" i="4"/>
  <c r="BY70089" i="4"/>
  <c r="BY100888" i="4"/>
  <c r="BY100889" i="4"/>
  <c r="BY73965" i="4"/>
  <c r="BY100890" i="4"/>
  <c r="BY3933" i="4"/>
  <c r="BY73966" i="4"/>
  <c r="BY106505" i="4"/>
  <c r="BY61775" i="4"/>
  <c r="BY73967" i="4"/>
  <c r="BY3934" i="4"/>
  <c r="BY3935" i="4"/>
  <c r="BY98391" i="4"/>
  <c r="BY88751" i="4"/>
  <c r="BY91188" i="4"/>
  <c r="BY91189" i="4"/>
  <c r="BY3936" i="4"/>
  <c r="BY61776" i="4"/>
  <c r="BY88968" i="4"/>
  <c r="BY88969" i="4"/>
  <c r="BY100891" i="4"/>
  <c r="BY88970" i="4"/>
  <c r="BY88971" i="4"/>
  <c r="BY100892" i="4"/>
  <c r="BY102911" i="4"/>
  <c r="BY73968" i="4"/>
  <c r="BY73969" i="4"/>
  <c r="BY73970" i="4"/>
  <c r="BY73971" i="4"/>
  <c r="BY73972" i="4"/>
  <c r="BY87623" i="4"/>
  <c r="BY46170" i="4"/>
  <c r="BY87624" i="4"/>
  <c r="BY88972" i="4"/>
  <c r="BY88973" i="4"/>
  <c r="BY88974" i="4"/>
  <c r="BY88975" i="4"/>
  <c r="BY88976" i="4"/>
  <c r="BY82715" i="4"/>
  <c r="BY89392" i="4"/>
  <c r="BY82716" i="4"/>
  <c r="BY89393" i="4"/>
  <c r="BY82717" i="4"/>
  <c r="BY89394" i="4"/>
  <c r="BY82718" i="4"/>
  <c r="BY89395" i="4"/>
  <c r="BY61927" i="4"/>
  <c r="BY38973" i="4"/>
  <c r="BY38974" i="4"/>
  <c r="BY27909" i="4"/>
  <c r="BY38975" i="4"/>
  <c r="BY61928" i="4"/>
  <c r="BY38976" i="4"/>
  <c r="BY86776" i="4"/>
  <c r="BY27910" i="4"/>
  <c r="BY33263" i="4"/>
  <c r="BY38977" i="4"/>
  <c r="BY38978" i="4"/>
  <c r="BY70824" i="4"/>
  <c r="BY38979" i="4"/>
  <c r="BY27911" i="4"/>
  <c r="BY61929" i="4"/>
  <c r="BY38980" i="4"/>
  <c r="BY61930" i="4"/>
  <c r="BY38981" i="4"/>
  <c r="BY38982" i="4"/>
  <c r="BY38983" i="4"/>
  <c r="BY86777" i="4"/>
  <c r="BY27912" i="4"/>
  <c r="BY86778" i="4"/>
  <c r="BY86779" i="4"/>
  <c r="BY84571" i="4"/>
  <c r="BY71507" i="4"/>
  <c r="BY78523" i="4"/>
  <c r="BY88514" i="4"/>
  <c r="BY88515" i="4"/>
  <c r="BY88516" i="4"/>
  <c r="BY58820" i="4"/>
  <c r="BY58821" i="4"/>
  <c r="BY58822" i="4"/>
  <c r="BY58823" i="4"/>
  <c r="BY58824" i="4"/>
  <c r="BY58825" i="4"/>
  <c r="BY88517" i="4"/>
  <c r="BY88518" i="4"/>
  <c r="BY88519" i="4"/>
  <c r="BY78885" i="4"/>
  <c r="BY11793" i="4"/>
  <c r="BY91036" i="4"/>
  <c r="BY91037" i="4"/>
  <c r="BY91038" i="4"/>
  <c r="BY84625" i="4"/>
  <c r="BY105335" i="4"/>
  <c r="BY58766" i="4"/>
  <c r="BY78886" i="4"/>
  <c r="BY101716" i="4"/>
  <c r="BY74892" i="4"/>
  <c r="BY84626" i="4"/>
  <c r="BY84627" i="4"/>
  <c r="BY105336" i="4"/>
  <c r="BY84628" i="4"/>
  <c r="BY105337" i="4"/>
  <c r="BY57670" i="4"/>
  <c r="BY57259" i="4"/>
  <c r="BY74" i="4"/>
  <c r="BY26266" i="4"/>
  <c r="BY57260" i="4"/>
  <c r="BY45682" i="4"/>
  <c r="BY101315" i="4"/>
  <c r="BY101316" i="4"/>
  <c r="BY75" i="4"/>
  <c r="BY26267" i="4"/>
  <c r="BY104084" i="4"/>
  <c r="BY10556" i="4"/>
  <c r="BY10557" i="4"/>
  <c r="BY29076" i="4"/>
  <c r="BY81973" i="4"/>
  <c r="BY22325" i="4"/>
  <c r="BY75675" i="4"/>
  <c r="BY42348" i="4"/>
  <c r="BY93147" i="4"/>
  <c r="BY94165" i="4"/>
  <c r="BY31042" i="4"/>
  <c r="BY70175" i="4"/>
  <c r="BY91551" i="4"/>
  <c r="BY33815" i="4"/>
  <c r="BY75676" i="4"/>
  <c r="BY81974" i="4"/>
  <c r="BY101706" i="4"/>
  <c r="BY86762" i="4"/>
  <c r="BY33816" i="4"/>
  <c r="BY29077" i="4"/>
  <c r="BY81456" i="4"/>
  <c r="BY22326" i="4"/>
  <c r="BY22327" i="4"/>
  <c r="BY7184" i="4"/>
  <c r="BY75677" i="4"/>
  <c r="BY81975" i="4"/>
  <c r="BY26201" i="4"/>
  <c r="BY101317" i="4"/>
  <c r="BY94166" i="4"/>
  <c r="BY100488" i="4"/>
  <c r="BY42349" i="4"/>
  <c r="BY86763" i="4"/>
  <c r="BY26202" i="4"/>
  <c r="BY86764" i="4"/>
  <c r="BY26203" i="4"/>
  <c r="BY10558" i="4"/>
  <c r="BY58826" i="4"/>
  <c r="BY104085" i="4"/>
  <c r="BY31043" i="4"/>
  <c r="BY93148" i="4"/>
  <c r="BY101715" i="4"/>
  <c r="BY44377" i="4"/>
  <c r="BY100489" i="4"/>
  <c r="BY10559" i="4"/>
  <c r="BY58827" i="4"/>
  <c r="BY104086" i="4"/>
  <c r="BY10560" i="4"/>
  <c r="BY10561" i="4"/>
  <c r="BY10562" i="4"/>
  <c r="BY81976" i="4"/>
  <c r="BY75678" i="4"/>
  <c r="BY22328" i="4"/>
  <c r="BY29078" i="4"/>
  <c r="BY93149" i="4"/>
  <c r="BY31044" i="4"/>
  <c r="BY101707" i="4"/>
  <c r="BY70176" i="4"/>
  <c r="BY81977" i="4"/>
  <c r="BY75679" i="4"/>
  <c r="BY98967" i="4"/>
  <c r="BY24058" i="4"/>
  <c r="BY86765" i="4"/>
  <c r="BY22329" i="4"/>
  <c r="BY22330" i="4"/>
  <c r="BY29079" i="4"/>
  <c r="BY81978" i="4"/>
  <c r="BY75680" i="4"/>
  <c r="BY7185" i="4"/>
  <c r="BY101318" i="4"/>
  <c r="BY100490" i="4"/>
  <c r="BY10563" i="4"/>
  <c r="BY58828" i="4"/>
  <c r="BY81979" i="4"/>
  <c r="BY75681" i="4"/>
  <c r="BY22331" i="4"/>
  <c r="BY29080" i="4"/>
  <c r="BY93150" i="4"/>
  <c r="BY31045" i="4"/>
  <c r="BY101708" i="4"/>
  <c r="BY70177" i="4"/>
  <c r="BY81980" i="4"/>
  <c r="BY75682" i="4"/>
  <c r="BY98968" i="4"/>
  <c r="BY24059" i="4"/>
  <c r="BY86766" i="4"/>
  <c r="BY22332" i="4"/>
  <c r="BY22333" i="4"/>
  <c r="BY29081" i="4"/>
  <c r="BY81981" i="4"/>
  <c r="BY75683" i="4"/>
  <c r="BY7186" i="4"/>
  <c r="BY101319" i="4"/>
  <c r="BY100491" i="4"/>
  <c r="BY10564" i="4"/>
  <c r="BY58829" i="4"/>
  <c r="BY104087" i="4"/>
  <c r="BY57261" i="4"/>
  <c r="BY57262" i="4"/>
  <c r="BY57263" i="4"/>
  <c r="BY57264" i="4"/>
  <c r="BY104088" i="4"/>
  <c r="BY88875" i="4"/>
  <c r="BY88520" i="4"/>
  <c r="BY88521" i="4"/>
  <c r="BY70809" i="4"/>
  <c r="BY78887" i="4"/>
  <c r="BY88139" i="4"/>
  <c r="BY24668" i="4"/>
  <c r="BY88140" i="4"/>
  <c r="BY24669" i="4"/>
  <c r="BY99576" i="4"/>
  <c r="BY76" i="4"/>
  <c r="BY56983" i="4"/>
  <c r="BY58806" i="4"/>
  <c r="BY26268" i="4"/>
  <c r="BY101320" i="4"/>
  <c r="BY45683" i="4"/>
  <c r="BY45684" i="4"/>
  <c r="BY101321" i="4"/>
  <c r="BY101322" i="4"/>
  <c r="BY26269" i="4"/>
  <c r="BY77" i="4"/>
  <c r="BY71740" i="4"/>
  <c r="BY56984" i="4"/>
  <c r="BY45685" i="4"/>
  <c r="BY101323" i="4"/>
  <c r="BY101324" i="4"/>
  <c r="BY31046" i="4"/>
  <c r="BY93151" i="4"/>
  <c r="BY101325" i="4"/>
  <c r="BY31047" i="4"/>
  <c r="BY93152" i="4"/>
  <c r="BY83347" i="4"/>
  <c r="BY101326" i="4"/>
  <c r="BY58830" i="4"/>
  <c r="BY31048" i="4"/>
  <c r="BY93153" i="4"/>
  <c r="BY31049" i="4"/>
  <c r="BY93154" i="4"/>
  <c r="BY83062" i="4"/>
  <c r="BY31050" i="4"/>
  <c r="BY93155" i="4"/>
  <c r="BY101327" i="4"/>
  <c r="BY31051" i="4"/>
  <c r="BY93156" i="4"/>
  <c r="BY83348" i="4"/>
  <c r="BY101328" i="4"/>
  <c r="BY83063" i="4"/>
  <c r="BY31052" i="4"/>
  <c r="BY93157" i="4"/>
  <c r="BY101329" i="4"/>
  <c r="BY31053" i="4"/>
  <c r="BY93158" i="4"/>
  <c r="BY83349" i="4"/>
  <c r="BY101330" i="4"/>
  <c r="BY22533" i="4"/>
  <c r="BY99577" i="4"/>
  <c r="BY22534" i="4"/>
  <c r="BY88876" i="4"/>
  <c r="BY22535" i="4"/>
  <c r="BY22536" i="4"/>
  <c r="BY22537" i="4"/>
  <c r="BY39317" i="4"/>
  <c r="BY100510" i="4"/>
  <c r="BY25457" i="4"/>
  <c r="BY80388" i="4"/>
  <c r="BY80389" i="4"/>
  <c r="BY80390" i="4"/>
  <c r="BY23353" i="4"/>
  <c r="BY80391" i="4"/>
  <c r="BY25458" i="4"/>
  <c r="BY80392" i="4"/>
  <c r="BY25459" i="4"/>
  <c r="BY80393" i="4"/>
  <c r="BY80394" i="4"/>
  <c r="BY80395" i="4"/>
  <c r="BY80396" i="4"/>
  <c r="BY80397" i="4"/>
  <c r="BY80398" i="4"/>
  <c r="BY80399" i="4"/>
  <c r="BY80400" i="4"/>
  <c r="BY80401" i="4"/>
  <c r="BY80402" i="4"/>
  <c r="BY80403" i="4"/>
  <c r="BY80404" i="4"/>
  <c r="BY80405" i="4"/>
  <c r="BY80406" i="4"/>
  <c r="BY80407" i="4"/>
  <c r="BY25460" i="4"/>
  <c r="BY25461" i="4"/>
  <c r="BY80408" i="4"/>
  <c r="BY80409" i="4"/>
  <c r="BY80410" i="4"/>
  <c r="BY80411" i="4"/>
  <c r="BY80412" i="4"/>
  <c r="BY80413" i="4"/>
  <c r="BY80414" i="4"/>
  <c r="BY80415" i="4"/>
  <c r="BY80416" i="4"/>
  <c r="BY25462" i="4"/>
  <c r="BY25463" i="4"/>
  <c r="BY25464" i="4"/>
  <c r="BY25465" i="4"/>
  <c r="BY25466" i="4"/>
  <c r="BY25467" i="4"/>
  <c r="BY25468" i="4"/>
  <c r="BY25469" i="4"/>
  <c r="BY25470" i="4"/>
  <c r="BY25471" i="4"/>
  <c r="BY60910" i="4"/>
  <c r="BY60911" i="4"/>
  <c r="BY60912" i="4"/>
  <c r="BY60913" i="4"/>
  <c r="BY60914" i="4"/>
  <c r="BY60915" i="4"/>
  <c r="BY9793" i="4"/>
  <c r="BY9794" i="4"/>
  <c r="BY60916" i="4"/>
  <c r="BY61205" i="4"/>
  <c r="BY61206" i="4"/>
  <c r="BY61207" i="4"/>
  <c r="BY61208" i="4"/>
  <c r="BY61209" i="4"/>
  <c r="BY4158" i="4"/>
  <c r="BY80417" i="4"/>
  <c r="BY54185" i="4"/>
  <c r="BY4159" i="4"/>
  <c r="BY54186" i="4"/>
  <c r="BY4160" i="4"/>
  <c r="BY23354" i="4"/>
  <c r="BY23355" i="4"/>
  <c r="BY23356" i="4"/>
  <c r="BY3252" i="4"/>
  <c r="BY25472" i="4"/>
  <c r="BY3253" i="4"/>
  <c r="BY25473" i="4"/>
  <c r="BY63341" i="4"/>
  <c r="BY63342" i="4"/>
  <c r="BY18126" i="4"/>
  <c r="BY18127" i="4"/>
  <c r="BY65339" i="4"/>
  <c r="BY23357" i="4"/>
  <c r="BY23358" i="4"/>
  <c r="BY7623" i="4"/>
  <c r="BY25474" i="4"/>
  <c r="BY25475" i="4"/>
  <c r="BY65340" i="4"/>
  <c r="BY3254" i="4"/>
  <c r="BY25476" i="4"/>
  <c r="BY65341" i="4"/>
  <c r="BY7624" i="4"/>
  <c r="BY25477" i="4"/>
  <c r="BY7625" i="4"/>
  <c r="BY7626" i="4"/>
  <c r="BY77710" i="4"/>
  <c r="BY7627" i="4"/>
  <c r="BY25478" i="4"/>
  <c r="BY7628" i="4"/>
  <c r="BY7629" i="4"/>
  <c r="BY25479" i="4"/>
  <c r="BY63343" i="4"/>
  <c r="BY25480" i="4"/>
  <c r="BY65342" i="4"/>
  <c r="BY65343" i="4"/>
  <c r="BY23359" i="4"/>
  <c r="BY63344" i="4"/>
  <c r="BY23360" i="4"/>
  <c r="BY23361" i="4"/>
  <c r="BY23362" i="4"/>
  <c r="BY25481" i="4"/>
  <c r="BY23363" i="4"/>
  <c r="BY101694" i="4"/>
  <c r="BY101695" i="4"/>
  <c r="BY23364" i="4"/>
  <c r="BY63345" i="4"/>
  <c r="BY3255" i="4"/>
  <c r="BY101696" i="4"/>
  <c r="BY101697" i="4"/>
  <c r="BY25482" i="4"/>
  <c r="BY25483" i="4"/>
  <c r="BY3256" i="4"/>
  <c r="BY63346" i="4"/>
  <c r="BY3257" i="4"/>
  <c r="BY3258" i="4"/>
  <c r="BY3259" i="4"/>
  <c r="BY25484" i="4"/>
  <c r="BY77711" i="4"/>
  <c r="BY77712" i="4"/>
  <c r="BY25485" i="4"/>
  <c r="BY106106" i="4"/>
  <c r="BY77713" i="4"/>
  <c r="BY99000" i="4"/>
  <c r="BY25486" i="4"/>
  <c r="BY77714" i="4"/>
  <c r="BY33467" i="4"/>
  <c r="BY44140" i="4"/>
  <c r="BY106107" i="4"/>
  <c r="BY25487" i="4"/>
  <c r="BY33468" i="4"/>
  <c r="BY44141" i="4"/>
  <c r="BY106108" i="4"/>
  <c r="BY68813" i="4"/>
  <c r="BY77715" i="4"/>
  <c r="BY449" i="4"/>
  <c r="BY77716" i="4"/>
  <c r="BY44142" i="4"/>
  <c r="BY106109" i="4"/>
  <c r="BY33469" i="4"/>
  <c r="BY77717" i="4"/>
  <c r="BY33470" i="4"/>
  <c r="BY44143" i="4"/>
  <c r="BY77718" i="4"/>
  <c r="BY23365" i="4"/>
  <c r="BY23366" i="4"/>
  <c r="BY99001" i="4"/>
  <c r="BY106110" i="4"/>
  <c r="BY77719" i="4"/>
  <c r="BY77720" i="4"/>
  <c r="BY99002" i="4"/>
  <c r="BY25488" i="4"/>
  <c r="BY99003" i="4"/>
  <c r="BY25489" i="4"/>
  <c r="BY106111" i="4"/>
  <c r="BY77721" i="4"/>
  <c r="BY106112" i="4"/>
  <c r="BY25490" i="4"/>
  <c r="BY77722" i="4"/>
  <c r="BY25491" i="4"/>
  <c r="BY99004" i="4"/>
  <c r="BY77723" i="4"/>
  <c r="BY77724" i="4"/>
  <c r="BY25492" i="4"/>
  <c r="BY99005" i="4"/>
  <c r="BY77725" i="4"/>
  <c r="BY68814" i="4"/>
  <c r="BY77726" i="4"/>
  <c r="BY77727" i="4"/>
  <c r="BY25493" i="4"/>
  <c r="BY77728" i="4"/>
  <c r="BY77729" i="4"/>
  <c r="BY77730" i="4"/>
  <c r="BY106113" i="4"/>
  <c r="BY64897" i="4"/>
  <c r="BY25494" i="4"/>
  <c r="BY64898" i="4"/>
  <c r="BY64899" i="4"/>
  <c r="BY64900" i="4"/>
  <c r="BY100513" i="4"/>
  <c r="BY64901" i="4"/>
  <c r="BY64902" i="4"/>
  <c r="BY64903" i="4"/>
  <c r="BY23367" i="4"/>
  <c r="BY64904" i="4"/>
  <c r="BY25495" i="4"/>
  <c r="BY77731" i="4"/>
  <c r="BY84283" i="4"/>
  <c r="BY77732" i="4"/>
  <c r="BY64905" i="4"/>
  <c r="BY64906" i="4"/>
  <c r="BY106114" i="4"/>
  <c r="BY84284" i="4"/>
  <c r="BY25496" i="4"/>
  <c r="BY77733" i="4"/>
  <c r="BY23368" i="4"/>
  <c r="BY65344" i="4"/>
  <c r="BY65345" i="4"/>
  <c r="BY65346" i="4"/>
  <c r="BY64907" i="4"/>
  <c r="BY65347" i="4"/>
  <c r="BY65348" i="4"/>
  <c r="BY65349" i="4"/>
  <c r="BY65350" i="4"/>
  <c r="BY65351" i="4"/>
  <c r="BY64908" i="4"/>
  <c r="BY65352" i="4"/>
  <c r="BY65353" i="4"/>
  <c r="BY65354" i="4"/>
  <c r="BY23369" i="4"/>
  <c r="BY65355" i="4"/>
  <c r="BY65356" i="4"/>
  <c r="BY106115" i="4"/>
  <c r="BY65357" i="4"/>
  <c r="BY65358" i="4"/>
  <c r="BY64909" i="4"/>
  <c r="BY65359" i="4"/>
  <c r="BY64910" i="4"/>
  <c r="BY64911" i="4"/>
  <c r="BY65360" i="4"/>
  <c r="BY65361" i="4"/>
  <c r="BY65362" i="4"/>
  <c r="BY64912" i="4"/>
  <c r="BY65363" i="4"/>
  <c r="BY65364" i="4"/>
  <c r="BY64913" i="4"/>
  <c r="BY65365" i="4"/>
  <c r="BY65366" i="4"/>
  <c r="BY64914" i="4"/>
  <c r="BY64915" i="4"/>
  <c r="BY64916" i="4"/>
  <c r="BY65367" i="4"/>
  <c r="BY65368" i="4"/>
  <c r="BY64917" i="4"/>
  <c r="BY65369" i="4"/>
  <c r="BY65370" i="4"/>
  <c r="BY65371" i="4"/>
  <c r="BY65372" i="4"/>
  <c r="BY64918" i="4"/>
  <c r="BY65373" i="4"/>
  <c r="BY65374" i="4"/>
  <c r="BY65375" i="4"/>
  <c r="BY65376" i="4"/>
  <c r="BY65377" i="4"/>
  <c r="BY25497" i="4"/>
  <c r="BY65378" i="4"/>
  <c r="BY65379" i="4"/>
  <c r="BY65380" i="4"/>
  <c r="BY65381" i="4"/>
  <c r="BY65382" i="4"/>
  <c r="BY65383" i="4"/>
  <c r="BY65384" i="4"/>
  <c r="BY65385" i="4"/>
  <c r="BY77734" i="4"/>
  <c r="BY64919" i="4"/>
  <c r="BY65386" i="4"/>
  <c r="BY65387" i="4"/>
  <c r="BY3260" i="4"/>
  <c r="BY3261" i="4"/>
  <c r="BY3262" i="4"/>
  <c r="BY63347" i="4"/>
  <c r="BY3263" i="4"/>
  <c r="BY3264" i="4"/>
  <c r="BY3265" i="4"/>
  <c r="BY3266" i="4"/>
  <c r="BY63348" i="4"/>
  <c r="BY63349" i="4"/>
  <c r="BY25498" i="4"/>
  <c r="BY7630" i="4"/>
  <c r="BY7631" i="4"/>
  <c r="BY7632" i="4"/>
  <c r="BY7633" i="4"/>
  <c r="BY63350" i="4"/>
  <c r="BY101698" i="4"/>
  <c r="BY65388" i="4"/>
  <c r="BY65389" i="4"/>
  <c r="BY25499" i="4"/>
  <c r="BY63351" i="4"/>
  <c r="BY7634" i="4"/>
  <c r="BY7635" i="4"/>
  <c r="BY63352" i="4"/>
  <c r="BY25500" i="4"/>
  <c r="BY63353" i="4"/>
  <c r="BY63354" i="4"/>
  <c r="BY63355" i="4"/>
  <c r="BY63356" i="4"/>
  <c r="BY3267" i="4"/>
  <c r="BY3268" i="4"/>
  <c r="BY3269" i="4"/>
  <c r="BY3270" i="4"/>
  <c r="BY3271" i="4"/>
  <c r="BY3272" i="4"/>
  <c r="BY3273" i="4"/>
  <c r="BY3274" i="4"/>
  <c r="BY25501" i="4"/>
  <c r="BY63357" i="4"/>
  <c r="BY63358" i="4"/>
  <c r="BY63359" i="4"/>
  <c r="BY25502" i="4"/>
  <c r="BY25503" i="4"/>
  <c r="BY7636" i="4"/>
  <c r="BY7637" i="4"/>
  <c r="BY7638" i="4"/>
  <c r="BY7639" i="4"/>
  <c r="BY25504" i="4"/>
  <c r="BY3275" i="4"/>
  <c r="BY63360" i="4"/>
  <c r="BY53990" i="4"/>
  <c r="BY83064" i="4"/>
  <c r="BY83065" i="4"/>
  <c r="BY23370" i="4"/>
  <c r="BY23371" i="4"/>
  <c r="BY53991" i="4"/>
  <c r="BY44144" i="4"/>
  <c r="BY33471" i="4"/>
  <c r="BY44145" i="4"/>
  <c r="BY33472" i="4"/>
  <c r="BY53992" i="4"/>
  <c r="BY33473" i="4"/>
  <c r="BY44146" i="4"/>
  <c r="BY53993" i="4"/>
  <c r="BY53994" i="4"/>
  <c r="BY53995" i="4"/>
  <c r="BY33474" i="4"/>
  <c r="BY44147" i="4"/>
  <c r="BY53996" i="4"/>
  <c r="BY53997" i="4"/>
  <c r="BY53998" i="4"/>
  <c r="BY53999" i="4"/>
  <c r="BY23372" i="4"/>
  <c r="BY23373" i="4"/>
  <c r="BY54000" i="4"/>
  <c r="BY23374" i="4"/>
  <c r="BY54001" i="4"/>
  <c r="BY54002" i="4"/>
  <c r="BY23375" i="4"/>
  <c r="BY12489" i="4"/>
  <c r="BY83066" i="4"/>
  <c r="BY83067" i="4"/>
  <c r="BY83068" i="4"/>
  <c r="BY83069" i="4"/>
  <c r="BY46431" i="4"/>
  <c r="BY46432" i="4"/>
  <c r="BY83070" i="4"/>
  <c r="BY83071" i="4"/>
  <c r="BY83072" i="4"/>
  <c r="BY91380" i="4"/>
  <c r="BY23376" i="4"/>
  <c r="BY23377" i="4"/>
  <c r="BY23378" i="4"/>
  <c r="BY23379" i="4"/>
  <c r="BY23380" i="4"/>
  <c r="BY23381" i="4"/>
  <c r="BY23382" i="4"/>
  <c r="BY83073" i="4"/>
  <c r="BY23383" i="4"/>
  <c r="BY91381" i="4"/>
  <c r="BY23384" i="4"/>
  <c r="BY23385" i="4"/>
  <c r="BY23386" i="4"/>
  <c r="BY23387" i="4"/>
  <c r="BY83074" i="4"/>
  <c r="BY23388" i="4"/>
  <c r="BY54003" i="4"/>
  <c r="BY12490" i="4"/>
  <c r="BY83075" i="4"/>
  <c r="BY12491" i="4"/>
  <c r="BY83076" i="4"/>
  <c r="BY83077" i="4"/>
  <c r="BY83078" i="4"/>
  <c r="BY83079" i="4"/>
  <c r="BY18128" i="4"/>
  <c r="BY18129" i="4"/>
  <c r="BY18130" i="4"/>
  <c r="BY18131" i="4"/>
  <c r="BY77735" i="4"/>
  <c r="BY18132" i="4"/>
  <c r="BY77736" i="4"/>
  <c r="BY63361" i="4"/>
  <c r="BY18133" i="4"/>
  <c r="BY77737" i="4"/>
  <c r="BY18134" i="4"/>
  <c r="BY77738" i="4"/>
  <c r="BY18135" i="4"/>
  <c r="BY18136" i="4"/>
  <c r="BY77739" i="4"/>
  <c r="BY63362" i="4"/>
  <c r="BY63363" i="4"/>
  <c r="BY63364" i="4"/>
  <c r="BY63365" i="4"/>
  <c r="BY67780" i="4"/>
  <c r="BY67781" i="4"/>
  <c r="BY67782" i="4"/>
  <c r="BY100514" i="4"/>
  <c r="BY100515" i="4"/>
  <c r="BY54187" i="4"/>
  <c r="BY71371" i="4"/>
  <c r="BY63366" i="4"/>
  <c r="BY64920" i="4"/>
  <c r="BY64921" i="4"/>
  <c r="BY64922" i="4"/>
  <c r="BY64923" i="4"/>
  <c r="BY63367" i="4"/>
  <c r="BY63368" i="4"/>
  <c r="BY63369" i="4"/>
  <c r="BY63370" i="4"/>
  <c r="BY64924" i="4"/>
  <c r="BY63371" i="4"/>
  <c r="BY63372" i="4"/>
  <c r="BY64925" i="4"/>
  <c r="BY71372" i="4"/>
  <c r="BY71373" i="4"/>
  <c r="BY63373" i="4"/>
  <c r="BY63374" i="4"/>
  <c r="BY63375" i="4"/>
  <c r="BY63376" i="4"/>
  <c r="BY63377" i="4"/>
  <c r="BY63378" i="4"/>
  <c r="BY63379" i="4"/>
  <c r="BY63380" i="4"/>
  <c r="BY63381" i="4"/>
  <c r="BY63382" i="4"/>
  <c r="BY63383" i="4"/>
  <c r="BY63384" i="4"/>
  <c r="BY63385" i="4"/>
  <c r="BY57129" i="4"/>
  <c r="BY63386" i="4"/>
  <c r="BY63387" i="4"/>
  <c r="BY63388" i="4"/>
  <c r="BY63389" i="4"/>
  <c r="BY63390" i="4"/>
  <c r="BY64926" i="4"/>
  <c r="BY63391" i="4"/>
  <c r="BY64927" i="4"/>
  <c r="BY64928" i="4"/>
  <c r="BY64929" i="4"/>
  <c r="BY63392" i="4"/>
  <c r="BY25505" i="4"/>
  <c r="BY67783" i="4"/>
  <c r="BY64930" i="4"/>
  <c r="BY16582" i="4"/>
  <c r="BY100516" i="4"/>
  <c r="BY64931" i="4"/>
  <c r="BY100517" i="4"/>
  <c r="BY64932" i="4"/>
  <c r="BY64933" i="4"/>
  <c r="BY100518" i="4"/>
  <c r="BY64934" i="4"/>
  <c r="BY64935" i="4"/>
  <c r="BY100519" i="4"/>
  <c r="BY64936" i="4"/>
  <c r="BY100520" i="4"/>
  <c r="BY100521" i="4"/>
  <c r="BY64937" i="4"/>
  <c r="BY64938" i="4"/>
  <c r="BY63393" i="4"/>
  <c r="BY64939" i="4"/>
  <c r="BY64940" i="4"/>
  <c r="BY64941" i="4"/>
  <c r="BY63394" i="4"/>
  <c r="BY63395" i="4"/>
  <c r="BY100522" i="4"/>
  <c r="BY25506" i="4"/>
  <c r="BY57130" i="4"/>
  <c r="BY64942" i="4"/>
  <c r="BY64943" i="4"/>
  <c r="BY64944" i="4"/>
  <c r="BY67784" i="4"/>
  <c r="BY71374" i="4"/>
  <c r="BY64945" i="4"/>
  <c r="BY64946" i="4"/>
  <c r="BY64947" i="4"/>
  <c r="BY64948" i="4"/>
  <c r="BY64949" i="4"/>
  <c r="BY64950" i="4"/>
  <c r="BY64951" i="4"/>
  <c r="BY64952" i="4"/>
  <c r="BY64953" i="4"/>
  <c r="BY64954" i="4"/>
  <c r="BY77740" i="4"/>
  <c r="BY64955" i="4"/>
  <c r="BY64956" i="4"/>
  <c r="BY64957" i="4"/>
  <c r="BY64958" i="4"/>
  <c r="BY64959" i="4"/>
  <c r="BY64960" i="4"/>
  <c r="BY64961" i="4"/>
  <c r="BY64962" i="4"/>
  <c r="BY64963" i="4"/>
  <c r="BY63396" i="4"/>
  <c r="BY67785" i="4"/>
  <c r="BY64964" i="4"/>
  <c r="BY64965" i="4"/>
  <c r="BY64966" i="4"/>
  <c r="BY49980" i="4"/>
  <c r="BY49981" i="4"/>
  <c r="BY49982" i="4"/>
  <c r="BY49983" i="4"/>
  <c r="BY49984" i="4"/>
  <c r="BY49985" i="4"/>
  <c r="BY61210" i="4"/>
  <c r="BY61211" i="4"/>
  <c r="BY49986" i="4"/>
  <c r="BY61212" i="4"/>
  <c r="BY61213" i="4"/>
  <c r="BY83080" i="4"/>
  <c r="BY83081" i="4"/>
  <c r="BY83082" i="4"/>
  <c r="BY1121" i="4"/>
  <c r="BY1122" i="4"/>
  <c r="BY1123" i="4"/>
  <c r="BY1124" i="4"/>
  <c r="BY4161" i="4"/>
  <c r="BY23389" i="4"/>
  <c r="BY23390" i="4"/>
  <c r="BY71375" i="4"/>
  <c r="BY54004" i="4"/>
  <c r="BY41680" i="4"/>
  <c r="BY26225" i="4"/>
  <c r="BY103741" i="4"/>
  <c r="BY3276" i="4"/>
  <c r="BY101665" i="4"/>
  <c r="BY46149" i="4"/>
  <c r="BY41681" i="4"/>
  <c r="BY26226" i="4"/>
  <c r="BY23391" i="4"/>
  <c r="BY103742" i="4"/>
  <c r="BY23392" i="4"/>
  <c r="BY9795" i="4"/>
  <c r="BY9796" i="4"/>
  <c r="BY23393" i="4"/>
  <c r="BY41682" i="4"/>
  <c r="BY26227" i="4"/>
  <c r="BY106116" i="4"/>
  <c r="BY41683" i="4"/>
  <c r="BY23394" i="4"/>
  <c r="BY80418" i="4"/>
  <c r="BY80419" i="4"/>
  <c r="BY80420" i="4"/>
  <c r="BY80421" i="4"/>
  <c r="BY80422" i="4"/>
  <c r="BY80423" i="4"/>
  <c r="BY80424" i="4"/>
  <c r="BY80425" i="4"/>
  <c r="BY80426" i="4"/>
  <c r="BY80427" i="4"/>
  <c r="BY80428" i="4"/>
  <c r="BY103743" i="4"/>
  <c r="BY80429" i="4"/>
  <c r="BY103744" i="4"/>
  <c r="BY3277" i="4"/>
  <c r="BY80430" i="4"/>
  <c r="BY80431" i="4"/>
  <c r="BY9797" i="4"/>
  <c r="BY9798" i="4"/>
  <c r="BY106117" i="4"/>
  <c r="BY23395" i="4"/>
  <c r="BY41684" i="4"/>
  <c r="BY33475" i="4"/>
  <c r="BY54188" i="4"/>
  <c r="BY23396" i="4"/>
  <c r="BY23397" i="4"/>
  <c r="BY23398" i="4"/>
  <c r="BY23399" i="4"/>
  <c r="BY23400" i="4"/>
  <c r="BY23401" i="4"/>
  <c r="BY450" i="4"/>
  <c r="BY25507" i="4"/>
  <c r="BY451" i="4"/>
  <c r="BY25508" i="4"/>
  <c r="BY452" i="4"/>
  <c r="BY453" i="4"/>
  <c r="BY80432" i="4"/>
  <c r="BY454" i="4"/>
  <c r="BY80433" i="4"/>
  <c r="BY33476" i="4"/>
  <c r="BY84285" i="4"/>
  <c r="BY84286" i="4"/>
  <c r="BY33477" i="4"/>
  <c r="BY84287" i="4"/>
  <c r="BY33478" i="4"/>
  <c r="BY84288" i="4"/>
  <c r="BY33479" i="4"/>
  <c r="BY33480" i="4"/>
  <c r="BY23402" i="4"/>
  <c r="BY23403" i="4"/>
  <c r="BY23404" i="4"/>
  <c r="BY23405" i="4"/>
  <c r="BY44148" i="4"/>
  <c r="BY33481" i="4"/>
  <c r="BY83083" i="4"/>
  <c r="BY23406" i="4"/>
  <c r="BY25509" i="4"/>
  <c r="BY54189" i="4"/>
  <c r="BY33482" i="4"/>
  <c r="BY44149" i="4"/>
  <c r="BY84289" i="4"/>
  <c r="BY33483" i="4"/>
  <c r="BY23407" i="4"/>
  <c r="BY25510" i="4"/>
  <c r="BY23408" i="4"/>
  <c r="BY23409" i="4"/>
  <c r="BY4162" i="4"/>
  <c r="BY455" i="4"/>
  <c r="BY25511" i="4"/>
  <c r="BY25512" i="4"/>
  <c r="BY85014" i="4"/>
  <c r="BY84339" i="4"/>
  <c r="BY27173" i="4"/>
  <c r="BY23410" i="4"/>
  <c r="BY23411" i="4"/>
  <c r="BY23412" i="4"/>
  <c r="BY27174" i="4"/>
  <c r="BY27175" i="4"/>
  <c r="BY98640" i="4"/>
  <c r="BY27176" i="4"/>
  <c r="BY7004" i="4"/>
  <c r="BY7005" i="4"/>
  <c r="BY7006" i="4"/>
  <c r="BY7007" i="4"/>
  <c r="BY107644" i="4"/>
  <c r="BY54005" i="4"/>
  <c r="BY54006" i="4"/>
  <c r="BY54007" i="4"/>
  <c r="BY83084" i="4"/>
  <c r="BY23413" i="4"/>
  <c r="BY54008" i="4"/>
  <c r="BY54009" i="4"/>
  <c r="BY83085" i="4"/>
  <c r="BY23414" i="4"/>
  <c r="BY83086" i="4"/>
  <c r="BY85015" i="4"/>
  <c r="BY44495" i="4"/>
  <c r="BY62639" i="4"/>
  <c r="BY85016" i="4"/>
  <c r="BY62640" i="4"/>
  <c r="BY54190" i="4"/>
  <c r="BY85017" i="4"/>
  <c r="BY44496" i="4"/>
  <c r="BY62641" i="4"/>
  <c r="BY85018" i="4"/>
  <c r="BY44497" i="4"/>
  <c r="BY85019" i="4"/>
  <c r="BY85020" i="4"/>
  <c r="BY85021" i="4"/>
  <c r="BY85022" i="4"/>
  <c r="BY85023" i="4"/>
  <c r="BY62642" i="4"/>
  <c r="BY85024" i="4"/>
  <c r="BY85025" i="4"/>
  <c r="BY85026" i="4"/>
  <c r="BY44498" i="4"/>
  <c r="BY54191" i="4"/>
  <c r="BY79012" i="4"/>
  <c r="BY79013" i="4"/>
  <c r="BY79014" i="4"/>
  <c r="BY79015" i="4"/>
  <c r="BY79016" i="4"/>
  <c r="BY23415" i="4"/>
  <c r="BY23416" i="4"/>
  <c r="BY23417" i="4"/>
  <c r="BY9799" i="4"/>
  <c r="BY9800" i="4"/>
  <c r="BY9801" i="4"/>
  <c r="BY9802" i="4"/>
  <c r="BY9803" i="4"/>
  <c r="BY9804" i="4"/>
  <c r="BY9805" i="4"/>
  <c r="BY9806" i="4"/>
  <c r="BY9807" i="4"/>
  <c r="BY9808" i="4"/>
  <c r="BY9809" i="4"/>
  <c r="BY9810" i="4"/>
  <c r="BY103017" i="4"/>
  <c r="BY103018" i="4"/>
  <c r="BY91382" i="4"/>
  <c r="BY103019" i="4"/>
  <c r="BY91383" i="4"/>
  <c r="BY91384" i="4"/>
  <c r="BY91385" i="4"/>
  <c r="BY103020" i="4"/>
  <c r="BY25513" i="4"/>
  <c r="BY25514" i="4"/>
  <c r="BY25515" i="4"/>
  <c r="BY23418" i="4"/>
  <c r="BY83087" i="4"/>
  <c r="BY46433" i="4"/>
  <c r="BY46434" i="4"/>
  <c r="BY46399" i="4"/>
  <c r="BY73398" i="4"/>
  <c r="BY45560" i="4"/>
  <c r="BY45561" i="4"/>
  <c r="BY23419" i="4"/>
  <c r="BY23420" i="4"/>
  <c r="BY80434" i="4"/>
  <c r="BY80435" i="4"/>
  <c r="BY80436" i="4"/>
  <c r="BY80437" i="4"/>
  <c r="BY80438" i="4"/>
  <c r="BY80439" i="4"/>
  <c r="BY80440" i="4"/>
  <c r="BY80441" i="4"/>
  <c r="BY80442" i="4"/>
  <c r="BY80443" i="4"/>
  <c r="BY80444" i="4"/>
  <c r="BY80445" i="4"/>
  <c r="BY80446" i="4"/>
  <c r="BY4163" i="4"/>
  <c r="BY46400" i="4"/>
  <c r="BY73399" i="4"/>
  <c r="BY83088" i="4"/>
  <c r="BY83089" i="4"/>
  <c r="BY46435" i="4"/>
  <c r="BY46401" i="4"/>
  <c r="BY83090" i="4"/>
  <c r="BY83091" i="4"/>
  <c r="BY83092" i="4"/>
  <c r="BY45562" i="4"/>
  <c r="BY45563" i="4"/>
  <c r="BY45564" i="4"/>
  <c r="BY45565" i="4"/>
  <c r="BY45566" i="4"/>
  <c r="BY91293" i="4"/>
  <c r="BY45567" i="4"/>
  <c r="BY45568" i="4"/>
  <c r="BY19014" i="4"/>
  <c r="BY45569" i="4"/>
  <c r="BY45570" i="4"/>
  <c r="BY45571" i="4"/>
  <c r="BY45572" i="4"/>
  <c r="BY45573" i="4"/>
  <c r="BY45574" i="4"/>
  <c r="BY80447" i="4"/>
  <c r="BY80448" i="4"/>
  <c r="BY80449" i="4"/>
  <c r="BY80450" i="4"/>
  <c r="BY80451" i="4"/>
  <c r="BY80452" i="4"/>
  <c r="BY23421" i="4"/>
  <c r="BY25516" i="4"/>
  <c r="BY45575" i="4"/>
  <c r="BY45576" i="4"/>
  <c r="BY23422" i="4"/>
  <c r="BY45577" i="4"/>
  <c r="BY23423" i="4"/>
  <c r="BY23424" i="4"/>
  <c r="BY23425" i="4"/>
  <c r="BY45578" i="4"/>
  <c r="BY23426" i="4"/>
  <c r="BY25517" i="4"/>
  <c r="BY45579" i="4"/>
  <c r="BY25518" i="4"/>
  <c r="BY23427" i="4"/>
  <c r="BY45580" i="4"/>
  <c r="BY45581" i="4"/>
  <c r="BY23428" i="4"/>
  <c r="BY23429" i="4"/>
  <c r="BY45582" i="4"/>
  <c r="BY23430" i="4"/>
  <c r="BY45583" i="4"/>
  <c r="BY23431" i="4"/>
  <c r="BY23432" i="4"/>
  <c r="BY23433" i="4"/>
  <c r="BY45584" i="4"/>
  <c r="BY23434" i="4"/>
  <c r="BY45585" i="4"/>
  <c r="BY45586" i="4"/>
  <c r="BY45587" i="4"/>
  <c r="BY45588" i="4"/>
  <c r="BY45589" i="4"/>
  <c r="BY45590" i="4"/>
  <c r="BY45591" i="4"/>
  <c r="BY45592" i="4"/>
  <c r="BY83093" i="4"/>
  <c r="BY23435" i="4"/>
  <c r="BY83094" i="4"/>
  <c r="BY23436" i="4"/>
  <c r="BY83095" i="4"/>
  <c r="BY23437" i="4"/>
  <c r="BY83096" i="4"/>
  <c r="BY23438" i="4"/>
  <c r="BY23439" i="4"/>
  <c r="BY23440" i="4"/>
  <c r="BY23441" i="4"/>
  <c r="BY83097" i="4"/>
  <c r="BY83098" i="4"/>
  <c r="BY83099" i="4"/>
  <c r="BY25519" i="4"/>
  <c r="BY83100" i="4"/>
  <c r="BY23442" i="4"/>
  <c r="BY45593" i="4"/>
  <c r="BY83101" i="4"/>
  <c r="BY23443" i="4"/>
  <c r="BY45594" i="4"/>
  <c r="BY19015" i="4"/>
  <c r="BY83102" i="4"/>
  <c r="BY45595" i="4"/>
  <c r="BY23444" i="4"/>
  <c r="BY45596" i="4"/>
  <c r="BY83103" i="4"/>
  <c r="BY4164" i="4"/>
  <c r="BY45597" i="4"/>
  <c r="BY83104" i="4"/>
  <c r="BY45598" i="4"/>
  <c r="BY45599" i="4"/>
  <c r="BY45600" i="4"/>
  <c r="BY45601" i="4"/>
  <c r="BY45602" i="4"/>
  <c r="BY45603" i="4"/>
  <c r="BY45604" i="4"/>
  <c r="BY45605" i="4"/>
  <c r="BY80453" i="4"/>
  <c r="BY80454" i="4"/>
  <c r="BY80455" i="4"/>
  <c r="BY80456" i="4"/>
  <c r="BY80457" i="4"/>
  <c r="BY80458" i="4"/>
  <c r="BY23445" i="4"/>
  <c r="BY23446" i="4"/>
  <c r="BY23447" i="4"/>
  <c r="BY12492" i="4"/>
  <c r="BY23448" i="4"/>
  <c r="BY12493" i="4"/>
  <c r="BY81822" i="4"/>
  <c r="BY81823" i="4"/>
  <c r="BY91386" i="4"/>
  <c r="BY81824" i="4"/>
  <c r="BY23449" i="4"/>
  <c r="BY91387" i="4"/>
  <c r="BY91388" i="4"/>
  <c r="BY12494" i="4"/>
  <c r="BY12495" i="4"/>
  <c r="BY23450" i="4"/>
  <c r="BY81825" i="4"/>
  <c r="BY81826" i="4"/>
  <c r="BY81827" i="4"/>
  <c r="BY81828" i="4"/>
  <c r="BY81829" i="4"/>
  <c r="BY12496" i="4"/>
  <c r="BY12497" i="4"/>
  <c r="BY12498" i="4"/>
  <c r="BY12499" i="4"/>
  <c r="BY12500" i="4"/>
  <c r="BY12501" i="4"/>
  <c r="BY12502" i="4"/>
  <c r="BY12503" i="4"/>
  <c r="BY81830" i="4"/>
  <c r="BY81831" i="4"/>
  <c r="BY91389" i="4"/>
  <c r="BY91390" i="4"/>
  <c r="BY91391" i="4"/>
  <c r="BY23451" i="4"/>
  <c r="BY23452" i="4"/>
  <c r="BY81832" i="4"/>
  <c r="BY81833" i="4"/>
  <c r="BY81834" i="4"/>
  <c r="BY91392" i="4"/>
  <c r="BY91393" i="4"/>
  <c r="BY23453" i="4"/>
  <c r="BY81835" i="4"/>
  <c r="BY81836" i="4"/>
  <c r="BY12504" i="4"/>
  <c r="BY12505" i="4"/>
  <c r="BY81837" i="4"/>
  <c r="BY12506" i="4"/>
  <c r="BY12507" i="4"/>
  <c r="BY12508" i="4"/>
  <c r="BY12509" i="4"/>
  <c r="BY12510" i="4"/>
  <c r="BY12511" i="4"/>
  <c r="BY12512" i="4"/>
  <c r="BY12513" i="4"/>
  <c r="BY12514" i="4"/>
  <c r="BY12515" i="4"/>
  <c r="BY23454" i="4"/>
  <c r="BY98641" i="4"/>
  <c r="BY98642" i="4"/>
  <c r="BY98643" i="4"/>
  <c r="BY98644" i="4"/>
  <c r="BY98645" i="4"/>
  <c r="BY71376" i="4"/>
  <c r="BY71377" i="4"/>
  <c r="BY71378" i="4"/>
  <c r="BY23455" i="4"/>
  <c r="BY23456" i="4"/>
  <c r="BY23457" i="4"/>
  <c r="BY23458" i="4"/>
  <c r="BY23459" i="4"/>
  <c r="BY23460" i="4"/>
  <c r="BY80370" i="4"/>
  <c r="BY80371" i="4"/>
  <c r="BY25520" i="4"/>
  <c r="BY80372" i="4"/>
  <c r="BY102031" i="4"/>
  <c r="BY80373" i="4"/>
  <c r="BY102032" i="4"/>
  <c r="BY80459" i="4"/>
  <c r="BY80374" i="4"/>
  <c r="BY80375" i="4"/>
  <c r="BY23461" i="4"/>
  <c r="BY71379" i="4"/>
  <c r="BY59353" i="4"/>
  <c r="BY71380" i="4"/>
  <c r="BY25521" i="4"/>
  <c r="BY71381" i="4"/>
  <c r="BY25522" i="4"/>
  <c r="BY71382" i="4"/>
  <c r="BY71383" i="4"/>
  <c r="BY71384" i="4"/>
  <c r="BY71385" i="4"/>
  <c r="BY71386" i="4"/>
  <c r="BY71387" i="4"/>
  <c r="BY25523" i="4"/>
  <c r="BY25524" i="4"/>
  <c r="BY59354" i="4"/>
  <c r="BY71388" i="4"/>
  <c r="BY71389" i="4"/>
  <c r="BY71390" i="4"/>
  <c r="BY25525" i="4"/>
  <c r="BY25526" i="4"/>
  <c r="BY25527" i="4"/>
  <c r="BY25528" i="4"/>
  <c r="BY25529" i="4"/>
  <c r="BY25530" i="4"/>
  <c r="BY25531" i="4"/>
  <c r="BY25532" i="4"/>
  <c r="BY25533" i="4"/>
  <c r="BY25534" i="4"/>
  <c r="BY86912" i="4"/>
  <c r="BY25535" i="4"/>
  <c r="BY86913" i="4"/>
  <c r="BY25536" i="4"/>
  <c r="BY25537" i="4"/>
  <c r="BY25538" i="4"/>
  <c r="BY25539" i="4"/>
  <c r="BY25540" i="4"/>
  <c r="BY25541" i="4"/>
  <c r="BY25542" i="4"/>
  <c r="BY86914" i="4"/>
  <c r="BY25543" i="4"/>
  <c r="BY25544" i="4"/>
  <c r="BY25545" i="4"/>
  <c r="BY25546" i="4"/>
  <c r="BY86915" i="4"/>
  <c r="BY25547" i="4"/>
  <c r="BY25548" i="4"/>
  <c r="BY86916" i="4"/>
  <c r="BY25549" i="4"/>
  <c r="BY25550" i="4"/>
  <c r="BY25551" i="4"/>
  <c r="BY25552" i="4"/>
  <c r="BY25553" i="4"/>
  <c r="BY25554" i="4"/>
  <c r="BY25555" i="4"/>
  <c r="BY86917" i="4"/>
  <c r="BY25556" i="4"/>
  <c r="BY25557" i="4"/>
  <c r="BY25558" i="4"/>
  <c r="BY25559" i="4"/>
  <c r="BY25560" i="4"/>
  <c r="BY71391" i="4"/>
  <c r="BY57089" i="4"/>
  <c r="BY71392" i="4"/>
  <c r="BY25561" i="4"/>
  <c r="BY25562" i="4"/>
  <c r="BY25563" i="4"/>
  <c r="BY25564" i="4"/>
  <c r="BY25565" i="4"/>
  <c r="BY25566" i="4"/>
  <c r="BY25567" i="4"/>
  <c r="BY25568" i="4"/>
  <c r="BY25569" i="4"/>
  <c r="BY25570" i="4"/>
  <c r="BY25571" i="4"/>
  <c r="BY25572" i="4"/>
  <c r="BY25573" i="4"/>
  <c r="BY25574" i="4"/>
  <c r="BY25575" i="4"/>
  <c r="BY25576" i="4"/>
  <c r="BY25577" i="4"/>
  <c r="BY25578" i="4"/>
  <c r="BY25579" i="4"/>
  <c r="BY25580" i="4"/>
  <c r="BY25581" i="4"/>
  <c r="BY25582" i="4"/>
  <c r="BY25583" i="4"/>
  <c r="BY57090" i="4"/>
  <c r="BY25584" i="4"/>
  <c r="BY25585" i="4"/>
  <c r="BY25586" i="4"/>
  <c r="BY25587" i="4"/>
  <c r="BY25588" i="4"/>
  <c r="BY25589" i="4"/>
  <c r="BY25590" i="4"/>
  <c r="BY25591" i="4"/>
  <c r="BY86918" i="4"/>
  <c r="BY71393" i="4"/>
  <c r="BY71394" i="4"/>
  <c r="BY86919" i="4"/>
  <c r="BY63397" i="4"/>
  <c r="BY25592" i="4"/>
  <c r="BY25593" i="4"/>
  <c r="BY25594" i="4"/>
  <c r="BY86920" i="4"/>
  <c r="BY86921" i="4"/>
  <c r="BY25595" i="4"/>
  <c r="BY25596" i="4"/>
  <c r="BY25597" i="4"/>
  <c r="BY86922" i="4"/>
  <c r="BY86923" i="4"/>
  <c r="BY71395" i="4"/>
  <c r="BY86924" i="4"/>
  <c r="BY86925" i="4"/>
  <c r="BY86926" i="4"/>
  <c r="BY71396" i="4"/>
  <c r="BY86927" i="4"/>
  <c r="BY25598" i="4"/>
  <c r="BY25599" i="4"/>
  <c r="BY10732" i="4"/>
  <c r="BY15870" i="4"/>
  <c r="BY45981" i="4"/>
  <c r="BY94901" i="4"/>
  <c r="BY90135" i="4"/>
  <c r="BY94902" i="4"/>
  <c r="BY90136" i="4"/>
  <c r="BY90137" i="4"/>
  <c r="BY90138" i="4"/>
  <c r="BY15871" i="4"/>
  <c r="BY45982" i="4"/>
  <c r="BY94903" i="4"/>
  <c r="BY94904" i="4"/>
  <c r="BY94905" i="4"/>
  <c r="BY94906" i="4"/>
  <c r="BY70150" i="4"/>
  <c r="BY70151" i="4"/>
  <c r="BY44996" i="4"/>
  <c r="BY70152" i="4"/>
  <c r="BY78752" i="4"/>
  <c r="BY78888" i="4"/>
  <c r="BY60018" i="4"/>
  <c r="BY78889" i="4"/>
  <c r="BY78890" i="4"/>
  <c r="BY70153" i="4"/>
  <c r="BY78753" i="4"/>
  <c r="BY78754" i="4"/>
  <c r="BY78891" i="4"/>
  <c r="BY78892" i="4"/>
  <c r="BY78893" i="4"/>
  <c r="BY93167" i="4"/>
  <c r="BY44160" i="4"/>
  <c r="BY78894" i="4"/>
  <c r="BY78895" i="4"/>
  <c r="BY78896" i="4"/>
  <c r="BY78897" i="4"/>
  <c r="BY77000" i="4"/>
  <c r="BY90405" i="4"/>
  <c r="BY89763" i="4"/>
  <c r="BY89764" i="4"/>
  <c r="BY89765" i="4"/>
  <c r="BY89766" i="4"/>
  <c r="BY28288" i="4"/>
  <c r="BY28289" i="4"/>
  <c r="BY28290" i="4"/>
  <c r="BY28291" i="4"/>
  <c r="BY89767" i="4"/>
  <c r="BY89768" i="4"/>
  <c r="BY28292" i="4"/>
  <c r="BY89769" i="4"/>
  <c r="BY89770" i="4"/>
  <c r="BY77001" i="4"/>
  <c r="BY77002" i="4"/>
  <c r="BY77003" i="4"/>
  <c r="BY77004" i="4"/>
  <c r="BY77005" i="4"/>
  <c r="BY77006" i="4"/>
  <c r="BY70314" i="4"/>
  <c r="BY86704" i="4"/>
  <c r="BY70315" i="4"/>
  <c r="BY86705" i="4"/>
  <c r="BY31054" i="4"/>
  <c r="BY93159" i="4"/>
  <c r="BY70316" i="4"/>
  <c r="BY86706" i="4"/>
  <c r="BY78898" i="4"/>
  <c r="BY78899" i="4"/>
  <c r="BY70317" i="4"/>
  <c r="BY86707" i="4"/>
  <c r="BY78900" i="4"/>
  <c r="BY78901" i="4"/>
  <c r="BY60019" i="4"/>
  <c r="BY60020" i="4"/>
  <c r="BY70318" i="4"/>
  <c r="BY86708" i="4"/>
  <c r="BY70319" i="4"/>
  <c r="BY86709" i="4"/>
  <c r="BY70320" i="4"/>
  <c r="BY86710" i="4"/>
  <c r="BY60021" i="4"/>
  <c r="BY31055" i="4"/>
  <c r="BY93160" i="4"/>
  <c r="BY70321" i="4"/>
  <c r="BY86711" i="4"/>
  <c r="BY78902" i="4"/>
  <c r="BY70322" i="4"/>
  <c r="BY86712" i="4"/>
  <c r="BY70323" i="4"/>
  <c r="BY86713" i="4"/>
  <c r="BY31056" i="4"/>
  <c r="BY93161" i="4"/>
  <c r="BY40253" i="4"/>
  <c r="BY78903" i="4"/>
  <c r="BY69594" i="4"/>
  <c r="BY70324" i="4"/>
  <c r="BY86714" i="4"/>
  <c r="BY66488" i="4"/>
  <c r="BY66489" i="4"/>
  <c r="BY82231" i="4"/>
  <c r="BY82232" i="4"/>
  <c r="BY66490" i="4"/>
  <c r="BY66491" i="4"/>
  <c r="BY66492" i="4"/>
  <c r="BY78904" i="4"/>
  <c r="BY22780" i="4"/>
  <c r="BY69595" i="4"/>
  <c r="BY78905" i="4"/>
  <c r="BY78906" i="4"/>
  <c r="BY2839" i="4"/>
  <c r="BY70325" i="4"/>
  <c r="BY86715" i="4"/>
  <c r="BY19336" i="4"/>
  <c r="BY53987" i="4"/>
  <c r="BY70811" i="4"/>
  <c r="BY78907" i="4"/>
  <c r="BY73095" i="4"/>
  <c r="BY11152" i="4"/>
  <c r="BY70326" i="4"/>
  <c r="BY86716" i="4"/>
  <c r="BY78908" i="4"/>
  <c r="BY72804" i="4"/>
  <c r="BY71296" i="4"/>
  <c r="BY79115" i="4"/>
  <c r="BY97297" i="4"/>
  <c r="BY19337" i="4"/>
  <c r="BY60022" i="4"/>
  <c r="BY60023" i="4"/>
  <c r="BY15193" i="4"/>
  <c r="BY15194" i="4"/>
  <c r="BY15195" i="4"/>
  <c r="BY15196" i="4"/>
  <c r="BY15197" i="4"/>
  <c r="BY15198" i="4"/>
  <c r="BY15199" i="4"/>
  <c r="BY71356" i="4"/>
  <c r="BY71357" i="4"/>
  <c r="BY97298" i="4"/>
  <c r="BY97299" i="4"/>
  <c r="BY97300" i="4"/>
  <c r="BY44955" i="4"/>
  <c r="BY78909" i="4"/>
  <c r="BY71358" i="4"/>
  <c r="BY44956" i="4"/>
  <c r="BY53988" i="4"/>
  <c r="BY44957" i="4"/>
  <c r="BY70812" i="4"/>
  <c r="BY53989" i="4"/>
  <c r="BY104292" i="4"/>
  <c r="BY105553" i="4"/>
  <c r="BY104293" i="4"/>
  <c r="BY56761" i="4"/>
  <c r="BY105554" i="4"/>
  <c r="BY50775" i="4"/>
  <c r="BY60024" i="4"/>
  <c r="BY12635" i="4"/>
  <c r="BY77071" i="4"/>
  <c r="BY78910" i="4"/>
  <c r="BY78911" i="4"/>
  <c r="BY78912" i="4"/>
  <c r="BY29178" i="4"/>
  <c r="BY78913" i="4"/>
  <c r="BY29179" i="4"/>
  <c r="BY78914" i="4"/>
  <c r="BY78915" i="4"/>
  <c r="BY104963" i="4"/>
  <c r="BY104964" i="4"/>
  <c r="BY38322" i="4"/>
  <c r="BY38323" i="4"/>
  <c r="BY52453" i="4"/>
  <c r="BY52454" i="4"/>
  <c r="BY52455" i="4"/>
  <c r="BY83105" i="4"/>
  <c r="BY83106" i="4"/>
  <c r="BY83107" i="4"/>
  <c r="BY83108" i="4"/>
  <c r="BY83109" i="4"/>
  <c r="BY83110" i="4"/>
  <c r="BY52456" i="4"/>
  <c r="BY52457" i="4"/>
  <c r="BY99872" i="4"/>
  <c r="BY99873" i="4"/>
  <c r="BY52458" i="4"/>
  <c r="BY52459" i="4"/>
  <c r="BY52460" i="4"/>
  <c r="BY52461" i="4"/>
  <c r="BY52462" i="4"/>
  <c r="BY52463" i="4"/>
  <c r="BY52464" i="4"/>
  <c r="BY52465" i="4"/>
  <c r="BY46252" i="4"/>
  <c r="BY46253" i="4"/>
  <c r="BY46254" i="4"/>
  <c r="BY46255" i="4"/>
  <c r="BY52466" i="4"/>
  <c r="BY46256" i="4"/>
  <c r="BY46257" i="4"/>
  <c r="BY46258" i="4"/>
  <c r="BY46259" i="4"/>
  <c r="BY52467" i="4"/>
  <c r="BY52468" i="4"/>
  <c r="BY46260" i="4"/>
  <c r="BY78916" i="4"/>
  <c r="BY78917" i="4"/>
  <c r="BY3204" i="4"/>
  <c r="BY3205" i="4"/>
  <c r="BY3206" i="4"/>
  <c r="BY3207" i="4"/>
  <c r="BY3208" i="4"/>
  <c r="BY3209" i="4"/>
  <c r="BY3210" i="4"/>
  <c r="BY3211" i="4"/>
  <c r="BY3212" i="4"/>
  <c r="BY3213" i="4"/>
  <c r="BY3214" i="4"/>
  <c r="BY3215" i="4"/>
  <c r="BY3216" i="4"/>
  <c r="BY88877" i="4"/>
  <c r="BY3217" i="4"/>
  <c r="BY3218" i="4"/>
  <c r="BY3219" i="4"/>
  <c r="BY64325" i="4"/>
  <c r="BY64326" i="4"/>
  <c r="BY64327" i="4"/>
  <c r="BY64328" i="4"/>
  <c r="BY64329" i="4"/>
  <c r="BY64330" i="4"/>
  <c r="BY64331" i="4"/>
  <c r="BY64332" i="4"/>
  <c r="BY64333" i="4"/>
  <c r="BY64334" i="4"/>
  <c r="BY64335" i="4"/>
  <c r="BY64336" i="4"/>
  <c r="BY64337" i="4"/>
  <c r="BY64338" i="4"/>
  <c r="BY64339" i="4"/>
  <c r="BY64340" i="4"/>
  <c r="BY64341" i="4"/>
  <c r="BY64342" i="4"/>
  <c r="BY64343" i="4"/>
  <c r="BY64344" i="4"/>
  <c r="BY64345" i="4"/>
  <c r="BY64346" i="4"/>
  <c r="BY64347" i="4"/>
  <c r="BY64348" i="4"/>
  <c r="BY64349" i="4"/>
  <c r="BY64350" i="4"/>
  <c r="BY64351" i="4"/>
  <c r="BY3220" i="4"/>
  <c r="BY3221" i="4"/>
  <c r="BY3222" i="4"/>
  <c r="BY3223" i="4"/>
  <c r="BY3224" i="4"/>
  <c r="BY3225" i="4"/>
  <c r="BY3226" i="4"/>
  <c r="BY64352" i="4"/>
  <c r="BY64353" i="4"/>
  <c r="BY64354" i="4"/>
  <c r="BY64355" i="4"/>
  <c r="BY64356" i="4"/>
  <c r="BY64357" i="4"/>
  <c r="BY64358" i="4"/>
  <c r="BY3227" i="4"/>
  <c r="BY3228" i="4"/>
  <c r="BY78918" i="4"/>
  <c r="BY52469" i="4"/>
  <c r="BY52470" i="4"/>
  <c r="BY52471" i="4"/>
  <c r="BY46407" i="4"/>
  <c r="BY52472" i="4"/>
  <c r="BY46408" i="4"/>
  <c r="BY78919" i="4"/>
  <c r="BY52473" i="4"/>
  <c r="BY2576" i="4"/>
  <c r="BY62954" i="4"/>
  <c r="BY2577" i="4"/>
  <c r="BY78920" i="4"/>
  <c r="BY2578" i="4"/>
  <c r="BY78921" i="4"/>
  <c r="BY79017" i="4"/>
  <c r="BY79018" i="4"/>
  <c r="BY79019" i="4"/>
  <c r="BY79020" i="4"/>
  <c r="BY102361" i="4"/>
  <c r="BY79021" i="4"/>
  <c r="BY65203" i="4"/>
  <c r="BY62955" i="4"/>
  <c r="BY62956" i="4"/>
  <c r="BY60025" i="4"/>
  <c r="BY79022" i="4"/>
  <c r="BY65760" i="4"/>
  <c r="BY65761" i="4"/>
  <c r="BY65762" i="4"/>
  <c r="BY107289" i="4"/>
  <c r="BY65763" i="4"/>
  <c r="BY24022" i="4"/>
  <c r="BY24023" i="4"/>
  <c r="BY94330" i="4"/>
  <c r="BY107290" i="4"/>
  <c r="BY65764" i="4"/>
  <c r="BY24024" i="4"/>
  <c r="BY46409" i="4"/>
  <c r="BY60026" i="4"/>
  <c r="BY60027" i="4"/>
  <c r="BY53004" i="4"/>
  <c r="BY104863" i="4"/>
  <c r="BY53005" i="4"/>
  <c r="BY104864" i="4"/>
  <c r="BY94571" i="4"/>
  <c r="BY27902" i="4"/>
  <c r="BY98961" i="4"/>
  <c r="BY24025" i="4"/>
  <c r="BY94331" i="4"/>
  <c r="BY94332" i="4"/>
  <c r="BY94333" i="4"/>
  <c r="BY104865" i="4"/>
  <c r="BY53006" i="4"/>
  <c r="BY83111" i="4"/>
  <c r="BY83112" i="4"/>
  <c r="BY83113" i="4"/>
  <c r="BY83114" i="4"/>
  <c r="BY83115" i="4"/>
  <c r="BY83116" i="4"/>
  <c r="BY83117" i="4"/>
  <c r="BY83118" i="4"/>
  <c r="BY57499" i="4"/>
  <c r="BY28293" i="4"/>
  <c r="BY78922" i="4"/>
  <c r="BY10733" i="4"/>
  <c r="BY10734" i="4"/>
  <c r="BY86105" i="4"/>
  <c r="BY86106" i="4"/>
  <c r="BY86107" i="4"/>
  <c r="BY86108" i="4"/>
  <c r="BY14928" i="4"/>
  <c r="BY99863" i="4"/>
  <c r="BY57091" i="4"/>
  <c r="BY80004" i="4"/>
  <c r="BY99864" i="4"/>
  <c r="BY57092" i="4"/>
  <c r="BY57093" i="4"/>
  <c r="BY80005" i="4"/>
  <c r="BY80006" i="4"/>
  <c r="BY99865" i="4"/>
  <c r="BY99866" i="4"/>
  <c r="BY60028" i="4"/>
  <c r="BY60029" i="4"/>
  <c r="BY60030" i="4"/>
  <c r="BY60031" i="4"/>
  <c r="BY60032" i="4"/>
  <c r="BY60033" i="4"/>
  <c r="BY101418" i="4"/>
  <c r="BY101419" i="4"/>
  <c r="BY101420" i="4"/>
  <c r="BY101421" i="4"/>
  <c r="BY101422" i="4"/>
  <c r="BY101423" i="4"/>
  <c r="BY64756" i="4"/>
  <c r="BY16262" i="4"/>
  <c r="BY64757" i="4"/>
  <c r="BY16263" i="4"/>
  <c r="BY16264" i="4"/>
  <c r="BY64758" i="4"/>
  <c r="BY64759" i="4"/>
  <c r="BY16265" i="4"/>
  <c r="BY16266" i="4"/>
  <c r="BY16267" i="4"/>
  <c r="BY16268" i="4"/>
  <c r="BY16269" i="4"/>
  <c r="BY14929" i="4"/>
  <c r="BY14930" i="4"/>
  <c r="BY14931" i="4"/>
  <c r="BY14932" i="4"/>
  <c r="BY14933" i="4"/>
  <c r="BY107101" i="4"/>
  <c r="BY48670" i="4"/>
  <c r="BY48671" i="4"/>
  <c r="BY48672" i="4"/>
  <c r="BY48673" i="4"/>
  <c r="BY48674" i="4"/>
  <c r="BY42752" i="4"/>
  <c r="BY42753" i="4"/>
  <c r="BY42754" i="4"/>
  <c r="BY42755" i="4"/>
  <c r="BY77472" i="4"/>
  <c r="BY77473" i="4"/>
  <c r="BY67052" i="4"/>
  <c r="BY67053" i="4"/>
  <c r="BY67054" i="4"/>
  <c r="BY67055" i="4"/>
  <c r="BY67056" i="4"/>
  <c r="BY67057" i="4"/>
  <c r="BY67058" i="4"/>
  <c r="BY67059" i="4"/>
  <c r="BY67060" i="4"/>
  <c r="BY67061" i="4"/>
  <c r="BY67062" i="4"/>
  <c r="BY67063" i="4"/>
  <c r="BY67064" i="4"/>
  <c r="BY67065" i="4"/>
  <c r="BY52693" i="4"/>
  <c r="BY67066" i="4"/>
  <c r="BY67067" i="4"/>
  <c r="BY67068" i="4"/>
  <c r="BY14520" i="4"/>
  <c r="BY14521" i="4"/>
  <c r="BY14522" i="4"/>
  <c r="BY14523" i="4"/>
  <c r="BY79023" i="4"/>
  <c r="BY34165" i="4"/>
  <c r="BY67069" i="4"/>
  <c r="BY67070" i="4"/>
  <c r="BY34166" i="4"/>
  <c r="BY7072" i="4"/>
  <c r="BY94343" i="4"/>
  <c r="BY67071" i="4"/>
  <c r="BY63443" i="4"/>
  <c r="BY63444" i="4"/>
  <c r="BY63445" i="4"/>
  <c r="BY63446" i="4"/>
  <c r="BY102644" i="4"/>
  <c r="BY102645" i="4"/>
  <c r="BY63447" i="4"/>
  <c r="BY94344" i="4"/>
  <c r="BY82292" i="4"/>
  <c r="BY82293" i="4"/>
  <c r="BY19888" i="4"/>
  <c r="BY19889" i="4"/>
  <c r="BY79024" i="4"/>
  <c r="BY67072" i="4"/>
  <c r="BY82294" i="4"/>
  <c r="BY82295" i="4"/>
  <c r="BY97671" i="4"/>
  <c r="BY67073" i="4"/>
  <c r="BY67074" i="4"/>
  <c r="BY67075" i="4"/>
  <c r="BY67076" i="4"/>
  <c r="BY67077" i="4"/>
  <c r="BY67078" i="4"/>
  <c r="BY67079" i="4"/>
  <c r="BY67080" i="4"/>
  <c r="BY67081" i="4"/>
  <c r="BY67082" i="4"/>
  <c r="BY82296" i="4"/>
  <c r="BY67083" i="4"/>
  <c r="BY67084" i="4"/>
  <c r="BY67085" i="4"/>
  <c r="BY67086" i="4"/>
  <c r="BY50871" i="4"/>
  <c r="BY67087" i="4"/>
  <c r="BY50872" i="4"/>
  <c r="BY67088" i="4"/>
  <c r="BY79025" i="4"/>
  <c r="BY67089" i="4"/>
  <c r="BY79026" i="4"/>
  <c r="BY52694" i="4"/>
  <c r="BY67090" i="4"/>
  <c r="BY67091" i="4"/>
  <c r="BY67092" i="4"/>
  <c r="BY82297" i="4"/>
  <c r="BY67093" i="4"/>
  <c r="BY67094" i="4"/>
  <c r="BY67095" i="4"/>
  <c r="BY27650" i="4"/>
  <c r="BY64967" i="4"/>
  <c r="BY33162" i="4"/>
  <c r="BY50873" i="4"/>
  <c r="BY67096" i="4"/>
  <c r="BY64968" i="4"/>
  <c r="BY33163" i="4"/>
  <c r="BY33164" i="4"/>
  <c r="BY36024" i="4"/>
  <c r="BY50874" i="4"/>
  <c r="BY67097" i="4"/>
  <c r="BY67098" i="4"/>
  <c r="BY67099" i="4"/>
  <c r="BY39980" i="4"/>
  <c r="BY101953" i="4"/>
  <c r="BY101954" i="4"/>
  <c r="BY52695" i="4"/>
  <c r="BY39981" i="4"/>
  <c r="BY39982" i="4"/>
  <c r="BY39983" i="4"/>
  <c r="BY39984" i="4"/>
  <c r="BY39985" i="4"/>
  <c r="BY63448" i="4"/>
  <c r="BY63449" i="4"/>
  <c r="BY63450" i="4"/>
  <c r="BY63451" i="4"/>
  <c r="BY63452" i="4"/>
  <c r="BY61488" i="4"/>
  <c r="BY67100" i="4"/>
  <c r="BY67101" i="4"/>
  <c r="BY67102" i="4"/>
  <c r="BY61489" i="4"/>
  <c r="BY67103" i="4"/>
  <c r="BY67104" i="4"/>
  <c r="BY67105" i="4"/>
  <c r="BY67106" i="4"/>
  <c r="BY67107" i="4"/>
  <c r="BY67108" i="4"/>
  <c r="BY67109" i="4"/>
  <c r="BY67110" i="4"/>
  <c r="BY67111" i="4"/>
  <c r="BY67112" i="4"/>
  <c r="BY67113" i="4"/>
  <c r="BY67114" i="4"/>
  <c r="BY67115" i="4"/>
  <c r="BY67116" i="4"/>
  <c r="BY67117" i="4"/>
  <c r="BY67118" i="4"/>
  <c r="BY67119" i="4"/>
  <c r="BY103386" i="4"/>
  <c r="BY67120" i="4"/>
  <c r="BY67121" i="4"/>
  <c r="BY37423" i="4"/>
  <c r="BY37424" i="4"/>
  <c r="BY37425" i="4"/>
  <c r="BY37426" i="4"/>
  <c r="BY58256" i="4"/>
  <c r="BY98778" i="4"/>
  <c r="BY101955" i="4"/>
  <c r="BY58257" i="4"/>
  <c r="BY77474" i="4"/>
  <c r="BY95500" i="4"/>
  <c r="BY58258" i="4"/>
  <c r="BY100878" i="4"/>
  <c r="BY42756" i="4"/>
  <c r="BY77475" i="4"/>
  <c r="BY37427" i="4"/>
  <c r="BY37428" i="4"/>
  <c r="BY58259" i="4"/>
  <c r="BY58260" i="4"/>
  <c r="BY58261" i="4"/>
  <c r="BY58262" i="4"/>
  <c r="BY95501" i="4"/>
  <c r="BY42757" i="4"/>
  <c r="BY58263" i="4"/>
  <c r="BY39986" i="4"/>
  <c r="BY78458" i="4"/>
  <c r="BY58264" i="4"/>
  <c r="BY52732" i="4"/>
  <c r="BY39987" i="4"/>
  <c r="BY16630" i="4"/>
  <c r="BY66863" i="4"/>
  <c r="BY58265" i="4"/>
  <c r="BY100879" i="4"/>
  <c r="BY87975" i="4"/>
  <c r="BY84757" i="4"/>
  <c r="BY97672" i="4"/>
  <c r="BY97673" i="4"/>
  <c r="BY97674" i="4"/>
  <c r="BY97675" i="4"/>
  <c r="BY97676" i="4"/>
  <c r="BY97677" i="4"/>
  <c r="BY97678" i="4"/>
  <c r="BY106072" i="4"/>
  <c r="BY106073" i="4"/>
  <c r="BY78132" i="4"/>
  <c r="BY106074" i="4"/>
  <c r="BY106075" i="4"/>
  <c r="BY107102" i="4"/>
  <c r="BY107103" i="4"/>
  <c r="BY107104" i="4"/>
  <c r="BY106076" i="4"/>
  <c r="BY106077" i="4"/>
  <c r="BY106078" i="4"/>
  <c r="BY106079" i="4"/>
  <c r="BY106080" i="4"/>
  <c r="BY1125" i="4"/>
  <c r="BY107105" i="4"/>
  <c r="BY106081" i="4"/>
  <c r="BY106082" i="4"/>
  <c r="BY107106" i="4"/>
  <c r="BY1126" i="4"/>
  <c r="BY106083" i="4"/>
  <c r="BY84758" i="4"/>
  <c r="BY1127" i="4"/>
  <c r="BY107107" i="4"/>
  <c r="BY67122" i="4"/>
  <c r="BY67123" i="4"/>
  <c r="BY67124" i="4"/>
  <c r="BY67125" i="4"/>
  <c r="BY67126" i="4"/>
  <c r="BY67127" i="4"/>
  <c r="BY67128" i="4"/>
  <c r="BY67129" i="4"/>
  <c r="BY67130" i="4"/>
  <c r="BY67131" i="4"/>
  <c r="BY67132" i="4"/>
  <c r="BY67133" i="4"/>
  <c r="BY67134" i="4"/>
  <c r="BY67135" i="4"/>
  <c r="BY67136" i="4"/>
  <c r="BY67137" i="4"/>
  <c r="BY67138" i="4"/>
  <c r="BY67139" i="4"/>
  <c r="BY67140" i="4"/>
  <c r="BY67141" i="4"/>
  <c r="BY78133" i="4"/>
  <c r="BY67142" i="4"/>
  <c r="BY67143" i="4"/>
  <c r="BY67144" i="4"/>
  <c r="BY67145" i="4"/>
  <c r="BY67146" i="4"/>
  <c r="BY67147" i="4"/>
  <c r="BY67148" i="4"/>
  <c r="BY67149" i="4"/>
  <c r="BY67150" i="4"/>
  <c r="BY67151" i="4"/>
  <c r="BY61897" i="4"/>
  <c r="BY61898" i="4"/>
  <c r="BY37429" i="4"/>
  <c r="BY37430" i="4"/>
  <c r="BY87976" i="4"/>
  <c r="BY87977" i="4"/>
  <c r="BY58266" i="4"/>
  <c r="BY58267" i="4"/>
  <c r="BY58268" i="4"/>
  <c r="BY58269" i="4"/>
  <c r="BY58270" i="4"/>
  <c r="BY95502" i="4"/>
  <c r="BY52696" i="4"/>
  <c r="BY78459" i="4"/>
  <c r="BY37431" i="4"/>
  <c r="BY87978" i="4"/>
  <c r="BY100880" i="4"/>
  <c r="BY79027" i="4"/>
  <c r="BY21497" i="4"/>
  <c r="BY21498" i="4"/>
  <c r="BY21499" i="4"/>
  <c r="BY48699" i="4"/>
  <c r="BY58387" i="4"/>
  <c r="BY84258" i="4"/>
  <c r="BY28679" i="4"/>
  <c r="BY42416" i="4"/>
  <c r="BY28680" i="4"/>
  <c r="BY28681" i="4"/>
  <c r="BY88878" i="4"/>
  <c r="BY28682" i="4"/>
  <c r="BY28683" i="4"/>
  <c r="BY88879" i="4"/>
  <c r="BY68851" i="4"/>
  <c r="BY104624" i="4"/>
  <c r="BY30689" i="4"/>
  <c r="BY55336" i="4"/>
  <c r="BY28684" i="4"/>
  <c r="BY104891" i="4"/>
  <c r="BY28685" i="4"/>
  <c r="BY104892" i="4"/>
  <c r="BY48700" i="4"/>
  <c r="BY91301" i="4"/>
  <c r="BY39988" i="4"/>
  <c r="BY39989" i="4"/>
  <c r="BY84259" i="4"/>
  <c r="BY84260" i="4"/>
  <c r="BY84261" i="4"/>
  <c r="BY84262" i="4"/>
  <c r="BY104893" i="4"/>
  <c r="BY67152" i="4"/>
  <c r="BY39990" i="4"/>
  <c r="BY79028" i="4"/>
  <c r="BY104625" i="4"/>
  <c r="BY42417" i="4"/>
  <c r="BY84429" i="4"/>
  <c r="BY88479" i="4"/>
  <c r="BY78535" i="4"/>
  <c r="BY48701" i="4"/>
  <c r="BY58388" i="4"/>
  <c r="BY48702" i="4"/>
  <c r="BY3916" i="4"/>
  <c r="BY37011" i="4"/>
  <c r="BY27939" i="4"/>
  <c r="BY67153" i="4"/>
  <c r="BY46261" i="4"/>
  <c r="BY3917" i="4"/>
  <c r="BY102016" i="4"/>
  <c r="BY30788" i="4"/>
  <c r="BY1631" i="4"/>
  <c r="BY78536" i="4"/>
  <c r="BY60034" i="4"/>
  <c r="BY58389" i="4"/>
  <c r="BY11757" i="4"/>
  <c r="BY1659" i="4"/>
  <c r="BY90576" i="4"/>
  <c r="BY3918" i="4"/>
  <c r="BY37012" i="4"/>
  <c r="BY78315" i="4"/>
  <c r="BY28686" i="4"/>
  <c r="BY28687" i="4"/>
  <c r="BY11073" i="4"/>
  <c r="BY58283" i="4"/>
  <c r="BY58390" i="4"/>
  <c r="BY78537" i="4"/>
  <c r="BY3919" i="4"/>
  <c r="BY37013" i="4"/>
  <c r="BY60035" i="4"/>
  <c r="BY60036" i="4"/>
  <c r="BY37014" i="4"/>
  <c r="BY3920" i="4"/>
  <c r="BY91302" i="4"/>
  <c r="BY1632" i="4"/>
  <c r="BY3921" i="4"/>
  <c r="BY1633" i="4"/>
  <c r="BY28688" i="4"/>
  <c r="BY78538" i="4"/>
  <c r="BY104626" i="4"/>
  <c r="BY88880" i="4"/>
  <c r="BY30789" i="4"/>
  <c r="BY71247" i="4"/>
  <c r="BY91553" i="4"/>
  <c r="BY88881" i="4"/>
  <c r="BY58391" i="4"/>
  <c r="BY28689" i="4"/>
  <c r="BY3922" i="4"/>
  <c r="BY37015" i="4"/>
  <c r="BY60037" i="4"/>
  <c r="BY60038" i="4"/>
  <c r="BY37016" i="4"/>
  <c r="BY3923" i="4"/>
  <c r="BY104627" i="4"/>
  <c r="BY92575" i="4"/>
  <c r="BY84263" i="4"/>
  <c r="BY28690" i="4"/>
  <c r="BY55337" i="4"/>
  <c r="BY30690" i="4"/>
  <c r="BY104894" i="4"/>
  <c r="BY102017" i="4"/>
  <c r="BY102985" i="4"/>
  <c r="BY1634" i="4"/>
  <c r="BY104628" i="4"/>
  <c r="BY28691" i="4"/>
  <c r="BY92576" i="4"/>
  <c r="BY88882" i="4"/>
  <c r="BY67154" i="4"/>
  <c r="BY100675" i="4"/>
  <c r="BY102018" i="4"/>
  <c r="BY102986" i="4"/>
  <c r="BY88883" i="4"/>
  <c r="BY48703" i="4"/>
  <c r="BY60061" i="4"/>
  <c r="BY46262" i="4"/>
  <c r="BY27940" i="4"/>
  <c r="BY58905" i="4"/>
  <c r="BY102019" i="4"/>
  <c r="BY67155" i="4"/>
  <c r="BY100676" i="4"/>
  <c r="BY3924" i="4"/>
  <c r="BY37017" i="4"/>
  <c r="BY37018" i="4"/>
  <c r="BY67156" i="4"/>
  <c r="BY7724" i="4"/>
  <c r="BY102987" i="4"/>
  <c r="BY101877" i="4"/>
  <c r="BY1635" i="4"/>
  <c r="BY39991" i="4"/>
  <c r="BY27941" i="4"/>
  <c r="BY67157" i="4"/>
  <c r="BY42418" i="4"/>
  <c r="BY102988" i="4"/>
  <c r="BY67158" i="4"/>
  <c r="BY58906" i="4"/>
  <c r="BY27942" i="4"/>
  <c r="BY39992" i="4"/>
  <c r="BY60062" i="4"/>
  <c r="BY78316" i="4"/>
  <c r="BY96495" i="4"/>
  <c r="BY101878" i="4"/>
  <c r="BY48704" i="4"/>
  <c r="BY27943" i="4"/>
  <c r="BY27944" i="4"/>
  <c r="BY27945" i="4"/>
  <c r="BY32956" i="4"/>
  <c r="BY32957" i="4"/>
  <c r="BY32958" i="4"/>
  <c r="BY39993" i="4"/>
  <c r="BY39994" i="4"/>
  <c r="BY39995" i="4"/>
  <c r="BY39996" i="4"/>
  <c r="BY39997" i="4"/>
  <c r="BY39998" i="4"/>
  <c r="BY39999" i="4"/>
  <c r="BY40000" i="4"/>
  <c r="BY102942" i="4"/>
  <c r="BY40001" i="4"/>
  <c r="BY27946" i="4"/>
  <c r="BY40002" i="4"/>
  <c r="BY40330" i="4"/>
  <c r="BY105602" i="4"/>
  <c r="BY40331" i="4"/>
  <c r="BY27947" i="4"/>
  <c r="BY37019" i="4"/>
  <c r="BY32959" i="4"/>
  <c r="BY32960" i="4"/>
  <c r="BY79029" i="4"/>
  <c r="BY82298" i="4"/>
  <c r="BY53831" i="4"/>
  <c r="BY53832" i="4"/>
  <c r="BY53833" i="4"/>
  <c r="BY53834" i="4"/>
  <c r="BY53835" i="4"/>
  <c r="BY53836" i="4"/>
  <c r="BY53837" i="4"/>
  <c r="BY53838" i="4"/>
  <c r="BY67159" i="4"/>
  <c r="BY67160" i="4"/>
  <c r="BY67161" i="4"/>
  <c r="BY67162" i="4"/>
  <c r="BY67163" i="4"/>
  <c r="BY67164" i="4"/>
  <c r="BY67165" i="4"/>
  <c r="BY67166" i="4"/>
  <c r="BY67167" i="4"/>
  <c r="BY67168" i="4"/>
  <c r="BY1128" i="4"/>
  <c r="BY67169" i="4"/>
  <c r="BY67170" i="4"/>
  <c r="BY67171" i="4"/>
  <c r="BY67172" i="4"/>
  <c r="BY67173" i="4"/>
  <c r="BY67174" i="4"/>
  <c r="BY67175" i="4"/>
  <c r="BY67176" i="4"/>
  <c r="BY67177" i="4"/>
  <c r="BY67178" i="4"/>
  <c r="BY67179" i="4"/>
  <c r="BY67180" i="4"/>
  <c r="BY67181" i="4"/>
  <c r="BY67182" i="4"/>
  <c r="BY5044" i="4"/>
  <c r="BY67183" i="4"/>
  <c r="BY67184" i="4"/>
  <c r="BY67185" i="4"/>
  <c r="BY67186" i="4"/>
  <c r="BY67187" i="4"/>
  <c r="BY67188" i="4"/>
  <c r="BY67189" i="4"/>
  <c r="BY67190" i="4"/>
  <c r="BY67191" i="4"/>
  <c r="BY67192" i="4"/>
  <c r="BY67193" i="4"/>
  <c r="BY67194" i="4"/>
  <c r="BY67195" i="4"/>
  <c r="BY67196" i="4"/>
  <c r="BY67197" i="4"/>
  <c r="BY67198" i="4"/>
  <c r="BY5045" i="4"/>
  <c r="BY5046" i="4"/>
  <c r="BY5047" i="4"/>
  <c r="BY5048" i="4"/>
  <c r="BY5049" i="4"/>
  <c r="BY5050" i="4"/>
  <c r="BY5051" i="4"/>
  <c r="BY104813" i="4"/>
  <c r="BY87267" i="4"/>
  <c r="BY104814" i="4"/>
  <c r="BY88752" i="4"/>
  <c r="BY24372" i="4"/>
  <c r="BY88753" i="4"/>
  <c r="BY78267" i="4"/>
  <c r="BY88754" i="4"/>
  <c r="BY11238" i="4"/>
  <c r="BY88755" i="4"/>
  <c r="BY11239" i="4"/>
  <c r="BY88756" i="4"/>
  <c r="BY85496" i="4"/>
  <c r="BY85497" i="4"/>
  <c r="BY72950" i="4"/>
  <c r="BY20771" i="4"/>
  <c r="BY31672" i="4"/>
  <c r="BY24373" i="4"/>
  <c r="BY88757" i="4"/>
  <c r="BY88758" i="4"/>
  <c r="BY84947" i="4"/>
  <c r="BY1204" i="4"/>
  <c r="BY11758" i="4"/>
  <c r="BY85894" i="4"/>
  <c r="BY78268" i="4"/>
  <c r="BY53260" i="4"/>
  <c r="BY72951" i="4"/>
  <c r="BY72952" i="4"/>
  <c r="BY20772" i="4"/>
  <c r="BY24374" i="4"/>
  <c r="BY60039" i="4"/>
  <c r="BY35648" i="4"/>
  <c r="BY31673" i="4"/>
  <c r="BY61631" i="4"/>
  <c r="BY86109" i="4"/>
  <c r="BY88884" i="4"/>
  <c r="BY31674" i="4"/>
  <c r="BY61632" i="4"/>
  <c r="BY31675" i="4"/>
  <c r="BY61633" i="4"/>
  <c r="BY35649" i="4"/>
  <c r="BY35650" i="4"/>
  <c r="BY88759" i="4"/>
  <c r="BY35651" i="4"/>
  <c r="BY35652" i="4"/>
  <c r="BY35653" i="4"/>
  <c r="BY88760" i="4"/>
  <c r="BY67651" i="4"/>
  <c r="BY80987" i="4"/>
  <c r="BY57972" i="4"/>
  <c r="BY38984" i="4"/>
  <c r="BY58051" i="4"/>
  <c r="BY2707" i="4"/>
  <c r="BY88885" i="4"/>
  <c r="BY67652" i="4"/>
  <c r="BY80988" i="4"/>
  <c r="BY88886" i="4"/>
  <c r="BY88887" i="4"/>
  <c r="BY105962" i="4"/>
  <c r="BY105963" i="4"/>
  <c r="BY105964" i="4"/>
  <c r="BY49502" i="4"/>
  <c r="BY13962" i="4"/>
  <c r="BY105965" i="4"/>
  <c r="BY105966" i="4"/>
  <c r="BY13963" i="4"/>
  <c r="BY105967" i="4"/>
  <c r="BY13964" i="4"/>
  <c r="BY13965" i="4"/>
  <c r="BY49503" i="4"/>
  <c r="BY17944" i="4"/>
  <c r="BY17945" i="4"/>
  <c r="BY17946" i="4"/>
  <c r="BY17947" i="4"/>
  <c r="BY84195" i="4"/>
  <c r="BY17948" i="4"/>
  <c r="BY17949" i="4"/>
  <c r="BY64715" i="4"/>
  <c r="BY64716" i="4"/>
  <c r="BY17950" i="4"/>
  <c r="BY17951" i="4"/>
  <c r="BY17952" i="4"/>
  <c r="BY17953" i="4"/>
  <c r="BY17954" i="4"/>
  <c r="BY61885" i="4"/>
  <c r="BY80295" i="4"/>
  <c r="BY17955" i="4"/>
  <c r="BY61886" i="4"/>
  <c r="BY80296" i="4"/>
  <c r="BY17956" i="4"/>
  <c r="BY84196" i="4"/>
  <c r="BY60275" i="4"/>
  <c r="BY74893" i="4"/>
  <c r="BY60276" i="4"/>
  <c r="BY84197" i="4"/>
  <c r="BY3657" i="4"/>
  <c r="BY74894" i="4"/>
  <c r="BY17957" i="4"/>
  <c r="BY17958" i="4"/>
  <c r="BY84198" i="4"/>
  <c r="BY17959" i="4"/>
  <c r="BY17960" i="4"/>
  <c r="BY17961" i="4"/>
  <c r="BY17962" i="4"/>
  <c r="BY17963" i="4"/>
  <c r="BY17964" i="4"/>
  <c r="BY17965" i="4"/>
  <c r="BY17966" i="4"/>
  <c r="BY17967" i="4"/>
  <c r="BY17968" i="4"/>
  <c r="BY17969" i="4"/>
  <c r="BY17970" i="4"/>
  <c r="BY5523" i="4"/>
  <c r="BY64717" i="4"/>
  <c r="BY45091" i="4"/>
  <c r="BY17971" i="4"/>
  <c r="BY17972" i="4"/>
  <c r="BY17973" i="4"/>
  <c r="BY17974" i="4"/>
  <c r="BY71741" i="4"/>
  <c r="BY84199" i="4"/>
  <c r="BY17975" i="4"/>
  <c r="BY84200" i="4"/>
  <c r="BY17976" i="4"/>
  <c r="BY17977" i="4"/>
  <c r="BY84201" i="4"/>
  <c r="BY17978" i="4"/>
  <c r="BY17979" i="4"/>
  <c r="BY17980" i="4"/>
  <c r="BY17981" i="4"/>
  <c r="BY17982" i="4"/>
  <c r="BY17983" i="4"/>
  <c r="BY17984" i="4"/>
  <c r="BY17985" i="4"/>
  <c r="BY17986" i="4"/>
  <c r="BY17987" i="4"/>
  <c r="BY17988" i="4"/>
  <c r="BY17989" i="4"/>
  <c r="BY17990" i="4"/>
  <c r="BY17991" i="4"/>
  <c r="BY17992" i="4"/>
  <c r="BY17993" i="4"/>
  <c r="BY17994" i="4"/>
  <c r="BY17995" i="4"/>
  <c r="BY17996" i="4"/>
  <c r="BY17997" i="4"/>
  <c r="BY17998" i="4"/>
  <c r="BY17999" i="4"/>
  <c r="BY18000" i="4"/>
  <c r="BY18001" i="4"/>
  <c r="BY18002" i="4"/>
  <c r="BY18003" i="4"/>
  <c r="BY18004" i="4"/>
  <c r="BY18005" i="4"/>
  <c r="BY18006" i="4"/>
  <c r="BY18007" i="4"/>
  <c r="BY18008" i="4"/>
  <c r="BY18009" i="4"/>
  <c r="BY18010" i="4"/>
  <c r="BY18011" i="4"/>
  <c r="BY18012" i="4"/>
  <c r="BY18013" i="4"/>
  <c r="BY18014" i="4"/>
  <c r="BY18015" i="4"/>
  <c r="BY18016" i="4"/>
  <c r="BY18017" i="4"/>
  <c r="BY18018" i="4"/>
  <c r="BY18019" i="4"/>
  <c r="BY18020" i="4"/>
  <c r="BY84202" i="4"/>
  <c r="BY18021" i="4"/>
  <c r="BY18022" i="4"/>
  <c r="BY84203" i="4"/>
  <c r="BY18023" i="4"/>
  <c r="BY18024" i="4"/>
  <c r="BY18025" i="4"/>
  <c r="BY18026" i="4"/>
  <c r="BY18027" i="4"/>
  <c r="BY84204" i="4"/>
  <c r="BY84205" i="4"/>
  <c r="BY18028" i="4"/>
  <c r="BY18029" i="4"/>
  <c r="BY18030" i="4"/>
  <c r="BY18031" i="4"/>
  <c r="BY18032" i="4"/>
  <c r="BY84206" i="4"/>
  <c r="BY18033" i="4"/>
  <c r="BY18034" i="4"/>
  <c r="BY84207" i="4"/>
  <c r="BY18035" i="4"/>
  <c r="BY18036" i="4"/>
  <c r="BY18037" i="4"/>
  <c r="BY18038" i="4"/>
  <c r="BY18039" i="4"/>
  <c r="BY18040" i="4"/>
  <c r="BY18041" i="4"/>
  <c r="BY18042" i="4"/>
  <c r="BY18043" i="4"/>
  <c r="BY18044" i="4"/>
  <c r="BY18045" i="4"/>
  <c r="BY18046" i="4"/>
  <c r="BY18047" i="4"/>
  <c r="BY18048" i="4"/>
  <c r="BY18049" i="4"/>
  <c r="BY18050" i="4"/>
  <c r="BY18051" i="4"/>
  <c r="BY18052" i="4"/>
  <c r="BY18053" i="4"/>
  <c r="BY18054" i="4"/>
  <c r="BY18055" i="4"/>
  <c r="BY18056" i="4"/>
  <c r="BY18057" i="4"/>
  <c r="BY83119" i="4"/>
  <c r="BY83120" i="4"/>
  <c r="BY80460" i="4"/>
  <c r="BY80461" i="4"/>
  <c r="BY80462" i="4"/>
  <c r="BY23462" i="4"/>
  <c r="BY81838" i="4"/>
  <c r="BY81839" i="4"/>
  <c r="BY81840" i="4"/>
  <c r="BY81841" i="4"/>
  <c r="BY81842" i="4"/>
  <c r="BY81843" i="4"/>
  <c r="BY81844" i="4"/>
  <c r="BY81845" i="4"/>
  <c r="BY23463" i="4"/>
  <c r="BY25600" i="4"/>
  <c r="BY25601" i="4"/>
  <c r="BY25602" i="4"/>
  <c r="BY25603" i="4"/>
  <c r="BY25604" i="4"/>
  <c r="BY6781" i="4"/>
  <c r="BY6782" i="4"/>
  <c r="BY70834" i="4"/>
  <c r="BY107456" i="4"/>
  <c r="BY53058" i="4"/>
  <c r="BY96497" i="4"/>
  <c r="BY59237" i="4"/>
  <c r="BY96498" i="4"/>
  <c r="BY59238" i="4"/>
  <c r="BY96499" i="4"/>
  <c r="BY59239" i="4"/>
  <c r="BY96500" i="4"/>
  <c r="BY59240" i="4"/>
  <c r="BY96501" i="4"/>
  <c r="BY74992" i="4"/>
  <c r="BY59241" i="4"/>
  <c r="BY24038" i="4"/>
  <c r="BY107457" i="4"/>
  <c r="BY107458" i="4"/>
  <c r="BY24039" i="4"/>
  <c r="BY107459" i="4"/>
  <c r="BY107460" i="4"/>
  <c r="BY24040" i="4"/>
  <c r="BY24041" i="4"/>
  <c r="BY24042" i="4"/>
  <c r="BY107461" i="4"/>
  <c r="BY96502" i="4"/>
  <c r="BY107462" i="4"/>
  <c r="BY18467" i="4"/>
  <c r="BY59242" i="4"/>
  <c r="BY107463" i="4"/>
  <c r="BY107464" i="4"/>
  <c r="BY107465" i="4"/>
  <c r="BY47239" i="4"/>
  <c r="BY60404" i="4"/>
  <c r="BY47240" i="4"/>
  <c r="BY24043" i="4"/>
  <c r="BY59243" i="4"/>
  <c r="BY7699" i="4"/>
  <c r="BY60405" i="4"/>
  <c r="BY59244" i="4"/>
  <c r="BY96503" i="4"/>
  <c r="BY50932" i="4"/>
  <c r="BY53059" i="4"/>
  <c r="BY59245" i="4"/>
  <c r="BY65476" i="4"/>
  <c r="BY53060" i="4"/>
  <c r="BY107466" i="4"/>
  <c r="BY53061" i="4"/>
  <c r="BY53062" i="4"/>
  <c r="BY24044" i="4"/>
  <c r="BY107467" i="4"/>
  <c r="BY107468" i="4"/>
  <c r="BY107469" i="4"/>
  <c r="BY24045" i="4"/>
  <c r="BY24046" i="4"/>
  <c r="BY107470" i="4"/>
  <c r="BY47241" i="4"/>
  <c r="BY107471" i="4"/>
  <c r="BY107472" i="4"/>
  <c r="BY107473" i="4"/>
  <c r="BY16235" i="4"/>
  <c r="BY107474" i="4"/>
  <c r="BY107475" i="4"/>
  <c r="BY107476" i="4"/>
  <c r="BY96504" i="4"/>
  <c r="BY107477" i="4"/>
  <c r="BY107478" i="4"/>
  <c r="BY96505" i="4"/>
  <c r="BY107479" i="4"/>
  <c r="BY107480" i="4"/>
  <c r="BY18468" i="4"/>
  <c r="BY53063" i="4"/>
  <c r="BY60406" i="4"/>
  <c r="BY107481" i="4"/>
  <c r="BY60407" i="4"/>
  <c r="BY107482" i="4"/>
  <c r="BY60408" i="4"/>
  <c r="BY24047" i="4"/>
  <c r="BY60409" i="4"/>
  <c r="BY24048" i="4"/>
  <c r="BY107483" i="4"/>
  <c r="BY107484" i="4"/>
  <c r="BY60410" i="4"/>
  <c r="BY47242" i="4"/>
  <c r="BY107485" i="4"/>
  <c r="BY75833" i="4"/>
  <c r="BY107486" i="4"/>
  <c r="BY47243" i="4"/>
  <c r="BY60411" i="4"/>
  <c r="BY107487" i="4"/>
  <c r="BY107488" i="4"/>
  <c r="BY107489" i="4"/>
  <c r="BY59246" i="4"/>
  <c r="BY96506" i="4"/>
  <c r="BY96507" i="4"/>
  <c r="BY96508" i="4"/>
  <c r="BY98779" i="4"/>
  <c r="BY79900" i="4"/>
  <c r="BY60412" i="4"/>
  <c r="BY47244" i="4"/>
  <c r="BY50933" i="4"/>
  <c r="BY60413" i="4"/>
  <c r="BY107490" i="4"/>
  <c r="BY11573" i="4"/>
  <c r="BY83211" i="4"/>
  <c r="BY51181" i="4"/>
  <c r="BY96509" i="4"/>
  <c r="BY53064" i="4"/>
  <c r="BY107491" i="4"/>
  <c r="BY107492" i="4"/>
  <c r="BY60414" i="4"/>
  <c r="BY47245" i="4"/>
  <c r="BY60415" i="4"/>
  <c r="BY87735" i="4"/>
  <c r="BY50934" i="4"/>
  <c r="BY60416" i="4"/>
  <c r="BY107493" i="4"/>
  <c r="BY11574" i="4"/>
  <c r="BY83212" i="4"/>
  <c r="BY107494" i="4"/>
  <c r="BY51182" i="4"/>
  <c r="BY60417" i="4"/>
  <c r="BY107495" i="4"/>
  <c r="BY107496" i="4"/>
  <c r="BY51183" i="4"/>
  <c r="BY3905" i="4"/>
  <c r="BY51184" i="4"/>
  <c r="BY107497" i="4"/>
  <c r="BY51185" i="4"/>
  <c r="BY107498" i="4"/>
  <c r="BY47246" i="4"/>
  <c r="BY51186" i="4"/>
  <c r="BY103030" i="4"/>
  <c r="BY51187" i="4"/>
  <c r="BY51188" i="4"/>
  <c r="BY60418" i="4"/>
  <c r="BY47247" i="4"/>
  <c r="BY51189" i="4"/>
  <c r="BY3906" i="4"/>
  <c r="BY107499" i="4"/>
  <c r="BY47248" i="4"/>
  <c r="BY107500" i="4"/>
  <c r="BY50935" i="4"/>
  <c r="BY11575" i="4"/>
  <c r="BY65477" i="4"/>
  <c r="BY107501" i="4"/>
  <c r="BY60419" i="4"/>
  <c r="BY51190" i="4"/>
  <c r="BY107502" i="4"/>
  <c r="BY107503" i="4"/>
  <c r="BY107504" i="4"/>
  <c r="BY107505" i="4"/>
  <c r="BY107506" i="4"/>
  <c r="BY107507" i="4"/>
  <c r="BY107508" i="4"/>
  <c r="BY53065" i="4"/>
  <c r="BY53066" i="4"/>
  <c r="BY103031" i="4"/>
  <c r="BY51191" i="4"/>
  <c r="BY98780" i="4"/>
  <c r="BY79901" i="4"/>
  <c r="BY103032" i="4"/>
  <c r="BY103033" i="4"/>
  <c r="BY96510" i="4"/>
  <c r="BY51192" i="4"/>
  <c r="BY79902" i="4"/>
  <c r="BY107509" i="4"/>
  <c r="BY47249" i="4"/>
  <c r="BY60420" i="4"/>
  <c r="BY103034" i="4"/>
  <c r="BY47250" i="4"/>
  <c r="BY60421" i="4"/>
  <c r="BY53067" i="4"/>
  <c r="BY51193" i="4"/>
  <c r="BY103035" i="4"/>
  <c r="BY51194" i="4"/>
  <c r="BY98781" i="4"/>
  <c r="BY79903" i="4"/>
  <c r="BY51195" i="4"/>
  <c r="BY51196" i="4"/>
  <c r="BY53068" i="4"/>
  <c r="BY60422" i="4"/>
  <c r="BY107510" i="4"/>
  <c r="BY96511" i="4"/>
  <c r="BY103036" i="4"/>
  <c r="BY107511" i="4"/>
  <c r="BY107512" i="4"/>
  <c r="BY107513" i="4"/>
  <c r="BY59247" i="4"/>
  <c r="BY107514" i="4"/>
  <c r="BY60423" i="4"/>
  <c r="BY47251" i="4"/>
  <c r="BY7700" i="4"/>
  <c r="BY24049" i="4"/>
  <c r="BY7701" i="4"/>
  <c r="BY7702" i="4"/>
  <c r="BY107515" i="4"/>
  <c r="BY60424" i="4"/>
  <c r="BY47252" i="4"/>
  <c r="BY7703" i="4"/>
  <c r="BY18469" i="4"/>
  <c r="BY60425" i="4"/>
  <c r="BY7704" i="4"/>
  <c r="BY59248" i="4"/>
  <c r="BY18470" i="4"/>
  <c r="BY7705" i="4"/>
  <c r="BY7706" i="4"/>
  <c r="BY107516" i="4"/>
  <c r="BY18471" i="4"/>
  <c r="BY7707" i="4"/>
  <c r="BY7708" i="4"/>
  <c r="BY7709" i="4"/>
  <c r="BY7710" i="4"/>
  <c r="BY7711" i="4"/>
  <c r="BY7712" i="4"/>
  <c r="BY7713" i="4"/>
  <c r="BY53069" i="4"/>
  <c r="BY53070" i="4"/>
  <c r="BY53071" i="4"/>
  <c r="BY53072" i="4"/>
  <c r="BY53073" i="4"/>
  <c r="BY53074" i="4"/>
  <c r="BY53075" i="4"/>
  <c r="BY53076" i="4"/>
  <c r="BY53077" i="4"/>
  <c r="BY53078" i="4"/>
  <c r="BY53079" i="4"/>
  <c r="BY53080" i="4"/>
  <c r="BY53081" i="4"/>
  <c r="BY53082" i="4"/>
  <c r="BY53083" i="4"/>
  <c r="BY53084" i="4"/>
  <c r="BY53085" i="4"/>
  <c r="BY96512" i="4"/>
  <c r="BY74993" i="4"/>
  <c r="BY74994" i="4"/>
  <c r="BY74995" i="4"/>
  <c r="BY74996" i="4"/>
  <c r="BY74997" i="4"/>
  <c r="BY74998" i="4"/>
  <c r="BY74999" i="4"/>
  <c r="BY75000" i="4"/>
  <c r="BY75001" i="4"/>
  <c r="BY75002" i="4"/>
  <c r="BY96513" i="4"/>
  <c r="BY96514" i="4"/>
  <c r="BY96515" i="4"/>
  <c r="BY53086" i="4"/>
  <c r="BY53087" i="4"/>
  <c r="BY96516" i="4"/>
  <c r="BY96517" i="4"/>
  <c r="BY65478" i="4"/>
  <c r="BY96518" i="4"/>
  <c r="BY98782" i="4"/>
  <c r="BY79904" i="4"/>
  <c r="BY50936" i="4"/>
  <c r="BY65479" i="4"/>
  <c r="BY50937" i="4"/>
  <c r="BY50938" i="4"/>
  <c r="BY50939" i="4"/>
  <c r="BY65480" i="4"/>
  <c r="BY53088" i="4"/>
  <c r="BY53089" i="4"/>
  <c r="BY53090" i="4"/>
  <c r="BY51197" i="4"/>
  <c r="BY51198" i="4"/>
  <c r="BY51199" i="4"/>
  <c r="BY51200" i="4"/>
  <c r="BY53091" i="4"/>
  <c r="BY53092" i="4"/>
  <c r="BY51201" i="4"/>
  <c r="BY53093" i="4"/>
  <c r="BY51202" i="4"/>
  <c r="BY51203" i="4"/>
  <c r="BY96519" i="4"/>
  <c r="BY51204" i="4"/>
  <c r="BY6744" i="4"/>
  <c r="BY6745" i="4"/>
  <c r="BY6746" i="4"/>
  <c r="BY6747" i="4"/>
  <c r="BY50940" i="4"/>
  <c r="BY50941" i="4"/>
  <c r="BY50942" i="4"/>
  <c r="BY6748" i="4"/>
  <c r="BY6749" i="4"/>
  <c r="BY6750" i="4"/>
  <c r="BY6751" i="4"/>
  <c r="BY50943" i="4"/>
  <c r="BY6752" i="4"/>
  <c r="BY50944" i="4"/>
  <c r="BY51852" i="4"/>
  <c r="BY107517" i="4"/>
  <c r="BY45239" i="4"/>
  <c r="BY81058" i="4"/>
  <c r="BY45240" i="4"/>
  <c r="BY81059" i="4"/>
  <c r="BY45241" i="4"/>
  <c r="BY81060" i="4"/>
  <c r="BY45242" i="4"/>
  <c r="BY107518" i="4"/>
  <c r="BY107519" i="4"/>
  <c r="BY107520" i="4"/>
  <c r="BY107521" i="4"/>
  <c r="BY107522" i="4"/>
  <c r="BY107523" i="4"/>
  <c r="BY107524" i="4"/>
  <c r="BY107525" i="4"/>
  <c r="BY107526" i="4"/>
  <c r="BY103880" i="4"/>
  <c r="BY98840" i="4"/>
  <c r="BY84264" i="4"/>
  <c r="BY78666" i="4"/>
  <c r="BY78667" i="4"/>
  <c r="BY78668" i="4"/>
  <c r="BY78669" i="4"/>
  <c r="BY32709" i="4"/>
  <c r="BY98841" i="4"/>
  <c r="BY98842" i="4"/>
  <c r="BY98843" i="4"/>
  <c r="BY14576" i="4"/>
  <c r="BY14577" i="4"/>
  <c r="BY14578" i="4"/>
  <c r="BY14579" i="4"/>
  <c r="BY14580" i="4"/>
  <c r="BY14581" i="4"/>
  <c r="BY14582" i="4"/>
  <c r="BY104446" i="4"/>
  <c r="BY14583" i="4"/>
  <c r="BY14584" i="4"/>
  <c r="BY14585" i="4"/>
  <c r="BY14586" i="4"/>
  <c r="BY23253" i="4"/>
  <c r="BY23254" i="4"/>
  <c r="BY23255" i="4"/>
  <c r="BY103881" i="4"/>
  <c r="BY18298" i="4"/>
  <c r="BY28330" i="4"/>
  <c r="BY18299" i="4"/>
  <c r="BY28331" i="4"/>
  <c r="BY103882" i="4"/>
  <c r="BY103883" i="4"/>
  <c r="BY103884" i="4"/>
  <c r="BY103885" i="4"/>
  <c r="BY103886" i="4"/>
  <c r="BY18300" i="4"/>
  <c r="BY28332" i="4"/>
  <c r="BY45036" i="4"/>
  <c r="BY45037" i="4"/>
  <c r="BY45038" i="4"/>
  <c r="BY45039" i="4"/>
  <c r="BY11292" i="4"/>
  <c r="BY11293" i="4"/>
  <c r="BY11294" i="4"/>
  <c r="BY11295" i="4"/>
  <c r="BY92820" i="4"/>
  <c r="BY11296" i="4"/>
  <c r="BY11297" i="4"/>
  <c r="BY11298" i="4"/>
  <c r="BY11299" i="4"/>
  <c r="BY11300" i="4"/>
  <c r="BY11301" i="4"/>
  <c r="BY11302" i="4"/>
  <c r="BY11303" i="4"/>
  <c r="BY21884" i="4"/>
  <c r="BY21885" i="4"/>
  <c r="BY21886" i="4"/>
  <c r="BY21887" i="4"/>
  <c r="BY21888" i="4"/>
  <c r="BY21889" i="4"/>
  <c r="BY21890" i="4"/>
  <c r="BY21891" i="4"/>
  <c r="BY78938" i="4"/>
  <c r="BY104325" i="4"/>
  <c r="BY21892" i="4"/>
  <c r="BY21893" i="4"/>
  <c r="BY21894" i="4"/>
  <c r="BY21895" i="4"/>
  <c r="BY21896" i="4"/>
  <c r="BY37048" i="4"/>
  <c r="BY37049" i="4"/>
  <c r="BY37050" i="4"/>
  <c r="BY37051" i="4"/>
  <c r="BY37052" i="4"/>
  <c r="BY37053" i="4"/>
  <c r="BY37054" i="4"/>
  <c r="BY104447" i="4"/>
  <c r="BY104448" i="4"/>
  <c r="BY104449" i="4"/>
  <c r="BY104450" i="4"/>
  <c r="BY104451" i="4"/>
  <c r="BY104452" i="4"/>
  <c r="BY104453" i="4"/>
  <c r="BY104454" i="4"/>
  <c r="BY104455" i="4"/>
  <c r="BY104456" i="4"/>
  <c r="BY104457" i="4"/>
  <c r="BY104458" i="4"/>
  <c r="BY104459" i="4"/>
  <c r="BY104460" i="4"/>
  <c r="BY104461" i="4"/>
  <c r="BY104462" i="4"/>
  <c r="BY104463" i="4"/>
  <c r="BY104464" i="4"/>
  <c r="BY104465" i="4"/>
  <c r="BY104466" i="4"/>
  <c r="BY104467" i="4"/>
  <c r="BY104468" i="4"/>
  <c r="BY104469" i="4"/>
  <c r="BY104470" i="4"/>
  <c r="BY104471" i="4"/>
  <c r="BY104472" i="4"/>
  <c r="BY104473" i="4"/>
  <c r="BY104474" i="4"/>
  <c r="BY104475" i="4"/>
  <c r="BY104476" i="4"/>
  <c r="BY104477" i="4"/>
  <c r="BY104478" i="4"/>
  <c r="BY104479" i="4"/>
  <c r="BY65599" i="4"/>
  <c r="BY65600" i="4"/>
  <c r="BY65601" i="4"/>
  <c r="BY65602" i="4"/>
  <c r="BY65603" i="4"/>
  <c r="BY65604" i="4"/>
  <c r="BY65605" i="4"/>
  <c r="BY84131" i="4"/>
  <c r="BY97377" i="4"/>
  <c r="BY65606" i="4"/>
  <c r="BY65607" i="4"/>
  <c r="BY65608" i="4"/>
  <c r="BY65609" i="4"/>
  <c r="BY67199" i="4"/>
  <c r="BY67200" i="4"/>
  <c r="BY21500" i="4"/>
  <c r="BY76450" i="4"/>
  <c r="BY76451" i="4"/>
  <c r="BY67201" i="4"/>
  <c r="BY84265" i="4"/>
  <c r="BY67202" i="4"/>
  <c r="BY84266" i="4"/>
  <c r="BY76452" i="4"/>
  <c r="BY21501" i="4"/>
  <c r="BY84267" i="4"/>
  <c r="BY67203" i="4"/>
  <c r="BY78317" i="4"/>
  <c r="BY78318" i="4"/>
  <c r="BY96496" i="4"/>
  <c r="BY88888" i="4"/>
  <c r="BY90577" i="4"/>
  <c r="BY76453" i="4"/>
  <c r="BY76454" i="4"/>
  <c r="BY76455" i="4"/>
  <c r="BY76456" i="4"/>
  <c r="BY76457" i="4"/>
  <c r="BY67204" i="4"/>
  <c r="BY67205" i="4"/>
  <c r="BY67206" i="4"/>
  <c r="BY67207" i="4"/>
  <c r="BY67208" i="4"/>
  <c r="BY58392" i="4"/>
  <c r="BY58393" i="4"/>
  <c r="BY58394" i="4"/>
  <c r="BY58395" i="4"/>
  <c r="BY58396" i="4"/>
  <c r="BY58397" i="4"/>
  <c r="BY58398" i="4"/>
  <c r="BY58399" i="4"/>
  <c r="BY58400" i="4"/>
  <c r="BY58401" i="4"/>
  <c r="BY67209" i="4"/>
  <c r="BY58402" i="4"/>
  <c r="BY67210" i="4"/>
  <c r="BY58403" i="4"/>
  <c r="BY58404" i="4"/>
  <c r="BY67211" i="4"/>
  <c r="BY7525" i="4"/>
  <c r="BY98844" i="4"/>
  <c r="BY32710" i="4"/>
  <c r="BY32711" i="4"/>
  <c r="BY98845" i="4"/>
  <c r="BY98846" i="4"/>
  <c r="BY89213" i="4"/>
  <c r="BY32712" i="4"/>
  <c r="BY32713" i="4"/>
  <c r="BY98847" i="4"/>
  <c r="BY89214" i="4"/>
  <c r="BY98848" i="4"/>
  <c r="BY63413" i="4"/>
  <c r="BY63414" i="4"/>
  <c r="BY63415" i="4"/>
  <c r="BY63416" i="4"/>
  <c r="BY63417" i="4"/>
  <c r="BY63418" i="4"/>
  <c r="BY63419" i="4"/>
  <c r="BY63420" i="4"/>
  <c r="BY18058" i="4"/>
  <c r="BY63421" i="4"/>
  <c r="BY63422" i="4"/>
  <c r="BY63423" i="4"/>
  <c r="BY63424" i="4"/>
  <c r="BY63425" i="4"/>
  <c r="BY63426" i="4"/>
  <c r="BY63427" i="4"/>
  <c r="BY63428" i="4"/>
  <c r="BY63429" i="4"/>
  <c r="BY63430" i="4"/>
  <c r="BY63431" i="4"/>
  <c r="BY18059" i="4"/>
  <c r="BY63432" i="4"/>
  <c r="BY63433" i="4"/>
  <c r="BY63434" i="4"/>
  <c r="BY63435" i="4"/>
  <c r="BY63436" i="4"/>
  <c r="BY63437" i="4"/>
  <c r="BY84208" i="4"/>
  <c r="BY84209" i="4"/>
  <c r="BY84210" i="4"/>
  <c r="BY84211" i="4"/>
  <c r="BY84212" i="4"/>
  <c r="BY84213" i="4"/>
  <c r="BY84214" i="4"/>
  <c r="BY84215" i="4"/>
  <c r="BY84216" i="4"/>
  <c r="BY84217" i="4"/>
  <c r="BY84218" i="4"/>
  <c r="BY84219" i="4"/>
  <c r="BY84220" i="4"/>
  <c r="BY84221" i="4"/>
  <c r="BY84222" i="4"/>
  <c r="BY84223" i="4"/>
  <c r="BY84224" i="4"/>
  <c r="BY84225" i="4"/>
  <c r="BY84226" i="4"/>
  <c r="BY84227" i="4"/>
  <c r="BY84228" i="4"/>
  <c r="BY84229" i="4"/>
  <c r="BY84230" i="4"/>
  <c r="BY84231" i="4"/>
  <c r="BY84232" i="4"/>
  <c r="BY84233" i="4"/>
  <c r="BY84234" i="4"/>
  <c r="BY84235" i="4"/>
  <c r="BY84236" i="4"/>
  <c r="BY84237" i="4"/>
  <c r="BY84238" i="4"/>
  <c r="BY84239" i="4"/>
  <c r="BY84240" i="4"/>
  <c r="BY84241" i="4"/>
  <c r="BY84242" i="4"/>
  <c r="BY84243" i="4"/>
  <c r="BY84244" i="4"/>
  <c r="BY84245" i="4"/>
  <c r="BY84246" i="4"/>
  <c r="BY84247" i="4"/>
  <c r="BY84248" i="4"/>
  <c r="BY84249" i="4"/>
  <c r="BY84250" i="4"/>
  <c r="BY84251" i="4"/>
  <c r="BY84252" i="4"/>
  <c r="BY24711" i="4"/>
  <c r="BY12050" i="4"/>
  <c r="BY12051" i="4"/>
  <c r="BY81229" i="4"/>
  <c r="BY55572" i="4"/>
  <c r="BY55573" i="4"/>
  <c r="BY55574" i="4"/>
  <c r="BY81230" i="4"/>
  <c r="BY55575" i="4"/>
  <c r="BY7132" i="4"/>
  <c r="BY83121" i="4"/>
  <c r="BY83122" i="4"/>
  <c r="BY83123" i="4"/>
  <c r="BY83124" i="4"/>
  <c r="BY83125" i="4"/>
  <c r="BY83126" i="4"/>
  <c r="BY83127" i="4"/>
  <c r="BY83128" i="4"/>
  <c r="BY98754" i="4"/>
  <c r="BY100607" i="4"/>
  <c r="BY83129" i="4"/>
  <c r="BY83130" i="4"/>
  <c r="BY83131" i="4"/>
  <c r="BY46436" i="4"/>
  <c r="BY83132" i="4"/>
  <c r="BY83133" i="4"/>
  <c r="BY83134" i="4"/>
  <c r="BY83135" i="4"/>
  <c r="BY83136" i="4"/>
  <c r="BY83137" i="4"/>
  <c r="BY83138" i="4"/>
  <c r="BY83139" i="4"/>
  <c r="BY107777" i="4"/>
  <c r="BY100608" i="4"/>
  <c r="BY98755" i="4"/>
  <c r="BY107778" i="4"/>
  <c r="BY46437" i="4"/>
  <c r="BY46438" i="4"/>
  <c r="BY46439" i="4"/>
  <c r="BY46440" i="4"/>
  <c r="BY83140" i="4"/>
  <c r="BY83141" i="4"/>
  <c r="BY83142" i="4"/>
  <c r="BY83143" i="4"/>
  <c r="BY81231" i="4"/>
  <c r="BY81232" i="4"/>
  <c r="BY63398" i="4"/>
  <c r="BY63399" i="4"/>
  <c r="BY46441" i="4"/>
  <c r="BY83144" i="4"/>
  <c r="BY83145" i="4"/>
  <c r="BY83146" i="4"/>
  <c r="BY83147" i="4"/>
  <c r="BY83148" i="4"/>
  <c r="BY83149" i="4"/>
  <c r="BY83150" i="4"/>
  <c r="BY97797" i="4"/>
  <c r="BY97798" i="4"/>
  <c r="BY97799" i="4"/>
  <c r="BY97800" i="4"/>
  <c r="BY97801" i="4"/>
  <c r="BY97802" i="4"/>
  <c r="BY97803" i="4"/>
  <c r="BY97804" i="4"/>
  <c r="BY3342" i="4"/>
  <c r="BY3343" i="4"/>
  <c r="BY3344" i="4"/>
  <c r="BY3345" i="4"/>
  <c r="BY3346" i="4"/>
  <c r="BY3347" i="4"/>
  <c r="BY3348" i="4"/>
  <c r="BY3349" i="4"/>
  <c r="BY3350" i="4"/>
  <c r="BY3351" i="4"/>
  <c r="BY3352" i="4"/>
  <c r="BY3353" i="4"/>
  <c r="BY3354" i="4"/>
  <c r="BY3355" i="4"/>
  <c r="BY3356" i="4"/>
  <c r="BY3357" i="4"/>
  <c r="BY3358" i="4"/>
  <c r="BY3359" i="4"/>
  <c r="BY3360" i="4"/>
  <c r="BY3361" i="4"/>
  <c r="BY3362" i="4"/>
  <c r="BY3363" i="4"/>
  <c r="BY3364" i="4"/>
  <c r="BY3365" i="4"/>
  <c r="BY3366" i="4"/>
  <c r="BY3367" i="4"/>
  <c r="BY3368" i="4"/>
  <c r="BY3369" i="4"/>
  <c r="BY16185" i="4"/>
  <c r="BY16186" i="4"/>
  <c r="BY16187" i="4"/>
  <c r="BY16188" i="4"/>
  <c r="BY16189" i="4"/>
  <c r="BY16190" i="4"/>
  <c r="BY11852" i="4"/>
  <c r="BY11853" i="4"/>
  <c r="BY11854" i="4"/>
  <c r="BY11855" i="4"/>
  <c r="BY11856" i="4"/>
  <c r="BY11857" i="4"/>
  <c r="BY11858" i="4"/>
  <c r="BY11859" i="4"/>
  <c r="BY11860" i="4"/>
  <c r="BY11861" i="4"/>
  <c r="BY11862" i="4"/>
  <c r="BY16191" i="4"/>
  <c r="BY16192" i="4"/>
  <c r="BY6765" i="4"/>
  <c r="BY104031" i="4"/>
  <c r="BY104032" i="4"/>
  <c r="BY104033" i="4"/>
  <c r="BY104034" i="4"/>
  <c r="BY104035" i="4"/>
  <c r="BY104036" i="4"/>
  <c r="BY104037" i="4"/>
  <c r="BY104038" i="4"/>
  <c r="BY104039" i="4"/>
  <c r="BY104040" i="4"/>
  <c r="BY104041" i="4"/>
  <c r="BY104042" i="4"/>
  <c r="BY104043" i="4"/>
  <c r="BY104044" i="4"/>
  <c r="BY104045" i="4"/>
  <c r="BY104046" i="4"/>
  <c r="BY104047" i="4"/>
  <c r="BY104048" i="4"/>
  <c r="BY6766" i="4"/>
  <c r="BY16193" i="4"/>
  <c r="BY77085" i="4"/>
  <c r="BY6767" i="4"/>
  <c r="BY79507" i="4"/>
  <c r="BY104049" i="4"/>
  <c r="BY77086" i="4"/>
  <c r="BY79508" i="4"/>
  <c r="BY6768" i="4"/>
  <c r="BY79323" i="4"/>
  <c r="BY104050" i="4"/>
  <c r="BY104051" i="4"/>
  <c r="BY104052" i="4"/>
  <c r="BY104053" i="4"/>
  <c r="BY104054" i="4"/>
  <c r="BY104055" i="4"/>
  <c r="BY104056" i="4"/>
  <c r="BY104057" i="4"/>
  <c r="BY104058" i="4"/>
  <c r="BY104059" i="4"/>
  <c r="BY104060" i="4"/>
  <c r="BY3871" i="4"/>
  <c r="BY104061" i="4"/>
  <c r="BY104062" i="4"/>
  <c r="BY6769" i="4"/>
  <c r="BY6770" i="4"/>
  <c r="BY104063" i="4"/>
  <c r="BY6771" i="4"/>
  <c r="BY95015" i="4"/>
  <c r="BY95016" i="4"/>
  <c r="BY95017" i="4"/>
  <c r="BY95018" i="4"/>
  <c r="BY95019" i="4"/>
  <c r="BY95020" i="4"/>
  <c r="BY95021" i="4"/>
  <c r="BY6772" i="4"/>
  <c r="BY6773" i="4"/>
  <c r="BY85280" i="4"/>
  <c r="BY85281" i="4"/>
  <c r="BY85282" i="4"/>
  <c r="BY36930" i="4"/>
  <c r="BY36931" i="4"/>
  <c r="BY82085" i="4"/>
  <c r="BY36932" i="4"/>
  <c r="BY91752" i="4"/>
  <c r="BY91753" i="4"/>
  <c r="BY16194" i="4"/>
  <c r="BY16195" i="4"/>
  <c r="BY16196" i="4"/>
  <c r="BY16197" i="4"/>
  <c r="BY16198" i="4"/>
  <c r="BY104895" i="4"/>
  <c r="BY104896" i="4"/>
  <c r="BY104897" i="4"/>
  <c r="BY16199" i="4"/>
  <c r="BY16200" i="4"/>
  <c r="BY16201" i="4"/>
  <c r="BY16202" i="4"/>
  <c r="BY77408" i="4"/>
  <c r="BY16203" i="4"/>
  <c r="BY90278" i="4"/>
  <c r="BY90279" i="4"/>
  <c r="BY90280" i="4"/>
  <c r="BY90281" i="4"/>
  <c r="BY16204" i="4"/>
  <c r="BY62631" i="4"/>
  <c r="BY16205" i="4"/>
  <c r="BY16206" i="4"/>
  <c r="BY16207" i="4"/>
  <c r="BY16208" i="4"/>
  <c r="BY16209" i="4"/>
  <c r="BY16210" i="4"/>
  <c r="BY74872" i="4"/>
  <c r="BY101368" i="4"/>
  <c r="BY90282" i="4"/>
  <c r="BY16211" i="4"/>
  <c r="BY16212" i="4"/>
  <c r="BY90283" i="4"/>
  <c r="BY90284" i="4"/>
  <c r="BY90285" i="4"/>
  <c r="BY90286" i="4"/>
  <c r="BY90287" i="4"/>
  <c r="BY90288" i="4"/>
  <c r="BY90289" i="4"/>
  <c r="BY90290" i="4"/>
  <c r="BY7752" i="4"/>
  <c r="BY20489" i="4"/>
  <c r="BY20490" i="4"/>
  <c r="BY20491" i="4"/>
  <c r="BY20492" i="4"/>
  <c r="BY20493" i="4"/>
  <c r="BY20494" i="4"/>
  <c r="BY20495" i="4"/>
  <c r="BY87501" i="4"/>
  <c r="BY87502" i="4"/>
  <c r="BY20496" i="4"/>
  <c r="BY20497" i="4"/>
  <c r="BY20498" i="4"/>
  <c r="BY20499" i="4"/>
  <c r="BY20500" i="4"/>
  <c r="BY20501" i="4"/>
  <c r="BY20502" i="4"/>
  <c r="BY20503" i="4"/>
  <c r="BY20504" i="4"/>
  <c r="BY20505" i="4"/>
  <c r="BY20506" i="4"/>
  <c r="BY20507" i="4"/>
  <c r="BY20508" i="4"/>
  <c r="BY20509" i="4"/>
  <c r="BY20510" i="4"/>
  <c r="BY20511" i="4"/>
  <c r="BY87503" i="4"/>
  <c r="BY87504" i="4"/>
  <c r="BY81233" i="4"/>
  <c r="BY81234" i="4"/>
  <c r="BY81235" i="4"/>
  <c r="BY81236" i="4"/>
  <c r="BY61696" i="4"/>
  <c r="BY91091" i="4"/>
  <c r="BY91092" i="4"/>
  <c r="BY43994" i="4"/>
  <c r="BY65977" i="4"/>
  <c r="BY43995" i="4"/>
  <c r="BY64741" i="4"/>
  <c r="BY65978" i="4"/>
  <c r="BY100609" i="4"/>
  <c r="BY9543" i="4"/>
  <c r="BY43996" i="4"/>
  <c r="BY65979" i="4"/>
  <c r="BY43997" i="4"/>
  <c r="BY64742" i="4"/>
  <c r="BY65980" i="4"/>
  <c r="BY100610" i="4"/>
  <c r="BY100611" i="4"/>
  <c r="BY106093" i="4"/>
  <c r="BY71260" i="4"/>
  <c r="BY9544" i="4"/>
  <c r="BY9545" i="4"/>
  <c r="BY100612" i="4"/>
  <c r="BY9546" i="4"/>
  <c r="BY100613" i="4"/>
  <c r="BY9547" i="4"/>
  <c r="BY64743" i="4"/>
  <c r="BY3494" i="4"/>
  <c r="BY64744" i="4"/>
  <c r="BY92640" i="4"/>
  <c r="BY65981" i="4"/>
  <c r="BY64745" i="4"/>
  <c r="BY83151" i="4"/>
  <c r="BY83152" i="4"/>
  <c r="BY64724" i="4"/>
  <c r="BY84585" i="4"/>
  <c r="BY64725" i="4"/>
  <c r="BY40376" i="4"/>
  <c r="BY40377" i="4"/>
  <c r="BY40378" i="4"/>
  <c r="BY40379" i="4"/>
  <c r="BY40380" i="4"/>
  <c r="BY66904" i="4"/>
  <c r="BY71742" i="4"/>
  <c r="BY71743" i="4"/>
  <c r="BY71744" i="4"/>
  <c r="BY71745" i="4"/>
  <c r="BY25605" i="4"/>
  <c r="BY25606" i="4"/>
  <c r="BY25607" i="4"/>
  <c r="BY25608" i="4"/>
  <c r="BY25609" i="4"/>
  <c r="BY25610" i="4"/>
  <c r="BY25611" i="4"/>
  <c r="BY25612" i="4"/>
  <c r="BY25613" i="4"/>
  <c r="BY25614" i="4"/>
  <c r="BY25615" i="4"/>
  <c r="BY25616" i="4"/>
  <c r="BY25617" i="4"/>
  <c r="BY25618" i="4"/>
  <c r="BY25619" i="4"/>
  <c r="BY25620" i="4"/>
  <c r="BY25621" i="4"/>
  <c r="BY25622" i="4"/>
  <c r="BY25623" i="4"/>
  <c r="BY25624" i="4"/>
  <c r="BY25625" i="4"/>
  <c r="BY25626" i="4"/>
  <c r="BY25627" i="4"/>
  <c r="BY25628" i="4"/>
  <c r="BY25629" i="4"/>
  <c r="BY25630" i="4"/>
  <c r="BY25631" i="4"/>
  <c r="BY25632" i="4"/>
  <c r="BY25633" i="4"/>
  <c r="BY25634" i="4"/>
  <c r="BY99134" i="4"/>
  <c r="BY25635" i="4"/>
  <c r="BY25636" i="4"/>
  <c r="BY25637" i="4"/>
  <c r="BY25638" i="4"/>
  <c r="BY25639" i="4"/>
  <c r="BY25640" i="4"/>
  <c r="BY97737" i="4"/>
  <c r="BY5702" i="4"/>
  <c r="BY8868" i="4"/>
  <c r="BY8869" i="4"/>
  <c r="BY8870" i="4"/>
  <c r="BY8871" i="4"/>
  <c r="BY8872" i="4"/>
  <c r="BY8873" i="4"/>
  <c r="BY8874" i="4"/>
  <c r="BY8875" i="4"/>
  <c r="BY8876" i="4"/>
  <c r="BY8877" i="4"/>
  <c r="BY8878" i="4"/>
  <c r="BY8879" i="4"/>
  <c r="BY8880" i="4"/>
  <c r="BY8881" i="4"/>
  <c r="BY8882" i="4"/>
  <c r="BY8883" i="4"/>
  <c r="BY8884" i="4"/>
  <c r="BY8885" i="4"/>
  <c r="BY53185" i="4"/>
  <c r="BY29638" i="4"/>
  <c r="BY1129" i="4"/>
  <c r="BY1130" i="4"/>
  <c r="BY29639" i="4"/>
  <c r="BY29640" i="4"/>
  <c r="BY29641" i="4"/>
  <c r="BY29642" i="4"/>
  <c r="BY29643" i="4"/>
  <c r="BY29644" i="4"/>
  <c r="BY29645" i="4"/>
  <c r="BY29646" i="4"/>
  <c r="BY29647" i="4"/>
  <c r="BY29648" i="4"/>
  <c r="BY29649" i="4"/>
  <c r="BY29650" i="4"/>
  <c r="BY29651" i="4"/>
  <c r="BY29652" i="4"/>
  <c r="BY60499" i="4"/>
  <c r="BY90482" i="4"/>
  <c r="BY90483" i="4"/>
  <c r="BY90484" i="4"/>
  <c r="BY90485" i="4"/>
  <c r="BY90486" i="4"/>
  <c r="BY90487" i="4"/>
  <c r="BY90488" i="4"/>
  <c r="BY434" i="4"/>
  <c r="BY435" i="4"/>
  <c r="BY102089" i="4"/>
  <c r="BY436" i="4"/>
  <c r="BY437" i="4"/>
  <c r="BY438" i="4"/>
  <c r="BY102090" i="4"/>
  <c r="BY439" i="4"/>
  <c r="BY440" i="4"/>
  <c r="BY441" i="4"/>
  <c r="BY442" i="4"/>
  <c r="BY443" i="4"/>
  <c r="BY8209" i="4"/>
  <c r="BY66905" i="4"/>
  <c r="BY72946" i="4"/>
  <c r="BY28666" i="4"/>
  <c r="BY72034" i="4"/>
  <c r="BY72035" i="4"/>
  <c r="BY72036" i="4"/>
  <c r="BY24737" i="4"/>
  <c r="BY37745" i="4"/>
  <c r="BY46825" i="4"/>
  <c r="BY2414" i="4"/>
  <c r="BY68895" i="4"/>
  <c r="BY86112" i="4"/>
  <c r="BY24738" i="4"/>
  <c r="BY73055" i="4"/>
  <c r="BY7073" i="4"/>
  <c r="BY7074" i="4"/>
  <c r="BY7075" i="4"/>
  <c r="BY7076" i="4"/>
  <c r="BY54227" i="4"/>
  <c r="BY35773" i="4"/>
  <c r="BY8210" i="4"/>
  <c r="BY28667" i="4"/>
  <c r="BY11484" i="4"/>
  <c r="BY66906" i="4"/>
  <c r="BY72947" i="4"/>
  <c r="BY28668" i="4"/>
  <c r="BY94231" i="4"/>
  <c r="BY94232" i="4"/>
  <c r="BY94233" i="4"/>
  <c r="BY54228" i="4"/>
  <c r="BY44431" i="4"/>
  <c r="BY94234" i="4"/>
  <c r="BY94235" i="4"/>
  <c r="BY94236" i="4"/>
  <c r="BY89289" i="4"/>
  <c r="BY44432" i="4"/>
  <c r="BY44433" i="4"/>
  <c r="BY86928" i="4"/>
  <c r="BY80481" i="4"/>
  <c r="BY80482" i="4"/>
  <c r="BY66881" i="4"/>
  <c r="BY66882" i="4"/>
  <c r="BY14237" i="4"/>
  <c r="BY1131" i="4"/>
  <c r="BY1132" i="4"/>
  <c r="BY1133" i="4"/>
  <c r="BY1134" i="4"/>
  <c r="BY101403" i="4"/>
  <c r="BY101404" i="4"/>
  <c r="BY101405" i="4"/>
  <c r="BY84517" i="4"/>
  <c r="BY70327" i="4"/>
  <c r="BY84518" i="4"/>
  <c r="BY70328" i="4"/>
  <c r="BY84519" i="4"/>
  <c r="BY70329" i="4"/>
  <c r="BY84520" i="4"/>
  <c r="BY70330" i="4"/>
  <c r="BY84521" i="4"/>
  <c r="BY70331" i="4"/>
  <c r="BY84522" i="4"/>
  <c r="BY84523" i="4"/>
  <c r="BY59543" i="4"/>
  <c r="BY59544" i="4"/>
  <c r="BY73958" i="4"/>
  <c r="BY59545" i="4"/>
  <c r="BY59546" i="4"/>
  <c r="BY42414" i="4"/>
  <c r="BY78957" i="4"/>
  <c r="BY73959" i="4"/>
  <c r="BY42415" i="4"/>
  <c r="BY59547" i="4"/>
  <c r="BY32472" i="4"/>
  <c r="BY32473" i="4"/>
  <c r="BY81865" i="4"/>
  <c r="BY81866" i="4"/>
  <c r="BY33917" i="4"/>
  <c r="BY32474" i="4"/>
  <c r="BY38324" i="4"/>
  <c r="BY38325" i="4"/>
  <c r="BY1135" i="4"/>
  <c r="BY72948" i="4"/>
  <c r="BY72949" i="4"/>
  <c r="BY107781" i="4"/>
  <c r="BY107782" i="4"/>
  <c r="BY107783" i="4"/>
  <c r="BY101424" i="4"/>
  <c r="BY38326" i="4"/>
  <c r="BY38327" i="4"/>
  <c r="BY101425" i="4"/>
  <c r="BY1136" i="4"/>
  <c r="BY38328" i="4"/>
  <c r="BY38329" i="4"/>
  <c r="BY38330" i="4"/>
  <c r="BY38331" i="4"/>
  <c r="BY101426" i="4"/>
  <c r="BY38332" i="4"/>
  <c r="BY101427" i="4"/>
  <c r="BY38333" i="4"/>
  <c r="BY1137" i="4"/>
  <c r="BY59038" i="4"/>
  <c r="BY59039" i="4"/>
  <c r="BY71594" i="4"/>
  <c r="BY59040" i="4"/>
  <c r="BY29287" i="4"/>
  <c r="BY29288" i="4"/>
  <c r="BY29289" i="4"/>
  <c r="BY29290" i="4"/>
  <c r="BY29291" i="4"/>
  <c r="BY59041" i="4"/>
  <c r="BY60500" i="4"/>
  <c r="BY70375" i="4"/>
  <c r="BY59042" i="4"/>
  <c r="BY70376" i="4"/>
  <c r="BY59043" i="4"/>
  <c r="BY59044" i="4"/>
  <c r="BY70377" i="4"/>
  <c r="BY59045" i="4"/>
  <c r="BY59046" i="4"/>
  <c r="BY59047" i="4"/>
  <c r="BY59048" i="4"/>
  <c r="BY99886" i="4"/>
  <c r="BY99887" i="4"/>
  <c r="BY99888" i="4"/>
  <c r="BY62369" i="4"/>
  <c r="BY62370" i="4"/>
  <c r="BY9548" i="4"/>
  <c r="BY9549" i="4"/>
  <c r="BY60501" i="4"/>
  <c r="BY9550" i="4"/>
  <c r="BY9551" i="4"/>
  <c r="BY9552" i="4"/>
  <c r="BY9553" i="4"/>
  <c r="BY9554" i="4"/>
  <c r="BY9555" i="4"/>
  <c r="BY9556" i="4"/>
  <c r="BY9557" i="4"/>
  <c r="BY9558" i="4"/>
  <c r="BY9559" i="4"/>
  <c r="BY55576" i="4"/>
  <c r="BY55577" i="4"/>
  <c r="BY81237" i="4"/>
  <c r="BY81238" i="4"/>
  <c r="BY99889" i="4"/>
  <c r="BY99890" i="4"/>
  <c r="BY99891" i="4"/>
  <c r="BY36933" i="4"/>
  <c r="BY36934" i="4"/>
  <c r="BY99892" i="4"/>
  <c r="BY99893" i="4"/>
  <c r="BY99894" i="4"/>
  <c r="BY104480" i="4"/>
  <c r="BY104481" i="4"/>
  <c r="BY22538" i="4"/>
  <c r="BY22539" i="4"/>
  <c r="BY22540" i="4"/>
  <c r="BY22541" i="4"/>
  <c r="BY22542" i="4"/>
  <c r="BY22543" i="4"/>
  <c r="BY22544" i="4"/>
  <c r="BY73693" i="4"/>
  <c r="BY46175" i="4"/>
  <c r="BY27855" i="4"/>
  <c r="BY22545" i="4"/>
  <c r="BY22546" i="4"/>
  <c r="BY22547" i="4"/>
  <c r="BY22548" i="4"/>
  <c r="BY87914" i="4"/>
  <c r="BY22549" i="4"/>
  <c r="BY22550" i="4"/>
  <c r="BY27856" i="4"/>
  <c r="BY23517" i="4"/>
  <c r="BY35847" i="4"/>
  <c r="BY35848" i="4"/>
  <c r="BY35849" i="4"/>
  <c r="BY29173" i="4"/>
  <c r="BY29174" i="4"/>
  <c r="BY29175" i="4"/>
  <c r="BY29176" i="4"/>
  <c r="BY29177" i="4"/>
  <c r="BY103511" i="4"/>
  <c r="BY27451" i="4"/>
  <c r="BY103512" i="4"/>
  <c r="BY27452" i="4"/>
  <c r="BY61717" i="4"/>
  <c r="BY102880" i="4"/>
  <c r="BY71977" i="4"/>
  <c r="BY37676" i="4"/>
  <c r="BY81347" i="4"/>
  <c r="BY64690" i="4"/>
  <c r="BY68817" i="4"/>
  <c r="BY40216" i="4"/>
  <c r="BY40217" i="4"/>
  <c r="BY68818" i="4"/>
  <c r="BY64691" i="4"/>
  <c r="BY50772" i="4"/>
  <c r="BY82027" i="4"/>
  <c r="BY19894" i="4"/>
  <c r="BY19895" i="4"/>
  <c r="BY83544" i="4"/>
  <c r="BY83545" i="4"/>
  <c r="BY83546" i="4"/>
  <c r="BY83547" i="4"/>
  <c r="BY83548" i="4"/>
  <c r="BY83549" i="4"/>
  <c r="BY83550" i="4"/>
  <c r="BY83551" i="4"/>
  <c r="BY83552" i="4"/>
  <c r="BY83553" i="4"/>
  <c r="BY83554" i="4"/>
  <c r="BY83555" i="4"/>
  <c r="BY83556" i="4"/>
  <c r="BY83557" i="4"/>
  <c r="BY83558" i="4"/>
  <c r="BY83559" i="4"/>
  <c r="BY444" i="4"/>
  <c r="BY19896" i="4"/>
  <c r="BY445" i="4"/>
  <c r="BY38347" i="4"/>
  <c r="BY58859" i="4"/>
  <c r="BY19897" i="4"/>
  <c r="BY64692" i="4"/>
  <c r="BY68819" i="4"/>
  <c r="BY53884" i="4"/>
  <c r="BY39597" i="4"/>
  <c r="BY46186" i="4"/>
  <c r="BY70994" i="4"/>
  <c r="BY70995" i="4"/>
  <c r="BY68820" i="4"/>
  <c r="BY68821" i="4"/>
  <c r="BY64693" i="4"/>
  <c r="BY68822" i="4"/>
  <c r="BY9811" i="4"/>
  <c r="BY66455" i="4"/>
  <c r="BY59597" i="4"/>
  <c r="BY65546" i="4"/>
  <c r="BY59598" i="4"/>
  <c r="BY65547" i="4"/>
  <c r="BY96583" i="4"/>
  <c r="BY96584" i="4"/>
  <c r="BY55824" i="4"/>
  <c r="BY96585" i="4"/>
  <c r="BY96586" i="4"/>
  <c r="BY31919" i="4"/>
  <c r="BY96587" i="4"/>
  <c r="BY96588" i="4"/>
  <c r="BY96589" i="4"/>
  <c r="BY96590" i="4"/>
  <c r="BY100579" i="4"/>
  <c r="BY65543" i="4"/>
  <c r="BY79561" i="4"/>
  <c r="BY61634" i="4"/>
  <c r="BY51363" i="4"/>
  <c r="BY49775" i="4"/>
  <c r="BY51364" i="4"/>
  <c r="BY49776" i="4"/>
  <c r="BY49777" i="4"/>
  <c r="BY97840" i="4"/>
  <c r="BY64807" i="4"/>
  <c r="BY97841" i="4"/>
  <c r="BY97842" i="4"/>
  <c r="BY46819" i="4"/>
  <c r="BY4751" i="4"/>
  <c r="BY12636" i="4"/>
  <c r="BY100580" i="4"/>
  <c r="BY65544" i="4"/>
  <c r="BY65545" i="4"/>
  <c r="BY100581" i="4"/>
  <c r="BY96591" i="4"/>
  <c r="BY96592" i="4"/>
  <c r="BY63033" i="4"/>
  <c r="BY19898" i="4"/>
  <c r="BY22417" i="4"/>
  <c r="BY72594" i="4"/>
  <c r="BY72595" i="4"/>
  <c r="BY68745" i="4"/>
  <c r="BY72596" i="4"/>
  <c r="BY72597" i="4"/>
  <c r="BY22418" i="4"/>
  <c r="BY29471" i="4"/>
  <c r="BY72598" i="4"/>
  <c r="BY68746" i="4"/>
  <c r="BY87578" i="4"/>
  <c r="BY89204" i="4"/>
  <c r="BY89205" i="4"/>
  <c r="BY89206" i="4"/>
  <c r="BY96593" i="4"/>
  <c r="BY96594" i="4"/>
  <c r="BY96595" i="4"/>
  <c r="BY96596" i="4"/>
  <c r="BY96597" i="4"/>
  <c r="BY96598" i="4"/>
  <c r="BY96599" i="4"/>
  <c r="BY66456" i="4"/>
  <c r="BY89582" i="4"/>
  <c r="BY81012" i="4"/>
  <c r="BY89583" i="4"/>
  <c r="BY89584" i="4"/>
  <c r="BY65123" i="4"/>
  <c r="BY89585" i="4"/>
  <c r="BY83560" i="4"/>
  <c r="BY89586" i="4"/>
  <c r="BY83561" i="4"/>
  <c r="BY83562" i="4"/>
  <c r="BY81348" i="4"/>
  <c r="BY95226" i="4"/>
  <c r="BY27433" i="4"/>
  <c r="BY27434" i="4"/>
  <c r="BY27435" i="4"/>
  <c r="BY3854" i="4"/>
  <c r="BY27436" i="4"/>
  <c r="BY3855" i="4"/>
  <c r="BY83563" i="4"/>
  <c r="BY83564" i="4"/>
  <c r="BY66457" i="4"/>
  <c r="BY9812" i="4"/>
  <c r="BY9813" i="4"/>
  <c r="BY5209" i="4"/>
  <c r="BY60245" i="4"/>
  <c r="BY60246" i="4"/>
  <c r="BY60247" i="4"/>
  <c r="BY19899" i="4"/>
  <c r="BY19900" i="4"/>
  <c r="BY19901" i="4"/>
  <c r="BY19902" i="4"/>
  <c r="BY19903" i="4"/>
  <c r="BY19904" i="4"/>
  <c r="BY19905" i="4"/>
  <c r="BY19906" i="4"/>
  <c r="BY19907" i="4"/>
  <c r="BY19908" i="4"/>
  <c r="BY19909" i="4"/>
  <c r="BY19910" i="4"/>
  <c r="BY19911" i="4"/>
  <c r="BY19912" i="4"/>
  <c r="BY19913" i="4"/>
  <c r="BY19914" i="4"/>
  <c r="BY19915" i="4"/>
  <c r="BY19916" i="4"/>
  <c r="BY19917" i="4"/>
  <c r="BY19918" i="4"/>
  <c r="BY19919" i="4"/>
  <c r="BY19920" i="4"/>
  <c r="BY19921" i="4"/>
  <c r="BY19922" i="4"/>
  <c r="BY19923" i="4"/>
  <c r="BY19924" i="4"/>
  <c r="BY19925" i="4"/>
  <c r="BY19926" i="4"/>
  <c r="BY19927" i="4"/>
  <c r="BY19928" i="4"/>
  <c r="BY19929" i="4"/>
  <c r="BY19930" i="4"/>
  <c r="BY19931" i="4"/>
  <c r="BY19932" i="4"/>
  <c r="BY19933" i="4"/>
  <c r="BY19934" i="4"/>
  <c r="BY19935" i="4"/>
  <c r="BY19936" i="4"/>
  <c r="BY19937" i="4"/>
  <c r="BY19938" i="4"/>
  <c r="BY19939" i="4"/>
  <c r="BY19940" i="4"/>
  <c r="BY19941" i="4"/>
  <c r="BY19942" i="4"/>
  <c r="BY19943" i="4"/>
  <c r="BY19944" i="4"/>
  <c r="BY19945" i="4"/>
  <c r="BY19946" i="4"/>
  <c r="BY19947" i="4"/>
  <c r="BY19948" i="4"/>
  <c r="BY19949" i="4"/>
  <c r="BY19950" i="4"/>
  <c r="BY19951" i="4"/>
  <c r="BY19952" i="4"/>
  <c r="BY19953" i="4"/>
  <c r="BY19954" i="4"/>
  <c r="BY19955" i="4"/>
  <c r="BY19956" i="4"/>
  <c r="BY19957" i="4"/>
  <c r="BY19958" i="4"/>
  <c r="BY19959" i="4"/>
  <c r="BY19960" i="4"/>
  <c r="BY19961" i="4"/>
  <c r="BY19962" i="4"/>
  <c r="BY19963" i="4"/>
  <c r="BY19964" i="4"/>
  <c r="BY19965" i="4"/>
  <c r="BY19966" i="4"/>
  <c r="BY19967" i="4"/>
  <c r="BY19968" i="4"/>
  <c r="BY19969" i="4"/>
  <c r="BY19970" i="4"/>
  <c r="BY19971" i="4"/>
  <c r="BY19972" i="4"/>
  <c r="BY19973" i="4"/>
  <c r="BY19974" i="4"/>
  <c r="BY19975" i="4"/>
  <c r="BY19976" i="4"/>
  <c r="BY19977" i="4"/>
  <c r="BY19978" i="4"/>
  <c r="BY19979" i="4"/>
  <c r="BY19980" i="4"/>
  <c r="BY19981" i="4"/>
  <c r="BY19982" i="4"/>
  <c r="BY19983" i="4"/>
  <c r="BY19984" i="4"/>
  <c r="BY19985" i="4"/>
  <c r="BY19986" i="4"/>
  <c r="BY19987" i="4"/>
  <c r="BY19988" i="4"/>
  <c r="BY19989" i="4"/>
  <c r="BY19990" i="4"/>
  <c r="BY19991" i="4"/>
  <c r="BY19992" i="4"/>
  <c r="BY19993" i="4"/>
  <c r="BY19994" i="4"/>
  <c r="BY19995" i="4"/>
  <c r="BY19996" i="4"/>
  <c r="BY19997" i="4"/>
  <c r="BY19998" i="4"/>
  <c r="BY19999" i="4"/>
  <c r="BY20000" i="4"/>
  <c r="BY20001" i="4"/>
  <c r="BY20002" i="4"/>
  <c r="BY20003" i="4"/>
  <c r="BY20004" i="4"/>
  <c r="BY20005" i="4"/>
  <c r="BY20006" i="4"/>
  <c r="BY20007" i="4"/>
  <c r="BY20008" i="4"/>
  <c r="BY20009" i="4"/>
  <c r="BY20010" i="4"/>
  <c r="BY20011" i="4"/>
  <c r="BY20012" i="4"/>
  <c r="BY20013" i="4"/>
  <c r="BY20014" i="4"/>
  <c r="BY20015" i="4"/>
  <c r="BY20016" i="4"/>
  <c r="BY20017" i="4"/>
  <c r="BY20018" i="4"/>
  <c r="BY20019" i="4"/>
  <c r="BY20020" i="4"/>
  <c r="BY20021" i="4"/>
  <c r="BY20022" i="4"/>
  <c r="BY20023" i="4"/>
  <c r="BY20024" i="4"/>
  <c r="BY20025" i="4"/>
  <c r="BY20026" i="4"/>
  <c r="BY20027" i="4"/>
  <c r="BY20028" i="4"/>
  <c r="BY20029" i="4"/>
  <c r="BY20030" i="4"/>
  <c r="BY20031" i="4"/>
  <c r="BY20032" i="4"/>
  <c r="BY20033" i="4"/>
  <c r="BY20034" i="4"/>
  <c r="BY20035" i="4"/>
  <c r="BY20036" i="4"/>
  <c r="BY20037" i="4"/>
  <c r="BY20038" i="4"/>
  <c r="BY20039" i="4"/>
  <c r="BY20040" i="4"/>
  <c r="BY20041" i="4"/>
  <c r="BY20042" i="4"/>
  <c r="BY20043" i="4"/>
  <c r="BY20044" i="4"/>
  <c r="BY20045" i="4"/>
  <c r="BY20046" i="4"/>
  <c r="BY20047" i="4"/>
  <c r="BY20048" i="4"/>
  <c r="BY20049" i="4"/>
  <c r="BY20050" i="4"/>
  <c r="BY20051" i="4"/>
  <c r="BY20052" i="4"/>
  <c r="BY20053" i="4"/>
  <c r="BY20054" i="4"/>
  <c r="BY20055" i="4"/>
  <c r="BY20056" i="4"/>
  <c r="BY20057" i="4"/>
  <c r="BY20058" i="4"/>
  <c r="BY20059" i="4"/>
  <c r="BY20060" i="4"/>
  <c r="BY20061" i="4"/>
  <c r="BY20062" i="4"/>
  <c r="BY20063" i="4"/>
  <c r="BY20064" i="4"/>
  <c r="BY20065" i="4"/>
  <c r="BY20066" i="4"/>
  <c r="BY20067" i="4"/>
  <c r="BY20068" i="4"/>
  <c r="BY20069" i="4"/>
  <c r="BY20070" i="4"/>
  <c r="BY20071" i="4"/>
  <c r="BY20072" i="4"/>
  <c r="BY20073" i="4"/>
  <c r="BY20074" i="4"/>
  <c r="BY20075" i="4"/>
  <c r="BY20076" i="4"/>
  <c r="BY20077" i="4"/>
  <c r="BY20078" i="4"/>
  <c r="BY20079" i="4"/>
  <c r="BY20080" i="4"/>
  <c r="BY20081" i="4"/>
  <c r="BY20082" i="4"/>
  <c r="BY20083" i="4"/>
  <c r="BY20084" i="4"/>
  <c r="BY20085" i="4"/>
  <c r="BY20086" i="4"/>
  <c r="BY20087" i="4"/>
  <c r="BY20088" i="4"/>
  <c r="BY20089" i="4"/>
  <c r="BY20090" i="4"/>
  <c r="BY20091" i="4"/>
  <c r="BY20092" i="4"/>
  <c r="BY20093" i="4"/>
  <c r="BY20094" i="4"/>
  <c r="BY20095" i="4"/>
  <c r="BY20096" i="4"/>
  <c r="BY20097" i="4"/>
  <c r="BY20098" i="4"/>
  <c r="BY20099" i="4"/>
  <c r="BY20100" i="4"/>
  <c r="BY20101" i="4"/>
  <c r="BY20102" i="4"/>
  <c r="BY20103" i="4"/>
  <c r="BY20104" i="4"/>
  <c r="BY20105" i="4"/>
  <c r="BY20106" i="4"/>
  <c r="BY20107" i="4"/>
  <c r="BY20108" i="4"/>
  <c r="BY20109" i="4"/>
  <c r="BY20110" i="4"/>
  <c r="BY20111" i="4"/>
  <c r="BY20112" i="4"/>
  <c r="BY20113" i="4"/>
  <c r="BY20114" i="4"/>
  <c r="BY20115" i="4"/>
  <c r="BY20116" i="4"/>
  <c r="BY20117" i="4"/>
  <c r="BY20118" i="4"/>
  <c r="BY20119" i="4"/>
  <c r="BY20120" i="4"/>
  <c r="BY20121" i="4"/>
  <c r="BY20122" i="4"/>
  <c r="BY20123" i="4"/>
  <c r="BY20124" i="4"/>
  <c r="BY20125" i="4"/>
  <c r="BY20126" i="4"/>
  <c r="BY20127" i="4"/>
  <c r="BY20128" i="4"/>
  <c r="BY20129" i="4"/>
  <c r="BY20130" i="4"/>
  <c r="BY20131" i="4"/>
  <c r="BY20132" i="4"/>
  <c r="BY20133" i="4"/>
  <c r="BY20134" i="4"/>
  <c r="BY20135" i="4"/>
  <c r="BY20136" i="4"/>
  <c r="BY20137" i="4"/>
  <c r="BY20138" i="4"/>
  <c r="BY20139" i="4"/>
  <c r="BY20140" i="4"/>
  <c r="BY20141" i="4"/>
  <c r="BY20142" i="4"/>
  <c r="BY20143" i="4"/>
  <c r="BY20144" i="4"/>
  <c r="BY20145" i="4"/>
  <c r="BY20146" i="4"/>
  <c r="BY20147" i="4"/>
  <c r="BY20148" i="4"/>
  <c r="BY20149" i="4"/>
  <c r="BY20150" i="4"/>
  <c r="BY20151" i="4"/>
  <c r="BY20152" i="4"/>
  <c r="BY20153" i="4"/>
  <c r="BY20154" i="4"/>
  <c r="BY20155" i="4"/>
  <c r="BY20156" i="4"/>
  <c r="BY20157" i="4"/>
  <c r="BY20158" i="4"/>
  <c r="BY20159" i="4"/>
  <c r="BY20160" i="4"/>
  <c r="BY20161" i="4"/>
  <c r="BY20162" i="4"/>
  <c r="BY20163" i="4"/>
  <c r="BY20164" i="4"/>
  <c r="BY20165" i="4"/>
  <c r="BY20166" i="4"/>
  <c r="BY20167" i="4"/>
  <c r="BY20168" i="4"/>
  <c r="BY20169" i="4"/>
  <c r="BY20170" i="4"/>
  <c r="BY20171" i="4"/>
  <c r="BY20172" i="4"/>
  <c r="BY20173" i="4"/>
  <c r="BY20174" i="4"/>
  <c r="BY20175" i="4"/>
  <c r="BY20176" i="4"/>
  <c r="BY20177" i="4"/>
  <c r="BY20178" i="4"/>
  <c r="BY20179" i="4"/>
  <c r="BY20180" i="4"/>
  <c r="BY20181" i="4"/>
  <c r="BY20182" i="4"/>
  <c r="BY20183" i="4"/>
  <c r="BY20184" i="4"/>
  <c r="BY20185" i="4"/>
  <c r="BY20186" i="4"/>
  <c r="BY20187" i="4"/>
  <c r="BY20188" i="4"/>
  <c r="BY20189" i="4"/>
  <c r="BY20190" i="4"/>
  <c r="BY20191" i="4"/>
  <c r="BY20192" i="4"/>
  <c r="BY20193" i="4"/>
  <c r="BY20194" i="4"/>
  <c r="BY20195" i="4"/>
  <c r="BY20196" i="4"/>
  <c r="BY20197" i="4"/>
  <c r="BY20198" i="4"/>
  <c r="BY20199" i="4"/>
  <c r="BY20200" i="4"/>
  <c r="BY20201" i="4"/>
  <c r="BY20202" i="4"/>
  <c r="BY20203" i="4"/>
  <c r="BY20204" i="4"/>
  <c r="BY20205" i="4"/>
  <c r="BY20206" i="4"/>
  <c r="BY20207" i="4"/>
  <c r="BY20208" i="4"/>
  <c r="BY20209" i="4"/>
  <c r="BY20210" i="4"/>
  <c r="BY20211" i="4"/>
  <c r="BY20212" i="4"/>
  <c r="BY20213" i="4"/>
  <c r="BY20214" i="4"/>
  <c r="BY20215" i="4"/>
  <c r="BY20216" i="4"/>
  <c r="BY20217" i="4"/>
  <c r="BY20218" i="4"/>
  <c r="BY20219" i="4"/>
  <c r="BY20220" i="4"/>
  <c r="BY20221" i="4"/>
  <c r="BY20222" i="4"/>
  <c r="BY20223" i="4"/>
  <c r="BY20224" i="4"/>
  <c r="BY20225" i="4"/>
  <c r="BY20226" i="4"/>
  <c r="BY20227" i="4"/>
  <c r="BY20228" i="4"/>
  <c r="BY20229" i="4"/>
  <c r="BY20230" i="4"/>
  <c r="BY20231" i="4"/>
  <c r="BY20232" i="4"/>
  <c r="BY20233" i="4"/>
  <c r="BY20234" i="4"/>
  <c r="BY20235" i="4"/>
  <c r="BY20236" i="4"/>
  <c r="BY20237" i="4"/>
  <c r="BY20238" i="4"/>
  <c r="BY20239" i="4"/>
  <c r="BY20240" i="4"/>
  <c r="BY20241" i="4"/>
  <c r="BY20242" i="4"/>
  <c r="BY20243" i="4"/>
  <c r="BY20244" i="4"/>
  <c r="BY20245" i="4"/>
  <c r="BY20246" i="4"/>
  <c r="BY20247" i="4"/>
  <c r="BY20248" i="4"/>
  <c r="BY20249" i="4"/>
  <c r="BY20250" i="4"/>
  <c r="BY20251" i="4"/>
  <c r="BY20252" i="4"/>
  <c r="BY20253" i="4"/>
  <c r="BY20254" i="4"/>
  <c r="BY20255" i="4"/>
  <c r="BY20256" i="4"/>
  <c r="BY20257" i="4"/>
  <c r="BY20258" i="4"/>
  <c r="BY20259" i="4"/>
  <c r="BY20260" i="4"/>
  <c r="BY20261" i="4"/>
  <c r="BY20262" i="4"/>
  <c r="BY20263" i="4"/>
  <c r="BY20264" i="4"/>
  <c r="BY20265" i="4"/>
  <c r="BY20266" i="4"/>
  <c r="BY20267" i="4"/>
  <c r="BY20268" i="4"/>
  <c r="BY20269" i="4"/>
  <c r="BY20270" i="4"/>
  <c r="BY20271" i="4"/>
  <c r="BY20272" i="4"/>
  <c r="BY20273" i="4"/>
  <c r="BY20274" i="4"/>
  <c r="BY20275" i="4"/>
  <c r="BY20276" i="4"/>
  <c r="BY20277" i="4"/>
  <c r="BY20278" i="4"/>
  <c r="BY20279" i="4"/>
  <c r="BY20280" i="4"/>
  <c r="BY20281" i="4"/>
  <c r="BY20282" i="4"/>
  <c r="BY20283" i="4"/>
  <c r="BY20284" i="4"/>
  <c r="BY20285" i="4"/>
  <c r="BY20286" i="4"/>
  <c r="BY20287" i="4"/>
  <c r="BY20288" i="4"/>
  <c r="BY20289" i="4"/>
  <c r="BY20290" i="4"/>
  <c r="BY20291" i="4"/>
  <c r="BY20292" i="4"/>
  <c r="BY20293" i="4"/>
  <c r="BY20294" i="4"/>
  <c r="BY20295" i="4"/>
  <c r="BY20296" i="4"/>
  <c r="BY20297" i="4"/>
  <c r="BY20298" i="4"/>
  <c r="BY20299" i="4"/>
  <c r="BY20300" i="4"/>
  <c r="BY20301" i="4"/>
  <c r="BY20302" i="4"/>
  <c r="BY20303" i="4"/>
  <c r="BY20304" i="4"/>
  <c r="BY20305" i="4"/>
  <c r="BY20306" i="4"/>
  <c r="BY20307" i="4"/>
  <c r="BY20308" i="4"/>
  <c r="BY20309" i="4"/>
  <c r="BY20310" i="4"/>
  <c r="BY20311" i="4"/>
  <c r="BY20312" i="4"/>
  <c r="BY20313" i="4"/>
  <c r="BY20314" i="4"/>
  <c r="BY20315" i="4"/>
  <c r="BY20316" i="4"/>
  <c r="BY20317" i="4"/>
  <c r="BY20318" i="4"/>
  <c r="BY20319" i="4"/>
  <c r="BY20320" i="4"/>
  <c r="BY20321" i="4"/>
  <c r="BY20322" i="4"/>
  <c r="BY20323" i="4"/>
  <c r="BY20324" i="4"/>
  <c r="BY20325" i="4"/>
  <c r="BY20326" i="4"/>
  <c r="BY20327" i="4"/>
  <c r="BY20328" i="4"/>
  <c r="BY20329" i="4"/>
  <c r="BY20330" i="4"/>
  <c r="BY20331" i="4"/>
  <c r="BY20332" i="4"/>
  <c r="BY20333" i="4"/>
  <c r="BY20334" i="4"/>
  <c r="BY20335" i="4"/>
  <c r="BY20336" i="4"/>
  <c r="BY20337" i="4"/>
  <c r="BY20338" i="4"/>
  <c r="BY20339" i="4"/>
  <c r="BY29472" i="4"/>
  <c r="BY29473" i="4"/>
  <c r="BY86378" i="4"/>
  <c r="BY83565" i="4"/>
  <c r="BY66458" i="4"/>
  <c r="BY66459" i="4"/>
  <c r="BY66460" i="4"/>
  <c r="BY66461" i="4"/>
  <c r="BY105098" i="4"/>
  <c r="BY71978" i="4"/>
  <c r="BY71958" i="4"/>
  <c r="BY76343" i="4"/>
  <c r="BY71959" i="4"/>
  <c r="BY76344" i="4"/>
  <c r="BY99895" i="4"/>
  <c r="BY89772" i="4"/>
  <c r="BY31920" i="4"/>
  <c r="BY98401" i="4"/>
  <c r="BY9814" i="4"/>
  <c r="BY69420" i="4"/>
  <c r="BY68106" i="4"/>
  <c r="BY5210" i="4"/>
  <c r="BY5211" i="4"/>
  <c r="BY49778" i="4"/>
  <c r="BY51530" i="4"/>
  <c r="BY55659" i="4"/>
  <c r="BY51531" i="4"/>
  <c r="BY55660" i="4"/>
  <c r="BY51532" i="4"/>
  <c r="BY55661" i="4"/>
  <c r="BY107570" i="4"/>
  <c r="BY89587" i="4"/>
  <c r="BY30055" i="4"/>
  <c r="BY40218" i="4"/>
  <c r="BY3856" i="4"/>
  <c r="BY30056" i="4"/>
  <c r="BY11726" i="4"/>
  <c r="BY77430" i="4"/>
  <c r="BY11727" i="4"/>
  <c r="BY77431" i="4"/>
  <c r="BY11728" i="4"/>
  <c r="BY77432" i="4"/>
  <c r="BY11729" i="4"/>
  <c r="BY77433" i="4"/>
  <c r="BY77434" i="4"/>
  <c r="BY11730" i="4"/>
  <c r="BY11731" i="4"/>
  <c r="BY77435" i="4"/>
  <c r="BY11732" i="4"/>
  <c r="BY77436" i="4"/>
  <c r="BY82028" i="4"/>
  <c r="BY50773" i="4"/>
  <c r="BY20340" i="4"/>
  <c r="BY55825" i="4"/>
  <c r="BY20341" i="4"/>
  <c r="BY20342" i="4"/>
  <c r="BY20343" i="4"/>
  <c r="BY20344" i="4"/>
  <c r="BY20345" i="4"/>
  <c r="BY20346" i="4"/>
  <c r="BY20347" i="4"/>
  <c r="BY20348" i="4"/>
  <c r="BY20349" i="4"/>
  <c r="BY20350" i="4"/>
  <c r="BY37677" i="4"/>
  <c r="BY87736" i="4"/>
  <c r="BY20351" i="4"/>
  <c r="BY20352" i="4"/>
  <c r="BY20353" i="4"/>
  <c r="BY20354" i="4"/>
  <c r="BY20355" i="4"/>
  <c r="BY20356" i="4"/>
  <c r="BY20357" i="4"/>
  <c r="BY20358" i="4"/>
  <c r="BY64694" i="4"/>
  <c r="BY68823" i="4"/>
  <c r="BY64695" i="4"/>
  <c r="BY68824" i="4"/>
  <c r="BY64696" i="4"/>
  <c r="BY68825" i="4"/>
  <c r="BY64697" i="4"/>
  <c r="BY68826" i="4"/>
  <c r="BY64698" i="4"/>
  <c r="BY68827" i="4"/>
  <c r="BY64699" i="4"/>
  <c r="BY68828" i="4"/>
  <c r="BY64700" i="4"/>
  <c r="BY68829" i="4"/>
  <c r="BY64701" i="4"/>
  <c r="BY68830" i="4"/>
  <c r="BY64702" i="4"/>
  <c r="BY68831" i="4"/>
  <c r="BY64703" i="4"/>
  <c r="BY68832" i="4"/>
  <c r="BY64704" i="4"/>
  <c r="BY68833" i="4"/>
  <c r="BY64705" i="4"/>
  <c r="BY68834" i="4"/>
  <c r="BY64706" i="4"/>
  <c r="BY68835" i="4"/>
  <c r="BY64707" i="4"/>
  <c r="BY68836" i="4"/>
  <c r="BY64708" i="4"/>
  <c r="BY68837" i="4"/>
  <c r="BY64709" i="4"/>
  <c r="BY68838" i="4"/>
  <c r="BY64710" i="4"/>
  <c r="BY68839" i="4"/>
  <c r="BY20359" i="4"/>
  <c r="BY20360" i="4"/>
  <c r="BY61718" i="4"/>
  <c r="BY81349" i="4"/>
  <c r="BY20361" i="4"/>
  <c r="BY20362" i="4"/>
  <c r="BY20363" i="4"/>
  <c r="BY68747" i="4"/>
  <c r="BY68748" i="4"/>
  <c r="BY68749" i="4"/>
  <c r="BY68750" i="4"/>
  <c r="BY68751" i="4"/>
  <c r="BY72599" i="4"/>
  <c r="BY46820" i="4"/>
  <c r="BY46821" i="4"/>
  <c r="BY20364" i="4"/>
  <c r="BY20365" i="4"/>
  <c r="BY27437" i="4"/>
  <c r="BY27438" i="4"/>
  <c r="BY68840" i="4"/>
  <c r="BY68841" i="4"/>
  <c r="BY64711" i="4"/>
  <c r="BY68842" i="4"/>
  <c r="BY64712" i="4"/>
  <c r="BY64713" i="4"/>
  <c r="BY68843" i="4"/>
  <c r="BY65124" i="4"/>
  <c r="BY83566" i="4"/>
  <c r="BY83567" i="4"/>
  <c r="BY106276" i="4"/>
  <c r="BY106277" i="4"/>
  <c r="BY106278" i="4"/>
  <c r="BY32643" i="4"/>
  <c r="BY32644" i="4"/>
  <c r="BY64714" i="4"/>
  <c r="BY68844" i="4"/>
  <c r="BY9815" i="4"/>
  <c r="BY83568" i="4"/>
  <c r="BY83569" i="4"/>
  <c r="BY37678" i="4"/>
  <c r="BY37679" i="4"/>
  <c r="BY83570" i="4"/>
  <c r="BY87737" i="4"/>
  <c r="BY3857" i="4"/>
  <c r="BY37830" i="4"/>
  <c r="BY105570" i="4"/>
  <c r="BY9816" i="4"/>
  <c r="BY107571" i="4"/>
  <c r="BY30057" i="4"/>
  <c r="BY106279" i="4"/>
  <c r="BY106280" i="4"/>
  <c r="BY16973" i="4"/>
  <c r="BY41015" i="4"/>
  <c r="BY82516" i="4"/>
  <c r="BY16974" i="4"/>
  <c r="BY41016" i="4"/>
  <c r="BY82517" i="4"/>
  <c r="BY16975" i="4"/>
  <c r="BY41017" i="4"/>
  <c r="BY82518" i="4"/>
  <c r="BY16976" i="4"/>
  <c r="BY41018" i="4"/>
  <c r="BY82519" i="4"/>
  <c r="BY16977" i="4"/>
  <c r="BY41019" i="4"/>
  <c r="BY82520" i="4"/>
  <c r="BY16978" i="4"/>
  <c r="BY41020" i="4"/>
  <c r="BY82521" i="4"/>
  <c r="BY16979" i="4"/>
  <c r="BY41021" i="4"/>
  <c r="BY82522" i="4"/>
  <c r="BY16980" i="4"/>
  <c r="BY41022" i="4"/>
  <c r="BY82523" i="4"/>
  <c r="BY16981" i="4"/>
  <c r="BY41023" i="4"/>
  <c r="BY82524" i="4"/>
  <c r="BY16982" i="4"/>
  <c r="BY41024" i="4"/>
  <c r="BY82525" i="4"/>
  <c r="BY16983" i="4"/>
  <c r="BY41025" i="4"/>
  <c r="BY82526" i="4"/>
  <c r="BY16984" i="4"/>
  <c r="BY41026" i="4"/>
  <c r="BY82527" i="4"/>
  <c r="BY16985" i="4"/>
  <c r="BY41027" i="4"/>
  <c r="BY82528" i="4"/>
  <c r="BY16986" i="4"/>
  <c r="BY41028" i="4"/>
  <c r="BY82529" i="4"/>
  <c r="BY16987" i="4"/>
  <c r="BY41029" i="4"/>
  <c r="BY82530" i="4"/>
  <c r="BY16988" i="4"/>
  <c r="BY41030" i="4"/>
  <c r="BY82531" i="4"/>
  <c r="BY16989" i="4"/>
  <c r="BY41031" i="4"/>
  <c r="BY82532" i="4"/>
  <c r="BY16990" i="4"/>
  <c r="BY41032" i="4"/>
  <c r="BY82533" i="4"/>
  <c r="BY16991" i="4"/>
  <c r="BY41033" i="4"/>
  <c r="BY82534" i="4"/>
  <c r="BY16992" i="4"/>
  <c r="BY41034" i="4"/>
  <c r="BY82535" i="4"/>
  <c r="BY16993" i="4"/>
  <c r="BY41035" i="4"/>
  <c r="BY82536" i="4"/>
  <c r="BY16994" i="4"/>
  <c r="BY16995" i="4"/>
  <c r="BY41036" i="4"/>
  <c r="BY82537" i="4"/>
  <c r="BY16996" i="4"/>
  <c r="BY41037" i="4"/>
  <c r="BY82538" i="4"/>
  <c r="BY16997" i="4"/>
  <c r="BY41038" i="4"/>
  <c r="BY82539" i="4"/>
  <c r="BY16998" i="4"/>
  <c r="BY41039" i="4"/>
  <c r="BY82540" i="4"/>
  <c r="BY16999" i="4"/>
  <c r="BY41040" i="4"/>
  <c r="BY82541" i="4"/>
  <c r="BY17000" i="4"/>
  <c r="BY41041" i="4"/>
  <c r="BY82542" i="4"/>
  <c r="BY17001" i="4"/>
  <c r="BY41042" i="4"/>
  <c r="BY82543" i="4"/>
  <c r="BY17002" i="4"/>
  <c r="BY41043" i="4"/>
  <c r="BY82544" i="4"/>
  <c r="BY17003" i="4"/>
  <c r="BY41044" i="4"/>
  <c r="BY82545" i="4"/>
  <c r="BY17004" i="4"/>
  <c r="BY41045" i="4"/>
  <c r="BY82546" i="4"/>
  <c r="BY17005" i="4"/>
  <c r="BY41046" i="4"/>
  <c r="BY82547" i="4"/>
  <c r="BY17006" i="4"/>
  <c r="BY41047" i="4"/>
  <c r="BY82548" i="4"/>
  <c r="BY17007" i="4"/>
  <c r="BY41048" i="4"/>
  <c r="BY82549" i="4"/>
  <c r="BY17008" i="4"/>
  <c r="BY41049" i="4"/>
  <c r="BY17009" i="4"/>
  <c r="BY41050" i="4"/>
  <c r="BY17010" i="4"/>
  <c r="BY41051" i="4"/>
  <c r="BY17011" i="4"/>
  <c r="BY41052" i="4"/>
  <c r="BY17012" i="4"/>
  <c r="BY41053" i="4"/>
  <c r="BY17013" i="4"/>
  <c r="BY41054" i="4"/>
  <c r="BY17014" i="4"/>
  <c r="BY41055" i="4"/>
  <c r="BY17015" i="4"/>
  <c r="BY41056" i="4"/>
  <c r="BY17016" i="4"/>
  <c r="BY41057" i="4"/>
  <c r="BY17017" i="4"/>
  <c r="BY41058" i="4"/>
  <c r="BY17018" i="4"/>
  <c r="BY41059" i="4"/>
  <c r="BY17019" i="4"/>
  <c r="BY41060" i="4"/>
  <c r="BY17020" i="4"/>
  <c r="BY41061" i="4"/>
  <c r="BY17021" i="4"/>
  <c r="BY41062" i="4"/>
  <c r="BY17022" i="4"/>
  <c r="BY41063" i="4"/>
  <c r="BY17023" i="4"/>
  <c r="BY41064" i="4"/>
  <c r="BY17024" i="4"/>
  <c r="BY41065" i="4"/>
  <c r="BY17025" i="4"/>
  <c r="BY41066" i="4"/>
  <c r="BY17026" i="4"/>
  <c r="BY41067" i="4"/>
  <c r="BY17027" i="4"/>
  <c r="BY41068" i="4"/>
  <c r="BY17028" i="4"/>
  <c r="BY41069" i="4"/>
  <c r="BY17029" i="4"/>
  <c r="BY41070" i="4"/>
  <c r="BY17030" i="4"/>
  <c r="BY41071" i="4"/>
  <c r="BY17031" i="4"/>
  <c r="BY41072" i="4"/>
  <c r="BY27359" i="4"/>
  <c r="BY84492" i="4"/>
  <c r="BY84493" i="4"/>
  <c r="BY84494" i="4"/>
  <c r="BY84495" i="4"/>
  <c r="BY84496" i="4"/>
  <c r="BY84497" i="4"/>
  <c r="BY84498" i="4"/>
  <c r="BY84499" i="4"/>
  <c r="BY84500" i="4"/>
  <c r="BY84501" i="4"/>
  <c r="BY84502" i="4"/>
  <c r="BY84503" i="4"/>
  <c r="BY7040" i="4"/>
  <c r="BY105182" i="4"/>
  <c r="BY105183" i="4"/>
  <c r="BY105184" i="4"/>
  <c r="BY105185" i="4"/>
  <c r="BY105186" i="4"/>
  <c r="BY105187" i="4"/>
  <c r="BY105188" i="4"/>
  <c r="BY105189" i="4"/>
  <c r="BY105190" i="4"/>
  <c r="BY105191" i="4"/>
  <c r="BY105192" i="4"/>
  <c r="BY105193" i="4"/>
  <c r="BY105194" i="4"/>
  <c r="BY105195" i="4"/>
  <c r="BY105196" i="4"/>
  <c r="BY105197" i="4"/>
  <c r="BY105198" i="4"/>
  <c r="BY105199" i="4"/>
  <c r="BY105200" i="4"/>
  <c r="BY105201" i="4"/>
  <c r="BY105202" i="4"/>
  <c r="BY105203" i="4"/>
  <c r="BY105204" i="4"/>
  <c r="BY105205" i="4"/>
  <c r="BY105206" i="4"/>
  <c r="BY105207" i="4"/>
  <c r="BY105208" i="4"/>
  <c r="BY105209" i="4"/>
  <c r="BY105210" i="4"/>
  <c r="BY105211" i="4"/>
  <c r="BY105212" i="4"/>
  <c r="BY105213" i="4"/>
  <c r="BY105214" i="4"/>
  <c r="BY105215" i="4"/>
  <c r="BY105216" i="4"/>
  <c r="BY105217" i="4"/>
  <c r="BY105218" i="4"/>
  <c r="BY105219" i="4"/>
  <c r="BY105220" i="4"/>
  <c r="BY105221" i="4"/>
  <c r="BY105222" i="4"/>
  <c r="BY105223" i="4"/>
  <c r="BY105224" i="4"/>
  <c r="BY105225" i="4"/>
  <c r="BY105226" i="4"/>
  <c r="BY105227" i="4"/>
  <c r="BY105228" i="4"/>
  <c r="BY105229" i="4"/>
  <c r="BY105230" i="4"/>
  <c r="BY105231" i="4"/>
  <c r="BY105232" i="4"/>
  <c r="BY105233" i="4"/>
  <c r="BY105234" i="4"/>
  <c r="BY105235" i="4"/>
  <c r="BY105236" i="4"/>
  <c r="BY105237" i="4"/>
  <c r="BY105238" i="4"/>
  <c r="BY105239" i="4"/>
  <c r="BY105240" i="4"/>
  <c r="BY105241" i="4"/>
  <c r="BY105242" i="4"/>
  <c r="BY105243" i="4"/>
  <c r="BY105244" i="4"/>
  <c r="BY105245" i="4"/>
  <c r="BY105246" i="4"/>
  <c r="BY105247" i="4"/>
  <c r="BY105248" i="4"/>
  <c r="BY105249" i="4"/>
  <c r="BY105250" i="4"/>
  <c r="BY105251" i="4"/>
  <c r="BY105252" i="4"/>
  <c r="BY105253" i="4"/>
  <c r="BY105254" i="4"/>
  <c r="BY105255" i="4"/>
  <c r="BY105256" i="4"/>
  <c r="BY105257" i="4"/>
  <c r="BY105258" i="4"/>
  <c r="BY105259" i="4"/>
  <c r="BY105260" i="4"/>
  <c r="BY105261" i="4"/>
  <c r="BY105262" i="4"/>
  <c r="BY105263" i="4"/>
  <c r="BY105264" i="4"/>
  <c r="BY105265" i="4"/>
  <c r="BY105266" i="4"/>
  <c r="BY105267" i="4"/>
  <c r="BY4178" i="4"/>
  <c r="BY98387" i="4"/>
  <c r="BY105910" i="4"/>
  <c r="BY28549" i="4"/>
  <c r="BY43876" i="4"/>
  <c r="BY28550" i="4"/>
  <c r="BY43877" i="4"/>
  <c r="BY105911" i="4"/>
  <c r="BY98388" i="4"/>
  <c r="BY54805" i="4"/>
  <c r="BY54806" i="4"/>
  <c r="BY54807" i="4"/>
  <c r="BY54808" i="4"/>
  <c r="BY54809" i="4"/>
  <c r="BY15" i="4"/>
  <c r="BY16" i="4"/>
  <c r="BY17" i="4"/>
  <c r="BY18" i="4"/>
  <c r="BY35275" i="4"/>
  <c r="BY19" i="4"/>
  <c r="BY83327" i="4"/>
  <c r="BY35276" i="4"/>
  <c r="BY83328" i="4"/>
  <c r="BY35277" i="4"/>
  <c r="BY83329" i="4"/>
  <c r="BY35278" i="4"/>
  <c r="BY35279" i="4"/>
  <c r="BY107658" i="4"/>
  <c r="BY107659" i="4"/>
  <c r="BY107660" i="4"/>
  <c r="BY107661" i="4"/>
  <c r="BY12546" i="4"/>
  <c r="BY12547" i="4"/>
  <c r="BY12548" i="4"/>
  <c r="BY12549" i="4"/>
  <c r="BY12550" i="4"/>
  <c r="BY12551" i="4"/>
  <c r="BY12552" i="4"/>
  <c r="BY12553" i="4"/>
  <c r="BY28359" i="4"/>
  <c r="BY28360" i="4"/>
  <c r="BY28361" i="4"/>
  <c r="BY28362" i="4"/>
  <c r="BY28363" i="4"/>
  <c r="BY28364" i="4"/>
  <c r="BY28365" i="4"/>
  <c r="BY28366" i="4"/>
  <c r="BY28367" i="4"/>
  <c r="BY28368" i="4"/>
  <c r="BY28369" i="4"/>
  <c r="BY28370" i="4"/>
  <c r="BY28371" i="4"/>
  <c r="BY28372" i="4"/>
  <c r="BY28373" i="4"/>
  <c r="BY28374" i="4"/>
  <c r="BY104909" i="4"/>
  <c r="BY3795" i="4"/>
  <c r="BY39086" i="4"/>
  <c r="BY95624" i="4"/>
  <c r="BY27360" i="4"/>
  <c r="BY39087" i="4"/>
  <c r="BY31985" i="4"/>
  <c r="BY32715" i="4"/>
  <c r="BY63890" i="4"/>
  <c r="BY39088" i="4"/>
  <c r="BY92865" i="4"/>
  <c r="BY24415" i="4"/>
  <c r="BY39287" i="4"/>
  <c r="BY24416" i="4"/>
  <c r="BY92866" i="4"/>
  <c r="BY75236" i="4"/>
  <c r="BY32716" i="4"/>
  <c r="BY24417" i="4"/>
  <c r="BY87865" i="4"/>
  <c r="BY9331" i="4"/>
  <c r="BY37064" i="4"/>
  <c r="BY92867" i="4"/>
  <c r="BY3796" i="4"/>
  <c r="BY3797" i="4"/>
  <c r="BY17032" i="4"/>
  <c r="BY41073" i="4"/>
  <c r="BY78954" i="4"/>
  <c r="BY103347" i="4"/>
  <c r="BY39089" i="4"/>
  <c r="BY17033" i="4"/>
  <c r="BY41074" i="4"/>
  <c r="BY78955" i="4"/>
  <c r="BY29271" i="4"/>
  <c r="BY104910" i="4"/>
  <c r="BY85824" i="4"/>
  <c r="BY468" i="4"/>
  <c r="BY101601" i="4"/>
  <c r="BY469" i="4"/>
  <c r="BY101602" i="4"/>
  <c r="BY470" i="4"/>
  <c r="BY101603" i="4"/>
  <c r="BY471" i="4"/>
  <c r="BY93785" i="4"/>
  <c r="BY472" i="4"/>
  <c r="BY101604" i="4"/>
  <c r="BY55119" i="4"/>
  <c r="BY84109" i="4"/>
  <c r="BY45513" i="4"/>
  <c r="BY107078" i="4"/>
  <c r="BY101605" i="4"/>
  <c r="BY473" i="4"/>
  <c r="BY474" i="4"/>
  <c r="BY101606" i="4"/>
  <c r="BY475" i="4"/>
  <c r="BY55120" i="4"/>
  <c r="BY84110" i="4"/>
  <c r="BY84111" i="4"/>
  <c r="BY55121" i="4"/>
  <c r="BY84112" i="4"/>
  <c r="BY55122" i="4"/>
  <c r="BY55123" i="4"/>
  <c r="BY84113" i="4"/>
  <c r="BY59120" i="4"/>
  <c r="BY84114" i="4"/>
  <c r="BY24353" i="4"/>
  <c r="BY24354" i="4"/>
  <c r="BY23934" i="4"/>
  <c r="BY23935" i="4"/>
  <c r="BY23936" i="4"/>
  <c r="BY88114" i="4"/>
  <c r="BY102774" i="4"/>
  <c r="BY53459" i="4"/>
  <c r="BY106119" i="4"/>
  <c r="BY12235" i="4"/>
  <c r="BY65646" i="4"/>
  <c r="BY53885" i="4"/>
  <c r="BY83330" i="4"/>
  <c r="BY35280" i="4"/>
  <c r="BY22852" i="4"/>
  <c r="BY53460" i="4"/>
  <c r="BY64993" i="4"/>
  <c r="BY17034" i="4"/>
  <c r="BY20925" i="4"/>
  <c r="BY41075" i="4"/>
  <c r="BY33938" i="4"/>
  <c r="BY64454" i="4"/>
  <c r="BY85541" i="4"/>
  <c r="BY85542" i="4"/>
  <c r="BY85543" i="4"/>
  <c r="BY85544" i="4"/>
  <c r="BY85545" i="4"/>
  <c r="BY85546" i="4"/>
  <c r="BY85547" i="4"/>
  <c r="BY85548" i="4"/>
  <c r="BY85549" i="4"/>
  <c r="BY85550" i="4"/>
  <c r="BY85551" i="4"/>
  <c r="BY103976" i="4"/>
  <c r="BY103977" i="4"/>
  <c r="BY103978" i="4"/>
  <c r="BY103979" i="4"/>
  <c r="BY103980" i="4"/>
  <c r="BY103981" i="4"/>
  <c r="BY103982" i="4"/>
  <c r="BY103983" i="4"/>
  <c r="BY103984" i="4"/>
  <c r="BY103985" i="4"/>
  <c r="BY103986" i="4"/>
  <c r="BY103987" i="4"/>
  <c r="BY103988" i="4"/>
  <c r="BY103989" i="4"/>
  <c r="BY103990" i="4"/>
  <c r="BY103991" i="4"/>
  <c r="BY103992" i="4"/>
  <c r="BY103993" i="4"/>
  <c r="BY103994" i="4"/>
  <c r="BY103995" i="4"/>
  <c r="BY103996" i="4"/>
  <c r="BY103997" i="4"/>
  <c r="BY103998" i="4"/>
  <c r="BY103999" i="4"/>
  <c r="BY104000" i="4"/>
  <c r="BY104001" i="4"/>
  <c r="BY104002" i="4"/>
  <c r="BY104003" i="4"/>
  <c r="BY104004" i="4"/>
  <c r="BY104005" i="4"/>
  <c r="BY104006" i="4"/>
  <c r="BY104007" i="4"/>
  <c r="BY104008" i="4"/>
  <c r="BY104009" i="4"/>
  <c r="BY104010" i="4"/>
  <c r="BY104011" i="4"/>
  <c r="BY104012" i="4"/>
  <c r="BY104013" i="4"/>
  <c r="BY104014" i="4"/>
  <c r="BY104015" i="4"/>
  <c r="BY104016" i="4"/>
  <c r="BY104017" i="4"/>
  <c r="BY56989" i="4"/>
  <c r="BY56990" i="4"/>
  <c r="BY56991" i="4"/>
  <c r="BY56992" i="4"/>
  <c r="BY56993" i="4"/>
  <c r="BY56994" i="4"/>
  <c r="BY17035" i="4"/>
  <c r="BY41076" i="4"/>
  <c r="BY56995" i="4"/>
  <c r="BY56996" i="4"/>
  <c r="BY56997" i="4"/>
  <c r="BY56998" i="4"/>
  <c r="BY56999" i="4"/>
  <c r="BY86117" i="4"/>
  <c r="BY86118" i="4"/>
  <c r="BY86119" i="4"/>
  <c r="BY86120" i="4"/>
  <c r="BY86121" i="4"/>
  <c r="BY86122" i="4"/>
  <c r="BY7938" i="4"/>
  <c r="BY7939" i="4"/>
  <c r="BY7940" i="4"/>
  <c r="BY7941" i="4"/>
  <c r="BY7942" i="4"/>
  <c r="BY7943" i="4"/>
  <c r="BY7944" i="4"/>
  <c r="BY7945" i="4"/>
  <c r="BY7946" i="4"/>
  <c r="BY7947" i="4"/>
  <c r="BY7948" i="4"/>
  <c r="BY7949" i="4"/>
  <c r="BY7950" i="4"/>
  <c r="BY7951" i="4"/>
  <c r="BY7952" i="4"/>
  <c r="BY7953" i="4"/>
  <c r="BY7954" i="4"/>
  <c r="BY7955" i="4"/>
  <c r="BY7956" i="4"/>
  <c r="BY7957" i="4"/>
  <c r="BY7958" i="4"/>
  <c r="BY7959" i="4"/>
  <c r="BY7960" i="4"/>
  <c r="BY7961" i="4"/>
  <c r="BY7962" i="4"/>
  <c r="BY7963" i="4"/>
  <c r="BY7964" i="4"/>
  <c r="BY7965" i="4"/>
  <c r="BY7966" i="4"/>
  <c r="BY7967" i="4"/>
  <c r="BY7968" i="4"/>
  <c r="BY7969" i="4"/>
  <c r="BY7970" i="4"/>
  <c r="BY7971" i="4"/>
  <c r="BY7972" i="4"/>
  <c r="BY7973" i="4"/>
  <c r="BY7974" i="4"/>
  <c r="BY82735" i="4"/>
  <c r="BY50308" i="4"/>
  <c r="BY71603" i="4"/>
  <c r="BY35234" i="4"/>
  <c r="BY82233" i="4"/>
  <c r="BY49103" i="4"/>
  <c r="BY82234" i="4"/>
  <c r="BY35235" i="4"/>
  <c r="BY82235" i="4"/>
  <c r="BY25694" i="4"/>
  <c r="BY82236" i="4"/>
  <c r="BY71604" i="4"/>
  <c r="BY9174" i="4"/>
  <c r="BY25281" i="4"/>
  <c r="BY82736" i="4"/>
  <c r="BY103724" i="4"/>
  <c r="BY97382" i="4"/>
  <c r="BY103725" i="4"/>
  <c r="BY44484" i="4"/>
  <c r="BY21114" i="4"/>
  <c r="BY87931" i="4"/>
  <c r="BY82737" i="4"/>
  <c r="BY68726" i="4"/>
  <c r="BY86352" i="4"/>
  <c r="BY97383" i="4"/>
  <c r="BY97384" i="4"/>
  <c r="BY97385" i="4"/>
  <c r="BY82090" i="4"/>
  <c r="BY107333" i="4"/>
  <c r="BY107334" i="4"/>
  <c r="BY107335" i="4"/>
  <c r="BY107336" i="4"/>
  <c r="BY91819" i="4"/>
  <c r="BY82738" i="4"/>
  <c r="BY86555" i="4"/>
  <c r="BY87911" i="4"/>
  <c r="BY91820" i="4"/>
  <c r="BY90546" i="4"/>
  <c r="BY84526" i="4"/>
  <c r="BY34863" i="4"/>
  <c r="BY54197" i="4"/>
  <c r="BY97386" i="4"/>
  <c r="BY97387" i="4"/>
  <c r="BY91821" i="4"/>
  <c r="BY97388" i="4"/>
  <c r="BY91822" i="4"/>
  <c r="BY34864" i="4"/>
  <c r="BY91823" i="4"/>
  <c r="BY97389" i="4"/>
  <c r="BY91824" i="4"/>
  <c r="BY91825" i="4"/>
  <c r="BY90547" i="4"/>
  <c r="BY91826" i="4"/>
  <c r="BY35367" i="4"/>
  <c r="BY82739" i="4"/>
  <c r="BY86556" i="4"/>
  <c r="BY87912" i="4"/>
  <c r="BY90548" i="4"/>
  <c r="BY91827" i="4"/>
  <c r="BY57241" i="4"/>
  <c r="BY108074" i="4"/>
  <c r="BY57242" i="4"/>
  <c r="BY108075" i="4"/>
  <c r="BY57243" i="4"/>
  <c r="BY108076" i="4"/>
  <c r="BY42838" i="4"/>
  <c r="BY42839" i="4"/>
  <c r="BY33806" i="4"/>
  <c r="BY88101" i="4"/>
  <c r="BY98746" i="4"/>
  <c r="BY91828" i="4"/>
  <c r="BY91829" i="4"/>
  <c r="BY91830" i="4"/>
  <c r="BY91831" i="4"/>
  <c r="BY91832" i="4"/>
  <c r="BY91833" i="4"/>
  <c r="BY99201" i="4"/>
  <c r="BY99202" i="4"/>
  <c r="BY97390" i="4"/>
  <c r="BY97391" i="4"/>
  <c r="BY97392" i="4"/>
  <c r="BY97393" i="4"/>
  <c r="BY98747" i="4"/>
  <c r="BY98748" i="4"/>
  <c r="BY98749" i="4"/>
  <c r="BY98750" i="4"/>
  <c r="BY101340" i="4"/>
  <c r="BY101341" i="4"/>
  <c r="BY101342" i="4"/>
  <c r="BY25282" i="4"/>
  <c r="BY7748" i="4"/>
  <c r="BY42413" i="4"/>
  <c r="BY89852" i="4"/>
  <c r="BY36306" i="4"/>
  <c r="BY95054" i="4"/>
  <c r="BY36307" i="4"/>
  <c r="BY51018" i="4"/>
  <c r="BY18943" i="4"/>
  <c r="BY51019" i="4"/>
  <c r="BY103162" i="4"/>
  <c r="BY53958" i="4"/>
  <c r="BY35026" i="4"/>
  <c r="BY51020" i="4"/>
  <c r="BY82740" i="4"/>
  <c r="BY25391" i="4"/>
  <c r="BY36308" i="4"/>
  <c r="BY51021" i="4"/>
  <c r="BY82741" i="4"/>
  <c r="BY103163" i="4"/>
  <c r="BY25392" i="4"/>
  <c r="BY36309" i="4"/>
  <c r="BY51022" i="4"/>
  <c r="BY82742" i="4"/>
  <c r="BY25393" i="4"/>
  <c r="BY35027" i="4"/>
  <c r="BY51023" i="4"/>
  <c r="BY18944" i="4"/>
  <c r="BY51024" i="4"/>
  <c r="BY103164" i="4"/>
  <c r="BY53959" i="4"/>
  <c r="BY35028" i="4"/>
  <c r="BY51025" i="4"/>
  <c r="BY82743" i="4"/>
  <c r="BY25394" i="4"/>
  <c r="BY36310" i="4"/>
  <c r="BY51026" i="4"/>
  <c r="BY25395" i="4"/>
  <c r="BY36311" i="4"/>
  <c r="BY51027" i="4"/>
  <c r="BY82744" i="4"/>
  <c r="BY25396" i="4"/>
  <c r="BY35029" i="4"/>
  <c r="BY82745" i="4"/>
  <c r="BY32495" i="4"/>
  <c r="BY4304" i="4"/>
  <c r="BY102792" i="4"/>
  <c r="BY4305" i="4"/>
  <c r="BY63907" i="4"/>
  <c r="BY101343" i="4"/>
  <c r="BY63908" i="4"/>
  <c r="BY8755" i="4"/>
  <c r="BY8766" i="4"/>
  <c r="BY8767" i="4"/>
  <c r="BY53278" i="4"/>
  <c r="BY53279" i="4"/>
  <c r="BY36312" i="4"/>
  <c r="BY73145" i="4"/>
  <c r="BY53280" i="4"/>
  <c r="BY87494" i="4"/>
  <c r="BY36313" i="4"/>
  <c r="BY53281" i="4"/>
  <c r="BY25397" i="4"/>
  <c r="BY53282" i="4"/>
  <c r="BY36314" i="4"/>
  <c r="BY53283" i="4"/>
  <c r="BY25398" i="4"/>
  <c r="BY36315" i="4"/>
  <c r="BY53284" i="4"/>
  <c r="BY25399" i="4"/>
  <c r="BY8768" i="4"/>
  <c r="BY5229" i="4"/>
  <c r="BY5230" i="4"/>
  <c r="BY31618" i="4"/>
  <c r="BY23544" i="4"/>
  <c r="BY96481" i="4"/>
  <c r="BY27295" i="4"/>
  <c r="BY96482" i="4"/>
  <c r="BY27296" i="4"/>
  <c r="BY31619" i="4"/>
  <c r="BY96169" i="4"/>
  <c r="BY31620" i="4"/>
  <c r="BY96170" i="4"/>
  <c r="BY31621" i="4"/>
  <c r="BY102932" i="4"/>
  <c r="BY103091" i="4"/>
  <c r="BY103092" i="4"/>
  <c r="BY651" i="4"/>
  <c r="BY1662" i="4"/>
  <c r="BY29300" i="4"/>
  <c r="BY652" i="4"/>
  <c r="BY1663" i="4"/>
  <c r="BY5231" i="4"/>
  <c r="BY5232" i="4"/>
  <c r="BY96191" i="4"/>
  <c r="BY105510" i="4"/>
  <c r="BY653" i="4"/>
  <c r="BY1664" i="4"/>
  <c r="BY5233" i="4"/>
  <c r="BY5234" i="4"/>
  <c r="BY70190" i="4"/>
  <c r="BY31301" i="4"/>
  <c r="BY70191" i="4"/>
  <c r="BY31302" i="4"/>
  <c r="BY70192" i="4"/>
  <c r="BY5235" i="4"/>
  <c r="BY5236" i="4"/>
  <c r="BY96192" i="4"/>
  <c r="BY88617" i="4"/>
  <c r="BY105511" i="4"/>
  <c r="BY49111" i="4"/>
  <c r="BY66558" i="4"/>
  <c r="BY65610" i="4"/>
  <c r="BY29183" i="4"/>
  <c r="BY46056" i="4"/>
  <c r="BY46057" i="4"/>
  <c r="BY29184" i="4"/>
  <c r="BY5237" i="4"/>
  <c r="BY53168" i="4"/>
  <c r="BY29308" i="4"/>
  <c r="BY29309" i="4"/>
  <c r="BY29310" i="4"/>
  <c r="BY29311" i="4"/>
  <c r="BY29312" i="4"/>
  <c r="BY29313" i="4"/>
  <c r="BY29314" i="4"/>
  <c r="BY29315" i="4"/>
  <c r="BY5238" i="4"/>
  <c r="BY71527" i="4"/>
  <c r="BY86782" i="4"/>
  <c r="BY71528" i="4"/>
  <c r="BY86783" i="4"/>
  <c r="BY86784" i="4"/>
  <c r="BY71529" i="4"/>
  <c r="BY35695" i="4"/>
  <c r="BY654" i="4"/>
  <c r="BY1665" i="4"/>
  <c r="BY35696" i="4"/>
  <c r="BY42270" i="4"/>
  <c r="BY61149" i="4"/>
  <c r="BY25303" i="4"/>
  <c r="BY58483" i="4"/>
  <c r="BY10020" i="4"/>
  <c r="BY89847" i="4"/>
  <c r="BY9175" i="4"/>
  <c r="BY73051" i="4"/>
  <c r="BY83536" i="4"/>
  <c r="BY31585" i="4"/>
  <c r="BY83537" i="4"/>
  <c r="BY31586" i="4"/>
  <c r="BY77623" i="4"/>
  <c r="BY3744" i="4"/>
  <c r="BY79676" i="4"/>
  <c r="BY52885" i="4"/>
  <c r="BY79677" i="4"/>
  <c r="BY70004" i="4"/>
  <c r="BY70005" i="4"/>
  <c r="BY72188" i="4"/>
  <c r="BY16944" i="4"/>
  <c r="BY18623" i="4"/>
  <c r="BY8769" i="4"/>
  <c r="BY91834" i="4"/>
  <c r="BY90549" i="4"/>
  <c r="BY91835" i="4"/>
  <c r="BY91836" i="4"/>
  <c r="BY91837" i="4"/>
  <c r="BY91838" i="4"/>
  <c r="BY57695" i="4"/>
  <c r="BY57696" i="4"/>
  <c r="BY40040" i="4"/>
  <c r="BY6951" i="4"/>
  <c r="BY96775" i="4"/>
  <c r="BY47915" i="4"/>
  <c r="BY33068" i="4"/>
  <c r="BY54374" i="4"/>
  <c r="BY5239" i="4"/>
  <c r="BY71077" i="4"/>
  <c r="BY100722" i="4"/>
  <c r="BY71078" i="4"/>
  <c r="BY100723" i="4"/>
  <c r="BY46489" i="4"/>
  <c r="BY71079" i="4"/>
  <c r="BY100724" i="4"/>
  <c r="BY58484" i="4"/>
  <c r="BY10021" i="4"/>
  <c r="BY97394" i="4"/>
  <c r="BY97395" i="4"/>
  <c r="BY53099" i="4"/>
  <c r="BY53100" i="4"/>
  <c r="BY5240" i="4"/>
  <c r="BY5241" i="4"/>
  <c r="BY5242" i="4"/>
  <c r="BY5243" i="4"/>
  <c r="BY63588" i="4"/>
  <c r="BY19085" i="4"/>
  <c r="BY54311" i="4"/>
  <c r="BY31918" i="4"/>
  <c r="BY87802" i="4"/>
  <c r="BY5244" i="4"/>
  <c r="BY71755" i="4"/>
  <c r="BY71756" i="4"/>
  <c r="BY71757" i="4"/>
  <c r="BY74137" i="4"/>
  <c r="BY74138" i="4"/>
  <c r="BY77489" i="4"/>
  <c r="BY83538" i="4"/>
  <c r="BY107232" i="4"/>
  <c r="BY55744" i="4"/>
  <c r="BY22316" i="4"/>
  <c r="BY55745" i="4"/>
  <c r="BY67023" i="4"/>
  <c r="BY38585" i="4"/>
  <c r="BY55746" i="4"/>
  <c r="BY49306" i="4"/>
  <c r="BY81352" i="4"/>
  <c r="BY105659" i="4"/>
  <c r="BY49307" i="4"/>
  <c r="BY81353" i="4"/>
  <c r="BY49308" i="4"/>
  <c r="BY81354" i="4"/>
  <c r="BY105660" i="4"/>
  <c r="BY49309" i="4"/>
  <c r="BY81355" i="4"/>
  <c r="BY81418" i="4"/>
  <c r="BY81419" i="4"/>
  <c r="BY81420" i="4"/>
  <c r="BY81421" i="4"/>
  <c r="BY81422" i="4"/>
  <c r="BY55747" i="4"/>
  <c r="BY10491" i="4"/>
  <c r="BY45610" i="4"/>
  <c r="BY48652" i="4"/>
  <c r="BY48653" i="4"/>
  <c r="BY90362" i="4"/>
  <c r="BY90363" i="4"/>
  <c r="BY90364" i="4"/>
  <c r="BY72420" i="4"/>
  <c r="BY90365" i="4"/>
  <c r="BY55617" i="4"/>
  <c r="BY5245" i="4"/>
  <c r="BY53947" i="4"/>
  <c r="BY53948" i="4"/>
  <c r="BY107035" i="4"/>
  <c r="BY107036" i="4"/>
  <c r="BY107037" i="4"/>
  <c r="BY58134" i="4"/>
  <c r="BY58135" i="4"/>
  <c r="BY58136" i="4"/>
  <c r="BY58137" i="4"/>
  <c r="BY58138" i="4"/>
  <c r="BY58139" i="4"/>
  <c r="BY58140" i="4"/>
  <c r="BY31695" i="4"/>
  <c r="BY31696" i="4"/>
  <c r="BY58141" i="4"/>
  <c r="BY58142" i="4"/>
  <c r="BY23545" i="4"/>
  <c r="BY48654" i="4"/>
  <c r="BY72724" i="4"/>
  <c r="BY40095" i="4"/>
  <c r="BY48655" i="4"/>
  <c r="BY23546" i="4"/>
  <c r="BY40096" i="4"/>
  <c r="BY57210" i="4"/>
  <c r="BY54490" i="4"/>
  <c r="BY67786" i="4"/>
  <c r="BY75171" i="4"/>
  <c r="BY655" i="4"/>
  <c r="BY1666" i="4"/>
  <c r="BY656" i="4"/>
  <c r="BY1667" i="4"/>
  <c r="BY27297" i="4"/>
  <c r="BY103093" i="4"/>
  <c r="BY1668" i="4"/>
  <c r="BY1669" i="4"/>
  <c r="BY657" i="4"/>
  <c r="BY658" i="4"/>
  <c r="BY1670" i="4"/>
  <c r="BY1671" i="4"/>
  <c r="BY1672" i="4"/>
  <c r="BY103094" i="4"/>
  <c r="BY659" i="4"/>
  <c r="BY1673" i="4"/>
  <c r="BY660" i="4"/>
  <c r="BY27298" i="4"/>
  <c r="BY96483" i="4"/>
  <c r="BY27299" i="4"/>
  <c r="BY661" i="4"/>
  <c r="BY1674" i="4"/>
  <c r="BY662" i="4"/>
  <c r="BY1675" i="4"/>
  <c r="BY1676" i="4"/>
  <c r="BY663" i="4"/>
  <c r="BY1677" i="4"/>
  <c r="BY1678" i="4"/>
  <c r="BY1679" i="4"/>
  <c r="BY664" i="4"/>
  <c r="BY1680" i="4"/>
  <c r="BY665" i="4"/>
  <c r="BY1681" i="4"/>
  <c r="BY666" i="4"/>
  <c r="BY1682" i="4"/>
  <c r="BY1683" i="4"/>
  <c r="BY103095" i="4"/>
  <c r="BY667" i="4"/>
  <c r="BY1684" i="4"/>
  <c r="BY668" i="4"/>
  <c r="BY669" i="4"/>
  <c r="BY1685" i="4"/>
  <c r="BY670" i="4"/>
  <c r="BY1686" i="4"/>
  <c r="BY1687" i="4"/>
  <c r="BY103096" i="4"/>
  <c r="BY671" i="4"/>
  <c r="BY672" i="4"/>
  <c r="BY1688" i="4"/>
  <c r="BY673" i="4"/>
  <c r="BY1689" i="4"/>
  <c r="BY49112" i="4"/>
  <c r="BY103097" i="4"/>
  <c r="BY674" i="4"/>
  <c r="BY1690" i="4"/>
  <c r="BY103098" i="4"/>
  <c r="BY5246" i="4"/>
  <c r="BY74139" i="4"/>
  <c r="BY45018" i="4"/>
  <c r="BY45019" i="4"/>
  <c r="BY74140" i="4"/>
  <c r="BY5247" i="4"/>
  <c r="BY5788" i="4"/>
  <c r="BY5789" i="4"/>
  <c r="BY45020" i="4"/>
  <c r="BY45021" i="4"/>
  <c r="BY45022" i="4"/>
  <c r="BY45023" i="4"/>
  <c r="BY45024" i="4"/>
  <c r="BY45025" i="4"/>
  <c r="BY12275" i="4"/>
  <c r="BY94382" i="4"/>
  <c r="BY45026" i="4"/>
  <c r="BY18560" i="4"/>
  <c r="BY45027" i="4"/>
  <c r="BY106250" i="4"/>
  <c r="BY58485" i="4"/>
  <c r="BY10022" i="4"/>
  <c r="BY91605" i="4"/>
  <c r="BY6698" i="4"/>
  <c r="BY91606" i="4"/>
  <c r="BY6699" i="4"/>
  <c r="BY91607" i="4"/>
  <c r="BY6700" i="4"/>
  <c r="BY91608" i="4"/>
  <c r="BY6701" i="4"/>
  <c r="BY91609" i="4"/>
  <c r="BY6702" i="4"/>
  <c r="BY91610" i="4"/>
  <c r="BY6703" i="4"/>
  <c r="BY91611" i="4"/>
  <c r="BY6704" i="4"/>
  <c r="BY91612" i="4"/>
  <c r="BY6705" i="4"/>
  <c r="BY91613" i="4"/>
  <c r="BY6706" i="4"/>
  <c r="BY91614" i="4"/>
  <c r="BY6707" i="4"/>
  <c r="BY5248" i="4"/>
  <c r="BY68663" i="4"/>
  <c r="BY36587" i="4"/>
  <c r="BY107892" i="4"/>
  <c r="BY107893" i="4"/>
  <c r="BY36588" i="4"/>
  <c r="BY71261" i="4"/>
  <c r="BY104818" i="4"/>
  <c r="BY58486" i="4"/>
  <c r="BY10023" i="4"/>
  <c r="BY105682" i="4"/>
  <c r="BY86773" i="4"/>
  <c r="BY36589" i="4"/>
  <c r="BY107894" i="4"/>
  <c r="BY5249" i="4"/>
  <c r="BY10024" i="4"/>
  <c r="BY10025" i="4"/>
  <c r="BY58487" i="4"/>
  <c r="BY10026" i="4"/>
  <c r="BY49289" i="4"/>
  <c r="BY49290" i="4"/>
  <c r="BY58488" i="4"/>
  <c r="BY10027" i="4"/>
  <c r="BY49291" i="4"/>
  <c r="BY49292" i="4"/>
  <c r="BY53181" i="4"/>
  <c r="BY53182" i="4"/>
  <c r="BY58489" i="4"/>
  <c r="BY10028" i="4"/>
  <c r="BY61097" i="4"/>
  <c r="BY61098" i="4"/>
  <c r="BY61099" i="4"/>
  <c r="BY58490" i="4"/>
  <c r="BY10029" i="4"/>
  <c r="BY97396" i="4"/>
  <c r="BY97397" i="4"/>
  <c r="BY97398" i="4"/>
  <c r="BY97399" i="4"/>
  <c r="BY97400" i="4"/>
  <c r="BY97401" i="4"/>
  <c r="BY97402" i="4"/>
  <c r="BY97403" i="4"/>
  <c r="BY97404" i="4"/>
  <c r="BY97405" i="4"/>
  <c r="BY97406" i="4"/>
  <c r="BY97407" i="4"/>
  <c r="BY97408" i="4"/>
  <c r="BY97409" i="4"/>
  <c r="BY97410" i="4"/>
  <c r="BY97411" i="4"/>
  <c r="BY97412" i="4"/>
  <c r="BY97413" i="4"/>
  <c r="BY97414" i="4"/>
  <c r="BY97415" i="4"/>
  <c r="BY97416" i="4"/>
  <c r="BY97417" i="4"/>
  <c r="BY97418" i="4"/>
  <c r="BY97419" i="4"/>
  <c r="BY97420" i="4"/>
  <c r="BY97421" i="4"/>
  <c r="BY97422" i="4"/>
  <c r="BY97423" i="4"/>
  <c r="BY97424" i="4"/>
  <c r="BY97425" i="4"/>
  <c r="BY97426" i="4"/>
  <c r="BY97427" i="4"/>
  <c r="BY97428" i="4"/>
  <c r="BY97429" i="4"/>
  <c r="BY97430" i="4"/>
  <c r="BY97431" i="4"/>
  <c r="BY97432" i="4"/>
  <c r="BY97433" i="4"/>
  <c r="BY97434" i="4"/>
  <c r="BY97435" i="4"/>
  <c r="BY97436" i="4"/>
  <c r="BY97437" i="4"/>
  <c r="BY97438" i="4"/>
  <c r="BY97439" i="4"/>
  <c r="BY97440" i="4"/>
  <c r="BY97441" i="4"/>
  <c r="BY97442" i="4"/>
  <c r="BY97443" i="4"/>
  <c r="BY97444" i="4"/>
  <c r="BY97445" i="4"/>
  <c r="BY97446" i="4"/>
  <c r="BY97447" i="4"/>
  <c r="BY97448" i="4"/>
  <c r="BY97449" i="4"/>
  <c r="BY97450" i="4"/>
  <c r="BY97451" i="4"/>
  <c r="BY97452" i="4"/>
  <c r="BY97453" i="4"/>
  <c r="BY97454" i="4"/>
  <c r="BY97455" i="4"/>
  <c r="BY97456" i="4"/>
  <c r="BY97457" i="4"/>
  <c r="BY97458" i="4"/>
  <c r="BY97459" i="4"/>
  <c r="BY97460" i="4"/>
  <c r="BY97461" i="4"/>
  <c r="BY97462" i="4"/>
  <c r="BY97463" i="4"/>
  <c r="BY97464" i="4"/>
  <c r="BY97465" i="4"/>
  <c r="BY97466" i="4"/>
  <c r="BY97467" i="4"/>
  <c r="BY97468" i="4"/>
  <c r="BY97469" i="4"/>
  <c r="BY97470" i="4"/>
  <c r="BY97471" i="4"/>
  <c r="BY97472" i="4"/>
  <c r="BY97473" i="4"/>
  <c r="BY97474" i="4"/>
  <c r="BY97475" i="4"/>
  <c r="BY97476" i="4"/>
  <c r="BY97477" i="4"/>
  <c r="BY97478" i="4"/>
  <c r="BY97479" i="4"/>
  <c r="BY97480" i="4"/>
  <c r="BY97481" i="4"/>
  <c r="BY97482" i="4"/>
  <c r="BY97483" i="4"/>
  <c r="BY97484" i="4"/>
  <c r="BY97485" i="4"/>
  <c r="BY97486" i="4"/>
  <c r="BY97487" i="4"/>
  <c r="BY97488" i="4"/>
  <c r="BY97489" i="4"/>
  <c r="BY97490" i="4"/>
  <c r="BY97491" i="4"/>
  <c r="BY97492" i="4"/>
  <c r="BY97493" i="4"/>
  <c r="BY97494" i="4"/>
  <c r="BY97495" i="4"/>
  <c r="BY97496" i="4"/>
  <c r="BY97497" i="4"/>
  <c r="BY97498" i="4"/>
  <c r="BY97499" i="4"/>
  <c r="BY97500" i="4"/>
  <c r="BY97501" i="4"/>
  <c r="BY97502" i="4"/>
  <c r="BY97503" i="4"/>
  <c r="BY97504" i="4"/>
  <c r="BY97505" i="4"/>
  <c r="BY5250" i="4"/>
  <c r="BY89853" i="4"/>
  <c r="BY97780" i="4"/>
  <c r="BY97781" i="4"/>
  <c r="BY97782" i="4"/>
  <c r="BY97783" i="4"/>
  <c r="BY19027" i="4"/>
  <c r="BY103084" i="4"/>
  <c r="BY85293" i="4"/>
  <c r="BY85294" i="4"/>
  <c r="BY103085" i="4"/>
  <c r="BY58491" i="4"/>
  <c r="BY103086" i="4"/>
  <c r="BY10030" i="4"/>
  <c r="BY103087" i="4"/>
  <c r="BY103088" i="4"/>
  <c r="BY103089" i="4"/>
  <c r="BY103115" i="4"/>
  <c r="BY104511" i="4"/>
  <c r="BY74861" i="4"/>
  <c r="BY57003" i="4"/>
  <c r="BY103116" i="4"/>
  <c r="BY104512" i="4"/>
  <c r="BY1691" i="4"/>
  <c r="BY675" i="4"/>
  <c r="BY1692" i="4"/>
  <c r="BY39262" i="4"/>
  <c r="BY61581" i="4"/>
  <c r="BY70178" i="4"/>
  <c r="BY14839" i="4"/>
  <c r="BY57004" i="4"/>
  <c r="BY74862" i="4"/>
  <c r="BY57005" i="4"/>
  <c r="BY14469" i="4"/>
  <c r="BY26013" i="4"/>
  <c r="BY89485" i="4"/>
  <c r="BY95036" i="4"/>
  <c r="BY95037" i="4"/>
  <c r="BY48236" i="4"/>
  <c r="BY89854" i="4"/>
  <c r="BY48190" i="4"/>
  <c r="BY25293" i="4"/>
  <c r="BY89481" i="4"/>
  <c r="BY2734" i="4"/>
  <c r="BY2735" i="4"/>
  <c r="BY2736" i="4"/>
  <c r="BY2737" i="4"/>
  <c r="BY2738" i="4"/>
  <c r="BY65896" i="4"/>
  <c r="BY65897" i="4"/>
  <c r="BY71080" i="4"/>
  <c r="BY71081" i="4"/>
  <c r="BY10031" i="4"/>
  <c r="BY58492" i="4"/>
  <c r="BY5251" i="4"/>
  <c r="BY71530" i="4"/>
  <c r="BY86785" i="4"/>
  <c r="BY97506" i="4"/>
  <c r="BY97507" i="4"/>
  <c r="BY97508" i="4"/>
  <c r="BY16945" i="4"/>
  <c r="BY18624" i="4"/>
  <c r="BY97509" i="4"/>
  <c r="BY97510" i="4"/>
  <c r="BY97511" i="4"/>
  <c r="BY97512" i="4"/>
  <c r="BY97513" i="4"/>
  <c r="BY97514" i="4"/>
  <c r="BY97515" i="4"/>
  <c r="BY97516" i="4"/>
  <c r="BY97517" i="4"/>
  <c r="BY97518" i="4"/>
  <c r="BY97519" i="4"/>
  <c r="BY97520" i="4"/>
  <c r="BY97521" i="4"/>
  <c r="BY5252" i="4"/>
  <c r="BY676" i="4"/>
  <c r="BY1693" i="4"/>
  <c r="BY1694" i="4"/>
  <c r="BY1695" i="4"/>
  <c r="BY677" i="4"/>
  <c r="BY1696" i="4"/>
  <c r="BY37062" i="4"/>
  <c r="BY102168" i="4"/>
  <c r="BY37063" i="4"/>
  <c r="BY678" i="4"/>
  <c r="BY1697" i="4"/>
  <c r="BY102169" i="4"/>
  <c r="BY33862" i="4"/>
  <c r="BY9613" i="4"/>
  <c r="BY9614" i="4"/>
  <c r="BY9615" i="4"/>
  <c r="BY5253" i="4"/>
  <c r="BY5254" i="4"/>
  <c r="BY5255" i="4"/>
  <c r="BY5256" i="4"/>
  <c r="BY5257" i="4"/>
  <c r="BY5258" i="4"/>
  <c r="BY5259" i="4"/>
  <c r="BY5260" i="4"/>
  <c r="BY79678" i="4"/>
  <c r="BY52886" i="4"/>
  <c r="BY79679" i="4"/>
  <c r="BY79680" i="4"/>
  <c r="BY37799" i="4"/>
  <c r="BY37800" i="4"/>
  <c r="BY13017" i="4"/>
  <c r="BY13018" i="4"/>
  <c r="BY33358" i="4"/>
  <c r="BY81678" i="4"/>
  <c r="BY81679" i="4"/>
  <c r="BY74141" i="4"/>
  <c r="BY74142" i="4"/>
  <c r="BY74143" i="4"/>
  <c r="BY72635" i="4"/>
  <c r="BY72636" i="4"/>
  <c r="BY72637" i="4"/>
  <c r="BY72638" i="4"/>
  <c r="BY3864" i="4"/>
  <c r="BY92623" i="4"/>
  <c r="BY72639" i="4"/>
  <c r="BY72640" i="4"/>
  <c r="BY103275" i="4"/>
  <c r="BY29205" i="4"/>
  <c r="BY29206" i="4"/>
  <c r="BY29207" i="4"/>
  <c r="BY29208" i="4"/>
  <c r="BY29209" i="4"/>
  <c r="BY29210" i="4"/>
  <c r="BY5261" i="4"/>
  <c r="BY12786" i="4"/>
  <c r="BY107539" i="4"/>
  <c r="BY71082" i="4"/>
  <c r="BY71083" i="4"/>
  <c r="BY100725" i="4"/>
  <c r="BY71084" i="4"/>
  <c r="BY100726" i="4"/>
  <c r="BY71085" i="4"/>
  <c r="BY100727" i="4"/>
  <c r="BY71086" i="4"/>
  <c r="BY100728" i="4"/>
  <c r="BY49310" i="4"/>
  <c r="BY49311" i="4"/>
  <c r="BY49312" i="4"/>
  <c r="BY49313" i="4"/>
  <c r="BY49314" i="4"/>
  <c r="BY21993" i="4"/>
  <c r="BY82766" i="4"/>
  <c r="BY11607" i="4"/>
  <c r="BY97522" i="4"/>
  <c r="BY97523" i="4"/>
  <c r="BY6741" i="4"/>
  <c r="BY26342" i="4"/>
  <c r="BY68624" i="4"/>
  <c r="BY68625" i="4"/>
  <c r="BY3820" i="4"/>
  <c r="BY89482" i="4"/>
  <c r="BY97524" i="4"/>
  <c r="BY100800" i="4"/>
  <c r="BY2412" i="4"/>
  <c r="BY39368" i="4"/>
  <c r="BY35368" i="4"/>
  <c r="BY35369" i="4"/>
  <c r="BY5262" i="4"/>
  <c r="BY9616" i="4"/>
  <c r="BY9617" i="4"/>
  <c r="BY5263" i="4"/>
  <c r="BY5264" i="4"/>
  <c r="BY5265" i="4"/>
  <c r="BY58143" i="4"/>
  <c r="BY58144" i="4"/>
  <c r="BY58145" i="4"/>
  <c r="BY58146" i="4"/>
  <c r="BY58147" i="4"/>
  <c r="BY58148" i="4"/>
  <c r="BY58149" i="4"/>
  <c r="BY58150" i="4"/>
  <c r="BY58151" i="4"/>
  <c r="BY58152" i="4"/>
  <c r="BY58153" i="4"/>
  <c r="BY58154" i="4"/>
  <c r="BY58155" i="4"/>
  <c r="BY107038" i="4"/>
  <c r="BY107039" i="4"/>
  <c r="BY107040" i="4"/>
  <c r="BY107041" i="4"/>
  <c r="BY107042" i="4"/>
  <c r="BY107043" i="4"/>
  <c r="BY107044" i="4"/>
  <c r="BY107045" i="4"/>
  <c r="BY107046" i="4"/>
  <c r="BY31697" i="4"/>
  <c r="BY31698" i="4"/>
  <c r="BY31699" i="4"/>
  <c r="BY31700" i="4"/>
  <c r="BY33359" i="4"/>
  <c r="BY33360" i="4"/>
  <c r="BY33361" i="4"/>
  <c r="BY33807" i="4"/>
  <c r="BY88102" i="4"/>
  <c r="BY88103" i="4"/>
  <c r="BY33808" i="4"/>
  <c r="BY33362" i="4"/>
  <c r="BY72822" i="4"/>
  <c r="BY37490" i="4"/>
  <c r="BY72823" i="4"/>
  <c r="BY37491" i="4"/>
  <c r="BY84487" i="4"/>
  <c r="BY16414" i="4"/>
  <c r="BY4035" i="4"/>
  <c r="BY4036" i="4"/>
  <c r="BY16415" i="4"/>
  <c r="BY71531" i="4"/>
  <c r="BY86786" i="4"/>
  <c r="BY71532" i="4"/>
  <c r="BY86787" i="4"/>
  <c r="BY31261" i="4"/>
  <c r="BY78185" i="4"/>
  <c r="BY31262" i="4"/>
  <c r="BY78186" i="4"/>
  <c r="BY86788" i="4"/>
  <c r="BY71533" i="4"/>
  <c r="BY71087" i="4"/>
  <c r="BY86789" i="4"/>
  <c r="BY86790" i="4"/>
  <c r="BY86791" i="4"/>
  <c r="BY86792" i="4"/>
  <c r="BY71534" i="4"/>
  <c r="BY86793" i="4"/>
  <c r="BY76900" i="4"/>
  <c r="BY76901" i="4"/>
  <c r="BY76902" i="4"/>
  <c r="BY76903" i="4"/>
  <c r="BY76904" i="4"/>
  <c r="BY76905" i="4"/>
  <c r="BY76906" i="4"/>
  <c r="BY76907" i="4"/>
  <c r="BY76908" i="4"/>
  <c r="BY76909" i="4"/>
  <c r="BY76910" i="4"/>
  <c r="BY53960" i="4"/>
  <c r="BY76911" i="4"/>
  <c r="BY18945" i="4"/>
  <c r="BY76912" i="4"/>
  <c r="BY76913" i="4"/>
  <c r="BY76914" i="4"/>
  <c r="BY76915" i="4"/>
  <c r="BY76916" i="4"/>
  <c r="BY76917" i="4"/>
  <c r="BY76918" i="4"/>
  <c r="BY76919" i="4"/>
  <c r="BY76920" i="4"/>
  <c r="BY76921" i="4"/>
  <c r="BY76922" i="4"/>
  <c r="BY76923" i="4"/>
  <c r="BY76924" i="4"/>
  <c r="BY76925" i="4"/>
  <c r="BY76926" i="4"/>
  <c r="BY76927" i="4"/>
  <c r="BY76928" i="4"/>
  <c r="BY76929" i="4"/>
  <c r="BY76930" i="4"/>
  <c r="BY76931" i="4"/>
  <c r="BY76932" i="4"/>
  <c r="BY76933" i="4"/>
  <c r="BY76934" i="4"/>
  <c r="BY76935" i="4"/>
  <c r="BY76936" i="4"/>
  <c r="BY76937" i="4"/>
  <c r="BY76938" i="4"/>
  <c r="BY76939" i="4"/>
  <c r="BY76940" i="4"/>
  <c r="BY76941" i="4"/>
  <c r="BY76942" i="4"/>
  <c r="BY76943" i="4"/>
  <c r="BY76944" i="4"/>
  <c r="BY76945" i="4"/>
  <c r="BY76946" i="4"/>
  <c r="BY76947" i="4"/>
  <c r="BY76948" i="4"/>
  <c r="BY76949" i="4"/>
  <c r="BY76950" i="4"/>
  <c r="BY76951" i="4"/>
  <c r="BY76952" i="4"/>
  <c r="BY76953" i="4"/>
  <c r="BY76954" i="4"/>
  <c r="BY76955" i="4"/>
  <c r="BY76956" i="4"/>
  <c r="BY76957" i="4"/>
  <c r="BY76958" i="4"/>
  <c r="BY76959" i="4"/>
  <c r="BY76960" i="4"/>
  <c r="BY76961" i="4"/>
  <c r="BY76962" i="4"/>
  <c r="BY27206" i="4"/>
  <c r="BY27207" i="4"/>
  <c r="BY65635" i="4"/>
  <c r="BY27622" i="4"/>
  <c r="BY43934" i="4"/>
  <c r="BY75064" i="4"/>
  <c r="BY86063" i="4"/>
  <c r="BY74863" i="4"/>
  <c r="BY57006" i="4"/>
  <c r="BY86064" i="4"/>
  <c r="BY75065" i="4"/>
  <c r="BY6708" i="4"/>
  <c r="BY11734" i="4"/>
  <c r="BY82285" i="4"/>
  <c r="BY19232" i="4"/>
  <c r="BY11735" i="4"/>
  <c r="BY86794" i="4"/>
  <c r="BY71535" i="4"/>
  <c r="BY71536" i="4"/>
  <c r="BY86795" i="4"/>
  <c r="BY71537" i="4"/>
  <c r="BY86796" i="4"/>
  <c r="BY71538" i="4"/>
  <c r="BY86797" i="4"/>
  <c r="BY96572" i="4"/>
  <c r="BY13325" i="4"/>
  <c r="BY52887" i="4"/>
  <c r="BY79681" i="4"/>
  <c r="BY31303" i="4"/>
  <c r="BY50731" i="4"/>
  <c r="BY70193" i="4"/>
  <c r="BY79682" i="4"/>
  <c r="BY79683" i="4"/>
  <c r="BY32208" i="4"/>
  <c r="BY70194" i="4"/>
  <c r="BY52888" i="4"/>
  <c r="BY31304" i="4"/>
  <c r="BY32209" i="4"/>
  <c r="BY70195" i="4"/>
  <c r="BY31305" i="4"/>
  <c r="BY32210" i="4"/>
  <c r="BY32211" i="4"/>
  <c r="BY31306" i="4"/>
  <c r="BY79684" i="4"/>
  <c r="BY79685" i="4"/>
  <c r="BY52889" i="4"/>
  <c r="BY107233" i="4"/>
  <c r="BY23683" i="4"/>
  <c r="BY50732" i="4"/>
  <c r="BY27216" i="4"/>
  <c r="BY27217" i="4"/>
  <c r="BY79686" i="4"/>
  <c r="BY79687" i="4"/>
  <c r="BY79688" i="4"/>
  <c r="BY79689" i="4"/>
  <c r="BY52890" i="4"/>
  <c r="BY52891" i="4"/>
  <c r="BY79690" i="4"/>
  <c r="BY79691" i="4"/>
  <c r="BY79692" i="4"/>
  <c r="BY79693" i="4"/>
  <c r="BY79694" i="4"/>
  <c r="BY79695" i="4"/>
  <c r="BY52892" i="4"/>
  <c r="BY27218" i="4"/>
  <c r="BY79696" i="4"/>
  <c r="BY52893" i="4"/>
  <c r="BY79697" i="4"/>
  <c r="BY27219" i="4"/>
  <c r="BY79698" i="4"/>
  <c r="BY79699" i="4"/>
  <c r="BY52894" i="4"/>
  <c r="BY79700" i="4"/>
  <c r="BY52895" i="4"/>
  <c r="BY79701" i="4"/>
  <c r="BY79702" i="4"/>
  <c r="BY79703" i="4"/>
  <c r="BY52896" i="4"/>
  <c r="BY79704" i="4"/>
  <c r="BY79705" i="4"/>
  <c r="BY98970" i="4"/>
  <c r="BY79706" i="4"/>
  <c r="BY52897" i="4"/>
  <c r="BY79707" i="4"/>
  <c r="BY79708" i="4"/>
  <c r="BY23547" i="4"/>
  <c r="BY29211" i="4"/>
  <c r="BY102761" i="4"/>
  <c r="BY103165" i="4"/>
  <c r="BY103166" i="4"/>
  <c r="BY102762" i="4"/>
  <c r="BY102763" i="4"/>
  <c r="BY76605" i="4"/>
  <c r="BY23261" i="4"/>
  <c r="BY28338" i="4"/>
  <c r="BY106475" i="4"/>
  <c r="BY81356" i="4"/>
  <c r="BY81357" i="4"/>
  <c r="BY81358" i="4"/>
  <c r="BY48431" i="4"/>
  <c r="BY48432" i="4"/>
  <c r="BY9316" i="4"/>
  <c r="BY9317" i="4"/>
  <c r="BY9318" i="4"/>
  <c r="BY9319" i="4"/>
  <c r="BY9320" i="4"/>
  <c r="BY23548" i="4"/>
  <c r="BY5266" i="4"/>
  <c r="BY88990" i="4"/>
  <c r="BY88991" i="4"/>
  <c r="BY7593" i="4"/>
  <c r="BY97875" i="4"/>
  <c r="BY7594" i="4"/>
  <c r="BY7595" i="4"/>
  <c r="BY49542" i="4"/>
  <c r="BY87644" i="4"/>
  <c r="BY5267" i="4"/>
  <c r="BY38550" i="4"/>
  <c r="BY58319" i="4"/>
  <c r="BY16946" i="4"/>
  <c r="BY18625" i="4"/>
  <c r="BY48433" i="4"/>
  <c r="BY64884" i="4"/>
  <c r="BY7596" i="4"/>
  <c r="BY64885" i="4"/>
  <c r="BY7597" i="4"/>
  <c r="BY49543" i="4"/>
  <c r="BY87645" i="4"/>
  <c r="BY64886" i="4"/>
  <c r="BY7598" i="4"/>
  <c r="BY48434" i="4"/>
  <c r="BY7599" i="4"/>
  <c r="BY48435" i="4"/>
  <c r="BY55627" i="4"/>
  <c r="BY55628" i="4"/>
  <c r="BY7600" i="4"/>
  <c r="BY97876" i="4"/>
  <c r="BY7601" i="4"/>
  <c r="BY7602" i="4"/>
  <c r="BY7603" i="4"/>
  <c r="BY58493" i="4"/>
  <c r="BY10032" i="4"/>
  <c r="BY107047" i="4"/>
  <c r="BY107048" i="4"/>
  <c r="BY107049" i="4"/>
  <c r="BY107050" i="4"/>
  <c r="BY107051" i="4"/>
  <c r="BY107052" i="4"/>
  <c r="BY107053" i="4"/>
  <c r="BY107054" i="4"/>
  <c r="BY58494" i="4"/>
  <c r="BY10033" i="4"/>
  <c r="BY7604" i="4"/>
  <c r="BY7605" i="4"/>
  <c r="BY7606" i="4"/>
  <c r="BY71088" i="4"/>
  <c r="BY58495" i="4"/>
  <c r="BY10034" i="4"/>
  <c r="BY103167" i="4"/>
  <c r="BY103168" i="4"/>
  <c r="BY103169" i="4"/>
  <c r="BY103170" i="4"/>
  <c r="BY103171" i="4"/>
  <c r="BY103172" i="4"/>
  <c r="BY103173" i="4"/>
  <c r="BY103174" i="4"/>
  <c r="BY7607" i="4"/>
  <c r="BY7608" i="4"/>
  <c r="BY7609" i="4"/>
  <c r="BY5268" i="4"/>
  <c r="BY12824" i="4"/>
  <c r="BY28956" i="4"/>
  <c r="BY81483" i="4"/>
  <c r="BY5269" i="4"/>
  <c r="BY28957" i="4"/>
  <c r="BY81484" i="4"/>
  <c r="BY16947" i="4"/>
  <c r="BY18626" i="4"/>
  <c r="BY28958" i="4"/>
  <c r="BY81485" i="4"/>
  <c r="BY28959" i="4"/>
  <c r="BY81486" i="4"/>
  <c r="BY28960" i="4"/>
  <c r="BY81487" i="4"/>
  <c r="BY28961" i="4"/>
  <c r="BY81488" i="4"/>
  <c r="BY28962" i="4"/>
  <c r="BY81489" i="4"/>
  <c r="BY28963" i="4"/>
  <c r="BY81490" i="4"/>
  <c r="BY28964" i="4"/>
  <c r="BY81491" i="4"/>
  <c r="BY12825" i="4"/>
  <c r="BY28965" i="4"/>
  <c r="BY81492" i="4"/>
  <c r="BY81493" i="4"/>
  <c r="BY28966" i="4"/>
  <c r="BY81494" i="4"/>
  <c r="BY28967" i="4"/>
  <c r="BY81495" i="4"/>
  <c r="BY28968" i="4"/>
  <c r="BY81496" i="4"/>
  <c r="BY28969" i="4"/>
  <c r="BY81497" i="4"/>
  <c r="BY103726" i="4"/>
  <c r="BY28970" i="4"/>
  <c r="BY81498" i="4"/>
  <c r="BY28971" i="4"/>
  <c r="BY81499" i="4"/>
  <c r="BY28972" i="4"/>
  <c r="BY81500" i="4"/>
  <c r="BY5270" i="4"/>
  <c r="BY5271" i="4"/>
  <c r="BY5272" i="4"/>
  <c r="BY107337" i="4"/>
  <c r="BY107338" i="4"/>
  <c r="BY107339" i="4"/>
  <c r="BY92527" i="4"/>
  <c r="BY53285" i="4"/>
  <c r="BY5273" i="4"/>
  <c r="BY92528" i="4"/>
  <c r="BY92529" i="4"/>
  <c r="BY53286" i="4"/>
  <c r="BY78926" i="4"/>
  <c r="BY40170" i="4"/>
  <c r="BY90745" i="4"/>
  <c r="BY92530" i="4"/>
  <c r="BY92531" i="4"/>
  <c r="BY53287" i="4"/>
  <c r="BY7610" i="4"/>
  <c r="BY7611" i="4"/>
  <c r="BY7612" i="4"/>
  <c r="BY71089" i="4"/>
  <c r="BY58496" i="4"/>
  <c r="BY10035" i="4"/>
  <c r="BY102764" i="4"/>
  <c r="BY79709" i="4"/>
  <c r="BY79710" i="4"/>
  <c r="BY52898" i="4"/>
  <c r="BY79711" i="4"/>
  <c r="BY52899" i="4"/>
  <c r="BY79712" i="4"/>
  <c r="BY52900" i="4"/>
  <c r="BY79713" i="4"/>
  <c r="BY79714" i="4"/>
  <c r="BY52901" i="4"/>
  <c r="BY79715" i="4"/>
  <c r="BY79716" i="4"/>
  <c r="BY102765" i="4"/>
  <c r="BY45401" i="4"/>
  <c r="BY38482" i="4"/>
  <c r="BY7749" i="4"/>
  <c r="BY58320" i="4"/>
  <c r="BY75685" i="4"/>
  <c r="BY679" i="4"/>
  <c r="BY1698" i="4"/>
  <c r="BY83338" i="4"/>
  <c r="BY83339" i="4"/>
  <c r="BY680" i="4"/>
  <c r="BY1699" i="4"/>
  <c r="BY5274" i="4"/>
  <c r="BY5275" i="4"/>
  <c r="BY5276" i="4"/>
  <c r="BY5277" i="4"/>
  <c r="BY5278" i="4"/>
  <c r="BY5279" i="4"/>
  <c r="BY82116" i="4"/>
  <c r="BY29260" i="4"/>
  <c r="BY35795" i="4"/>
  <c r="BY40097" i="4"/>
  <c r="BY40098" i="4"/>
  <c r="BY51400" i="4"/>
  <c r="BY51401" i="4"/>
  <c r="BY51402" i="4"/>
  <c r="BY51403" i="4"/>
  <c r="BY51404" i="4"/>
  <c r="BY51405" i="4"/>
  <c r="BY51406" i="4"/>
  <c r="BY51407" i="4"/>
  <c r="BY51408" i="4"/>
  <c r="BY51409" i="4"/>
  <c r="BY51410" i="4"/>
  <c r="BY51411" i="4"/>
  <c r="BY51412" i="4"/>
  <c r="BY51413" i="4"/>
  <c r="BY51414" i="4"/>
  <c r="BY51415" i="4"/>
  <c r="BY51416" i="4"/>
  <c r="BY51417" i="4"/>
  <c r="BY51418" i="4"/>
  <c r="BY51419" i="4"/>
  <c r="BY51420" i="4"/>
  <c r="BY51421" i="4"/>
  <c r="BY51422" i="4"/>
  <c r="BY51423" i="4"/>
  <c r="BY51424" i="4"/>
  <c r="BY51425" i="4"/>
  <c r="BY51426" i="4"/>
  <c r="BY51427" i="4"/>
  <c r="BY51428" i="4"/>
  <c r="BY51429" i="4"/>
  <c r="BY51430" i="4"/>
  <c r="BY51431" i="4"/>
  <c r="BY51432" i="4"/>
  <c r="BY51433" i="4"/>
  <c r="BY51434" i="4"/>
  <c r="BY89658" i="4"/>
  <c r="BY65148" i="4"/>
  <c r="BY89659" i="4"/>
  <c r="BY65149" i="4"/>
  <c r="BY18946" i="4"/>
  <c r="BY89660" i="4"/>
  <c r="BY89661" i="4"/>
  <c r="BY89662" i="4"/>
  <c r="BY89663" i="4"/>
  <c r="BY24151" i="4"/>
  <c r="BY85119" i="4"/>
  <c r="BY89664" i="4"/>
  <c r="BY9688" i="4"/>
  <c r="BY89665" i="4"/>
  <c r="BY89666" i="4"/>
  <c r="BY5280" i="4"/>
  <c r="BY5025" i="4"/>
  <c r="BY91751" i="4"/>
  <c r="BY5281" i="4"/>
  <c r="BY5282" i="4"/>
  <c r="BY48382" i="4"/>
  <c r="BY66916" i="4"/>
  <c r="BY48383" i="4"/>
  <c r="BY66917" i="4"/>
  <c r="BY48384" i="4"/>
  <c r="BY66918" i="4"/>
  <c r="BY48385" i="4"/>
  <c r="BY66919" i="4"/>
  <c r="BY48386" i="4"/>
  <c r="BY66920" i="4"/>
  <c r="BY48387" i="4"/>
  <c r="BY66921" i="4"/>
  <c r="BY79717" i="4"/>
  <c r="BY79718" i="4"/>
  <c r="BY52902" i="4"/>
  <c r="BY5283" i="4"/>
  <c r="BY11431" i="4"/>
  <c r="BY95038" i="4"/>
  <c r="BY11432" i="4"/>
  <c r="BY61100" i="4"/>
  <c r="BY5284" i="4"/>
  <c r="BY11433" i="4"/>
  <c r="BY95039" i="4"/>
  <c r="BY11434" i="4"/>
  <c r="BY61101" i="4"/>
  <c r="BY27320" i="4"/>
  <c r="BY9693" i="4"/>
  <c r="BY5285" i="4"/>
  <c r="BY11435" i="4"/>
  <c r="BY95040" i="4"/>
  <c r="BY11436" i="4"/>
  <c r="BY61102" i="4"/>
  <c r="BY5286" i="4"/>
  <c r="BY5287" i="4"/>
  <c r="BY5288" i="4"/>
  <c r="BY11437" i="4"/>
  <c r="BY95041" i="4"/>
  <c r="BY11438" i="4"/>
  <c r="BY61103" i="4"/>
  <c r="BY58497" i="4"/>
  <c r="BY10036" i="4"/>
  <c r="BY48388" i="4"/>
  <c r="BY66922" i="4"/>
  <c r="BY48389" i="4"/>
  <c r="BY66923" i="4"/>
  <c r="BY48390" i="4"/>
  <c r="BY66924" i="4"/>
  <c r="BY48391" i="4"/>
  <c r="BY66925" i="4"/>
  <c r="BY48392" i="4"/>
  <c r="BY66926" i="4"/>
  <c r="BY10037" i="4"/>
  <c r="BY48393" i="4"/>
  <c r="BY66927" i="4"/>
  <c r="BY58498" i="4"/>
  <c r="BY16948" i="4"/>
  <c r="BY18627" i="4"/>
  <c r="BY48394" i="4"/>
  <c r="BY66928" i="4"/>
  <c r="BY3302" i="4"/>
  <c r="BY95042" i="4"/>
  <c r="BY48395" i="4"/>
  <c r="BY66929" i="4"/>
  <c r="BY48396" i="4"/>
  <c r="BY66930" i="4"/>
  <c r="BY48397" i="4"/>
  <c r="BY66931" i="4"/>
  <c r="BY48398" i="4"/>
  <c r="BY66932" i="4"/>
  <c r="BY11439" i="4"/>
  <c r="BY61104" i="4"/>
  <c r="BY71090" i="4"/>
  <c r="BY58499" i="4"/>
  <c r="BY10038" i="4"/>
  <c r="BY48399" i="4"/>
  <c r="BY66933" i="4"/>
  <c r="BY16949" i="4"/>
  <c r="BY18628" i="4"/>
  <c r="BY48400" i="4"/>
  <c r="BY66934" i="4"/>
  <c r="BY48401" i="4"/>
  <c r="BY66935" i="4"/>
  <c r="BY48402" i="4"/>
  <c r="BY66936" i="4"/>
  <c r="BY48403" i="4"/>
  <c r="BY66937" i="4"/>
  <c r="BY93849" i="4"/>
  <c r="BY12715" i="4"/>
  <c r="BY48404" i="4"/>
  <c r="BY66938" i="4"/>
  <c r="BY48405" i="4"/>
  <c r="BY66939" i="4"/>
  <c r="BY48406" i="4"/>
  <c r="BY66940" i="4"/>
  <c r="BY48407" i="4"/>
  <c r="BY66941" i="4"/>
  <c r="BY48408" i="4"/>
  <c r="BY66942" i="4"/>
  <c r="BY48409" i="4"/>
  <c r="BY66943" i="4"/>
  <c r="BY48410" i="4"/>
  <c r="BY66944" i="4"/>
  <c r="BY48411" i="4"/>
  <c r="BY66945" i="4"/>
  <c r="BY5289" i="4"/>
  <c r="BY5290" i="4"/>
  <c r="BY71091" i="4"/>
  <c r="BY75216" i="4"/>
  <c r="BY5291" i="4"/>
  <c r="BY5292" i="4"/>
  <c r="BY11440" i="4"/>
  <c r="BY95043" i="4"/>
  <c r="BY11441" i="4"/>
  <c r="BY61105" i="4"/>
  <c r="BY5293" i="4"/>
  <c r="BY11442" i="4"/>
  <c r="BY95044" i="4"/>
  <c r="BY61106" i="4"/>
  <c r="BY11443" i="4"/>
  <c r="BY11444" i="4"/>
  <c r="BY61107" i="4"/>
  <c r="BY5294" i="4"/>
  <c r="BY11445" i="4"/>
  <c r="BY95045" i="4"/>
  <c r="BY61108" i="4"/>
  <c r="BY11446" i="4"/>
  <c r="BY11447" i="4"/>
  <c r="BY61109" i="4"/>
  <c r="BY11448" i="4"/>
  <c r="BY61110" i="4"/>
  <c r="BY93850" i="4"/>
  <c r="BY12716" i="4"/>
  <c r="BY27321" i="4"/>
  <c r="BY27322" i="4"/>
  <c r="BY27323" i="4"/>
  <c r="BY9694" i="4"/>
  <c r="BY27324" i="4"/>
  <c r="BY48412" i="4"/>
  <c r="BY66946" i="4"/>
  <c r="BY9695" i="4"/>
  <c r="BY27325" i="4"/>
  <c r="BY48413" i="4"/>
  <c r="BY66947" i="4"/>
  <c r="BY27326" i="4"/>
  <c r="BY9696" i="4"/>
  <c r="BY48414" i="4"/>
  <c r="BY66948" i="4"/>
  <c r="BY27327" i="4"/>
  <c r="BY48415" i="4"/>
  <c r="BY66949" i="4"/>
  <c r="BY27328" i="4"/>
  <c r="BY93851" i="4"/>
  <c r="BY12717" i="4"/>
  <c r="BY93852" i="4"/>
  <c r="BY83340" i="4"/>
  <c r="BY27329" i="4"/>
  <c r="BY27330" i="4"/>
  <c r="BY93853" i="4"/>
  <c r="BY62799" i="4"/>
  <c r="BY11240" i="4"/>
  <c r="BY11241" i="4"/>
  <c r="BY62800" i="4"/>
  <c r="BY76963" i="4"/>
  <c r="BY76964" i="4"/>
  <c r="BY76965" i="4"/>
  <c r="BY76966" i="4"/>
  <c r="BY76967" i="4"/>
  <c r="BY52720" i="4"/>
  <c r="BY48416" i="4"/>
  <c r="BY73214" i="4"/>
  <c r="BY86993" i="4"/>
  <c r="BY27331" i="4"/>
  <c r="BY104819" i="4"/>
  <c r="BY96081" i="4"/>
  <c r="BY96082" i="4"/>
  <c r="BY107806" i="4"/>
  <c r="BY44288" i="4"/>
  <c r="BY107807" i="4"/>
  <c r="BY5295" i="4"/>
  <c r="BY93854" i="4"/>
  <c r="BY27332" i="4"/>
  <c r="BY27333" i="4"/>
  <c r="BY66950" i="4"/>
  <c r="BY66951" i="4"/>
  <c r="BY66952" i="4"/>
  <c r="BY66953" i="4"/>
  <c r="BY66954" i="4"/>
  <c r="BY66955" i="4"/>
  <c r="BY48417" i="4"/>
  <c r="BY66956" i="4"/>
  <c r="BY27378" i="4"/>
  <c r="BY51372" i="4"/>
  <c r="BY48418" i="4"/>
  <c r="BY66957" i="4"/>
  <c r="BY48419" i="4"/>
  <c r="BY66958" i="4"/>
  <c r="BY48420" i="4"/>
  <c r="BY66959" i="4"/>
  <c r="BY48421" i="4"/>
  <c r="BY66960" i="4"/>
  <c r="BY27379" i="4"/>
  <c r="BY48422" i="4"/>
  <c r="BY66961" i="4"/>
  <c r="BY48423" i="4"/>
  <c r="BY66962" i="4"/>
  <c r="BY27380" i="4"/>
  <c r="BY12718" i="4"/>
  <c r="BY93855" i="4"/>
  <c r="BY12719" i="4"/>
  <c r="BY93856" i="4"/>
  <c r="BY12720" i="4"/>
  <c r="BY93857" i="4"/>
  <c r="BY101021" i="4"/>
  <c r="BY9697" i="4"/>
  <c r="BY27334" i="4"/>
  <c r="BY1960" i="4"/>
  <c r="BY11103" i="4"/>
  <c r="BY9698" i="4"/>
  <c r="BY27335" i="4"/>
  <c r="BY90434" i="4"/>
  <c r="BY48424" i="4"/>
  <c r="BY48191" i="4"/>
  <c r="BY105400" i="4"/>
  <c r="BY48192" i="4"/>
  <c r="BY48193" i="4"/>
  <c r="BY48194" i="4"/>
  <c r="BY48195" i="4"/>
  <c r="BY48196" i="4"/>
  <c r="BY48197" i="4"/>
  <c r="BY48198" i="4"/>
  <c r="BY48199" i="4"/>
  <c r="BY83341" i="4"/>
  <c r="BY98751" i="4"/>
  <c r="BY9699" i="4"/>
  <c r="BY27336" i="4"/>
  <c r="BY12721" i="4"/>
  <c r="BY93858" i="4"/>
  <c r="BY9700" i="4"/>
  <c r="BY12722" i="4"/>
  <c r="BY27337" i="4"/>
  <c r="BY93859" i="4"/>
  <c r="BY12723" i="4"/>
  <c r="BY93860" i="4"/>
  <c r="BY9701" i="4"/>
  <c r="BY98752" i="4"/>
  <c r="BY12724" i="4"/>
  <c r="BY27338" i="4"/>
  <c r="BY48425" i="4"/>
  <c r="BY66963" i="4"/>
  <c r="BY93861" i="4"/>
  <c r="BY98753" i="4"/>
  <c r="BY9702" i="4"/>
  <c r="BY27339" i="4"/>
  <c r="BY93862" i="4"/>
  <c r="BY12725" i="4"/>
  <c r="BY51373" i="4"/>
  <c r="BY51374" i="4"/>
  <c r="BY9703" i="4"/>
  <c r="BY27340" i="4"/>
  <c r="BY93863" i="4"/>
  <c r="BY12726" i="4"/>
  <c r="BY11787" i="4"/>
  <c r="BY19086" i="4"/>
  <c r="BY76968" i="4"/>
  <c r="BY96083" i="4"/>
  <c r="BY96084" i="4"/>
  <c r="BY101022" i="4"/>
  <c r="BY5296" i="4"/>
  <c r="BY5297" i="4"/>
  <c r="BY5298" i="4"/>
  <c r="BY5299" i="4"/>
  <c r="BY5300" i="4"/>
  <c r="BY5301" i="4"/>
  <c r="BY89667" i="4"/>
  <c r="BY89668" i="4"/>
  <c r="BY89669" i="4"/>
  <c r="BY103304" i="4"/>
  <c r="BY31701" i="4"/>
  <c r="BY66964" i="4"/>
  <c r="BY89670" i="4"/>
  <c r="BY84184" i="4"/>
  <c r="BY53230" i="4"/>
  <c r="BY3821" i="4"/>
  <c r="BY33588" i="4"/>
  <c r="BY53231" i="4"/>
  <c r="BY84185" i="4"/>
  <c r="BY60922" i="4"/>
  <c r="BY93771" i="4"/>
  <c r="BY3822" i="4"/>
  <c r="BY57211" i="4"/>
  <c r="BY3823" i="4"/>
  <c r="BY53232" i="4"/>
  <c r="BY84186" i="4"/>
  <c r="BY575" i="4"/>
  <c r="BY60923" i="4"/>
  <c r="BY5302" i="4"/>
  <c r="BY5303" i="4"/>
  <c r="BY11449" i="4"/>
  <c r="BY95046" i="4"/>
  <c r="BY95047" i="4"/>
  <c r="BY37402" i="4"/>
  <c r="BY11450" i="4"/>
  <c r="BY61111" i="4"/>
  <c r="BY5304" i="4"/>
  <c r="BY33050" i="4"/>
  <c r="BY5305" i="4"/>
  <c r="BY95048" i="4"/>
  <c r="BY95049" i="4"/>
  <c r="BY68686" i="4"/>
  <c r="BY75928" i="4"/>
  <c r="BY96085" i="4"/>
  <c r="BY61114" i="4"/>
  <c r="BY49995" i="4"/>
  <c r="BY33051" i="4"/>
  <c r="BY68687" i="4"/>
  <c r="BY75929" i="4"/>
  <c r="BY5306" i="4"/>
  <c r="BY57212" i="4"/>
  <c r="BY48620" i="4"/>
  <c r="BY95481" i="4"/>
  <c r="BY57213" i="4"/>
  <c r="BY88691" i="4"/>
  <c r="BY88692" i="4"/>
  <c r="BY88693" i="4"/>
  <c r="BY5307" i="4"/>
  <c r="BY88694" i="4"/>
  <c r="BY88695" i="4"/>
  <c r="BY104330" i="4"/>
  <c r="BY88696" i="4"/>
  <c r="BY88697" i="4"/>
  <c r="BY104331" i="4"/>
  <c r="BY88698" i="4"/>
  <c r="BY104332" i="4"/>
  <c r="BY88699" i="4"/>
  <c r="BY104333" i="4"/>
  <c r="BY88700" i="4"/>
  <c r="BY104334" i="4"/>
  <c r="BY88701" i="4"/>
  <c r="BY104335" i="4"/>
  <c r="BY88702" i="4"/>
  <c r="BY104336" i="4"/>
  <c r="BY88703" i="4"/>
  <c r="BY104337" i="4"/>
  <c r="BY88704" i="4"/>
  <c r="BY88705" i="4"/>
  <c r="BY104338" i="4"/>
  <c r="BY88706" i="4"/>
  <c r="BY104339" i="4"/>
  <c r="BY88707" i="4"/>
  <c r="BY88708" i="4"/>
  <c r="BY88709" i="4"/>
  <c r="BY88710" i="4"/>
  <c r="BY88711" i="4"/>
  <c r="BY88712" i="4"/>
  <c r="BY104340" i="4"/>
  <c r="BY88713" i="4"/>
  <c r="BY104341" i="4"/>
  <c r="BY88714" i="4"/>
  <c r="BY104342" i="4"/>
  <c r="BY88715" i="4"/>
  <c r="BY104343" i="4"/>
  <c r="BY88716" i="4"/>
  <c r="BY104344" i="4"/>
  <c r="BY88717" i="4"/>
  <c r="BY104345" i="4"/>
  <c r="BY88718" i="4"/>
  <c r="BY104346" i="4"/>
  <c r="BY10039" i="4"/>
  <c r="BY58500" i="4"/>
  <c r="BY5308" i="4"/>
  <c r="BY5309" i="4"/>
  <c r="BY91280" i="4"/>
  <c r="BY5310" i="4"/>
  <c r="BY48621" i="4"/>
  <c r="BY95482" i="4"/>
  <c r="BY5311" i="4"/>
  <c r="BY76364" i="4"/>
  <c r="BY5312" i="4"/>
  <c r="BY3303" i="4"/>
  <c r="BY95050" i="4"/>
  <c r="BY12787" i="4"/>
  <c r="BY96086" i="4"/>
  <c r="BY65951" i="4"/>
  <c r="BY48205" i="4"/>
  <c r="BY47743" i="4"/>
  <c r="BY5313" i="4"/>
  <c r="BY11451" i="4"/>
  <c r="BY95051" i="4"/>
  <c r="BY11452" i="4"/>
  <c r="BY61112" i="4"/>
  <c r="BY39369" i="4"/>
  <c r="BY39370" i="4"/>
  <c r="BY39371" i="4"/>
  <c r="BY39372" i="4"/>
  <c r="BY3824" i="4"/>
  <c r="BY3825" i="4"/>
  <c r="BY39373" i="4"/>
  <c r="BY39374" i="4"/>
  <c r="BY3826" i="4"/>
  <c r="BY3827" i="4"/>
  <c r="BY87409" i="4"/>
  <c r="BY87410" i="4"/>
  <c r="BY87411" i="4"/>
  <c r="BY5314" i="4"/>
  <c r="BY5315" i="4"/>
  <c r="BY57214" i="4"/>
  <c r="BY57215" i="4"/>
  <c r="BY57216" i="4"/>
  <c r="BY57217" i="4"/>
  <c r="BY57218" i="4"/>
  <c r="BY58501" i="4"/>
  <c r="BY10040" i="4"/>
  <c r="BY5316" i="4"/>
  <c r="BY5317" i="4"/>
  <c r="BY58502" i="4"/>
  <c r="BY10041" i="4"/>
  <c r="BY13019" i="4"/>
  <c r="BY73373" i="4"/>
  <c r="BY19214" i="4"/>
  <c r="BY97679" i="4"/>
  <c r="BY97680" i="4"/>
  <c r="BY19215" i="4"/>
  <c r="BY28392" i="4"/>
  <c r="BY33052" i="4"/>
  <c r="BY64138" i="4"/>
  <c r="BY57219" i="4"/>
  <c r="BY39418" i="4"/>
  <c r="BY13020" i="4"/>
  <c r="BY57220" i="4"/>
  <c r="BY57221" i="4"/>
  <c r="BY57222" i="4"/>
  <c r="BY57223" i="4"/>
  <c r="BY57224" i="4"/>
  <c r="BY57225" i="4"/>
  <c r="BY57226" i="4"/>
  <c r="BY57227" i="4"/>
  <c r="BY57228" i="4"/>
  <c r="BY57229" i="4"/>
  <c r="BY57230" i="4"/>
  <c r="BY57231" i="4"/>
  <c r="BY57232" i="4"/>
  <c r="BY39419" i="4"/>
  <c r="BY3828" i="4"/>
  <c r="BY39420" i="4"/>
  <c r="BY3829" i="4"/>
  <c r="BY93772" i="4"/>
  <c r="BY39421" i="4"/>
  <c r="BY66965" i="4"/>
  <c r="BY12036" i="4"/>
  <c r="BY66966" i="4"/>
  <c r="BY57233" i="4"/>
  <c r="BY57234" i="4"/>
  <c r="BY3830" i="4"/>
  <c r="BY60924" i="4"/>
  <c r="BY93773" i="4"/>
  <c r="BY576" i="4"/>
  <c r="BY3831" i="4"/>
  <c r="BY60925" i="4"/>
  <c r="BY93774" i="4"/>
  <c r="BY3832" i="4"/>
  <c r="BY93775" i="4"/>
  <c r="BY57235" i="4"/>
  <c r="BY3833" i="4"/>
  <c r="BY3834" i="4"/>
  <c r="BY82576" i="4"/>
  <c r="BY5007" i="4"/>
  <c r="BY89483" i="4"/>
  <c r="BY33053" i="4"/>
  <c r="BY57236" i="4"/>
  <c r="BY77807" i="4"/>
  <c r="BY12788" i="4"/>
  <c r="BY77808" i="4"/>
  <c r="BY84071" i="4"/>
  <c r="BY25140" i="4"/>
  <c r="BY77809" i="4"/>
  <c r="BY84072" i="4"/>
  <c r="BY77810" i="4"/>
  <c r="BY25141" i="4"/>
  <c r="BY12789" i="4"/>
  <c r="BY5318" i="4"/>
  <c r="BY5319" i="4"/>
  <c r="BY5320" i="4"/>
  <c r="BY5321" i="4"/>
  <c r="BY5322" i="4"/>
  <c r="BY5323" i="4"/>
  <c r="BY89671" i="4"/>
  <c r="BY103569" i="4"/>
  <c r="BY89672" i="4"/>
  <c r="BY89673" i="4"/>
  <c r="BY40099" i="4"/>
  <c r="BY89674" i="4"/>
  <c r="BY89675" i="4"/>
  <c r="BY89676" i="4"/>
  <c r="BY89677" i="4"/>
  <c r="BY89678" i="4"/>
  <c r="BY89679" i="4"/>
  <c r="BY89680" i="4"/>
  <c r="BY89681" i="4"/>
  <c r="BY89682" i="4"/>
  <c r="BY89683" i="4"/>
  <c r="BY89684" i="4"/>
  <c r="BY89685" i="4"/>
  <c r="BY89686" i="4"/>
  <c r="BY89687" i="4"/>
  <c r="BY89688" i="4"/>
  <c r="BY89689" i="4"/>
  <c r="BY89690" i="4"/>
  <c r="BY89691" i="4"/>
  <c r="BY89692" i="4"/>
  <c r="BY89693" i="4"/>
  <c r="BY89694" i="4"/>
  <c r="BY89695" i="4"/>
  <c r="BY43308" i="4"/>
  <c r="BY89696" i="4"/>
  <c r="BY89697" i="4"/>
  <c r="BY89698" i="4"/>
  <c r="BY89699" i="4"/>
  <c r="BY89700" i="4"/>
  <c r="BY25126" i="4"/>
  <c r="BY48206" i="4"/>
  <c r="BY47744" i="4"/>
  <c r="BY48207" i="4"/>
  <c r="BY3876" i="4"/>
  <c r="BY85012" i="4"/>
  <c r="BY57237" i="4"/>
  <c r="BY77260" i="4"/>
  <c r="BY86306" i="4"/>
  <c r="BY77261" i="4"/>
  <c r="BY86307" i="4"/>
  <c r="BY77262" i="4"/>
  <c r="BY86308" i="4"/>
  <c r="BY5324" i="4"/>
  <c r="BY5325" i="4"/>
  <c r="BY5326" i="4"/>
  <c r="BY5327" i="4"/>
  <c r="BY10042" i="4"/>
  <c r="BY58503" i="4"/>
  <c r="BY16950" i="4"/>
  <c r="BY18629" i="4"/>
  <c r="BY5328" i="4"/>
  <c r="BY5329" i="4"/>
  <c r="BY74144" i="4"/>
  <c r="BY74145" i="4"/>
  <c r="BY5330" i="4"/>
  <c r="BY5331" i="4"/>
  <c r="BY74146" i="4"/>
  <c r="BY74147" i="4"/>
  <c r="BY16951" i="4"/>
  <c r="BY18630" i="4"/>
  <c r="BY106251" i="4"/>
  <c r="BY9689" i="4"/>
  <c r="BY103016" i="4"/>
  <c r="BY577" i="4"/>
  <c r="BY86884" i="4"/>
  <c r="BY578" i="4"/>
  <c r="BY60926" i="4"/>
  <c r="BY94776" i="4"/>
  <c r="BY94782" i="4"/>
  <c r="BY87373" i="4"/>
  <c r="BY99172" i="4"/>
  <c r="BY65982" i="4"/>
  <c r="BY29278" i="4"/>
  <c r="BY105463" i="4"/>
  <c r="BY29279" i="4"/>
  <c r="BY105464" i="4"/>
  <c r="BY74911" i="4"/>
  <c r="BY86885" i="4"/>
  <c r="BY11278" i="4"/>
  <c r="BY29280" i="4"/>
  <c r="BY105465" i="4"/>
  <c r="BY74912" i="4"/>
  <c r="BY86886" i="4"/>
  <c r="BY11279" i="4"/>
  <c r="BY105401" i="4"/>
  <c r="BY31210" i="4"/>
  <c r="BY53183" i="4"/>
  <c r="BY53184" i="4"/>
  <c r="BY24150" i="4"/>
  <c r="BY27193" i="4"/>
  <c r="BY77594" i="4"/>
  <c r="BY69526" i="4"/>
  <c r="BY86309" i="4"/>
  <c r="BY77263" i="4"/>
  <c r="BY51693" i="4"/>
  <c r="BY67670" i="4"/>
  <c r="BY86310" i="4"/>
  <c r="BY77264" i="4"/>
  <c r="BY86311" i="4"/>
  <c r="BY55734" i="4"/>
  <c r="BY86312" i="4"/>
  <c r="BY5332" i="4"/>
  <c r="BY5333" i="4"/>
  <c r="BY5334" i="4"/>
  <c r="BY5335" i="4"/>
  <c r="BY5336" i="4"/>
  <c r="BY5337" i="4"/>
  <c r="BY29301" i="4"/>
  <c r="BY29302" i="4"/>
  <c r="BY32436" i="4"/>
  <c r="BY48237" i="4"/>
  <c r="BY93864" i="4"/>
  <c r="BY12727" i="4"/>
  <c r="BY89701" i="4"/>
  <c r="BY89702" i="4"/>
  <c r="BY89703" i="4"/>
  <c r="BY103305" i="4"/>
  <c r="BY89704" i="4"/>
  <c r="BY89705" i="4"/>
  <c r="BY89706" i="4"/>
  <c r="BY68314" i="4"/>
  <c r="BY5010" i="4"/>
  <c r="BY65" i="4"/>
  <c r="BY107392" i="4"/>
  <c r="BY89707" i="4"/>
  <c r="BY5011" i="4"/>
  <c r="BY68315" i="4"/>
  <c r="BY89708" i="4"/>
  <c r="BY103306" i="4"/>
  <c r="BY89709" i="4"/>
  <c r="BY89710" i="4"/>
  <c r="BY89711" i="4"/>
  <c r="BY89712" i="4"/>
  <c r="BY5338" i="4"/>
  <c r="BY67801" i="4"/>
  <c r="BY91590" i="4"/>
  <c r="BY47488" i="4"/>
  <c r="BY5339" i="4"/>
  <c r="BY5340" i="4"/>
  <c r="BY5341" i="4"/>
  <c r="BY65898" i="4"/>
  <c r="BY65899" i="4"/>
  <c r="BY65900" i="4"/>
  <c r="BY65901" i="4"/>
  <c r="BY65902" i="4"/>
  <c r="BY65903" i="4"/>
  <c r="BY48208" i="4"/>
  <c r="BY47745" i="4"/>
  <c r="BY47746" i="4"/>
  <c r="BY32437" i="4"/>
  <c r="BY47747" i="4"/>
  <c r="BY29324" i="4"/>
  <c r="BY32438" i="4"/>
  <c r="BY65904" i="4"/>
  <c r="BY65905" i="4"/>
  <c r="BY65906" i="4"/>
  <c r="BY65907" i="4"/>
  <c r="BY65908" i="4"/>
  <c r="BY65909" i="4"/>
  <c r="BY65910" i="4"/>
  <c r="BY65911" i="4"/>
  <c r="BY65912" i="4"/>
  <c r="BY65913" i="4"/>
  <c r="BY65914" i="4"/>
  <c r="BY65915" i="4"/>
  <c r="BY29325" i="4"/>
  <c r="BY29326" i="4"/>
  <c r="BY29327" i="4"/>
  <c r="BY65916" i="4"/>
  <c r="BY32943" i="4"/>
  <c r="BY35013" i="4"/>
  <c r="BY101117" i="4"/>
  <c r="BY107286" i="4"/>
  <c r="BY65917" i="4"/>
  <c r="BY96397" i="4"/>
  <c r="BY65918" i="4"/>
  <c r="BY7613" i="4"/>
  <c r="BY27623" i="4"/>
  <c r="BY7614" i="4"/>
  <c r="BY7615" i="4"/>
  <c r="BY27624" i="4"/>
  <c r="BY88992" i="4"/>
  <c r="BY88993" i="4"/>
  <c r="BY5342" i="4"/>
  <c r="BY47748" i="4"/>
  <c r="BY5343" i="4"/>
  <c r="BY48436" i="4"/>
  <c r="BY48437" i="4"/>
  <c r="BY44953" i="4"/>
  <c r="BY71092" i="4"/>
  <c r="BY100729" i="4"/>
  <c r="BY71093" i="4"/>
  <c r="BY75217" i="4"/>
  <c r="BY71094" i="4"/>
  <c r="BY100730" i="4"/>
  <c r="BY54198" i="4"/>
  <c r="BY54199" i="4"/>
  <c r="BY54200" i="4"/>
  <c r="BY54201" i="4"/>
  <c r="BY54202" i="4"/>
  <c r="BY47749" i="4"/>
  <c r="BY71095" i="4"/>
  <c r="BY100731" i="4"/>
  <c r="BY47750" i="4"/>
  <c r="BY71096" i="4"/>
  <c r="BY75218" i="4"/>
  <c r="BY47751" i="4"/>
  <c r="BY48209" i="4"/>
  <c r="BY47752" i="4"/>
  <c r="BY48438" i="4"/>
  <c r="BY76747" i="4"/>
  <c r="BY107136" i="4"/>
  <c r="BY107137" i="4"/>
  <c r="BY76748" i="4"/>
  <c r="BY107138" i="4"/>
  <c r="BY107139" i="4"/>
  <c r="BY47753" i="4"/>
  <c r="BY47754" i="4"/>
  <c r="BY107140" i="4"/>
  <c r="BY107141" i="4"/>
  <c r="BY1023" i="4"/>
  <c r="BY27625" i="4"/>
  <c r="BY81359" i="4"/>
  <c r="BY48439" i="4"/>
  <c r="BY48440" i="4"/>
  <c r="BY48441" i="4"/>
  <c r="BY48442" i="4"/>
  <c r="BY48443" i="4"/>
  <c r="BY48444" i="4"/>
  <c r="BY48445" i="4"/>
  <c r="BY48446" i="4"/>
  <c r="BY48447" i="4"/>
  <c r="BY48448" i="4"/>
  <c r="BY69766" i="4"/>
  <c r="BY5344" i="4"/>
  <c r="BY31687" i="4"/>
  <c r="BY31688" i="4"/>
  <c r="BY95082" i="4"/>
  <c r="BY95083" i="4"/>
  <c r="BY79719" i="4"/>
  <c r="BY79720" i="4"/>
  <c r="BY79721" i="4"/>
  <c r="BY95084" i="4"/>
  <c r="BY79722" i="4"/>
  <c r="BY52903" i="4"/>
  <c r="BY79723" i="4"/>
  <c r="BY52904" i="4"/>
  <c r="BY54203" i="4"/>
  <c r="BY32439" i="4"/>
  <c r="BY54204" i="4"/>
  <c r="BY32440" i="4"/>
  <c r="BY23549" i="4"/>
  <c r="BY32441" i="4"/>
  <c r="BY47755" i="4"/>
  <c r="BY32442" i="4"/>
  <c r="BY32443" i="4"/>
  <c r="BY54205" i="4"/>
  <c r="BY32444" i="4"/>
  <c r="BY32445" i="4"/>
  <c r="BY32446" i="4"/>
  <c r="BY32447" i="4"/>
  <c r="BY10492" i="4"/>
  <c r="BY10493" i="4"/>
  <c r="BY10494" i="4"/>
  <c r="BY10495" i="4"/>
  <c r="BY10496" i="4"/>
  <c r="BY10497" i="4"/>
  <c r="BY10498" i="4"/>
  <c r="BY10499" i="4"/>
  <c r="BY10500" i="4"/>
  <c r="BY10501" i="4"/>
  <c r="BY10502" i="4"/>
  <c r="BY10503" i="4"/>
  <c r="BY10504" i="4"/>
  <c r="BY10505" i="4"/>
  <c r="BY10506" i="4"/>
  <c r="BY10507" i="4"/>
  <c r="BY10508" i="4"/>
  <c r="BY10509" i="4"/>
  <c r="BY48827" i="4"/>
  <c r="BY48828" i="4"/>
  <c r="BY48829" i="4"/>
  <c r="BY48830" i="4"/>
  <c r="BY48831" i="4"/>
  <c r="BY48832" i="4"/>
  <c r="BY48833" i="4"/>
  <c r="BY48834" i="4"/>
  <c r="BY48835" i="4"/>
  <c r="BY45028" i="4"/>
  <c r="BY47756" i="4"/>
  <c r="BY45029" i="4"/>
  <c r="BY45030" i="4"/>
  <c r="BY55629" i="4"/>
  <c r="BY47757" i="4"/>
  <c r="BY47758" i="4"/>
  <c r="BY55630" i="4"/>
  <c r="BY48836" i="4"/>
  <c r="BY48837" i="4"/>
  <c r="BY48838" i="4"/>
  <c r="BY48839" i="4"/>
  <c r="BY55631" i="4"/>
  <c r="BY9321" i="4"/>
  <c r="BY9322" i="4"/>
  <c r="BY10510" i="4"/>
  <c r="BY55632" i="4"/>
  <c r="BY55633" i="4"/>
  <c r="BY47759" i="4"/>
  <c r="BY9323" i="4"/>
  <c r="BY55634" i="4"/>
  <c r="BY55635" i="4"/>
  <c r="BY55636" i="4"/>
  <c r="BY55637" i="4"/>
  <c r="BY10511" i="4"/>
  <c r="BY9324" i="4"/>
  <c r="BY9325" i="4"/>
  <c r="BY10512" i="4"/>
  <c r="BY55638" i="4"/>
  <c r="BY9326" i="4"/>
  <c r="BY48840" i="4"/>
  <c r="BY48841" i="4"/>
  <c r="BY48842" i="4"/>
  <c r="BY48843" i="4"/>
  <c r="BY48844" i="4"/>
  <c r="BY48845" i="4"/>
  <c r="BY48846" i="4"/>
  <c r="BY48847" i="4"/>
  <c r="BY55639" i="4"/>
  <c r="BY68109" i="4"/>
  <c r="BY10513" i="4"/>
  <c r="BY38337" i="4"/>
  <c r="BY10514" i="4"/>
  <c r="BY38338" i="4"/>
  <c r="BY10515" i="4"/>
  <c r="BY10516" i="4"/>
  <c r="BY10517" i="4"/>
  <c r="BY10518" i="4"/>
  <c r="BY10519" i="4"/>
  <c r="BY10520" i="4"/>
  <c r="BY10521" i="4"/>
  <c r="BY10522" i="4"/>
  <c r="BY10523" i="4"/>
  <c r="BY10524" i="4"/>
  <c r="BY10525" i="4"/>
  <c r="BY10526" i="4"/>
  <c r="BY55640" i="4"/>
  <c r="BY68110" i="4"/>
  <c r="BY10527" i="4"/>
  <c r="BY10528" i="4"/>
  <c r="BY10529" i="4"/>
  <c r="BY10530" i="4"/>
  <c r="BY10531" i="4"/>
  <c r="BY10532" i="4"/>
  <c r="BY10533" i="4"/>
  <c r="BY47760" i="4"/>
  <c r="BY97376" i="4"/>
  <c r="BY32448" i="4"/>
  <c r="BY54206" i="4"/>
  <c r="BY65919" i="4"/>
  <c r="BY101344" i="4"/>
  <c r="BY55641" i="4"/>
  <c r="BY68111" i="4"/>
  <c r="BY47761" i="4"/>
  <c r="BY48449" i="4"/>
  <c r="BY48450" i="4"/>
  <c r="BY47762" i="4"/>
  <c r="BY47763" i="4"/>
  <c r="BY1961" i="4"/>
  <c r="BY31064" i="4"/>
  <c r="BY55571" i="4"/>
  <c r="BY32449" i="4"/>
  <c r="BY55642" i="4"/>
  <c r="BY47764" i="4"/>
  <c r="BY55643" i="4"/>
  <c r="BY55644" i="4"/>
  <c r="BY65920" i="4"/>
  <c r="BY65921" i="4"/>
  <c r="BY65922" i="4"/>
  <c r="BY45031" i="4"/>
  <c r="BY49058" i="4"/>
  <c r="BY49059" i="4"/>
  <c r="BY49060" i="4"/>
  <c r="BY101211" i="4"/>
  <c r="BY65923" i="4"/>
  <c r="BY65924" i="4"/>
  <c r="BY89484" i="4"/>
  <c r="BY65925" i="4"/>
  <c r="BY49061" i="4"/>
  <c r="BY57538" i="4"/>
  <c r="BY38339" i="4"/>
  <c r="BY38340" i="4"/>
  <c r="BY49062" i="4"/>
  <c r="BY65926" i="4"/>
  <c r="BY49063" i="4"/>
  <c r="BY65927" i="4"/>
  <c r="BY79724" i="4"/>
  <c r="BY52905" i="4"/>
  <c r="BY79725" i="4"/>
  <c r="BY52906" i="4"/>
  <c r="BY106252" i="4"/>
  <c r="BY45032" i="4"/>
  <c r="BY76330" i="4"/>
  <c r="BY76331" i="4"/>
  <c r="BY76332" i="4"/>
  <c r="BY54207" i="4"/>
  <c r="BY68112" i="4"/>
  <c r="BY68113" i="4"/>
  <c r="BY55645" i="4"/>
  <c r="BY55646" i="4"/>
  <c r="BY55647" i="4"/>
  <c r="BY68114" i="4"/>
  <c r="BY10534" i="4"/>
  <c r="BY48451" i="4"/>
  <c r="BY45935" i="4"/>
  <c r="BY13126" i="4"/>
  <c r="BY12232" i="4"/>
  <c r="BY32450" i="4"/>
  <c r="BY48452" i="4"/>
  <c r="BY32451" i="4"/>
  <c r="BY54208" i="4"/>
  <c r="BY55648" i="4"/>
  <c r="BY54209" i="4"/>
  <c r="BY76333" i="4"/>
  <c r="BY76334" i="4"/>
  <c r="BY54210" i="4"/>
  <c r="BY10535" i="4"/>
  <c r="BY54211" i="4"/>
  <c r="BY54212" i="4"/>
  <c r="BY54213" i="4"/>
  <c r="BY54214" i="4"/>
  <c r="BY10536" i="4"/>
  <c r="BY100805" i="4"/>
  <c r="BY54215" i="4"/>
  <c r="BY100806" i="4"/>
  <c r="BY54216" i="4"/>
  <c r="BY76335" i="4"/>
  <c r="BY10537" i="4"/>
  <c r="BY47765" i="4"/>
  <c r="BY54217" i="4"/>
  <c r="BY54218" i="4"/>
  <c r="BY54219" i="4"/>
  <c r="BY10538" i="4"/>
  <c r="BY12233" i="4"/>
  <c r="BY13127" i="4"/>
  <c r="BY76336" i="4"/>
  <c r="BY81937" i="4"/>
  <c r="BY18631" i="4"/>
  <c r="BY81938" i="4"/>
  <c r="BY61521" i="4"/>
  <c r="BY81939" i="4"/>
  <c r="BY61522" i="4"/>
  <c r="BY81940" i="4"/>
  <c r="BY61523" i="4"/>
  <c r="BY81941" i="4"/>
  <c r="BY81942" i="4"/>
  <c r="BY81943" i="4"/>
  <c r="BY81944" i="4"/>
  <c r="BY81945" i="4"/>
  <c r="BY81946" i="4"/>
  <c r="BY61524" i="4"/>
  <c r="BY81947" i="4"/>
  <c r="BY61525" i="4"/>
  <c r="BY81948" i="4"/>
  <c r="BY61526" i="4"/>
  <c r="BY81949" i="4"/>
  <c r="BY81950" i="4"/>
  <c r="BY81951" i="4"/>
  <c r="BY81952" i="4"/>
  <c r="BY5345" i="4"/>
  <c r="BY20602" i="4"/>
  <c r="BY40206" i="4"/>
  <c r="BY20603" i="4"/>
  <c r="BY40207" i="4"/>
  <c r="BY54220" i="4"/>
  <c r="BY54221" i="4"/>
  <c r="BY48848" i="4"/>
  <c r="BY68690" i="4"/>
  <c r="BY68691" i="4"/>
  <c r="BY68692" i="4"/>
  <c r="BY48849" i="4"/>
  <c r="BY68693" i="4"/>
  <c r="BY48850" i="4"/>
  <c r="BY68694" i="4"/>
  <c r="BY48851" i="4"/>
  <c r="BY48852" i="4"/>
  <c r="BY68695" i="4"/>
  <c r="BY68696" i="4"/>
  <c r="BY48853" i="4"/>
  <c r="BY27398" i="4"/>
  <c r="BY1700" i="4"/>
  <c r="BY29336" i="4"/>
  <c r="BY15429" i="4"/>
  <c r="BY76598" i="4"/>
  <c r="BY15430" i="4"/>
  <c r="BY76599" i="4"/>
  <c r="BY64139" i="4"/>
  <c r="BY64140" i="4"/>
  <c r="BY64141" i="4"/>
  <c r="BY64142" i="4"/>
  <c r="BY64143" i="4"/>
  <c r="BY64144" i="4"/>
  <c r="BY64145" i="4"/>
  <c r="BY64146" i="4"/>
  <c r="BY64147" i="4"/>
  <c r="BY64148" i="4"/>
  <c r="BY64149" i="4"/>
  <c r="BY64150" i="4"/>
  <c r="BY64151" i="4"/>
  <c r="BY64152" i="4"/>
  <c r="BY64153" i="4"/>
  <c r="BY64154" i="4"/>
  <c r="BY64155" i="4"/>
  <c r="BY64156" i="4"/>
  <c r="BY64157" i="4"/>
  <c r="BY64158" i="4"/>
  <c r="BY64159" i="4"/>
  <c r="BY64160" i="4"/>
  <c r="BY64161" i="4"/>
  <c r="BY64162" i="4"/>
  <c r="BY64163" i="4"/>
  <c r="BY64164" i="4"/>
  <c r="BY64165" i="4"/>
  <c r="BY64166" i="4"/>
  <c r="BY64167" i="4"/>
  <c r="BY64168" i="4"/>
  <c r="BY64169" i="4"/>
  <c r="BY64170" i="4"/>
  <c r="BY64171" i="4"/>
  <c r="BY64172" i="4"/>
  <c r="BY64173" i="4"/>
  <c r="BY64174" i="4"/>
  <c r="BY64175" i="4"/>
  <c r="BY33363" i="4"/>
  <c r="BY8211" i="4"/>
  <c r="BY40370" i="4"/>
  <c r="BY33364" i="4"/>
  <c r="BY8212" i="4"/>
  <c r="BY40371" i="4"/>
  <c r="BY33365" i="4"/>
  <c r="BY33366" i="4"/>
  <c r="BY33367" i="4"/>
  <c r="BY33368" i="4"/>
  <c r="BY8213" i="4"/>
  <c r="BY40372" i="4"/>
  <c r="BY33369" i="4"/>
  <c r="BY8214" i="4"/>
  <c r="BY40373" i="4"/>
  <c r="BY33370" i="4"/>
  <c r="BY33371" i="4"/>
  <c r="BY33372" i="4"/>
  <c r="BY79726" i="4"/>
  <c r="BY52907" i="4"/>
  <c r="BY12033" i="4"/>
  <c r="BY13021" i="4"/>
  <c r="BY13022" i="4"/>
  <c r="BY13023" i="4"/>
  <c r="BY48936" i="4"/>
  <c r="BY13024" i="4"/>
  <c r="BY13025" i="4"/>
  <c r="BY13026" i="4"/>
  <c r="BY13027" i="4"/>
  <c r="BY28546" i="4"/>
  <c r="BY48937" i="4"/>
  <c r="BY13028" i="4"/>
  <c r="BY13029" i="4"/>
  <c r="BY48938" i="4"/>
  <c r="BY28547" i="4"/>
  <c r="BY13030" i="4"/>
  <c r="BY13031" i="4"/>
  <c r="BY13032" i="4"/>
  <c r="BY13033" i="4"/>
  <c r="BY13034" i="4"/>
  <c r="BY13035" i="4"/>
  <c r="BY13036" i="4"/>
  <c r="BY13037" i="4"/>
  <c r="BY13038" i="4"/>
  <c r="BY13039" i="4"/>
  <c r="BY13040" i="4"/>
  <c r="BY13041" i="4"/>
  <c r="BY13042" i="4"/>
  <c r="BY13043" i="4"/>
  <c r="BY2818" i="4"/>
  <c r="BY14095" i="4"/>
  <c r="BY2819" i="4"/>
  <c r="BY14096" i="4"/>
  <c r="BY2820" i="4"/>
  <c r="BY14097" i="4"/>
  <c r="BY2821" i="4"/>
  <c r="BY14098" i="4"/>
  <c r="BY86798" i="4"/>
  <c r="BY71539" i="4"/>
  <c r="BY71540" i="4"/>
  <c r="BY86799" i="4"/>
  <c r="BY96478" i="4"/>
  <c r="BY48958" i="4"/>
  <c r="BY103942" i="4"/>
  <c r="BY32059" i="4"/>
  <c r="BY39422" i="4"/>
  <c r="BY84358" i="4"/>
  <c r="BY61039" i="4"/>
  <c r="BY35236" i="4"/>
  <c r="BY82237" i="4"/>
  <c r="BY35237" i="4"/>
  <c r="BY82238" i="4"/>
  <c r="BY62560" i="4"/>
  <c r="BY65611" i="4"/>
  <c r="BY103274" i="4"/>
  <c r="BY63868" i="4"/>
  <c r="BY87412" i="4"/>
  <c r="BY3835" i="4"/>
  <c r="BY87413" i="4"/>
  <c r="BY13044" i="4"/>
  <c r="BY87414" i="4"/>
  <c r="BY13045" i="4"/>
  <c r="BY13046" i="4"/>
  <c r="BY87415" i="4"/>
  <c r="BY13047" i="4"/>
  <c r="BY67792" i="4"/>
  <c r="BY87416" i="4"/>
  <c r="BY54222" i="4"/>
  <c r="BY67793" i="4"/>
  <c r="BY93776" i="4"/>
  <c r="BY67794" i="4"/>
  <c r="BY89855" i="4"/>
  <c r="BY54223" i="4"/>
  <c r="BY89856" i="4"/>
  <c r="BY13048" i="4"/>
  <c r="BY13049" i="4"/>
  <c r="BY105402" i="4"/>
  <c r="BY31211" i="4"/>
  <c r="BY71213" i="4"/>
  <c r="BY71214" i="4"/>
  <c r="BY44751" i="4"/>
  <c r="BY13050" i="4"/>
  <c r="BY13051" i="4"/>
  <c r="BY51435" i="4"/>
  <c r="BY87417" i="4"/>
  <c r="BY50674" i="4"/>
  <c r="BY63854" i="4"/>
  <c r="BY63855" i="4"/>
  <c r="BY50675" i="4"/>
  <c r="BY13052" i="4"/>
  <c r="BY13053" i="4"/>
  <c r="BY13054" i="4"/>
  <c r="BY13055" i="4"/>
  <c r="BY13056" i="4"/>
  <c r="BY13057" i="4"/>
  <c r="BY13058" i="4"/>
  <c r="BY13059" i="4"/>
  <c r="BY13060" i="4"/>
  <c r="BY13061" i="4"/>
  <c r="BY13062" i="4"/>
  <c r="BY13063" i="4"/>
  <c r="BY13064" i="4"/>
  <c r="BY13065" i="4"/>
  <c r="BY13066" i="4"/>
  <c r="BY13067" i="4"/>
  <c r="BY13068" i="4"/>
  <c r="BY13069" i="4"/>
  <c r="BY13070" i="4"/>
  <c r="BY13071" i="4"/>
  <c r="BY13072" i="4"/>
  <c r="BY13073" i="4"/>
  <c r="BY13074" i="4"/>
  <c r="BY13075" i="4"/>
  <c r="BY13076" i="4"/>
  <c r="BY13077" i="4"/>
  <c r="BY13078" i="4"/>
  <c r="BY13079" i="4"/>
  <c r="BY13080" i="4"/>
  <c r="BY87418" i="4"/>
  <c r="BY84187" i="4"/>
  <c r="BY53233" i="4"/>
  <c r="BY3836" i="4"/>
  <c r="BY3837" i="4"/>
  <c r="BY3838" i="4"/>
  <c r="BY33054" i="4"/>
  <c r="BY86557" i="4"/>
  <c r="BY47053" i="4"/>
  <c r="BY103943" i="4"/>
  <c r="BY71541" i="4"/>
  <c r="BY91264" i="4"/>
  <c r="BY86800" i="4"/>
  <c r="BY93777" i="4"/>
  <c r="BY84488" i="4"/>
  <c r="BY3839" i="4"/>
  <c r="BY3840" i="4"/>
  <c r="BY71542" i="4"/>
  <c r="BY3841" i="4"/>
  <c r="BY86801" i="4"/>
  <c r="BY3842" i="4"/>
  <c r="BY84489" i="4"/>
  <c r="BY103944" i="4"/>
  <c r="BY71543" i="4"/>
  <c r="BY86802" i="4"/>
  <c r="BY71544" i="4"/>
  <c r="BY103945" i="4"/>
  <c r="BY86803" i="4"/>
  <c r="BY87913" i="4"/>
  <c r="BY57238" i="4"/>
  <c r="BY103946" i="4"/>
  <c r="BY3843" i="4"/>
  <c r="BY3844" i="4"/>
  <c r="BY3845" i="4"/>
  <c r="BY3846" i="4"/>
  <c r="BY31426" i="4"/>
  <c r="BY71076" i="4"/>
  <c r="BY86804" i="4"/>
  <c r="BY28548" i="4"/>
  <c r="BY48939" i="4"/>
  <c r="BY13081" i="4"/>
  <c r="BY13082" i="4"/>
  <c r="BY13083" i="4"/>
  <c r="BY13084" i="4"/>
  <c r="BY13085" i="4"/>
  <c r="BY13086" i="4"/>
  <c r="BY3847" i="4"/>
  <c r="BY3848" i="4"/>
  <c r="BY71545" i="4"/>
  <c r="BY3849" i="4"/>
  <c r="BY86805" i="4"/>
  <c r="BY71546" i="4"/>
  <c r="BY86806" i="4"/>
  <c r="BY3850" i="4"/>
  <c r="BY86807" i="4"/>
  <c r="BY3851" i="4"/>
  <c r="BY3852" i="4"/>
  <c r="BY81738" i="4"/>
  <c r="BY98367" i="4"/>
  <c r="BY88531" i="4"/>
  <c r="BY94383" i="4"/>
  <c r="BY87323" i="4"/>
  <c r="BY54368" i="4"/>
  <c r="BY67795" i="4"/>
  <c r="BY45936" i="4"/>
  <c r="BY13087" i="4"/>
  <c r="BY13088" i="4"/>
  <c r="BY13089" i="4"/>
  <c r="BY13090" i="4"/>
  <c r="BY13091" i="4"/>
  <c r="BY13092" i="4"/>
  <c r="BY13093" i="4"/>
  <c r="BY13094" i="4"/>
  <c r="BY11453" i="4"/>
  <c r="BY61113" i="4"/>
  <c r="BY58504" i="4"/>
  <c r="BY10043" i="4"/>
  <c r="BY58505" i="4"/>
  <c r="BY10044" i="4"/>
  <c r="BY45616" i="4"/>
  <c r="BY179" i="4"/>
  <c r="BY100828" i="4"/>
  <c r="BY98826" i="4"/>
  <c r="BY84476" i="4"/>
  <c r="BY5026" i="4"/>
  <c r="BY103947" i="4"/>
  <c r="BY103948" i="4"/>
  <c r="BY57860" i="4"/>
  <c r="BY54224" i="4"/>
  <c r="BY103949" i="4"/>
  <c r="BY51375" i="4"/>
  <c r="BY103950" i="4"/>
  <c r="BY103307" i="4"/>
  <c r="BY103308" i="4"/>
  <c r="BY89713" i="4"/>
  <c r="BY53961" i="4"/>
  <c r="BY18947" i="4"/>
  <c r="BY18948" i="4"/>
  <c r="BY53962" i="4"/>
  <c r="BY18949" i="4"/>
  <c r="BY49293" i="4"/>
  <c r="BY49294" i="4"/>
  <c r="BY49295" i="4"/>
  <c r="BY49296" i="4"/>
  <c r="BY18950" i="4"/>
  <c r="BY53963" i="4"/>
  <c r="BY53964" i="4"/>
  <c r="BY18951" i="4"/>
  <c r="BY18952" i="4"/>
  <c r="BY18953" i="4"/>
  <c r="BY18954" i="4"/>
  <c r="BY58506" i="4"/>
  <c r="BY10045" i="4"/>
  <c r="BY49064" i="4"/>
  <c r="BY49065" i="4"/>
  <c r="BY58507" i="4"/>
  <c r="BY10046" i="4"/>
  <c r="BY58508" i="4"/>
  <c r="BY10047" i="4"/>
  <c r="BY58509" i="4"/>
  <c r="BY10048" i="4"/>
  <c r="BY36316" i="4"/>
  <c r="BY36317" i="4"/>
  <c r="BY36318" i="4"/>
  <c r="BY95772" i="4"/>
  <c r="BY58554" i="4"/>
  <c r="BY95055" i="4"/>
  <c r="BY36319" i="4"/>
  <c r="BY36320" i="4"/>
  <c r="BY95773" i="4"/>
  <c r="BY58555" i="4"/>
  <c r="BY95056" i="4"/>
  <c r="BY58510" i="4"/>
  <c r="BY10049" i="4"/>
  <c r="BY53288" i="4"/>
  <c r="BY53289" i="4"/>
  <c r="BY63909" i="4"/>
  <c r="BY63910" i="4"/>
  <c r="BY63911" i="4"/>
  <c r="BY63912" i="4"/>
  <c r="BY63913" i="4"/>
  <c r="BY58511" i="4"/>
  <c r="BY10050" i="4"/>
  <c r="BY97525" i="4"/>
  <c r="BY97526" i="4"/>
  <c r="BY97527" i="4"/>
  <c r="BY97528" i="4"/>
  <c r="BY97529" i="4"/>
  <c r="BY97530" i="4"/>
  <c r="BY97531" i="4"/>
  <c r="BY97532" i="4"/>
  <c r="BY97533" i="4"/>
  <c r="BY97534" i="4"/>
  <c r="BY97535" i="4"/>
  <c r="BY97536" i="4"/>
  <c r="BY97537" i="4"/>
  <c r="BY97538" i="4"/>
  <c r="BY97539" i="4"/>
  <c r="BY97540" i="4"/>
  <c r="BY97541" i="4"/>
  <c r="BY97542" i="4"/>
  <c r="BY97543" i="4"/>
  <c r="BY97544" i="4"/>
  <c r="BY97545" i="4"/>
  <c r="BY97546" i="4"/>
  <c r="BY97547" i="4"/>
  <c r="BY97548" i="4"/>
  <c r="BY58512" i="4"/>
  <c r="BY10051" i="4"/>
  <c r="BY25400" i="4"/>
  <c r="BY36321" i="4"/>
  <c r="BY10052" i="4"/>
  <c r="BY58513" i="4"/>
  <c r="BY1024" i="4"/>
  <c r="BY81360" i="4"/>
  <c r="BY81361" i="4"/>
  <c r="BY81362" i="4"/>
  <c r="BY81363" i="4"/>
  <c r="BY1025" i="4"/>
  <c r="BY81364" i="4"/>
  <c r="BY1026" i="4"/>
  <c r="BY81365" i="4"/>
  <c r="BY81366" i="4"/>
  <c r="BY1027" i="4"/>
  <c r="BY81367" i="4"/>
  <c r="BY81368" i="4"/>
  <c r="BY81369" i="4"/>
  <c r="BY1028" i="4"/>
  <c r="BY81370" i="4"/>
  <c r="BY81371" i="4"/>
  <c r="BY8756" i="4"/>
  <c r="BY9201" i="4"/>
  <c r="BY8757" i="4"/>
  <c r="BY9202" i="4"/>
  <c r="BY58514" i="4"/>
  <c r="BY10053" i="4"/>
  <c r="BY9203" i="4"/>
  <c r="BY8758" i="4"/>
  <c r="BY9204" i="4"/>
  <c r="BY9205" i="4"/>
  <c r="BY8759" i="4"/>
  <c r="BY9206" i="4"/>
  <c r="BY10054" i="4"/>
  <c r="BY58515" i="4"/>
  <c r="BY76782" i="4"/>
  <c r="BY62587" i="4"/>
  <c r="BY76783" i="4"/>
  <c r="BY62588" i="4"/>
  <c r="BY76784" i="4"/>
  <c r="BY62589" i="4"/>
  <c r="BY76785" i="4"/>
  <c r="BY76786" i="4"/>
  <c r="BY76787" i="4"/>
  <c r="BY62590" i="4"/>
  <c r="BY76788" i="4"/>
  <c r="BY62591" i="4"/>
  <c r="BY76789" i="4"/>
  <c r="BY58516" i="4"/>
  <c r="BY10055" i="4"/>
  <c r="BY76790" i="4"/>
  <c r="BY62592" i="4"/>
  <c r="BY76791" i="4"/>
  <c r="BY76792" i="4"/>
  <c r="BY58517" i="4"/>
  <c r="BY10056" i="4"/>
  <c r="BY36322" i="4"/>
  <c r="BY76793" i="4"/>
  <c r="BY95774" i="4"/>
  <c r="BY25401" i="4"/>
  <c r="BY36323" i="4"/>
  <c r="BY58556" i="4"/>
  <c r="BY95057" i="4"/>
  <c r="BY36324" i="4"/>
  <c r="BY76794" i="4"/>
  <c r="BY95775" i="4"/>
  <c r="BY58557" i="4"/>
  <c r="BY95058" i="4"/>
  <c r="BY10057" i="4"/>
  <c r="BY58518" i="4"/>
  <c r="BY53290" i="4"/>
  <c r="BY51028" i="4"/>
  <c r="BY77271" i="4"/>
  <c r="BY47327" i="4"/>
  <c r="BY53291" i="4"/>
  <c r="BY51029" i="4"/>
  <c r="BY77272" i="4"/>
  <c r="BY47328" i="4"/>
  <c r="BY29212" i="4"/>
  <c r="BY58519" i="4"/>
  <c r="BY10058" i="4"/>
  <c r="BY29213" i="4"/>
  <c r="BY29214" i="4"/>
  <c r="BY29215" i="4"/>
  <c r="BY29216" i="4"/>
  <c r="BY5346" i="4"/>
  <c r="BY58520" i="4"/>
  <c r="BY10059" i="4"/>
  <c r="BY76795" i="4"/>
  <c r="BY58521" i="4"/>
  <c r="BY10060" i="4"/>
  <c r="BY64080" i="4"/>
  <c r="BY64081" i="4"/>
  <c r="BY49066" i="4"/>
  <c r="BY45280" i="4"/>
  <c r="BY105468" i="4"/>
  <c r="BY3393" i="4"/>
  <c r="BY3394" i="4"/>
  <c r="BY3395" i="4"/>
  <c r="BY3396" i="4"/>
  <c r="BY84930" i="4"/>
  <c r="BY49110" i="4"/>
  <c r="BY63914" i="4"/>
  <c r="BY39424" i="4"/>
  <c r="BY95059" i="4"/>
  <c r="BY1219" i="4"/>
  <c r="BY74148" i="4"/>
  <c r="BY63915" i="4"/>
  <c r="BY1220" i="4"/>
  <c r="BY63916" i="4"/>
  <c r="BY74149" i="4"/>
  <c r="BY63917" i="4"/>
  <c r="BY63918" i="4"/>
  <c r="BY74150" i="4"/>
  <c r="BY39425" i="4"/>
  <c r="BY1221" i="4"/>
  <c r="BY63919" i="4"/>
  <c r="BY63920" i="4"/>
  <c r="BY74151" i="4"/>
  <c r="BY1222" i="4"/>
  <c r="BY74152" i="4"/>
  <c r="BY1223" i="4"/>
  <c r="BY63921" i="4"/>
  <c r="BY74153" i="4"/>
  <c r="BY76796" i="4"/>
  <c r="BY76797" i="4"/>
  <c r="BY76798" i="4"/>
  <c r="BY62593" i="4"/>
  <c r="BY54028" i="4"/>
  <c r="BY54029" i="4"/>
  <c r="BY106011" i="4"/>
  <c r="BY106012" i="4"/>
  <c r="BY65197" i="4"/>
  <c r="BY54030" i="4"/>
  <c r="BY88141" i="4"/>
  <c r="BY6742" i="4"/>
  <c r="BY26343" i="4"/>
  <c r="BY36325" i="4"/>
  <c r="BY36326" i="4"/>
  <c r="BY36327" i="4"/>
  <c r="BY26344" i="4"/>
  <c r="BY64887" i="4"/>
  <c r="BY6743" i="4"/>
  <c r="BY54031" i="4"/>
  <c r="BY58558" i="4"/>
  <c r="BY95060" i="4"/>
  <c r="BY88142" i="4"/>
  <c r="BY88143" i="4"/>
  <c r="BY88144" i="4"/>
  <c r="BY9207" i="4"/>
  <c r="BY8760" i="4"/>
  <c r="BY65198" i="4"/>
  <c r="BY88145" i="4"/>
  <c r="BY54032" i="4"/>
  <c r="BY88146" i="4"/>
  <c r="BY14807" i="4"/>
  <c r="BY50219" i="4"/>
  <c r="BY54033" i="4"/>
  <c r="BY76799" i="4"/>
  <c r="BY62594" i="4"/>
  <c r="BY76800" i="4"/>
  <c r="BY62595" i="4"/>
  <c r="BY62596" i="4"/>
  <c r="BY65199" i="4"/>
  <c r="BY54034" i="4"/>
  <c r="BY58559" i="4"/>
  <c r="BY95061" i="4"/>
  <c r="BY1224" i="4"/>
  <c r="BY74154" i="4"/>
  <c r="BY97549" i="4"/>
  <c r="BY97550" i="4"/>
  <c r="BY97551" i="4"/>
  <c r="BY97552" i="4"/>
  <c r="BY97553" i="4"/>
  <c r="BY97554" i="4"/>
  <c r="BY97555" i="4"/>
  <c r="BY97556" i="4"/>
  <c r="BY97557" i="4"/>
  <c r="BY97558" i="4"/>
  <c r="BY97559" i="4"/>
  <c r="BY97560" i="4"/>
  <c r="BY97561" i="4"/>
  <c r="BY97562" i="4"/>
  <c r="BY97563" i="4"/>
  <c r="BY97564" i="4"/>
  <c r="BY97565" i="4"/>
  <c r="BY97566" i="4"/>
  <c r="BY97567" i="4"/>
  <c r="BY97568" i="4"/>
  <c r="BY97569" i="4"/>
  <c r="BY29316" i="4"/>
  <c r="BY14470" i="4"/>
  <c r="BY29317" i="4"/>
  <c r="BY14471" i="4"/>
  <c r="BY14472" i="4"/>
  <c r="BY29318" i="4"/>
  <c r="BY14473" i="4"/>
  <c r="BY51030" i="4"/>
  <c r="BY77273" i="4"/>
  <c r="BY14474" i="4"/>
  <c r="BY8770" i="4"/>
  <c r="BY29319" i="4"/>
  <c r="BY97570" i="4"/>
  <c r="BY97571" i="4"/>
  <c r="BY97572" i="4"/>
  <c r="BY7616" i="4"/>
  <c r="BY97573" i="4"/>
  <c r="BY97574" i="4"/>
  <c r="BY53292" i="4"/>
  <c r="BY51031" i="4"/>
  <c r="BY77274" i="4"/>
  <c r="BY97575" i="4"/>
  <c r="BY47329" i="4"/>
  <c r="BY29320" i="4"/>
  <c r="BY14475" i="4"/>
  <c r="BY29321" i="4"/>
  <c r="BY14476" i="4"/>
  <c r="BY97576" i="4"/>
  <c r="BY97577" i="4"/>
  <c r="BY97578" i="4"/>
  <c r="BY7617" i="4"/>
  <c r="BY97579" i="4"/>
  <c r="BY97580" i="4"/>
  <c r="BY53293" i="4"/>
  <c r="BY51032" i="4"/>
  <c r="BY77275" i="4"/>
  <c r="BY97581" i="4"/>
  <c r="BY47330" i="4"/>
  <c r="BY97582" i="4"/>
  <c r="BY97583" i="4"/>
  <c r="BY97584" i="4"/>
  <c r="BY7618" i="4"/>
  <c r="BY97585" i="4"/>
  <c r="BY97586" i="4"/>
  <c r="BY53294" i="4"/>
  <c r="BY97587" i="4"/>
  <c r="BY47331" i="4"/>
  <c r="BY77276" i="4"/>
  <c r="BY51033" i="4"/>
  <c r="BY53295" i="4"/>
  <c r="BY53270" i="4"/>
  <c r="BY53950" i="4"/>
  <c r="BY97588" i="4"/>
  <c r="BY97589" i="4"/>
  <c r="BY97590" i="4"/>
  <c r="BY97591" i="4"/>
  <c r="BY97592" i="4"/>
  <c r="BY97593" i="4"/>
  <c r="BY97594" i="4"/>
  <c r="BY97595" i="4"/>
  <c r="BY97596" i="4"/>
  <c r="BY97597" i="4"/>
  <c r="BY97598" i="4"/>
  <c r="BY97599" i="4"/>
  <c r="BY32060" i="4"/>
  <c r="BY32061" i="4"/>
  <c r="BY93081" i="4"/>
  <c r="BY103052" i="4"/>
  <c r="BY93082" i="4"/>
  <c r="BY103053" i="4"/>
  <c r="BY93083" i="4"/>
  <c r="BY103054" i="4"/>
  <c r="BY93084" i="4"/>
  <c r="BY103055" i="4"/>
  <c r="BY93085" i="4"/>
  <c r="BY103056" i="4"/>
  <c r="BY5347" i="4"/>
  <c r="BY75654" i="4"/>
  <c r="BY82746" i="4"/>
  <c r="BY99844" i="4"/>
  <c r="BY99845" i="4"/>
  <c r="BY75655" i="4"/>
  <c r="BY1029" i="4"/>
  <c r="BY81372" i="4"/>
  <c r="BY1030" i="4"/>
  <c r="BY81373" i="4"/>
  <c r="BY1031" i="4"/>
  <c r="BY81374" i="4"/>
  <c r="BY75656" i="4"/>
  <c r="BY82747" i="4"/>
  <c r="BY99846" i="4"/>
  <c r="BY77370" i="4"/>
  <c r="BY94866" i="4"/>
  <c r="BY22923" i="4"/>
  <c r="BY95483" i="4"/>
  <c r="BY31702" i="4"/>
  <c r="BY82748" i="4"/>
  <c r="BY31703" i="4"/>
  <c r="BY31704" i="4"/>
  <c r="BY32944" i="4"/>
  <c r="BY32945" i="4"/>
  <c r="BY32946" i="4"/>
  <c r="BY63554" i="4"/>
  <c r="BY63555" i="4"/>
  <c r="BY63556" i="4"/>
  <c r="BY63557" i="4"/>
  <c r="BY63558" i="4"/>
  <c r="BY63559" i="4"/>
  <c r="BY32062" i="4"/>
  <c r="BY32063" i="4"/>
  <c r="BY32064" i="4"/>
  <c r="BY32065" i="4"/>
  <c r="BY32066" i="4"/>
  <c r="BY105341" i="4"/>
  <c r="BY103258" i="4"/>
  <c r="BY32067" i="4"/>
  <c r="BY103259" i="4"/>
  <c r="BY32068" i="4"/>
  <c r="BY103260" i="4"/>
  <c r="BY32069" i="4"/>
  <c r="BY32070" i="4"/>
  <c r="BY32071" i="4"/>
  <c r="BY32072" i="4"/>
  <c r="BY46650" i="4"/>
  <c r="BY107340" i="4"/>
  <c r="BY32073" i="4"/>
  <c r="BY32074" i="4"/>
  <c r="BY32075" i="4"/>
  <c r="BY32076" i="4"/>
  <c r="BY103261" i="4"/>
  <c r="BY32077" i="4"/>
  <c r="BY103262" i="4"/>
  <c r="BY32078" i="4"/>
  <c r="BY32079" i="4"/>
  <c r="BY103263" i="4"/>
  <c r="BY103264" i="4"/>
  <c r="BY103265" i="4"/>
  <c r="BY103266" i="4"/>
  <c r="BY103267" i="4"/>
  <c r="BY105342" i="4"/>
  <c r="BY77490" i="4"/>
  <c r="BY77491" i="4"/>
  <c r="BY77492" i="4"/>
  <c r="BY77493" i="4"/>
  <c r="BY77494" i="4"/>
  <c r="BY77495" i="4"/>
  <c r="BY77496" i="4"/>
  <c r="BY77497" i="4"/>
  <c r="BY77498" i="4"/>
  <c r="BY77499" i="4"/>
  <c r="BY77500" i="4"/>
  <c r="BY77501" i="4"/>
  <c r="BY77502" i="4"/>
  <c r="BY77503" i="4"/>
  <c r="BY77504" i="4"/>
  <c r="BY77505" i="4"/>
  <c r="BY77506" i="4"/>
  <c r="BY77507" i="4"/>
  <c r="BY77508" i="4"/>
  <c r="BY77509" i="4"/>
  <c r="BY77510" i="4"/>
  <c r="BY77511" i="4"/>
  <c r="BY77512" i="4"/>
  <c r="BY77513" i="4"/>
  <c r="BY77514" i="4"/>
  <c r="BY77515" i="4"/>
  <c r="BY77516" i="4"/>
  <c r="BY77517" i="4"/>
  <c r="BY77518" i="4"/>
  <c r="BY77519" i="4"/>
  <c r="BY77520" i="4"/>
  <c r="BY77521" i="4"/>
  <c r="BY24368" i="4"/>
  <c r="BY69340" i="4"/>
  <c r="BY46651" i="4"/>
  <c r="BY107341" i="4"/>
  <c r="BY63922" i="4"/>
  <c r="BY77522" i="4"/>
  <c r="BY63560" i="4"/>
  <c r="BY77523" i="4"/>
  <c r="BY5348" i="4"/>
  <c r="BY35030" i="4"/>
  <c r="BY77277" i="4"/>
  <c r="BY51034" i="4"/>
  <c r="BY35031" i="4"/>
  <c r="BY77278" i="4"/>
  <c r="BY73146" i="4"/>
  <c r="BY72629" i="4"/>
  <c r="BY45800" i="4"/>
  <c r="BY12444" i="4"/>
  <c r="BY97600" i="4"/>
  <c r="BY64082" i="4"/>
  <c r="BY104513" i="4"/>
  <c r="BY53296" i="4"/>
  <c r="BY97601" i="4"/>
  <c r="BY64083" i="4"/>
  <c r="BY104514" i="4"/>
  <c r="BY68752" i="4"/>
  <c r="BY51645" i="4"/>
  <c r="BY97602" i="4"/>
  <c r="BY25402" i="4"/>
  <c r="BY73147" i="4"/>
  <c r="BY35032" i="4"/>
  <c r="BY35033" i="4"/>
  <c r="BY77279" i="4"/>
  <c r="BY51035" i="4"/>
  <c r="BY35034" i="4"/>
  <c r="BY25403" i="4"/>
  <c r="BY77280" i="4"/>
  <c r="BY73148" i="4"/>
  <c r="BY53297" i="4"/>
  <c r="BY63923" i="4"/>
  <c r="BY57265" i="4"/>
  <c r="BY86774" i="4"/>
  <c r="BY77281" i="4"/>
  <c r="BY51036" i="4"/>
  <c r="BY47466" i="4"/>
  <c r="BY63924" i="4"/>
  <c r="BY51037" i="4"/>
  <c r="BY77282" i="4"/>
  <c r="BY77283" i="4"/>
  <c r="BY51038" i="4"/>
  <c r="BY101879" i="4"/>
  <c r="BY101880" i="4"/>
  <c r="BY101881" i="4"/>
  <c r="BY99900" i="4"/>
  <c r="BY32141" i="4"/>
  <c r="BY1032" i="4"/>
  <c r="BY81375" i="4"/>
  <c r="BY1033" i="4"/>
  <c r="BY81376" i="4"/>
  <c r="BY1034" i="4"/>
  <c r="BY81377" i="4"/>
  <c r="BY1035" i="4"/>
  <c r="BY81378" i="4"/>
  <c r="BY72641" i="4"/>
  <c r="BY1036" i="4"/>
  <c r="BY72642" i="4"/>
  <c r="BY81379" i="4"/>
  <c r="BY19210" i="4"/>
  <c r="BY1037" i="4"/>
  <c r="BY81380" i="4"/>
  <c r="BY107142" i="4"/>
  <c r="BY47332" i="4"/>
  <c r="BY76749" i="4"/>
  <c r="BY35370" i="4"/>
  <c r="BY1038" i="4"/>
  <c r="BY81381" i="4"/>
  <c r="BY45747" i="4"/>
  <c r="BY65532" i="4"/>
  <c r="BY33809" i="4"/>
  <c r="BY1039" i="4"/>
  <c r="BY81382" i="4"/>
  <c r="BY88104" i="4"/>
  <c r="BY72643" i="4"/>
  <c r="BY97603" i="4"/>
  <c r="BY61527" i="4"/>
  <c r="BY88147" i="4"/>
  <c r="BY33810" i="4"/>
  <c r="BY88105" i="4"/>
  <c r="BY79449" i="4"/>
  <c r="BY33811" i="4"/>
  <c r="BY1040" i="4"/>
  <c r="BY73711" i="4"/>
  <c r="BY81383" i="4"/>
  <c r="BY88106" i="4"/>
  <c r="BY1041" i="4"/>
  <c r="BY88148" i="4"/>
  <c r="BY81384" i="4"/>
  <c r="BY1042" i="4"/>
  <c r="BY81385" i="4"/>
  <c r="BY97604" i="4"/>
  <c r="BY1043" i="4"/>
  <c r="BY81386" i="4"/>
  <c r="BY1044" i="4"/>
  <c r="BY81387" i="4"/>
  <c r="BY1045" i="4"/>
  <c r="BY81388" i="4"/>
  <c r="BY72644" i="4"/>
  <c r="BY97605" i="4"/>
  <c r="BY97606" i="4"/>
  <c r="BY25404" i="4"/>
  <c r="BY1046" i="4"/>
  <c r="BY36328" i="4"/>
  <c r="BY81389" i="4"/>
  <c r="BY1047" i="4"/>
  <c r="BY31263" i="4"/>
  <c r="BY78187" i="4"/>
  <c r="BY81390" i="4"/>
  <c r="BY97607" i="4"/>
  <c r="BY1048" i="4"/>
  <c r="BY72645" i="4"/>
  <c r="BY81391" i="4"/>
  <c r="BY1049" i="4"/>
  <c r="BY81392" i="4"/>
  <c r="BY72646" i="4"/>
  <c r="BY97608" i="4"/>
  <c r="BY97609" i="4"/>
  <c r="BY1050" i="4"/>
  <c r="BY81393" i="4"/>
  <c r="BY1051" i="4"/>
  <c r="BY21994" i="4"/>
  <c r="BY81394" i="4"/>
  <c r="BY39925" i="4"/>
  <c r="BY66969" i="4"/>
  <c r="BY8761" i="4"/>
  <c r="BY82767" i="4"/>
  <c r="BY102099" i="4"/>
  <c r="BY1052" i="4"/>
  <c r="BY81395" i="4"/>
  <c r="BY47333" i="4"/>
  <c r="BY1053" i="4"/>
  <c r="BY81396" i="4"/>
  <c r="BY47334" i="4"/>
  <c r="BY103175" i="4"/>
  <c r="BY47335" i="4"/>
  <c r="BY1054" i="4"/>
  <c r="BY81397" i="4"/>
  <c r="BY72647" i="4"/>
  <c r="BY72648" i="4"/>
  <c r="BY72649" i="4"/>
  <c r="BY61528" i="4"/>
  <c r="BY1055" i="4"/>
  <c r="BY11736" i="4"/>
  <c r="BY19028" i="4"/>
  <c r="BY69341" i="4"/>
  <c r="BY74155" i="4"/>
  <c r="BY81398" i="4"/>
  <c r="BY1056" i="4"/>
  <c r="BY11737" i="4"/>
  <c r="BY19029" i="4"/>
  <c r="BY69342" i="4"/>
  <c r="BY81399" i="4"/>
  <c r="BY61447" i="4"/>
  <c r="BY76367" i="4"/>
  <c r="BY681" i="4"/>
  <c r="BY108077" i="4"/>
  <c r="BY23684" i="4"/>
  <c r="BY107234" i="4"/>
  <c r="BY63561" i="4"/>
  <c r="BY87923" i="4"/>
  <c r="BY1057" i="4"/>
  <c r="BY53167" i="4"/>
  <c r="BY81400" i="4"/>
  <c r="BY1058" i="4"/>
  <c r="BY11738" i="4"/>
  <c r="BY19030" i="4"/>
  <c r="BY69343" i="4"/>
  <c r="BY74156" i="4"/>
  <c r="BY1059" i="4"/>
  <c r="BY11739" i="4"/>
  <c r="BY19031" i="4"/>
  <c r="BY69344" i="4"/>
  <c r="BY74157" i="4"/>
  <c r="BY682" i="4"/>
  <c r="BY74158" i="4"/>
  <c r="BY11740" i="4"/>
  <c r="BY19032" i="4"/>
  <c r="BY69345" i="4"/>
  <c r="BY11741" i="4"/>
  <c r="BY19033" i="4"/>
  <c r="BY69346" i="4"/>
  <c r="BY72650" i="4"/>
  <c r="BY11742" i="4"/>
  <c r="BY19034" i="4"/>
  <c r="BY69347" i="4"/>
  <c r="BY74159" i="4"/>
  <c r="BY11743" i="4"/>
  <c r="BY19035" i="4"/>
  <c r="BY69348" i="4"/>
  <c r="BY74160" i="4"/>
  <c r="BY11744" i="4"/>
  <c r="BY19036" i="4"/>
  <c r="BY81401" i="4"/>
  <c r="BY1060" i="4"/>
  <c r="BY81402" i="4"/>
  <c r="BY74161" i="4"/>
  <c r="BY76368" i="4"/>
  <c r="BY81403" i="4"/>
  <c r="BY1061" i="4"/>
  <c r="BY81404" i="4"/>
  <c r="BY1062" i="4"/>
  <c r="BY81405" i="4"/>
  <c r="BY1063" i="4"/>
  <c r="BY81406" i="4"/>
  <c r="BY74162" i="4"/>
  <c r="BY76369" i="4"/>
  <c r="BY81407" i="4"/>
  <c r="BY74163" i="4"/>
  <c r="BY81408" i="4"/>
  <c r="BY80118" i="4"/>
  <c r="BY5349" i="4"/>
  <c r="BY97610" i="4"/>
  <c r="BY97611" i="4"/>
  <c r="BY97612" i="4"/>
  <c r="BY97613" i="4"/>
  <c r="BY97614" i="4"/>
  <c r="BY97615" i="4"/>
  <c r="BY97616" i="4"/>
  <c r="BY97617" i="4"/>
  <c r="BY97618" i="4"/>
  <c r="BY97619" i="4"/>
  <c r="BY97620" i="4"/>
  <c r="BY97621" i="4"/>
  <c r="BY97622" i="4"/>
  <c r="BY97623" i="4"/>
  <c r="BY97624" i="4"/>
  <c r="BY97625" i="4"/>
  <c r="BY97626" i="4"/>
  <c r="BY97627" i="4"/>
  <c r="BY97628" i="4"/>
  <c r="BY97629" i="4"/>
  <c r="BY97630" i="4"/>
  <c r="BY97631" i="4"/>
  <c r="BY97632" i="4"/>
  <c r="BY97633" i="4"/>
  <c r="BY97634" i="4"/>
  <c r="BY97635" i="4"/>
  <c r="BY97636" i="4"/>
  <c r="BY97637" i="4"/>
  <c r="BY97638" i="4"/>
  <c r="BY97639" i="4"/>
  <c r="BY12818" i="4"/>
  <c r="BY12943" i="4"/>
  <c r="BY5350" i="4"/>
  <c r="BY12944" i="4"/>
  <c r="BY12945" i="4"/>
  <c r="BY81684" i="4"/>
  <c r="BY54732" i="4"/>
  <c r="BY47340" i="4"/>
  <c r="BY87924" i="4"/>
  <c r="BY107540" i="4"/>
  <c r="BY102706" i="4"/>
  <c r="BY12819" i="4"/>
  <c r="BY102707" i="4"/>
  <c r="BY12946" i="4"/>
  <c r="BY107541" i="4"/>
  <c r="BY39423" i="4"/>
  <c r="BY62597" i="4"/>
  <c r="BY11745" i="4"/>
  <c r="BY19037" i="4"/>
  <c r="BY69349" i="4"/>
  <c r="BY88107" i="4"/>
  <c r="BY33812" i="4"/>
  <c r="BY76801" i="4"/>
  <c r="BY62598" i="4"/>
  <c r="BY18218" i="4"/>
  <c r="BY33916" i="4"/>
  <c r="BY79450" i="4"/>
  <c r="BY73712" i="4"/>
  <c r="BY11746" i="4"/>
  <c r="BY81409" i="4"/>
  <c r="BY1064" i="4"/>
  <c r="BY15348" i="4"/>
  <c r="BY1225" i="4"/>
  <c r="BY1226" i="4"/>
  <c r="BY1065" i="4"/>
  <c r="BY11747" i="4"/>
  <c r="BY19038" i="4"/>
  <c r="BY69350" i="4"/>
  <c r="BY81410" i="4"/>
  <c r="BY88149" i="4"/>
  <c r="BY15349" i="4"/>
  <c r="BY102100" i="4"/>
  <c r="BY88150" i="4"/>
  <c r="BY15350" i="4"/>
  <c r="BY88151" i="4"/>
  <c r="BY1066" i="4"/>
  <c r="BY81411" i="4"/>
  <c r="BY33813" i="4"/>
  <c r="BY15351" i="4"/>
  <c r="BY1067" i="4"/>
  <c r="BY81412" i="4"/>
  <c r="BY88108" i="4"/>
  <c r="BY1068" i="4"/>
  <c r="BY54373" i="4"/>
  <c r="BY81413" i="4"/>
  <c r="BY88109" i="4"/>
  <c r="BY15352" i="4"/>
  <c r="BY92920" i="4"/>
  <c r="BY15353" i="4"/>
  <c r="BY71097" i="4"/>
  <c r="BY15354" i="4"/>
  <c r="BY87471" i="4"/>
  <c r="BY12439" i="4"/>
  <c r="BY75219" i="4"/>
  <c r="BY71098" i="4"/>
  <c r="BY82750" i="4"/>
  <c r="BY82751" i="4"/>
  <c r="BY82752" i="4"/>
  <c r="BY82753" i="4"/>
  <c r="BY82754" i="4"/>
  <c r="BY82755" i="4"/>
  <c r="BY100799" i="4"/>
  <c r="BY81239" i="4"/>
  <c r="BY66801" i="4"/>
  <c r="BY12148" i="4"/>
  <c r="BY74958" i="4"/>
  <c r="BY91615" i="4"/>
  <c r="BY15355" i="4"/>
  <c r="BY68697" i="4"/>
  <c r="BY14661" i="4"/>
  <c r="BY37820" i="4"/>
  <c r="BY37821" i="4"/>
  <c r="BY14662" i="4"/>
  <c r="BY6709" i="4"/>
  <c r="BY68698" i="4"/>
  <c r="BY14663" i="4"/>
  <c r="BY37822" i="4"/>
  <c r="BY33814" i="4"/>
  <c r="BY88110" i="4"/>
  <c r="BY88152" i="4"/>
  <c r="BY88153" i="4"/>
  <c r="BY75220" i="4"/>
  <c r="BY71099" i="4"/>
  <c r="BY71100" i="4"/>
  <c r="BY75221" i="4"/>
  <c r="BY71101" i="4"/>
  <c r="BY71102" i="4"/>
  <c r="BY71103" i="4"/>
  <c r="BY71104" i="4"/>
  <c r="BY71105" i="4"/>
  <c r="BY92262" i="4"/>
  <c r="BY106681" i="4"/>
  <c r="BY15356" i="4"/>
  <c r="BY71106" i="4"/>
  <c r="BY49113" i="4"/>
  <c r="BY75222" i="4"/>
  <c r="BY15357" i="4"/>
  <c r="BY71107" i="4"/>
  <c r="BY71108" i="4"/>
  <c r="BY49114" i="4"/>
  <c r="BY9618" i="4"/>
  <c r="BY89857" i="4"/>
  <c r="BY105683" i="4"/>
  <c r="BY102708" i="4"/>
  <c r="BY9619" i="4"/>
  <c r="BY89858" i="4"/>
  <c r="BY105684" i="4"/>
  <c r="BY97640" i="4"/>
  <c r="BY35371" i="4"/>
  <c r="BY51039" i="4"/>
  <c r="BY53298" i="4"/>
  <c r="BY97641" i="4"/>
  <c r="BY1227" i="4"/>
  <c r="BY74164" i="4"/>
  <c r="BY97642" i="4"/>
  <c r="BY103029" i="4"/>
  <c r="BY40769" i="4"/>
  <c r="BY84477" i="4"/>
  <c r="BY100829" i="4"/>
  <c r="BY71109" i="4"/>
  <c r="BY75223" i="4"/>
  <c r="BY97643" i="4"/>
  <c r="BY71110" i="4"/>
  <c r="BY35372" i="4"/>
  <c r="BY51040" i="4"/>
  <c r="BY53299" i="4"/>
  <c r="BY24366" i="4"/>
  <c r="BY5351" i="4"/>
  <c r="BY47910" i="4"/>
  <c r="BY18219" i="4"/>
  <c r="BY88111" i="4"/>
  <c r="BY47336" i="4"/>
  <c r="BY103176" i="4"/>
  <c r="BY95062" i="4"/>
  <c r="BY18955" i="4"/>
  <c r="BY79905" i="4"/>
  <c r="BY59504" i="4"/>
  <c r="BY53949" i="4"/>
  <c r="BY71111" i="4"/>
  <c r="BY59222" i="4"/>
  <c r="BY5352" i="4"/>
  <c r="BY22152" i="4"/>
  <c r="BY74808" i="4"/>
  <c r="BY22153" i="4"/>
  <c r="BY74809" i="4"/>
  <c r="BY22154" i="4"/>
  <c r="BY74810" i="4"/>
  <c r="BY74811" i="4"/>
  <c r="BY57816" i="4"/>
  <c r="BY88510" i="4"/>
  <c r="BY5077" i="4"/>
  <c r="BY36329" i="4"/>
  <c r="BY51041" i="4"/>
  <c r="BY25405" i="4"/>
  <c r="BY35035" i="4"/>
  <c r="BY51042" i="4"/>
  <c r="BY53300" i="4"/>
  <c r="BY97644" i="4"/>
  <c r="BY5078" i="4"/>
  <c r="BY57817" i="4"/>
  <c r="BY88511" i="4"/>
  <c r="BY25406" i="4"/>
  <c r="BY51043" i="4"/>
  <c r="BY53301" i="4"/>
  <c r="BY36330" i="4"/>
  <c r="BY35036" i="4"/>
  <c r="BY73149" i="4"/>
  <c r="BY97645" i="4"/>
  <c r="BY97646" i="4"/>
  <c r="BY97647" i="4"/>
  <c r="BY7619" i="4"/>
  <c r="BY97648" i="4"/>
  <c r="BY5079" i="4"/>
  <c r="BY57818" i="4"/>
  <c r="BY88512" i="4"/>
  <c r="BY5080" i="4"/>
  <c r="BY57819" i="4"/>
  <c r="BY88513" i="4"/>
  <c r="BY97649" i="4"/>
  <c r="BY97650" i="4"/>
  <c r="BY93086" i="4"/>
  <c r="BY103057" i="4"/>
  <c r="BY101345" i="4"/>
  <c r="BY73150" i="4"/>
  <c r="BY51886" i="4"/>
  <c r="BY101346" i="4"/>
  <c r="BY8771" i="4"/>
  <c r="BY22669" i="4"/>
  <c r="BY8772" i="4"/>
  <c r="BY8773" i="4"/>
  <c r="BY8774" i="4"/>
  <c r="BY8775" i="4"/>
  <c r="BY8776" i="4"/>
  <c r="BY68661" i="4"/>
  <c r="BY77605" i="4"/>
  <c r="BY66800" i="4"/>
  <c r="BY95484" i="4"/>
  <c r="BY101347" i="4"/>
  <c r="BY51044" i="4"/>
  <c r="BY107143" i="4"/>
  <c r="BY31264" i="4"/>
  <c r="BY78188" i="4"/>
  <c r="BY101348" i="4"/>
  <c r="BY107144" i="4"/>
  <c r="BY99901" i="4"/>
  <c r="BY99902" i="4"/>
  <c r="BY68662" i="4"/>
  <c r="BY77606" i="4"/>
  <c r="BY107145" i="4"/>
  <c r="BY51045" i="4"/>
  <c r="BY101349" i="4"/>
  <c r="BY36331" i="4"/>
  <c r="BY97651" i="4"/>
  <c r="BY101350" i="4"/>
  <c r="BY101351" i="4"/>
  <c r="BY101352" i="4"/>
  <c r="BY101353" i="4"/>
  <c r="BY31265" i="4"/>
  <c r="BY78189" i="4"/>
  <c r="BY107146" i="4"/>
  <c r="BY19893" i="4"/>
  <c r="BY76750" i="4"/>
  <c r="BY95485" i="4"/>
  <c r="BY101354" i="4"/>
  <c r="BY101355" i="4"/>
  <c r="BY101356" i="4"/>
  <c r="BY19039" i="4"/>
  <c r="BY106013" i="4"/>
  <c r="BY101357" i="4"/>
  <c r="BY47916" i="4"/>
  <c r="BY101358" i="4"/>
  <c r="BY101359" i="4"/>
  <c r="BY101360" i="4"/>
  <c r="BY101361" i="4"/>
  <c r="BY101362" i="4"/>
  <c r="BY101363" i="4"/>
  <c r="BY101364" i="4"/>
  <c r="BY101365" i="4"/>
  <c r="BY77524" i="4"/>
  <c r="BY72824" i="4"/>
  <c r="BY71547" i="4"/>
  <c r="BY86808" i="4"/>
  <c r="BY22799" i="4"/>
  <c r="BY49067" i="4"/>
  <c r="BY32596" i="4"/>
  <c r="BY32597" i="4"/>
  <c r="BY32598" i="4"/>
  <c r="BY32599" i="4"/>
  <c r="BY97652" i="4"/>
  <c r="BY97653" i="4"/>
  <c r="BY97654" i="4"/>
  <c r="BY97655" i="4"/>
  <c r="BY97656" i="4"/>
  <c r="BY97657" i="4"/>
  <c r="BY97658" i="4"/>
  <c r="BY97659" i="4"/>
  <c r="BY97660" i="4"/>
  <c r="BY97661" i="4"/>
  <c r="BY97662" i="4"/>
  <c r="BY97663" i="4"/>
  <c r="BY97664" i="4"/>
  <c r="BY97665" i="4"/>
  <c r="BY31266" i="4"/>
  <c r="BY31267" i="4"/>
  <c r="BY31268" i="4"/>
  <c r="BY31269" i="4"/>
  <c r="BY77525" i="4"/>
  <c r="BY32142" i="4"/>
  <c r="BY7564" i="4"/>
  <c r="BY62975" i="4"/>
  <c r="BY32143" i="4"/>
  <c r="BY77526" i="4"/>
  <c r="BY32144" i="4"/>
  <c r="BY32145" i="4"/>
  <c r="BY77527" i="4"/>
  <c r="BY77528" i="4"/>
  <c r="BY32146" i="4"/>
  <c r="BY32147" i="4"/>
  <c r="BY107835" i="4"/>
  <c r="BY95708" i="4"/>
  <c r="BY53302" i="4"/>
  <c r="BY53303" i="4"/>
  <c r="BY53304" i="4"/>
  <c r="BY53305" i="4"/>
  <c r="BY73151" i="4"/>
  <c r="BY100830" i="4"/>
  <c r="BY23685" i="4"/>
  <c r="BY23686" i="4"/>
  <c r="BY73152" i="4"/>
  <c r="BY51887" i="4"/>
  <c r="BY36332" i="4"/>
  <c r="BY73153" i="4"/>
  <c r="BY86994" i="4"/>
  <c r="BY86995" i="4"/>
  <c r="BY10061" i="4"/>
  <c r="BY58522" i="4"/>
  <c r="BY58560" i="4"/>
  <c r="BY25407" i="4"/>
  <c r="BY95063" i="4"/>
  <c r="BY103177" i="4"/>
  <c r="BY36333" i="4"/>
  <c r="BY73154" i="4"/>
  <c r="BY32148" i="4"/>
  <c r="BY91318" i="4"/>
  <c r="BY32149" i="4"/>
  <c r="BY91319" i="4"/>
  <c r="BY91320" i="4"/>
  <c r="BY100831" i="4"/>
  <c r="BY40770" i="4"/>
  <c r="BY104515" i="4"/>
  <c r="BY64084" i="4"/>
  <c r="BY93087" i="4"/>
  <c r="BY103058" i="4"/>
  <c r="BY93088" i="4"/>
  <c r="BY103059" i="4"/>
  <c r="BY36334" i="4"/>
  <c r="BY73155" i="4"/>
  <c r="BY75224" i="4"/>
  <c r="BY71112" i="4"/>
  <c r="BY85120" i="4"/>
  <c r="BY46051" i="4"/>
  <c r="BY85121" i="4"/>
  <c r="BY46052" i="4"/>
  <c r="BY85122" i="4"/>
  <c r="BY103293" i="4"/>
  <c r="BY85123" i="4"/>
  <c r="BY37347" i="4"/>
  <c r="BY71113" i="4"/>
  <c r="BY71114" i="4"/>
  <c r="BY71115" i="4"/>
  <c r="BY71116" i="4"/>
  <c r="BY71117" i="4"/>
  <c r="BY71118" i="4"/>
  <c r="BY71119" i="4"/>
  <c r="BY75225" i="4"/>
  <c r="BY71120" i="4"/>
  <c r="BY91476" i="4"/>
  <c r="BY107696" i="4"/>
  <c r="BY85124" i="4"/>
  <c r="BY84357" i="4"/>
  <c r="BY66110" i="4"/>
  <c r="BY46053" i="4"/>
  <c r="BY85125" i="4"/>
  <c r="BY85126" i="4"/>
  <c r="BY46054" i="4"/>
  <c r="BY85127" i="4"/>
  <c r="BY85128" i="4"/>
  <c r="BY85129" i="4"/>
  <c r="BY46055" i="4"/>
  <c r="BY85130" i="4"/>
  <c r="BY101366" i="4"/>
  <c r="BY101367" i="4"/>
  <c r="BY99903" i="4"/>
  <c r="BY77529" i="4"/>
  <c r="BY86996" i="4"/>
  <c r="BY91616" i="4"/>
  <c r="BY76751" i="4"/>
  <c r="BY106014" i="4"/>
  <c r="BY97666" i="4"/>
  <c r="BY32150" i="4"/>
  <c r="BY14838" i="4"/>
  <c r="BY73156" i="4"/>
  <c r="BY51888" i="4"/>
  <c r="BY105755" i="4"/>
  <c r="BY76752" i="4"/>
  <c r="BY95486" i="4"/>
  <c r="BY76753" i="4"/>
  <c r="BY76754" i="4"/>
  <c r="BY25408" i="4"/>
  <c r="BY36335" i="4"/>
  <c r="BY37823" i="4"/>
  <c r="BY14664" i="4"/>
  <c r="BY28462" i="4"/>
  <c r="BY107147" i="4"/>
  <c r="BY73157" i="4"/>
  <c r="BY76755" i="4"/>
  <c r="BY65131" i="4"/>
  <c r="BY91321" i="4"/>
  <c r="BY11788" i="4"/>
  <c r="BY51694" i="4"/>
  <c r="BY77530" i="4"/>
  <c r="BY14665" i="4"/>
  <c r="BY9620" i="4"/>
  <c r="BY19233" i="4"/>
  <c r="BY97681" i="4"/>
  <c r="BY84727" i="4"/>
  <c r="BY25843" i="4"/>
  <c r="BY19234" i="4"/>
  <c r="BY84728" i="4"/>
  <c r="BY97682" i="4"/>
  <c r="BY68712" i="4"/>
  <c r="BY9621" i="4"/>
  <c r="BY84729" i="4"/>
  <c r="BY25844" i="4"/>
  <c r="BY68713" i="4"/>
  <c r="BY84730" i="4"/>
  <c r="BY68714" i="4"/>
  <c r="BY32080" i="4"/>
  <c r="BY32081" i="4"/>
  <c r="BY89403" i="4"/>
  <c r="BY82239" i="4"/>
  <c r="BY5353" i="4"/>
  <c r="BY5354" i="4"/>
  <c r="BY5355" i="4"/>
  <c r="BY5356" i="4"/>
  <c r="BY18632" i="4"/>
  <c r="BY5357" i="4"/>
  <c r="BY5358" i="4"/>
  <c r="BY5359" i="4"/>
  <c r="BY84073" i="4"/>
  <c r="BY84074" i="4"/>
  <c r="BY84075" i="4"/>
  <c r="BY84076" i="4"/>
  <c r="BY37801" i="4"/>
  <c r="BY37802" i="4"/>
  <c r="BY37803" i="4"/>
  <c r="BY37804" i="4"/>
  <c r="BY5360" i="4"/>
  <c r="BY5361" i="4"/>
  <c r="BY5362" i="4"/>
  <c r="BY5363" i="4"/>
  <c r="BY5364" i="4"/>
  <c r="BY5365" i="4"/>
  <c r="BY31622" i="4"/>
  <c r="BY31623" i="4"/>
  <c r="BY31624" i="4"/>
  <c r="BY100809" i="4"/>
  <c r="BY38963" i="4"/>
  <c r="BY32082" i="4"/>
  <c r="BY32083" i="4"/>
  <c r="BY19235" i="4"/>
  <c r="BY32084" i="4"/>
  <c r="BY97683" i="4"/>
  <c r="BY79172" i="4"/>
  <c r="BY98533" i="4"/>
  <c r="BY32085" i="4"/>
  <c r="BY97684" i="4"/>
  <c r="BY19236" i="4"/>
  <c r="BY32086" i="4"/>
  <c r="BY32087" i="4"/>
  <c r="BY98534" i="4"/>
  <c r="BY34727" i="4"/>
  <c r="BY65612" i="4"/>
  <c r="BY32088" i="4"/>
  <c r="BY32089" i="4"/>
  <c r="BY103268" i="4"/>
  <c r="BY65613" i="4"/>
  <c r="BY7" i="4"/>
  <c r="BY32090" i="4"/>
  <c r="BY103008" i="4"/>
  <c r="BY103269" i="4"/>
  <c r="BY98535" i="4"/>
  <c r="BY34728" i="4"/>
  <c r="BY32091" i="4"/>
  <c r="BY103270" i="4"/>
  <c r="BY32092" i="4"/>
  <c r="BY32093" i="4"/>
  <c r="BY32094" i="4"/>
  <c r="BY32095" i="4"/>
  <c r="BY25845" i="4"/>
  <c r="BY84731" i="4"/>
  <c r="BY84732" i="4"/>
  <c r="BY19237" i="4"/>
  <c r="BY32096" i="4"/>
  <c r="BY97685" i="4"/>
  <c r="BY34729" i="4"/>
  <c r="BY103271" i="4"/>
  <c r="BY98536" i="4"/>
  <c r="BY79173" i="4"/>
  <c r="BY32097" i="4"/>
  <c r="BY98537" i="4"/>
  <c r="BY32098" i="4"/>
  <c r="BY32099" i="4"/>
  <c r="BY103272" i="4"/>
  <c r="BY103273" i="4"/>
  <c r="BY32100" i="4"/>
  <c r="BY32101" i="4"/>
  <c r="BY8" i="4"/>
  <c r="BY9" i="4"/>
  <c r="BY10" i="4"/>
  <c r="BY11" i="4"/>
  <c r="BY12" i="4"/>
  <c r="BY5366" i="4"/>
  <c r="BY5367" i="4"/>
  <c r="BY13" i="4"/>
  <c r="BY103009" i="4"/>
  <c r="BY14" i="4"/>
  <c r="BY25846" i="4"/>
  <c r="BY84733" i="4"/>
  <c r="BY103010" i="4"/>
  <c r="BY35238" i="4"/>
  <c r="BY82240" i="4"/>
  <c r="BY35239" i="4"/>
  <c r="BY82241" i="4"/>
  <c r="BY82242" i="4"/>
  <c r="BY35240" i="4"/>
  <c r="BY35241" i="4"/>
  <c r="BY82243" i="4"/>
  <c r="BY35242" i="4"/>
  <c r="BY82244" i="4"/>
  <c r="BY82245" i="4"/>
  <c r="BY103951" i="4"/>
  <c r="BY66864" i="4"/>
  <c r="BY37805" i="4"/>
  <c r="BY37806" i="4"/>
  <c r="BY68715" i="4"/>
  <c r="BY71548" i="4"/>
  <c r="BY86809" i="4"/>
  <c r="BY68716" i="4"/>
  <c r="BY84490" i="4"/>
  <c r="BY84491" i="4"/>
  <c r="BY86810" i="4"/>
  <c r="BY103952" i="4"/>
  <c r="BY71549" i="4"/>
  <c r="BY37807" i="4"/>
  <c r="BY37808" i="4"/>
  <c r="BY37809" i="4"/>
  <c r="BY71550" i="4"/>
  <c r="BY86811" i="4"/>
  <c r="BY86558" i="4"/>
  <c r="BY94777" i="4"/>
  <c r="BY37810" i="4"/>
  <c r="BY71551" i="4"/>
  <c r="BY103953" i="4"/>
  <c r="BY86812" i="4"/>
  <c r="BY37811" i="4"/>
  <c r="BY37812" i="4"/>
  <c r="BY38341" i="4"/>
  <c r="BY23591" i="4"/>
  <c r="BY47911" i="4"/>
  <c r="BY86813" i="4"/>
  <c r="BY71552" i="4"/>
  <c r="BY104858" i="4"/>
  <c r="BY45802" i="4"/>
  <c r="BY45611" i="4"/>
  <c r="BY10539" i="4"/>
  <c r="BY8777" i="4"/>
  <c r="BY8778" i="4"/>
  <c r="BY8779" i="4"/>
  <c r="BY8780" i="4"/>
  <c r="BY8781" i="4"/>
  <c r="BY8782" i="4"/>
  <c r="BY8783" i="4"/>
  <c r="BY8784" i="4"/>
  <c r="BY8785" i="4"/>
  <c r="BY77624" i="4"/>
  <c r="BY77625" i="4"/>
  <c r="BY77626" i="4"/>
  <c r="BY77627" i="4"/>
  <c r="BY77628" i="4"/>
  <c r="BY77629" i="4"/>
  <c r="BY77630" i="4"/>
  <c r="BY71121" i="4"/>
  <c r="BY71122" i="4"/>
  <c r="BY71123" i="4"/>
  <c r="BY71124" i="4"/>
  <c r="BY71125" i="4"/>
  <c r="BY71126" i="4"/>
  <c r="BY71127" i="4"/>
  <c r="BY71128" i="4"/>
  <c r="BY71129" i="4"/>
  <c r="BY71130" i="4"/>
  <c r="BY71131" i="4"/>
  <c r="BY71132" i="4"/>
  <c r="BY71133" i="4"/>
  <c r="BY71134" i="4"/>
  <c r="BY71135" i="4"/>
  <c r="BY71136" i="4"/>
  <c r="BY71137" i="4"/>
  <c r="BY71138" i="4"/>
  <c r="BY71139" i="4"/>
  <c r="BY71140" i="4"/>
  <c r="BY71141" i="4"/>
  <c r="BY71142" i="4"/>
  <c r="BY71143" i="4"/>
  <c r="BY71144" i="4"/>
  <c r="BY71145" i="4"/>
  <c r="BY71146" i="4"/>
  <c r="BY71147" i="4"/>
  <c r="BY71148" i="4"/>
  <c r="BY71149" i="4"/>
  <c r="BY71150" i="4"/>
  <c r="BY71151" i="4"/>
  <c r="BY71152" i="4"/>
  <c r="BY71153" i="4"/>
  <c r="BY71154" i="4"/>
  <c r="BY71155" i="4"/>
  <c r="BY71156" i="4"/>
  <c r="BY17036" i="4"/>
  <c r="BY41077" i="4"/>
  <c r="BY75237" i="4"/>
  <c r="BY75238" i="4"/>
  <c r="BY17037" i="4"/>
  <c r="BY41078" i="4"/>
  <c r="BY17038" i="4"/>
  <c r="BY41079" i="4"/>
  <c r="BY21534" i="4"/>
  <c r="BY17039" i="4"/>
  <c r="BY75302" i="4"/>
  <c r="BY86100" i="4"/>
  <c r="BY4455" i="4"/>
  <c r="BY53309" i="4"/>
  <c r="BY17040" i="4"/>
  <c r="BY41080" i="4"/>
  <c r="BY13399" i="4"/>
  <c r="BY97320" i="4"/>
  <c r="BY17041" i="4"/>
  <c r="BY41081" i="4"/>
  <c r="BY69815" i="4"/>
  <c r="BY69816" i="4"/>
  <c r="BY17042" i="4"/>
  <c r="BY41082" i="4"/>
  <c r="BY17043" i="4"/>
  <c r="BY41083" i="4"/>
  <c r="BY66967" i="4"/>
  <c r="BY17044" i="4"/>
  <c r="BY41084" i="4"/>
  <c r="BY17045" i="4"/>
  <c r="BY41085" i="4"/>
  <c r="BY17046" i="4"/>
  <c r="BY41086" i="4"/>
  <c r="BY17047" i="4"/>
  <c r="BY41087" i="4"/>
  <c r="BY17048" i="4"/>
  <c r="BY41088" i="4"/>
  <c r="BY17049" i="4"/>
  <c r="BY41089" i="4"/>
  <c r="BY17050" i="4"/>
  <c r="BY41090" i="4"/>
  <c r="BY17051" i="4"/>
  <c r="BY41091" i="4"/>
  <c r="BY17052" i="4"/>
  <c r="BY41092" i="4"/>
  <c r="BY24248" i="4"/>
  <c r="BY24249" i="4"/>
  <c r="BY75239" i="4"/>
  <c r="BY17053" i="4"/>
  <c r="BY41093" i="4"/>
  <c r="BY17054" i="4"/>
  <c r="BY41094" i="4"/>
  <c r="BY17055" i="4"/>
  <c r="BY41095" i="4"/>
  <c r="BY24250" i="4"/>
  <c r="BY17056" i="4"/>
  <c r="BY41096" i="4"/>
  <c r="BY17057" i="4"/>
  <c r="BY41097" i="4"/>
  <c r="BY17058" i="4"/>
  <c r="BY41098" i="4"/>
  <c r="BY17059" i="4"/>
  <c r="BY41099" i="4"/>
  <c r="BY17060" i="4"/>
  <c r="BY41100" i="4"/>
  <c r="BY17061" i="4"/>
  <c r="BY41101" i="4"/>
  <c r="BY17062" i="4"/>
  <c r="BY41102" i="4"/>
  <c r="BY17063" i="4"/>
  <c r="BY41103" i="4"/>
  <c r="BY84653" i="4"/>
  <c r="BY70749" i="4"/>
  <c r="BY47046" i="4"/>
  <c r="BY47047" i="4"/>
  <c r="BY4179" i="4"/>
  <c r="BY17064" i="4"/>
  <c r="BY41104" i="4"/>
  <c r="BY94843" i="4"/>
  <c r="BY7862" i="4"/>
  <c r="BY81953" i="4"/>
  <c r="BY90396" i="4"/>
  <c r="BY102364" i="4"/>
  <c r="BY32580" i="4"/>
  <c r="BY13400" i="4"/>
  <c r="BY97321" i="4"/>
  <c r="BY17065" i="4"/>
  <c r="BY41105" i="4"/>
  <c r="BY97869" i="4"/>
  <c r="BY1517" i="4"/>
  <c r="BY102365" i="4"/>
  <c r="BY69607" i="4"/>
  <c r="BY7863" i="4"/>
  <c r="BY25145" i="4"/>
  <c r="BY94844" i="4"/>
  <c r="BY17066" i="4"/>
  <c r="BY41106" i="4"/>
  <c r="BY13401" i="4"/>
  <c r="BY97322" i="4"/>
  <c r="BY17067" i="4"/>
  <c r="BY41107" i="4"/>
  <c r="BY13402" i="4"/>
  <c r="BY97323" i="4"/>
  <c r="BY13403" i="4"/>
  <c r="BY18581" i="4"/>
  <c r="BY17068" i="4"/>
  <c r="BY41108" i="4"/>
  <c r="BY17069" i="4"/>
  <c r="BY41109" i="4"/>
  <c r="BY17070" i="4"/>
  <c r="BY41110" i="4"/>
  <c r="BY98263" i="4"/>
  <c r="BY98264" i="4"/>
  <c r="BY21535" i="4"/>
  <c r="BY98265" i="4"/>
  <c r="BY98266" i="4"/>
  <c r="BY21536" i="4"/>
  <c r="BY17071" i="4"/>
  <c r="BY41111" i="4"/>
  <c r="BY17072" i="4"/>
  <c r="BY41112" i="4"/>
  <c r="BY17073" i="4"/>
  <c r="BY41113" i="4"/>
  <c r="BY13404" i="4"/>
  <c r="BY21537" i="4"/>
  <c r="BY98267" i="4"/>
  <c r="BY18582" i="4"/>
  <c r="BY47647" i="4"/>
  <c r="BY75617" i="4"/>
  <c r="BY78383" i="4"/>
  <c r="BY47648" i="4"/>
  <c r="BY75618" i="4"/>
  <c r="BY81752" i="4"/>
  <c r="BY98710" i="4"/>
  <c r="BY13405" i="4"/>
  <c r="BY98268" i="4"/>
  <c r="BY98269" i="4"/>
  <c r="BY98270" i="4"/>
  <c r="BY17074" i="4"/>
  <c r="BY41114" i="4"/>
  <c r="BY98271" i="4"/>
  <c r="BY17075" i="4"/>
  <c r="BY41115" i="4"/>
  <c r="BY17076" i="4"/>
  <c r="BY41116" i="4"/>
  <c r="BY17077" i="4"/>
  <c r="BY41117" i="4"/>
  <c r="BY13406" i="4"/>
  <c r="BY97324" i="4"/>
  <c r="BY98272" i="4"/>
  <c r="BY51046" i="4"/>
  <c r="BY96286" i="4"/>
  <c r="BY96287" i="4"/>
  <c r="BY96288" i="4"/>
  <c r="BY17078" i="4"/>
  <c r="BY41118" i="4"/>
  <c r="BY96289" i="4"/>
  <c r="BY96290" i="4"/>
  <c r="BY17079" i="4"/>
  <c r="BY41119" i="4"/>
  <c r="BY17080" i="4"/>
  <c r="BY41120" i="4"/>
  <c r="BY17081" i="4"/>
  <c r="BY41121" i="4"/>
  <c r="BY17082" i="4"/>
  <c r="BY41122" i="4"/>
  <c r="BY17083" i="4"/>
  <c r="BY41123" i="4"/>
  <c r="BY17084" i="4"/>
  <c r="BY41124" i="4"/>
  <c r="BY17085" i="4"/>
  <c r="BY41125" i="4"/>
  <c r="BY17086" i="4"/>
  <c r="BY41126" i="4"/>
  <c r="BY17087" i="4"/>
  <c r="BY41127" i="4"/>
  <c r="BY51047" i="4"/>
  <c r="BY51048" i="4"/>
  <c r="BY51049" i="4"/>
  <c r="BY51050" i="4"/>
  <c r="BY17088" i="4"/>
  <c r="BY41128" i="4"/>
  <c r="BY17089" i="4"/>
  <c r="BY41129" i="4"/>
  <c r="BY17090" i="4"/>
  <c r="BY41130" i="4"/>
  <c r="BY17091" i="4"/>
  <c r="BY41131" i="4"/>
  <c r="BY73303" i="4"/>
  <c r="BY17092" i="4"/>
  <c r="BY41132" i="4"/>
  <c r="BY17093" i="4"/>
  <c r="BY41133" i="4"/>
  <c r="BY17094" i="4"/>
  <c r="BY41134" i="4"/>
  <c r="BY21538" i="4"/>
  <c r="BY21539" i="4"/>
  <c r="BY21540" i="4"/>
  <c r="BY21541" i="4"/>
  <c r="BY17095" i="4"/>
  <c r="BY41135" i="4"/>
  <c r="BY51051" i="4"/>
  <c r="BY43789" i="4"/>
  <c r="BY99663" i="4"/>
  <c r="BY51052" i="4"/>
  <c r="BY51053" i="4"/>
  <c r="BY51054" i="4"/>
  <c r="BY51055" i="4"/>
  <c r="BY91286" i="4"/>
  <c r="BY13407" i="4"/>
  <c r="BY13408" i="4"/>
  <c r="BY1143" i="4"/>
  <c r="BY1144" i="4"/>
  <c r="BY68176" i="4"/>
  <c r="BY78384" i="4"/>
  <c r="BY68177" i="4"/>
  <c r="BY78385" i="4"/>
  <c r="BY68178" i="4"/>
  <c r="BY78386" i="4"/>
  <c r="BY68179" i="4"/>
  <c r="BY78387" i="4"/>
  <c r="BY68180" i="4"/>
  <c r="BY68181" i="4"/>
  <c r="BY13409" i="4"/>
  <c r="BY1145" i="4"/>
  <c r="BY1146" i="4"/>
  <c r="BY99664" i="4"/>
  <c r="BY61499" i="4"/>
  <c r="BY99665" i="4"/>
  <c r="BY17096" i="4"/>
  <c r="BY17097" i="4"/>
  <c r="BY41136" i="4"/>
  <c r="BY17098" i="4"/>
  <c r="BY41137" i="4"/>
  <c r="BY68182" i="4"/>
  <c r="BY1147" i="4"/>
  <c r="BY43380" i="4"/>
  <c r="BY17099" i="4"/>
  <c r="BY41138" i="4"/>
  <c r="BY17100" i="4"/>
  <c r="BY41139" i="4"/>
  <c r="BY42879" i="4"/>
  <c r="BY7421" i="4"/>
  <c r="BY106853" i="4"/>
  <c r="BY95796" i="4"/>
  <c r="BY74866" i="4"/>
  <c r="BY17101" i="4"/>
  <c r="BY41140" i="4"/>
  <c r="BY17102" i="4"/>
  <c r="BY41141" i="4"/>
  <c r="BY42880" i="4"/>
  <c r="BY95797" i="4"/>
  <c r="BY17103" i="4"/>
  <c r="BY41142" i="4"/>
  <c r="BY74867" i="4"/>
  <c r="BY50303" i="4"/>
  <c r="BY50304" i="4"/>
  <c r="BY13410" i="4"/>
  <c r="BY82490" i="4"/>
  <c r="BY82491" i="4"/>
  <c r="BY2431" i="4"/>
  <c r="BY82492" i="4"/>
  <c r="BY82493" i="4"/>
  <c r="BY68183" i="4"/>
  <c r="BY82494" i="4"/>
  <c r="BY68184" i="4"/>
  <c r="BY13411" i="4"/>
  <c r="BY73105" i="4"/>
  <c r="BY87329" i="4"/>
  <c r="BY73106" i="4"/>
  <c r="BY87330" i="4"/>
  <c r="BY62761" i="4"/>
  <c r="BY87331" i="4"/>
  <c r="BY73107" i="4"/>
  <c r="BY107708" i="4"/>
  <c r="BY13412" i="4"/>
  <c r="BY31242" i="4"/>
  <c r="BY82495" i="4"/>
  <c r="BY68185" i="4"/>
  <c r="BY78388" i="4"/>
  <c r="BY78389" i="4"/>
  <c r="BY68186" i="4"/>
  <c r="BY68187" i="4"/>
  <c r="BY68188" i="4"/>
  <c r="BY68189" i="4"/>
  <c r="BY78390" i="4"/>
  <c r="BY78391" i="4"/>
  <c r="BY68190" i="4"/>
  <c r="BY68191" i="4"/>
  <c r="BY78392" i="4"/>
  <c r="BY67548" i="4"/>
  <c r="BY17104" i="4"/>
  <c r="BY41143" i="4"/>
  <c r="BY17105" i="4"/>
  <c r="BY41144" i="4"/>
  <c r="BY17106" i="4"/>
  <c r="BY41145" i="4"/>
  <c r="BY17107" i="4"/>
  <c r="BY17108" i="4"/>
  <c r="BY41146" i="4"/>
  <c r="BY75240" i="4"/>
  <c r="BY75241" i="4"/>
  <c r="BY13413" i="4"/>
  <c r="BY75242" i="4"/>
  <c r="BY97325" i="4"/>
  <c r="BY77404" i="4"/>
  <c r="BY67549" i="4"/>
  <c r="BY17109" i="4"/>
  <c r="BY41147" i="4"/>
  <c r="BY68192" i="4"/>
  <c r="BY67550" i="4"/>
  <c r="BY75421" i="4"/>
  <c r="BY68193" i="4"/>
  <c r="BY68194" i="4"/>
  <c r="BY68195" i="4"/>
  <c r="BY68196" i="4"/>
  <c r="BY20794" i="4"/>
  <c r="BY102784" i="4"/>
  <c r="BY102785" i="4"/>
  <c r="BY68197" i="4"/>
  <c r="BY68198" i="4"/>
  <c r="BY102786" i="4"/>
  <c r="BY102787" i="4"/>
  <c r="BY61500" i="4"/>
  <c r="BY81954" i="4"/>
  <c r="BY102366" i="4"/>
  <c r="BY24053" i="4"/>
  <c r="BY97870" i="4"/>
  <c r="BY20795" i="4"/>
  <c r="BY17110" i="4"/>
  <c r="BY41148" i="4"/>
  <c r="BY68199" i="4"/>
  <c r="BY61730" i="4"/>
  <c r="BY43381" i="4"/>
  <c r="BY17111" i="4"/>
  <c r="BY41149" i="4"/>
  <c r="BY17112" i="4"/>
  <c r="BY41150" i="4"/>
  <c r="BY17113" i="4"/>
  <c r="BY41151" i="4"/>
  <c r="BY17114" i="4"/>
  <c r="BY41152" i="4"/>
  <c r="BY17115" i="4"/>
  <c r="BY41153" i="4"/>
  <c r="BY17116" i="4"/>
  <c r="BY41154" i="4"/>
  <c r="BY17117" i="4"/>
  <c r="BY41155" i="4"/>
  <c r="BY17118" i="4"/>
  <c r="BY41156" i="4"/>
  <c r="BY97326" i="4"/>
  <c r="BY36294" i="4"/>
  <c r="BY13414" i="4"/>
  <c r="BY36295" i="4"/>
  <c r="BY41157" i="4"/>
  <c r="BY75243" i="4"/>
  <c r="BY17119" i="4"/>
  <c r="BY23090" i="4"/>
  <c r="BY61731" i="4"/>
  <c r="BY22123" i="4"/>
  <c r="BY68200" i="4"/>
  <c r="BY78393" i="4"/>
  <c r="BY68201" i="4"/>
  <c r="BY81955" i="4"/>
  <c r="BY95267" i="4"/>
  <c r="BY34274" i="4"/>
  <c r="BY34275" i="4"/>
  <c r="BY16964" i="4"/>
  <c r="BY16965" i="4"/>
  <c r="BY32102" i="4"/>
  <c r="BY16966" i="4"/>
  <c r="BY65649" i="4"/>
  <c r="BY65650" i="4"/>
  <c r="BY17120" i="4"/>
  <c r="BY41158" i="4"/>
  <c r="BY17121" i="4"/>
  <c r="BY17122" i="4"/>
  <c r="BY41159" i="4"/>
  <c r="BY17123" i="4"/>
  <c r="BY41160" i="4"/>
  <c r="BY17124" i="4"/>
  <c r="BY17125" i="4"/>
  <c r="BY41161" i="4"/>
  <c r="BY17126" i="4"/>
  <c r="BY41162" i="4"/>
  <c r="BY17127" i="4"/>
  <c r="BY41163" i="4"/>
  <c r="BY17128" i="4"/>
  <c r="BY41164" i="4"/>
  <c r="BY17129" i="4"/>
  <c r="BY41165" i="4"/>
  <c r="BY17130" i="4"/>
  <c r="BY41166" i="4"/>
  <c r="BY17131" i="4"/>
  <c r="BY41167" i="4"/>
  <c r="BY17132" i="4"/>
  <c r="BY41168" i="4"/>
  <c r="BY17133" i="4"/>
  <c r="BY41169" i="4"/>
  <c r="BY17134" i="4"/>
  <c r="BY41170" i="4"/>
  <c r="BY17135" i="4"/>
  <c r="BY41171" i="4"/>
  <c r="BY17136" i="4"/>
  <c r="BY41172" i="4"/>
  <c r="BY17137" i="4"/>
  <c r="BY41173" i="4"/>
  <c r="BY17138" i="4"/>
  <c r="BY41174" i="4"/>
  <c r="BY17139" i="4"/>
  <c r="BY41175" i="4"/>
  <c r="BY17140" i="4"/>
  <c r="BY41176" i="4"/>
  <c r="BY17141" i="4"/>
  <c r="BY41177" i="4"/>
  <c r="BY17142" i="4"/>
  <c r="BY41178" i="4"/>
  <c r="BY17143" i="4"/>
  <c r="BY41179" i="4"/>
  <c r="BY17144" i="4"/>
  <c r="BY41180" i="4"/>
  <c r="BY17145" i="4"/>
  <c r="BY41181" i="4"/>
  <c r="BY17146" i="4"/>
  <c r="BY41182" i="4"/>
  <c r="BY17147" i="4"/>
  <c r="BY41183" i="4"/>
  <c r="BY17148" i="4"/>
  <c r="BY41184" i="4"/>
  <c r="BY17149" i="4"/>
  <c r="BY17150" i="4"/>
  <c r="BY17151" i="4"/>
  <c r="BY41185" i="4"/>
  <c r="BY17152" i="4"/>
  <c r="BY41186" i="4"/>
  <c r="BY17153" i="4"/>
  <c r="BY41187" i="4"/>
  <c r="BY17154" i="4"/>
  <c r="BY41188" i="4"/>
  <c r="BY17155" i="4"/>
  <c r="BY41189" i="4"/>
  <c r="BY17156" i="4"/>
  <c r="BY41190" i="4"/>
  <c r="BY17157" i="4"/>
  <c r="BY41191" i="4"/>
  <c r="BY17158" i="4"/>
  <c r="BY41192" i="4"/>
  <c r="BY17159" i="4"/>
  <c r="BY41193" i="4"/>
  <c r="BY17160" i="4"/>
  <c r="BY41194" i="4"/>
  <c r="BY17161" i="4"/>
  <c r="BY41195" i="4"/>
  <c r="BY17162" i="4"/>
  <c r="BY41196" i="4"/>
  <c r="BY17163" i="4"/>
  <c r="BY41197" i="4"/>
  <c r="BY68202" i="4"/>
  <c r="BY36680" i="4"/>
  <c r="BY76526" i="4"/>
  <c r="BY17164" i="4"/>
  <c r="BY41198" i="4"/>
  <c r="BY17165" i="4"/>
  <c r="BY41199" i="4"/>
  <c r="BY17166" i="4"/>
  <c r="BY41200" i="4"/>
  <c r="BY17167" i="4"/>
  <c r="BY41201" i="4"/>
  <c r="BY17168" i="4"/>
  <c r="BY41202" i="4"/>
  <c r="BY17169" i="4"/>
  <c r="BY41203" i="4"/>
  <c r="BY17170" i="4"/>
  <c r="BY41204" i="4"/>
  <c r="BY17171" i="4"/>
  <c r="BY41205" i="4"/>
  <c r="BY17172" i="4"/>
  <c r="BY41206" i="4"/>
  <c r="BY106281" i="4"/>
  <c r="BY106282" i="4"/>
  <c r="BY17173" i="4"/>
  <c r="BY106283" i="4"/>
  <c r="BY17174" i="4"/>
  <c r="BY41207" i="4"/>
  <c r="BY106284" i="4"/>
  <c r="BY62836" i="4"/>
  <c r="BY27159" i="4"/>
  <c r="BY17175" i="4"/>
  <c r="BY41208" i="4"/>
  <c r="BY106285" i="4"/>
  <c r="BY17176" i="4"/>
  <c r="BY41209" i="4"/>
  <c r="BY17177" i="4"/>
  <c r="BY41210" i="4"/>
  <c r="BY17178" i="4"/>
  <c r="BY41211" i="4"/>
  <c r="BY106286" i="4"/>
  <c r="BY106287" i="4"/>
  <c r="BY62837" i="4"/>
  <c r="BY17179" i="4"/>
  <c r="BY41212" i="4"/>
  <c r="BY27160" i="4"/>
  <c r="BY17180" i="4"/>
  <c r="BY41213" i="4"/>
  <c r="BY17181" i="4"/>
  <c r="BY41214" i="4"/>
  <c r="BY17182" i="4"/>
  <c r="BY41215" i="4"/>
  <c r="BY17183" i="4"/>
  <c r="BY41216" i="4"/>
  <c r="BY106288" i="4"/>
  <c r="BY17184" i="4"/>
  <c r="BY41217" i="4"/>
  <c r="BY106289" i="4"/>
  <c r="BY106290" i="4"/>
  <c r="BY106291" i="4"/>
  <c r="BY106292" i="4"/>
  <c r="BY106293" i="4"/>
  <c r="BY44376" i="4"/>
  <c r="BY86293" i="4"/>
  <c r="BY106294" i="4"/>
  <c r="BY106295" i="4"/>
  <c r="BY106296" i="4"/>
  <c r="BY106297" i="4"/>
  <c r="BY106298" i="4"/>
  <c r="BY106299" i="4"/>
  <c r="BY106300" i="4"/>
  <c r="BY106301" i="4"/>
  <c r="BY106302" i="4"/>
  <c r="BY106303" i="4"/>
  <c r="BY106304" i="4"/>
  <c r="BY106305" i="4"/>
  <c r="BY106306" i="4"/>
  <c r="BY17185" i="4"/>
  <c r="BY41218" i="4"/>
  <c r="BY106307" i="4"/>
  <c r="BY106308" i="4"/>
  <c r="BY106309" i="4"/>
  <c r="BY106310" i="4"/>
  <c r="BY106311" i="4"/>
  <c r="BY106312" i="4"/>
  <c r="BY106313" i="4"/>
  <c r="BY106314" i="4"/>
  <c r="BY106315" i="4"/>
  <c r="BY106316" i="4"/>
  <c r="BY106317" i="4"/>
  <c r="BY106318" i="4"/>
  <c r="BY17186" i="4"/>
  <c r="BY41219" i="4"/>
  <c r="BY106319" i="4"/>
  <c r="BY106320" i="4"/>
  <c r="BY106321" i="4"/>
  <c r="BY17187" i="4"/>
  <c r="BY41220" i="4"/>
  <c r="BY106322" i="4"/>
  <c r="BY106323" i="4"/>
  <c r="BY36681" i="4"/>
  <c r="BY76527" i="4"/>
  <c r="BY17188" i="4"/>
  <c r="BY41221" i="4"/>
  <c r="BY106324" i="4"/>
  <c r="BY17189" i="4"/>
  <c r="BY41222" i="4"/>
  <c r="BY17190" i="4"/>
  <c r="BY41223" i="4"/>
  <c r="BY17191" i="4"/>
  <c r="BY41224" i="4"/>
  <c r="BY17192" i="4"/>
  <c r="BY41225" i="4"/>
  <c r="BY17193" i="4"/>
  <c r="BY41226" i="4"/>
  <c r="BY55521" i="4"/>
  <c r="BY57123" i="4"/>
  <c r="BY17194" i="4"/>
  <c r="BY39288" i="4"/>
  <c r="BY106325" i="4"/>
  <c r="BY106326" i="4"/>
  <c r="BY17195" i="4"/>
  <c r="BY41227" i="4"/>
  <c r="BY68203" i="4"/>
  <c r="BY78394" i="4"/>
  <c r="BY5801" i="4"/>
  <c r="BY68204" i="4"/>
  <c r="BY36682" i="4"/>
  <c r="BY76528" i="4"/>
  <c r="BY100582" i="4"/>
  <c r="BY274" i="4"/>
  <c r="BY44629" i="4"/>
  <c r="BY13415" i="4"/>
  <c r="BY17196" i="4"/>
  <c r="BY41228" i="4"/>
  <c r="BY65651" i="4"/>
  <c r="BY36683" i="4"/>
  <c r="BY76529" i="4"/>
  <c r="BY17197" i="4"/>
  <c r="BY41229" i="4"/>
  <c r="BY65652" i="4"/>
  <c r="BY12475" i="4"/>
  <c r="BY80614" i="4"/>
  <c r="BY12476" i="4"/>
  <c r="BY12477" i="4"/>
  <c r="BY12478" i="4"/>
  <c r="BY12479" i="4"/>
  <c r="BY80500" i="4"/>
  <c r="BY88508" i="4"/>
  <c r="BY12480" i="4"/>
  <c r="BY43382" i="4"/>
  <c r="BY12481" i="4"/>
  <c r="BY43383" i="4"/>
  <c r="BY43384" i="4"/>
  <c r="BY12482" i="4"/>
  <c r="BY43385" i="4"/>
  <c r="BY13416" i="4"/>
  <c r="BY29609" i="4"/>
  <c r="BY17198" i="4"/>
  <c r="BY41230" i="4"/>
  <c r="BY1148" i="4"/>
  <c r="BY49499" i="4"/>
  <c r="BY17199" i="4"/>
  <c r="BY41231" i="4"/>
  <c r="BY17200" i="4"/>
  <c r="BY41232" i="4"/>
  <c r="BY17201" i="4"/>
  <c r="BY41233" i="4"/>
  <c r="BY1149" i="4"/>
  <c r="BY17202" i="4"/>
  <c r="BY41234" i="4"/>
  <c r="BY17203" i="4"/>
  <c r="BY41235" i="4"/>
  <c r="BY49500" i="4"/>
  <c r="BY22124" i="4"/>
  <c r="BY49501" i="4"/>
  <c r="BY17204" i="4"/>
  <c r="BY41236" i="4"/>
  <c r="BY17205" i="4"/>
  <c r="BY41237" i="4"/>
  <c r="BY17206" i="4"/>
  <c r="BY68205" i="4"/>
  <c r="BY4234" i="4"/>
  <c r="BY65616" i="4"/>
  <c r="BY56917" i="4"/>
  <c r="BY56918" i="4"/>
  <c r="BY56919" i="4"/>
  <c r="BY36684" i="4"/>
  <c r="BY76530" i="4"/>
  <c r="BY2522" i="4"/>
  <c r="BY17207" i="4"/>
  <c r="BY41238" i="4"/>
  <c r="BY68206" i="4"/>
  <c r="BY78395" i="4"/>
  <c r="BY13417" i="4"/>
  <c r="BY17208" i="4"/>
  <c r="BY41239" i="4"/>
  <c r="BY58796" i="4"/>
  <c r="BY58797" i="4"/>
  <c r="BY104807" i="4"/>
  <c r="BY80368" i="4"/>
  <c r="BY36685" i="4"/>
  <c r="BY76531" i="4"/>
  <c r="BY58798" i="4"/>
  <c r="BY65653" i="4"/>
  <c r="BY17209" i="4"/>
  <c r="BY41240" i="4"/>
  <c r="BY13418" i="4"/>
  <c r="BY97327" i="4"/>
  <c r="BY73379" i="4"/>
  <c r="BY2426" i="4"/>
  <c r="BY87460" i="4"/>
  <c r="BY36686" i="4"/>
  <c r="BY76532" i="4"/>
  <c r="BY31745" i="4"/>
  <c r="BY63934" i="4"/>
  <c r="BY531" i="4"/>
  <c r="BY68207" i="4"/>
  <c r="BY13419" i="4"/>
  <c r="BY31746" i="4"/>
  <c r="BY63935" i="4"/>
  <c r="BY31747" i="4"/>
  <c r="BY63936" i="4"/>
  <c r="BY17210" i="4"/>
  <c r="BY41241" i="4"/>
  <c r="BY31748" i="4"/>
  <c r="BY63937" i="4"/>
  <c r="BY31749" i="4"/>
  <c r="BY63938" i="4"/>
  <c r="BY68208" i="4"/>
  <c r="BY36687" i="4"/>
  <c r="BY76533" i="4"/>
  <c r="BY31750" i="4"/>
  <c r="BY63939" i="4"/>
  <c r="BY100583" i="4"/>
  <c r="BY31751" i="4"/>
  <c r="BY63940" i="4"/>
  <c r="BY31752" i="4"/>
  <c r="BY63941" i="4"/>
  <c r="BY82117" i="4"/>
  <c r="BY31753" i="4"/>
  <c r="BY63942" i="4"/>
  <c r="BY31754" i="4"/>
  <c r="BY63943" i="4"/>
  <c r="BY31755" i="4"/>
  <c r="BY63944" i="4"/>
  <c r="BY31756" i="4"/>
  <c r="BY63945" i="4"/>
  <c r="BY31757" i="4"/>
  <c r="BY63946" i="4"/>
  <c r="BY31758" i="4"/>
  <c r="BY63947" i="4"/>
  <c r="BY31759" i="4"/>
  <c r="BY63948" i="4"/>
  <c r="BY31760" i="4"/>
  <c r="BY63949" i="4"/>
  <c r="BY36688" i="4"/>
  <c r="BY76534" i="4"/>
  <c r="BY2563" i="4"/>
  <c r="BY68209" i="4"/>
  <c r="BY78396" i="4"/>
  <c r="BY81956" i="4"/>
  <c r="BY81957" i="4"/>
  <c r="BY96139" i="4"/>
  <c r="BY65654" i="4"/>
  <c r="BY96140" i="4"/>
  <c r="BY96141" i="4"/>
  <c r="BY65655" i="4"/>
  <c r="BY96142" i="4"/>
  <c r="BY18960" i="4"/>
  <c r="BY96143" i="4"/>
  <c r="BY65656" i="4"/>
  <c r="BY36689" i="4"/>
  <c r="BY76535" i="4"/>
  <c r="BY96144" i="4"/>
  <c r="BY18961" i="4"/>
  <c r="BY13420" i="4"/>
  <c r="BY30076" i="4"/>
  <c r="BY30077" i="4"/>
  <c r="BY30078" i="4"/>
  <c r="BY30079" i="4"/>
  <c r="BY30080" i="4"/>
  <c r="BY30081" i="4"/>
  <c r="BY30082" i="4"/>
  <c r="BY30083" i="4"/>
  <c r="BY30084" i="4"/>
  <c r="BY30085" i="4"/>
  <c r="BY30086" i="4"/>
  <c r="BY59334" i="4"/>
  <c r="BY30087" i="4"/>
  <c r="BY30088" i="4"/>
  <c r="BY30089" i="4"/>
  <c r="BY30090" i="4"/>
  <c r="BY30091" i="4"/>
  <c r="BY30092" i="4"/>
  <c r="BY30093" i="4"/>
  <c r="BY30094" i="4"/>
  <c r="BY30095" i="4"/>
  <c r="BY30096" i="4"/>
  <c r="BY30097" i="4"/>
  <c r="BY30098" i="4"/>
  <c r="BY30099" i="4"/>
  <c r="BY30100" i="4"/>
  <c r="BY30101" i="4"/>
  <c r="BY65657" i="4"/>
  <c r="BY30102" i="4"/>
  <c r="BY65658" i="4"/>
  <c r="BY35670" i="4"/>
  <c r="BY77636" i="4"/>
  <c r="BY81958" i="4"/>
  <c r="BY51226" i="4"/>
  <c r="BY13421" i="4"/>
  <c r="BY17211" i="4"/>
  <c r="BY41242" i="4"/>
  <c r="BY1150" i="4"/>
  <c r="BY48276" i="4"/>
  <c r="BY1151" i="4"/>
  <c r="BY22125" i="4"/>
  <c r="BY48277" i="4"/>
  <c r="BY17212" i="4"/>
  <c r="BY41243" i="4"/>
  <c r="BY17213" i="4"/>
  <c r="BY41244" i="4"/>
  <c r="BY17214" i="4"/>
  <c r="BY41245" i="4"/>
  <c r="BY76588" i="4"/>
  <c r="BY36690" i="4"/>
  <c r="BY76536" i="4"/>
  <c r="BY80615" i="4"/>
  <c r="BY17215" i="4"/>
  <c r="BY41246" i="4"/>
  <c r="BY13422" i="4"/>
  <c r="BY17216" i="4"/>
  <c r="BY41247" i="4"/>
  <c r="BY65659" i="4"/>
  <c r="BY36691" i="4"/>
  <c r="BY76537" i="4"/>
  <c r="BY17217" i="4"/>
  <c r="BY41248" i="4"/>
  <c r="BY65660" i="4"/>
  <c r="BY31761" i="4"/>
  <c r="BY63950" i="4"/>
  <c r="BY68210" i="4"/>
  <c r="BY105384" i="4"/>
  <c r="BY105385" i="4"/>
  <c r="BY99859" i="4"/>
  <c r="BY107422" i="4"/>
  <c r="BY68211" i="4"/>
  <c r="BY36692" i="4"/>
  <c r="BY76538" i="4"/>
  <c r="BY100584" i="4"/>
  <c r="BY29983" i="4"/>
  <c r="BY30153" i="4"/>
  <c r="BY30154" i="4"/>
  <c r="BY30155" i="4"/>
  <c r="BY42881" i="4"/>
  <c r="BY42882" i="4"/>
  <c r="BY10945" i="4"/>
  <c r="BY30156" i="4"/>
  <c r="BY100585" i="4"/>
  <c r="BY30157" i="4"/>
  <c r="BY88740" i="4"/>
  <c r="BY31762" i="4"/>
  <c r="BY63951" i="4"/>
  <c r="BY68212" i="4"/>
  <c r="BY13423" i="4"/>
  <c r="BY31763" i="4"/>
  <c r="BY63952" i="4"/>
  <c r="BY68213" i="4"/>
  <c r="BY68214" i="4"/>
  <c r="BY36693" i="4"/>
  <c r="BY76539" i="4"/>
  <c r="BY31764" i="4"/>
  <c r="BY63953" i="4"/>
  <c r="BY100586" i="4"/>
  <c r="BY17218" i="4"/>
  <c r="BY41249" i="4"/>
  <c r="BY31765" i="4"/>
  <c r="BY63954" i="4"/>
  <c r="BY31766" i="4"/>
  <c r="BY63955" i="4"/>
  <c r="BY95993" i="4"/>
  <c r="BY96216" i="4"/>
  <c r="BY82118" i="4"/>
  <c r="BY31767" i="4"/>
  <c r="BY63956" i="4"/>
  <c r="BY31768" i="4"/>
  <c r="BY63957" i="4"/>
  <c r="BY31769" i="4"/>
  <c r="BY63958" i="4"/>
  <c r="BY31770" i="4"/>
  <c r="BY63959" i="4"/>
  <c r="BY31771" i="4"/>
  <c r="BY63960" i="4"/>
  <c r="BY31772" i="4"/>
  <c r="BY63961" i="4"/>
  <c r="BY31773" i="4"/>
  <c r="BY63962" i="4"/>
  <c r="BY31774" i="4"/>
  <c r="BY63963" i="4"/>
  <c r="BY7561" i="4"/>
  <c r="BY49547" i="4"/>
  <c r="BY17219" i="4"/>
  <c r="BY41250" i="4"/>
  <c r="BY17220" i="4"/>
  <c r="BY41251" i="4"/>
  <c r="BY17221" i="4"/>
  <c r="BY41252" i="4"/>
  <c r="BY17222" i="4"/>
  <c r="BY41253" i="4"/>
  <c r="BY17223" i="4"/>
  <c r="BY17224" i="4"/>
  <c r="BY41254" i="4"/>
  <c r="BY17225" i="4"/>
  <c r="BY41255" i="4"/>
  <c r="BY17226" i="4"/>
  <c r="BY41256" i="4"/>
  <c r="BY17227" i="4"/>
  <c r="BY41257" i="4"/>
  <c r="BY17228" i="4"/>
  <c r="BY41258" i="4"/>
  <c r="BY17229" i="4"/>
  <c r="BY41259" i="4"/>
  <c r="BY17230" i="4"/>
  <c r="BY41260" i="4"/>
  <c r="BY12462" i="4"/>
  <c r="BY17231" i="4"/>
  <c r="BY41261" i="4"/>
  <c r="BY7562" i="4"/>
  <c r="BY17232" i="4"/>
  <c r="BY41262" i="4"/>
  <c r="BY12463" i="4"/>
  <c r="BY17233" i="4"/>
  <c r="BY41263" i="4"/>
  <c r="BY17234" i="4"/>
  <c r="BY41264" i="4"/>
  <c r="BY7563" i="4"/>
  <c r="BY17235" i="4"/>
  <c r="BY41265" i="4"/>
  <c r="BY17236" i="4"/>
  <c r="BY41266" i="4"/>
  <c r="BY12464" i="4"/>
  <c r="BY12465" i="4"/>
  <c r="BY12466" i="4"/>
  <c r="BY12467" i="4"/>
  <c r="BY68215" i="4"/>
  <c r="BY78397" i="4"/>
  <c r="BY532" i="4"/>
  <c r="BY68216" i="4"/>
  <c r="BY36694" i="4"/>
  <c r="BY76540" i="4"/>
  <c r="BY80202" i="4"/>
  <c r="BY100587" i="4"/>
  <c r="BY65661" i="4"/>
  <c r="BY81959" i="4"/>
  <c r="BY17237" i="4"/>
  <c r="BY41267" i="4"/>
  <c r="BY65662" i="4"/>
  <c r="BY43386" i="4"/>
  <c r="BY65663" i="4"/>
  <c r="BY17238" i="4"/>
  <c r="BY41268" i="4"/>
  <c r="BY13424" i="4"/>
  <c r="BY1152" i="4"/>
  <c r="BY1153" i="4"/>
  <c r="BY36695" i="4"/>
  <c r="BY76541" i="4"/>
  <c r="BY533" i="4"/>
  <c r="BY43387" i="4"/>
  <c r="BY49437" i="4"/>
  <c r="BY78200" i="4"/>
  <c r="BY49438" i="4"/>
  <c r="BY78201" i="4"/>
  <c r="BY17239" i="4"/>
  <c r="BY41269" i="4"/>
  <c r="BY84632" i="4"/>
  <c r="BY17240" i="4"/>
  <c r="BY41270" i="4"/>
  <c r="BY75244" i="4"/>
  <c r="BY17241" i="4"/>
  <c r="BY41271" i="4"/>
  <c r="BY17242" i="4"/>
  <c r="BY41272" i="4"/>
  <c r="BY17243" i="4"/>
  <c r="BY41273" i="4"/>
  <c r="BY17244" i="4"/>
  <c r="BY41274" i="4"/>
  <c r="BY17245" i="4"/>
  <c r="BY41275" i="4"/>
  <c r="BY17246" i="4"/>
  <c r="BY41276" i="4"/>
  <c r="BY75245" i="4"/>
  <c r="BY17247" i="4"/>
  <c r="BY41277" i="4"/>
  <c r="BY17248" i="4"/>
  <c r="BY41278" i="4"/>
  <c r="BY17249" i="4"/>
  <c r="BY41279" i="4"/>
  <c r="BY17250" i="4"/>
  <c r="BY41280" i="4"/>
  <c r="BY17251" i="4"/>
  <c r="BY17252" i="4"/>
  <c r="BY41281" i="4"/>
  <c r="BY17253" i="4"/>
  <c r="BY41282" i="4"/>
  <c r="BY17254" i="4"/>
  <c r="BY41283" i="4"/>
  <c r="BY17255" i="4"/>
  <c r="BY41284" i="4"/>
  <c r="BY21542" i="4"/>
  <c r="BY17256" i="4"/>
  <c r="BY41285" i="4"/>
  <c r="BY17257" i="4"/>
  <c r="BY41286" i="4"/>
  <c r="BY68217" i="4"/>
  <c r="BY78398" i="4"/>
  <c r="BY21543" i="4"/>
  <c r="BY17258" i="4"/>
  <c r="BY41287" i="4"/>
  <c r="BY23091" i="4"/>
  <c r="BY17259" i="4"/>
  <c r="BY75246" i="4"/>
  <c r="BY68218" i="4"/>
  <c r="BY68219" i="4"/>
  <c r="BY100588" i="4"/>
  <c r="BY75247" i="4"/>
  <c r="BY82192" i="4"/>
  <c r="BY23092" i="4"/>
  <c r="BY84572" i="4"/>
  <c r="BY84573" i="4"/>
  <c r="BY84574" i="4"/>
  <c r="BY84575" i="4"/>
  <c r="BY84576" i="4"/>
  <c r="BY84577" i="4"/>
  <c r="BY84578" i="4"/>
  <c r="BY84579" i="4"/>
  <c r="BY17260" i="4"/>
  <c r="BY41288" i="4"/>
  <c r="BY36696" i="4"/>
  <c r="BY76542" i="4"/>
  <c r="BY17261" i="4"/>
  <c r="BY41289" i="4"/>
  <c r="BY17262" i="4"/>
  <c r="BY41290" i="4"/>
  <c r="BY43388" i="4"/>
  <c r="BY13425" i="4"/>
  <c r="BY12985" i="4"/>
  <c r="BY17263" i="4"/>
  <c r="BY41291" i="4"/>
  <c r="BY17264" i="4"/>
  <c r="BY41292" i="4"/>
  <c r="BY17265" i="4"/>
  <c r="BY41293" i="4"/>
  <c r="BY17266" i="4"/>
  <c r="BY41294" i="4"/>
  <c r="BY17267" i="4"/>
  <c r="BY41295" i="4"/>
  <c r="BY22126" i="4"/>
  <c r="BY17268" i="4"/>
  <c r="BY17269" i="4"/>
  <c r="BY41296" i="4"/>
  <c r="BY17270" i="4"/>
  <c r="BY41297" i="4"/>
  <c r="BY43389" i="4"/>
  <c r="BY36697" i="4"/>
  <c r="BY76543" i="4"/>
  <c r="BY12986" i="4"/>
  <c r="BY17271" i="4"/>
  <c r="BY43390" i="4"/>
  <c r="BY55115" i="4"/>
  <c r="BY13426" i="4"/>
  <c r="BY105344" i="4"/>
  <c r="BY105345" i="4"/>
  <c r="BY105346" i="4"/>
  <c r="BY105347" i="4"/>
  <c r="BY105348" i="4"/>
  <c r="BY105349" i="4"/>
  <c r="BY29984" i="4"/>
  <c r="BY17272" i="4"/>
  <c r="BY41298" i="4"/>
  <c r="BY17273" i="4"/>
  <c r="BY41299" i="4"/>
  <c r="BY105350" i="4"/>
  <c r="BY105351" i="4"/>
  <c r="BY105352" i="4"/>
  <c r="BY105353" i="4"/>
  <c r="BY105354" i="4"/>
  <c r="BY105355" i="4"/>
  <c r="BY13427" i="4"/>
  <c r="BY105356" i="4"/>
  <c r="BY105357" i="4"/>
  <c r="BY1154" i="4"/>
  <c r="BY105358" i="4"/>
  <c r="BY105359" i="4"/>
  <c r="BY1155" i="4"/>
  <c r="BY105360" i="4"/>
  <c r="BY105361" i="4"/>
  <c r="BY105362" i="4"/>
  <c r="BY13428" i="4"/>
  <c r="BY5779" i="4"/>
  <c r="BY5780" i="4"/>
  <c r="BY5781" i="4"/>
  <c r="BY5782" i="4"/>
  <c r="BY17274" i="4"/>
  <c r="BY41300" i="4"/>
  <c r="BY5783" i="4"/>
  <c r="BY5784" i="4"/>
  <c r="BY17275" i="4"/>
  <c r="BY41301" i="4"/>
  <c r="BY100589" i="4"/>
  <c r="BY17276" i="4"/>
  <c r="BY41302" i="4"/>
  <c r="BY5785" i="4"/>
  <c r="BY29764" i="4"/>
  <c r="BY95268" i="4"/>
  <c r="BY13429" i="4"/>
  <c r="BY75248" i="4"/>
  <c r="BY5786" i="4"/>
  <c r="BY60133" i="4"/>
  <c r="BY13430" i="4"/>
  <c r="BY97328" i="4"/>
  <c r="BY13431" i="4"/>
  <c r="BY65664" i="4"/>
  <c r="BY16287" i="4"/>
  <c r="BY65665" i="4"/>
  <c r="BY16288" i="4"/>
  <c r="BY65666" i="4"/>
  <c r="BY65667" i="4"/>
  <c r="BY81960" i="4"/>
  <c r="BY81961" i="4"/>
  <c r="BY63409" i="4"/>
  <c r="BY63410" i="4"/>
  <c r="BY63411" i="4"/>
  <c r="BY68220" i="4"/>
  <c r="BY78399" i="4"/>
  <c r="BY103657" i="4"/>
  <c r="BY103658" i="4"/>
  <c r="BY103659" i="4"/>
  <c r="BY103660" i="4"/>
  <c r="BY103661" i="4"/>
  <c r="BY103662" i="4"/>
  <c r="BY103663" i="4"/>
  <c r="BY103664" i="4"/>
  <c r="BY103665" i="4"/>
  <c r="BY103666" i="4"/>
  <c r="BY103667" i="4"/>
  <c r="BY103668" i="4"/>
  <c r="BY103669" i="4"/>
  <c r="BY103670" i="4"/>
  <c r="BY103671" i="4"/>
  <c r="BY103672" i="4"/>
  <c r="BY103673" i="4"/>
  <c r="BY103674" i="4"/>
  <c r="BY103675" i="4"/>
  <c r="BY103676" i="4"/>
  <c r="BY103677" i="4"/>
  <c r="BY103678" i="4"/>
  <c r="BY103679" i="4"/>
  <c r="BY103680" i="4"/>
  <c r="BY103681" i="4"/>
  <c r="BY103682" i="4"/>
  <c r="BY103683" i="4"/>
  <c r="BY103684" i="4"/>
  <c r="BY103685" i="4"/>
  <c r="BY103686" i="4"/>
  <c r="BY103687" i="4"/>
  <c r="BY103688" i="4"/>
  <c r="BY103689" i="4"/>
  <c r="BY103690" i="4"/>
  <c r="BY103691" i="4"/>
  <c r="BY103692" i="4"/>
  <c r="BY103693" i="4"/>
  <c r="BY103694" i="4"/>
  <c r="BY103695" i="4"/>
  <c r="BY103696" i="4"/>
  <c r="BY103697" i="4"/>
  <c r="BY103698" i="4"/>
  <c r="BY21810" i="4"/>
  <c r="BY103699" i="4"/>
  <c r="BY103700" i="4"/>
  <c r="BY21811" i="4"/>
  <c r="BY103701" i="4"/>
  <c r="BY103702" i="4"/>
  <c r="BY103703" i="4"/>
  <c r="BY103704" i="4"/>
  <c r="BY103705" i="4"/>
  <c r="BY103706" i="4"/>
  <c r="BY103707" i="4"/>
  <c r="BY103708" i="4"/>
  <c r="BY103709" i="4"/>
  <c r="BY103710" i="4"/>
  <c r="BY103711" i="4"/>
  <c r="BY103712" i="4"/>
  <c r="BY103713" i="4"/>
  <c r="BY103714" i="4"/>
  <c r="BY103715" i="4"/>
  <c r="BY103716" i="4"/>
  <c r="BY103717" i="4"/>
  <c r="BY103718" i="4"/>
  <c r="BY103719" i="4"/>
  <c r="BY103720" i="4"/>
  <c r="BY103721" i="4"/>
  <c r="BY81962" i="4"/>
  <c r="BY85409" i="4"/>
  <c r="BY77926" i="4"/>
  <c r="BY77927" i="4"/>
  <c r="BY77928" i="4"/>
  <c r="BY105279" i="4"/>
  <c r="BY105280" i="4"/>
  <c r="BY105281" i="4"/>
  <c r="BY105282" i="4"/>
  <c r="BY9999" i="4"/>
  <c r="BY10000" i="4"/>
  <c r="BY21544" i="4"/>
  <c r="BY75249" i="4"/>
  <c r="BY10001" i="4"/>
  <c r="BY26006" i="4"/>
  <c r="BY26007" i="4"/>
  <c r="BY10002" i="4"/>
  <c r="BY10704" i="4"/>
  <c r="BY12829" i="4"/>
  <c r="BY10705" i="4"/>
  <c r="BY12830" i="4"/>
  <c r="BY17277" i="4"/>
  <c r="BY41303" i="4"/>
  <c r="BY10776" i="4"/>
  <c r="BY17278" i="4"/>
  <c r="BY41304" i="4"/>
  <c r="BY32304" i="4"/>
  <c r="BY32305" i="4"/>
  <c r="BY10706" i="4"/>
  <c r="BY12831" i="4"/>
  <c r="BY82719" i="4"/>
  <c r="BY43344" i="4"/>
  <c r="BY101020" i="4"/>
  <c r="BY15204" i="4"/>
  <c r="BY92386" i="4"/>
  <c r="BY86816" i="4"/>
  <c r="BY91185" i="4"/>
  <c r="BY86817" i="4"/>
  <c r="BY86818" i="4"/>
  <c r="BY86819" i="4"/>
  <c r="BY82720" i="4"/>
  <c r="BY82721" i="4"/>
  <c r="BY82722" i="4"/>
  <c r="BY82723" i="4"/>
  <c r="BY82724" i="4"/>
  <c r="BY82725" i="4"/>
  <c r="BY86820" i="4"/>
  <c r="BY82726" i="4"/>
  <c r="BY82727" i="4"/>
  <c r="BY81963" i="4"/>
  <c r="BY82728" i="4"/>
  <c r="BY86821" i="4"/>
  <c r="BY82729" i="4"/>
  <c r="BY31389" i="4"/>
  <c r="BY31390" i="4"/>
  <c r="BY85090" i="4"/>
  <c r="BY10777" i="4"/>
  <c r="BY17279" i="4"/>
  <c r="BY42107" i="4"/>
  <c r="BY9560" i="4"/>
  <c r="BY10778" i="4"/>
  <c r="BY17280" i="4"/>
  <c r="BY76338" i="4"/>
  <c r="BY10779" i="4"/>
  <c r="BY17281" i="4"/>
  <c r="BY46988" i="4"/>
  <c r="BY10891" i="4"/>
  <c r="BY22354" i="4"/>
  <c r="BY105770" i="4"/>
  <c r="BY96345" i="4"/>
  <c r="BY44488" i="4"/>
  <c r="BY73667" i="4"/>
  <c r="BY17282" i="4"/>
  <c r="BY41305" i="4"/>
  <c r="BY61513" i="4"/>
  <c r="BY17283" i="4"/>
  <c r="BY41306" i="4"/>
  <c r="BY17284" i="4"/>
  <c r="BY41307" i="4"/>
  <c r="BY17285" i="4"/>
  <c r="BY41308" i="4"/>
  <c r="BY17286" i="4"/>
  <c r="BY41309" i="4"/>
  <c r="BY17287" i="4"/>
  <c r="BY41310" i="4"/>
  <c r="BY17288" i="4"/>
  <c r="BY17289" i="4"/>
  <c r="BY41311" i="4"/>
  <c r="BY17290" i="4"/>
  <c r="BY41312" i="4"/>
  <c r="BY14094" i="4"/>
  <c r="BY96346" i="4"/>
  <c r="BY9561" i="4"/>
  <c r="BY61514" i="4"/>
  <c r="BY61515" i="4"/>
  <c r="BY44489" i="4"/>
  <c r="BY95855" i="4"/>
  <c r="BY10540" i="4"/>
  <c r="BY76339" i="4"/>
  <c r="BY10780" i="4"/>
  <c r="BY10781" i="4"/>
  <c r="BY10782" i="4"/>
  <c r="BY10783" i="4"/>
  <c r="BY21545" i="4"/>
  <c r="BY21546" i="4"/>
  <c r="BY13432" i="4"/>
  <c r="BY31775" i="4"/>
  <c r="BY63964" i="4"/>
  <c r="BY17291" i="4"/>
  <c r="BY41313" i="4"/>
  <c r="BY31776" i="4"/>
  <c r="BY63965" i="4"/>
  <c r="BY31777" i="4"/>
  <c r="BY63966" i="4"/>
  <c r="BY44490" i="4"/>
  <c r="BY10784" i="4"/>
  <c r="BY30618" i="4"/>
  <c r="BY84299" i="4"/>
  <c r="BY84300" i="4"/>
  <c r="BY84301" i="4"/>
  <c r="BY84302" i="4"/>
  <c r="BY5443" i="4"/>
  <c r="BY5444" i="4"/>
  <c r="BY5445" i="4"/>
  <c r="BY2614" i="4"/>
  <c r="BY53268" i="4"/>
  <c r="BY53953" i="4"/>
  <c r="BY91186" i="4"/>
  <c r="BY2557" i="4"/>
  <c r="BY16600" i="4"/>
  <c r="BY69784" i="4"/>
  <c r="BY16601" i="4"/>
  <c r="BY46153" i="4"/>
  <c r="BY14090" i="4"/>
  <c r="BY26001" i="4"/>
  <c r="BY95535" i="4"/>
  <c r="BY96520" i="4"/>
  <c r="BY2558" i="4"/>
  <c r="BY26008" i="4"/>
  <c r="BY77241" i="4"/>
  <c r="BY83435" i="4"/>
  <c r="BY10071" i="4"/>
  <c r="BY100771" i="4"/>
  <c r="BY19870" i="4"/>
  <c r="BY17292" i="4"/>
  <c r="BY41314" i="4"/>
  <c r="BY21547" i="4"/>
  <c r="BY14091" i="4"/>
  <c r="BY26002" i="4"/>
  <c r="BY96521" i="4"/>
  <c r="BY96522" i="4"/>
  <c r="BY96523" i="4"/>
  <c r="BY96524" i="4"/>
  <c r="BY96525" i="4"/>
  <c r="BY96526" i="4"/>
  <c r="BY96527" i="4"/>
  <c r="BY96528" i="4"/>
  <c r="BY12728" i="4"/>
  <c r="BY12729" i="4"/>
  <c r="BY77929" i="4"/>
  <c r="BY11608" i="4"/>
  <c r="BY11609" i="4"/>
  <c r="BY48257" i="4"/>
  <c r="BY12987" i="4"/>
  <c r="BY60277" i="4"/>
  <c r="BY60278" i="4"/>
  <c r="BY89717" i="4"/>
  <c r="BY60279" i="4"/>
  <c r="BY91799" i="4"/>
  <c r="BY75250" i="4"/>
  <c r="BY17293" i="4"/>
  <c r="BY41315" i="4"/>
  <c r="BY89718" i="4"/>
  <c r="BY105283" i="4"/>
  <c r="BY11610" i="4"/>
  <c r="BY11611" i="4"/>
  <c r="BY77930" i="4"/>
  <c r="BY77931" i="4"/>
  <c r="BY105284" i="4"/>
  <c r="BY80774" i="4"/>
  <c r="BY76083" i="4"/>
  <c r="BY77242" i="4"/>
  <c r="BY83436" i="4"/>
  <c r="BY32673" i="4"/>
  <c r="BY46989" i="4"/>
  <c r="BY48258" i="4"/>
  <c r="BY107954" i="4"/>
  <c r="BY105285" i="4"/>
  <c r="BY31778" i="4"/>
  <c r="BY63967" i="4"/>
  <c r="BY17294" i="4"/>
  <c r="BY41316" i="4"/>
  <c r="BY75251" i="4"/>
  <c r="BY66078" i="4"/>
  <c r="BY10785" i="4"/>
  <c r="BY41317" i="4"/>
  <c r="BY17295" i="4"/>
  <c r="BY12730" i="4"/>
  <c r="BY89719" i="4"/>
  <c r="BY62601" i="4"/>
  <c r="BY3191" i="4"/>
  <c r="BY3192" i="4"/>
  <c r="BY3193" i="4"/>
  <c r="BY87506" i="4"/>
  <c r="BY3194" i="4"/>
  <c r="BY3195" i="4"/>
  <c r="BY3196" i="4"/>
  <c r="BY100590" i="4"/>
  <c r="BY3197" i="4"/>
  <c r="BY10072" i="4"/>
  <c r="BY42108" i="4"/>
  <c r="BY104629" i="4"/>
  <c r="BY42109" i="4"/>
  <c r="BY17296" i="4"/>
  <c r="BY41318" i="4"/>
  <c r="BY17297" i="4"/>
  <c r="BY66079" i="4"/>
  <c r="BY66080" i="4"/>
  <c r="BY66081" i="4"/>
  <c r="BY17298" i="4"/>
  <c r="BY41319" i="4"/>
  <c r="BY17299" i="4"/>
  <c r="BY41320" i="4"/>
  <c r="BY66082" i="4"/>
  <c r="BY66083" i="4"/>
  <c r="BY17300" i="4"/>
  <c r="BY41321" i="4"/>
  <c r="BY78257" i="4"/>
  <c r="BY61240" i="4"/>
  <c r="BY100792" i="4"/>
  <c r="BY61241" i="4"/>
  <c r="BY100793" i="4"/>
  <c r="BY11612" i="4"/>
  <c r="BY100794" i="4"/>
  <c r="BY44152" i="4"/>
  <c r="BY61242" i="4"/>
  <c r="BY29610" i="4"/>
  <c r="BY91800" i="4"/>
  <c r="BY77243" i="4"/>
  <c r="BY83437" i="4"/>
  <c r="BY17301" i="4"/>
  <c r="BY41322" i="4"/>
  <c r="BY91801" i="4"/>
  <c r="BY30449" i="4"/>
  <c r="BY40262" i="4"/>
  <c r="BY30450" i="4"/>
  <c r="BY40263" i="4"/>
  <c r="BY69893" i="4"/>
  <c r="BY107690" i="4"/>
  <c r="BY69894" i="4"/>
  <c r="BY107691" i="4"/>
  <c r="BY78258" i="4"/>
  <c r="BY78259" i="4"/>
  <c r="BY31391" i="4"/>
  <c r="BY31392" i="4"/>
  <c r="BY31393" i="4"/>
  <c r="BY31394" i="4"/>
  <c r="BY13433" i="4"/>
  <c r="BY97329" i="4"/>
  <c r="BY98303" i="4"/>
  <c r="BY98304" i="4"/>
  <c r="BY17302" i="4"/>
  <c r="BY66084" i="4"/>
  <c r="BY17303" i="4"/>
  <c r="BY66085" i="4"/>
  <c r="BY17304" i="4"/>
  <c r="BY72415" i="4"/>
  <c r="BY66086" i="4"/>
  <c r="BY17305" i="4"/>
  <c r="BY41323" i="4"/>
  <c r="BY41324" i="4"/>
  <c r="BY66087" i="4"/>
  <c r="BY17306" i="4"/>
  <c r="BY66088" i="4"/>
  <c r="BY12988" i="4"/>
  <c r="BY17307" i="4"/>
  <c r="BY41325" i="4"/>
  <c r="BY66089" i="4"/>
  <c r="BY17308" i="4"/>
  <c r="BY72416" i="4"/>
  <c r="BY72417" i="4"/>
  <c r="BY72418" i="4"/>
  <c r="BY4863" i="4"/>
  <c r="BY13434" i="4"/>
  <c r="BY13435" i="4"/>
  <c r="BY10786" i="4"/>
  <c r="BY39355" i="4"/>
  <c r="BY10787" i="4"/>
  <c r="BY17309" i="4"/>
  <c r="BY10788" i="4"/>
  <c r="BY17310" i="4"/>
  <c r="BY41326" i="4"/>
  <c r="BY39356" i="4"/>
  <c r="BY10789" i="4"/>
  <c r="BY10790" i="4"/>
  <c r="BY17311" i="4"/>
  <c r="BY41327" i="4"/>
  <c r="BY17312" i="4"/>
  <c r="BY39357" i="4"/>
  <c r="BY12701" i="4"/>
  <c r="BY94436" i="4"/>
  <c r="BY39358" i="4"/>
  <c r="BY41796" i="4"/>
  <c r="BY10791" i="4"/>
  <c r="BY17313" i="4"/>
  <c r="BY41328" i="4"/>
  <c r="BY90507" i="4"/>
  <c r="BY90508" i="4"/>
  <c r="BY90509" i="4"/>
  <c r="BY90510" i="4"/>
  <c r="BY90511" i="4"/>
  <c r="BY90512" i="4"/>
  <c r="BY77311" i="4"/>
  <c r="BY77945" i="4"/>
  <c r="BY51533" i="4"/>
  <c r="BY1707" i="4"/>
  <c r="BY93309" i="4"/>
  <c r="BY93310" i="4"/>
  <c r="BY17314" i="4"/>
  <c r="BY17315" i="4"/>
  <c r="BY41329" i="4"/>
  <c r="BY91093" i="4"/>
  <c r="BY17316" i="4"/>
  <c r="BY41330" i="4"/>
  <c r="BY17317" i="4"/>
  <c r="BY41331" i="4"/>
  <c r="BY17318" i="4"/>
  <c r="BY41332" i="4"/>
  <c r="BY91094" i="4"/>
  <c r="BY64391" i="4"/>
  <c r="BY17319" i="4"/>
  <c r="BY17320" i="4"/>
  <c r="BY41333" i="4"/>
  <c r="BY91095" i="4"/>
  <c r="BY17321" i="4"/>
  <c r="BY41334" i="4"/>
  <c r="BY91096" i="4"/>
  <c r="BY64392" i="4"/>
  <c r="BY93311" i="4"/>
  <c r="BY17322" i="4"/>
  <c r="BY41335" i="4"/>
  <c r="BY17323" i="4"/>
  <c r="BY41336" i="4"/>
  <c r="BY17324" i="4"/>
  <c r="BY41337" i="4"/>
  <c r="BY93312" i="4"/>
  <c r="BY93313" i="4"/>
  <c r="BY93314" i="4"/>
  <c r="BY93315" i="4"/>
  <c r="BY17325" i="4"/>
  <c r="BY17326" i="4"/>
  <c r="BY41338" i="4"/>
  <c r="BY91097" i="4"/>
  <c r="BY17327" i="4"/>
  <c r="BY41339" i="4"/>
  <c r="BY91098" i="4"/>
  <c r="BY64393" i="4"/>
  <c r="BY17328" i="4"/>
  <c r="BY41340" i="4"/>
  <c r="BY91099" i="4"/>
  <c r="BY17329" i="4"/>
  <c r="BY41341" i="4"/>
  <c r="BY91100" i="4"/>
  <c r="BY17330" i="4"/>
  <c r="BY41342" i="4"/>
  <c r="BY64394" i="4"/>
  <c r="BY17331" i="4"/>
  <c r="BY41343" i="4"/>
  <c r="BY91101" i="4"/>
  <c r="BY17332" i="4"/>
  <c r="BY41344" i="4"/>
  <c r="BY91102" i="4"/>
  <c r="BY17333" i="4"/>
  <c r="BY41345" i="4"/>
  <c r="BY17334" i="4"/>
  <c r="BY41346" i="4"/>
  <c r="BY91103" i="4"/>
  <c r="BY75252" i="4"/>
  <c r="BY93316" i="4"/>
  <c r="BY17335" i="4"/>
  <c r="BY41347" i="4"/>
  <c r="BY91104" i="4"/>
  <c r="BY93317" i="4"/>
  <c r="BY17336" i="4"/>
  <c r="BY41348" i="4"/>
  <c r="BY91105" i="4"/>
  <c r="BY17337" i="4"/>
  <c r="BY41349" i="4"/>
  <c r="BY17338" i="4"/>
  <c r="BY41350" i="4"/>
  <c r="BY17339" i="4"/>
  <c r="BY41351" i="4"/>
  <c r="BY91106" i="4"/>
  <c r="BY64395" i="4"/>
  <c r="BY17340" i="4"/>
  <c r="BY41352" i="4"/>
  <c r="BY91107" i="4"/>
  <c r="BY17341" i="4"/>
  <c r="BY41353" i="4"/>
  <c r="BY64396" i="4"/>
  <c r="BY17342" i="4"/>
  <c r="BY41354" i="4"/>
  <c r="BY64397" i="4"/>
  <c r="BY29581" i="4"/>
  <c r="BY64398" i="4"/>
  <c r="BY64399" i="4"/>
  <c r="BY64400" i="4"/>
  <c r="BY64401" i="4"/>
  <c r="BY64402" i="4"/>
  <c r="BY64403" i="4"/>
  <c r="BY64404" i="4"/>
  <c r="BY17343" i="4"/>
  <c r="BY41355" i="4"/>
  <c r="BY97330" i="4"/>
  <c r="BY17344" i="4"/>
  <c r="BY41356" i="4"/>
  <c r="BY13436" i="4"/>
  <c r="BY42110" i="4"/>
  <c r="BY42111" i="4"/>
  <c r="BY42112" i="4"/>
  <c r="BY10792" i="4"/>
  <c r="BY17345" i="4"/>
  <c r="BY41357" i="4"/>
  <c r="BY10793" i="4"/>
  <c r="BY17346" i="4"/>
  <c r="BY41358" i="4"/>
  <c r="BY10794" i="4"/>
  <c r="BY17347" i="4"/>
  <c r="BY10795" i="4"/>
  <c r="BY41359" i="4"/>
  <c r="BY42113" i="4"/>
  <c r="BY17348" i="4"/>
  <c r="BY10796" i="4"/>
  <c r="BY17349" i="4"/>
  <c r="BY41360" i="4"/>
  <c r="BY10797" i="4"/>
  <c r="BY17350" i="4"/>
  <c r="BY41361" i="4"/>
  <c r="BY10798" i="4"/>
  <c r="BY17351" i="4"/>
  <c r="BY41362" i="4"/>
  <c r="BY10799" i="4"/>
  <c r="BY17352" i="4"/>
  <c r="BY41363" i="4"/>
  <c r="BY10800" i="4"/>
  <c r="BY17353" i="4"/>
  <c r="BY10801" i="4"/>
  <c r="BY17354" i="4"/>
  <c r="BY42114" i="4"/>
  <c r="BY10802" i="4"/>
  <c r="BY17355" i="4"/>
  <c r="BY41364" i="4"/>
  <c r="BY42115" i="4"/>
  <c r="BY10803" i="4"/>
  <c r="BY17356" i="4"/>
  <c r="BY41365" i="4"/>
  <c r="BY10804" i="4"/>
  <c r="BY17357" i="4"/>
  <c r="BY10805" i="4"/>
  <c r="BY17358" i="4"/>
  <c r="BY41366" i="4"/>
  <c r="BY42116" i="4"/>
  <c r="BY22463" i="4"/>
  <c r="BY49315" i="4"/>
  <c r="BY17359" i="4"/>
  <c r="BY41367" i="4"/>
  <c r="BY10806" i="4"/>
  <c r="BY17360" i="4"/>
  <c r="BY41368" i="4"/>
  <c r="BY10807" i="4"/>
  <c r="BY17361" i="4"/>
  <c r="BY17362" i="4"/>
  <c r="BY41369" i="4"/>
  <c r="BY41797" i="4"/>
  <c r="BY75253" i="4"/>
  <c r="BY41798" i="4"/>
  <c r="BY17363" i="4"/>
  <c r="BY41370" i="4"/>
  <c r="BY17364" i="4"/>
  <c r="BY41371" i="4"/>
  <c r="BY41799" i="4"/>
  <c r="BY17365" i="4"/>
  <c r="BY41372" i="4"/>
  <c r="BY41800" i="4"/>
  <c r="BY17366" i="4"/>
  <c r="BY41373" i="4"/>
  <c r="BY17367" i="4"/>
  <c r="BY41374" i="4"/>
  <c r="BY41801" i="4"/>
  <c r="BY24158" i="4"/>
  <c r="BY11416" i="4"/>
  <c r="BY88930" i="4"/>
  <c r="BY88931" i="4"/>
  <c r="BY75254" i="4"/>
  <c r="BY42117" i="4"/>
  <c r="BY41802" i="4"/>
  <c r="BY10808" i="4"/>
  <c r="BY17368" i="4"/>
  <c r="BY92341" i="4"/>
  <c r="BY66150" i="4"/>
  <c r="BY42118" i="4"/>
  <c r="BY45967" i="4"/>
  <c r="BY41803" i="4"/>
  <c r="BY10809" i="4"/>
  <c r="BY17369" i="4"/>
  <c r="BY17370" i="4"/>
  <c r="BY41375" i="4"/>
  <c r="BY21548" i="4"/>
  <c r="BY80616" i="4"/>
  <c r="BY17371" i="4"/>
  <c r="BY41376" i="4"/>
  <c r="BY17372" i="4"/>
  <c r="BY41377" i="4"/>
  <c r="BY108038" i="4"/>
  <c r="BY107073" i="4"/>
  <c r="BY69785" i="4"/>
  <c r="BY17373" i="4"/>
  <c r="BY41378" i="4"/>
  <c r="BY61734" i="4"/>
  <c r="BY49439" i="4"/>
  <c r="BY78202" i="4"/>
  <c r="BY17374" i="4"/>
  <c r="BY41379" i="4"/>
  <c r="BY107074" i="4"/>
  <c r="BY104630" i="4"/>
  <c r="BY107075" i="4"/>
  <c r="BY17375" i="4"/>
  <c r="BY41380" i="4"/>
  <c r="BY107076" i="4"/>
  <c r="BY17376" i="4"/>
  <c r="BY41381" i="4"/>
  <c r="BY107077" i="4"/>
  <c r="BY17377" i="4"/>
  <c r="BY41382" i="4"/>
  <c r="BY22127" i="4"/>
  <c r="BY81905" i="4"/>
  <c r="BY17378" i="4"/>
  <c r="BY41383" i="4"/>
  <c r="BY17379" i="4"/>
  <c r="BY66090" i="4"/>
  <c r="BY66091" i="4"/>
  <c r="BY66092" i="4"/>
  <c r="BY17380" i="4"/>
  <c r="BY41384" i="4"/>
  <c r="BY41385" i="4"/>
  <c r="BY81906" i="4"/>
  <c r="BY17381" i="4"/>
  <c r="BY66093" i="4"/>
  <c r="BY17382" i="4"/>
  <c r="BY41386" i="4"/>
  <c r="BY11613" i="4"/>
  <c r="BY44153" i="4"/>
  <c r="BY29611" i="4"/>
  <c r="BY100795" i="4"/>
  <c r="BY61243" i="4"/>
  <c r="BY17383" i="4"/>
  <c r="BY27312" i="4"/>
  <c r="BY41387" i="4"/>
  <c r="BY41388" i="4"/>
  <c r="BY75255" i="4"/>
  <c r="BY17384" i="4"/>
  <c r="BY91802" i="4"/>
  <c r="BY75256" i="4"/>
  <c r="BY41389" i="4"/>
  <c r="BY17385" i="4"/>
  <c r="BY91803" i="4"/>
  <c r="BY41390" i="4"/>
  <c r="BY17386" i="4"/>
  <c r="BY77244" i="4"/>
  <c r="BY83438" i="4"/>
  <c r="BY17387" i="4"/>
  <c r="BY41391" i="4"/>
  <c r="BY91804" i="4"/>
  <c r="BY12731" i="4"/>
  <c r="BY77245" i="4"/>
  <c r="BY83439" i="4"/>
  <c r="BY11614" i="4"/>
  <c r="BY107955" i="4"/>
  <c r="BY12732" i="4"/>
  <c r="BY61476" i="4"/>
  <c r="BY11474" i="4"/>
  <c r="BY11475" i="4"/>
  <c r="BY65852" i="4"/>
  <c r="BY61477" i="4"/>
  <c r="BY11476" i="4"/>
  <c r="BY11477" i="4"/>
  <c r="BY61478" i="4"/>
  <c r="BY65853" i="4"/>
  <c r="BY61479" i="4"/>
  <c r="BY11478" i="4"/>
  <c r="BY61480" i="4"/>
  <c r="BY61481" i="4"/>
  <c r="BY65854" i="4"/>
  <c r="BY11479" i="4"/>
  <c r="BY65855" i="4"/>
  <c r="BY18571" i="4"/>
  <c r="BY31779" i="4"/>
  <c r="BY63968" i="4"/>
  <c r="BY31780" i="4"/>
  <c r="BY63969" i="4"/>
  <c r="BY21754" i="4"/>
  <c r="BY17388" i="4"/>
  <c r="BY41392" i="4"/>
  <c r="BY17389" i="4"/>
  <c r="BY41393" i="4"/>
  <c r="BY17390" i="4"/>
  <c r="BY41394" i="4"/>
  <c r="BY21549" i="4"/>
  <c r="BY17391" i="4"/>
  <c r="BY17392" i="4"/>
  <c r="BY21550" i="4"/>
  <c r="BY17393" i="4"/>
  <c r="BY41395" i="4"/>
  <c r="BY22128" i="4"/>
  <c r="BY58969" i="4"/>
  <c r="BY58970" i="4"/>
  <c r="BY6941" i="4"/>
  <c r="BY58971" i="4"/>
  <c r="BY19277" i="4"/>
  <c r="BY58972" i="4"/>
  <c r="BY58973" i="4"/>
  <c r="BY16583" i="4"/>
  <c r="BY17394" i="4"/>
  <c r="BY32106" i="4"/>
  <c r="BY32107" i="4"/>
  <c r="BY32108" i="4"/>
  <c r="BY17395" i="4"/>
  <c r="BY41396" i="4"/>
  <c r="BY17396" i="4"/>
  <c r="BY41397" i="4"/>
  <c r="BY85853" i="4"/>
  <c r="BY85854" i="4"/>
  <c r="BY85855" i="4"/>
  <c r="BY85856" i="4"/>
  <c r="BY85857" i="4"/>
  <c r="BY22129" i="4"/>
  <c r="BY17397" i="4"/>
  <c r="BY17398" i="4"/>
  <c r="BY41398" i="4"/>
  <c r="BY17399" i="4"/>
  <c r="BY41399" i="4"/>
  <c r="BY17400" i="4"/>
  <c r="BY41400" i="4"/>
  <c r="BY17401" i="4"/>
  <c r="BY41401" i="4"/>
  <c r="BY17402" i="4"/>
  <c r="BY41402" i="4"/>
  <c r="BY17403" i="4"/>
  <c r="BY41403" i="4"/>
  <c r="BY17404" i="4"/>
  <c r="BY41404" i="4"/>
  <c r="BY19278" i="4"/>
  <c r="BY19279" i="4"/>
  <c r="BY19280" i="4"/>
  <c r="BY19281" i="4"/>
  <c r="BY16584" i="4"/>
  <c r="BY19282" i="4"/>
  <c r="BY16585" i="4"/>
  <c r="BY75257" i="4"/>
  <c r="BY16586" i="4"/>
  <c r="BY16587" i="4"/>
  <c r="BY58627" i="4"/>
  <c r="BY34494" i="4"/>
  <c r="BY95756" i="4"/>
  <c r="BY34495" i="4"/>
  <c r="BY58628" i="4"/>
  <c r="BY58629" i="4"/>
  <c r="BY58630" i="4"/>
  <c r="BY38552" i="4"/>
  <c r="BY58850" i="4"/>
  <c r="BY84125" i="4"/>
  <c r="BY84126" i="4"/>
  <c r="BY84127" i="4"/>
  <c r="BY108015" i="4"/>
  <c r="BY84128" i="4"/>
  <c r="BY108016" i="4"/>
  <c r="BY108017" i="4"/>
  <c r="BY64800" i="4"/>
  <c r="BY84129" i="4"/>
  <c r="BY38553" i="4"/>
  <c r="BY58851" i="4"/>
  <c r="BY95757" i="4"/>
  <c r="BY45057" i="4"/>
  <c r="BY76606" i="4"/>
  <c r="BY9342" i="4"/>
  <c r="BY78260" i="4"/>
  <c r="BY90513" i="4"/>
  <c r="BY9343" i="4"/>
  <c r="BY78261" i="4"/>
  <c r="BY27633" i="4"/>
  <c r="BY30122" i="4"/>
  <c r="BY59460" i="4"/>
  <c r="BY59461" i="4"/>
  <c r="BY30123" i="4"/>
  <c r="BY45756" i="4"/>
  <c r="BY11872" i="4"/>
  <c r="BY45757" i="4"/>
  <c r="BY11873" i="4"/>
  <c r="BY104285" i="4"/>
  <c r="BY104286" i="4"/>
  <c r="BY104287" i="4"/>
  <c r="BY104288" i="4"/>
  <c r="BY104289" i="4"/>
  <c r="BY13437" i="4"/>
  <c r="BY100591" i="4"/>
  <c r="BY100592" i="4"/>
  <c r="BY58330" i="4"/>
  <c r="BY100593" i="4"/>
  <c r="BY100594" i="4"/>
  <c r="BY11874" i="4"/>
  <c r="BY104290" i="4"/>
  <c r="BY45758" i="4"/>
  <c r="BY60134" i="4"/>
  <c r="BY13438" i="4"/>
  <c r="BY73067" i="4"/>
  <c r="BY73068" i="4"/>
  <c r="BY25333" i="4"/>
  <c r="BY25334" i="4"/>
  <c r="BY25335" i="4"/>
  <c r="BY77540" i="4"/>
  <c r="BY21551" i="4"/>
  <c r="BY21552" i="4"/>
  <c r="BY69804" i="4"/>
  <c r="BY68626" i="4"/>
  <c r="BY101876" i="4"/>
  <c r="BY30001" i="4"/>
  <c r="BY21553" i="4"/>
  <c r="BY80505" i="4"/>
  <c r="BY9344" i="4"/>
  <c r="BY21554" i="4"/>
  <c r="BY21555" i="4"/>
  <c r="BY101617" i="4"/>
  <c r="BY46829" i="4"/>
  <c r="BY9345" i="4"/>
  <c r="BY21556" i="4"/>
  <c r="BY21557" i="4"/>
  <c r="BY21558" i="4"/>
  <c r="BY21559" i="4"/>
  <c r="BY21560" i="4"/>
  <c r="BY21561" i="4"/>
  <c r="BY30002" i="4"/>
  <c r="BY21562" i="4"/>
  <c r="BY21563" i="4"/>
  <c r="BY69805" i="4"/>
  <c r="BY9346" i="4"/>
  <c r="BY21564" i="4"/>
  <c r="BY69806" i="4"/>
  <c r="BY21565" i="4"/>
  <c r="BY21566" i="4"/>
  <c r="BY69807" i="4"/>
  <c r="BY21567" i="4"/>
  <c r="BY80506" i="4"/>
  <c r="BY9347" i="4"/>
  <c r="BY9348" i="4"/>
  <c r="BY80507" i="4"/>
  <c r="BY80508" i="4"/>
  <c r="BY80509" i="4"/>
  <c r="BY31395" i="4"/>
  <c r="BY31396" i="4"/>
  <c r="BY93822" i="4"/>
  <c r="BY93823" i="4"/>
  <c r="BY93824" i="4"/>
  <c r="BY93825" i="4"/>
  <c r="BY93826" i="4"/>
  <c r="BY46830" i="4"/>
  <c r="BY9349" i="4"/>
  <c r="BY9350" i="4"/>
  <c r="BY46831" i="4"/>
  <c r="BY101618" i="4"/>
  <c r="BY46832" i="4"/>
  <c r="BY101619" i="4"/>
  <c r="BY46833" i="4"/>
  <c r="BY101620" i="4"/>
  <c r="BY46834" i="4"/>
  <c r="BY101621" i="4"/>
  <c r="BY46835" i="4"/>
  <c r="BY101622" i="4"/>
  <c r="BY46836" i="4"/>
  <c r="BY101623" i="4"/>
  <c r="BY101717" i="4"/>
  <c r="BY48803" i="4"/>
  <c r="BY101718" i="4"/>
  <c r="BY48804" i="4"/>
  <c r="BY101719" i="4"/>
  <c r="BY101720" i="4"/>
  <c r="BY101721" i="4"/>
  <c r="BY101722" i="4"/>
  <c r="BY101723" i="4"/>
  <c r="BY101724" i="4"/>
  <c r="BY9351" i="4"/>
  <c r="BY9352" i="4"/>
  <c r="BY9353" i="4"/>
  <c r="BY101725" i="4"/>
  <c r="BY9354" i="4"/>
  <c r="BY101726" i="4"/>
  <c r="BY46837" i="4"/>
  <c r="BY101624" i="4"/>
  <c r="BY46838" i="4"/>
  <c r="BY101625" i="4"/>
  <c r="BY46839" i="4"/>
  <c r="BY101626" i="4"/>
  <c r="BY101627" i="4"/>
  <c r="BY46840" i="4"/>
  <c r="BY46841" i="4"/>
  <c r="BY101628" i="4"/>
  <c r="BY9355" i="4"/>
  <c r="BY80510" i="4"/>
  <c r="BY9356" i="4"/>
  <c r="BY9357" i="4"/>
  <c r="BY9358" i="4"/>
  <c r="BY9359" i="4"/>
  <c r="BY9360" i="4"/>
  <c r="BY30124" i="4"/>
  <c r="BY30125" i="4"/>
  <c r="BY30126" i="4"/>
  <c r="BY44491" i="4"/>
  <c r="BY61152" i="4"/>
  <c r="BY61153" i="4"/>
  <c r="BY107112" i="4"/>
  <c r="BY44323" i="4"/>
  <c r="BY44324" i="4"/>
  <c r="BY44325" i="4"/>
  <c r="BY9361" i="4"/>
  <c r="BY9362" i="4"/>
  <c r="BY27557" i="4"/>
  <c r="BY102742" i="4"/>
  <c r="BY27558" i="4"/>
  <c r="BY27559" i="4"/>
  <c r="BY9363" i="4"/>
  <c r="BY9364" i="4"/>
  <c r="BY27560" i="4"/>
  <c r="BY9365" i="4"/>
  <c r="BY27561" i="4"/>
  <c r="BY102743" i="4"/>
  <c r="BY27562" i="4"/>
  <c r="BY27563" i="4"/>
  <c r="BY102744" i="4"/>
  <c r="BY27564" i="4"/>
  <c r="BY102745" i="4"/>
  <c r="BY27565" i="4"/>
  <c r="BY27566" i="4"/>
  <c r="BY9366" i="4"/>
  <c r="BY27567" i="4"/>
  <c r="BY9367" i="4"/>
  <c r="BY9368" i="4"/>
  <c r="BY9369" i="4"/>
  <c r="BY9370" i="4"/>
  <c r="BY30003" i="4"/>
  <c r="BY9371" i="4"/>
  <c r="BY80511" i="4"/>
  <c r="BY80512" i="4"/>
  <c r="BY80513" i="4"/>
  <c r="BY21568" i="4"/>
  <c r="BY69808" i="4"/>
  <c r="BY21569" i="4"/>
  <c r="BY21570" i="4"/>
  <c r="BY21571" i="4"/>
  <c r="BY30004" i="4"/>
  <c r="BY69809" i="4"/>
  <c r="BY21572" i="4"/>
  <c r="BY21573" i="4"/>
  <c r="BY21574" i="4"/>
  <c r="BY21575" i="4"/>
  <c r="BY21576" i="4"/>
  <c r="BY69810" i="4"/>
  <c r="BY21577" i="4"/>
  <c r="BY21578" i="4"/>
  <c r="BY69811" i="4"/>
  <c r="BY21579" i="4"/>
  <c r="BY21580" i="4"/>
  <c r="BY21581" i="4"/>
  <c r="BY80514" i="4"/>
  <c r="BY30005" i="4"/>
  <c r="BY9372" i="4"/>
  <c r="BY69812" i="4"/>
  <c r="BY21582" i="4"/>
  <c r="BY21583" i="4"/>
  <c r="BY9373" i="4"/>
  <c r="BY21584" i="4"/>
  <c r="BY21585" i="4"/>
  <c r="BY21586" i="4"/>
  <c r="BY21587" i="4"/>
  <c r="BY21588" i="4"/>
  <c r="BY21589" i="4"/>
  <c r="BY68627" i="4"/>
  <c r="BY82248" i="4"/>
  <c r="BY82249" i="4"/>
  <c r="BY46842" i="4"/>
  <c r="BY101629" i="4"/>
  <c r="BY46843" i="4"/>
  <c r="BY101630" i="4"/>
  <c r="BY46844" i="4"/>
  <c r="BY101631" i="4"/>
  <c r="BY46845" i="4"/>
  <c r="BY46846" i="4"/>
  <c r="BY101632" i="4"/>
  <c r="BY46847" i="4"/>
  <c r="BY101633" i="4"/>
  <c r="BY82250" i="4"/>
  <c r="BY46848" i="4"/>
  <c r="BY101634" i="4"/>
  <c r="BY34075" i="4"/>
  <c r="BY76607" i="4"/>
  <c r="BY34076" i="4"/>
  <c r="BY46849" i="4"/>
  <c r="BY101635" i="4"/>
  <c r="BY46850" i="4"/>
  <c r="BY101636" i="4"/>
  <c r="BY21590" i="4"/>
  <c r="BY21591" i="4"/>
  <c r="BY30006" i="4"/>
  <c r="BY69813" i="4"/>
  <c r="BY21592" i="4"/>
  <c r="BY21593" i="4"/>
  <c r="BY69814" i="4"/>
  <c r="BY21594" i="4"/>
  <c r="BY21595" i="4"/>
  <c r="BY21596" i="4"/>
  <c r="BY80515" i="4"/>
  <c r="BY30007" i="4"/>
  <c r="BY9374" i="4"/>
  <c r="BY21597" i="4"/>
  <c r="BY21598" i="4"/>
  <c r="BY9375" i="4"/>
  <c r="BY21599" i="4"/>
  <c r="BY21600" i="4"/>
  <c r="BY21601" i="4"/>
  <c r="BY48561" i="4"/>
  <c r="BY11120" i="4"/>
  <c r="BY11121" i="4"/>
  <c r="BY62981" i="4"/>
  <c r="BY62982" i="4"/>
  <c r="BY62983" i="4"/>
  <c r="BY62984" i="4"/>
  <c r="BY19069" i="4"/>
  <c r="BY62985" i="4"/>
  <c r="BY62986" i="4"/>
  <c r="BY19070" i="4"/>
  <c r="BY62987" i="4"/>
  <c r="BY62988" i="4"/>
  <c r="BY62989" i="4"/>
  <c r="BY19071" i="4"/>
  <c r="BY62990" i="4"/>
  <c r="BY56745" i="4"/>
  <c r="BY75258" i="4"/>
  <c r="BY56746" i="4"/>
  <c r="BY56747" i="4"/>
  <c r="BY56748" i="4"/>
  <c r="BY56749" i="4"/>
  <c r="BY56750" i="4"/>
  <c r="BY56751" i="4"/>
  <c r="BY56752" i="4"/>
  <c r="BY56753" i="4"/>
  <c r="BY56754" i="4"/>
  <c r="BY56755" i="4"/>
  <c r="BY25956" i="4"/>
  <c r="BY28397" i="4"/>
  <c r="BY28398" i="4"/>
  <c r="BY28399" i="4"/>
  <c r="BY28400" i="4"/>
  <c r="BY28401" i="4"/>
  <c r="BY28402" i="4"/>
  <c r="BY28403" i="4"/>
  <c r="BY28404" i="4"/>
  <c r="BY28405" i="4"/>
  <c r="BY28406" i="4"/>
  <c r="BY28407" i="4"/>
  <c r="BY28408" i="4"/>
  <c r="BY28409" i="4"/>
  <c r="BY28410" i="4"/>
  <c r="BY46851" i="4"/>
  <c r="BY28411" i="4"/>
  <c r="BY28412" i="4"/>
  <c r="BY28413" i="4"/>
  <c r="BY28414" i="4"/>
  <c r="BY28415" i="4"/>
  <c r="BY46852" i="4"/>
  <c r="BY28416" i="4"/>
  <c r="BY28417" i="4"/>
  <c r="BY28418" i="4"/>
  <c r="BY28419" i="4"/>
  <c r="BY46853" i="4"/>
  <c r="BY28420" i="4"/>
  <c r="BY28421" i="4"/>
  <c r="BY28422" i="4"/>
  <c r="BY28423" i="4"/>
  <c r="BY46854" i="4"/>
  <c r="BY28424" i="4"/>
  <c r="BY28425" i="4"/>
  <c r="BY28426" i="4"/>
  <c r="BY28427" i="4"/>
  <c r="BY28428" i="4"/>
  <c r="BY28429" i="4"/>
  <c r="BY28430" i="4"/>
  <c r="BY28431" i="4"/>
  <c r="BY28432" i="4"/>
  <c r="BY28433" i="4"/>
  <c r="BY46855" i="4"/>
  <c r="BY28434" i="4"/>
  <c r="BY46856" i="4"/>
  <c r="BY28435" i="4"/>
  <c r="BY46857" i="4"/>
  <c r="BY28436" i="4"/>
  <c r="BY46858" i="4"/>
  <c r="BY21602" i="4"/>
  <c r="BY21603" i="4"/>
  <c r="BY28437" i="4"/>
  <c r="BY21604" i="4"/>
  <c r="BY21605" i="4"/>
  <c r="BY21606" i="4"/>
  <c r="BY28438" i="4"/>
  <c r="BY21607" i="4"/>
  <c r="BY21608" i="4"/>
  <c r="BY21609" i="4"/>
  <c r="BY28439" i="4"/>
  <c r="BY28440" i="4"/>
  <c r="BY21610" i="4"/>
  <c r="BY21611" i="4"/>
  <c r="BY28441" i="4"/>
  <c r="BY28442" i="4"/>
  <c r="BY21612" i="4"/>
  <c r="BY21613" i="4"/>
  <c r="BY28443" i="4"/>
  <c r="BY21614" i="4"/>
  <c r="BY21615" i="4"/>
  <c r="BY28444" i="4"/>
  <c r="BY21616" i="4"/>
  <c r="BY21617" i="4"/>
  <c r="BY21618" i="4"/>
  <c r="BY21619" i="4"/>
  <c r="BY28445" i="4"/>
  <c r="BY21620" i="4"/>
  <c r="BY21621" i="4"/>
  <c r="BY28446" i="4"/>
  <c r="BY28447" i="4"/>
  <c r="BY21622" i="4"/>
  <c r="BY21623" i="4"/>
  <c r="BY31397" i="4"/>
  <c r="BY62991" i="4"/>
  <c r="BY62992" i="4"/>
  <c r="BY62993" i="4"/>
  <c r="BY62994" i="4"/>
  <c r="BY62995" i="4"/>
  <c r="BY62996" i="4"/>
  <c r="BY62997" i="4"/>
  <c r="BY62998" i="4"/>
  <c r="BY62999" i="4"/>
  <c r="BY9376" i="4"/>
  <c r="BY9377" i="4"/>
  <c r="BY9378" i="4"/>
  <c r="BY68628" i="4"/>
  <c r="BY37086" i="4"/>
  <c r="BY9379" i="4"/>
  <c r="BY45859" i="4"/>
  <c r="BY76608" i="4"/>
  <c r="BY20792" i="4"/>
  <c r="BY76609" i="4"/>
  <c r="BY9380" i="4"/>
  <c r="BY9381" i="4"/>
  <c r="BY9382" i="4"/>
  <c r="BY93827" i="4"/>
  <c r="BY93828" i="4"/>
  <c r="BY93829" i="4"/>
  <c r="BY93830" i="4"/>
  <c r="BY93831" i="4"/>
  <c r="BY29852" i="4"/>
  <c r="BY29853" i="4"/>
  <c r="BY29854" i="4"/>
  <c r="BY29855" i="4"/>
  <c r="BY87010" i="4"/>
  <c r="BY87011" i="4"/>
  <c r="BY17887" i="4"/>
  <c r="BY87012" i="4"/>
  <c r="BY17888" i="4"/>
  <c r="BY17889" i="4"/>
  <c r="BY29856" i="4"/>
  <c r="BY87013" i="4"/>
  <c r="BY17890" i="4"/>
  <c r="BY87014" i="4"/>
  <c r="BY17891" i="4"/>
  <c r="BY87015" i="4"/>
  <c r="BY17892" i="4"/>
  <c r="BY87016" i="4"/>
  <c r="BY21624" i="4"/>
  <c r="BY68629" i="4"/>
  <c r="BY74003" i="4"/>
  <c r="BY21625" i="4"/>
  <c r="BY9383" i="4"/>
  <c r="BY80010" i="4"/>
  <c r="BY9384" i="4"/>
  <c r="BY30008" i="4"/>
  <c r="BY68630" i="4"/>
  <c r="BY9385" i="4"/>
  <c r="BY80011" i="4"/>
  <c r="BY68631" i="4"/>
  <c r="BY9386" i="4"/>
  <c r="BY46859" i="4"/>
  <c r="BY101637" i="4"/>
  <c r="BY30009" i="4"/>
  <c r="BY30010" i="4"/>
  <c r="BY9387" i="4"/>
  <c r="BY9388" i="4"/>
  <c r="BY46860" i="4"/>
  <c r="BY101638" i="4"/>
  <c r="BY21626" i="4"/>
  <c r="BY21627" i="4"/>
  <c r="BY21628" i="4"/>
  <c r="BY21629" i="4"/>
  <c r="BY21630" i="4"/>
  <c r="BY21631" i="4"/>
  <c r="BY21632" i="4"/>
  <c r="BY28448" i="4"/>
  <c r="BY60135" i="4"/>
  <c r="BY81427" i="4"/>
  <c r="BY60136" i="4"/>
  <c r="BY77541" i="4"/>
  <c r="BY76610" i="4"/>
  <c r="BY47353" i="4"/>
  <c r="BY45860" i="4"/>
  <c r="BY81428" i="4"/>
  <c r="BY92243" i="4"/>
  <c r="BY45861" i="4"/>
  <c r="BY76611" i="4"/>
  <c r="BY60137" i="4"/>
  <c r="BY77542" i="4"/>
  <c r="BY81429" i="4"/>
  <c r="BY81430" i="4"/>
  <c r="BY60138" i="4"/>
  <c r="BY76612" i="4"/>
  <c r="BY47354" i="4"/>
  <c r="BY45862" i="4"/>
  <c r="BY77543" i="4"/>
  <c r="BY76613" i="4"/>
  <c r="BY47355" i="4"/>
  <c r="BY45863" i="4"/>
  <c r="BY45864" i="4"/>
  <c r="BY76614" i="4"/>
  <c r="BY81431" i="4"/>
  <c r="BY92244" i="4"/>
  <c r="BY81432" i="4"/>
  <c r="BY92245" i="4"/>
  <c r="BY45865" i="4"/>
  <c r="BY76615" i="4"/>
  <c r="BY60139" i="4"/>
  <c r="BY77544" i="4"/>
  <c r="BY19072" i="4"/>
  <c r="BY70444" i="4"/>
  <c r="BY60140" i="4"/>
  <c r="BY77545" i="4"/>
  <c r="BY60141" i="4"/>
  <c r="BY77546" i="4"/>
  <c r="BY81433" i="4"/>
  <c r="BY60142" i="4"/>
  <c r="BY77547" i="4"/>
  <c r="BY76616" i="4"/>
  <c r="BY47356" i="4"/>
  <c r="BY45866" i="4"/>
  <c r="BY25336" i="4"/>
  <c r="BY45867" i="4"/>
  <c r="BY76617" i="4"/>
  <c r="BY81434" i="4"/>
  <c r="BY92246" i="4"/>
  <c r="BY60143" i="4"/>
  <c r="BY77548" i="4"/>
  <c r="BY25337" i="4"/>
  <c r="BY60144" i="4"/>
  <c r="BY47357" i="4"/>
  <c r="BY47358" i="4"/>
  <c r="BY47359" i="4"/>
  <c r="BY47360" i="4"/>
  <c r="BY60145" i="4"/>
  <c r="BY47361" i="4"/>
  <c r="BY32919" i="4"/>
  <c r="BY47362" i="4"/>
  <c r="BY47363" i="4"/>
  <c r="BY47364" i="4"/>
  <c r="BY47365" i="4"/>
  <c r="BY47366" i="4"/>
  <c r="BY60146" i="4"/>
  <c r="BY47367" i="4"/>
  <c r="BY32920" i="4"/>
  <c r="BY47368" i="4"/>
  <c r="BY47369" i="4"/>
  <c r="BY47370" i="4"/>
  <c r="BY47371" i="4"/>
  <c r="BY47372" i="4"/>
  <c r="BY60147" i="4"/>
  <c r="BY47373" i="4"/>
  <c r="BY45092" i="4"/>
  <c r="BY25338" i="4"/>
  <c r="BY80203" i="4"/>
  <c r="BY25339" i="4"/>
  <c r="BY44382" i="4"/>
  <c r="BY42128" i="4"/>
  <c r="BY106457" i="4"/>
  <c r="BY45868" i="4"/>
  <c r="BY76618" i="4"/>
  <c r="BY76619" i="4"/>
  <c r="BY47374" i="4"/>
  <c r="BY76620" i="4"/>
  <c r="BY47375" i="4"/>
  <c r="BY45869" i="4"/>
  <c r="BY82394" i="4"/>
  <c r="BY44383" i="4"/>
  <c r="BY25340" i="4"/>
  <c r="BY76621" i="4"/>
  <c r="BY45870" i="4"/>
  <c r="BY25341" i="4"/>
  <c r="BY47376" i="4"/>
  <c r="BY45871" i="4"/>
  <c r="BY76622" i="4"/>
  <c r="BY25342" i="4"/>
  <c r="BY76623" i="4"/>
  <c r="BY45872" i="4"/>
  <c r="BY81435" i="4"/>
  <c r="BY25343" i="4"/>
  <c r="BY81436" i="4"/>
  <c r="BY81437" i="4"/>
  <c r="BY48562" i="4"/>
  <c r="BY80204" i="4"/>
  <c r="BY45093" i="4"/>
  <c r="BY11122" i="4"/>
  <c r="BY45873" i="4"/>
  <c r="BY76624" i="4"/>
  <c r="BY25344" i="4"/>
  <c r="BY13439" i="4"/>
  <c r="BY13440" i="4"/>
  <c r="BY5032" i="4"/>
  <c r="BY6717" i="4"/>
  <c r="BY100595" i="4"/>
  <c r="BY60148" i="4"/>
  <c r="BY45388" i="4"/>
  <c r="BY84955" i="4"/>
  <c r="BY80540" i="4"/>
  <c r="BY66802" i="4"/>
  <c r="BY66803" i="4"/>
  <c r="BY69112" i="4"/>
  <c r="BY53585" i="4"/>
  <c r="BY43391" i="4"/>
  <c r="BY31148" i="4"/>
  <c r="BY53586" i="4"/>
  <c r="BY31781" i="4"/>
  <c r="BY63970" i="4"/>
  <c r="BY31782" i="4"/>
  <c r="BY63971" i="4"/>
  <c r="BY13441" i="4"/>
  <c r="BY97331" i="4"/>
  <c r="BY9389" i="4"/>
  <c r="BY34077" i="4"/>
  <c r="BY5802" i="4"/>
  <c r="BY29985" i="4"/>
  <c r="BY43790" i="4"/>
  <c r="BY9390" i="4"/>
  <c r="BY9391" i="4"/>
  <c r="BY9392" i="4"/>
  <c r="BY9393" i="4"/>
  <c r="BY9394" i="4"/>
  <c r="BY80205" i="4"/>
  <c r="BY45874" i="4"/>
  <c r="BY45094" i="4"/>
  <c r="BY76625" i="4"/>
  <c r="BY45875" i="4"/>
  <c r="BY76626" i="4"/>
  <c r="BY45876" i="4"/>
  <c r="BY76627" i="4"/>
  <c r="BY45877" i="4"/>
  <c r="BY76628" i="4"/>
  <c r="BY76629" i="4"/>
  <c r="BY76630" i="4"/>
  <c r="BY76631" i="4"/>
  <c r="BY100596" i="4"/>
  <c r="BY76632" i="4"/>
  <c r="BY76633" i="4"/>
  <c r="BY80206" i="4"/>
  <c r="BY45095" i="4"/>
  <c r="BY45878" i="4"/>
  <c r="BY76634" i="4"/>
  <c r="BY80207" i="4"/>
  <c r="BY45879" i="4"/>
  <c r="BY76635" i="4"/>
  <c r="BY100597" i="4"/>
  <c r="BY45096" i="4"/>
  <c r="BY80208" i="4"/>
  <c r="BY21633" i="4"/>
  <c r="BY21634" i="4"/>
  <c r="BY44867" i="4"/>
  <c r="BY44868" i="4"/>
  <c r="BY44869" i="4"/>
  <c r="BY34733" i="4"/>
  <c r="BY39964" i="4"/>
  <c r="BY44870" i="4"/>
  <c r="BY44871" i="4"/>
  <c r="BY17771" i="4"/>
  <c r="BY34734" i="4"/>
  <c r="BY39965" i="4"/>
  <c r="BY44872" i="4"/>
  <c r="BY17772" i="4"/>
  <c r="BY34735" i="4"/>
  <c r="BY39966" i="4"/>
  <c r="BY44873" i="4"/>
  <c r="BY17773" i="4"/>
  <c r="BY34736" i="4"/>
  <c r="BY39967" i="4"/>
  <c r="BY44874" i="4"/>
  <c r="BY17774" i="4"/>
  <c r="BY34737" i="4"/>
  <c r="BY39968" i="4"/>
  <c r="BY44875" i="4"/>
  <c r="BY17775" i="4"/>
  <c r="BY44876" i="4"/>
  <c r="BY34738" i="4"/>
  <c r="BY39969" i="4"/>
  <c r="BY17776" i="4"/>
  <c r="BY44877" i="4"/>
  <c r="BY34739" i="4"/>
  <c r="BY39970" i="4"/>
  <c r="BY17777" i="4"/>
  <c r="BY44878" i="4"/>
  <c r="BY34740" i="4"/>
  <c r="BY39971" i="4"/>
  <c r="BY30127" i="4"/>
  <c r="BY30128" i="4"/>
  <c r="BY30129" i="4"/>
  <c r="BY5827" i="4"/>
  <c r="BY5828" i="4"/>
  <c r="BY30130" i="4"/>
  <c r="BY104809" i="4"/>
  <c r="BY5829" i="4"/>
  <c r="BY31243" i="4"/>
  <c r="BY30131" i="4"/>
  <c r="BY30132" i="4"/>
  <c r="BY30133" i="4"/>
  <c r="BY30134" i="4"/>
  <c r="BY5830" i="4"/>
  <c r="BY5831" i="4"/>
  <c r="BY5832" i="4"/>
  <c r="BY30135" i="4"/>
  <c r="BY30136" i="4"/>
  <c r="BY5833" i="4"/>
  <c r="BY5834" i="4"/>
  <c r="BY30137" i="4"/>
  <c r="BY45389" i="4"/>
  <c r="BY45390" i="4"/>
  <c r="BY45391" i="4"/>
  <c r="BY45392" i="4"/>
  <c r="BY1156" i="4"/>
  <c r="BY1157" i="4"/>
  <c r="BY1158" i="4"/>
  <c r="BY86318" i="4"/>
  <c r="BY65668" i="4"/>
  <c r="BY84956" i="4"/>
  <c r="BY80541" i="4"/>
  <c r="BY43791" i="4"/>
  <c r="BY1958" i="4"/>
  <c r="BY35671" i="4"/>
  <c r="BY77637" i="4"/>
  <c r="BY75422" i="4"/>
  <c r="BY18583" i="4"/>
  <c r="BY18584" i="4"/>
  <c r="BY30837" i="4"/>
  <c r="BY1747" i="4"/>
  <c r="BY30838" i="4"/>
  <c r="BY1748" i="4"/>
  <c r="BY81964" i="4"/>
  <c r="BY75423" i="4"/>
  <c r="BY18585" i="4"/>
  <c r="BY35672" i="4"/>
  <c r="BY1749" i="4"/>
  <c r="BY30839" i="4"/>
  <c r="BY75424" i="4"/>
  <c r="BY13442" i="4"/>
  <c r="BY97332" i="4"/>
  <c r="BY89072" i="4"/>
  <c r="BY89073" i="4"/>
  <c r="BY89074" i="4"/>
  <c r="BY89075" i="4"/>
  <c r="BY89076" i="4"/>
  <c r="BY75259" i="4"/>
  <c r="BY75260" i="4"/>
  <c r="BY18586" i="4"/>
  <c r="BY96272" i="4"/>
  <c r="BY89077" i="4"/>
  <c r="BY85410" i="4"/>
  <c r="BY89078" i="4"/>
  <c r="BY89079" i="4"/>
  <c r="BY89080" i="4"/>
  <c r="BY89081" i="4"/>
  <c r="BY106816" i="4"/>
  <c r="BY106817" i="4"/>
  <c r="BY89082" i="4"/>
  <c r="BY106818" i="4"/>
  <c r="BY106819" i="4"/>
  <c r="BY106820" i="4"/>
  <c r="BY89083" i="4"/>
  <c r="BY106821" i="4"/>
  <c r="BY106822" i="4"/>
  <c r="BY106823" i="4"/>
  <c r="BY89084" i="4"/>
  <c r="BY106824" i="4"/>
  <c r="BY81753" i="4"/>
  <c r="BY98711" i="4"/>
  <c r="BY31783" i="4"/>
  <c r="BY63972" i="4"/>
  <c r="BY31784" i="4"/>
  <c r="BY63973" i="4"/>
  <c r="BY31785" i="4"/>
  <c r="BY31786" i="4"/>
  <c r="BY63974" i="4"/>
  <c r="BY31787" i="4"/>
  <c r="BY63975" i="4"/>
  <c r="BY31788" i="4"/>
  <c r="BY63976" i="4"/>
  <c r="BY31789" i="4"/>
  <c r="BY63977" i="4"/>
  <c r="BY31790" i="4"/>
  <c r="BY63978" i="4"/>
  <c r="BY31791" i="4"/>
  <c r="BY63979" i="4"/>
  <c r="BY31792" i="4"/>
  <c r="BY63980" i="4"/>
  <c r="BY31793" i="4"/>
  <c r="BY63981" i="4"/>
  <c r="BY31794" i="4"/>
  <c r="BY43792" i="4"/>
  <c r="BY99666" i="4"/>
  <c r="BY31795" i="4"/>
  <c r="BY63982" i="4"/>
  <c r="BY31796" i="4"/>
  <c r="BY63983" i="4"/>
  <c r="BY31797" i="4"/>
  <c r="BY63984" i="4"/>
  <c r="BY31798" i="4"/>
  <c r="BY63985" i="4"/>
  <c r="BY31799" i="4"/>
  <c r="BY63986" i="4"/>
  <c r="BY31800" i="4"/>
  <c r="BY63987" i="4"/>
  <c r="BY31801" i="4"/>
  <c r="BY63988" i="4"/>
  <c r="BY31802" i="4"/>
  <c r="BY63989" i="4"/>
  <c r="BY31803" i="4"/>
  <c r="BY63990" i="4"/>
  <c r="BY31804" i="4"/>
  <c r="BY63991" i="4"/>
  <c r="BY87594" i="4"/>
  <c r="BY31805" i="4"/>
  <c r="BY63992" i="4"/>
  <c r="BY31806" i="4"/>
  <c r="BY63993" i="4"/>
  <c r="BY31807" i="4"/>
  <c r="BY63994" i="4"/>
  <c r="BY70659" i="4"/>
  <c r="BY75261" i="4"/>
  <c r="BY75262" i="4"/>
  <c r="BY70660" i="4"/>
  <c r="BY70661" i="4"/>
  <c r="BY70662" i="4"/>
  <c r="BY70663" i="4"/>
  <c r="BY70664" i="4"/>
  <c r="BY31808" i="4"/>
  <c r="BY63995" i="4"/>
  <c r="BY31809" i="4"/>
  <c r="BY63996" i="4"/>
  <c r="BY87242" i="4"/>
  <c r="BY65992" i="4"/>
  <c r="BY65993" i="4"/>
  <c r="BY87243" i="4"/>
  <c r="BY31810" i="4"/>
  <c r="BY63997" i="4"/>
  <c r="BY31811" i="4"/>
  <c r="BY63998" i="4"/>
  <c r="BY87244" i="4"/>
  <c r="BY65994" i="4"/>
  <c r="BY86678" i="4"/>
  <c r="BY34078" i="4"/>
  <c r="BY86679" i="4"/>
  <c r="BY10073" i="4"/>
  <c r="BY10074" i="4"/>
  <c r="BY11615" i="4"/>
  <c r="BY31812" i="4"/>
  <c r="BY63999" i="4"/>
  <c r="BY13443" i="4"/>
  <c r="BY97333" i="4"/>
  <c r="BY31813" i="4"/>
  <c r="BY64000" i="4"/>
  <c r="BY31814" i="4"/>
  <c r="BY64001" i="4"/>
  <c r="BY31815" i="4"/>
  <c r="BY64002" i="4"/>
  <c r="BY31816" i="4"/>
  <c r="BY64003" i="4"/>
  <c r="BY31817" i="4"/>
  <c r="BY64004" i="4"/>
  <c r="BY31818" i="4"/>
  <c r="BY64005" i="4"/>
  <c r="BY31819" i="4"/>
  <c r="BY64006" i="4"/>
  <c r="BY31820" i="4"/>
  <c r="BY64007" i="4"/>
  <c r="BY31821" i="4"/>
  <c r="BY64008" i="4"/>
  <c r="BY28467" i="4"/>
  <c r="BY65669" i="4"/>
  <c r="BY80542" i="4"/>
  <c r="BY80543" i="4"/>
  <c r="BY80544" i="4"/>
  <c r="BY80545" i="4"/>
  <c r="BY80546" i="4"/>
  <c r="BY80547" i="4"/>
  <c r="BY80548" i="4"/>
  <c r="BY80549" i="4"/>
  <c r="BY16602" i="4"/>
  <c r="BY84957" i="4"/>
  <c r="BY80550" i="4"/>
  <c r="BY16603" i="4"/>
  <c r="BY81501" i="4"/>
  <c r="BY84958" i="4"/>
  <c r="BY80551" i="4"/>
  <c r="BY80552" i="4"/>
  <c r="BY84959" i="4"/>
  <c r="BY80553" i="4"/>
  <c r="BY21635" i="4"/>
  <c r="BY31822" i="4"/>
  <c r="BY64009" i="4"/>
  <c r="BY103402" i="4"/>
  <c r="BY31823" i="4"/>
  <c r="BY64010" i="4"/>
  <c r="BY28935" i="4"/>
  <c r="BY31824" i="4"/>
  <c r="BY64011" i="4"/>
  <c r="BY28936" i="4"/>
  <c r="BY16604" i="4"/>
  <c r="BY21636" i="4"/>
  <c r="BY87245" i="4"/>
  <c r="BY16605" i="4"/>
  <c r="BY84960" i="4"/>
  <c r="BY80554" i="4"/>
  <c r="BY80555" i="4"/>
  <c r="BY80556" i="4"/>
  <c r="BY31825" i="4"/>
  <c r="BY64012" i="4"/>
  <c r="BY80557" i="4"/>
  <c r="BY84961" i="4"/>
  <c r="BY84962" i="4"/>
  <c r="BY80558" i="4"/>
  <c r="BY80559" i="4"/>
  <c r="BY80560" i="4"/>
  <c r="BY28937" i="4"/>
  <c r="BY43793" i="4"/>
  <c r="BY44879" i="4"/>
  <c r="BY19681" i="4"/>
  <c r="BY80561" i="4"/>
  <c r="BY84963" i="4"/>
  <c r="BY65995" i="4"/>
  <c r="BY87246" i="4"/>
  <c r="BY80562" i="4"/>
  <c r="BY84964" i="4"/>
  <c r="BY80563" i="4"/>
  <c r="BY84965" i="4"/>
  <c r="BY81502" i="4"/>
  <c r="BY51227" i="4"/>
  <c r="BY84966" i="4"/>
  <c r="BY80564" i="4"/>
  <c r="BY4383" i="4"/>
  <c r="BY60272" i="4"/>
  <c r="BY18587" i="4"/>
  <c r="BY69113" i="4"/>
  <c r="BY10173" i="4"/>
  <c r="BY88553" i="4"/>
  <c r="BY32674" i="4"/>
  <c r="BY10174" i="4"/>
  <c r="BY4384" i="4"/>
  <c r="BY105286" i="4"/>
  <c r="BY32675" i="4"/>
  <c r="BY46990" i="4"/>
  <c r="BY60273" i="4"/>
  <c r="BY10175" i="4"/>
  <c r="BY32676" i="4"/>
  <c r="BY46991" i="4"/>
  <c r="BY85187" i="4"/>
  <c r="BY69114" i="4"/>
  <c r="BY69115" i="4"/>
  <c r="BY85188" i="4"/>
  <c r="BY10176" i="4"/>
  <c r="BY18588" i="4"/>
  <c r="BY69116" i="4"/>
  <c r="BY60274" i="4"/>
  <c r="BY85189" i="4"/>
  <c r="BY69117" i="4"/>
  <c r="BY32677" i="4"/>
  <c r="BY46992" i="4"/>
  <c r="BY32678" i="4"/>
  <c r="BY46993" i="4"/>
  <c r="BY88554" i="4"/>
  <c r="BY11616" i="4"/>
  <c r="BY11617" i="4"/>
  <c r="BY11618" i="4"/>
  <c r="BY105287" i="4"/>
  <c r="BY45880" i="4"/>
  <c r="BY76636" i="4"/>
  <c r="BY105288" i="4"/>
  <c r="BY11619" i="4"/>
  <c r="BY11620" i="4"/>
  <c r="BY45881" i="4"/>
  <c r="BY107956" i="4"/>
  <c r="BY72190" i="4"/>
  <c r="BY41685" i="4"/>
  <c r="BY29885" i="4"/>
  <c r="BY96559" i="4"/>
  <c r="BY29886" i="4"/>
  <c r="BY96560" i="4"/>
  <c r="BY29887" i="4"/>
  <c r="BY96561" i="4"/>
  <c r="BY77692" i="4"/>
  <c r="BY37785" i="4"/>
  <c r="BY32571" i="4"/>
  <c r="BY77693" i="4"/>
  <c r="BY77694" i="4"/>
  <c r="BY77695" i="4"/>
  <c r="BY4865" i="4"/>
  <c r="BY77696" i="4"/>
  <c r="BY32572" i="4"/>
  <c r="BY37786" i="4"/>
  <c r="BY73374" i="4"/>
  <c r="BY107727" i="4"/>
  <c r="BY4866" i="4"/>
  <c r="BY107728" i="4"/>
  <c r="BY77697" i="4"/>
  <c r="BY4867" i="4"/>
  <c r="BY77698" i="4"/>
  <c r="BY77699" i="4"/>
  <c r="BY77700" i="4"/>
  <c r="BY77701" i="4"/>
  <c r="BY4868" i="4"/>
  <c r="BY77702" i="4"/>
  <c r="BY77703" i="4"/>
  <c r="BY77704" i="4"/>
  <c r="BY77705" i="4"/>
  <c r="BY43794" i="4"/>
  <c r="BY77706" i="4"/>
  <c r="BY77707" i="4"/>
  <c r="BY19682" i="4"/>
  <c r="BY77708" i="4"/>
  <c r="BY19683" i="4"/>
  <c r="BY77709" i="4"/>
  <c r="BY4869" i="4"/>
  <c r="BY19684" i="4"/>
  <c r="BY4870" i="4"/>
  <c r="BY13444" i="4"/>
  <c r="BY97334" i="4"/>
  <c r="BY44713" i="4"/>
  <c r="BY80209" i="4"/>
  <c r="BY44714" i="4"/>
  <c r="BY80210" i="4"/>
  <c r="BY44715" i="4"/>
  <c r="BY80211" i="4"/>
  <c r="BY44716" i="4"/>
  <c r="BY80212" i="4"/>
  <c r="BY44717" i="4"/>
  <c r="BY80213" i="4"/>
  <c r="BY80214" i="4"/>
  <c r="BY44718" i="4"/>
  <c r="BY5857" i="4"/>
  <c r="BY24419" i="4"/>
  <c r="BY76637" i="4"/>
  <c r="BY45882" i="4"/>
  <c r="BY44719" i="4"/>
  <c r="BY45883" i="4"/>
  <c r="BY76638" i="4"/>
  <c r="BY17933" i="4"/>
  <c r="BY17934" i="4"/>
  <c r="BY51056" i="4"/>
  <c r="BY38784" i="4"/>
  <c r="BY51057" i="4"/>
  <c r="BY51058" i="4"/>
  <c r="BY51059" i="4"/>
  <c r="BY51060" i="4"/>
  <c r="BY21637" i="4"/>
  <c r="BY21638" i="4"/>
  <c r="BY51061" i="4"/>
  <c r="BY38785" i="4"/>
  <c r="BY51062" i="4"/>
  <c r="BY51063" i="4"/>
  <c r="BY51064" i="4"/>
  <c r="BY21639" i="4"/>
  <c r="BY21640" i="4"/>
  <c r="BY91287" i="4"/>
  <c r="BY51065" i="4"/>
  <c r="BY51066" i="4"/>
  <c r="BY21641" i="4"/>
  <c r="BY21642" i="4"/>
  <c r="BY51067" i="4"/>
  <c r="BY80565" i="4"/>
  <c r="BY84967" i="4"/>
  <c r="BY80566" i="4"/>
  <c r="BY84968" i="4"/>
  <c r="BY80567" i="4"/>
  <c r="BY84969" i="4"/>
  <c r="BY80568" i="4"/>
  <c r="BY76639" i="4"/>
  <c r="BY29986" i="4"/>
  <c r="BY76640" i="4"/>
  <c r="BY46749" i="4"/>
  <c r="BY9706" i="4"/>
  <c r="BY53094" i="4"/>
  <c r="BY53095" i="4"/>
  <c r="BY53096" i="4"/>
  <c r="BY53097" i="4"/>
  <c r="BY105100" i="4"/>
  <c r="BY105101" i="4"/>
  <c r="BY105102" i="4"/>
  <c r="BY105103" i="4"/>
  <c r="BY46750" i="4"/>
  <c r="BY105104" i="4"/>
  <c r="BY53098" i="4"/>
  <c r="BY9707" i="4"/>
  <c r="BY63878" i="4"/>
  <c r="BY105105" i="4"/>
  <c r="BY13445" i="4"/>
  <c r="BY97335" i="4"/>
  <c r="BY97336" i="4"/>
  <c r="BY51251" i="4"/>
  <c r="BY66366" i="4"/>
  <c r="BY75665" i="4"/>
  <c r="BY38786" i="4"/>
  <c r="BY13446" i="4"/>
  <c r="BY97337" i="4"/>
  <c r="BY23600" i="4"/>
  <c r="BY42119" i="4"/>
  <c r="BY42120" i="4"/>
  <c r="BY22130" i="4"/>
  <c r="BY22131" i="4"/>
  <c r="BY55017" i="4"/>
  <c r="BY55018" i="4"/>
  <c r="BY55019" i="4"/>
  <c r="BY42121" i="4"/>
  <c r="BY22132" i="4"/>
  <c r="BY66367" i="4"/>
  <c r="BY66368" i="4"/>
  <c r="BY66369" i="4"/>
  <c r="BY66370" i="4"/>
  <c r="BY66371" i="4"/>
  <c r="BY66372" i="4"/>
  <c r="BY66373" i="4"/>
  <c r="BY66374" i="4"/>
  <c r="BY66375" i="4"/>
  <c r="BY66376" i="4"/>
  <c r="BY23601" i="4"/>
  <c r="BY42122" i="4"/>
  <c r="BY23602" i="4"/>
  <c r="BY23603" i="4"/>
  <c r="BY9395" i="4"/>
  <c r="BY1092" i="4"/>
  <c r="BY17405" i="4"/>
  <c r="BY41405" i="4"/>
  <c r="BY107151" i="4"/>
  <c r="BY69817" i="4"/>
  <c r="BY69818" i="4"/>
  <c r="BY69819" i="4"/>
  <c r="BY69820" i="4"/>
  <c r="BY69821" i="4"/>
  <c r="BY69822" i="4"/>
  <c r="BY69823" i="4"/>
  <c r="BY69824" i="4"/>
  <c r="BY69825" i="4"/>
  <c r="BY69826" i="4"/>
  <c r="BY69827" i="4"/>
  <c r="BY69828" i="4"/>
  <c r="BY69829" i="4"/>
  <c r="BY69830" i="4"/>
  <c r="BY69831" i="4"/>
  <c r="BY69832" i="4"/>
  <c r="BY69833" i="4"/>
  <c r="BY69834" i="4"/>
  <c r="BY69835" i="4"/>
  <c r="BY69836" i="4"/>
  <c r="BY51695" i="4"/>
  <c r="BY10810" i="4"/>
  <c r="BY69837" i="4"/>
  <c r="BY69838" i="4"/>
  <c r="BY69839" i="4"/>
  <c r="BY69840" i="4"/>
  <c r="BY66094" i="4"/>
  <c r="BY4871" i="4"/>
  <c r="BY107729" i="4"/>
  <c r="BY7009" i="4"/>
  <c r="BY76641" i="4"/>
  <c r="BY45884" i="4"/>
  <c r="BY32632" i="4"/>
  <c r="BY51696" i="4"/>
  <c r="BY10811" i="4"/>
  <c r="BY69841" i="4"/>
  <c r="BY19831" i="4"/>
  <c r="BY73375" i="4"/>
  <c r="BY69842" i="4"/>
  <c r="BY69843" i="4"/>
  <c r="BY69844" i="4"/>
  <c r="BY69845" i="4"/>
  <c r="BY69846" i="4"/>
  <c r="BY69847" i="4"/>
  <c r="BY69848" i="4"/>
  <c r="BY69849" i="4"/>
  <c r="BY69850" i="4"/>
  <c r="BY69851" i="4"/>
  <c r="BY69852" i="4"/>
  <c r="BY69853" i="4"/>
  <c r="BY69854" i="4"/>
  <c r="BY69855" i="4"/>
  <c r="BY60149" i="4"/>
  <c r="BY10812" i="4"/>
  <c r="BY4180" i="4"/>
  <c r="BY10892" i="4"/>
  <c r="BY41804" i="4"/>
  <c r="BY66095" i="4"/>
  <c r="BY34302" i="4"/>
  <c r="BY10893" i="4"/>
  <c r="BY10813" i="4"/>
  <c r="BY10814" i="4"/>
  <c r="BY10815" i="4"/>
  <c r="BY10816" i="4"/>
  <c r="BY10817" i="4"/>
  <c r="BY10818" i="4"/>
  <c r="BY10819" i="4"/>
  <c r="BY10820" i="4"/>
  <c r="BY10821" i="4"/>
  <c r="BY38787" i="4"/>
  <c r="BY10822" i="4"/>
  <c r="BY42123" i="4"/>
  <c r="BY10823" i="4"/>
  <c r="BY10894" i="4"/>
  <c r="BY47440" i="4"/>
  <c r="BY10895" i="4"/>
  <c r="BY10896" i="4"/>
  <c r="BY10897" i="4"/>
  <c r="BY10898" i="4"/>
  <c r="BY10899" i="4"/>
  <c r="BY10824" i="4"/>
  <c r="BY10900" i="4"/>
  <c r="BY10901" i="4"/>
  <c r="BY10825" i="4"/>
  <c r="BY10826" i="4"/>
  <c r="BY10827" i="4"/>
  <c r="BY10828" i="4"/>
  <c r="BY10902" i="4"/>
  <c r="BY10903" i="4"/>
  <c r="BY34303" i="4"/>
  <c r="BY34304" i="4"/>
  <c r="BY34305" i="4"/>
  <c r="BY10829" i="4"/>
  <c r="BY10830" i="4"/>
  <c r="BY34306" i="4"/>
  <c r="BY34307" i="4"/>
  <c r="BY10831" i="4"/>
  <c r="BY31993" i="4"/>
  <c r="BY34308" i="4"/>
  <c r="BY10832" i="4"/>
  <c r="BY34309" i="4"/>
  <c r="BY66096" i="4"/>
  <c r="BY66097" i="4"/>
  <c r="BY66098" i="4"/>
  <c r="BY66099" i="4"/>
  <c r="BY66100" i="4"/>
  <c r="BY66101" i="4"/>
  <c r="BY66102" i="4"/>
  <c r="BY107957" i="4"/>
  <c r="BY5835" i="4"/>
  <c r="BY5836" i="4"/>
  <c r="BY5837" i="4"/>
  <c r="BY2564" i="4"/>
  <c r="BY82372" i="4"/>
  <c r="BY82373" i="4"/>
  <c r="BY68221" i="4"/>
  <c r="BY68222" i="4"/>
  <c r="BY78400" i="4"/>
  <c r="BY58207" i="4"/>
  <c r="BY68223" i="4"/>
  <c r="BY90436" i="4"/>
  <c r="BY77613" i="4"/>
  <c r="BY77614" i="4"/>
  <c r="BY87637" i="4"/>
  <c r="BY87638" i="4"/>
  <c r="BY51535" i="4"/>
  <c r="BY51536" i="4"/>
  <c r="BY37961" i="4"/>
  <c r="BY37962" i="4"/>
  <c r="BY37963" i="4"/>
  <c r="BY42824" i="4"/>
  <c r="BY37417" i="4"/>
  <c r="BY54740" i="4"/>
  <c r="BY98783" i="4"/>
  <c r="BY98784" i="4"/>
  <c r="BY17406" i="4"/>
  <c r="BY41406" i="4"/>
  <c r="BY17407" i="4"/>
  <c r="BY17408" i="4"/>
  <c r="BY17409" i="4"/>
  <c r="BY41407" i="4"/>
  <c r="BY17410" i="4"/>
  <c r="BY41408" i="4"/>
  <c r="BY47842" i="4"/>
  <c r="BY98785" i="4"/>
  <c r="BY98786" i="4"/>
  <c r="BY98787" i="4"/>
  <c r="BY98788" i="4"/>
  <c r="BY95269" i="4"/>
  <c r="BY95270" i="4"/>
  <c r="BY95271" i="4"/>
  <c r="BY95272" i="4"/>
  <c r="BY85411" i="4"/>
  <c r="BY85412" i="4"/>
  <c r="BY10237" i="4"/>
  <c r="BY85413" i="4"/>
  <c r="BY10238" i="4"/>
  <c r="BY68224" i="4"/>
  <c r="BY68225" i="4"/>
  <c r="BY78401" i="4"/>
  <c r="BY62839" i="4"/>
  <c r="BY20763" i="4"/>
  <c r="BY91543" i="4"/>
  <c r="BY62840" i="4"/>
  <c r="BY92670" i="4"/>
  <c r="BY22927" i="4"/>
  <c r="BY39426" i="4"/>
  <c r="BY77418" i="4"/>
  <c r="BY62841" i="4"/>
  <c r="BY72600" i="4"/>
  <c r="BY98789" i="4"/>
  <c r="BY39427" i="4"/>
  <c r="BY39428" i="4"/>
  <c r="BY24721" i="4"/>
  <c r="BY14531" i="4"/>
  <c r="BY22928" i="4"/>
  <c r="BY102943" i="4"/>
  <c r="BY75425" i="4"/>
  <c r="BY39962" i="4"/>
  <c r="BY3278" i="4"/>
  <c r="BY62842" i="4"/>
  <c r="BY89387" i="4"/>
  <c r="BY31323" i="4"/>
  <c r="BY91544" i="4"/>
  <c r="BY20764" i="4"/>
  <c r="BY92671" i="4"/>
  <c r="BY91593" i="4"/>
  <c r="BY3279" i="4"/>
  <c r="BY53219" i="4"/>
  <c r="BY89388" i="4"/>
  <c r="BY92672" i="4"/>
  <c r="BY62843" i="4"/>
  <c r="BY21643" i="4"/>
  <c r="BY21644" i="4"/>
  <c r="BY39429" i="4"/>
  <c r="BY39430" i="4"/>
  <c r="BY3280" i="4"/>
  <c r="BY62844" i="4"/>
  <c r="BY14532" i="4"/>
  <c r="BY32769" i="4"/>
  <c r="BY81025" i="4"/>
  <c r="BY90489" i="4"/>
  <c r="BY81026" i="4"/>
  <c r="BY90490" i="4"/>
  <c r="BY81027" i="4"/>
  <c r="BY90491" i="4"/>
  <c r="BY81028" i="4"/>
  <c r="BY14533" i="4"/>
  <c r="BY28459" i="4"/>
  <c r="BY53220" i="4"/>
  <c r="BY53221" i="4"/>
  <c r="BY58175" i="4"/>
  <c r="BY97338" i="4"/>
  <c r="BY53222" i="4"/>
  <c r="BY28460" i="4"/>
  <c r="BY28461" i="4"/>
  <c r="BY58176" i="4"/>
  <c r="BY58177" i="4"/>
  <c r="BY58178" i="4"/>
  <c r="BY58179" i="4"/>
  <c r="BY53223" i="4"/>
  <c r="BY53224" i="4"/>
  <c r="BY39431" i="4"/>
  <c r="BY39432" i="4"/>
  <c r="BY39433" i="4"/>
  <c r="BY39434" i="4"/>
  <c r="BY39435" i="4"/>
  <c r="BY39436" i="4"/>
  <c r="BY39437" i="4"/>
  <c r="BY39438" i="4"/>
  <c r="BY39439" i="4"/>
  <c r="BY39440" i="4"/>
  <c r="BY39441" i="4"/>
  <c r="BY103954" i="4"/>
  <c r="BY82550" i="4"/>
  <c r="BY87265" i="4"/>
  <c r="BY65176" i="4"/>
  <c r="BY65177" i="4"/>
  <c r="BY65178" i="4"/>
  <c r="BY65179" i="4"/>
  <c r="BY65180" i="4"/>
  <c r="BY65181" i="4"/>
  <c r="BY98790" i="4"/>
  <c r="BY98791" i="4"/>
  <c r="BY98792" i="4"/>
  <c r="BY98793" i="4"/>
  <c r="BY98794" i="4"/>
  <c r="BY98795" i="4"/>
  <c r="BY98796" i="4"/>
  <c r="BY98797" i="4"/>
  <c r="BY98798" i="4"/>
  <c r="BY70019" i="4"/>
  <c r="BY98799" i="4"/>
  <c r="BY98800" i="4"/>
  <c r="BY98801" i="4"/>
  <c r="BY98802" i="4"/>
  <c r="BY98803" i="4"/>
  <c r="BY98804" i="4"/>
  <c r="BY70020" i="4"/>
  <c r="BY98805" i="4"/>
  <c r="BY5110" i="4"/>
  <c r="BY25097" i="4"/>
  <c r="BY98806" i="4"/>
  <c r="BY98807" i="4"/>
  <c r="BY98808" i="4"/>
  <c r="BY21645" i="4"/>
  <c r="BY103516" i="4"/>
  <c r="BY98809" i="4"/>
  <c r="BY98810" i="4"/>
  <c r="BY70021" i="4"/>
  <c r="BY98811" i="4"/>
  <c r="BY98812" i="4"/>
  <c r="BY98813" i="4"/>
  <c r="BY25098" i="4"/>
  <c r="BY25099" i="4"/>
  <c r="BY25100" i="4"/>
  <c r="BY99667" i="4"/>
  <c r="BY25101" i="4"/>
  <c r="BY5111" i="4"/>
  <c r="BY34347" i="4"/>
  <c r="BY53225" i="4"/>
  <c r="BY53226" i="4"/>
  <c r="BY34348" i="4"/>
  <c r="BY34349" i="4"/>
  <c r="BY34350" i="4"/>
  <c r="BY34351" i="4"/>
  <c r="BY53227" i="4"/>
  <c r="BY107864" i="4"/>
  <c r="BY53228" i="4"/>
  <c r="BY88535" i="4"/>
  <c r="BY107865" i="4"/>
  <c r="BY28473" i="4"/>
  <c r="BY39442" i="4"/>
  <c r="BY70022" i="4"/>
  <c r="BY77419" i="4"/>
  <c r="BY95273" i="4"/>
  <c r="BY82119" i="4"/>
  <c r="BY82120" i="4"/>
  <c r="BY82121" i="4"/>
  <c r="BY78262" i="4"/>
  <c r="BY78263" i="4"/>
  <c r="BY82122" i="4"/>
  <c r="BY82123" i="4"/>
  <c r="BY82124" i="4"/>
  <c r="BY82125" i="4"/>
  <c r="BY82126" i="4"/>
  <c r="BY82127" i="4"/>
  <c r="BY82128" i="4"/>
  <c r="BY849" i="4"/>
  <c r="BY82129" i="4"/>
  <c r="BY102788" i="4"/>
  <c r="BY27151" i="4"/>
  <c r="BY99668" i="4"/>
  <c r="BY99669" i="4"/>
  <c r="BY27152" i="4"/>
  <c r="BY99670" i="4"/>
  <c r="BY99671" i="4"/>
  <c r="BY43392" i="4"/>
  <c r="BY99672" i="4"/>
  <c r="BY27153" i="4"/>
  <c r="BY99673" i="4"/>
  <c r="BY45655" i="4"/>
  <c r="BY42255" i="4"/>
  <c r="BY42256" i="4"/>
  <c r="BY42257" i="4"/>
  <c r="BY24226" i="4"/>
  <c r="BY24227" i="4"/>
  <c r="BY24228" i="4"/>
  <c r="BY32656" i="4"/>
  <c r="BY34301" i="4"/>
  <c r="BY49322" i="4"/>
  <c r="BY10239" i="4"/>
  <c r="BY10240" i="4"/>
  <c r="BY15809" i="4"/>
  <c r="BY104018" i="4"/>
  <c r="BY104019" i="4"/>
  <c r="BY104020" i="4"/>
  <c r="BY15810" i="4"/>
  <c r="BY104021" i="4"/>
  <c r="BY15811" i="4"/>
  <c r="BY15812" i="4"/>
  <c r="BY35248" i="4"/>
  <c r="BY35249" i="4"/>
  <c r="BY35250" i="4"/>
  <c r="BY78806" i="4"/>
  <c r="BY97289" i="4"/>
  <c r="BY78807" i="4"/>
  <c r="BY78808" i="4"/>
  <c r="BY78809" i="4"/>
  <c r="BY78810" i="4"/>
  <c r="BY78811" i="4"/>
  <c r="BY78812" i="4"/>
  <c r="BY78813" i="4"/>
  <c r="BY97290" i="4"/>
  <c r="BY62845" i="4"/>
  <c r="BY32770" i="4"/>
  <c r="BY32771" i="4"/>
  <c r="BY61887" i="4"/>
  <c r="BY50868" i="4"/>
  <c r="BY90492" i="4"/>
  <c r="BY81029" i="4"/>
  <c r="BY50869" i="4"/>
  <c r="BY61888" i="4"/>
  <c r="BY61889" i="4"/>
  <c r="BY50870" i="4"/>
  <c r="BY34337" i="4"/>
  <c r="BY34338" i="4"/>
  <c r="BY34339" i="4"/>
  <c r="BY34340" i="4"/>
  <c r="BY77741" i="4"/>
  <c r="BY17411" i="4"/>
  <c r="BY41409" i="4"/>
  <c r="BY17412" i="4"/>
  <c r="BY41410" i="4"/>
  <c r="BY17413" i="4"/>
  <c r="BY41411" i="4"/>
  <c r="BY17414" i="4"/>
  <c r="BY41412" i="4"/>
  <c r="BY17415" i="4"/>
  <c r="BY41413" i="4"/>
  <c r="BY17416" i="4"/>
  <c r="BY41414" i="4"/>
  <c r="BY17417" i="4"/>
  <c r="BY41415" i="4"/>
  <c r="BY17418" i="4"/>
  <c r="BY41416" i="4"/>
  <c r="BY17419" i="4"/>
  <c r="BY41417" i="4"/>
  <c r="BY17420" i="4"/>
  <c r="BY41418" i="4"/>
  <c r="BY17421" i="4"/>
  <c r="BY41419" i="4"/>
  <c r="BY17422" i="4"/>
  <c r="BY41420" i="4"/>
  <c r="BY17423" i="4"/>
  <c r="BY41421" i="4"/>
  <c r="BY17424" i="4"/>
  <c r="BY41422" i="4"/>
  <c r="BY17425" i="4"/>
  <c r="BY41423" i="4"/>
  <c r="BY17426" i="4"/>
  <c r="BY41424" i="4"/>
  <c r="BY17427" i="4"/>
  <c r="BY41425" i="4"/>
  <c r="BY17428" i="4"/>
  <c r="BY41426" i="4"/>
  <c r="BY17429" i="4"/>
  <c r="BY41427" i="4"/>
  <c r="BY17430" i="4"/>
  <c r="BY17431" i="4"/>
  <c r="BY17432" i="4"/>
  <c r="BY17433" i="4"/>
  <c r="BY17434" i="4"/>
  <c r="BY17435" i="4"/>
  <c r="BY41428" i="4"/>
  <c r="BY17436" i="4"/>
  <c r="BY41429" i="4"/>
  <c r="BY17437" i="4"/>
  <c r="BY41430" i="4"/>
  <c r="BY17438" i="4"/>
  <c r="BY41431" i="4"/>
  <c r="BY17439" i="4"/>
  <c r="BY41432" i="4"/>
  <c r="BY17440" i="4"/>
  <c r="BY41433" i="4"/>
  <c r="BY17441" i="4"/>
  <c r="BY17442" i="4"/>
  <c r="BY41434" i="4"/>
  <c r="BY17443" i="4"/>
  <c r="BY41435" i="4"/>
  <c r="BY17444" i="4"/>
  <c r="BY41436" i="4"/>
  <c r="BY17445" i="4"/>
  <c r="BY17446" i="4"/>
  <c r="BY41437" i="4"/>
  <c r="BY17447" i="4"/>
  <c r="BY41438" i="4"/>
  <c r="BY17448" i="4"/>
  <c r="BY41439" i="4"/>
  <c r="BY17449" i="4"/>
  <c r="BY41440" i="4"/>
  <c r="BY17450" i="4"/>
  <c r="BY41441" i="4"/>
  <c r="BY17451" i="4"/>
  <c r="BY41442" i="4"/>
  <c r="BY17452" i="4"/>
  <c r="BY41443" i="4"/>
  <c r="BY17453" i="4"/>
  <c r="BY41444" i="4"/>
  <c r="BY17454" i="4"/>
  <c r="BY41445" i="4"/>
  <c r="BY17455" i="4"/>
  <c r="BY41446" i="4"/>
  <c r="BY17456" i="4"/>
  <c r="BY41447" i="4"/>
  <c r="BY17457" i="4"/>
  <c r="BY17458" i="4"/>
  <c r="BY41448" i="4"/>
  <c r="BY17459" i="4"/>
  <c r="BY41449" i="4"/>
  <c r="BY17460" i="4"/>
  <c r="BY17461" i="4"/>
  <c r="BY41450" i="4"/>
  <c r="BY17462" i="4"/>
  <c r="BY41451" i="4"/>
  <c r="BY17463" i="4"/>
  <c r="BY17464" i="4"/>
  <c r="BY41452" i="4"/>
  <c r="BY17465" i="4"/>
  <c r="BY41453" i="4"/>
  <c r="BY80319" i="4"/>
  <c r="BY80320" i="4"/>
  <c r="BY80321" i="4"/>
  <c r="BY80322" i="4"/>
  <c r="BY53793" i="4"/>
  <c r="BY53794" i="4"/>
  <c r="BY53795" i="4"/>
  <c r="BY53796" i="4"/>
  <c r="BY53797" i="4"/>
  <c r="BY53798" i="4"/>
  <c r="BY53799" i="4"/>
  <c r="BY53800" i="4"/>
  <c r="BY53801" i="4"/>
  <c r="BY53802" i="4"/>
  <c r="BY53803" i="4"/>
  <c r="BY53804" i="4"/>
  <c r="BY53805" i="4"/>
  <c r="BY53806" i="4"/>
  <c r="BY53807" i="4"/>
  <c r="BY53808" i="4"/>
  <c r="BY53809" i="4"/>
  <c r="BY53810" i="4"/>
  <c r="BY53811" i="4"/>
  <c r="BY53812" i="4"/>
  <c r="BY53813" i="4"/>
  <c r="BY53814" i="4"/>
  <c r="BY53815" i="4"/>
  <c r="BY53816" i="4"/>
  <c r="BY53817" i="4"/>
  <c r="BY53818" i="4"/>
  <c r="BY53819" i="4"/>
  <c r="BY53820" i="4"/>
  <c r="BY53821" i="4"/>
  <c r="BY53822" i="4"/>
  <c r="BY53823" i="4"/>
  <c r="BY53824" i="4"/>
  <c r="BY53825" i="4"/>
  <c r="BY53826" i="4"/>
  <c r="BY53827" i="4"/>
  <c r="BY53828" i="4"/>
  <c r="BY53829" i="4"/>
  <c r="BY53830" i="4"/>
  <c r="BY17466" i="4"/>
  <c r="BY41454" i="4"/>
  <c r="BY17467" i="4"/>
  <c r="BY41455" i="4"/>
  <c r="BY17468" i="4"/>
  <c r="BY41456" i="4"/>
  <c r="BY17469" i="4"/>
  <c r="BY41457" i="4"/>
  <c r="BY17470" i="4"/>
  <c r="BY41458" i="4"/>
  <c r="BY17471" i="4"/>
  <c r="BY41459" i="4"/>
  <c r="BY17472" i="4"/>
  <c r="BY75298" i="4"/>
  <c r="BY17473" i="4"/>
  <c r="BY41460" i="4"/>
  <c r="BY75299" i="4"/>
  <c r="BY91805" i="4"/>
  <c r="BY17474" i="4"/>
  <c r="BY41461" i="4"/>
  <c r="BY17475" i="4"/>
  <c r="BY41462" i="4"/>
  <c r="BY17476" i="4"/>
  <c r="BY17477" i="4"/>
  <c r="BY41463" i="4"/>
  <c r="BY17478" i="4"/>
  <c r="BY17479" i="4"/>
  <c r="BY41464" i="4"/>
  <c r="BY81907" i="4"/>
  <c r="BY17480" i="4"/>
  <c r="BY41465" i="4"/>
  <c r="BY17481" i="4"/>
  <c r="BY81908" i="4"/>
  <c r="BY17482" i="4"/>
  <c r="BY17483" i="4"/>
  <c r="BY41466" i="4"/>
  <c r="BY17484" i="4"/>
  <c r="BY41467" i="4"/>
  <c r="BY19655" i="4"/>
  <c r="BY80323" i="4"/>
  <c r="BY80324" i="4"/>
  <c r="BY78294" i="4"/>
  <c r="BY80325" i="4"/>
  <c r="BY80326" i="4"/>
  <c r="BY78295" i="4"/>
  <c r="BY1586" i="4"/>
  <c r="BY17485" i="4"/>
  <c r="BY41468" i="4"/>
  <c r="BY90615" i="4"/>
  <c r="BY20893" i="4"/>
  <c r="BY1587" i="4"/>
  <c r="BY17486" i="4"/>
  <c r="BY41469" i="4"/>
  <c r="BY90616" i="4"/>
  <c r="BY17487" i="4"/>
  <c r="BY41470" i="4"/>
  <c r="BY1588" i="4"/>
  <c r="BY90617" i="4"/>
  <c r="BY1589" i="4"/>
  <c r="BY17488" i="4"/>
  <c r="BY41471" i="4"/>
  <c r="BY90618" i="4"/>
  <c r="BY20894" i="4"/>
  <c r="BY17489" i="4"/>
  <c r="BY1590" i="4"/>
  <c r="BY90619" i="4"/>
  <c r="BY17490" i="4"/>
  <c r="BY20895" i="4"/>
  <c r="BY80327" i="4"/>
  <c r="BY80328" i="4"/>
  <c r="BY80329" i="4"/>
  <c r="BY80330" i="4"/>
  <c r="BY80331" i="4"/>
  <c r="BY80332" i="4"/>
  <c r="BY78296" i="4"/>
  <c r="BY80333" i="4"/>
  <c r="BY80334" i="4"/>
  <c r="BY80335" i="4"/>
  <c r="BY80336" i="4"/>
  <c r="BY80337" i="4"/>
  <c r="BY80338" i="4"/>
  <c r="BY80339" i="4"/>
  <c r="BY17491" i="4"/>
  <c r="BY41472" i="4"/>
  <c r="BY17492" i="4"/>
  <c r="BY41473" i="4"/>
  <c r="BY17493" i="4"/>
  <c r="BY41474" i="4"/>
  <c r="BY17494" i="4"/>
  <c r="BY3780" i="4"/>
  <c r="BY17495" i="4"/>
  <c r="BY41475" i="4"/>
  <c r="BY17496" i="4"/>
  <c r="BY41476" i="4"/>
  <c r="BY3781" i="4"/>
  <c r="BY17497" i="4"/>
  <c r="BY41477" i="4"/>
  <c r="BY17498" i="4"/>
  <c r="BY41478" i="4"/>
  <c r="BY17499" i="4"/>
  <c r="BY41479" i="4"/>
  <c r="BY17500" i="4"/>
  <c r="BY17501" i="4"/>
  <c r="BY41480" i="4"/>
  <c r="BY17502" i="4"/>
  <c r="BY41481" i="4"/>
  <c r="BY17503" i="4"/>
  <c r="BY17504" i="4"/>
  <c r="BY41482" i="4"/>
  <c r="BY17505" i="4"/>
  <c r="BY41483" i="4"/>
  <c r="BY17506" i="4"/>
  <c r="BY41484" i="4"/>
  <c r="BY17507" i="4"/>
  <c r="BY41485" i="4"/>
  <c r="BY17508" i="4"/>
  <c r="BY41486" i="4"/>
  <c r="BY17509" i="4"/>
  <c r="BY41487" i="4"/>
  <c r="BY17510" i="4"/>
  <c r="BY41488" i="4"/>
  <c r="BY17511" i="4"/>
  <c r="BY41489" i="4"/>
  <c r="BY17512" i="4"/>
  <c r="BY41490" i="4"/>
  <c r="BY17513" i="4"/>
  <c r="BY41491" i="4"/>
  <c r="BY17514" i="4"/>
  <c r="BY41492" i="4"/>
  <c r="BY17515" i="4"/>
  <c r="BY41493" i="4"/>
  <c r="BY17516" i="4"/>
  <c r="BY41494" i="4"/>
  <c r="BY17517" i="4"/>
  <c r="BY41495" i="4"/>
  <c r="BY17518" i="4"/>
  <c r="BY41496" i="4"/>
  <c r="BY17519" i="4"/>
  <c r="BY41497" i="4"/>
  <c r="BY17520" i="4"/>
  <c r="BY17521" i="4"/>
  <c r="BY41498" i="4"/>
  <c r="BY17522" i="4"/>
  <c r="BY41499" i="4"/>
  <c r="BY17523" i="4"/>
  <c r="BY41500" i="4"/>
  <c r="BY25304" i="4"/>
  <c r="BY17524" i="4"/>
  <c r="BY17525" i="4"/>
  <c r="BY41501" i="4"/>
  <c r="BY17526" i="4"/>
  <c r="BY41502" i="4"/>
  <c r="BY17527" i="4"/>
  <c r="BY41503" i="4"/>
  <c r="BY17528" i="4"/>
  <c r="BY41504" i="4"/>
  <c r="BY17529" i="4"/>
  <c r="BY41505" i="4"/>
  <c r="BY17530" i="4"/>
  <c r="BY41506" i="4"/>
  <c r="BY17531" i="4"/>
  <c r="BY41507" i="4"/>
  <c r="BY17532" i="4"/>
  <c r="BY41508" i="4"/>
  <c r="BY17533" i="4"/>
  <c r="BY41509" i="4"/>
  <c r="BY17534" i="4"/>
  <c r="BY41510" i="4"/>
  <c r="BY17535" i="4"/>
  <c r="BY41511" i="4"/>
  <c r="BY17536" i="4"/>
  <c r="BY41512" i="4"/>
  <c r="BY17537" i="4"/>
  <c r="BY41513" i="4"/>
  <c r="BY17538" i="4"/>
  <c r="BY41514" i="4"/>
  <c r="BY17539" i="4"/>
  <c r="BY41515" i="4"/>
  <c r="BY17540" i="4"/>
  <c r="BY41516" i="4"/>
  <c r="BY17541" i="4"/>
  <c r="BY41517" i="4"/>
  <c r="BY17542" i="4"/>
  <c r="BY41518" i="4"/>
  <c r="BY17543" i="4"/>
  <c r="BY17544" i="4"/>
  <c r="BY17545" i="4"/>
  <c r="BY17546" i="4"/>
  <c r="BY17547" i="4"/>
  <c r="BY41519" i="4"/>
  <c r="BY17548" i="4"/>
  <c r="BY41520" i="4"/>
  <c r="BY17549" i="4"/>
  <c r="BY41521" i="4"/>
  <c r="BY17550" i="4"/>
  <c r="BY41522" i="4"/>
  <c r="BY17551" i="4"/>
  <c r="BY41523" i="4"/>
  <c r="BY17552" i="4"/>
  <c r="BY41524" i="4"/>
  <c r="BY17553" i="4"/>
  <c r="BY41525" i="4"/>
  <c r="BY19656" i="4"/>
  <c r="BY19657" i="4"/>
  <c r="BY19658" i="4"/>
  <c r="BY17554" i="4"/>
  <c r="BY41526" i="4"/>
  <c r="BY17555" i="4"/>
  <c r="BY17556" i="4"/>
  <c r="BY17557" i="4"/>
  <c r="BY17558" i="4"/>
  <c r="BY17559" i="4"/>
  <c r="BY41527" i="4"/>
  <c r="BY17560" i="4"/>
  <c r="BY41528" i="4"/>
  <c r="BY17561" i="4"/>
  <c r="BY41529" i="4"/>
  <c r="BY17562" i="4"/>
  <c r="BY41530" i="4"/>
  <c r="BY17563" i="4"/>
  <c r="BY41531" i="4"/>
  <c r="BY17564" i="4"/>
  <c r="BY41532" i="4"/>
  <c r="BY17565" i="4"/>
  <c r="BY41533" i="4"/>
  <c r="BY17566" i="4"/>
  <c r="BY41534" i="4"/>
  <c r="BY17567" i="4"/>
  <c r="BY41535" i="4"/>
  <c r="BY17568" i="4"/>
  <c r="BY41536" i="4"/>
  <c r="BY17569" i="4"/>
  <c r="BY41537" i="4"/>
  <c r="BY17570" i="4"/>
  <c r="BY41538" i="4"/>
  <c r="BY17571" i="4"/>
  <c r="BY41539" i="4"/>
  <c r="BY17572" i="4"/>
  <c r="BY41540" i="4"/>
  <c r="BY17573" i="4"/>
  <c r="BY41541" i="4"/>
  <c r="BY17574" i="4"/>
  <c r="BY41542" i="4"/>
  <c r="BY25305" i="4"/>
  <c r="BY25306" i="4"/>
  <c r="BY25307" i="4"/>
  <c r="BY25308" i="4"/>
  <c r="BY25309" i="4"/>
  <c r="BY105299" i="4"/>
  <c r="BY105300" i="4"/>
  <c r="BY78326" i="4"/>
  <c r="BY80340" i="4"/>
  <c r="BY80341" i="4"/>
  <c r="BY80342" i="4"/>
  <c r="BY80343" i="4"/>
  <c r="BY105301" i="4"/>
  <c r="BY78327" i="4"/>
  <c r="BY17575" i="4"/>
  <c r="BY41543" i="4"/>
  <c r="BY17576" i="4"/>
  <c r="BY41544" i="4"/>
  <c r="BY17577" i="4"/>
  <c r="BY41545" i="4"/>
  <c r="BY17578" i="4"/>
  <c r="BY41546" i="4"/>
  <c r="BY17579" i="4"/>
  <c r="BY41547" i="4"/>
  <c r="BY17580" i="4"/>
  <c r="BY41548" i="4"/>
  <c r="BY17581" i="4"/>
  <c r="BY41549" i="4"/>
  <c r="BY17582" i="4"/>
  <c r="BY41550" i="4"/>
  <c r="BY17583" i="4"/>
  <c r="BY41551" i="4"/>
  <c r="BY17584" i="4"/>
  <c r="BY41552" i="4"/>
  <c r="BY17585" i="4"/>
  <c r="BY17586" i="4"/>
  <c r="BY41553" i="4"/>
  <c r="BY17587" i="4"/>
  <c r="BY41554" i="4"/>
  <c r="BY17588" i="4"/>
  <c r="BY17589" i="4"/>
  <c r="BY17590" i="4"/>
  <c r="BY17591" i="4"/>
  <c r="BY3782" i="4"/>
  <c r="BY47482" i="4"/>
  <c r="BY17592" i="4"/>
  <c r="BY41555" i="4"/>
  <c r="BY17593" i="4"/>
  <c r="BY41556" i="4"/>
  <c r="BY17594" i="4"/>
  <c r="BY41557" i="4"/>
  <c r="BY17595" i="4"/>
  <c r="BY41558" i="4"/>
  <c r="BY17596" i="4"/>
  <c r="BY41559" i="4"/>
  <c r="BY17597" i="4"/>
  <c r="BY41560" i="4"/>
  <c r="BY17598" i="4"/>
  <c r="BY41561" i="4"/>
  <c r="BY17599" i="4"/>
  <c r="BY41562" i="4"/>
  <c r="BY17600" i="4"/>
  <c r="BY17601" i="4"/>
  <c r="BY41563" i="4"/>
  <c r="BY17602" i="4"/>
  <c r="BY41564" i="4"/>
  <c r="BY103722" i="4"/>
  <c r="BY29710" i="4"/>
  <c r="BY17603" i="4"/>
  <c r="BY41565" i="4"/>
  <c r="BY17604" i="4"/>
  <c r="BY41566" i="4"/>
  <c r="BY17605" i="4"/>
  <c r="BY41567" i="4"/>
  <c r="BY17606" i="4"/>
  <c r="BY41568" i="4"/>
  <c r="BY17607" i="4"/>
  <c r="BY41569" i="4"/>
  <c r="BY17608" i="4"/>
  <c r="BY41570" i="4"/>
  <c r="BY17609" i="4"/>
  <c r="BY41571" i="4"/>
  <c r="BY17610" i="4"/>
  <c r="BY41572" i="4"/>
  <c r="BY107152" i="4"/>
  <c r="BY107153" i="4"/>
  <c r="BY10241" i="4"/>
  <c r="BY107154" i="4"/>
  <c r="BY107155" i="4"/>
  <c r="BY107156" i="4"/>
  <c r="BY107157" i="4"/>
  <c r="BY107158" i="4"/>
  <c r="BY107159" i="4"/>
  <c r="BY107160" i="4"/>
  <c r="BY107161" i="4"/>
  <c r="BY93742" i="4"/>
  <c r="BY107162" i="4"/>
  <c r="BY107163" i="4"/>
  <c r="BY107164" i="4"/>
  <c r="BY107165" i="4"/>
  <c r="BY107166" i="4"/>
  <c r="BY107167" i="4"/>
  <c r="BY107168" i="4"/>
  <c r="BY107169" i="4"/>
  <c r="BY107170" i="4"/>
  <c r="BY107171" i="4"/>
  <c r="BY107172" i="4"/>
  <c r="BY107173" i="4"/>
  <c r="BY107174" i="4"/>
  <c r="BY107175" i="4"/>
  <c r="BY107176" i="4"/>
  <c r="BY107177" i="4"/>
  <c r="BY107178" i="4"/>
  <c r="BY107179" i="4"/>
  <c r="BY107180" i="4"/>
  <c r="BY77101" i="4"/>
  <c r="BY77102" i="4"/>
  <c r="BY107181" i="4"/>
  <c r="BY107182" i="4"/>
  <c r="BY24420" i="4"/>
  <c r="BY24421" i="4"/>
  <c r="BY24422" i="4"/>
  <c r="BY24423" i="4"/>
  <c r="BY24424" i="4"/>
  <c r="BY24425" i="4"/>
  <c r="BY24426" i="4"/>
  <c r="BY24427" i="4"/>
  <c r="BY24428" i="4"/>
  <c r="BY24429" i="4"/>
  <c r="BY24430" i="4"/>
  <c r="BY24431" i="4"/>
  <c r="BY5858" i="4"/>
  <c r="BY24432" i="4"/>
  <c r="BY5859" i="4"/>
  <c r="BY24433" i="4"/>
  <c r="BY5860" i="4"/>
  <c r="BY24434" i="4"/>
  <c r="BY5861" i="4"/>
  <c r="BY107183" i="4"/>
  <c r="BY107184" i="4"/>
  <c r="BY24435" i="4"/>
  <c r="BY5862" i="4"/>
  <c r="BY24436" i="4"/>
  <c r="BY5863" i="4"/>
  <c r="BY24437" i="4"/>
  <c r="BY5864" i="4"/>
  <c r="BY24438" i="4"/>
  <c r="BY5865" i="4"/>
  <c r="BY24439" i="4"/>
  <c r="BY5866" i="4"/>
  <c r="BY24440" i="4"/>
  <c r="BY5867" i="4"/>
  <c r="BY24441" i="4"/>
  <c r="BY5868" i="4"/>
  <c r="BY107185" i="4"/>
  <c r="BY24442" i="4"/>
  <c r="BY24443" i="4"/>
  <c r="BY24444" i="4"/>
  <c r="BY24445" i="4"/>
  <c r="BY24446" i="4"/>
  <c r="BY24447" i="4"/>
  <c r="BY24448" i="4"/>
  <c r="BY24449" i="4"/>
  <c r="BY24450" i="4"/>
  <c r="BY107186" i="4"/>
  <c r="BY107187" i="4"/>
  <c r="BY24451" i="4"/>
  <c r="BY5869" i="4"/>
  <c r="BY24452" i="4"/>
  <c r="BY5870" i="4"/>
  <c r="BY24453" i="4"/>
  <c r="BY5871" i="4"/>
  <c r="BY24454" i="4"/>
  <c r="BY5872" i="4"/>
  <c r="BY24455" i="4"/>
  <c r="BY5873" i="4"/>
  <c r="BY24456" i="4"/>
  <c r="BY5874" i="4"/>
  <c r="BY24457" i="4"/>
  <c r="BY5875" i="4"/>
  <c r="BY24458" i="4"/>
  <c r="BY5876" i="4"/>
  <c r="BY24459" i="4"/>
  <c r="BY5877" i="4"/>
  <c r="BY107188" i="4"/>
  <c r="BY24460" i="4"/>
  <c r="BY24461" i="4"/>
  <c r="BY24462" i="4"/>
  <c r="BY24463" i="4"/>
  <c r="BY24464" i="4"/>
  <c r="BY24465" i="4"/>
  <c r="BY24466" i="4"/>
  <c r="BY24467" i="4"/>
  <c r="BY24468" i="4"/>
  <c r="BY24469" i="4"/>
  <c r="BY24470" i="4"/>
  <c r="BY24471" i="4"/>
  <c r="BY24472" i="4"/>
  <c r="BY24473" i="4"/>
  <c r="BY24474" i="4"/>
  <c r="BY24475" i="4"/>
  <c r="BY24476" i="4"/>
  <c r="BY24477" i="4"/>
  <c r="BY24478" i="4"/>
  <c r="BY24479" i="4"/>
  <c r="BY5878" i="4"/>
  <c r="BY24480" i="4"/>
  <c r="BY5879" i="4"/>
  <c r="BY24481" i="4"/>
  <c r="BY5880" i="4"/>
  <c r="BY24482" i="4"/>
  <c r="BY5881" i="4"/>
  <c r="BY24483" i="4"/>
  <c r="BY5882" i="4"/>
  <c r="BY24484" i="4"/>
  <c r="BY5883" i="4"/>
  <c r="BY24485" i="4"/>
  <c r="BY5884" i="4"/>
  <c r="BY24486" i="4"/>
  <c r="BY5885" i="4"/>
  <c r="BY107189" i="4"/>
  <c r="BY24487" i="4"/>
  <c r="BY5886" i="4"/>
  <c r="BY24488" i="4"/>
  <c r="BY5887" i="4"/>
  <c r="BY24489" i="4"/>
  <c r="BY5888" i="4"/>
  <c r="BY24490" i="4"/>
  <c r="BY5889" i="4"/>
  <c r="BY24491" i="4"/>
  <c r="BY5890" i="4"/>
  <c r="BY24492" i="4"/>
  <c r="BY5891" i="4"/>
  <c r="BY24493" i="4"/>
  <c r="BY5892" i="4"/>
  <c r="BY24494" i="4"/>
  <c r="BY5893" i="4"/>
  <c r="BY24495" i="4"/>
  <c r="BY5894" i="4"/>
  <c r="BY24496" i="4"/>
  <c r="BY5895" i="4"/>
  <c r="BY24497" i="4"/>
  <c r="BY5896" i="4"/>
  <c r="BY21646" i="4"/>
  <c r="BY94450" i="4"/>
  <c r="BY41885" i="4"/>
  <c r="BY103000" i="4"/>
  <c r="BY55020" i="4"/>
  <c r="BY94451" i="4"/>
  <c r="BY106707" i="4"/>
  <c r="BY106708" i="4"/>
  <c r="BY77103" i="4"/>
  <c r="BY77104" i="4"/>
  <c r="BY98659" i="4"/>
  <c r="BY32928" i="4"/>
  <c r="BY106709" i="4"/>
  <c r="BY77105" i="4"/>
  <c r="BY98660" i="4"/>
  <c r="BY32929" i="4"/>
  <c r="BY18572" i="4"/>
  <c r="BY45984" i="4"/>
  <c r="BY18573" i="4"/>
  <c r="BY62846" i="4"/>
  <c r="BY24498" i="4"/>
  <c r="BY77106" i="4"/>
  <c r="BY77107" i="4"/>
  <c r="BY77108" i="4"/>
  <c r="BY77109" i="4"/>
  <c r="BY107190" i="4"/>
  <c r="BY24499" i="4"/>
  <c r="BY24500" i="4"/>
  <c r="BY40089" i="4"/>
  <c r="BY40090" i="4"/>
  <c r="BY40091" i="4"/>
  <c r="BY40092" i="4"/>
  <c r="BY57485" i="4"/>
  <c r="BY65132" i="4"/>
  <c r="BY10889" i="4"/>
  <c r="BY6477" i="4"/>
  <c r="BY85414" i="4"/>
  <c r="BY57486" i="4"/>
  <c r="BY105870" i="4"/>
  <c r="BY77110" i="4"/>
  <c r="BY105871" i="4"/>
  <c r="BY105872" i="4"/>
  <c r="BY105873" i="4"/>
  <c r="BY105874" i="4"/>
  <c r="BY72182" i="4"/>
  <c r="BY6478" i="4"/>
  <c r="BY85415" i="4"/>
  <c r="BY67528" i="4"/>
  <c r="BY107191" i="4"/>
  <c r="BY105875" i="4"/>
  <c r="BY57487" i="4"/>
  <c r="BY72183" i="4"/>
  <c r="BY98099" i="4"/>
  <c r="BY57488" i="4"/>
  <c r="BY107192" i="4"/>
  <c r="BY77111" i="4"/>
  <c r="BY98100" i="4"/>
  <c r="BY57489" i="4"/>
  <c r="BY77112" i="4"/>
  <c r="BY50676" i="4"/>
  <c r="BY5897" i="4"/>
  <c r="BY24501" i="4"/>
  <c r="BY107193" i="4"/>
  <c r="BY77113" i="4"/>
  <c r="BY24502" i="4"/>
  <c r="BY98101" i="4"/>
  <c r="BY57490" i="4"/>
  <c r="BY93743" i="4"/>
  <c r="BY107194" i="4"/>
  <c r="BY107195" i="4"/>
  <c r="BY107196" i="4"/>
  <c r="BY107197" i="4"/>
  <c r="BY107198" i="4"/>
  <c r="BY107199" i="4"/>
  <c r="BY107200" i="4"/>
  <c r="BY85416" i="4"/>
  <c r="BY93744" i="4"/>
  <c r="BY105876" i="4"/>
  <c r="BY105877" i="4"/>
  <c r="BY105878" i="4"/>
  <c r="BY105879" i="4"/>
  <c r="BY105880" i="4"/>
  <c r="BY105881" i="4"/>
  <c r="BY105882" i="4"/>
  <c r="BY105883" i="4"/>
  <c r="BY105884" i="4"/>
  <c r="BY10242" i="4"/>
  <c r="BY93745" i="4"/>
  <c r="BY10243" i="4"/>
  <c r="BY107201" i="4"/>
  <c r="BY10244" i="4"/>
  <c r="BY43795" i="4"/>
  <c r="BY107202" i="4"/>
  <c r="BY93746" i="4"/>
  <c r="BY107203" i="4"/>
  <c r="BY93747" i="4"/>
  <c r="BY105885" i="4"/>
  <c r="BY105886" i="4"/>
  <c r="BY105887" i="4"/>
  <c r="BY93748" i="4"/>
  <c r="BY93749" i="4"/>
  <c r="BY85417" i="4"/>
  <c r="BY107204" i="4"/>
  <c r="BY93750" i="4"/>
  <c r="BY93751" i="4"/>
  <c r="BY105888" i="4"/>
  <c r="BY10245" i="4"/>
  <c r="BY107205" i="4"/>
  <c r="BY106710" i="4"/>
  <c r="BY93069" i="4"/>
  <c r="BY93070" i="4"/>
  <c r="BY106711" i="4"/>
  <c r="BY14086" i="4"/>
  <c r="BY77114" i="4"/>
  <c r="BY77115" i="4"/>
  <c r="BY91066" i="4"/>
  <c r="BY91067" i="4"/>
  <c r="BY79317" i="4"/>
  <c r="BY104128" i="4"/>
  <c r="BY1178" i="4"/>
  <c r="BY79318" i="4"/>
  <c r="BY58867" i="4"/>
  <c r="BY58868" i="4"/>
  <c r="BY58869" i="4"/>
  <c r="BY58870" i="4"/>
  <c r="BY58871" i="4"/>
  <c r="BY58872" i="4"/>
  <c r="BY104129" i="4"/>
  <c r="BY104130" i="4"/>
  <c r="BY105901" i="4"/>
  <c r="BY104131" i="4"/>
  <c r="BY104132" i="4"/>
  <c r="BY42065" i="4"/>
  <c r="BY104133" i="4"/>
  <c r="BY42066" i="4"/>
  <c r="BY104134" i="4"/>
  <c r="BY104135" i="4"/>
  <c r="BY42067" i="4"/>
  <c r="BY42068" i="4"/>
  <c r="BY104136" i="4"/>
  <c r="BY104137" i="4"/>
  <c r="BY42069" i="4"/>
  <c r="BY42070" i="4"/>
  <c r="BY104138" i="4"/>
  <c r="BY42071" i="4"/>
  <c r="BY104139" i="4"/>
  <c r="BY42072" i="4"/>
  <c r="BY104140" i="4"/>
  <c r="BY104141" i="4"/>
  <c r="BY42073" i="4"/>
  <c r="BY42074" i="4"/>
  <c r="BY104142" i="4"/>
  <c r="BY42075" i="4"/>
  <c r="BY105902" i="4"/>
  <c r="BY6417" i="4"/>
  <c r="BY104143" i="4"/>
  <c r="BY104144" i="4"/>
  <c r="BY42076" i="4"/>
  <c r="BY104145" i="4"/>
  <c r="BY104146" i="4"/>
  <c r="BY104147" i="4"/>
  <c r="BY104148" i="4"/>
  <c r="BY101105" i="4"/>
  <c r="BY101106" i="4"/>
  <c r="BY101107" i="4"/>
  <c r="BY101108" i="4"/>
  <c r="BY71703" i="4"/>
  <c r="BY71704" i="4"/>
  <c r="BY101109" i="4"/>
  <c r="BY86861" i="4"/>
  <c r="BY101110" i="4"/>
  <c r="BY101111" i="4"/>
  <c r="BY74850" i="4"/>
  <c r="BY74851" i="4"/>
  <c r="BY6418" i="4"/>
  <c r="BY6419" i="4"/>
  <c r="BY6420" i="4"/>
  <c r="BY104149" i="4"/>
  <c r="BY105903" i="4"/>
  <c r="BY104150" i="4"/>
  <c r="BY6421" i="4"/>
  <c r="BY105904" i="4"/>
  <c r="BY104151" i="4"/>
  <c r="BY101112" i="4"/>
  <c r="BY101113" i="4"/>
  <c r="BY104152" i="4"/>
  <c r="BY101114" i="4"/>
  <c r="BY91068" i="4"/>
  <c r="BY49036" i="4"/>
  <c r="BY49037" i="4"/>
  <c r="BY49038" i="4"/>
  <c r="BY105905" i="4"/>
  <c r="BY43393" i="4"/>
  <c r="BY43394" i="4"/>
  <c r="BY31324" i="4"/>
  <c r="BY57951" i="4"/>
  <c r="BY57952" i="4"/>
  <c r="BY57953" i="4"/>
  <c r="BY57954" i="4"/>
  <c r="BY13447" i="4"/>
  <c r="BY97339" i="4"/>
  <c r="BY57805" i="4"/>
  <c r="BY57806" i="4"/>
  <c r="BY57807" i="4"/>
  <c r="BY57955" i="4"/>
  <c r="BY57956" i="4"/>
  <c r="BY57957" i="4"/>
  <c r="BY69596" i="4"/>
  <c r="BY57958" i="4"/>
  <c r="BY4405" i="4"/>
  <c r="BY30046" i="4"/>
  <c r="BY86862" i="4"/>
  <c r="BY74830" i="4"/>
  <c r="BY30047" i="4"/>
  <c r="BY87083" i="4"/>
  <c r="BY57808" i="4"/>
  <c r="BY87084" i="4"/>
  <c r="BY13448" i="4"/>
  <c r="BY97340" i="4"/>
  <c r="BY57809" i="4"/>
  <c r="BY57810" i="4"/>
  <c r="BY58316" i="4"/>
  <c r="BY71492" i="4"/>
  <c r="BY99482" i="4"/>
  <c r="BY9538" i="4"/>
  <c r="BY58317" i="4"/>
  <c r="BY71493" i="4"/>
  <c r="BY69597" i="4"/>
  <c r="BY52553" i="4"/>
  <c r="BY58318" i="4"/>
  <c r="BY13449" i="4"/>
  <c r="BY97341" i="4"/>
  <c r="BY65445" i="4"/>
  <c r="BY65446" i="4"/>
  <c r="BY74831" i="4"/>
  <c r="BY74832" i="4"/>
  <c r="BY74833" i="4"/>
  <c r="BY13450" i="4"/>
  <c r="BY65447" i="4"/>
  <c r="BY74834" i="4"/>
  <c r="BY57811" i="4"/>
  <c r="BY65448" i="4"/>
  <c r="BY74835" i="4"/>
  <c r="BY31325" i="4"/>
  <c r="BY59443" i="4"/>
  <c r="BY59444" i="4"/>
  <c r="BY59445" i="4"/>
  <c r="BY59446" i="4"/>
  <c r="BY73188" i="4"/>
  <c r="BY12733" i="4"/>
  <c r="BY12734" i="4"/>
  <c r="BY12735" i="4"/>
  <c r="BY12736" i="4"/>
  <c r="BY12737" i="4"/>
  <c r="BY81965" i="4"/>
  <c r="BY12738" i="4"/>
  <c r="BY38738" i="4"/>
  <c r="BY13451" i="4"/>
  <c r="BY13452" i="4"/>
  <c r="BY92849" i="4"/>
  <c r="BY69497" i="4"/>
  <c r="BY38739" i="4"/>
  <c r="BY28702" i="4"/>
  <c r="BY28703" i="4"/>
  <c r="BY28704" i="4"/>
  <c r="BY13453" i="4"/>
  <c r="BY12739" i="4"/>
  <c r="BY55872" i="4"/>
  <c r="BY12740" i="4"/>
  <c r="BY55873" i="4"/>
  <c r="BY12741" i="4"/>
  <c r="BY12742" i="4"/>
  <c r="BY12743" i="4"/>
  <c r="BY55874" i="4"/>
  <c r="BY12744" i="4"/>
  <c r="BY55875" i="4"/>
  <c r="BY107251" i="4"/>
  <c r="BY9396" i="4"/>
  <c r="BY19685" i="4"/>
  <c r="BY2021" i="4"/>
  <c r="BY58405" i="4"/>
  <c r="BY65928" i="4"/>
  <c r="BY10177" i="4"/>
  <c r="BY18965" i="4"/>
  <c r="BY12745" i="4"/>
  <c r="BY18966" i="4"/>
  <c r="BY10178" i="4"/>
  <c r="BY13454" i="4"/>
  <c r="BY18967" i="4"/>
  <c r="BY12746" i="4"/>
  <c r="BY12747" i="4"/>
  <c r="BY12748" i="4"/>
  <c r="BY10179" i="4"/>
  <c r="BY2022" i="4"/>
  <c r="BY18968" i="4"/>
  <c r="BY10180" i="4"/>
  <c r="BY58406" i="4"/>
  <c r="BY65929" i="4"/>
  <c r="BY12749" i="4"/>
  <c r="BY19686" i="4"/>
  <c r="BY19687" i="4"/>
  <c r="BY107252" i="4"/>
  <c r="BY12750" i="4"/>
  <c r="BY10181" i="4"/>
  <c r="BY18969" i="4"/>
  <c r="BY43796" i="4"/>
  <c r="BY19688" i="4"/>
  <c r="BY105458" i="4"/>
  <c r="BY32581" i="4"/>
  <c r="BY68226" i="4"/>
  <c r="BY78402" i="4"/>
  <c r="BY75426" i="4"/>
  <c r="BY68227" i="4"/>
  <c r="BY78403" i="4"/>
  <c r="BY68228" i="4"/>
  <c r="BY78404" i="4"/>
  <c r="BY68229" i="4"/>
  <c r="BY78405" i="4"/>
  <c r="BY97757" i="4"/>
  <c r="BY68230" i="4"/>
  <c r="BY68231" i="4"/>
  <c r="BY78406" i="4"/>
  <c r="BY43395" i="4"/>
  <c r="BY63316" i="4"/>
  <c r="BY73380" i="4"/>
  <c r="BY73381" i="4"/>
  <c r="BY42883" i="4"/>
  <c r="BY42884" i="4"/>
  <c r="BY73382" i="4"/>
  <c r="BY73383" i="4"/>
  <c r="BY73384" i="4"/>
  <c r="BY68232" i="4"/>
  <c r="BY78407" i="4"/>
  <c r="BY65670" i="4"/>
  <c r="BY81966" i="4"/>
  <c r="BY21647" i="4"/>
  <c r="BY21648" i="4"/>
  <c r="BY29541" i="4"/>
  <c r="BY26178" i="4"/>
  <c r="BY45467" i="4"/>
  <c r="BY21649" i="4"/>
  <c r="BY35054" i="4"/>
  <c r="BY21650" i="4"/>
  <c r="BY91997" i="4"/>
  <c r="BY21651" i="4"/>
  <c r="BY35055" i="4"/>
  <c r="BY91998" i="4"/>
  <c r="BY91999" i="4"/>
  <c r="BY64889" i="4"/>
  <c r="BY21652" i="4"/>
  <c r="BY21653" i="4"/>
  <c r="BY21654" i="4"/>
  <c r="BY21655" i="4"/>
  <c r="BY21656" i="4"/>
  <c r="BY21657" i="4"/>
  <c r="BY21658" i="4"/>
  <c r="BY21659" i="4"/>
  <c r="BY21660" i="4"/>
  <c r="BY61041" i="4"/>
  <c r="BY92000" i="4"/>
  <c r="BY61042" i="4"/>
  <c r="BY61043" i="4"/>
  <c r="BY61044" i="4"/>
  <c r="BY92001" i="4"/>
  <c r="BY92002" i="4"/>
  <c r="BY61045" i="4"/>
  <c r="BY92003" i="4"/>
  <c r="BY61046" i="4"/>
  <c r="BY61047" i="4"/>
  <c r="BY92004" i="4"/>
  <c r="BY61048" i="4"/>
  <c r="BY92005" i="4"/>
  <c r="BY61049" i="4"/>
  <c r="BY61050" i="4"/>
  <c r="BY92006" i="4"/>
  <c r="BY61051" i="4"/>
  <c r="BY92007" i="4"/>
  <c r="BY92008" i="4"/>
  <c r="BY92009" i="4"/>
  <c r="BY61052" i="4"/>
  <c r="BY61053" i="4"/>
  <c r="BY61054" i="4"/>
  <c r="BY61055" i="4"/>
  <c r="BY92010" i="4"/>
  <c r="BY84654" i="4"/>
  <c r="BY84655" i="4"/>
  <c r="BY84656" i="4"/>
  <c r="BY84657" i="4"/>
  <c r="BY84658" i="4"/>
  <c r="BY84659" i="4"/>
  <c r="BY84660" i="4"/>
  <c r="BY84661" i="4"/>
  <c r="BY84662" i="4"/>
  <c r="BY94845" i="4"/>
  <c r="BY91396" i="4"/>
  <c r="BY43396" i="4"/>
  <c r="BY86319" i="4"/>
  <c r="BY43397" i="4"/>
  <c r="BY76589" i="4"/>
  <c r="BY43398" i="4"/>
  <c r="BY95798" i="4"/>
  <c r="BY43399" i="4"/>
  <c r="BY43400" i="4"/>
  <c r="BY42885" i="4"/>
  <c r="BY49440" i="4"/>
  <c r="BY78203" i="4"/>
  <c r="BY61501" i="4"/>
  <c r="BY61502" i="4"/>
  <c r="BY77116" i="4"/>
  <c r="BY77117" i="4"/>
  <c r="BY68233" i="4"/>
  <c r="BY50024" i="4"/>
  <c r="BY64890" i="4"/>
  <c r="BY10925" i="4"/>
  <c r="BY77118" i="4"/>
  <c r="BY101489" i="4"/>
  <c r="BY16507" i="4"/>
  <c r="BY37789" i="4"/>
  <c r="BY101490" i="4"/>
  <c r="BY86206" i="4"/>
  <c r="BY49441" i="4"/>
  <c r="BY78204" i="4"/>
  <c r="BY92011" i="4"/>
  <c r="BY92012" i="4"/>
  <c r="BY17868" i="4"/>
  <c r="BY25051" i="4"/>
  <c r="BY17869" i="4"/>
  <c r="BY25052" i="4"/>
  <c r="BY49442" i="4"/>
  <c r="BY78205" i="4"/>
  <c r="BY92013" i="4"/>
  <c r="BY49443" i="4"/>
  <c r="BY78206" i="4"/>
  <c r="BY25053" i="4"/>
  <c r="BY25054" i="4"/>
  <c r="BY68234" i="4"/>
  <c r="BY68235" i="4"/>
  <c r="BY68236" i="4"/>
  <c r="BY68237" i="4"/>
  <c r="BY68238" i="4"/>
  <c r="BY68239" i="4"/>
  <c r="BY68240" i="4"/>
  <c r="BY68241" i="4"/>
  <c r="BY10926" i="4"/>
  <c r="BY16606" i="4"/>
  <c r="BY16607" i="4"/>
  <c r="BY16608" i="4"/>
  <c r="BY16609" i="4"/>
  <c r="BY4181" i="4"/>
  <c r="BY20406" i="4"/>
  <c r="BY49903" i="4"/>
  <c r="BY20407" i="4"/>
  <c r="BY7424" i="4"/>
  <c r="BY101004" i="4"/>
  <c r="BY20408" i="4"/>
  <c r="BY16610" i="4"/>
  <c r="BY49904" i="4"/>
  <c r="BY4182" i="4"/>
  <c r="BY42886" i="4"/>
  <c r="BY42887" i="4"/>
  <c r="BY42888" i="4"/>
  <c r="BY42889" i="4"/>
  <c r="BY39604" i="4"/>
  <c r="BY39605" i="4"/>
  <c r="BY39606" i="4"/>
  <c r="BY39607" i="4"/>
  <c r="BY65741" i="4"/>
  <c r="BY65742" i="4"/>
  <c r="BY41573" i="4"/>
  <c r="BY17611" i="4"/>
  <c r="BY41574" i="4"/>
  <c r="BY17612" i="4"/>
  <c r="BY65743" i="4"/>
  <c r="BY65744" i="4"/>
  <c r="BY65745" i="4"/>
  <c r="BY1959" i="4"/>
  <c r="BY27154" i="4"/>
  <c r="BY27155" i="4"/>
  <c r="BY43401" i="4"/>
  <c r="BY43402" i="4"/>
  <c r="BY43403" i="4"/>
  <c r="BY43404" i="4"/>
  <c r="BY43405" i="4"/>
  <c r="BY43406" i="4"/>
  <c r="BY92014" i="4"/>
  <c r="BY92015" i="4"/>
  <c r="BY92016" i="4"/>
  <c r="BY92017" i="4"/>
  <c r="BY92018" i="4"/>
  <c r="BY92019" i="4"/>
  <c r="BY92020" i="4"/>
  <c r="BY92021" i="4"/>
  <c r="BY92022" i="4"/>
  <c r="BY92023" i="4"/>
  <c r="BY92024" i="4"/>
  <c r="BY92025" i="4"/>
  <c r="BY92026" i="4"/>
  <c r="BY92027" i="4"/>
  <c r="BY92028" i="4"/>
  <c r="BY92029" i="4"/>
  <c r="BY92030" i="4"/>
  <c r="BY92031" i="4"/>
  <c r="BY92032" i="4"/>
  <c r="BY92033" i="4"/>
  <c r="BY92034" i="4"/>
  <c r="BY92035" i="4"/>
  <c r="BY92036" i="4"/>
  <c r="BY92037" i="4"/>
  <c r="BY92038" i="4"/>
  <c r="BY9422" i="4"/>
  <c r="BY92039" i="4"/>
  <c r="BY92040" i="4"/>
  <c r="BY92041" i="4"/>
  <c r="BY92042" i="4"/>
  <c r="BY92043" i="4"/>
  <c r="BY92044" i="4"/>
  <c r="BY92045" i="4"/>
  <c r="BY92046" i="4"/>
  <c r="BY38627" i="4"/>
  <c r="BY92047" i="4"/>
  <c r="BY92048" i="4"/>
  <c r="BY92049" i="4"/>
  <c r="BY92050" i="4"/>
  <c r="BY92051" i="4"/>
  <c r="BY92052" i="4"/>
  <c r="BY92053" i="4"/>
  <c r="BY92054" i="4"/>
  <c r="BY92055" i="4"/>
  <c r="BY92056" i="4"/>
  <c r="BY92057" i="4"/>
  <c r="BY92058" i="4"/>
  <c r="BY92059" i="4"/>
  <c r="BY92060" i="4"/>
  <c r="BY38628" i="4"/>
  <c r="BY92061" i="4"/>
  <c r="BY92062" i="4"/>
  <c r="BY92063" i="4"/>
  <c r="BY92064" i="4"/>
  <c r="BY92065" i="4"/>
  <c r="BY83440" i="4"/>
  <c r="BY77246" i="4"/>
  <c r="BY43407" i="4"/>
  <c r="BY84605" i="4"/>
  <c r="BY90653" i="4"/>
  <c r="BY43408" i="4"/>
  <c r="BY91171" i="4"/>
  <c r="BY92162" i="4"/>
  <c r="BY10182" i="4"/>
  <c r="BY12751" i="4"/>
  <c r="BY10927" i="4"/>
  <c r="BY12752" i="4"/>
  <c r="BY10928" i="4"/>
  <c r="BY10929" i="4"/>
  <c r="BY77247" i="4"/>
  <c r="BY77248" i="4"/>
  <c r="BY12753" i="4"/>
  <c r="BY40327" i="4"/>
  <c r="BY85763" i="4"/>
  <c r="BY5838" i="4"/>
  <c r="BY5839" i="4"/>
  <c r="BY5840" i="4"/>
  <c r="BY5841" i="4"/>
  <c r="BY58799" i="4"/>
  <c r="BY5842" i="4"/>
  <c r="BY50305" i="4"/>
  <c r="BY50306" i="4"/>
  <c r="BY2523" i="4"/>
  <c r="BY5843" i="4"/>
  <c r="BY85764" i="4"/>
  <c r="BY58800" i="4"/>
  <c r="BY50307" i="4"/>
  <c r="BY85765" i="4"/>
  <c r="BY90654" i="4"/>
  <c r="BY92163" i="4"/>
  <c r="BY69743" i="4"/>
  <c r="BY79092" i="4"/>
  <c r="BY92164" i="4"/>
  <c r="BY98258" i="4"/>
  <c r="BY48697" i="4"/>
  <c r="BY76998" i="4"/>
  <c r="BY78138" i="4"/>
  <c r="BY38409" i="4"/>
  <c r="BY61735" i="4"/>
  <c r="BY61736" i="4"/>
  <c r="BY61737" i="4"/>
  <c r="BY61738" i="4"/>
  <c r="BY1093" i="4"/>
  <c r="BY89496" i="4"/>
  <c r="BY61739" i="4"/>
  <c r="BY66877" i="4"/>
  <c r="BY84629" i="4"/>
  <c r="BY29245" i="4"/>
  <c r="BY89497" i="4"/>
  <c r="BY61740" i="4"/>
  <c r="BY77249" i="4"/>
  <c r="BY89498" i="4"/>
  <c r="BY61741" i="4"/>
  <c r="BY89499" i="4"/>
  <c r="BY61742" i="4"/>
  <c r="BY61743" i="4"/>
  <c r="BY61744" i="4"/>
  <c r="BY61745" i="4"/>
  <c r="BY61746" i="4"/>
  <c r="BY61747" i="4"/>
  <c r="BY61748" i="4"/>
  <c r="BY61749" i="4"/>
  <c r="BY61750" i="4"/>
  <c r="BY61751" i="4"/>
  <c r="BY61752" i="4"/>
  <c r="BY61753" i="4"/>
  <c r="BY61754" i="4"/>
  <c r="BY61755" i="4"/>
  <c r="BY61756" i="4"/>
  <c r="BY61757" i="4"/>
  <c r="BY92066" i="4"/>
  <c r="BY92067" i="4"/>
  <c r="BY10930" i="4"/>
  <c r="BY10931" i="4"/>
  <c r="BY84606" i="4"/>
  <c r="BY90655" i="4"/>
  <c r="BY10932" i="4"/>
  <c r="BY49444" i="4"/>
  <c r="BY78207" i="4"/>
  <c r="BY92068" i="4"/>
  <c r="BY92069" i="4"/>
  <c r="BY85770" i="4"/>
  <c r="BY92070" i="4"/>
  <c r="BY10933" i="4"/>
  <c r="BY97871" i="4"/>
  <c r="BY102367" i="4"/>
  <c r="BY90397" i="4"/>
  <c r="BY87490" i="4"/>
  <c r="BY15892" i="4"/>
  <c r="BY94437" i="4"/>
  <c r="BY96305" i="4"/>
  <c r="BY96149" i="4"/>
  <c r="BY30138" i="4"/>
  <c r="BY96150" i="4"/>
  <c r="BY30139" i="4"/>
  <c r="BY21755" i="4"/>
  <c r="BY102368" i="4"/>
  <c r="BY92209" i="4"/>
  <c r="BY90437" i="4"/>
  <c r="BY29022" i="4"/>
  <c r="BY94438" i="4"/>
  <c r="BY96306" i="4"/>
  <c r="BY90438" i="4"/>
  <c r="BY2565" i="4"/>
  <c r="BY92071" i="4"/>
  <c r="BY94439" i="4"/>
  <c r="BY21756" i="4"/>
  <c r="BY2432" i="4"/>
  <c r="BY21661" i="4"/>
  <c r="BY94440" i="4"/>
  <c r="BY96307" i="4"/>
  <c r="BY35056" i="4"/>
  <c r="BY42861" i="4"/>
  <c r="BY35057" i="4"/>
  <c r="BY42862" i="4"/>
  <c r="BY35058" i="4"/>
  <c r="BY42863" i="4"/>
  <c r="BY35059" i="4"/>
  <c r="BY76590" i="4"/>
  <c r="BY42864" i="4"/>
  <c r="BY75263" i="4"/>
  <c r="BY37881" i="4"/>
  <c r="BY49445" i="4"/>
  <c r="BY78208" i="4"/>
  <c r="BY46861" i="4"/>
  <c r="BY60626" i="4"/>
  <c r="BY10183" i="4"/>
  <c r="BY60928" i="4"/>
  <c r="BY75427" i="4"/>
  <c r="BY69858" i="4"/>
  <c r="BY76591" i="4"/>
  <c r="BY76592" i="4"/>
  <c r="BY80617" i="4"/>
  <c r="BY43409" i="4"/>
  <c r="BY44880" i="4"/>
  <c r="BY107866" i="4"/>
  <c r="BY75428" i="4"/>
  <c r="BY76397" i="4"/>
  <c r="BY43410" i="4"/>
  <c r="BY49446" i="4"/>
  <c r="BY78209" i="4"/>
  <c r="BY75264" i="4"/>
  <c r="BY60929" i="4"/>
  <c r="BY63317" i="4"/>
  <c r="BY69859" i="4"/>
  <c r="BY79093" i="4"/>
  <c r="BY35060" i="4"/>
  <c r="BY76593" i="4"/>
  <c r="BY42865" i="4"/>
  <c r="BY35524" i="4"/>
  <c r="BY76656" i="4"/>
  <c r="BY78552" i="4"/>
  <c r="BY13670" i="4"/>
  <c r="BY10184" i="4"/>
  <c r="BY16218" i="4"/>
  <c r="BY17778" i="4"/>
  <c r="BY34741" i="4"/>
  <c r="BY39972" i="4"/>
  <c r="BY75429" i="4"/>
  <c r="BY43411" i="4"/>
  <c r="BY69860" i="4"/>
  <c r="BY17779" i="4"/>
  <c r="BY44881" i="4"/>
  <c r="BY34742" i="4"/>
  <c r="BY39973" i="4"/>
  <c r="BY6347" i="4"/>
  <c r="BY56920" i="4"/>
  <c r="BY69861" i="4"/>
  <c r="BY27156" i="4"/>
  <c r="BY27157" i="4"/>
  <c r="BY69862" i="4"/>
  <c r="BY107867" i="4"/>
  <c r="BY56921" i="4"/>
  <c r="BY44882" i="4"/>
  <c r="BY56922" i="4"/>
  <c r="BY85766" i="4"/>
  <c r="BY58801" i="4"/>
  <c r="BY35061" i="4"/>
  <c r="BY42866" i="4"/>
  <c r="BY58802" i="4"/>
  <c r="BY35062" i="4"/>
  <c r="BY42867" i="4"/>
  <c r="BY3507" i="4"/>
  <c r="BY35063" i="4"/>
  <c r="BY76594" i="4"/>
  <c r="BY58803" i="4"/>
  <c r="BY17870" i="4"/>
  <c r="BY42868" i="4"/>
  <c r="BY57964" i="4"/>
  <c r="BY63870" i="4"/>
  <c r="BY75265" i="4"/>
  <c r="BY80618" i="4"/>
  <c r="BY76595" i="4"/>
  <c r="BY80619" i="4"/>
  <c r="BY76596" i="4"/>
  <c r="BY80620" i="4"/>
  <c r="BY35064" i="4"/>
  <c r="BY76597" i="4"/>
  <c r="BY63871" i="4"/>
  <c r="BY57965" i="4"/>
  <c r="BY42869" i="4"/>
  <c r="BY80621" i="4"/>
  <c r="BY3508" i="4"/>
  <c r="BY58804" i="4"/>
  <c r="BY17871" i="4"/>
  <c r="BY92072" i="4"/>
  <c r="BY74199" i="4"/>
  <c r="BY106256" i="4"/>
  <c r="BY18589" i="4"/>
  <c r="BY51688" i="4"/>
  <c r="BY92165" i="4"/>
  <c r="BY37882" i="4"/>
  <c r="BY92166" i="4"/>
  <c r="BY74200" i="4"/>
  <c r="BY106257" i="4"/>
  <c r="BY51689" i="4"/>
  <c r="BY17872" i="4"/>
  <c r="BY27590" i="4"/>
  <c r="BY102891" i="4"/>
  <c r="BY17873" i="4"/>
  <c r="BY102892" i="4"/>
  <c r="BY69744" i="4"/>
  <c r="BY79094" i="4"/>
  <c r="BY105363" i="4"/>
  <c r="BY105364" i="4"/>
  <c r="BY105365" i="4"/>
  <c r="BY43412" i="4"/>
  <c r="BY28669" i="4"/>
  <c r="BY105366" i="4"/>
  <c r="BY105367" i="4"/>
  <c r="BY43413" i="4"/>
  <c r="BY105368" i="4"/>
  <c r="BY28670" i="4"/>
  <c r="BY28671" i="4"/>
  <c r="BY28672" i="4"/>
  <c r="BY35525" i="4"/>
  <c r="BY76657" i="4"/>
  <c r="BY37883" i="4"/>
  <c r="BY21850" i="4"/>
  <c r="BY35526" i="4"/>
  <c r="BY76658" i="4"/>
  <c r="BY101882" i="4"/>
  <c r="BY37075" i="4"/>
  <c r="BY16865" i="4"/>
  <c r="BY35673" i="4"/>
  <c r="BY21798" i="4"/>
  <c r="BY100574" i="4"/>
  <c r="BY100575" i="4"/>
  <c r="BY21799" i="4"/>
  <c r="BY105466" i="4"/>
  <c r="BY57451" i="4"/>
  <c r="BY35527" i="4"/>
  <c r="BY76659" i="4"/>
  <c r="BY105106" i="4"/>
  <c r="BY35674" i="4"/>
  <c r="BY45395" i="4"/>
  <c r="BY18590" i="4"/>
  <c r="BY59089" i="4"/>
  <c r="BY16866" i="4"/>
  <c r="BY28705" i="4"/>
  <c r="BY16867" i="4"/>
  <c r="BY35675" i="4"/>
  <c r="BY21800" i="4"/>
  <c r="BY28706" i="4"/>
  <c r="BY21801" i="4"/>
  <c r="BY54999" i="4"/>
  <c r="BY51228" i="4"/>
  <c r="BY51229" i="4"/>
  <c r="BY55876" i="4"/>
  <c r="BY55877" i="4"/>
  <c r="BY12754" i="4"/>
  <c r="BY12755" i="4"/>
  <c r="BY55878" i="4"/>
  <c r="BY12756" i="4"/>
  <c r="BY37884" i="4"/>
  <c r="BY21851" i="4"/>
  <c r="BY100576" i="4"/>
  <c r="BY101883" i="4"/>
  <c r="BY37076" i="4"/>
  <c r="BY21802" i="4"/>
  <c r="BY105467" i="4"/>
  <c r="BY57452" i="4"/>
  <c r="BY18591" i="4"/>
  <c r="BY59090" i="4"/>
  <c r="BY35528" i="4"/>
  <c r="BY76660" i="4"/>
  <c r="BY105107" i="4"/>
  <c r="BY35676" i="4"/>
  <c r="BY45396" i="4"/>
  <c r="BY55879" i="4"/>
  <c r="BY35529" i="4"/>
  <c r="BY76661" i="4"/>
  <c r="BY55880" i="4"/>
  <c r="BY12757" i="4"/>
  <c r="BY35677" i="4"/>
  <c r="BY77638" i="4"/>
  <c r="BY12758" i="4"/>
  <c r="BY35530" i="4"/>
  <c r="BY76662" i="4"/>
  <c r="BY51230" i="4"/>
  <c r="BY51231" i="4"/>
  <c r="BY50546" i="4"/>
  <c r="BY50547" i="4"/>
  <c r="BY21757" i="4"/>
  <c r="BY29023" i="4"/>
  <c r="BY92210" i="4"/>
  <c r="BY29024" i="4"/>
  <c r="BY92211" i="4"/>
  <c r="BY29025" i="4"/>
  <c r="BY92212" i="4"/>
  <c r="BY29026" i="4"/>
  <c r="BY92213" i="4"/>
  <c r="BY104810" i="4"/>
  <c r="BY104811" i="4"/>
  <c r="BY29027" i="4"/>
  <c r="BY92214" i="4"/>
  <c r="BY29028" i="4"/>
  <c r="BY92215" i="4"/>
  <c r="BY21758" i="4"/>
  <c r="BY21759" i="4"/>
  <c r="BY21760" i="4"/>
  <c r="BY21761" i="4"/>
  <c r="BY21762" i="4"/>
  <c r="BY21763" i="4"/>
  <c r="BY21764" i="4"/>
  <c r="BY21765" i="4"/>
  <c r="BY21766" i="4"/>
  <c r="BY21767" i="4"/>
  <c r="BY87491" i="4"/>
  <c r="BY96151" i="4"/>
  <c r="BY21768" i="4"/>
  <c r="BY30140" i="4"/>
  <c r="BY21769" i="4"/>
  <c r="BY21770" i="4"/>
  <c r="BY92073" i="4"/>
  <c r="BY92074" i="4"/>
  <c r="BY92075" i="4"/>
  <c r="BY28" i="4"/>
  <c r="BY106182" i="4"/>
  <c r="BY29" i="4"/>
  <c r="BY106183" i="4"/>
  <c r="BY49138" i="4"/>
  <c r="BY81846" i="4"/>
  <c r="BY102893" i="4"/>
  <c r="BY57679" i="4"/>
  <c r="BY43414" i="4"/>
  <c r="BY96721" i="4"/>
  <c r="BY100796" i="4"/>
  <c r="BY105369" i="4"/>
  <c r="BY95799" i="4"/>
  <c r="BY43415" i="4"/>
  <c r="BY81847" i="4"/>
  <c r="BY44883" i="4"/>
  <c r="BY102894" i="4"/>
  <c r="BY30" i="4"/>
  <c r="BY106184" i="4"/>
  <c r="BY43416" i="4"/>
  <c r="BY43417" i="4"/>
  <c r="BY102895" i="4"/>
  <c r="BY57680" i="4"/>
  <c r="BY44884" i="4"/>
  <c r="BY43418" i="4"/>
  <c r="BY96722" i="4"/>
  <c r="BY100797" i="4"/>
  <c r="BY49139" i="4"/>
  <c r="BY81848" i="4"/>
  <c r="BY95800" i="4"/>
  <c r="BY44885" i="4"/>
  <c r="BY17780" i="4"/>
  <c r="BY34743" i="4"/>
  <c r="BY39974" i="4"/>
  <c r="BY44886" i="4"/>
  <c r="BY67551" i="4"/>
  <c r="BY67552" i="4"/>
  <c r="BY67553" i="4"/>
  <c r="BY38410" i="4"/>
  <c r="BY92167" i="4"/>
  <c r="BY98259" i="4"/>
  <c r="BY5844" i="4"/>
  <c r="BY85767" i="4"/>
  <c r="BY85768" i="4"/>
  <c r="BY87526" i="4"/>
  <c r="BY96329" i="4"/>
  <c r="BY103772" i="4"/>
  <c r="BY87642" i="4"/>
  <c r="BY49957" i="4"/>
  <c r="BY31326" i="4"/>
  <c r="BY32237" i="4"/>
  <c r="BY49039" i="4"/>
  <c r="BY32238" i="4"/>
  <c r="BY45754" i="4"/>
  <c r="BY91477" i="4"/>
  <c r="BY102369" i="4"/>
  <c r="BY85297" i="4"/>
  <c r="BY91172" i="4"/>
  <c r="BY91173" i="4"/>
  <c r="BY97758" i="4"/>
  <c r="BY97759" i="4"/>
  <c r="BY91174" i="4"/>
  <c r="BY91175" i="4"/>
  <c r="BY97760" i="4"/>
  <c r="BY107549" i="4"/>
  <c r="BY50025" i="4"/>
  <c r="BY50026" i="4"/>
  <c r="BY50027" i="4"/>
  <c r="BY98712" i="4"/>
  <c r="BY5898" i="4"/>
  <c r="BY24503" i="4"/>
  <c r="BY89085" i="4"/>
  <c r="BY98713" i="4"/>
  <c r="BY67554" i="4"/>
  <c r="BY88040" i="4"/>
  <c r="BY49447" i="4"/>
  <c r="BY32239" i="4"/>
  <c r="BY32240" i="4"/>
  <c r="BY22133" i="4"/>
  <c r="BY42890" i="4"/>
  <c r="BY42891" i="4"/>
  <c r="BY42892" i="4"/>
  <c r="BY68242" i="4"/>
  <c r="BY68243" i="4"/>
  <c r="BY68244" i="4"/>
  <c r="BY68245" i="4"/>
  <c r="BY68246" i="4"/>
  <c r="BY50028" i="4"/>
  <c r="BY50029" i="4"/>
  <c r="BY67695" i="4"/>
  <c r="BY65443" i="4"/>
  <c r="BY99674" i="4"/>
  <c r="BY99675" i="4"/>
  <c r="BY103607" i="4"/>
  <c r="BY81754" i="4"/>
  <c r="BY1992" i="4"/>
  <c r="BY76079" i="4"/>
  <c r="BY98714" i="4"/>
  <c r="BY98715" i="4"/>
  <c r="BY1993" i="4"/>
  <c r="BY38514" i="4"/>
  <c r="BY58420" i="4"/>
  <c r="BY25055" i="4"/>
  <c r="BY18970" i="4"/>
  <c r="BY27453" i="4"/>
  <c r="BY35381" i="4"/>
  <c r="BY87369" i="4"/>
  <c r="BY50030" i="4"/>
  <c r="BY98716" i="4"/>
  <c r="BY23063" i="4"/>
  <c r="BY73366" i="4"/>
  <c r="BY50031" i="4"/>
  <c r="BY18971" i="4"/>
  <c r="BY38515" i="4"/>
  <c r="BY58421" i="4"/>
  <c r="BY25056" i="4"/>
  <c r="BY3509" i="4"/>
  <c r="BY24251" i="4"/>
  <c r="BY50032" i="4"/>
  <c r="BY76080" i="4"/>
  <c r="BY98717" i="4"/>
  <c r="BY1994" i="4"/>
  <c r="BY24252" i="4"/>
  <c r="BY50033" i="4"/>
  <c r="BY1995" i="4"/>
  <c r="BY35382" i="4"/>
  <c r="BY24253" i="4"/>
  <c r="BY24254" i="4"/>
  <c r="BY35383" i="4"/>
  <c r="BY98718" i="4"/>
  <c r="BY35384" i="4"/>
  <c r="BY24255" i="4"/>
  <c r="BY50034" i="4"/>
  <c r="BY35385" i="4"/>
  <c r="BY1996" i="4"/>
  <c r="BY76081" i="4"/>
  <c r="BY98719" i="4"/>
  <c r="BY81755" i="4"/>
  <c r="BY1997" i="4"/>
  <c r="BY76082" i="4"/>
  <c r="BY98720" i="4"/>
  <c r="BY81756" i="4"/>
  <c r="BY35386" i="4"/>
  <c r="BY53447" i="4"/>
  <c r="BY78333" i="4"/>
  <c r="BY42533" i="4"/>
  <c r="BY88619" i="4"/>
  <c r="BY103608" i="4"/>
  <c r="BY34641" i="4"/>
  <c r="BY10946" i="4"/>
  <c r="BY78334" i="4"/>
  <c r="BY95801" i="4"/>
  <c r="BY88620" i="4"/>
  <c r="BY103609" i="4"/>
  <c r="BY10947" i="4"/>
  <c r="BY78335" i="4"/>
  <c r="BY88621" i="4"/>
  <c r="BY82395" i="4"/>
  <c r="BY88905" i="4"/>
  <c r="BY34642" i="4"/>
  <c r="BY80464" i="4"/>
  <c r="BY2023" i="4"/>
  <c r="BY88622" i="4"/>
  <c r="BY80465" i="4"/>
  <c r="BY34643" i="4"/>
  <c r="BY78336" i="4"/>
  <c r="BY82396" i="4"/>
  <c r="BY88623" i="4"/>
  <c r="BY80466" i="4"/>
  <c r="BY2024" i="4"/>
  <c r="BY73189" i="4"/>
  <c r="BY57681" i="4"/>
  <c r="BY91397" i="4"/>
  <c r="BY88624" i="4"/>
  <c r="BY24124" i="4"/>
  <c r="BY42801" i="4"/>
  <c r="BY88625" i="4"/>
  <c r="BY78337" i="4"/>
  <c r="BY88626" i="4"/>
  <c r="BY88627" i="4"/>
  <c r="BY80467" i="4"/>
  <c r="BY80468" i="4"/>
  <c r="BY80469" i="4"/>
  <c r="BY78338" i="4"/>
  <c r="BY34644" i="4"/>
  <c r="BY22653" i="4"/>
  <c r="BY88628" i="4"/>
  <c r="BY34645" i="4"/>
  <c r="BY10948" i="4"/>
  <c r="BY53448" i="4"/>
  <c r="BY53449" i="4"/>
  <c r="BY53450" i="4"/>
  <c r="BY53451" i="4"/>
  <c r="BY40334" i="4"/>
  <c r="BY40335" i="4"/>
  <c r="BY57500" i="4"/>
  <c r="BY40336" i="4"/>
  <c r="BY57501" i="4"/>
  <c r="BY57502" i="4"/>
  <c r="BY40337" i="4"/>
  <c r="BY40338" i="4"/>
  <c r="BY10949" i="4"/>
  <c r="BY97761" i="4"/>
  <c r="BY49953" i="4"/>
  <c r="BY2025" i="4"/>
  <c r="BY50035" i="4"/>
  <c r="BY91398" i="4"/>
  <c r="BY2026" i="4"/>
  <c r="BY34646" i="4"/>
  <c r="BY34647" i="4"/>
  <c r="BY34648" i="4"/>
  <c r="BY34649" i="4"/>
  <c r="BY34650" i="4"/>
  <c r="BY34651" i="4"/>
  <c r="BY34652" i="4"/>
  <c r="BY2027" i="4"/>
  <c r="BY43419" i="4"/>
  <c r="BY2028" i="4"/>
  <c r="BY98721" i="4"/>
  <c r="BY67696" i="4"/>
  <c r="BY35387" i="4"/>
  <c r="BY98722" i="4"/>
  <c r="BY98723" i="4"/>
  <c r="BY98724" i="4"/>
  <c r="BY98725" i="4"/>
  <c r="BY65444" i="4"/>
  <c r="BY50036" i="4"/>
  <c r="BY25057" i="4"/>
  <c r="BY98726" i="4"/>
  <c r="BY98727" i="4"/>
  <c r="BY91399" i="4"/>
  <c r="BY50037" i="4"/>
  <c r="BY50038" i="4"/>
  <c r="BY50039" i="4"/>
  <c r="BY105459" i="4"/>
  <c r="BY49954" i="4"/>
  <c r="BY52733" i="4"/>
  <c r="BY105312" i="4"/>
  <c r="BY81757" i="4"/>
  <c r="BY98728" i="4"/>
  <c r="BY43768" i="4"/>
  <c r="BY39608" i="4"/>
  <c r="BY4241" i="4"/>
  <c r="BY4242" i="4"/>
  <c r="BY39609" i="4"/>
  <c r="BY4243" i="4"/>
  <c r="BY4244" i="4"/>
  <c r="BY4245" i="4"/>
  <c r="BY4246" i="4"/>
  <c r="BY4247" i="4"/>
  <c r="BY35388" i="4"/>
  <c r="BY35389" i="4"/>
  <c r="BY35390" i="4"/>
  <c r="BY35391" i="4"/>
  <c r="BY43420" i="4"/>
  <c r="BY43421" i="4"/>
  <c r="BY43422" i="4"/>
  <c r="BY43423" i="4"/>
  <c r="BY43424" i="4"/>
  <c r="BY43425" i="4"/>
  <c r="BY91176" i="4"/>
  <c r="BY95802" i="4"/>
  <c r="BY80501" i="4"/>
  <c r="BY88509" i="4"/>
  <c r="BY6348" i="4"/>
  <c r="BY91177" i="4"/>
  <c r="BY6349" i="4"/>
  <c r="BY107550" i="4"/>
  <c r="BY107551" i="4"/>
  <c r="BY43769" i="4"/>
  <c r="BY43770" i="4"/>
  <c r="BY43771" i="4"/>
  <c r="BY21662" i="4"/>
  <c r="BY21663" i="4"/>
  <c r="BY29881" i="4"/>
  <c r="BY29882" i="4"/>
  <c r="BY29883" i="4"/>
  <c r="BY43426" i="4"/>
  <c r="BY43427" i="4"/>
  <c r="BY95803" i="4"/>
  <c r="BY42219" i="4"/>
  <c r="BY98165" i="4"/>
  <c r="BY88906" i="4"/>
  <c r="BY57132" i="4"/>
  <c r="BY50040" i="4"/>
  <c r="BY91400" i="4"/>
  <c r="BY91401" i="4"/>
  <c r="BY91402" i="4"/>
  <c r="BY91403" i="4"/>
  <c r="BY91404" i="4"/>
  <c r="BY91405" i="4"/>
  <c r="BY50041" i="4"/>
  <c r="BY35392" i="4"/>
  <c r="BY58407" i="4"/>
  <c r="BY58408" i="4"/>
  <c r="BY58409" i="4"/>
  <c r="BY58410" i="4"/>
  <c r="BY100460" i="4"/>
  <c r="BY50042" i="4"/>
  <c r="BY80502" i="4"/>
  <c r="BY80503" i="4"/>
  <c r="BY73190" i="4"/>
  <c r="BY8762" i="4"/>
  <c r="BY8763" i="4"/>
  <c r="BY8764" i="4"/>
  <c r="BY65930" i="4"/>
  <c r="BY58411" i="4"/>
  <c r="BY38221" i="4"/>
  <c r="BY59371" i="4"/>
  <c r="BY50043" i="4"/>
  <c r="BY38222" i="4"/>
  <c r="BY77252" i="4"/>
  <c r="BY98166" i="4"/>
  <c r="BY50044" i="4"/>
  <c r="BY50045" i="4"/>
  <c r="BY50046" i="4"/>
  <c r="BY16500" i="4"/>
  <c r="BY50047" i="4"/>
  <c r="BY91406" i="4"/>
  <c r="BY91407" i="4"/>
  <c r="BY91408" i="4"/>
  <c r="BY35393" i="4"/>
  <c r="BY98729" i="4"/>
  <c r="BY100461" i="4"/>
  <c r="BY58412" i="4"/>
  <c r="BY35394" i="4"/>
  <c r="BY10950" i="4"/>
  <c r="BY10951" i="4"/>
  <c r="BY98730" i="4"/>
  <c r="BY58413" i="4"/>
  <c r="BY100462" i="4"/>
  <c r="BY3510" i="4"/>
  <c r="BY98167" i="4"/>
  <c r="BY50048" i="4"/>
  <c r="BY50049" i="4"/>
  <c r="BY29884" i="4"/>
  <c r="BY58414" i="4"/>
  <c r="BY58415" i="4"/>
  <c r="BY43428" i="4"/>
  <c r="BY43429" i="4"/>
  <c r="BY58416" i="4"/>
  <c r="BY65931" i="4"/>
  <c r="BY50050" i="4"/>
  <c r="BY50051" i="4"/>
  <c r="BY35395" i="4"/>
  <c r="BY18972" i="4"/>
  <c r="BY16501" i="4"/>
  <c r="BY75266" i="4"/>
  <c r="BY16502" i="4"/>
  <c r="BY75267" i="4"/>
  <c r="BY16503" i="4"/>
  <c r="BY75268" i="4"/>
  <c r="BY16504" i="4"/>
  <c r="BY75269" i="4"/>
  <c r="BY16505" i="4"/>
  <c r="BY75270" i="4"/>
  <c r="BY25058" i="4"/>
  <c r="BY49448" i="4"/>
  <c r="BY78210" i="4"/>
  <c r="BY49449" i="4"/>
  <c r="BY78211" i="4"/>
  <c r="BY91409" i="4"/>
  <c r="BY91410" i="4"/>
  <c r="BY91411" i="4"/>
  <c r="BY91412" i="4"/>
  <c r="BY91413" i="4"/>
  <c r="BY2029" i="4"/>
  <c r="BY2030" i="4"/>
  <c r="BY2031" i="4"/>
  <c r="BY24256" i="4"/>
  <c r="BY43430" i="4"/>
  <c r="BY24257" i="4"/>
  <c r="BY43431" i="4"/>
  <c r="BY43432" i="4"/>
  <c r="BY43433" i="4"/>
  <c r="BY43434" i="4"/>
  <c r="BY24258" i="4"/>
  <c r="BY24259" i="4"/>
  <c r="BY24260" i="4"/>
  <c r="BY50052" i="4"/>
  <c r="BY24261" i="4"/>
  <c r="BY50053" i="4"/>
  <c r="BY24262" i="4"/>
  <c r="BY50054" i="4"/>
  <c r="BY24263" i="4"/>
  <c r="BY24264" i="4"/>
  <c r="BY50055" i="4"/>
  <c r="BY9397" i="4"/>
  <c r="BY106458" i="4"/>
  <c r="BY9398" i="4"/>
  <c r="BY9399" i="4"/>
  <c r="BY81758" i="4"/>
  <c r="BY98731" i="4"/>
  <c r="BY82130" i="4"/>
  <c r="BY45885" i="4"/>
  <c r="BY76642" i="4"/>
  <c r="BY45886" i="4"/>
  <c r="BY76643" i="4"/>
  <c r="BY82131" i="4"/>
  <c r="BY82132" i="4"/>
  <c r="BY17613" i="4"/>
  <c r="BY41575" i="4"/>
  <c r="BY17614" i="4"/>
  <c r="BY41576" i="4"/>
  <c r="BY41577" i="4"/>
  <c r="BY17615" i="4"/>
  <c r="BY17616" i="4"/>
  <c r="BY41578" i="4"/>
  <c r="BY17617" i="4"/>
  <c r="BY59144" i="4"/>
  <c r="BY70750" i="4"/>
  <c r="BY101884" i="4"/>
  <c r="BY59145" i="4"/>
  <c r="BY59146" i="4"/>
  <c r="BY34653" i="4"/>
  <c r="BY6350" i="4"/>
  <c r="BY45887" i="4"/>
  <c r="BY82133" i="4"/>
  <c r="BY59147" i="4"/>
  <c r="BY59148" i="4"/>
  <c r="BY59149" i="4"/>
  <c r="BY59150" i="4"/>
  <c r="BY59151" i="4"/>
  <c r="BY45888" i="4"/>
  <c r="BY76644" i="4"/>
  <c r="BY59152" i="4"/>
  <c r="BY45889" i="4"/>
  <c r="BY59153" i="4"/>
  <c r="BY48005" i="4"/>
  <c r="BY48006" i="4"/>
  <c r="BY48007" i="4"/>
  <c r="BY76645" i="4"/>
  <c r="BY76646" i="4"/>
  <c r="BY59154" i="4"/>
  <c r="BY59155" i="4"/>
  <c r="BY59156" i="4"/>
  <c r="BY76647" i="4"/>
  <c r="BY103074" i="4"/>
  <c r="BY59157" i="4"/>
  <c r="BY59158" i="4"/>
  <c r="BY45890" i="4"/>
  <c r="BY59159" i="4"/>
  <c r="BY34654" i="4"/>
  <c r="BY45891" i="4"/>
  <c r="BY60268" i="4"/>
  <c r="BY45892" i="4"/>
  <c r="BY76648" i="4"/>
  <c r="BY7089" i="4"/>
  <c r="BY28731" i="4"/>
  <c r="BY87595" i="4"/>
  <c r="BY9400" i="4"/>
  <c r="BY87596" i="4"/>
  <c r="BY87597" i="4"/>
  <c r="BY53437" i="4"/>
  <c r="BY59160" i="4"/>
  <c r="BY80215" i="4"/>
  <c r="BY80216" i="4"/>
  <c r="BY59161" i="4"/>
  <c r="BY14951" i="4"/>
  <c r="BY9401" i="4"/>
  <c r="BY53438" i="4"/>
  <c r="BY53439" i="4"/>
  <c r="BY59162" i="4"/>
  <c r="BY59163" i="4"/>
  <c r="BY22530" i="4"/>
  <c r="BY22531" i="4"/>
  <c r="BY16506" i="4"/>
  <c r="BY75271" i="4"/>
  <c r="BY91414" i="4"/>
  <c r="BY25059" i="4"/>
  <c r="BY80504" i="4"/>
  <c r="BY75272" i="4"/>
  <c r="BY59164" i="4"/>
  <c r="BY59165" i="4"/>
  <c r="BY73367" i="4"/>
  <c r="BY73368" i="4"/>
  <c r="BY25060" i="4"/>
  <c r="BY57682" i="4"/>
  <c r="BY73369" i="4"/>
  <c r="BY23064" i="4"/>
  <c r="BY23065" i="4"/>
  <c r="BY73370" i="4"/>
  <c r="BY91415" i="4"/>
  <c r="BY50056" i="4"/>
  <c r="BY50057" i="4"/>
  <c r="BY50058" i="4"/>
  <c r="BY50059" i="4"/>
  <c r="BY2032" i="4"/>
  <c r="BY2033" i="4"/>
  <c r="BY50060" i="4"/>
  <c r="BY2034" i="4"/>
  <c r="BY2035" i="4"/>
  <c r="BY2036" i="4"/>
  <c r="BY2037" i="4"/>
  <c r="BY50061" i="4"/>
  <c r="BY2038" i="4"/>
  <c r="BY2039" i="4"/>
  <c r="BY2040" i="4"/>
  <c r="BY50062" i="4"/>
  <c r="BY2041" i="4"/>
  <c r="BY50063" i="4"/>
  <c r="BY23066" i="4"/>
  <c r="BY73371" i="4"/>
  <c r="BY81759" i="4"/>
  <c r="BY98732" i="4"/>
  <c r="BY68247" i="4"/>
  <c r="BY850" i="4"/>
  <c r="BY2042" i="4"/>
  <c r="BY50064" i="4"/>
  <c r="BY50065" i="4"/>
  <c r="BY2043" i="4"/>
  <c r="BY68248" i="4"/>
  <c r="BY8765" i="4"/>
  <c r="BY69433" i="4"/>
  <c r="BY50066" i="4"/>
  <c r="BY2044" i="4"/>
  <c r="BY2045" i="4"/>
  <c r="BY91416" i="4"/>
  <c r="BY50067" i="4"/>
  <c r="BY50068" i="4"/>
  <c r="BY50069" i="4"/>
  <c r="BY50070" i="4"/>
  <c r="BY40339" i="4"/>
  <c r="BY57503" i="4"/>
  <c r="BY50071" i="4"/>
  <c r="BY69434" i="4"/>
  <c r="BY92409" i="4"/>
  <c r="BY91417" i="4"/>
  <c r="BY50072" i="4"/>
  <c r="BY50073" i="4"/>
  <c r="BY50074" i="4"/>
  <c r="BY13010" i="4"/>
  <c r="BY54458" i="4"/>
  <c r="BY851" i="4"/>
  <c r="BY50075" i="4"/>
  <c r="BY50076" i="4"/>
  <c r="BY38593" i="4"/>
  <c r="BY32582" i="4"/>
  <c r="BY38594" i="4"/>
  <c r="BY38595" i="4"/>
  <c r="BY33895" i="4"/>
  <c r="BY35396" i="4"/>
  <c r="BY106504" i="4"/>
  <c r="BY24265" i="4"/>
  <c r="BY35397" i="4"/>
  <c r="BY38596" i="4"/>
  <c r="BY42893" i="4"/>
  <c r="BY32583" i="4"/>
  <c r="BY32584" i="4"/>
  <c r="BY33896" i="4"/>
  <c r="BY33897" i="4"/>
  <c r="BY33898" i="4"/>
  <c r="BY24266" i="4"/>
  <c r="BY32585" i="4"/>
  <c r="BY2046" i="4"/>
  <c r="BY43435" i="4"/>
  <c r="BY32586" i="4"/>
  <c r="BY43436" i="4"/>
  <c r="BY43437" i="4"/>
  <c r="BY24267" i="4"/>
  <c r="BY9402" i="4"/>
  <c r="BY21771" i="4"/>
  <c r="BY82134" i="4"/>
  <c r="BY21772" i="4"/>
  <c r="BY82135" i="4"/>
  <c r="BY9403" i="4"/>
  <c r="BY21773" i="4"/>
  <c r="BY9404" i="4"/>
  <c r="BY21774" i="4"/>
  <c r="BY21775" i="4"/>
  <c r="BY34655" i="4"/>
  <c r="BY21776" i="4"/>
  <c r="BY21777" i="4"/>
  <c r="BY21778" i="4"/>
  <c r="BY21779" i="4"/>
  <c r="BY21780" i="4"/>
  <c r="BY21781" i="4"/>
  <c r="BY21782" i="4"/>
  <c r="BY21783" i="4"/>
  <c r="BY21784" i="4"/>
  <c r="BY21785" i="4"/>
  <c r="BY21786" i="4"/>
  <c r="BY21787" i="4"/>
  <c r="BY6351" i="4"/>
  <c r="BY91418" i="4"/>
  <c r="BY91419" i="4"/>
  <c r="BY27221" i="4"/>
  <c r="BY57133" i="4"/>
  <c r="BY91420" i="4"/>
  <c r="BY91421" i="4"/>
  <c r="BY25061" i="4"/>
  <c r="BY25062" i="4"/>
  <c r="BY91422" i="4"/>
  <c r="BY25063" i="4"/>
  <c r="BY91423" i="4"/>
  <c r="BY25064" i="4"/>
  <c r="BY25065" i="4"/>
  <c r="BY25066" i="4"/>
  <c r="BY25067" i="4"/>
  <c r="BY91424" i="4"/>
  <c r="BY91425" i="4"/>
  <c r="BY91426" i="4"/>
  <c r="BY91427" i="4"/>
  <c r="BY87577" i="4"/>
  <c r="BY25068" i="4"/>
  <c r="BY91428" i="4"/>
  <c r="BY91429" i="4"/>
  <c r="BY91430" i="4"/>
  <c r="BY91431" i="4"/>
  <c r="BY91432" i="4"/>
  <c r="BY91433" i="4"/>
  <c r="BY37067" i="4"/>
  <c r="BY91434" i="4"/>
  <c r="BY91435" i="4"/>
  <c r="BY25069" i="4"/>
  <c r="BY25070" i="4"/>
  <c r="BY91436" i="4"/>
  <c r="BY91437" i="4"/>
  <c r="BY25071" i="4"/>
  <c r="BY25072" i="4"/>
  <c r="BY91438" i="4"/>
  <c r="BY59166" i="4"/>
  <c r="BY59167" i="4"/>
  <c r="BY59168" i="4"/>
  <c r="BY25073" i="4"/>
  <c r="BY91439" i="4"/>
  <c r="BY91440" i="4"/>
  <c r="BY91441" i="4"/>
  <c r="BY91442" i="4"/>
  <c r="BY91443" i="4"/>
  <c r="BY35398" i="4"/>
  <c r="BY24268" i="4"/>
  <c r="BY35399" i="4"/>
  <c r="BY32587" i="4"/>
  <c r="BY35400" i="4"/>
  <c r="BY43438" i="4"/>
  <c r="BY32588" i="4"/>
  <c r="BY32589" i="4"/>
  <c r="BY25074" i="4"/>
  <c r="BY24269" i="4"/>
  <c r="BY35401" i="4"/>
  <c r="BY32590" i="4"/>
  <c r="BY2047" i="4"/>
  <c r="BY24270" i="4"/>
  <c r="BY50077" i="4"/>
  <c r="BY32591" i="4"/>
  <c r="BY43439" i="4"/>
  <c r="BY2048" i="4"/>
  <c r="BY50078" i="4"/>
  <c r="BY50079" i="4"/>
  <c r="BY35402" i="4"/>
  <c r="BY32592" i="4"/>
  <c r="BY2049" i="4"/>
  <c r="BY24271" i="4"/>
  <c r="BY24272" i="4"/>
  <c r="BY91444" i="4"/>
  <c r="BY32593" i="4"/>
  <c r="BY43440" i="4"/>
  <c r="BY43441" i="4"/>
  <c r="BY32594" i="4"/>
  <c r="BY61503" i="4"/>
  <c r="BY90737" i="4"/>
  <c r="BY90738" i="4"/>
  <c r="BY92284" i="4"/>
  <c r="BY49905" i="4"/>
  <c r="BY20409" i="4"/>
  <c r="BY90739" i="4"/>
  <c r="BY92285" i="4"/>
  <c r="BY20410" i="4"/>
  <c r="BY20411" i="4"/>
  <c r="BY20412" i="4"/>
  <c r="BY20413" i="4"/>
  <c r="BY103517" i="4"/>
  <c r="BY103518" i="4"/>
  <c r="BY31609" i="4"/>
  <c r="BY42894" i="4"/>
  <c r="BY38528" i="4"/>
  <c r="BY92911" i="4"/>
  <c r="BY38597" i="4"/>
  <c r="BY10141" i="4"/>
  <c r="BY4183" i="4"/>
  <c r="BY4184" i="4"/>
  <c r="BY42895" i="4"/>
  <c r="BY4185" i="4"/>
  <c r="BY42896" i="4"/>
  <c r="BY92912" i="4"/>
  <c r="BY32543" i="4"/>
  <c r="BY38529" i="4"/>
  <c r="BY31327" i="4"/>
  <c r="BY21664" i="4"/>
  <c r="BY85298" i="4"/>
  <c r="BY89281" i="4"/>
  <c r="BY35678" i="4"/>
  <c r="BY77639" i="4"/>
  <c r="BY26016" i="4"/>
  <c r="BY21665" i="4"/>
  <c r="BY21666" i="4"/>
  <c r="BY38598" i="4"/>
  <c r="BY92913" i="4"/>
  <c r="BY92914" i="4"/>
  <c r="BY92915" i="4"/>
  <c r="BY42897" i="4"/>
  <c r="BY103730" i="4"/>
  <c r="BY43874" i="4"/>
  <c r="BY95804" i="4"/>
  <c r="BY91549" i="4"/>
  <c r="BY68249" i="4"/>
  <c r="BY78408" i="4"/>
  <c r="BY95805" i="4"/>
  <c r="BY95806" i="4"/>
  <c r="BY74868" i="4"/>
  <c r="BY106807" i="4"/>
  <c r="BY86694" i="4"/>
  <c r="BY86695" i="4"/>
  <c r="BY43442" i="4"/>
  <c r="BY86696" i="4"/>
  <c r="BY106808" i="4"/>
  <c r="BY69872" i="4"/>
  <c r="BY69873" i="4"/>
  <c r="BY69874" i="4"/>
  <c r="BY68250" i="4"/>
  <c r="BY78409" i="4"/>
  <c r="BY49450" i="4"/>
  <c r="BY78212" i="4"/>
  <c r="BY102789" i="4"/>
  <c r="BY102790" i="4"/>
  <c r="BY102791" i="4"/>
  <c r="BY17874" i="4"/>
  <c r="BY87263" i="4"/>
  <c r="BY75273" i="4"/>
  <c r="BY88598" i="4"/>
  <c r="BY88041" i="4"/>
  <c r="BY68251" i="4"/>
  <c r="BY68252" i="4"/>
  <c r="BY88599" i="4"/>
  <c r="BY68253" i="4"/>
  <c r="BY68254" i="4"/>
  <c r="BY17875" i="4"/>
  <c r="BY17876" i="4"/>
  <c r="BY88600" i="4"/>
  <c r="BY87264" i="4"/>
  <c r="BY88601" i="4"/>
  <c r="BY59091" i="4"/>
  <c r="BY51690" i="4"/>
  <c r="BY59092" i="4"/>
  <c r="BY59169" i="4"/>
  <c r="BY14952" i="4"/>
  <c r="BY14953" i="4"/>
  <c r="BY9405" i="4"/>
  <c r="BY9406" i="4"/>
  <c r="BY8238" i="4"/>
  <c r="BY91755" i="4"/>
  <c r="BY91756" i="4"/>
  <c r="BY75430" i="4"/>
  <c r="BY75431" i="4"/>
  <c r="BY75432" i="4"/>
  <c r="BY75433" i="4"/>
  <c r="BY75434" i="4"/>
  <c r="BY75435" i="4"/>
  <c r="BY86863" i="4"/>
  <c r="BY75436" i="4"/>
  <c r="BY92321" i="4"/>
  <c r="BY75815" i="4"/>
  <c r="BY86034" i="4"/>
  <c r="BY75437" i="4"/>
  <c r="BY92322" i="4"/>
  <c r="BY75816" i="4"/>
  <c r="BY75438" i="4"/>
  <c r="BY75439" i="4"/>
  <c r="BY75440" i="4"/>
  <c r="BY86035" i="4"/>
  <c r="BY86864" i="4"/>
  <c r="BY86036" i="4"/>
  <c r="BY86037" i="4"/>
  <c r="BY74123" i="4"/>
  <c r="BY59674" i="4"/>
  <c r="BY59675" i="4"/>
  <c r="BY59676" i="4"/>
  <c r="BY59677" i="4"/>
  <c r="BY59678" i="4"/>
  <c r="BY59679" i="4"/>
  <c r="BY59680" i="4"/>
  <c r="BY59681" i="4"/>
  <c r="BY59682" i="4"/>
  <c r="BY59683" i="4"/>
  <c r="BY59684" i="4"/>
  <c r="BY59685" i="4"/>
  <c r="BY59686" i="4"/>
  <c r="BY59687" i="4"/>
  <c r="BY59688" i="4"/>
  <c r="BY59689" i="4"/>
  <c r="BY59690" i="4"/>
  <c r="BY59691" i="4"/>
  <c r="BY59692" i="4"/>
  <c r="BY59693" i="4"/>
  <c r="BY59694" i="4"/>
  <c r="BY59695" i="4"/>
  <c r="BY59696" i="4"/>
  <c r="BY59697" i="4"/>
  <c r="BY59698" i="4"/>
  <c r="BY59699" i="4"/>
  <c r="BY59700" i="4"/>
  <c r="BY59701" i="4"/>
  <c r="BY59702" i="4"/>
  <c r="BY53498" i="4"/>
  <c r="BY59703" i="4"/>
  <c r="BY74124" i="4"/>
  <c r="BY74125" i="4"/>
  <c r="BY74126" i="4"/>
  <c r="BY74127" i="4"/>
  <c r="BY4201" i="4"/>
  <c r="BY4202" i="4"/>
  <c r="BY89223" i="4"/>
  <c r="BY74128" i="4"/>
  <c r="BY53499" i="4"/>
  <c r="BY74129" i="4"/>
  <c r="BY74130" i="4"/>
  <c r="BY53500" i="4"/>
  <c r="BY59704" i="4"/>
  <c r="BY53501" i="4"/>
  <c r="BY53502" i="4"/>
  <c r="BY11550" i="4"/>
  <c r="BY18973" i="4"/>
  <c r="BY53503" i="4"/>
  <c r="BY27077" i="4"/>
  <c r="BY27078" i="4"/>
  <c r="BY53504" i="4"/>
  <c r="BY53505" i="4"/>
  <c r="BY27079" i="4"/>
  <c r="BY77615" i="4"/>
  <c r="BY11551" i="4"/>
  <c r="BY18974" i="4"/>
  <c r="BY89714" i="4"/>
  <c r="BY11552" i="4"/>
  <c r="BY18975" i="4"/>
  <c r="BY11553" i="4"/>
  <c r="BY18976" i="4"/>
  <c r="BY89715" i="4"/>
  <c r="BY75441" i="4"/>
  <c r="BY11554" i="4"/>
  <c r="BY18977" i="4"/>
  <c r="BY18978" i="4"/>
  <c r="BY11555" i="4"/>
  <c r="BY75442" i="4"/>
  <c r="BY74131" i="4"/>
  <c r="BY74132" i="4"/>
  <c r="BY59705" i="4"/>
  <c r="BY23733" i="4"/>
  <c r="BY23734" i="4"/>
  <c r="BY85691" i="4"/>
  <c r="BY6628" i="4"/>
  <c r="BY71766" i="4"/>
  <c r="BY85692" i="4"/>
  <c r="BY85693" i="4"/>
  <c r="BY71767" i="4"/>
  <c r="BY3775" i="4"/>
  <c r="BY71768" i="4"/>
  <c r="BY71769" i="4"/>
  <c r="BY71770" i="4"/>
  <c r="BY6629" i="4"/>
  <c r="BY58734" i="4"/>
  <c r="BY71771" i="4"/>
  <c r="BY12641" i="4"/>
  <c r="BY12642" i="4"/>
  <c r="BY58735" i="4"/>
  <c r="BY71772" i="4"/>
  <c r="BY85694" i="4"/>
  <c r="BY71773" i="4"/>
  <c r="BY85695" i="4"/>
  <c r="BY3776" i="4"/>
  <c r="BY6630" i="4"/>
  <c r="BY42564" i="4"/>
  <c r="BY33099" i="4"/>
  <c r="BY33100" i="4"/>
  <c r="BY33101" i="4"/>
  <c r="BY33102" i="4"/>
  <c r="BY33103" i="4"/>
  <c r="BY53506" i="4"/>
  <c r="BY53507" i="4"/>
  <c r="BY53508" i="4"/>
  <c r="BY53509" i="4"/>
  <c r="BY53510" i="4"/>
  <c r="BY53511" i="4"/>
  <c r="BY53512" i="4"/>
  <c r="BY53513" i="4"/>
  <c r="BY53514" i="4"/>
  <c r="BY53515" i="4"/>
  <c r="BY53516" i="4"/>
  <c r="BY53517" i="4"/>
  <c r="BY53518" i="4"/>
  <c r="BY53519" i="4"/>
  <c r="BY53520" i="4"/>
  <c r="BY53521" i="4"/>
  <c r="BY53522" i="4"/>
  <c r="BY53523" i="4"/>
  <c r="BY53524" i="4"/>
  <c r="BY53525" i="4"/>
  <c r="BY7725" i="4"/>
  <c r="BY39443" i="4"/>
  <c r="BY39444" i="4"/>
  <c r="BY7726" i="4"/>
  <c r="BY7727" i="4"/>
  <c r="BY21667" i="4"/>
  <c r="BY21668" i="4"/>
  <c r="BY21669" i="4"/>
  <c r="BY21670" i="4"/>
  <c r="BY21671" i="4"/>
  <c r="BY13369" i="4"/>
  <c r="BY13370" i="4"/>
  <c r="BY13371" i="4"/>
  <c r="BY13372" i="4"/>
  <c r="BY13373" i="4"/>
  <c r="BY13374" i="4"/>
  <c r="BY13375" i="4"/>
  <c r="BY7890" i="4"/>
  <c r="BY50879" i="4"/>
  <c r="BY7891" i="4"/>
  <c r="BY50880" i="4"/>
  <c r="BY7892" i="4"/>
  <c r="BY64822" i="4"/>
  <c r="BY40766" i="4"/>
  <c r="BY50881" i="4"/>
  <c r="BY7893" i="4"/>
  <c r="BY50882" i="4"/>
  <c r="BY100635" i="4"/>
  <c r="BY100636" i="4"/>
  <c r="BY100637" i="4"/>
  <c r="BY100638" i="4"/>
  <c r="BY100639" i="4"/>
  <c r="BY100640" i="4"/>
  <c r="BY100641" i="4"/>
  <c r="BY100642" i="4"/>
  <c r="BY100643" i="4"/>
  <c r="BY100644" i="4"/>
  <c r="BY100645" i="4"/>
  <c r="BY100646" i="4"/>
  <c r="BY100647" i="4"/>
  <c r="BY23735" i="4"/>
  <c r="BY23736" i="4"/>
  <c r="BY46984" i="4"/>
  <c r="BY88463" i="4"/>
  <c r="BY11091" i="4"/>
  <c r="BY46985" i="4"/>
  <c r="BY80492" i="4"/>
  <c r="BY88464" i="4"/>
  <c r="BY88465" i="4"/>
  <c r="BY69296" i="4"/>
  <c r="BY11092" i="4"/>
  <c r="BY46986" i="4"/>
  <c r="BY88466" i="4"/>
  <c r="BY88467" i="4"/>
  <c r="BY46987" i="4"/>
  <c r="BY88468" i="4"/>
  <c r="BY65016" i="4"/>
  <c r="BY65017" i="4"/>
  <c r="BY65018" i="4"/>
  <c r="BY65019" i="4"/>
  <c r="BY65020" i="4"/>
  <c r="BY65021" i="4"/>
  <c r="BY65022" i="4"/>
  <c r="BY65023" i="4"/>
  <c r="BY65024" i="4"/>
  <c r="BY65025" i="4"/>
  <c r="BY65026" i="4"/>
  <c r="BY65027" i="4"/>
  <c r="BY65028" i="4"/>
  <c r="BY65029" i="4"/>
  <c r="BY65030" i="4"/>
  <c r="BY60150" i="4"/>
  <c r="BY60151" i="4"/>
  <c r="BY60152" i="4"/>
  <c r="BY60153" i="4"/>
  <c r="BY60154" i="4"/>
  <c r="BY60155" i="4"/>
  <c r="BY60156" i="4"/>
  <c r="BY60157" i="4"/>
  <c r="BY60158" i="4"/>
  <c r="BY60159" i="4"/>
  <c r="BY60160" i="4"/>
  <c r="BY60161" i="4"/>
  <c r="BY60162" i="4"/>
  <c r="BY60163" i="4"/>
  <c r="BY99676" i="4"/>
  <c r="BY2884" i="4"/>
  <c r="BY2885" i="4"/>
  <c r="BY2886" i="4"/>
  <c r="BY2887" i="4"/>
  <c r="BY7840" i="4"/>
  <c r="BY76554" i="4"/>
  <c r="BY2888" i="4"/>
  <c r="BY2889" i="4"/>
  <c r="BY2890" i="4"/>
  <c r="BY76555" i="4"/>
  <c r="BY2891" i="4"/>
  <c r="BY58030" i="4"/>
  <c r="BY76556" i="4"/>
  <c r="BY2892" i="4"/>
  <c r="BY2893" i="4"/>
  <c r="BY2894" i="4"/>
  <c r="BY2895" i="4"/>
  <c r="BY2896" i="4"/>
  <c r="BY2897" i="4"/>
  <c r="BY2898" i="4"/>
  <c r="BY2899" i="4"/>
  <c r="BY2900" i="4"/>
  <c r="BY76557" i="4"/>
  <c r="BY2901" i="4"/>
  <c r="BY88525" i="4"/>
  <c r="BY2902" i="4"/>
  <c r="BY88526" i="4"/>
  <c r="BY88527" i="4"/>
  <c r="BY2903" i="4"/>
  <c r="BY2904" i="4"/>
  <c r="BY2905" i="4"/>
  <c r="BY2906" i="4"/>
  <c r="BY2907" i="4"/>
  <c r="BY2908" i="4"/>
  <c r="BY2909" i="4"/>
  <c r="BY2910" i="4"/>
  <c r="BY2911" i="4"/>
  <c r="BY77393" i="4"/>
  <c r="BY76558" i="4"/>
  <c r="BY2912" i="4"/>
  <c r="BY76559" i="4"/>
  <c r="BY2913" i="4"/>
  <c r="BY2914" i="4"/>
  <c r="BY2915" i="4"/>
  <c r="BY2916" i="4"/>
  <c r="BY76560" i="4"/>
  <c r="BY2917" i="4"/>
  <c r="BY2918" i="4"/>
  <c r="BY2919" i="4"/>
  <c r="BY2920" i="4"/>
  <c r="BY2921" i="4"/>
  <c r="BY2922" i="4"/>
  <c r="BY82374" i="4"/>
  <c r="BY2923" i="4"/>
  <c r="BY2924" i="4"/>
  <c r="BY2925" i="4"/>
  <c r="BY99677" i="4"/>
  <c r="BY10012" i="4"/>
  <c r="BY6341" i="4"/>
  <c r="BY2926" i="4"/>
  <c r="BY2927" i="4"/>
  <c r="BY77394" i="4"/>
  <c r="BY77395" i="4"/>
  <c r="BY2928" i="4"/>
  <c r="BY2929" i="4"/>
  <c r="BY2930" i="4"/>
  <c r="BY2931" i="4"/>
  <c r="BY2932" i="4"/>
  <c r="BY82375" i="4"/>
  <c r="BY2933" i="4"/>
  <c r="BY2934" i="4"/>
  <c r="BY2935" i="4"/>
  <c r="BY2936" i="4"/>
  <c r="BY2937" i="4"/>
  <c r="BY2938" i="4"/>
  <c r="BY2939" i="4"/>
  <c r="BY2940" i="4"/>
  <c r="BY2941" i="4"/>
  <c r="BY2942" i="4"/>
  <c r="BY2943" i="4"/>
  <c r="BY2944" i="4"/>
  <c r="BY61436" i="4"/>
  <c r="BY61437" i="4"/>
  <c r="BY2945" i="4"/>
  <c r="BY2946" i="4"/>
  <c r="BY2947" i="4"/>
  <c r="BY2948" i="4"/>
  <c r="BY2949" i="4"/>
  <c r="BY2950" i="4"/>
  <c r="BY2951" i="4"/>
  <c r="BY2952" i="4"/>
  <c r="BY2953" i="4"/>
  <c r="BY2954" i="4"/>
  <c r="BY2955" i="4"/>
  <c r="BY2956" i="4"/>
  <c r="BY2957" i="4"/>
  <c r="BY2958" i="4"/>
  <c r="BY102633" i="4"/>
  <c r="BY49165" i="4"/>
  <c r="BY49166" i="4"/>
  <c r="BY87514" i="4"/>
  <c r="BY76561" i="4"/>
  <c r="BY76562" i="4"/>
  <c r="BY76563" i="4"/>
  <c r="BY73686" i="4"/>
  <c r="BY76564" i="4"/>
  <c r="BY76565" i="4"/>
  <c r="BY76566" i="4"/>
  <c r="BY105606" i="4"/>
  <c r="BY76567" i="4"/>
  <c r="BY76568" i="4"/>
  <c r="BY76569" i="4"/>
  <c r="BY76570" i="4"/>
  <c r="BY76571" i="4"/>
  <c r="BY2959" i="4"/>
  <c r="BY76572" i="4"/>
  <c r="BY2960" i="4"/>
  <c r="BY76573" i="4"/>
  <c r="BY2961" i="4"/>
  <c r="BY76574" i="4"/>
  <c r="BY76575" i="4"/>
  <c r="BY58031" i="4"/>
  <c r="BY2962" i="4"/>
  <c r="BY76576" i="4"/>
  <c r="BY58032" i="4"/>
  <c r="BY76577" i="4"/>
  <c r="BY76578" i="4"/>
  <c r="BY58033" i="4"/>
  <c r="BY76579" i="4"/>
  <c r="BY88528" i="4"/>
  <c r="BY88529" i="4"/>
  <c r="BY88530" i="4"/>
  <c r="BY47843" i="4"/>
  <c r="BY47844" i="4"/>
  <c r="BY75443" i="4"/>
  <c r="BY75444" i="4"/>
  <c r="BY1939" i="4"/>
  <c r="BY1940" i="4"/>
  <c r="BY75445" i="4"/>
  <c r="BY75446" i="4"/>
  <c r="BY1941" i="4"/>
  <c r="BY97342" i="4"/>
  <c r="BY13455" i="4"/>
  <c r="BY13456" i="4"/>
  <c r="BY97343" i="4"/>
  <c r="BY97344" i="4"/>
  <c r="BY13457" i="4"/>
  <c r="BY13458" i="4"/>
  <c r="BY97345" i="4"/>
  <c r="BY97346" i="4"/>
  <c r="BY13459" i="4"/>
  <c r="BY13460" i="4"/>
  <c r="BY4186" i="4"/>
  <c r="BY97347" i="4"/>
  <c r="BY97348" i="4"/>
  <c r="BY13461" i="4"/>
  <c r="BY97349" i="4"/>
  <c r="BY13462" i="4"/>
  <c r="BY97350" i="4"/>
  <c r="BY97351" i="4"/>
  <c r="BY13463" i="4"/>
  <c r="BY13464" i="4"/>
  <c r="BY97352" i="4"/>
  <c r="BY13465" i="4"/>
  <c r="BY97353" i="4"/>
  <c r="BY53526" i="4"/>
  <c r="BY53527" i="4"/>
  <c r="BY53528" i="4"/>
  <c r="BY53529" i="4"/>
  <c r="BY53530" i="4"/>
  <c r="BY53531" i="4"/>
  <c r="BY53532" i="4"/>
  <c r="BY53533" i="4"/>
  <c r="BY53534" i="4"/>
  <c r="BY75447" i="4"/>
  <c r="BY74962" i="4"/>
  <c r="BY74963" i="4"/>
  <c r="BY74964" i="4"/>
  <c r="BY75448" i="4"/>
  <c r="BY75449" i="4"/>
  <c r="BY75817" i="4"/>
  <c r="BY74965" i="4"/>
  <c r="BY75450" i="4"/>
  <c r="BY75451" i="4"/>
  <c r="BY75452" i="4"/>
  <c r="BY75453" i="4"/>
  <c r="BY75454" i="4"/>
  <c r="BY78323" i="4"/>
  <c r="BY75455" i="4"/>
  <c r="BY76398" i="4"/>
  <c r="BY75818" i="4"/>
  <c r="BY74966" i="4"/>
  <c r="BY74967" i="4"/>
  <c r="BY75456" i="4"/>
  <c r="BY75457" i="4"/>
  <c r="BY75458" i="4"/>
  <c r="BY76399" i="4"/>
  <c r="BY75459" i="4"/>
  <c r="BY75460" i="4"/>
  <c r="BY92206" i="4"/>
  <c r="BY28474" i="4"/>
  <c r="BY28475" i="4"/>
  <c r="BY89224" i="4"/>
  <c r="BY87461" i="4"/>
  <c r="BY55698" i="4"/>
  <c r="BY61582" i="4"/>
  <c r="BY77616" i="4"/>
  <c r="BY27080" i="4"/>
  <c r="BY44847" i="4"/>
  <c r="BY23737" i="4"/>
  <c r="BY78127" i="4"/>
  <c r="BY78128" i="4"/>
  <c r="BY78129" i="4"/>
  <c r="BY99678" i="4"/>
  <c r="BY99679" i="4"/>
  <c r="BY99680" i="4"/>
  <c r="BY89225" i="4"/>
  <c r="BY89226" i="4"/>
  <c r="BY89227" i="4"/>
  <c r="BY78130" i="4"/>
  <c r="BY78131" i="4"/>
  <c r="BY40208" i="4"/>
  <c r="BY22134" i="4"/>
  <c r="BY99681" i="4"/>
  <c r="BY94023" i="4"/>
  <c r="BY94024" i="4"/>
  <c r="BY32477" i="4"/>
  <c r="BY99682" i="4"/>
  <c r="BY99683" i="4"/>
  <c r="BY99684" i="4"/>
  <c r="BY99685" i="4"/>
  <c r="BY99686" i="4"/>
  <c r="BY99687" i="4"/>
  <c r="BY99688" i="4"/>
  <c r="BY99689" i="4"/>
  <c r="BY99690" i="4"/>
  <c r="BY99691" i="4"/>
  <c r="BY99692" i="4"/>
  <c r="BY34079" i="4"/>
  <c r="BY23738" i="4"/>
  <c r="BY23739" i="4"/>
  <c r="BY23740" i="4"/>
  <c r="BY23741" i="4"/>
  <c r="BY23742" i="4"/>
  <c r="BY23743" i="4"/>
  <c r="BY23744" i="4"/>
  <c r="BY23745" i="4"/>
  <c r="BY89086" i="4"/>
  <c r="BY89228" i="4"/>
  <c r="BY97301" i="4"/>
  <c r="BY89389" i="4"/>
  <c r="BY89390" i="4"/>
  <c r="BY89229" i="4"/>
  <c r="BY89087" i="4"/>
  <c r="BY43337" i="4"/>
  <c r="BY99867" i="4"/>
  <c r="BY97302" i="4"/>
  <c r="BY89088" i="4"/>
  <c r="BY89230" i="4"/>
  <c r="BY86295" i="4"/>
  <c r="BY40209" i="4"/>
  <c r="BY86296" i="4"/>
  <c r="BY89089" i="4"/>
  <c r="BY74711" i="4"/>
  <c r="BY97303" i="4"/>
  <c r="BY89391" i="4"/>
  <c r="BY89090" i="4"/>
  <c r="BY94025" i="4"/>
  <c r="BY43338" i="4"/>
  <c r="BY99868" i="4"/>
  <c r="BY86297" i="4"/>
  <c r="BY40210" i="4"/>
  <c r="BY40211" i="4"/>
  <c r="BY89091" i="4"/>
  <c r="BY89092" i="4"/>
  <c r="BY89093" i="4"/>
  <c r="BY23746" i="4"/>
  <c r="BY23747" i="4"/>
  <c r="BY23748" i="4"/>
  <c r="BY23749" i="4"/>
  <c r="BY23750" i="4"/>
  <c r="BY99869" i="4"/>
  <c r="BY43339" i="4"/>
  <c r="BY75461" i="4"/>
  <c r="BY23751" i="4"/>
  <c r="BY32478" i="4"/>
  <c r="BY32479" i="4"/>
  <c r="BY32480" i="4"/>
  <c r="BY32481" i="4"/>
  <c r="BY1094" i="4"/>
  <c r="BY27005" i="4"/>
  <c r="BY82215" i="4"/>
  <c r="BY79558" i="4"/>
  <c r="BY85895" i="4"/>
  <c r="BY27006" i="4"/>
  <c r="BY1095" i="4"/>
  <c r="BY85896" i="4"/>
  <c r="BY27007" i="4"/>
  <c r="BY79559" i="4"/>
  <c r="BY96724" i="4"/>
  <c r="BY82216" i="4"/>
  <c r="BY82217" i="4"/>
  <c r="BY106442" i="4"/>
  <c r="BY27008" i="4"/>
  <c r="BY82218" i="4"/>
  <c r="BY106443" i="4"/>
  <c r="BY82219" i="4"/>
  <c r="BY82220" i="4"/>
  <c r="BY27009" i="4"/>
  <c r="BY106444" i="4"/>
  <c r="BY27010" i="4"/>
  <c r="BY106445" i="4"/>
  <c r="BY85897" i="4"/>
  <c r="BY27011" i="4"/>
  <c r="BY85898" i="4"/>
  <c r="BY27012" i="4"/>
  <c r="BY82221" i="4"/>
  <c r="BY82222" i="4"/>
  <c r="BY79560" i="4"/>
  <c r="BY85899" i="4"/>
  <c r="BY85900" i="4"/>
  <c r="BY1096" i="4"/>
  <c r="BY1097" i="4"/>
  <c r="BY27013" i="4"/>
  <c r="BY40995" i="4"/>
  <c r="BY1098" i="4"/>
  <c r="BY1099" i="4"/>
  <c r="BY5909" i="4"/>
  <c r="BY5910" i="4"/>
  <c r="BY36752" i="4"/>
  <c r="BY78679" i="4"/>
  <c r="BY81514" i="4"/>
  <c r="BY36698" i="4"/>
  <c r="BY48426" i="4"/>
  <c r="BY66149" i="4"/>
  <c r="BY65205" i="4"/>
  <c r="BY65206" i="4"/>
  <c r="BY65207" i="4"/>
  <c r="BY65208" i="4"/>
  <c r="BY65209" i="4"/>
  <c r="BY65210" i="4"/>
  <c r="BY65211" i="4"/>
  <c r="BY65212" i="4"/>
  <c r="BY65213" i="4"/>
  <c r="BY65214" i="4"/>
  <c r="BY65215" i="4"/>
  <c r="BY65216" i="4"/>
  <c r="BY65217" i="4"/>
  <c r="BY65218" i="4"/>
  <c r="BY65219" i="4"/>
  <c r="BY65220" i="4"/>
  <c r="BY103519" i="4"/>
  <c r="BY4309" i="4"/>
  <c r="BY42077" i="4"/>
  <c r="BY42078" i="4"/>
  <c r="BY4310" i="4"/>
  <c r="BY42079" i="4"/>
  <c r="BY70374" i="4"/>
  <c r="BY58255" i="4"/>
  <c r="BY42080" i="4"/>
  <c r="BY102647" i="4"/>
  <c r="BY42081" i="4"/>
  <c r="BY42082" i="4"/>
  <c r="BY42083" i="4"/>
  <c r="BY42084" i="4"/>
  <c r="BY42085" i="4"/>
  <c r="BY42086" i="4"/>
  <c r="BY21672" i="4"/>
  <c r="BY21673" i="4"/>
  <c r="BY21674" i="4"/>
  <c r="BY21675" i="4"/>
  <c r="BY21676" i="4"/>
  <c r="BY106788" i="4"/>
  <c r="BY106789" i="4"/>
  <c r="BY6719" i="4"/>
  <c r="BY33852" i="4"/>
  <c r="BY6720" i="4"/>
  <c r="BY6721" i="4"/>
  <c r="BY33853" i="4"/>
  <c r="BY106790" i="4"/>
  <c r="BY98178" i="4"/>
  <c r="BY98179" i="4"/>
  <c r="BY98180" i="4"/>
  <c r="BY98181" i="4"/>
  <c r="BY98182" i="4"/>
  <c r="BY98183" i="4"/>
  <c r="BY98184" i="4"/>
  <c r="BY98185" i="4"/>
  <c r="BY98186" i="4"/>
  <c r="BY98187" i="4"/>
  <c r="BY98188" i="4"/>
  <c r="BY98189" i="4"/>
  <c r="BY98190" i="4"/>
  <c r="BY98191" i="4"/>
  <c r="BY98192" i="4"/>
  <c r="BY98193" i="4"/>
  <c r="BY98194" i="4"/>
  <c r="BY98195" i="4"/>
  <c r="BY98196" i="4"/>
  <c r="BY98197" i="4"/>
  <c r="BY98198" i="4"/>
  <c r="BY98199" i="4"/>
  <c r="BY98200" i="4"/>
  <c r="BY98201" i="4"/>
  <c r="BY98202" i="4"/>
  <c r="BY98203" i="4"/>
  <c r="BY98204" i="4"/>
  <c r="BY98205" i="4"/>
  <c r="BY98206" i="4"/>
  <c r="BY98207" i="4"/>
  <c r="BY98208" i="4"/>
  <c r="BY98209" i="4"/>
  <c r="BY98210" i="4"/>
  <c r="BY98211" i="4"/>
  <c r="BY98212" i="4"/>
  <c r="BY91594" i="4"/>
  <c r="BY22455" i="4"/>
  <c r="BY60930" i="4"/>
  <c r="BY51380" i="4"/>
  <c r="BY91595" i="4"/>
  <c r="BY39445" i="4"/>
  <c r="BY98213" i="4"/>
  <c r="BY75462" i="4"/>
  <c r="BY91596" i="4"/>
  <c r="BY60931" i="4"/>
  <c r="BY51381" i="4"/>
  <c r="BY91597" i="4"/>
  <c r="BY91598" i="4"/>
  <c r="BY33854" i="4"/>
  <c r="BY6722" i="4"/>
  <c r="BY21677" i="4"/>
  <c r="BY10246" i="4"/>
  <c r="BY106791" i="4"/>
  <c r="BY33855" i="4"/>
  <c r="BY6723" i="4"/>
  <c r="BY22456" i="4"/>
  <c r="BY22457" i="4"/>
  <c r="BY22458" i="4"/>
  <c r="BY22459" i="4"/>
  <c r="BY22460" i="4"/>
  <c r="BY22461" i="4"/>
  <c r="BY106792" i="4"/>
  <c r="BY106793" i="4"/>
  <c r="BY98214" i="4"/>
  <c r="BY98215" i="4"/>
  <c r="BY98216" i="4"/>
  <c r="BY98217" i="4"/>
  <c r="BY98218" i="4"/>
  <c r="BY98219" i="4"/>
  <c r="BY98220" i="4"/>
  <c r="BY98221" i="4"/>
  <c r="BY98222" i="4"/>
  <c r="BY98223" i="4"/>
  <c r="BY98224" i="4"/>
  <c r="BY23709" i="4"/>
  <c r="BY86699" i="4"/>
  <c r="BY23710" i="4"/>
  <c r="BY49281" i="4"/>
  <c r="BY56862" i="4"/>
  <c r="BY3926" i="4"/>
  <c r="BY47818" i="4"/>
  <c r="BY47819" i="4"/>
  <c r="BY47820" i="4"/>
  <c r="BY47821" i="4"/>
  <c r="BY47822" i="4"/>
  <c r="BY3927" i="4"/>
  <c r="BY47823" i="4"/>
  <c r="BY47824" i="4"/>
  <c r="BY92967" i="4"/>
  <c r="BY23711" i="4"/>
  <c r="BY23712" i="4"/>
  <c r="BY47825" i="4"/>
  <c r="BY23713" i="4"/>
  <c r="BY23714" i="4"/>
  <c r="BY86700" i="4"/>
  <c r="BY47826" i="4"/>
  <c r="BY47827" i="4"/>
  <c r="BY3928" i="4"/>
  <c r="BY101491" i="4"/>
  <c r="BY31605" i="4"/>
  <c r="BY107114" i="4"/>
  <c r="BY3323" i="4"/>
  <c r="BY3324" i="4"/>
  <c r="BY3325" i="4"/>
  <c r="BY3326" i="4"/>
  <c r="BY31606" i="4"/>
  <c r="BY107115" i="4"/>
  <c r="BY53464" i="4"/>
  <c r="BY93967" i="4"/>
  <c r="BY79939" i="4"/>
  <c r="BY96132" i="4"/>
  <c r="BY42143" i="4"/>
  <c r="BY91201" i="4"/>
  <c r="BY42144" i="4"/>
  <c r="BY91202" i="4"/>
  <c r="BY82514" i="4"/>
  <c r="BY59505" i="4"/>
  <c r="BY71250" i="4"/>
  <c r="BY31607" i="4"/>
  <c r="BY107116" i="4"/>
  <c r="BY31608" i="4"/>
  <c r="BY107117" i="4"/>
  <c r="BY88908" i="4"/>
  <c r="BY88932" i="4"/>
  <c r="BY39005" i="4"/>
  <c r="BY66593" i="4"/>
  <c r="BY66594" i="4"/>
  <c r="BY39006" i="4"/>
  <c r="BY39007" i="4"/>
  <c r="BY66595" i="4"/>
  <c r="BY66596" i="4"/>
  <c r="BY39008" i="4"/>
  <c r="BY39009" i="4"/>
  <c r="BY66597" i="4"/>
  <c r="BY39010" i="4"/>
  <c r="BY66598" i="4"/>
  <c r="BY66599" i="4"/>
  <c r="BY39011" i="4"/>
  <c r="BY66600" i="4"/>
  <c r="BY39012" i="4"/>
  <c r="BY39013" i="4"/>
  <c r="BY66601" i="4"/>
  <c r="BY66602" i="4"/>
  <c r="BY66603" i="4"/>
  <c r="BY39014" i="4"/>
  <c r="BY66604" i="4"/>
  <c r="BY39015" i="4"/>
  <c r="BY66605" i="4"/>
  <c r="BY39016" i="4"/>
  <c r="BY39017" i="4"/>
  <c r="BY66606" i="4"/>
  <c r="BY66607" i="4"/>
  <c r="BY66608" i="4"/>
  <c r="BY39018" i="4"/>
  <c r="BY66609" i="4"/>
  <c r="BY66610" i="4"/>
  <c r="BY39019" i="4"/>
  <c r="BY39020" i="4"/>
  <c r="BY66611" i="4"/>
  <c r="BY42283" i="4"/>
  <c r="BY42284" i="4"/>
  <c r="BY42285" i="4"/>
  <c r="BY42286" i="4"/>
  <c r="BY42287" i="4"/>
  <c r="BY105772" i="4"/>
  <c r="BY852" i="4"/>
  <c r="BY40419" i="4"/>
  <c r="BY85113" i="4"/>
  <c r="BY75980" i="4"/>
  <c r="BY853" i="4"/>
  <c r="BY40420" i="4"/>
  <c r="BY854" i="4"/>
  <c r="BY23937" i="4"/>
  <c r="BY85114" i="4"/>
  <c r="BY76766" i="4"/>
  <c r="BY70942" i="4"/>
  <c r="BY69353" i="4"/>
  <c r="BY66540" i="4"/>
  <c r="BY76767" i="4"/>
  <c r="BY89495" i="4"/>
  <c r="BY69354" i="4"/>
  <c r="BY66541" i="4"/>
  <c r="BY22532" i="4"/>
  <c r="BY47828" i="4"/>
  <c r="BY84279" i="4"/>
  <c r="BY79488" i="4"/>
  <c r="BY79489" i="4"/>
  <c r="BY79062" i="4"/>
  <c r="BY26184" i="4"/>
  <c r="BY28719" i="4"/>
  <c r="BY79063" i="4"/>
  <c r="BY79064" i="4"/>
  <c r="BY24099" i="4"/>
  <c r="BY79065" i="4"/>
  <c r="BY79066" i="4"/>
  <c r="BY24100" i="4"/>
  <c r="BY79067" i="4"/>
  <c r="BY79068" i="4"/>
  <c r="BY24101" i="4"/>
  <c r="BY24102" i="4"/>
  <c r="BY24103" i="4"/>
  <c r="BY24104" i="4"/>
  <c r="BY24105" i="4"/>
  <c r="BY24106" i="4"/>
  <c r="BY40518" i="4"/>
  <c r="BY26185" i="4"/>
  <c r="BY28720" i="4"/>
  <c r="BY40519" i="4"/>
  <c r="BY79069" i="4"/>
  <c r="BY45727" i="4"/>
  <c r="BY79070" i="4"/>
  <c r="BY24107" i="4"/>
  <c r="BY28721" i="4"/>
  <c r="BY62788" i="4"/>
  <c r="BY81989" i="4"/>
  <c r="BY79071" i="4"/>
  <c r="BY81990" i="4"/>
  <c r="BY79072" i="4"/>
  <c r="BY81991" i="4"/>
  <c r="BY62789" i="4"/>
  <c r="BY81992" i="4"/>
  <c r="BY79073" i="4"/>
  <c r="BY81993" i="4"/>
  <c r="BY4752" i="4"/>
  <c r="BY79074" i="4"/>
  <c r="BY4753" i="4"/>
  <c r="BY79075" i="4"/>
  <c r="BY79076" i="4"/>
  <c r="BY79077" i="4"/>
  <c r="BY40520" i="4"/>
  <c r="BY40799" i="4"/>
  <c r="BY40521" i="4"/>
  <c r="BY40522" i="4"/>
  <c r="BY79078" i="4"/>
  <c r="BY81994" i="4"/>
  <c r="BY40800" i="4"/>
  <c r="BY40523" i="4"/>
  <c r="BY40524" i="4"/>
  <c r="BY40525" i="4"/>
  <c r="BY40526" i="4"/>
  <c r="BY40527" i="4"/>
  <c r="BY81995" i="4"/>
  <c r="BY40528" i="4"/>
  <c r="BY40529" i="4"/>
  <c r="BY40801" i="4"/>
  <c r="BY40530" i="4"/>
  <c r="BY40531" i="4"/>
  <c r="BY40532" i="4"/>
  <c r="BY79079" i="4"/>
  <c r="BY40533" i="4"/>
  <c r="BY40802" i="4"/>
  <c r="BY40534" i="4"/>
  <c r="BY81996" i="4"/>
  <c r="BY40535" i="4"/>
  <c r="BY40803" i="4"/>
  <c r="BY40536" i="4"/>
  <c r="BY40537" i="4"/>
  <c r="BY40538" i="4"/>
  <c r="BY40804" i="4"/>
  <c r="BY40539" i="4"/>
  <c r="BY40540" i="4"/>
  <c r="BY81997" i="4"/>
  <c r="BY81998" i="4"/>
  <c r="BY81999" i="4"/>
  <c r="BY82000" i="4"/>
  <c r="BY82001" i="4"/>
  <c r="BY82002" i="4"/>
  <c r="BY82003" i="4"/>
  <c r="BY82004" i="4"/>
  <c r="BY82005" i="4"/>
  <c r="BY82006" i="4"/>
  <c r="BY82007" i="4"/>
  <c r="BY82008" i="4"/>
  <c r="BY82009" i="4"/>
  <c r="BY82010" i="4"/>
  <c r="BY82011" i="4"/>
  <c r="BY82012" i="4"/>
  <c r="BY82013" i="4"/>
  <c r="BY82014" i="4"/>
  <c r="BY82015" i="4"/>
  <c r="BY24108" i="4"/>
  <c r="BY62835" i="4"/>
  <c r="BY100600" i="4"/>
  <c r="BY35765" i="4"/>
  <c r="BY35766" i="4"/>
  <c r="BY47977" i="4"/>
  <c r="BY79080" i="4"/>
  <c r="BY26186" i="4"/>
  <c r="BY47978" i="4"/>
  <c r="BY28722" i="4"/>
  <c r="BY47979" i="4"/>
  <c r="BY47980" i="4"/>
  <c r="BY100601" i="4"/>
  <c r="BY100602" i="4"/>
  <c r="BY100603" i="4"/>
  <c r="BY100604" i="4"/>
  <c r="BY100605" i="4"/>
  <c r="BY100606" i="4"/>
  <c r="BY26187" i="4"/>
  <c r="BY28723" i="4"/>
  <c r="BY40541" i="4"/>
  <c r="BY79081" i="4"/>
  <c r="BY79082" i="4"/>
  <c r="BY24109" i="4"/>
  <c r="BY40542" i="4"/>
  <c r="BY79083" i="4"/>
  <c r="BY26188" i="4"/>
  <c r="BY79084" i="4"/>
  <c r="BY28724" i="4"/>
  <c r="BY40543" i="4"/>
  <c r="BY28725" i="4"/>
  <c r="BY26189" i="4"/>
  <c r="BY28726" i="4"/>
  <c r="BY37403" i="4"/>
  <c r="BY94169" i="4"/>
  <c r="BY38765" i="4"/>
  <c r="BY40600" i="4"/>
  <c r="BY40601" i="4"/>
  <c r="BY38766" i="4"/>
  <c r="BY40602" i="4"/>
  <c r="BY94406" i="4"/>
  <c r="BY94407" i="4"/>
  <c r="BY94408" i="4"/>
  <c r="BY94409" i="4"/>
  <c r="BY102775" i="4"/>
  <c r="BY106098" i="4"/>
  <c r="BY94410" i="4"/>
  <c r="BY50952" i="4"/>
  <c r="BY50953" i="4"/>
  <c r="BY50954" i="4"/>
  <c r="BY50955" i="4"/>
  <c r="BY58208" i="4"/>
  <c r="BY24355" i="4"/>
  <c r="BY24356" i="4"/>
  <c r="BY24357" i="4"/>
  <c r="BY24358" i="4"/>
  <c r="BY24359" i="4"/>
  <c r="BY67006" i="4"/>
  <c r="BY79490" i="4"/>
  <c r="BY79491" i="4"/>
  <c r="BY79492" i="4"/>
  <c r="BY12045" i="4"/>
  <c r="BY36196" i="4"/>
  <c r="BY79493" i="4"/>
  <c r="BY36197" i="4"/>
  <c r="BY67007" i="4"/>
  <c r="BY58209" i="4"/>
  <c r="BY58210" i="4"/>
  <c r="BY28375" i="4"/>
  <c r="BY39360" i="4"/>
  <c r="BY39361" i="4"/>
  <c r="BY39362" i="4"/>
  <c r="BY27410" i="4"/>
  <c r="BY73600" i="4"/>
  <c r="BY28376" i="4"/>
  <c r="BY82037" i="4"/>
  <c r="BY82038" i="4"/>
  <c r="BY38767" i="4"/>
  <c r="BY38768" i="4"/>
  <c r="BY38769" i="4"/>
  <c r="BY38770" i="4"/>
  <c r="BY38771" i="4"/>
  <c r="BY107285" i="4"/>
  <c r="BY85186" i="4"/>
  <c r="BY6267" i="4"/>
  <c r="BY42288" i="4"/>
  <c r="BY42289" i="4"/>
  <c r="BY42290" i="4"/>
  <c r="BY42291" i="4"/>
  <c r="BY78213" i="4"/>
  <c r="BY49451" i="4"/>
  <c r="BY75463" i="4"/>
  <c r="BY59706" i="4"/>
  <c r="BY59707" i="4"/>
  <c r="BY59708" i="4"/>
  <c r="BY59709" i="4"/>
  <c r="BY10247" i="4"/>
  <c r="BY92821" i="4"/>
  <c r="BY92822" i="4"/>
  <c r="BY10248" i="4"/>
  <c r="BY10249" i="4"/>
  <c r="BY10250" i="4"/>
  <c r="BY10251" i="4"/>
  <c r="BY10252" i="4"/>
  <c r="BY10253" i="4"/>
  <c r="BY10254" i="4"/>
  <c r="BY10255" i="4"/>
  <c r="BY10256" i="4"/>
  <c r="BY10257" i="4"/>
  <c r="BY10258" i="4"/>
  <c r="BY10259" i="4"/>
  <c r="BY10260" i="4"/>
  <c r="BY10261" i="4"/>
  <c r="BY10262" i="4"/>
  <c r="BY10263" i="4"/>
  <c r="BY10264" i="4"/>
  <c r="BY18574" i="4"/>
  <c r="BY99693" i="4"/>
  <c r="BY99694" i="4"/>
  <c r="BY99695" i="4"/>
  <c r="BY99696" i="4"/>
  <c r="BY99697" i="4"/>
  <c r="BY18575" i="4"/>
  <c r="BY38788" i="4"/>
  <c r="BY38789" i="4"/>
  <c r="BY39491" i="4"/>
  <c r="BY99698" i="4"/>
  <c r="BY45985" i="4"/>
  <c r="BY18576" i="4"/>
  <c r="BY99699" i="4"/>
  <c r="BY99700" i="4"/>
  <c r="BY99701" i="4"/>
  <c r="BY20623" i="4"/>
  <c r="BY39318" i="4"/>
  <c r="BY30446" i="4"/>
  <c r="BY35617" i="4"/>
  <c r="BY50663" i="4"/>
  <c r="BY49040" i="4"/>
  <c r="BY20624" i="4"/>
  <c r="BY39319" i="4"/>
  <c r="BY30447" i="4"/>
  <c r="BY35618" i="4"/>
  <c r="BY50664" i="4"/>
  <c r="BY30448" i="4"/>
  <c r="BY35619" i="4"/>
  <c r="BY39320" i="4"/>
  <c r="BY50665" i="4"/>
  <c r="BY105151" i="4"/>
  <c r="BY35620" i="4"/>
  <c r="BY50666" i="4"/>
  <c r="BY35621" i="4"/>
  <c r="BY50667" i="4"/>
  <c r="BY35622" i="4"/>
  <c r="BY50668" i="4"/>
  <c r="BY105152" i="4"/>
  <c r="BY105153" i="4"/>
  <c r="BY35623" i="4"/>
  <c r="BY50669" i="4"/>
  <c r="BY35624" i="4"/>
  <c r="BY50670" i="4"/>
  <c r="BY35625" i="4"/>
  <c r="BY50671" i="4"/>
  <c r="BY35626" i="4"/>
  <c r="BY50672" i="4"/>
  <c r="BY35627" i="4"/>
  <c r="BY50673" i="4"/>
  <c r="BY49041" i="4"/>
  <c r="BY49042" i="4"/>
  <c r="BY49043" i="4"/>
  <c r="BY49044" i="4"/>
  <c r="BY60490" i="4"/>
  <c r="BY60491" i="4"/>
  <c r="BY60492" i="4"/>
  <c r="BY72710" i="4"/>
  <c r="BY105327" i="4"/>
  <c r="BY24902" i="4"/>
  <c r="BY60493" i="4"/>
  <c r="BY60494" i="4"/>
  <c r="BY49045" i="4"/>
  <c r="BY49046" i="4"/>
  <c r="BY60495" i="4"/>
  <c r="BY60496" i="4"/>
  <c r="BY49047" i="4"/>
  <c r="BY72711" i="4"/>
  <c r="BY49048" i="4"/>
  <c r="BY72712" i="4"/>
  <c r="BY49049" i="4"/>
  <c r="BY49050" i="4"/>
  <c r="BY49051" i="4"/>
  <c r="BY16219" i="4"/>
  <c r="BY16220" i="4"/>
  <c r="BY16221" i="4"/>
  <c r="BY16222" i="4"/>
  <c r="BY16223" i="4"/>
  <c r="BY16224" i="4"/>
  <c r="BY16225" i="4"/>
  <c r="BY16226" i="4"/>
  <c r="BY21678" i="4"/>
  <c r="BY87247" i="4"/>
  <c r="BY21679" i="4"/>
  <c r="BY21680" i="4"/>
  <c r="BY21681" i="4"/>
  <c r="BY21682" i="4"/>
  <c r="BY41850" i="4"/>
  <c r="BY41851" i="4"/>
  <c r="BY101213" i="4"/>
  <c r="BY50755" i="4"/>
  <c r="BY41852" i="4"/>
  <c r="BY63925" i="4"/>
  <c r="BY41853" i="4"/>
  <c r="BY41854" i="4"/>
  <c r="BY101214" i="4"/>
  <c r="BY101215" i="4"/>
  <c r="BY101216" i="4"/>
  <c r="BY101217" i="4"/>
  <c r="BY50756" i="4"/>
  <c r="BY101218" i="4"/>
  <c r="BY101219" i="4"/>
  <c r="BY101220" i="4"/>
  <c r="BY101221" i="4"/>
  <c r="BY101222" i="4"/>
  <c r="BY31610" i="4"/>
  <c r="BY12773" i="4"/>
  <c r="BY31611" i="4"/>
  <c r="BY77922" i="4"/>
  <c r="BY31612" i="4"/>
  <c r="BY31613" i="4"/>
  <c r="BY31614" i="4"/>
  <c r="BY31615" i="4"/>
  <c r="BY90302" i="4"/>
  <c r="BY90303" i="4"/>
  <c r="BY90304" i="4"/>
  <c r="BY90305" i="4"/>
  <c r="BY90306" i="4"/>
  <c r="BY90307" i="4"/>
  <c r="BY90308" i="4"/>
  <c r="BY90309" i="4"/>
  <c r="BY90310" i="4"/>
  <c r="BY90311" i="4"/>
  <c r="BY90312" i="4"/>
  <c r="BY90313" i="4"/>
  <c r="BY90314" i="4"/>
  <c r="BY90315" i="4"/>
  <c r="BY66347" i="4"/>
  <c r="BY35014" i="4"/>
  <c r="BY64595" i="4"/>
  <c r="BY64596" i="4"/>
  <c r="BY35015" i="4"/>
  <c r="BY35016" i="4"/>
  <c r="BY66348" i="4"/>
  <c r="BY106047" i="4"/>
  <c r="BY58038" i="4"/>
  <c r="BY58039" i="4"/>
  <c r="BY21683" i="4"/>
  <c r="BY21684" i="4"/>
  <c r="BY21685" i="4"/>
  <c r="BY36557" i="4"/>
  <c r="BY36558" i="4"/>
  <c r="BY21686" i="4"/>
  <c r="BY87228" i="4"/>
  <c r="BY89893" i="4"/>
  <c r="BY87229" i="4"/>
  <c r="BY21687" i="4"/>
  <c r="BY24913" i="4"/>
  <c r="BY79030" i="4"/>
  <c r="BY87230" i="4"/>
  <c r="BY6791" i="4"/>
  <c r="BY6792" i="4"/>
  <c r="BY21688" i="4"/>
  <c r="BY87231" i="4"/>
  <c r="BY24914" i="4"/>
  <c r="BY79031" i="4"/>
  <c r="BY79032" i="4"/>
  <c r="BY77633" i="4"/>
  <c r="BY22843" i="4"/>
  <c r="BY58040" i="4"/>
  <c r="BY6793" i="4"/>
  <c r="BY58041" i="4"/>
  <c r="BY43443" i="4"/>
  <c r="BY43444" i="4"/>
  <c r="BY43445" i="4"/>
  <c r="BY43446" i="4"/>
  <c r="BY70996" i="4"/>
  <c r="BY70157" i="4"/>
  <c r="BY45706" i="4"/>
  <c r="BY43447" i="4"/>
  <c r="BY43448" i="4"/>
  <c r="BY43449" i="4"/>
  <c r="BY43450" i="4"/>
  <c r="BY70997" i="4"/>
  <c r="BY39312" i="4"/>
  <c r="BY43451" i="4"/>
  <c r="BY43452" i="4"/>
  <c r="BY43453" i="4"/>
  <c r="BY70158" i="4"/>
  <c r="BY102896" i="4"/>
  <c r="BY103536" i="4"/>
  <c r="BY107736" i="4"/>
  <c r="BY107737" i="4"/>
  <c r="BY43454" i="4"/>
  <c r="BY75464" i="4"/>
  <c r="BY69745" i="4"/>
  <c r="BY61862" i="4"/>
  <c r="BY61863" i="4"/>
  <c r="BY61864" i="4"/>
  <c r="BY73161" i="4"/>
  <c r="BY63057" i="4"/>
  <c r="BY61865" i="4"/>
  <c r="BY69746" i="4"/>
  <c r="BY61866" i="4"/>
  <c r="BY43455" i="4"/>
  <c r="BY43456" i="4"/>
  <c r="BY43457" i="4"/>
  <c r="BY6352" i="4"/>
  <c r="BY5845" i="4"/>
  <c r="BY29582" i="4"/>
  <c r="BY84607" i="4"/>
  <c r="BY84608" i="4"/>
  <c r="BY84609" i="4"/>
  <c r="BY84610" i="4"/>
  <c r="BY28992" i="4"/>
  <c r="BY17930" i="4"/>
  <c r="BY64632" i="4"/>
  <c r="BY84611" i="4"/>
  <c r="BY90656" i="4"/>
  <c r="BY90657" i="4"/>
  <c r="BY84612" i="4"/>
  <c r="BY29583" i="4"/>
  <c r="BY17931" i="4"/>
  <c r="BY64633" i="4"/>
  <c r="BY17932" i="4"/>
  <c r="BY64634" i="4"/>
  <c r="BY40359" i="4"/>
  <c r="BY40360" i="4"/>
  <c r="BY40361" i="4"/>
  <c r="BY40362" i="4"/>
  <c r="BY40363" i="4"/>
  <c r="BY40364" i="4"/>
  <c r="BY43458" i="4"/>
  <c r="BY70159" i="4"/>
  <c r="BY43459" i="4"/>
  <c r="BY70998" i="4"/>
  <c r="BY47783" i="4"/>
  <c r="BY43460" i="4"/>
  <c r="BY75057" i="4"/>
  <c r="BY33929" i="4"/>
  <c r="BY70160" i="4"/>
  <c r="BY25695" i="4"/>
  <c r="BY43461" i="4"/>
  <c r="BY70161" i="4"/>
  <c r="BY33930" i="4"/>
  <c r="BY75058" i="4"/>
  <c r="BY33931" i="4"/>
  <c r="BY43462" i="4"/>
  <c r="BY70162" i="4"/>
  <c r="BY70163" i="4"/>
  <c r="BY21689" i="4"/>
  <c r="BY70164" i="4"/>
  <c r="BY21690" i="4"/>
  <c r="BY21691" i="4"/>
  <c r="BY21692" i="4"/>
  <c r="BY21693" i="4"/>
  <c r="BY21694" i="4"/>
  <c r="BY43463" i="4"/>
  <c r="BY70165" i="4"/>
  <c r="BY70166" i="4"/>
  <c r="BY70167" i="4"/>
  <c r="BY40365" i="4"/>
  <c r="BY70168" i="4"/>
  <c r="BY43464" i="4"/>
  <c r="BY75059" i="4"/>
  <c r="BY43465" i="4"/>
  <c r="BY19149" i="4"/>
  <c r="BY70169" i="4"/>
  <c r="BY43466" i="4"/>
  <c r="BY75060" i="4"/>
  <c r="BY33932" i="4"/>
  <c r="BY70170" i="4"/>
  <c r="BY43467" i="4"/>
  <c r="BY40366" i="4"/>
  <c r="BY40367" i="4"/>
  <c r="BY40368" i="4"/>
  <c r="BY43468" i="4"/>
  <c r="BY84010" i="4"/>
  <c r="BY84011" i="4"/>
  <c r="BY39446" i="4"/>
  <c r="BY39447" i="4"/>
  <c r="BY39448" i="4"/>
  <c r="BY43469" i="4"/>
  <c r="BY24743" i="4"/>
  <c r="BY58807" i="4"/>
  <c r="BY65542" i="4"/>
  <c r="BY31401" i="4"/>
  <c r="BY43470" i="4"/>
  <c r="BY43471" i="4"/>
  <c r="BY93025" i="4"/>
  <c r="BY43472" i="4"/>
  <c r="BY93026" i="4"/>
  <c r="BY24744" i="4"/>
  <c r="BY58808" i="4"/>
  <c r="BY39449" i="4"/>
  <c r="BY31402" i="4"/>
  <c r="BY70171" i="4"/>
  <c r="BY25696" i="4"/>
  <c r="BY40369" i="4"/>
  <c r="BY84012" i="4"/>
  <c r="BY4187" i="4"/>
  <c r="BY49452" i="4"/>
  <c r="BY78214" i="4"/>
  <c r="BY21448" i="4"/>
  <c r="BY21449" i="4"/>
  <c r="BY87370" i="4"/>
  <c r="BY77761" i="4"/>
  <c r="BY87371" i="4"/>
  <c r="BY2389" i="4"/>
  <c r="BY2390" i="4"/>
  <c r="BY2391" i="4"/>
  <c r="BY2392" i="4"/>
  <c r="BY49453" i="4"/>
  <c r="BY78215" i="4"/>
  <c r="BY44267" i="4"/>
  <c r="BY44268" i="4"/>
  <c r="BY44269" i="4"/>
  <c r="BY44270" i="4"/>
  <c r="BY44271" i="4"/>
  <c r="BY44272" i="4"/>
  <c r="BY44273" i="4"/>
  <c r="BY10265" i="4"/>
  <c r="BY10266" i="4"/>
  <c r="BY10267" i="4"/>
  <c r="BY10268" i="4"/>
  <c r="BY10269" i="4"/>
  <c r="BY84456" i="4"/>
  <c r="BY32241" i="4"/>
  <c r="BY22135" i="4"/>
  <c r="BY22136" i="4"/>
  <c r="BY43340" i="4"/>
  <c r="BY43473" i="4"/>
  <c r="BY43341" i="4"/>
  <c r="BY96737" i="4"/>
  <c r="BY96738" i="4"/>
  <c r="BY4188" i="4"/>
  <c r="BY83306" i="4"/>
  <c r="BY43474" i="4"/>
  <c r="BY96739" i="4"/>
  <c r="BY83307" i="4"/>
  <c r="BY103654" i="4"/>
  <c r="BY96740" i="4"/>
  <c r="BY96435" i="4"/>
  <c r="BY7975" i="4"/>
  <c r="BY7976" i="4"/>
  <c r="BY7977" i="4"/>
  <c r="BY7978" i="4"/>
  <c r="BY7979" i="4"/>
  <c r="BY96436" i="4"/>
  <c r="BY96437" i="4"/>
  <c r="BY7980" i="4"/>
  <c r="BY7981" i="4"/>
  <c r="BY47845" i="4"/>
  <c r="BY96438" i="4"/>
  <c r="BY96439" i="4"/>
  <c r="BY96440" i="4"/>
  <c r="BY96441" i="4"/>
  <c r="BY96442" i="4"/>
  <c r="BY96443" i="4"/>
  <c r="BY96444" i="4"/>
  <c r="BY96445" i="4"/>
  <c r="BY96446" i="4"/>
  <c r="BY96447" i="4"/>
  <c r="BY96448" i="4"/>
  <c r="BY96449" i="4"/>
  <c r="BY47846" i="4"/>
  <c r="BY96450" i="4"/>
  <c r="BY96451" i="4"/>
  <c r="BY96452" i="4"/>
  <c r="BY96453" i="4"/>
  <c r="BY47847" i="4"/>
  <c r="BY37291" i="4"/>
  <c r="BY47848" i="4"/>
  <c r="BY96454" i="4"/>
  <c r="BY7982" i="4"/>
  <c r="BY7983" i="4"/>
  <c r="BY7984" i="4"/>
  <c r="BY7985" i="4"/>
  <c r="BY7986" i="4"/>
  <c r="BY96455" i="4"/>
  <c r="BY7987" i="4"/>
  <c r="BY7988" i="4"/>
  <c r="BY7989" i="4"/>
  <c r="BY7990" i="4"/>
  <c r="BY7991" i="4"/>
  <c r="BY96456" i="4"/>
  <c r="BY7992" i="4"/>
  <c r="BY7993" i="4"/>
  <c r="BY7994" i="4"/>
  <c r="BY96457" i="4"/>
  <c r="BY96458" i="4"/>
  <c r="BY30109" i="4"/>
  <c r="BY4203" i="4"/>
  <c r="BY4204" i="4"/>
  <c r="BY46965" i="4"/>
  <c r="BY46966" i="4"/>
  <c r="BY46967" i="4"/>
  <c r="BY46968" i="4"/>
  <c r="BY46969" i="4"/>
  <c r="BY14478" i="4"/>
  <c r="BY46970" i="4"/>
  <c r="BY46971" i="4"/>
  <c r="BY46972" i="4"/>
  <c r="BY46973" i="4"/>
  <c r="BY46974" i="4"/>
  <c r="BY46975" i="4"/>
  <c r="BY46976" i="4"/>
  <c r="BY59170" i="4"/>
  <c r="BY59171" i="4"/>
  <c r="BY59172" i="4"/>
  <c r="BY59173" i="4"/>
  <c r="BY59174" i="4"/>
  <c r="BY88555" i="4"/>
  <c r="BY69498" i="4"/>
  <c r="BY92850" i="4"/>
  <c r="BY45393" i="4"/>
  <c r="BY45394" i="4"/>
  <c r="BY88556" i="4"/>
  <c r="BY92219" i="4"/>
  <c r="BY21812" i="4"/>
  <c r="BY98383" i="4"/>
  <c r="BY88557" i="4"/>
  <c r="BY51617" i="4"/>
  <c r="BY26017" i="4"/>
  <c r="BY89014" i="4"/>
  <c r="BY26018" i="4"/>
  <c r="BY89015" i="4"/>
  <c r="BY51618" i="4"/>
  <c r="BY26019" i="4"/>
  <c r="BY26020" i="4"/>
  <c r="BY12774" i="4"/>
  <c r="BY31616" i="4"/>
  <c r="BY77923" i="4"/>
  <c r="BY26021" i="4"/>
  <c r="BY29727" i="4"/>
  <c r="BY29728" i="4"/>
  <c r="BY77338" i="4"/>
  <c r="BY77339" i="4"/>
  <c r="BY29729" i="4"/>
  <c r="BY29730" i="4"/>
  <c r="BY29731" i="4"/>
  <c r="BY29732" i="4"/>
  <c r="BY88558" i="4"/>
  <c r="BY88559" i="4"/>
  <c r="BY88560" i="4"/>
  <c r="BY88561" i="4"/>
  <c r="BY88562" i="4"/>
  <c r="BY88563" i="4"/>
  <c r="BY88564" i="4"/>
  <c r="BY88565" i="4"/>
  <c r="BY88566" i="4"/>
  <c r="BY88567" i="4"/>
  <c r="BY88568" i="4"/>
  <c r="BY88569" i="4"/>
  <c r="BY88570" i="4"/>
  <c r="BY88571" i="4"/>
  <c r="BY88572" i="4"/>
  <c r="BY88573" i="4"/>
  <c r="BY88574" i="4"/>
  <c r="BY88575" i="4"/>
  <c r="BY16611" i="4"/>
  <c r="BY51619" i="4"/>
  <c r="BY51620" i="4"/>
  <c r="BY16612" i="4"/>
  <c r="BY44326" i="4"/>
  <c r="BY44327" i="4"/>
  <c r="BY44328" i="4"/>
  <c r="BY44329" i="4"/>
  <c r="BY44330" i="4"/>
  <c r="BY44331" i="4"/>
  <c r="BY44332" i="4"/>
  <c r="BY44333" i="4"/>
  <c r="BY44334" i="4"/>
  <c r="BY42087" i="4"/>
  <c r="BY42088" i="4"/>
  <c r="BY51621" i="4"/>
  <c r="BY44335" i="4"/>
  <c r="BY44336" i="4"/>
  <c r="BY16613" i="4"/>
  <c r="BY16614" i="4"/>
  <c r="BY16615" i="4"/>
  <c r="BY44337" i="4"/>
  <c r="BY44338" i="4"/>
  <c r="BY44339" i="4"/>
  <c r="BY51622" i="4"/>
  <c r="BY51623" i="4"/>
  <c r="BY51624" i="4"/>
  <c r="BY51625" i="4"/>
  <c r="BY51626" i="4"/>
  <c r="BY44340" i="4"/>
  <c r="BY51627" i="4"/>
  <c r="BY51628" i="4"/>
  <c r="BY51629" i="4"/>
  <c r="BY44341" i="4"/>
  <c r="BY42089" i="4"/>
  <c r="BY16616" i="4"/>
  <c r="BY16617" i="4"/>
  <c r="BY2530" i="4"/>
  <c r="BY101705" i="4"/>
  <c r="BY2531" i="4"/>
  <c r="BY2532" i="4"/>
  <c r="BY2533" i="4"/>
  <c r="BY2534" i="4"/>
  <c r="BY49454" i="4"/>
  <c r="BY78216" i="4"/>
  <c r="BY49455" i="4"/>
  <c r="BY78217" i="4"/>
  <c r="BY49456" i="4"/>
  <c r="BY78218" i="4"/>
  <c r="BY49457" i="4"/>
  <c r="BY78219" i="4"/>
  <c r="BY49458" i="4"/>
  <c r="BY78220" i="4"/>
  <c r="BY7995" i="4"/>
  <c r="BY7996" i="4"/>
  <c r="BY7997" i="4"/>
  <c r="BY7998" i="4"/>
  <c r="BY7999" i="4"/>
  <c r="BY8000" i="4"/>
  <c r="BY8001" i="4"/>
  <c r="BY5798" i="4"/>
  <c r="BY17784" i="4"/>
  <c r="BY17785" i="4"/>
  <c r="BY17786" i="4"/>
  <c r="BY17787" i="4"/>
  <c r="BY17788" i="4"/>
  <c r="BY17789" i="4"/>
  <c r="BY17790" i="4"/>
  <c r="BY17791" i="4"/>
  <c r="BY96473" i="4"/>
  <c r="BY96474" i="4"/>
  <c r="BY96475" i="4"/>
  <c r="BY96476" i="4"/>
  <c r="BY78221" i="4"/>
  <c r="BY78222" i="4"/>
  <c r="BY78223" i="4"/>
  <c r="BY9423" i="4"/>
  <c r="BY9424" i="4"/>
  <c r="BY9425" i="4"/>
  <c r="BY44393" i="4"/>
  <c r="BY29584" i="4"/>
  <c r="BY98493" i="4"/>
  <c r="BY98494" i="4"/>
  <c r="BY98495" i="4"/>
  <c r="BY98496" i="4"/>
  <c r="BY98497" i="4"/>
  <c r="BY98498" i="4"/>
  <c r="BY98499" i="4"/>
  <c r="BY98500" i="4"/>
  <c r="BY21863" i="4"/>
  <c r="BY89716" i="4"/>
  <c r="BY21864" i="4"/>
  <c r="BY21865" i="4"/>
  <c r="BY21866" i="4"/>
  <c r="BY21867" i="4"/>
  <c r="BY21868" i="4"/>
  <c r="BY23078" i="4"/>
  <c r="BY101569" i="4"/>
  <c r="BY86255" i="4"/>
  <c r="BY15129" i="4"/>
  <c r="BY86256" i="4"/>
  <c r="BY71002" i="4"/>
  <c r="BY61154" i="4"/>
  <c r="BY71003" i="4"/>
  <c r="BY71004" i="4"/>
  <c r="BY101570" i="4"/>
  <c r="BY15141" i="4"/>
  <c r="BY44394" i="4"/>
  <c r="BY9426" i="4"/>
  <c r="BY9427" i="4"/>
  <c r="BY29585" i="4"/>
  <c r="BY101571" i="4"/>
  <c r="BY61155" i="4"/>
  <c r="BY86257" i="4"/>
  <c r="BY15130" i="4"/>
  <c r="BY4272" i="4"/>
  <c r="BY103072" i="4"/>
  <c r="BY87515" i="4"/>
  <c r="BY44395" i="4"/>
  <c r="BY104362" i="4"/>
  <c r="BY9428" i="4"/>
  <c r="BY81656" i="4"/>
  <c r="BY9421" i="4"/>
  <c r="BY15131" i="4"/>
  <c r="BY44396" i="4"/>
  <c r="BY23229" i="4"/>
  <c r="BY23230" i="4"/>
  <c r="BY47441" i="4"/>
  <c r="BY44397" i="4"/>
  <c r="BY23231" i="4"/>
  <c r="BY87516" i="4"/>
  <c r="BY3680" i="4"/>
  <c r="BY13933" i="4"/>
  <c r="BY1947" i="4"/>
  <c r="BY70382" i="4"/>
  <c r="BY1948" i="4"/>
  <c r="BY70383" i="4"/>
  <c r="BY40940" i="4"/>
  <c r="BY642" i="4"/>
  <c r="BY64597" i="4"/>
  <c r="BY643" i="4"/>
  <c r="BY44734" i="4"/>
  <c r="BY64598" i="4"/>
  <c r="BY40941" i="4"/>
  <c r="BY64599" i="4"/>
  <c r="BY16227" i="4"/>
  <c r="BY16228" i="4"/>
  <c r="BY16229" i="4"/>
  <c r="BY16230" i="4"/>
  <c r="BY16231" i="4"/>
  <c r="BY64600" i="4"/>
  <c r="BY40942" i="4"/>
  <c r="BY64601" i="4"/>
  <c r="BY40943" i="4"/>
  <c r="BY103766" i="4"/>
  <c r="BY103767" i="4"/>
  <c r="BY40944" i="4"/>
  <c r="BY103768" i="4"/>
  <c r="BY40945" i="4"/>
  <c r="BY103769" i="4"/>
  <c r="BY40946" i="4"/>
  <c r="BY64602" i="4"/>
  <c r="BY64603" i="4"/>
  <c r="BY103770" i="4"/>
  <c r="BY103771" i="4"/>
  <c r="BY78139" i="4"/>
  <c r="BY78140" i="4"/>
  <c r="BY78141" i="4"/>
  <c r="BY78142" i="4"/>
  <c r="BY23752" i="4"/>
  <c r="BY98501" i="4"/>
  <c r="BY98502" i="4"/>
  <c r="BY71005" i="4"/>
  <c r="BY61231" i="4"/>
  <c r="BY21869" i="4"/>
  <c r="BY33883" i="4"/>
  <c r="BY25957" i="4"/>
  <c r="BY27607" i="4"/>
  <c r="BY58273" i="4"/>
  <c r="BY71006" i="4"/>
  <c r="BY71007" i="4"/>
  <c r="BY61232" i="4"/>
  <c r="BY21870" i="4"/>
  <c r="BY33884" i="4"/>
  <c r="BY25958" i="4"/>
  <c r="BY27608" i="4"/>
  <c r="BY58274" i="4"/>
  <c r="BY98503" i="4"/>
  <c r="BY78264" i="4"/>
  <c r="BY21871" i="4"/>
  <c r="BY98504" i="4"/>
  <c r="BY33885" i="4"/>
  <c r="BY25959" i="4"/>
  <c r="BY98505" i="4"/>
  <c r="BY21872" i="4"/>
  <c r="BY31994" i="4"/>
  <c r="BY55844" i="4"/>
  <c r="BY24307" i="4"/>
  <c r="BY24308" i="4"/>
  <c r="BY24309" i="4"/>
  <c r="BY24310" i="4"/>
  <c r="BY24311" i="4"/>
  <c r="BY31995" i="4"/>
  <c r="BY55845" i="4"/>
  <c r="BY80744" i="4"/>
  <c r="BY22122" i="4"/>
  <c r="BY18311" i="4"/>
  <c r="BY80745" i="4"/>
  <c r="BY7673" i="4"/>
  <c r="BY4273" i="4"/>
  <c r="BY4274" i="4"/>
  <c r="BY4275" i="4"/>
  <c r="BY4276" i="4"/>
  <c r="BY4277" i="4"/>
  <c r="BY4278" i="4"/>
  <c r="BY4279" i="4"/>
  <c r="BY4280" i="4"/>
  <c r="BY4281" i="4"/>
  <c r="BY47442" i="4"/>
  <c r="BY47443" i="4"/>
  <c r="BY47444" i="4"/>
  <c r="BY47445" i="4"/>
  <c r="BY44398" i="4"/>
  <c r="BY3198" i="4"/>
  <c r="BY27014" i="4"/>
  <c r="BY1100" i="4"/>
  <c r="BY81515" i="4"/>
  <c r="BY81516" i="4"/>
  <c r="BY81517" i="4"/>
  <c r="BY1101" i="4"/>
  <c r="BY1102" i="4"/>
  <c r="BY36753" i="4"/>
  <c r="BY81518" i="4"/>
  <c r="BY1103" i="4"/>
  <c r="BY81519" i="4"/>
  <c r="BY66542" i="4"/>
  <c r="BY31328" i="4"/>
  <c r="BY57812" i="4"/>
  <c r="BY57959" i="4"/>
  <c r="BY57960" i="4"/>
  <c r="BY57961" i="4"/>
  <c r="BY57813" i="4"/>
  <c r="BY10270" i="4"/>
  <c r="BY42898" i="4"/>
  <c r="BY42899" i="4"/>
  <c r="BY42900" i="4"/>
  <c r="BY42901" i="4"/>
  <c r="BY42902" i="4"/>
  <c r="BY42903" i="4"/>
  <c r="BY42904" i="4"/>
  <c r="BY42905" i="4"/>
  <c r="BY42906" i="4"/>
  <c r="BY10271" i="4"/>
  <c r="BY10272" i="4"/>
  <c r="BY42907" i="4"/>
  <c r="BY54092" i="4"/>
  <c r="BY43797" i="4"/>
  <c r="BY42908" i="4"/>
  <c r="BY42909" i="4"/>
  <c r="BY42910" i="4"/>
  <c r="BY42911" i="4"/>
  <c r="BY42912" i="4"/>
  <c r="BY42913" i="4"/>
  <c r="BY42914" i="4"/>
  <c r="BY42915" i="4"/>
  <c r="BY42916" i="4"/>
  <c r="BY42917" i="4"/>
  <c r="BY42918" i="4"/>
  <c r="BY42919" i="4"/>
  <c r="BY42920" i="4"/>
  <c r="BY42921" i="4"/>
  <c r="BY42922" i="4"/>
  <c r="BY42923" i="4"/>
  <c r="BY42924" i="4"/>
  <c r="BY42925" i="4"/>
  <c r="BY42926" i="4"/>
  <c r="BY42927" i="4"/>
  <c r="BY42928" i="4"/>
  <c r="BY42929" i="4"/>
  <c r="BY42930" i="4"/>
  <c r="BY42931" i="4"/>
  <c r="BY42932" i="4"/>
  <c r="BY42933" i="4"/>
  <c r="BY42934" i="4"/>
  <c r="BY42935" i="4"/>
  <c r="BY42936" i="4"/>
  <c r="BY42937" i="4"/>
  <c r="BY42938" i="4"/>
  <c r="BY42939" i="4"/>
  <c r="BY42940" i="4"/>
  <c r="BY42941" i="4"/>
  <c r="BY19689" i="4"/>
  <c r="BY19690" i="4"/>
  <c r="BY31826" i="4"/>
  <c r="BY31827" i="4"/>
  <c r="BY72785" i="4"/>
  <c r="BY31828" i="4"/>
  <c r="BY72786" i="4"/>
  <c r="BY31829" i="4"/>
  <c r="BY42018" i="4"/>
  <c r="BY42019" i="4"/>
  <c r="BY10273" i="4"/>
  <c r="BY54383" i="4"/>
  <c r="BY98250" i="4"/>
  <c r="BY98251" i="4"/>
  <c r="BY31830" i="4"/>
  <c r="BY31831" i="4"/>
  <c r="BY10274" i="4"/>
  <c r="BY10275" i="4"/>
  <c r="BY101369" i="4"/>
  <c r="BY12989" i="4"/>
  <c r="BY10276" i="4"/>
  <c r="BY86320" i="4"/>
  <c r="BY42020" i="4"/>
  <c r="BY31832" i="4"/>
  <c r="BY54384" i="4"/>
  <c r="BY61056" i="4"/>
  <c r="BY98252" i="4"/>
  <c r="BY89094" i="4"/>
  <c r="BY61057" i="4"/>
  <c r="BY86321" i="4"/>
  <c r="BY31833" i="4"/>
  <c r="BY19691" i="4"/>
  <c r="BY10277" i="4"/>
  <c r="BY10278" i="4"/>
  <c r="BY38467" i="4"/>
  <c r="BY31329" i="4"/>
  <c r="BY31330" i="4"/>
  <c r="BY84566" i="4"/>
  <c r="BY84567" i="4"/>
  <c r="BY6479" i="4"/>
  <c r="BY84568" i="4"/>
  <c r="BY84569" i="4"/>
  <c r="BY31331" i="4"/>
  <c r="BY59447" i="4"/>
  <c r="BY59448" i="4"/>
  <c r="BY59449" i="4"/>
  <c r="BY59450" i="4"/>
  <c r="BY59451" i="4"/>
  <c r="BY59452" i="4"/>
  <c r="BY59453" i="4"/>
  <c r="BY59454" i="4"/>
  <c r="BY10279" i="4"/>
  <c r="BY54500" i="4"/>
  <c r="BY48480" i="4"/>
  <c r="BY10280" i="4"/>
  <c r="BY42942" i="4"/>
  <c r="BY34443" i="4"/>
  <c r="BY92970" i="4"/>
  <c r="BY92971" i="4"/>
  <c r="BY50080" i="4"/>
  <c r="BY34444" i="4"/>
  <c r="BY34445" i="4"/>
  <c r="BY92972" i="4"/>
  <c r="BY42943" i="4"/>
  <c r="BY42944" i="4"/>
  <c r="BY34446" i="4"/>
  <c r="BY92973" i="4"/>
  <c r="BY34447" i="4"/>
  <c r="BY92974" i="4"/>
  <c r="BY21695" i="4"/>
  <c r="BY42945" i="4"/>
  <c r="BY42946" i="4"/>
  <c r="BY42947" i="4"/>
  <c r="BY74855" i="4"/>
  <c r="BY74856" i="4"/>
  <c r="BY42948" i="4"/>
  <c r="BY42021" i="4"/>
  <c r="BY42022" i="4"/>
  <c r="BY42023" i="4"/>
  <c r="BY42024" i="4"/>
  <c r="BY42025" i="4"/>
  <c r="BY42026" i="4"/>
  <c r="BY42027" i="4"/>
  <c r="BY6480" i="4"/>
  <c r="BY42028" i="4"/>
  <c r="BY42029" i="4"/>
  <c r="BY42949" i="4"/>
  <c r="BY74857" i="4"/>
  <c r="BY42950" i="4"/>
  <c r="BY42951" i="4"/>
  <c r="BY42030" i="4"/>
  <c r="BY42031" i="4"/>
  <c r="BY42032" i="4"/>
  <c r="BY42033" i="4"/>
  <c r="BY42034" i="4"/>
  <c r="BY42035" i="4"/>
  <c r="BY42952" i="4"/>
  <c r="BY42953" i="4"/>
  <c r="BY42954" i="4"/>
  <c r="BY42955" i="4"/>
  <c r="BY85418" i="4"/>
  <c r="BY42956" i="4"/>
  <c r="BY42957" i="4"/>
  <c r="BY42958" i="4"/>
  <c r="BY66054" i="4"/>
  <c r="BY42959" i="4"/>
  <c r="BY42960" i="4"/>
  <c r="BY66055" i="4"/>
  <c r="BY42961" i="4"/>
  <c r="BY42962" i="4"/>
  <c r="BY42963" i="4"/>
  <c r="BY42964" i="4"/>
  <c r="BY42965" i="4"/>
  <c r="BY42966" i="4"/>
  <c r="BY85419" i="4"/>
  <c r="BY13466" i="4"/>
  <c r="BY42967" i="4"/>
  <c r="BY42968" i="4"/>
  <c r="BY42969" i="4"/>
  <c r="BY42970" i="4"/>
  <c r="BY42971" i="4"/>
  <c r="BY42972" i="4"/>
  <c r="BY42973" i="4"/>
  <c r="BY42974" i="4"/>
  <c r="BY104306" i="4"/>
  <c r="BY42975" i="4"/>
  <c r="BY42976" i="4"/>
  <c r="BY42977" i="4"/>
  <c r="BY13467" i="4"/>
  <c r="BY84384" i="4"/>
  <c r="BY93073" i="4"/>
  <c r="BY61504" i="4"/>
  <c r="BY13468" i="4"/>
  <c r="BY13469" i="4"/>
  <c r="BY61505" i="4"/>
  <c r="BY6923" i="4"/>
  <c r="BY6924" i="4"/>
  <c r="BY6925" i="4"/>
  <c r="BY6926" i="4"/>
  <c r="BY31332" i="4"/>
  <c r="BY31333" i="4"/>
  <c r="BY31334" i="4"/>
  <c r="BY31335" i="4"/>
  <c r="BY50081" i="4"/>
  <c r="BY50082" i="4"/>
  <c r="BY31336" i="4"/>
  <c r="BY31337" i="4"/>
  <c r="BY50083" i="4"/>
  <c r="BY24273" i="4"/>
  <c r="BY50084" i="4"/>
  <c r="BY50085" i="4"/>
  <c r="BY50086" i="4"/>
  <c r="BY50087" i="4"/>
  <c r="BY50088" i="4"/>
  <c r="BY50089" i="4"/>
  <c r="BY50090" i="4"/>
  <c r="BY66056" i="4"/>
  <c r="BY45243" i="4"/>
  <c r="BY91618" i="4"/>
  <c r="BY89282" i="4"/>
  <c r="BY85299" i="4"/>
  <c r="BY49052" i="4"/>
  <c r="BY45244" i="4"/>
  <c r="BY91619" i="4"/>
  <c r="BY67469" i="4"/>
  <c r="BY45245" i="4"/>
  <c r="BY67470" i="4"/>
  <c r="BY33497" i="4"/>
  <c r="BY85091" i="4"/>
  <c r="BY13470" i="4"/>
  <c r="BY97354" i="4"/>
  <c r="BY73162" i="4"/>
  <c r="BY63058" i="4"/>
  <c r="BY14448" i="4"/>
  <c r="BY10281" i="4"/>
  <c r="BY42978" i="4"/>
  <c r="BY42036" i="4"/>
  <c r="BY79462" i="4"/>
  <c r="BY32686" i="4"/>
  <c r="BY67471" i="4"/>
  <c r="BY42037" i="4"/>
  <c r="BY85420" i="4"/>
  <c r="BY33498" i="4"/>
  <c r="BY85092" i="4"/>
  <c r="BY42979" i="4"/>
  <c r="BY67472" i="4"/>
  <c r="BY14449" i="4"/>
  <c r="BY99702" i="4"/>
  <c r="BY43798" i="4"/>
  <c r="BY10282" i="4"/>
  <c r="BY42038" i="4"/>
  <c r="BY42039" i="4"/>
  <c r="BY42040" i="4"/>
  <c r="BY42041" i="4"/>
  <c r="BY42042" i="4"/>
  <c r="BY42980" i="4"/>
  <c r="BY74858" i="4"/>
  <c r="BY42043" i="4"/>
  <c r="BY42044" i="4"/>
  <c r="BY42045" i="4"/>
  <c r="BY42046" i="4"/>
  <c r="BY42047" i="4"/>
  <c r="BY10283" i="4"/>
  <c r="BY10284" i="4"/>
  <c r="BY42981" i="4"/>
  <c r="BY42982" i="4"/>
  <c r="BY10285" i="4"/>
  <c r="BY42048" i="4"/>
  <c r="BY42049" i="4"/>
  <c r="BY10286" i="4"/>
  <c r="BY42983" i="4"/>
  <c r="BY35679" i="4"/>
  <c r="BY77640" i="4"/>
  <c r="BY61506" i="4"/>
  <c r="BY83159" i="4"/>
  <c r="BY61507" i="4"/>
  <c r="BY42984" i="4"/>
  <c r="BY85421" i="4"/>
  <c r="BY85422" i="4"/>
  <c r="BY104307" i="4"/>
  <c r="BY104308" i="4"/>
  <c r="BY43799" i="4"/>
  <c r="BY104309" i="4"/>
  <c r="BY104310" i="4"/>
  <c r="BY104311" i="4"/>
  <c r="BY104312" i="4"/>
  <c r="BY104313" i="4"/>
  <c r="BY104314" i="4"/>
  <c r="BY104315" i="4"/>
  <c r="BY104316" i="4"/>
  <c r="BY104317" i="4"/>
  <c r="BY13680" i="4"/>
  <c r="BY6481" i="4"/>
  <c r="BY6482" i="4"/>
  <c r="BY6483" i="4"/>
  <c r="BY6484" i="4"/>
  <c r="BY6485" i="4"/>
  <c r="BY6486" i="4"/>
  <c r="BY6487" i="4"/>
  <c r="BY6488" i="4"/>
  <c r="BY6489" i="4"/>
  <c r="BY6490" i="4"/>
  <c r="BY6491" i="4"/>
  <c r="BY6492" i="4"/>
  <c r="BY6493" i="4"/>
  <c r="BY6494" i="4"/>
  <c r="BY6495" i="4"/>
  <c r="BY6496" i="4"/>
  <c r="BY6497" i="4"/>
  <c r="BY6498" i="4"/>
  <c r="BY6499" i="4"/>
  <c r="BY6500" i="4"/>
  <c r="BY6501" i="4"/>
  <c r="BY6502" i="4"/>
  <c r="BY6503" i="4"/>
  <c r="BY6504" i="4"/>
  <c r="BY6505" i="4"/>
  <c r="BY6506" i="4"/>
  <c r="BY6507" i="4"/>
  <c r="BY6508" i="4"/>
  <c r="BY6509" i="4"/>
  <c r="BY6510" i="4"/>
  <c r="BY6511" i="4"/>
  <c r="BY6512" i="4"/>
  <c r="BY6513" i="4"/>
  <c r="BY6514" i="4"/>
  <c r="BY6515" i="4"/>
  <c r="BY84663" i="4"/>
  <c r="BY105889" i="4"/>
  <c r="BY6516" i="4"/>
  <c r="BY6517" i="4"/>
  <c r="BY6518" i="4"/>
  <c r="BY6519" i="4"/>
  <c r="BY6520" i="4"/>
  <c r="BY6521" i="4"/>
  <c r="BY6522" i="4"/>
  <c r="BY6523" i="4"/>
  <c r="BY6524" i="4"/>
  <c r="BY6525" i="4"/>
  <c r="BY6526" i="4"/>
  <c r="BY6527" i="4"/>
  <c r="BY6528" i="4"/>
  <c r="BY6529" i="4"/>
  <c r="BY6530" i="4"/>
  <c r="BY6531" i="4"/>
  <c r="BY6532" i="4"/>
  <c r="BY6533" i="4"/>
  <c r="BY6534" i="4"/>
  <c r="BY6535" i="4"/>
  <c r="BY6536" i="4"/>
  <c r="BY84664" i="4"/>
  <c r="BY105890" i="4"/>
  <c r="BY6537" i="4"/>
  <c r="BY6538" i="4"/>
  <c r="BY6539" i="4"/>
  <c r="BY6540" i="4"/>
  <c r="BY6541" i="4"/>
  <c r="BY63858" i="4"/>
  <c r="BY42985" i="4"/>
  <c r="BY34448" i="4"/>
  <c r="BY92975" i="4"/>
  <c r="BY92976" i="4"/>
  <c r="BY34449" i="4"/>
  <c r="BY42986" i="4"/>
  <c r="BY34450" i="4"/>
  <c r="BY92977" i="4"/>
  <c r="BY42050" i="4"/>
  <c r="BY42987" i="4"/>
  <c r="BY42988" i="4"/>
  <c r="BY42989" i="4"/>
  <c r="BY34451" i="4"/>
  <c r="BY92978" i="4"/>
  <c r="BY87643" i="4"/>
  <c r="BY92242" i="4"/>
  <c r="BY34452" i="4"/>
  <c r="BY92979" i="4"/>
  <c r="BY42990" i="4"/>
  <c r="BY42991" i="4"/>
  <c r="BY42051" i="4"/>
  <c r="BY42992" i="4"/>
  <c r="BY42993" i="4"/>
  <c r="BY42994" i="4"/>
  <c r="BY42995" i="4"/>
  <c r="BY42996" i="4"/>
  <c r="BY42997" i="4"/>
  <c r="BY42998" i="4"/>
  <c r="BY67473" i="4"/>
  <c r="BY31338" i="4"/>
  <c r="BY67474" i="4"/>
  <c r="BY67475" i="4"/>
  <c r="BY67476" i="4"/>
  <c r="BY67477" i="4"/>
  <c r="BY67478" i="4"/>
  <c r="BY42999" i="4"/>
  <c r="BY43000" i="4"/>
  <c r="BY43001" i="4"/>
  <c r="BY43002" i="4"/>
  <c r="BY50091" i="4"/>
  <c r="BY13471" i="4"/>
  <c r="BY13472" i="4"/>
  <c r="BY43003" i="4"/>
  <c r="BY61508" i="4"/>
  <c r="BY94978" i="4"/>
  <c r="BY43004" i="4"/>
  <c r="BY88069" i="4"/>
  <c r="BY42052" i="4"/>
  <c r="BY43005" i="4"/>
  <c r="BY67479" i="4"/>
  <c r="BY21696" i="4"/>
  <c r="BY42053" i="4"/>
  <c r="BY42054" i="4"/>
  <c r="BY43006" i="4"/>
  <c r="BY104318" i="4"/>
  <c r="BY21697" i="4"/>
  <c r="BY43007" i="4"/>
  <c r="BY42055" i="4"/>
  <c r="BY43008" i="4"/>
  <c r="BY92980" i="4"/>
  <c r="BY34453" i="4"/>
  <c r="BY92981" i="4"/>
  <c r="BY43009" i="4"/>
  <c r="BY43010" i="4"/>
  <c r="BY43011" i="4"/>
  <c r="BY63859" i="4"/>
  <c r="BY43012" i="4"/>
  <c r="BY92982" i="4"/>
  <c r="BY34454" i="4"/>
  <c r="BY43013" i="4"/>
  <c r="BY34455" i="4"/>
  <c r="BY92983" i="4"/>
  <c r="BY43014" i="4"/>
  <c r="BY42056" i="4"/>
  <c r="BY43015" i="4"/>
  <c r="BY43016" i="4"/>
  <c r="BY43017" i="4"/>
  <c r="BY21698" i="4"/>
  <c r="BY6542" i="4"/>
  <c r="BY42057" i="4"/>
  <c r="BY104319" i="4"/>
  <c r="BY43018" i="4"/>
  <c r="BY43019" i="4"/>
  <c r="BY21699" i="4"/>
  <c r="BY10287" i="4"/>
  <c r="BY43020" i="4"/>
  <c r="BY43021" i="4"/>
  <c r="BY43022" i="4"/>
  <c r="BY43023" i="4"/>
  <c r="BY74859" i="4"/>
  <c r="BY74860" i="4"/>
  <c r="BY104320" i="4"/>
  <c r="BY104321" i="4"/>
  <c r="BY42058" i="4"/>
  <c r="BY104322" i="4"/>
  <c r="BY22137" i="4"/>
  <c r="BY6543" i="4"/>
  <c r="BY6544" i="4"/>
  <c r="BY43024" i="4"/>
  <c r="BY43025" i="4"/>
  <c r="BY43026" i="4"/>
  <c r="BY99703" i="4"/>
  <c r="BY43027" i="4"/>
  <c r="BY43800" i="4"/>
  <c r="BY43028" i="4"/>
  <c r="BY43029" i="4"/>
  <c r="BY43030" i="4"/>
  <c r="BY43031" i="4"/>
  <c r="BY43032" i="4"/>
  <c r="BY43033" i="4"/>
  <c r="BY43034" i="4"/>
  <c r="BY43035" i="4"/>
  <c r="BY43036" i="4"/>
  <c r="BY30619" i="4"/>
  <c r="BY32646" i="4"/>
  <c r="BY32647" i="4"/>
  <c r="BY32648" i="4"/>
  <c r="BY26009" i="4"/>
  <c r="BY26010" i="4"/>
  <c r="BY26011" i="4"/>
  <c r="BY51703" i="4"/>
  <c r="BY14092" i="4"/>
  <c r="BY26003" i="4"/>
  <c r="BY14093" i="4"/>
  <c r="BY26004" i="4"/>
  <c r="BY32649" i="4"/>
  <c r="BY80775" i="4"/>
  <c r="BY46154" i="4"/>
  <c r="BY30620" i="4"/>
  <c r="BY34080" i="4"/>
  <c r="BY34081" i="4"/>
  <c r="BY34082" i="4"/>
  <c r="BY34083" i="4"/>
  <c r="BY34084" i="4"/>
  <c r="BY34085" i="4"/>
  <c r="BY34086" i="4"/>
  <c r="BY34087" i="4"/>
  <c r="BY34088" i="4"/>
  <c r="BY34089" i="4"/>
  <c r="BY34090" i="4"/>
  <c r="BY34091" i="4"/>
  <c r="BY62962" i="4"/>
  <c r="BY34092" i="4"/>
  <c r="BY74712" i="4"/>
  <c r="BY33824" i="4"/>
  <c r="BY16915" i="4"/>
  <c r="BY62963" i="4"/>
  <c r="BY34093" i="4"/>
  <c r="BY77920" i="4"/>
  <c r="BY34094" i="4"/>
  <c r="BY34095" i="4"/>
  <c r="BY34096" i="4"/>
  <c r="BY34097" i="4"/>
  <c r="BY46862" i="4"/>
  <c r="BY101639" i="4"/>
  <c r="BY46863" i="4"/>
  <c r="BY101640" i="4"/>
  <c r="BY9407" i="4"/>
  <c r="BY34098" i="4"/>
  <c r="BY34099" i="4"/>
  <c r="BY34100" i="4"/>
  <c r="BY34101" i="4"/>
  <c r="BY46864" i="4"/>
  <c r="BY101641" i="4"/>
  <c r="BY62964" i="4"/>
  <c r="BY34102" i="4"/>
  <c r="BY34103" i="4"/>
  <c r="BY77921" i="4"/>
  <c r="BY34104" i="4"/>
  <c r="BY34105" i="4"/>
  <c r="BY86298" i="4"/>
  <c r="BY91806" i="4"/>
  <c r="BY17618" i="4"/>
  <c r="BY41579" i="4"/>
  <c r="BY17619" i="4"/>
  <c r="BY41580" i="4"/>
  <c r="BY17620" i="4"/>
  <c r="BY41581" i="4"/>
  <c r="BY17621" i="4"/>
  <c r="BY41582" i="4"/>
  <c r="BY17622" i="4"/>
  <c r="BY41583" i="4"/>
  <c r="BY17623" i="4"/>
  <c r="BY41584" i="4"/>
  <c r="BY17624" i="4"/>
  <c r="BY41585" i="4"/>
  <c r="BY17625" i="4"/>
  <c r="BY41586" i="4"/>
  <c r="BY17626" i="4"/>
  <c r="BY41587" i="4"/>
  <c r="BY75465" i="4"/>
  <c r="BY107868" i="4"/>
  <c r="BY105685" i="4"/>
  <c r="BY25776" i="4"/>
  <c r="BY75466" i="4"/>
  <c r="BY75467" i="4"/>
  <c r="BY75468" i="4"/>
  <c r="BY75469" i="4"/>
  <c r="BY75470" i="4"/>
  <c r="BY75471" i="4"/>
  <c r="BY75472" i="4"/>
  <c r="BY25777" i="4"/>
  <c r="BY92207" i="4"/>
  <c r="BY52912" i="4"/>
  <c r="BY52913" i="4"/>
  <c r="BY52914" i="4"/>
  <c r="BY52915" i="4"/>
  <c r="BY102370" i="4"/>
  <c r="BY97872" i="4"/>
  <c r="BY92323" i="4"/>
  <c r="BY75819" i="4"/>
  <c r="BY107869" i="4"/>
  <c r="BY57000" i="4"/>
  <c r="BY75473" i="4"/>
  <c r="BY43475" i="4"/>
  <c r="BY72750" i="4"/>
  <c r="BY4189" i="4"/>
  <c r="BY107870" i="4"/>
  <c r="BY51861" i="4"/>
  <c r="BY72751" i="4"/>
  <c r="BY107871" i="4"/>
  <c r="BY107872" i="4"/>
  <c r="BY72752" i="4"/>
  <c r="BY74713" i="4"/>
  <c r="BY74714" i="4"/>
  <c r="BY74715" i="4"/>
  <c r="BY30702" i="4"/>
  <c r="BY30703" i="4"/>
  <c r="BY10288" i="4"/>
  <c r="BY78709" i="4"/>
  <c r="BY74716" i="4"/>
  <c r="BY34106" i="4"/>
  <c r="BY34107" i="4"/>
  <c r="BY74717" i="4"/>
  <c r="BY74718" i="4"/>
  <c r="BY22138" i="4"/>
  <c r="BY74719" i="4"/>
  <c r="BY30704" i="4"/>
  <c r="BY534" i="4"/>
  <c r="BY74720" i="4"/>
  <c r="BY34108" i="4"/>
  <c r="BY46865" i="4"/>
  <c r="BY101642" i="4"/>
  <c r="BY74721" i="4"/>
  <c r="BY34109" i="4"/>
  <c r="BY34110" i="4"/>
  <c r="BY34111" i="4"/>
  <c r="BY19223" i="4"/>
  <c r="BY19224" i="4"/>
  <c r="BY855" i="4"/>
  <c r="BY856" i="4"/>
  <c r="BY67480" i="4"/>
  <c r="BY17627" i="4"/>
  <c r="BY41588" i="4"/>
  <c r="BY84595" i="4"/>
  <c r="BY857" i="4"/>
  <c r="BY39359" i="4"/>
  <c r="BY76768" i="4"/>
  <c r="BY91108" i="4"/>
  <c r="BY91109" i="4"/>
  <c r="BY93318" i="4"/>
  <c r="BY64405" i="4"/>
  <c r="BY91110" i="4"/>
  <c r="BY84633" i="4"/>
  <c r="BY84634" i="4"/>
  <c r="BY84635" i="4"/>
  <c r="BY84636" i="4"/>
  <c r="BY96273" i="4"/>
  <c r="BY89095" i="4"/>
  <c r="BY89096" i="4"/>
  <c r="BY84637" i="4"/>
  <c r="BY84638" i="4"/>
  <c r="BY84639" i="4"/>
  <c r="BY96274" i="4"/>
  <c r="BY89097" i="4"/>
  <c r="BY84640" i="4"/>
  <c r="BY84641" i="4"/>
  <c r="BY89098" i="4"/>
  <c r="BY84642" i="4"/>
  <c r="BY84643" i="4"/>
  <c r="BY34686" i="4"/>
  <c r="BY37964" i="4"/>
  <c r="BY58417" i="4"/>
  <c r="BY65932" i="4"/>
  <c r="BY567" i="4"/>
  <c r="BY23532" i="4"/>
  <c r="BY38629" i="4"/>
  <c r="BY38630" i="4"/>
  <c r="BY38631" i="4"/>
  <c r="BY38632" i="4"/>
  <c r="BY38633" i="4"/>
  <c r="BY102897" i="4"/>
  <c r="BY49958" i="4"/>
  <c r="BY49959" i="4"/>
  <c r="BY103610" i="4"/>
  <c r="BY92076" i="4"/>
  <c r="BY92077" i="4"/>
  <c r="BY92078" i="4"/>
  <c r="BY490" i="4"/>
  <c r="BY92079" i="4"/>
  <c r="BY29542" i="4"/>
  <c r="BY4190" i="4"/>
  <c r="BY29543" i="4"/>
  <c r="BY29544" i="4"/>
  <c r="BY29545" i="4"/>
  <c r="BY29546" i="4"/>
  <c r="BY29547" i="4"/>
  <c r="BY29548" i="4"/>
  <c r="BY29549" i="4"/>
  <c r="BY29550" i="4"/>
  <c r="BY29551" i="4"/>
  <c r="BY29552" i="4"/>
  <c r="BY29553" i="4"/>
  <c r="BY29554" i="4"/>
  <c r="BY29555" i="4"/>
  <c r="BY29556" i="4"/>
  <c r="BY29557" i="4"/>
  <c r="BY21700" i="4"/>
  <c r="BY95985" i="4"/>
  <c r="BY95986" i="4"/>
  <c r="BY95987" i="4"/>
  <c r="BY103109" i="4"/>
  <c r="BY95988" i="4"/>
  <c r="BY43037" i="4"/>
  <c r="BY42610" i="4"/>
  <c r="BY43801" i="4"/>
  <c r="BY11724" i="4"/>
  <c r="BY18474" i="4"/>
  <c r="BY53234" i="4"/>
  <c r="BY21701" i="4"/>
  <c r="BY43802" i="4"/>
  <c r="BY42611" i="4"/>
  <c r="BY11725" i="4"/>
  <c r="BY21702" i="4"/>
  <c r="BY43803" i="4"/>
  <c r="BY18475" i="4"/>
  <c r="BY53235" i="4"/>
  <c r="BY95989" i="4"/>
  <c r="BY104903" i="4"/>
  <c r="BY15383" i="4"/>
  <c r="BY31838" i="4"/>
  <c r="BY76700" i="4"/>
  <c r="BY84272" i="4"/>
  <c r="BY84740" i="4"/>
  <c r="BY94411" i="4"/>
  <c r="BY94412" i="4"/>
  <c r="BY84741" i="4"/>
  <c r="BY54151" i="4"/>
  <c r="BY76503" i="4"/>
  <c r="BY76701" i="4"/>
  <c r="BY84273" i="4"/>
  <c r="BY15384" i="4"/>
  <c r="BY31839" i="4"/>
  <c r="BY75820" i="4"/>
  <c r="BY92324" i="4"/>
  <c r="BY97873" i="4"/>
  <c r="BY102371" i="4"/>
  <c r="BY104904" i="4"/>
  <c r="BY75474" i="4"/>
  <c r="BY79453" i="4"/>
  <c r="BY95807" i="4"/>
  <c r="BY55003" i="4"/>
  <c r="BY1179" i="4"/>
  <c r="BY44381" i="4"/>
  <c r="BY94134" i="4"/>
  <c r="BY94727" i="4"/>
  <c r="BY33836" i="4"/>
  <c r="BY100466" i="4"/>
  <c r="BY33837" i="4"/>
  <c r="BY94728" i="4"/>
  <c r="BY100467" i="4"/>
  <c r="BY94729" i="4"/>
  <c r="BY33838" i="4"/>
  <c r="BY100468" i="4"/>
  <c r="BY33839" i="4"/>
  <c r="BY100469" i="4"/>
  <c r="BY33840" i="4"/>
  <c r="BY100470" i="4"/>
  <c r="BY33841" i="4"/>
  <c r="BY100471" i="4"/>
  <c r="BY30141" i="4"/>
  <c r="BY33842" i="4"/>
  <c r="BY100472" i="4"/>
  <c r="BY58418" i="4"/>
  <c r="BY37965" i="4"/>
  <c r="BY34687" i="4"/>
  <c r="BY24369" i="4"/>
  <c r="BY77856" i="4"/>
  <c r="BY65933" i="4"/>
  <c r="BY58419" i="4"/>
  <c r="BY65934" i="4"/>
  <c r="BY23533" i="4"/>
  <c r="BY568" i="4"/>
  <c r="BY569" i="4"/>
  <c r="BY23534" i="4"/>
  <c r="BY858" i="4"/>
  <c r="BY859" i="4"/>
  <c r="BY860" i="4"/>
  <c r="BY94730" i="4"/>
  <c r="BY94731" i="4"/>
  <c r="BY18592" i="4"/>
  <c r="BY76504" i="4"/>
  <c r="BY76505" i="4"/>
  <c r="BY76506" i="4"/>
  <c r="BY76507" i="4"/>
  <c r="BY54152" i="4"/>
  <c r="BY75475" i="4"/>
  <c r="BY93306" i="4"/>
  <c r="BY19832" i="4"/>
  <c r="BY93307" i="4"/>
  <c r="BY19833" i="4"/>
  <c r="BY96347" i="4"/>
  <c r="BY96348" i="4"/>
  <c r="BY47784" i="4"/>
  <c r="BY96349" i="4"/>
  <c r="BY75476" i="4"/>
  <c r="BY96350" i="4"/>
  <c r="BY96351" i="4"/>
  <c r="BY76508" i="4"/>
  <c r="BY76509" i="4"/>
  <c r="BY54153" i="4"/>
  <c r="BY75477" i="4"/>
  <c r="BY13473" i="4"/>
  <c r="BY56868" i="4"/>
  <c r="BY56869" i="4"/>
  <c r="BY56870" i="4"/>
  <c r="BY56871" i="4"/>
  <c r="BY56872" i="4"/>
  <c r="BY56873" i="4"/>
  <c r="BY16260" i="4"/>
  <c r="BY56874" i="4"/>
  <c r="BY56875" i="4"/>
  <c r="BY56876" i="4"/>
  <c r="BY56877" i="4"/>
  <c r="BY56878" i="4"/>
  <c r="BY56879" i="4"/>
  <c r="BY56880" i="4"/>
  <c r="BY56881" i="4"/>
  <c r="BY56882" i="4"/>
  <c r="BY56883" i="4"/>
  <c r="BY56884" i="4"/>
  <c r="BY56885" i="4"/>
  <c r="BY56886" i="4"/>
  <c r="BY92080" i="4"/>
  <c r="BY92081" i="4"/>
  <c r="BY43476" i="4"/>
  <c r="BY29558" i="4"/>
  <c r="BY29559" i="4"/>
  <c r="BY29560" i="4"/>
  <c r="BY29561" i="4"/>
  <c r="BY29562" i="4"/>
  <c r="BY29563" i="4"/>
  <c r="BY29564" i="4"/>
  <c r="BY29565" i="4"/>
  <c r="BY29566" i="4"/>
  <c r="BY29567" i="4"/>
  <c r="BY29568" i="4"/>
  <c r="BY29569" i="4"/>
  <c r="BY29570" i="4"/>
  <c r="BY29571" i="4"/>
  <c r="BY56887" i="4"/>
  <c r="BY56888" i="4"/>
  <c r="BY56889" i="4"/>
  <c r="BY56890" i="4"/>
  <c r="BY56891" i="4"/>
  <c r="BY92082" i="4"/>
  <c r="BY56892" i="4"/>
  <c r="BY92083" i="4"/>
  <c r="BY56893" i="4"/>
  <c r="BY43477" i="4"/>
  <c r="BY43478" i="4"/>
  <c r="BY74722" i="4"/>
  <c r="BY74723" i="4"/>
  <c r="BY43479" i="4"/>
  <c r="BY43480" i="4"/>
  <c r="BY84644" i="4"/>
  <c r="BY35403" i="4"/>
  <c r="BY35404" i="4"/>
  <c r="BY35405" i="4"/>
  <c r="BY49459" i="4"/>
  <c r="BY78224" i="4"/>
  <c r="BY35406" i="4"/>
  <c r="BY74724" i="4"/>
  <c r="BY74725" i="4"/>
  <c r="BY103611" i="4"/>
  <c r="BY103612" i="4"/>
  <c r="BY43481" i="4"/>
  <c r="BY103613" i="4"/>
  <c r="BY103614" i="4"/>
  <c r="BY50092" i="4"/>
  <c r="BY103615" i="4"/>
  <c r="BY50093" i="4"/>
  <c r="BY103616" i="4"/>
  <c r="BY50094" i="4"/>
  <c r="BY68255" i="4"/>
  <c r="BY68256" i="4"/>
  <c r="BY68257" i="4"/>
  <c r="BY68258" i="4"/>
  <c r="BY43482" i="4"/>
  <c r="BY7678" i="4"/>
  <c r="BY535" i="4"/>
  <c r="BY43483" i="4"/>
  <c r="BY89099" i="4"/>
  <c r="BY30158" i="4"/>
  <c r="BY32595" i="4"/>
  <c r="BY89100" i="4"/>
  <c r="BY24274" i="4"/>
  <c r="BY35407" i="4"/>
  <c r="BY10952" i="4"/>
  <c r="BY89101" i="4"/>
  <c r="BY35408" i="4"/>
  <c r="BY89102" i="4"/>
  <c r="BY50095" i="4"/>
  <c r="BY24275" i="4"/>
  <c r="BY35409" i="4"/>
  <c r="BY89103" i="4"/>
  <c r="BY84645" i="4"/>
  <c r="BY35410" i="4"/>
  <c r="BY24276" i="4"/>
  <c r="BY35411" i="4"/>
  <c r="BY89104" i="4"/>
  <c r="BY89105" i="4"/>
  <c r="BY89106" i="4"/>
  <c r="BY89107" i="4"/>
  <c r="BY89108" i="4"/>
  <c r="BY89109" i="4"/>
  <c r="BY89110" i="4"/>
  <c r="BY89111" i="4"/>
  <c r="BY89112" i="4"/>
  <c r="BY89113" i="4"/>
  <c r="BY89114" i="4"/>
  <c r="BY89115" i="4"/>
  <c r="BY43484" i="4"/>
  <c r="BY536" i="4"/>
  <c r="BY104905" i="4"/>
  <c r="BY29878" i="4"/>
  <c r="BY29879" i="4"/>
  <c r="BY29880" i="4"/>
  <c r="BY104906" i="4"/>
  <c r="BY13474" i="4"/>
  <c r="BY13475" i="4"/>
  <c r="BY89116" i="4"/>
  <c r="BY74726" i="4"/>
  <c r="BY36736" i="4"/>
  <c r="BY89117" i="4"/>
  <c r="BY73362" i="4"/>
  <c r="BY56894" i="4"/>
  <c r="BY36737" i="4"/>
  <c r="BY74727" i="4"/>
  <c r="BY43485" i="4"/>
  <c r="BY96275" i="4"/>
  <c r="BY10833" i="4"/>
  <c r="BY43486" i="4"/>
  <c r="BY10834" i="4"/>
  <c r="BY10835" i="4"/>
  <c r="BY41805" i="4"/>
  <c r="BY41806" i="4"/>
  <c r="BY41807" i="4"/>
  <c r="BY41808" i="4"/>
  <c r="BY41809" i="4"/>
  <c r="BY41810" i="4"/>
  <c r="BY41811" i="4"/>
  <c r="BY41812" i="4"/>
  <c r="BY41813" i="4"/>
  <c r="BY41814" i="4"/>
  <c r="BY41815" i="4"/>
  <c r="BY41816" i="4"/>
  <c r="BY41817" i="4"/>
  <c r="BY41818" i="4"/>
  <c r="BY41819" i="4"/>
  <c r="BY41820" i="4"/>
  <c r="BY41821" i="4"/>
  <c r="BY41822" i="4"/>
  <c r="BY41823" i="4"/>
  <c r="BY41824" i="4"/>
  <c r="BY41825" i="4"/>
  <c r="BY41826" i="4"/>
  <c r="BY41827" i="4"/>
  <c r="BY41828" i="4"/>
  <c r="BY41829" i="4"/>
  <c r="BY41830" i="4"/>
  <c r="BY44274" i="4"/>
  <c r="BY75478" i="4"/>
  <c r="BY63926" i="4"/>
  <c r="BY41855" i="4"/>
  <c r="BY28568" i="4"/>
  <c r="BY75479" i="4"/>
  <c r="BY28569" i="4"/>
  <c r="BY107121" i="4"/>
  <c r="BY54736" i="4"/>
  <c r="BY107122" i="4"/>
  <c r="BY107123" i="4"/>
  <c r="BY45182" i="4"/>
  <c r="BY45183" i="4"/>
  <c r="BY45184" i="4"/>
  <c r="BY45185" i="4"/>
  <c r="BY45186" i="4"/>
  <c r="BY107124" i="4"/>
  <c r="BY107125" i="4"/>
  <c r="BY107126" i="4"/>
  <c r="BY107127" i="4"/>
  <c r="BY107128" i="4"/>
  <c r="BY107129" i="4"/>
  <c r="BY45187" i="4"/>
  <c r="BY45188" i="4"/>
  <c r="BY45189" i="4"/>
  <c r="BY45190" i="4"/>
  <c r="BY45191" i="4"/>
  <c r="BY45192" i="4"/>
  <c r="BY45193" i="4"/>
  <c r="BY45194" i="4"/>
  <c r="BY45195" i="4"/>
  <c r="BY45196" i="4"/>
  <c r="BY45197" i="4"/>
  <c r="BY41856" i="4"/>
  <c r="BY63927" i="4"/>
  <c r="BY18536" i="4"/>
  <c r="BY73242" i="4"/>
  <c r="BY41857" i="4"/>
  <c r="BY53240" i="4"/>
  <c r="BY45198" i="4"/>
  <c r="BY45199" i="4"/>
  <c r="BY45200" i="4"/>
  <c r="BY45201" i="4"/>
  <c r="BY45202" i="4"/>
  <c r="BY45203" i="4"/>
  <c r="BY45204" i="4"/>
  <c r="BY45205" i="4"/>
  <c r="BY45206" i="4"/>
  <c r="BY45207" i="4"/>
  <c r="BY45208" i="4"/>
  <c r="BY44275" i="4"/>
  <c r="BY44276" i="4"/>
  <c r="BY10289" i="4"/>
  <c r="BY45209" i="4"/>
  <c r="BY92220" i="4"/>
  <c r="BY45210" i="4"/>
  <c r="BY39450" i="4"/>
  <c r="BY44277" i="4"/>
  <c r="BY10290" i="4"/>
  <c r="BY44278" i="4"/>
  <c r="BY69165" i="4"/>
  <c r="BY49053" i="4"/>
  <c r="BY51855" i="4"/>
  <c r="BY54737" i="4"/>
  <c r="BY54738" i="4"/>
  <c r="BY54739" i="4"/>
  <c r="BY45211" i="4"/>
  <c r="BY45212" i="4"/>
  <c r="BY45213" i="4"/>
  <c r="BY44279" i="4"/>
  <c r="BY45214" i="4"/>
  <c r="BY45215" i="4"/>
  <c r="BY44280" i="4"/>
  <c r="BY45216" i="4"/>
  <c r="BY45217" i="4"/>
  <c r="BY45218" i="4"/>
  <c r="BY45219" i="4"/>
  <c r="BY45220" i="4"/>
  <c r="BY45221" i="4"/>
  <c r="BY45222" i="4"/>
  <c r="BY45223" i="4"/>
  <c r="BY45224" i="4"/>
  <c r="BY45225" i="4"/>
  <c r="BY45226" i="4"/>
  <c r="BY10291" i="4"/>
  <c r="BY45227" i="4"/>
  <c r="BY45228" i="4"/>
  <c r="BY45229" i="4"/>
  <c r="BY45230" i="4"/>
  <c r="BY45231" i="4"/>
  <c r="BY45232" i="4"/>
  <c r="BY21450" i="4"/>
  <c r="BY21451" i="4"/>
  <c r="BY71750" i="4"/>
  <c r="BY11021" i="4"/>
  <c r="BY7730" i="4"/>
  <c r="BY21452" i="4"/>
  <c r="BY7731" i="4"/>
  <c r="BY7732" i="4"/>
  <c r="BY21453" i="4"/>
  <c r="BY65481" i="4"/>
  <c r="BY89726" i="4"/>
  <c r="BY23753" i="4"/>
  <c r="BY23754" i="4"/>
  <c r="BY71751" i="4"/>
  <c r="BY11022" i="4"/>
  <c r="BY23755" i="4"/>
  <c r="BY39492" i="4"/>
  <c r="BY89727" i="4"/>
  <c r="BY39493" i="4"/>
  <c r="BY39494" i="4"/>
  <c r="BY23756" i="4"/>
  <c r="BY52689" i="4"/>
  <c r="BY90394" i="4"/>
  <c r="BY90395" i="4"/>
  <c r="BY39495" i="4"/>
  <c r="BY32748" i="4"/>
  <c r="BY39496" i="4"/>
  <c r="BY30391" i="4"/>
  <c r="BY32749" i="4"/>
  <c r="BY105270" i="4"/>
  <c r="BY7733" i="4"/>
  <c r="BY97762" i="4"/>
  <c r="BY2548" i="4"/>
  <c r="BY525" i="4"/>
  <c r="BY526" i="4"/>
  <c r="BY7734" i="4"/>
  <c r="BY39497" i="4"/>
  <c r="BY39498" i="4"/>
  <c r="BY39499" i="4"/>
  <c r="BY39500" i="4"/>
  <c r="BY527" i="4"/>
  <c r="BY528" i="4"/>
  <c r="BY39501" i="4"/>
  <c r="BY39502" i="4"/>
  <c r="BY7735" i="4"/>
  <c r="BY97763" i="4"/>
  <c r="BY2549" i="4"/>
  <c r="BY529" i="4"/>
  <c r="BY7736" i="4"/>
  <c r="BY39503" i="4"/>
  <c r="BY30392" i="4"/>
  <c r="BY52690" i="4"/>
  <c r="BY30393" i="4"/>
  <c r="BY52691" i="4"/>
  <c r="BY105271" i="4"/>
  <c r="BY105272" i="4"/>
  <c r="BY52692" i="4"/>
  <c r="BY30394" i="4"/>
  <c r="BY105273" i="4"/>
  <c r="BY105274" i="4"/>
  <c r="BY105275" i="4"/>
  <c r="BY105276" i="4"/>
  <c r="BY105277" i="4"/>
  <c r="BY39504" i="4"/>
  <c r="BY39505" i="4"/>
  <c r="BY38790" i="4"/>
  <c r="BY38791" i="4"/>
  <c r="BY108018" i="4"/>
  <c r="BY39289" i="4"/>
  <c r="BY75480" i="4"/>
  <c r="BY54570" i="4"/>
  <c r="BY75481" i="4"/>
  <c r="BY54571" i="4"/>
  <c r="BY108019" i="4"/>
  <c r="BY54572" i="4"/>
  <c r="BY3496" i="4"/>
  <c r="BY54573" i="4"/>
  <c r="BY102768" i="4"/>
  <c r="BY102769" i="4"/>
  <c r="BY102770" i="4"/>
  <c r="BY55116" i="4"/>
  <c r="BY55117" i="4"/>
  <c r="BY55118" i="4"/>
  <c r="BY23581" i="4"/>
  <c r="BY65246" i="4"/>
  <c r="BY25785" i="4"/>
  <c r="BY104899" i="4"/>
  <c r="BY23582" i="4"/>
  <c r="BY65247" i="4"/>
  <c r="BY54574" i="4"/>
  <c r="BY54575" i="4"/>
  <c r="BY3497" i="4"/>
  <c r="BY54576" i="4"/>
  <c r="BY37885" i="4"/>
  <c r="BY18191" i="4"/>
  <c r="BY18192" i="4"/>
  <c r="BY18193" i="4"/>
  <c r="BY18194" i="4"/>
  <c r="BY87250" i="4"/>
  <c r="BY87251" i="4"/>
  <c r="BY87252" i="4"/>
  <c r="BY87253" i="4"/>
  <c r="BY87254" i="4"/>
  <c r="BY27361" i="4"/>
  <c r="BY27362" i="4"/>
  <c r="BY75482" i="4"/>
  <c r="BY94147" i="4"/>
  <c r="BY94148" i="4"/>
  <c r="BY38599" i="4"/>
  <c r="BY78823" i="4"/>
  <c r="BY35075" i="4"/>
  <c r="BY35076" i="4"/>
  <c r="BY21703" i="4"/>
  <c r="BY35077" i="4"/>
  <c r="BY35078" i="4"/>
  <c r="BY96381" i="4"/>
  <c r="BY33983" i="4"/>
  <c r="BY40273" i="4"/>
  <c r="BY33984" i="4"/>
  <c r="BY40274" i="4"/>
  <c r="BY33985" i="4"/>
  <c r="BY33986" i="4"/>
  <c r="BY40275" i="4"/>
  <c r="BY33987" i="4"/>
  <c r="BY40276" i="4"/>
  <c r="BY33988" i="4"/>
  <c r="BY21704" i="4"/>
  <c r="BY53043" i="4"/>
  <c r="BY43487" i="4"/>
  <c r="BY24982" i="4"/>
  <c r="BY24983" i="4"/>
  <c r="BY53044" i="4"/>
  <c r="BY53045" i="4"/>
  <c r="BY24984" i="4"/>
  <c r="BY94149" i="4"/>
  <c r="BY94150" i="4"/>
  <c r="BY54862" i="4"/>
  <c r="BY85211" i="4"/>
  <c r="BY84504" i="4"/>
  <c r="BY35079" i="4"/>
  <c r="BY84505" i="4"/>
  <c r="BY35080" i="4"/>
  <c r="BY32482" i="4"/>
  <c r="BY21705" i="4"/>
  <c r="BY32483" i="4"/>
  <c r="BY32484" i="4"/>
  <c r="BY55522" i="4"/>
  <c r="BY55523" i="4"/>
  <c r="BY32485" i="4"/>
  <c r="BY32486" i="4"/>
  <c r="BY32487" i="4"/>
  <c r="BY32488" i="4"/>
  <c r="BY96156" i="4"/>
  <c r="BY55524" i="4"/>
  <c r="BY32489" i="4"/>
  <c r="BY21706" i="4"/>
  <c r="BY52925" i="4"/>
  <c r="BY52926" i="4"/>
  <c r="BY71942" i="4"/>
  <c r="BY14242" i="4"/>
  <c r="BY14243" i="4"/>
  <c r="BY71943" i="4"/>
  <c r="BY14244" i="4"/>
  <c r="BY1985" i="4"/>
  <c r="BY102771" i="4"/>
  <c r="BY102772" i="4"/>
  <c r="BY43488" i="4"/>
  <c r="BY27363" i="4"/>
  <c r="BY27364" i="4"/>
  <c r="BY23938" i="4"/>
  <c r="BY96382" i="4"/>
  <c r="BY43489" i="4"/>
  <c r="BY43490" i="4"/>
  <c r="BY14640" i="4"/>
  <c r="BY43491" i="4"/>
  <c r="BY88432" i="4"/>
  <c r="BY48617" i="4"/>
  <c r="BY48618" i="4"/>
  <c r="BY48619" i="4"/>
  <c r="BY11667" i="4"/>
  <c r="BY108013" i="4"/>
  <c r="BY78463" i="4"/>
  <c r="BY19052" i="4"/>
  <c r="BY8306" i="4"/>
  <c r="BY42271" i="4"/>
  <c r="BY43492" i="4"/>
  <c r="BY78464" i="4"/>
  <c r="BY42272" i="4"/>
  <c r="BY85795" i="4"/>
  <c r="BY42273" i="4"/>
  <c r="BY42274" i="4"/>
  <c r="BY42275" i="4"/>
  <c r="BY42276" i="4"/>
  <c r="BY42277" i="4"/>
  <c r="BY78721" i="4"/>
  <c r="BY29055" i="4"/>
  <c r="BY29056" i="4"/>
  <c r="BY101579" i="4"/>
  <c r="BY29057" i="4"/>
  <c r="BY101580" i="4"/>
  <c r="BY29058" i="4"/>
  <c r="BY101581" i="4"/>
  <c r="BY29059" i="4"/>
  <c r="BY101582" i="4"/>
  <c r="BY78722" i="4"/>
  <c r="BY55124" i="4"/>
  <c r="BY84115" i="4"/>
  <c r="BY29060" i="4"/>
  <c r="BY29061" i="4"/>
  <c r="BY101583" i="4"/>
  <c r="BY29062" i="4"/>
  <c r="BY101584" i="4"/>
  <c r="BY101585" i="4"/>
  <c r="BY29063" i="4"/>
  <c r="BY29064" i="4"/>
  <c r="BY101586" i="4"/>
  <c r="BY29065" i="4"/>
  <c r="BY29066" i="4"/>
  <c r="BY101587" i="4"/>
  <c r="BY29067" i="4"/>
  <c r="BY101588" i="4"/>
  <c r="BY29068" i="4"/>
  <c r="BY101589" i="4"/>
  <c r="BY106100" i="4"/>
  <c r="BY31438" i="4"/>
  <c r="BY78723" i="4"/>
  <c r="BY106101" i="4"/>
  <c r="BY106102" i="4"/>
  <c r="BY32299" i="4"/>
  <c r="BY106103" i="4"/>
  <c r="BY106104" i="4"/>
  <c r="BY54492" i="4"/>
  <c r="BY54493" i="4"/>
  <c r="BY27634" i="4"/>
  <c r="BY27635" i="4"/>
  <c r="BY27636" i="4"/>
  <c r="BY27637" i="4"/>
  <c r="BY78724" i="4"/>
  <c r="BY22851" i="4"/>
  <c r="BY105048" i="4"/>
  <c r="BY31439" i="4"/>
  <c r="BY27638" i="4"/>
  <c r="BY27639" i="4"/>
  <c r="BY27640" i="4"/>
  <c r="BY27641" i="4"/>
  <c r="BY11332" i="4"/>
  <c r="BY101590" i="4"/>
  <c r="BY29069" i="4"/>
  <c r="BY53599" i="4"/>
  <c r="BY85825" i="4"/>
  <c r="BY53600" i="4"/>
  <c r="BY51383" i="4"/>
  <c r="BY8239" i="4"/>
  <c r="BY8240" i="4"/>
  <c r="BY8241" i="4"/>
  <c r="BY51384" i="4"/>
  <c r="BY30110" i="4"/>
  <c r="BY8242" i="4"/>
  <c r="BY37886" i="4"/>
  <c r="BY37887" i="4"/>
  <c r="BY37888" i="4"/>
  <c r="BY37889" i="4"/>
  <c r="BY37890" i="4"/>
  <c r="BY37891" i="4"/>
  <c r="BY37892" i="4"/>
  <c r="BY37893" i="4"/>
  <c r="BY37894" i="4"/>
  <c r="BY37895" i="4"/>
  <c r="BY37896" i="4"/>
  <c r="BY37897" i="4"/>
  <c r="BY37898" i="4"/>
  <c r="BY37899" i="4"/>
  <c r="BY37900" i="4"/>
  <c r="BY37901" i="4"/>
  <c r="BY37902" i="4"/>
  <c r="BY37903" i="4"/>
  <c r="BY11079" i="4"/>
  <c r="BY11080" i="4"/>
  <c r="BY11081" i="4"/>
  <c r="BY44812" i="4"/>
  <c r="BY51232" i="4"/>
  <c r="BY102721" i="4"/>
  <c r="BY65738" i="4"/>
  <c r="BY12990" i="4"/>
  <c r="BY42292" i="4"/>
  <c r="BY74728" i="4"/>
  <c r="BY60280" i="4"/>
  <c r="BY59633" i="4"/>
  <c r="BY59634" i="4"/>
  <c r="BY537" i="4"/>
  <c r="BY29987" i="4"/>
  <c r="BY105386" i="4"/>
  <c r="BY29988" i="4"/>
  <c r="BY60281" i="4"/>
  <c r="BY538" i="4"/>
  <c r="BY90740" i="4"/>
  <c r="BY59635" i="4"/>
  <c r="BY48266" i="4"/>
  <c r="BY65765" i="4"/>
  <c r="BY83244" i="4"/>
  <c r="BY59636" i="4"/>
  <c r="BY43493" i="4"/>
  <c r="BY69875" i="4"/>
  <c r="BY83245" i="4"/>
  <c r="BY65766" i="4"/>
  <c r="BY59637" i="4"/>
  <c r="BY69876" i="4"/>
  <c r="BY69877" i="4"/>
  <c r="BY69878" i="4"/>
  <c r="BY59638" i="4"/>
  <c r="BY48267" i="4"/>
  <c r="BY861" i="4"/>
  <c r="BY862" i="4"/>
  <c r="BY38500" i="4"/>
  <c r="BY78779" i="4"/>
  <c r="BY78780" i="4"/>
  <c r="BY92756" i="4"/>
  <c r="BY863" i="4"/>
  <c r="BY77847" i="4"/>
  <c r="BY23939" i="4"/>
  <c r="BY864" i="4"/>
  <c r="BY77848" i="4"/>
  <c r="BY92757" i="4"/>
  <c r="BY104557" i="4"/>
  <c r="BY104558" i="4"/>
  <c r="BY99608" i="4"/>
  <c r="BY99609" i="4"/>
  <c r="BY99610" i="4"/>
  <c r="BY865" i="4"/>
  <c r="BY77849" i="4"/>
  <c r="BY92758" i="4"/>
  <c r="BY23940" i="4"/>
  <c r="BY93078" i="4"/>
  <c r="BY3002" i="4"/>
  <c r="BY23941" i="4"/>
  <c r="BY78781" i="4"/>
  <c r="BY866" i="4"/>
  <c r="BY867" i="4"/>
  <c r="BY868" i="4"/>
  <c r="BY869" i="4"/>
  <c r="BY104559" i="4"/>
  <c r="BY23942" i="4"/>
  <c r="BY38501" i="4"/>
  <c r="BY23943" i="4"/>
  <c r="BY870" i="4"/>
  <c r="BY52918" i="4"/>
  <c r="BY38502" i="4"/>
  <c r="BY4385" i="4"/>
  <c r="BY78782" i="4"/>
  <c r="BY78783" i="4"/>
  <c r="BY871" i="4"/>
  <c r="BY77850" i="4"/>
  <c r="BY92759" i="4"/>
  <c r="BY99611" i="4"/>
  <c r="BY872" i="4"/>
  <c r="BY44801" i="4"/>
  <c r="BY23944" i="4"/>
  <c r="BY873" i="4"/>
  <c r="BY27194" i="4"/>
  <c r="BY78784" i="4"/>
  <c r="BY38503" i="4"/>
  <c r="BY99612" i="4"/>
  <c r="BY874" i="4"/>
  <c r="BY78785" i="4"/>
  <c r="BY44802" i="4"/>
  <c r="BY44803" i="4"/>
  <c r="BY99613" i="4"/>
  <c r="BY875" i="4"/>
  <c r="BY104560" i="4"/>
  <c r="BY27195" i="4"/>
  <c r="BY107423" i="4"/>
  <c r="BY99860" i="4"/>
  <c r="BY107424" i="4"/>
  <c r="BY107425" i="4"/>
  <c r="BY44804" i="4"/>
  <c r="BY44805" i="4"/>
  <c r="BY3003" i="4"/>
  <c r="BY876" i="4"/>
  <c r="BY877" i="4"/>
  <c r="BY878" i="4"/>
  <c r="BY27196" i="4"/>
  <c r="BY4386" i="4"/>
  <c r="BY879" i="4"/>
  <c r="BY77851" i="4"/>
  <c r="BY92760" i="4"/>
  <c r="BY78786" i="4"/>
  <c r="BY880" i="4"/>
  <c r="BY77852" i="4"/>
  <c r="BY92761" i="4"/>
  <c r="BY4387" i="4"/>
  <c r="BY4388" i="4"/>
  <c r="BY27197" i="4"/>
  <c r="BY3004" i="4"/>
  <c r="BY78787" i="4"/>
  <c r="BY78788" i="4"/>
  <c r="BY78789" i="4"/>
  <c r="BY78790" i="4"/>
  <c r="BY78791" i="4"/>
  <c r="BY38504" i="4"/>
  <c r="BY78792" i="4"/>
  <c r="BY38505" i="4"/>
  <c r="BY78793" i="4"/>
  <c r="BY78794" i="4"/>
  <c r="BY38506" i="4"/>
  <c r="BY78795" i="4"/>
  <c r="BY78796" i="4"/>
  <c r="BY38507" i="4"/>
  <c r="BY78797" i="4"/>
  <c r="BY78798" i="4"/>
  <c r="BY38508" i="4"/>
  <c r="BY78799" i="4"/>
  <c r="BY38509" i="4"/>
  <c r="BY42293" i="4"/>
  <c r="BY42294" i="4"/>
  <c r="BY539" i="4"/>
  <c r="BY83246" i="4"/>
  <c r="BY65767" i="4"/>
  <c r="BY74729" i="4"/>
  <c r="BY99704" i="4"/>
  <c r="BY51233" i="4"/>
  <c r="BY60282" i="4"/>
  <c r="BY69879" i="4"/>
  <c r="BY59639" i="4"/>
  <c r="BY48268" i="4"/>
  <c r="BY83247" i="4"/>
  <c r="BY94839" i="4"/>
  <c r="BY12633" i="4"/>
  <c r="BY42295" i="4"/>
  <c r="BY60283" i="4"/>
  <c r="BY54762" i="4"/>
  <c r="BY16597" i="4"/>
  <c r="BY16598" i="4"/>
  <c r="BY54763" i="4"/>
  <c r="BY60284" i="4"/>
  <c r="BY540" i="4"/>
  <c r="BY55562" i="4"/>
  <c r="BY541" i="4"/>
  <c r="BY83248" i="4"/>
  <c r="BY1505" i="4"/>
  <c r="BY105387" i="4"/>
  <c r="BY29989" i="4"/>
  <c r="BY80664" i="4"/>
  <c r="BY59640" i="4"/>
  <c r="BY48269" i="4"/>
  <c r="BY65768" i="4"/>
  <c r="BY48270" i="4"/>
  <c r="BY59641" i="4"/>
  <c r="BY90741" i="4"/>
  <c r="BY60285" i="4"/>
  <c r="BY75274" i="4"/>
  <c r="BY60286" i="4"/>
  <c r="BY75275" i="4"/>
  <c r="BY16599" i="4"/>
  <c r="BY60287" i="4"/>
  <c r="BY81503" i="4"/>
  <c r="BY75276" i="4"/>
  <c r="BY542" i="4"/>
  <c r="BY90742" i="4"/>
  <c r="BY12991" i="4"/>
  <c r="BY48271" i="4"/>
  <c r="BY59642" i="4"/>
  <c r="BY25411" i="4"/>
  <c r="BY1506" i="4"/>
  <c r="BY83249" i="4"/>
  <c r="BY65880" i="4"/>
  <c r="BY77575" i="4"/>
  <c r="BY87605" i="4"/>
  <c r="BY77576" i="4"/>
  <c r="BY87606" i="4"/>
  <c r="BY6753" i="4"/>
  <c r="BY83250" i="4"/>
  <c r="BY543" i="4"/>
  <c r="BY37068" i="4"/>
  <c r="BY7425" i="4"/>
  <c r="BY101005" i="4"/>
  <c r="BY544" i="4"/>
  <c r="BY83251" i="4"/>
  <c r="BY72039" i="4"/>
  <c r="BY1507" i="4"/>
  <c r="BY48272" i="4"/>
  <c r="BY59643" i="4"/>
  <c r="BY72040" i="4"/>
  <c r="BY39466" i="4"/>
  <c r="BY83252" i="4"/>
  <c r="BY83253" i="4"/>
  <c r="BY59644" i="4"/>
  <c r="BY48273" i="4"/>
  <c r="BY83254" i="4"/>
  <c r="BY69880" i="4"/>
  <c r="BY43494" i="4"/>
  <c r="BY59645" i="4"/>
  <c r="BY60288" i="4"/>
  <c r="BY55563" i="4"/>
  <c r="BY55564" i="4"/>
  <c r="BY29990" i="4"/>
  <c r="BY60289" i="4"/>
  <c r="BY60290" i="4"/>
  <c r="BY7426" i="4"/>
  <c r="BY10609" i="4"/>
  <c r="BY75940" i="4"/>
  <c r="BY99705" i="4"/>
  <c r="BY65881" i="4"/>
  <c r="BY83255" i="4"/>
  <c r="BY59646" i="4"/>
  <c r="BY65769" i="4"/>
  <c r="BY75941" i="4"/>
  <c r="BY55565" i="4"/>
  <c r="BY83256" i="4"/>
  <c r="BY55566" i="4"/>
  <c r="BY59647" i="4"/>
  <c r="BY83257" i="4"/>
  <c r="BY65882" i="4"/>
  <c r="BY6754" i="4"/>
  <c r="BY43495" i="4"/>
  <c r="BY72041" i="4"/>
  <c r="BY60291" i="4"/>
  <c r="BY60292" i="4"/>
  <c r="BY65770" i="4"/>
  <c r="BY65771" i="4"/>
  <c r="BY60293" i="4"/>
  <c r="BY545" i="4"/>
  <c r="BY106741" i="4"/>
  <c r="BY24905" i="4"/>
  <c r="BY87607" i="4"/>
  <c r="BY59648" i="4"/>
  <c r="BY65772" i="4"/>
  <c r="BY6755" i="4"/>
  <c r="BY59649" i="4"/>
  <c r="BY60294" i="4"/>
  <c r="BY60295" i="4"/>
  <c r="BY60296" i="4"/>
  <c r="BY59650" i="4"/>
  <c r="BY72042" i="4"/>
  <c r="BY546" i="4"/>
  <c r="BY59651" i="4"/>
  <c r="BY60297" i="4"/>
  <c r="BY29991" i="4"/>
  <c r="BY60298" i="4"/>
  <c r="BY547" i="4"/>
  <c r="BY60299" i="4"/>
  <c r="BY103520" i="4"/>
  <c r="BY106794" i="4"/>
  <c r="BY60300" i="4"/>
  <c r="BY103521" i="4"/>
  <c r="BY59652" i="4"/>
  <c r="BY72043" i="4"/>
  <c r="BY65773" i="4"/>
  <c r="BY83258" i="4"/>
  <c r="BY80665" i="4"/>
  <c r="BY59653" i="4"/>
  <c r="BY60301" i="4"/>
  <c r="BY1508" i="4"/>
  <c r="BY83259" i="4"/>
  <c r="BY80666" i="4"/>
  <c r="BY105388" i="4"/>
  <c r="BY12992" i="4"/>
  <c r="BY60302" i="4"/>
  <c r="BY29992" i="4"/>
  <c r="BY65774" i="4"/>
  <c r="BY6756" i="4"/>
  <c r="BY83260" i="4"/>
  <c r="BY83261" i="4"/>
  <c r="BY83262" i="4"/>
  <c r="BY83263" i="4"/>
  <c r="BY59654" i="4"/>
  <c r="BY55567" i="4"/>
  <c r="BY96247" i="4"/>
  <c r="BY83264" i="4"/>
  <c r="BY83265" i="4"/>
  <c r="BY12993" i="4"/>
  <c r="BY65883" i="4"/>
  <c r="BY60303" i="4"/>
  <c r="BY60304" i="4"/>
  <c r="BY60305" i="4"/>
  <c r="BY60306" i="4"/>
  <c r="BY60307" i="4"/>
  <c r="BY60308" i="4"/>
  <c r="BY60309" i="4"/>
  <c r="BY60310" i="4"/>
  <c r="BY60311" i="4"/>
  <c r="BY60312" i="4"/>
  <c r="BY44813" i="4"/>
  <c r="BY44814" i="4"/>
  <c r="BY44815" i="4"/>
  <c r="BY82772" i="4"/>
  <c r="BY53177" i="4"/>
  <c r="BY54741" i="4"/>
  <c r="BY54742" i="4"/>
  <c r="BY21825" i="4"/>
  <c r="BY21464" i="4"/>
  <c r="BY11753" i="4"/>
  <c r="BY40421" i="4"/>
  <c r="BY54810" i="4"/>
  <c r="BY102722" i="4"/>
  <c r="BY51704" i="4"/>
  <c r="BY37418" i="4"/>
  <c r="BY19823" i="4"/>
  <c r="BY54743" i="4"/>
  <c r="BY67591" i="4"/>
  <c r="BY23667" i="4"/>
  <c r="BY81691" i="4"/>
  <c r="BY89311" i="4"/>
  <c r="BY65739" i="4"/>
  <c r="BY59506" i="4"/>
  <c r="BY58247" i="4"/>
  <c r="BY10904" i="4"/>
  <c r="BY37419" i="4"/>
  <c r="BY54744" i="4"/>
  <c r="BY21826" i="4"/>
  <c r="BY80746" i="4"/>
  <c r="BY37420" i="4"/>
  <c r="BY54745" i="4"/>
  <c r="BY21827" i="4"/>
  <c r="BY80747" i="4"/>
  <c r="BY10905" i="4"/>
  <c r="BY10906" i="4"/>
  <c r="BY37421" i="4"/>
  <c r="BY54746" i="4"/>
  <c r="BY21828" i="4"/>
  <c r="BY80748" i="4"/>
  <c r="BY7795" i="4"/>
  <c r="BY94864" i="4"/>
  <c r="BY10907" i="4"/>
  <c r="BY11754" i="4"/>
  <c r="BY40422" i="4"/>
  <c r="BY54811" i="4"/>
  <c r="BY37422" i="4"/>
  <c r="BY54747" i="4"/>
  <c r="BY21707" i="4"/>
  <c r="BY48274" i="4"/>
  <c r="BY59655" i="4"/>
  <c r="BY83266" i="4"/>
  <c r="BY83267" i="4"/>
  <c r="BY43496" i="4"/>
  <c r="BY60313" i="4"/>
  <c r="BY106742" i="4"/>
  <c r="BY24906" i="4"/>
  <c r="BY60314" i="4"/>
  <c r="BY58750" i="4"/>
  <c r="BY1509" i="4"/>
  <c r="BY44816" i="4"/>
  <c r="BY51234" i="4"/>
  <c r="BY44817" i="4"/>
  <c r="BY44818" i="4"/>
  <c r="BY66543" i="4"/>
  <c r="BY69355" i="4"/>
  <c r="BY66544" i="4"/>
  <c r="BY69356" i="4"/>
  <c r="BY31597" i="4"/>
  <c r="BY39021" i="4"/>
  <c r="BY66612" i="4"/>
  <c r="BY39022" i="4"/>
  <c r="BY66613" i="4"/>
  <c r="BY31598" i="4"/>
  <c r="BY39023" i="4"/>
  <c r="BY66614" i="4"/>
  <c r="BY39024" i="4"/>
  <c r="BY66615" i="4"/>
  <c r="BY39025" i="4"/>
  <c r="BY66616" i="4"/>
  <c r="BY31599" i="4"/>
  <c r="BY39026" i="4"/>
  <c r="BY66617" i="4"/>
  <c r="BY39027" i="4"/>
  <c r="BY66618" i="4"/>
  <c r="BY31600" i="4"/>
  <c r="BY39028" i="4"/>
  <c r="BY66619" i="4"/>
  <c r="BY39029" i="4"/>
  <c r="BY66620" i="4"/>
  <c r="BY31601" i="4"/>
  <c r="BY31602" i="4"/>
  <c r="BY39030" i="4"/>
  <c r="BY66621" i="4"/>
  <c r="BY39031" i="4"/>
  <c r="BY66622" i="4"/>
  <c r="BY31603" i="4"/>
  <c r="BY39032" i="4"/>
  <c r="BY66623" i="4"/>
  <c r="BY39033" i="4"/>
  <c r="BY66624" i="4"/>
  <c r="BY31" i="4"/>
  <c r="BY32" i="4"/>
  <c r="BY33" i="4"/>
  <c r="BY34" i="4"/>
  <c r="BY92650" i="4"/>
  <c r="BY92651" i="4"/>
  <c r="BY92652" i="4"/>
  <c r="BY92653" i="4"/>
  <c r="BY92654" i="4"/>
  <c r="BY97688" i="4"/>
  <c r="BY42296" i="4"/>
  <c r="BY42825" i="4"/>
  <c r="BY42826" i="4"/>
  <c r="BY97810" i="4"/>
  <c r="BY92655" i="4"/>
  <c r="BY42278" i="4"/>
  <c r="BY92656" i="4"/>
  <c r="BY92657" i="4"/>
  <c r="BY92658" i="4"/>
  <c r="BY92659" i="4"/>
  <c r="BY92660" i="4"/>
  <c r="BY92661" i="4"/>
  <c r="BY92662" i="4"/>
  <c r="BY92663" i="4"/>
  <c r="BY92664" i="4"/>
  <c r="BY92665" i="4"/>
  <c r="BY92666" i="4"/>
  <c r="BY92667" i="4"/>
  <c r="BY92668" i="4"/>
  <c r="BY16631" i="4"/>
  <c r="BY81044" i="4"/>
  <c r="BY16632" i="4"/>
  <c r="BY81045" i="4"/>
  <c r="BY16633" i="4"/>
  <c r="BY81046" i="4"/>
  <c r="BY16634" i="4"/>
  <c r="BY81047" i="4"/>
  <c r="BY16635" i="4"/>
  <c r="BY16636" i="4"/>
  <c r="BY81048" i="4"/>
  <c r="BY16637" i="4"/>
  <c r="BY81049" i="4"/>
  <c r="BY8002" i="4"/>
  <c r="BY8003" i="4"/>
  <c r="BY8004" i="4"/>
  <c r="BY8005" i="4"/>
  <c r="BY8006" i="4"/>
  <c r="BY8007" i="4"/>
  <c r="BY42827" i="4"/>
  <c r="BY42828" i="4"/>
  <c r="BY42829" i="4"/>
  <c r="BY42830" i="4"/>
  <c r="BY10195" i="4"/>
  <c r="BY36746" i="4"/>
  <c r="BY36747" i="4"/>
  <c r="BY10196" i="4"/>
  <c r="BY8008" i="4"/>
  <c r="BY8009" i="4"/>
  <c r="BY8010" i="4"/>
  <c r="BY8011" i="4"/>
  <c r="BY8012" i="4"/>
  <c r="BY8013" i="4"/>
  <c r="BY23945" i="4"/>
  <c r="BY23946" i="4"/>
  <c r="BY23055" i="4"/>
  <c r="BY23947" i="4"/>
  <c r="BY8014" i="4"/>
  <c r="BY8015" i="4"/>
  <c r="BY20403" i="4"/>
  <c r="BY26179" i="4"/>
  <c r="BY68316" i="4"/>
  <c r="BY105976" i="4"/>
  <c r="BY8016" i="4"/>
  <c r="BY68317" i="4"/>
  <c r="BY26180" i="4"/>
  <c r="BY8017" i="4"/>
  <c r="BY23056" i="4"/>
  <c r="BY8018" i="4"/>
  <c r="BY23948" i="4"/>
  <c r="BY23949" i="4"/>
  <c r="BY23950" i="4"/>
  <c r="BY8019" i="4"/>
  <c r="BY23951" i="4"/>
  <c r="BY8020" i="4"/>
  <c r="BY23057" i="4"/>
  <c r="BY22980" i="4"/>
  <c r="BY101739" i="4"/>
  <c r="BY23952" i="4"/>
  <c r="BY23953" i="4"/>
  <c r="BY94172" i="4"/>
  <c r="BY94173" i="4"/>
  <c r="BY23954" i="4"/>
  <c r="BY94174" i="4"/>
  <c r="BY94175" i="4"/>
  <c r="BY23955" i="4"/>
  <c r="BY10197" i="4"/>
  <c r="BY94176" i="4"/>
  <c r="BY94177" i="4"/>
  <c r="BY10198" i="4"/>
  <c r="BY23956" i="4"/>
  <c r="BY94178" i="4"/>
  <c r="BY94179" i="4"/>
  <c r="BY94180" i="4"/>
  <c r="BY94181" i="4"/>
  <c r="BY23957" i="4"/>
  <c r="BY10199" i="4"/>
  <c r="BY94182" i="4"/>
  <c r="BY94183" i="4"/>
  <c r="BY94184" i="4"/>
  <c r="BY104210" i="4"/>
  <c r="BY27342" i="4"/>
  <c r="BY104211" i="4"/>
  <c r="BY23958" i="4"/>
  <c r="BY104212" i="4"/>
  <c r="BY104213" i="4"/>
  <c r="BY27343" i="4"/>
  <c r="BY43497" i="4"/>
  <c r="BY25223" i="4"/>
  <c r="BY15381" i="4"/>
  <c r="BY73386" i="4"/>
  <c r="BY95223" i="4"/>
  <c r="BY42831" i="4"/>
  <c r="BY42832" i="4"/>
  <c r="BY4768" i="4"/>
  <c r="BY105666" i="4"/>
  <c r="BY10200" i="4"/>
  <c r="BY10201" i="4"/>
  <c r="BY81909" i="4"/>
  <c r="BY11044" i="4"/>
  <c r="BY11045" i="4"/>
  <c r="BY11046" i="4"/>
  <c r="BY81910" i="4"/>
  <c r="BY81911" i="4"/>
  <c r="BY11047" i="4"/>
  <c r="BY11048" i="4"/>
  <c r="BY81912" i="4"/>
  <c r="BY11049" i="4"/>
  <c r="BY42297" i="4"/>
  <c r="BY11050" i="4"/>
  <c r="BY81913" i="4"/>
  <c r="BY11051" i="4"/>
  <c r="BY40202" i="4"/>
  <c r="BY95257" i="4"/>
  <c r="BY81914" i="4"/>
  <c r="BY81915" i="4"/>
  <c r="BY53976" i="4"/>
  <c r="BY53977" i="4"/>
  <c r="BY42833" i="4"/>
  <c r="BY81916" i="4"/>
  <c r="BY11052" i="4"/>
  <c r="BY60627" i="4"/>
  <c r="BY43498" i="4"/>
  <c r="BY53978" i="4"/>
  <c r="BY60628" i="4"/>
  <c r="BY40203" i="4"/>
  <c r="BY95258" i="4"/>
  <c r="BY93319" i="4"/>
  <c r="BY8021" i="4"/>
  <c r="BY23058" i="4"/>
  <c r="BY97811" i="4"/>
  <c r="BY23059" i="4"/>
  <c r="BY8022" i="4"/>
  <c r="BY8023" i="4"/>
  <c r="BY8024" i="4"/>
  <c r="BY8025" i="4"/>
  <c r="BY8026" i="4"/>
  <c r="BY8027" i="4"/>
  <c r="BY42298" i="4"/>
  <c r="BY42299" i="4"/>
  <c r="BY25224" i="4"/>
  <c r="BY25225" i="4"/>
  <c r="BY8028" i="4"/>
  <c r="BY8029" i="4"/>
  <c r="BY8030" i="4"/>
  <c r="BY8031" i="4"/>
  <c r="BY8032" i="4"/>
  <c r="BY8033" i="4"/>
  <c r="BY8034" i="4"/>
  <c r="BY8035" i="4"/>
  <c r="BY8036" i="4"/>
  <c r="BY8037" i="4"/>
  <c r="BY8038" i="4"/>
  <c r="BY8039" i="4"/>
  <c r="BY8040" i="4"/>
  <c r="BY8041" i="4"/>
  <c r="BY8042" i="4"/>
  <c r="BY8043" i="4"/>
  <c r="BY8044" i="4"/>
  <c r="BY8045" i="4"/>
  <c r="BY8046" i="4"/>
  <c r="BY8047" i="4"/>
  <c r="BY8048" i="4"/>
  <c r="BY8049" i="4"/>
  <c r="BY8050" i="4"/>
  <c r="BY8051" i="4"/>
  <c r="BY8052" i="4"/>
  <c r="BY8053" i="4"/>
  <c r="BY8054" i="4"/>
  <c r="BY8055" i="4"/>
  <c r="BY8056" i="4"/>
  <c r="BY8057" i="4"/>
  <c r="BY8058" i="4"/>
  <c r="BY8059" i="4"/>
  <c r="BY8060" i="4"/>
  <c r="BY8061" i="4"/>
  <c r="BY31440" i="4"/>
  <c r="BY8062" i="4"/>
  <c r="BY8063" i="4"/>
  <c r="BY8064" i="4"/>
  <c r="BY8065" i="4"/>
  <c r="BY8066" i="4"/>
  <c r="BY8067" i="4"/>
  <c r="BY8068" i="4"/>
  <c r="BY8069" i="4"/>
  <c r="BY8070" i="4"/>
  <c r="BY8071" i="4"/>
  <c r="BY54840" i="4"/>
  <c r="BY54841" i="4"/>
  <c r="BY25226" i="4"/>
  <c r="BY25227" i="4"/>
  <c r="BY25228" i="4"/>
  <c r="BY42300" i="4"/>
  <c r="BY25229" i="4"/>
  <c r="BY29747" i="4"/>
  <c r="BY29748" i="4"/>
  <c r="BY29749" i="4"/>
  <c r="BY2842" i="4"/>
  <c r="BY3569" i="4"/>
  <c r="BY2843" i="4"/>
  <c r="BY3570" i="4"/>
  <c r="BY25230" i="4"/>
  <c r="BY25231" i="4"/>
  <c r="BY8072" i="4"/>
  <c r="BY8073" i="4"/>
  <c r="BY8074" i="4"/>
  <c r="BY8075" i="4"/>
  <c r="BY8076" i="4"/>
  <c r="BY8077" i="4"/>
  <c r="BY8078" i="4"/>
  <c r="BY2844" i="4"/>
  <c r="BY3571" i="4"/>
  <c r="BY8079" i="4"/>
  <c r="BY8080" i="4"/>
  <c r="BY8081" i="4"/>
  <c r="BY8082" i="4"/>
  <c r="BY8083" i="4"/>
  <c r="BY8084" i="4"/>
  <c r="BY8085" i="4"/>
  <c r="BY8086" i="4"/>
  <c r="BY8087" i="4"/>
  <c r="BY8088" i="4"/>
  <c r="BY8089" i="4"/>
  <c r="BY8090" i="4"/>
  <c r="BY8091" i="4"/>
  <c r="BY8092" i="4"/>
  <c r="BY8093" i="4"/>
  <c r="BY8094" i="4"/>
  <c r="BY8095" i="4"/>
  <c r="BY8096" i="4"/>
  <c r="BY8097" i="4"/>
  <c r="BY8098" i="4"/>
  <c r="BY8099" i="4"/>
  <c r="BY2845" i="4"/>
  <c r="BY3572" i="4"/>
  <c r="BY8100" i="4"/>
  <c r="BY2846" i="4"/>
  <c r="BY3573" i="4"/>
  <c r="BY8101" i="4"/>
  <c r="BY8102" i="4"/>
  <c r="BY8103" i="4"/>
  <c r="BY8104" i="4"/>
  <c r="BY8105" i="4"/>
  <c r="BY8106" i="4"/>
  <c r="BY8107" i="4"/>
  <c r="BY8108" i="4"/>
  <c r="BY8109" i="4"/>
  <c r="BY8110" i="4"/>
  <c r="BY8111" i="4"/>
  <c r="BY8112" i="4"/>
  <c r="BY8113" i="4"/>
  <c r="BY8114" i="4"/>
  <c r="BY8115" i="4"/>
  <c r="BY8116" i="4"/>
  <c r="BY8117" i="4"/>
  <c r="BY8118" i="4"/>
  <c r="BY8119" i="4"/>
  <c r="BY8120" i="4"/>
  <c r="BY8121" i="4"/>
  <c r="BY21708" i="4"/>
  <c r="BY8122" i="4"/>
  <c r="BY8123" i="4"/>
  <c r="BY8124" i="4"/>
  <c r="BY8125" i="4"/>
  <c r="BY8126" i="4"/>
  <c r="BY8127" i="4"/>
  <c r="BY8128" i="4"/>
  <c r="BY8129" i="4"/>
  <c r="BY8130" i="4"/>
  <c r="BY8131" i="4"/>
  <c r="BY8132" i="4"/>
  <c r="BY8133" i="4"/>
  <c r="BY8134" i="4"/>
  <c r="BY8135" i="4"/>
  <c r="BY86833" i="4"/>
  <c r="BY25232" i="4"/>
  <c r="BY86834" i="4"/>
  <c r="BY86835" i="4"/>
  <c r="BY86836" i="4"/>
  <c r="BY86837" i="4"/>
  <c r="BY86838" i="4"/>
  <c r="BY86839" i="4"/>
  <c r="BY86840" i="4"/>
  <c r="BY86841" i="4"/>
  <c r="BY86842" i="4"/>
  <c r="BY42301" i="4"/>
  <c r="BY86843" i="4"/>
  <c r="BY42302" i="4"/>
  <c r="BY86844" i="4"/>
  <c r="BY2847" i="4"/>
  <c r="BY3574" i="4"/>
  <c r="BY2848" i="4"/>
  <c r="BY3575" i="4"/>
  <c r="BY2849" i="4"/>
  <c r="BY3576" i="4"/>
  <c r="BY2850" i="4"/>
  <c r="BY3577" i="4"/>
  <c r="BY8136" i="4"/>
  <c r="BY8137" i="4"/>
  <c r="BY8138" i="4"/>
  <c r="BY8139" i="4"/>
  <c r="BY8140" i="4"/>
  <c r="BY8141" i="4"/>
  <c r="BY8142" i="4"/>
  <c r="BY8143" i="4"/>
  <c r="BY8144" i="4"/>
  <c r="BY8145" i="4"/>
  <c r="BY8146" i="4"/>
  <c r="BY25233" i="4"/>
  <c r="BY8147" i="4"/>
  <c r="BY8148" i="4"/>
  <c r="BY21511" i="4"/>
  <c r="BY8149" i="4"/>
  <c r="BY54842" i="4"/>
  <c r="BY54843" i="4"/>
  <c r="BY54844" i="4"/>
  <c r="BY54845" i="4"/>
  <c r="BY54846" i="4"/>
  <c r="BY54847" i="4"/>
  <c r="BY54848" i="4"/>
  <c r="BY54849" i="4"/>
  <c r="BY54850" i="4"/>
  <c r="BY42303" i="4"/>
  <c r="BY42304" i="4"/>
  <c r="BY53979" i="4"/>
  <c r="BY53980" i="4"/>
  <c r="BY54851" i="4"/>
  <c r="BY53981" i="4"/>
  <c r="BY74803" i="4"/>
  <c r="BY53982" i="4"/>
  <c r="BY42305" i="4"/>
  <c r="BY42306" i="4"/>
  <c r="BY54852" i="4"/>
  <c r="BY53983" i="4"/>
  <c r="BY2851" i="4"/>
  <c r="BY3578" i="4"/>
  <c r="BY2852" i="4"/>
  <c r="BY3579" i="4"/>
  <c r="BY29750" i="4"/>
  <c r="BY29751" i="4"/>
  <c r="BY25234" i="4"/>
  <c r="BY25235" i="4"/>
  <c r="BY25236" i="4"/>
  <c r="BY42307" i="4"/>
  <c r="BY25237" i="4"/>
  <c r="BY29752" i="4"/>
  <c r="BY29753" i="4"/>
  <c r="BY29754" i="4"/>
  <c r="BY40321" i="4"/>
  <c r="BY81050" i="4"/>
  <c r="BY81051" i="4"/>
  <c r="BY16638" i="4"/>
  <c r="BY81052" i="4"/>
  <c r="BY16639" i="4"/>
  <c r="BY81053" i="4"/>
  <c r="BY40322" i="4"/>
  <c r="BY81054" i="4"/>
  <c r="BY81055" i="4"/>
  <c r="BY10886" i="4"/>
  <c r="BY16640" i="4"/>
  <c r="BY81056" i="4"/>
  <c r="BY81917" i="4"/>
  <c r="BY81918" i="4"/>
  <c r="BY83501" i="4"/>
  <c r="BY92669" i="4"/>
  <c r="BY76972" i="4"/>
  <c r="BY45128" i="4"/>
  <c r="BY45129" i="4"/>
  <c r="BY45130" i="4"/>
  <c r="BY3173" i="4"/>
  <c r="BY3174" i="4"/>
  <c r="BY34688" i="4"/>
  <c r="BY37966" i="4"/>
  <c r="BY34689" i="4"/>
  <c r="BY37967" i="4"/>
  <c r="BY37968" i="4"/>
  <c r="BY34690" i="4"/>
  <c r="BY34691" i="4"/>
  <c r="BY37969" i="4"/>
  <c r="BY11755" i="4"/>
  <c r="BY40423" i="4"/>
  <c r="BY37970" i="4"/>
  <c r="BY37971" i="4"/>
  <c r="BY37972" i="4"/>
  <c r="BY34692" i="4"/>
  <c r="BY37973" i="4"/>
  <c r="BY34693" i="4"/>
  <c r="BY37974" i="4"/>
  <c r="BY34694" i="4"/>
  <c r="BY37975" i="4"/>
  <c r="BY36738" i="4"/>
  <c r="BY30159" i="4"/>
  <c r="BY73363" i="4"/>
  <c r="BY36739" i="4"/>
  <c r="BY38971" i="4"/>
  <c r="BY48914" i="4"/>
  <c r="BY30160" i="4"/>
  <c r="BY38516" i="4"/>
  <c r="BY58422" i="4"/>
  <c r="BY30161" i="4"/>
  <c r="BY16524" i="4"/>
  <c r="BY38517" i="4"/>
  <c r="BY58423" i="4"/>
  <c r="BY48915" i="4"/>
  <c r="BY38972" i="4"/>
  <c r="BY30162" i="4"/>
  <c r="BY881" i="4"/>
  <c r="BY33843" i="4"/>
  <c r="BY37976" i="4"/>
  <c r="BY34695" i="4"/>
  <c r="BY29246" i="4"/>
  <c r="BY105008" i="4"/>
  <c r="BY76510" i="4"/>
  <c r="BY84596" i="4"/>
  <c r="BY80082" i="4"/>
  <c r="BY56960" i="4"/>
  <c r="BY14528" i="4"/>
  <c r="BY54154" i="4"/>
  <c r="BY100473" i="4"/>
  <c r="BY33844" i="4"/>
  <c r="BY882" i="4"/>
  <c r="BY97304" i="4"/>
  <c r="BY97305" i="4"/>
  <c r="BY91478" i="4"/>
  <c r="BY49992" i="4"/>
  <c r="BY95765" i="4"/>
  <c r="BY32434" i="4"/>
  <c r="BY10836" i="4"/>
  <c r="BY91479" i="4"/>
  <c r="BY49993" i="4"/>
  <c r="BY3175" i="4"/>
  <c r="BY3176" i="4"/>
  <c r="BY41831" i="4"/>
  <c r="BY41832" i="4"/>
  <c r="BY24740" i="4"/>
  <c r="BY59121" i="4"/>
  <c r="BY92630" i="4"/>
  <c r="BY89500" i="4"/>
  <c r="BY41833" i="4"/>
  <c r="BY45131" i="4"/>
  <c r="BY24741" i="4"/>
  <c r="BY41834" i="4"/>
  <c r="BY30621" i="4"/>
  <c r="BY41835" i="4"/>
  <c r="BY92084" i="4"/>
  <c r="BY92085" i="4"/>
  <c r="BY92086" i="4"/>
  <c r="BY92087" i="4"/>
  <c r="BY92088" i="4"/>
  <c r="BY92089" i="4"/>
  <c r="BY92090" i="4"/>
  <c r="BY92091" i="4"/>
  <c r="BY92092" i="4"/>
  <c r="BY80749" i="4"/>
  <c r="BY21829" i="4"/>
  <c r="BY91155" i="4"/>
  <c r="BY21830" i="4"/>
  <c r="BY91156" i="4"/>
  <c r="BY21831" i="4"/>
  <c r="BY80750" i="4"/>
  <c r="BY21832" i="4"/>
  <c r="BY91157" i="4"/>
  <c r="BY21833" i="4"/>
  <c r="BY80751" i="4"/>
  <c r="BY21834" i="4"/>
  <c r="BY80752" i="4"/>
  <c r="BY21835" i="4"/>
  <c r="BY80753" i="4"/>
  <c r="BY21836" i="4"/>
  <c r="BY3177" i="4"/>
  <c r="BY3178" i="4"/>
  <c r="BY4191" i="4"/>
  <c r="BY4192" i="4"/>
  <c r="BY80754" i="4"/>
  <c r="BY21837" i="4"/>
  <c r="BY91158" i="4"/>
  <c r="BY21838" i="4"/>
  <c r="BY80755" i="4"/>
  <c r="BY21839" i="4"/>
  <c r="BY91159" i="4"/>
  <c r="BY21840" i="4"/>
  <c r="BY80756" i="4"/>
  <c r="BY21841" i="4"/>
  <c r="BY91160" i="4"/>
  <c r="BY91161" i="4"/>
  <c r="BY21842" i="4"/>
  <c r="BY83502" i="4"/>
  <c r="BY29969" i="4"/>
  <c r="BY67286" i="4"/>
  <c r="BY29970" i="4"/>
  <c r="BY67287" i="4"/>
  <c r="BY43499" i="4"/>
  <c r="BY67288" i="4"/>
  <c r="BY34845" i="4"/>
  <c r="BY43500" i="4"/>
  <c r="BY43501" i="4"/>
  <c r="BY43502" i="4"/>
  <c r="BY43503" i="4"/>
  <c r="BY43504" i="4"/>
  <c r="BY43505" i="4"/>
  <c r="BY43506" i="4"/>
  <c r="BY29971" i="4"/>
  <c r="BY67289" i="4"/>
  <c r="BY43507" i="4"/>
  <c r="BY43508" i="4"/>
  <c r="BY43509" i="4"/>
  <c r="BY43510" i="4"/>
  <c r="BY43511" i="4"/>
  <c r="BY43512" i="4"/>
  <c r="BY43513" i="4"/>
  <c r="BY43514" i="4"/>
  <c r="BY43515" i="4"/>
  <c r="BY43516" i="4"/>
  <c r="BY43517" i="4"/>
  <c r="BY29972" i="4"/>
  <c r="BY67290" i="4"/>
  <c r="BY37904" i="4"/>
  <c r="BY37905" i="4"/>
  <c r="BY43518" i="4"/>
  <c r="BY102898" i="4"/>
  <c r="BY37906" i="4"/>
  <c r="BY37907" i="4"/>
  <c r="BY51235" i="4"/>
  <c r="BY43519" i="4"/>
  <c r="BY43520" i="4"/>
  <c r="BY99706" i="4"/>
  <c r="BY37908" i="4"/>
  <c r="BY43521" i="4"/>
  <c r="BY43522" i="4"/>
  <c r="BY43523" i="4"/>
  <c r="BY43524" i="4"/>
  <c r="BY37909" i="4"/>
  <c r="BY51862" i="4"/>
  <c r="BY37910" i="4"/>
  <c r="BY43525" i="4"/>
  <c r="BY51236" i="4"/>
  <c r="BY81504" i="4"/>
  <c r="BY51237" i="4"/>
  <c r="BY37911" i="4"/>
  <c r="BY88042" i="4"/>
  <c r="BY37912" i="4"/>
  <c r="BY91445" i="4"/>
  <c r="BY103001" i="4"/>
  <c r="BY55021" i="4"/>
  <c r="BY51863" i="4"/>
  <c r="BY51864" i="4"/>
  <c r="BY51238" i="4"/>
  <c r="BY10934" i="4"/>
  <c r="BY96673" i="4"/>
  <c r="BY46866" i="4"/>
  <c r="BY60629" i="4"/>
  <c r="BY28747" i="4"/>
  <c r="BY37913" i="4"/>
  <c r="BY43526" i="4"/>
  <c r="BY37914" i="4"/>
  <c r="BY43527" i="4"/>
  <c r="BY43528" i="4"/>
  <c r="BY43529" i="4"/>
  <c r="BY43530" i="4"/>
  <c r="BY43531" i="4"/>
  <c r="BY43532" i="4"/>
  <c r="BY43533" i="4"/>
  <c r="BY43534" i="4"/>
  <c r="BY43535" i="4"/>
  <c r="BY43536" i="4"/>
  <c r="BY43537" i="4"/>
  <c r="BY43538" i="4"/>
  <c r="BY82141" i="4"/>
  <c r="BY102899" i="4"/>
  <c r="BY41872" i="4"/>
  <c r="BY43539" i="4"/>
  <c r="BY102900" i="4"/>
  <c r="BY43540" i="4"/>
  <c r="BY43541" i="4"/>
  <c r="BY43542" i="4"/>
  <c r="BY43543" i="4"/>
  <c r="BY43544" i="4"/>
  <c r="BY43545" i="4"/>
  <c r="BY43546" i="4"/>
  <c r="BY43547" i="4"/>
  <c r="BY43548" i="4"/>
  <c r="BY43549" i="4"/>
  <c r="BY43550" i="4"/>
  <c r="BY4740" i="4"/>
  <c r="BY43551" i="4"/>
  <c r="BY70436" i="4"/>
  <c r="BY43552" i="4"/>
  <c r="BY43553" i="4"/>
  <c r="BY43554" i="4"/>
  <c r="BY43555" i="4"/>
  <c r="BY43556" i="4"/>
  <c r="BY43557" i="4"/>
  <c r="BY43558" i="4"/>
  <c r="BY43559" i="4"/>
  <c r="BY43560" i="4"/>
  <c r="BY43561" i="4"/>
  <c r="BY43562" i="4"/>
  <c r="BY4741" i="4"/>
  <c r="BY43563" i="4"/>
  <c r="BY70437" i="4"/>
  <c r="BY43564" i="4"/>
  <c r="BY43565" i="4"/>
  <c r="BY49460" i="4"/>
  <c r="BY78225" i="4"/>
  <c r="BY92093" i="4"/>
  <c r="BY107873" i="4"/>
  <c r="BY107874" i="4"/>
  <c r="BY107875" i="4"/>
  <c r="BY52405" i="4"/>
  <c r="BY4784" i="4"/>
  <c r="BY75277" i="4"/>
  <c r="BY107876" i="4"/>
  <c r="BY30622" i="4"/>
  <c r="BY43566" i="4"/>
  <c r="BY107877" i="4"/>
  <c r="BY30623" i="4"/>
  <c r="BY62796" i="4"/>
  <c r="BY107878" i="4"/>
  <c r="BY30624" i="4"/>
  <c r="BY107879" i="4"/>
  <c r="BY86322" i="4"/>
  <c r="BY107880" i="4"/>
  <c r="BY107881" i="4"/>
  <c r="BY30625" i="4"/>
  <c r="BY548" i="4"/>
  <c r="BY107882" i="4"/>
  <c r="BY107883" i="4"/>
  <c r="BY38419" i="4"/>
  <c r="BY107884" i="4"/>
  <c r="BY23232" i="4"/>
  <c r="BY23233" i="4"/>
  <c r="BY32166" i="4"/>
  <c r="BY40787" i="4"/>
  <c r="BY35681" i="4"/>
  <c r="BY35682" i="4"/>
  <c r="BY35683" i="4"/>
  <c r="BY6691" i="4"/>
  <c r="BY84759" i="4"/>
  <c r="BY7755" i="4"/>
  <c r="BY35684" i="4"/>
  <c r="BY7586" i="4"/>
  <c r="BY7587" i="4"/>
  <c r="BY69703" i="4"/>
  <c r="BY7588" i="4"/>
  <c r="BY69704" i="4"/>
  <c r="BY69705" i="4"/>
  <c r="BY7589" i="4"/>
  <c r="BY54026" i="4"/>
  <c r="BY69706" i="4"/>
  <c r="BY54027" i="4"/>
  <c r="BY78343" i="4"/>
  <c r="BY79164" i="4"/>
  <c r="BY78344" i="4"/>
  <c r="BY79165" i="4"/>
  <c r="BY78345" i="4"/>
  <c r="BY78346" i="4"/>
  <c r="BY86670" i="4"/>
  <c r="BY78347" i="4"/>
  <c r="BY78348" i="4"/>
  <c r="BY79166" i="4"/>
  <c r="BY79167" i="4"/>
  <c r="BY79168" i="4"/>
  <c r="BY79169" i="4"/>
  <c r="BY79170" i="4"/>
  <c r="BY79171" i="4"/>
  <c r="BY90620" i="4"/>
  <c r="BY90621" i="4"/>
  <c r="BY90622" i="4"/>
  <c r="BY90623" i="4"/>
  <c r="BY26080" i="4"/>
  <c r="BY60630" i="4"/>
  <c r="BY20582" i="4"/>
  <c r="BY60631" i="4"/>
  <c r="BY43305" i="4"/>
  <c r="BY43306" i="4"/>
  <c r="BY93320" i="4"/>
  <c r="BY96383" i="4"/>
  <c r="BY96384" i="4"/>
  <c r="BY93321" i="4"/>
  <c r="BY42146" i="4"/>
  <c r="BY29586" i="4"/>
  <c r="BY42147" i="4"/>
  <c r="BY29587" i="4"/>
  <c r="BY42148" i="4"/>
  <c r="BY42149" i="4"/>
  <c r="BY76995" i="4"/>
  <c r="BY57160" i="4"/>
  <c r="BY57161" i="4"/>
  <c r="BY57162" i="4"/>
  <c r="BY57163" i="4"/>
  <c r="BY102533" i="4"/>
  <c r="BY105307" i="4"/>
  <c r="BY105308" i="4"/>
  <c r="BY6692" i="4"/>
  <c r="BY74644" i="4"/>
  <c r="BY10364" i="4"/>
  <c r="BY38986" i="4"/>
  <c r="BY60941" i="4"/>
  <c r="BY47449" i="4"/>
  <c r="BY38987" i="4"/>
  <c r="BY10365" i="4"/>
  <c r="BY38988" i="4"/>
  <c r="BY38989" i="4"/>
  <c r="BY41836" i="4"/>
  <c r="BY99858" i="4"/>
  <c r="BY102534" i="4"/>
  <c r="BY28377" i="4"/>
  <c r="BY54863" i="4"/>
  <c r="BY85212" i="4"/>
  <c r="BY10366" i="4"/>
  <c r="BY25025" i="4"/>
  <c r="BY54864" i="4"/>
  <c r="BY85213" i="4"/>
  <c r="BY54865" i="4"/>
  <c r="BY85214" i="4"/>
  <c r="BY104528" i="4"/>
  <c r="BY10367" i="4"/>
  <c r="BY104529" i="4"/>
  <c r="BY54866" i="4"/>
  <c r="BY85215" i="4"/>
  <c r="BY10368" i="4"/>
  <c r="BY108020" i="4"/>
  <c r="BY37243" i="4"/>
  <c r="BY10369" i="4"/>
  <c r="BY101492" i="4"/>
  <c r="BY86207" i="4"/>
  <c r="BY54867" i="4"/>
  <c r="BY85216" i="4"/>
  <c r="BY54868" i="4"/>
  <c r="BY85217" i="4"/>
  <c r="BY54869" i="4"/>
  <c r="BY85218" i="4"/>
  <c r="BY2587" i="4"/>
  <c r="BY81035" i="4"/>
  <c r="BY10370" i="4"/>
  <c r="BY69697" i="4"/>
  <c r="BY52974" i="4"/>
  <c r="BY78940" i="4"/>
  <c r="BY69698" i="4"/>
  <c r="BY54870" i="4"/>
  <c r="BY85219" i="4"/>
  <c r="BY54871" i="4"/>
  <c r="BY85220" i="4"/>
  <c r="BY54872" i="4"/>
  <c r="BY85221" i="4"/>
  <c r="BY54873" i="4"/>
  <c r="BY85222" i="4"/>
  <c r="BY54874" i="4"/>
  <c r="BY85223" i="4"/>
  <c r="BY54875" i="4"/>
  <c r="BY85224" i="4"/>
  <c r="BY82223" i="4"/>
  <c r="BY93322" i="4"/>
  <c r="BY93323" i="4"/>
  <c r="BY27015" i="4"/>
  <c r="BY10371" i="4"/>
  <c r="BY93324" i="4"/>
  <c r="BY93325" i="4"/>
  <c r="BY93326" i="4"/>
  <c r="BY93327" i="4"/>
  <c r="BY93328" i="4"/>
  <c r="BY93329" i="4"/>
  <c r="BY93330" i="4"/>
  <c r="BY93331" i="4"/>
  <c r="BY93332" i="4"/>
  <c r="BY93333" i="4"/>
  <c r="BY93334" i="4"/>
  <c r="BY93335" i="4"/>
  <c r="BY93336" i="4"/>
  <c r="BY93337" i="4"/>
  <c r="BY1104" i="4"/>
  <c r="BY93338" i="4"/>
  <c r="BY93339" i="4"/>
  <c r="BY93340" i="4"/>
  <c r="BY1105" i="4"/>
  <c r="BY1106" i="4"/>
  <c r="BY93341" i="4"/>
  <c r="BY93342" i="4"/>
  <c r="BY93343" i="4"/>
  <c r="BY58211" i="4"/>
  <c r="BY58212" i="4"/>
  <c r="BY58213" i="4"/>
  <c r="BY58214" i="4"/>
  <c r="BY58215" i="4"/>
  <c r="BY82265" i="4"/>
  <c r="BY93344" i="4"/>
  <c r="BY27016" i="4"/>
  <c r="BY10372" i="4"/>
  <c r="BY93345" i="4"/>
  <c r="BY93346" i="4"/>
  <c r="BY82266" i="4"/>
  <c r="BY105444" i="4"/>
  <c r="BY105445" i="4"/>
  <c r="BY93347" i="4"/>
  <c r="BY82224" i="4"/>
  <c r="BY72605" i="4"/>
  <c r="BY58649" i="4"/>
  <c r="BY93348" i="4"/>
  <c r="BY93349" i="4"/>
  <c r="BY101493" i="4"/>
  <c r="BY86208" i="4"/>
  <c r="BY1107" i="4"/>
  <c r="BY21709" i="4"/>
  <c r="BY58216" i="4"/>
  <c r="BY27017" i="4"/>
  <c r="BY82225" i="4"/>
  <c r="BY82267" i="4"/>
  <c r="BY59338" i="4"/>
  <c r="BY86363" i="4"/>
  <c r="BY58217" i="4"/>
  <c r="BY22335" i="4"/>
  <c r="BY74895" i="4"/>
  <c r="BY82226" i="4"/>
  <c r="BY22336" i="4"/>
  <c r="BY58650" i="4"/>
  <c r="BY74896" i="4"/>
  <c r="BY72606" i="4"/>
  <c r="BY22337" i="4"/>
  <c r="BY58651" i="4"/>
  <c r="BY74897" i="4"/>
  <c r="BY58218" i="4"/>
  <c r="BY72607" i="4"/>
  <c r="BY67618" i="4"/>
  <c r="BY105446" i="4"/>
  <c r="BY58219" i="4"/>
  <c r="BY22338" i="4"/>
  <c r="BY67619" i="4"/>
  <c r="BY105447" i="4"/>
  <c r="BY58220" i="4"/>
  <c r="BY58221" i="4"/>
  <c r="BY93350" i="4"/>
  <c r="BY93351" i="4"/>
  <c r="BY93352" i="4"/>
  <c r="BY93353" i="4"/>
  <c r="BY93354" i="4"/>
  <c r="BY93355" i="4"/>
  <c r="BY93356" i="4"/>
  <c r="BY93357" i="4"/>
  <c r="BY93358" i="4"/>
  <c r="BY92947" i="4"/>
  <c r="BY82268" i="4"/>
  <c r="BY93359" i="4"/>
  <c r="BY93360" i="4"/>
  <c r="BY54876" i="4"/>
  <c r="BY93361" i="4"/>
  <c r="BY10373" i="4"/>
  <c r="BY108021" i="4"/>
  <c r="BY37244" i="4"/>
  <c r="BY10374" i="4"/>
  <c r="BY101494" i="4"/>
  <c r="BY86209" i="4"/>
  <c r="BY54877" i="4"/>
  <c r="BY85225" i="4"/>
  <c r="BY10375" i="4"/>
  <c r="BY108022" i="4"/>
  <c r="BY10376" i="4"/>
  <c r="BY101495" i="4"/>
  <c r="BY86210" i="4"/>
  <c r="BY54878" i="4"/>
  <c r="BY85226" i="4"/>
  <c r="BY10377" i="4"/>
  <c r="BY108023" i="4"/>
  <c r="BY37245" i="4"/>
  <c r="BY10378" i="4"/>
  <c r="BY101496" i="4"/>
  <c r="BY86211" i="4"/>
  <c r="BY54879" i="4"/>
  <c r="BY85227" i="4"/>
  <c r="BY93362" i="4"/>
  <c r="BY46045" i="4"/>
  <c r="BY82269" i="4"/>
  <c r="BY93363" i="4"/>
  <c r="BY93364" i="4"/>
  <c r="BY93365" i="4"/>
  <c r="BY93366" i="4"/>
  <c r="BY93367" i="4"/>
  <c r="BY93368" i="4"/>
  <c r="BY93369" i="4"/>
  <c r="BY93370" i="4"/>
  <c r="BY93371" i="4"/>
  <c r="BY93372" i="4"/>
  <c r="BY93373" i="4"/>
  <c r="BY93374" i="4"/>
  <c r="BY93375" i="4"/>
  <c r="BY93376" i="4"/>
  <c r="BY93377" i="4"/>
  <c r="BY93378" i="4"/>
  <c r="BY93379" i="4"/>
  <c r="BY93380" i="4"/>
  <c r="BY93381" i="4"/>
  <c r="BY93382" i="4"/>
  <c r="BY93383" i="4"/>
  <c r="BY93384" i="4"/>
  <c r="BY93385" i="4"/>
  <c r="BY93386" i="4"/>
  <c r="BY93387" i="4"/>
  <c r="BY93388" i="4"/>
  <c r="BY93389" i="4"/>
  <c r="BY93390" i="4"/>
  <c r="BY93391" i="4"/>
  <c r="BY93392" i="4"/>
  <c r="BY93393" i="4"/>
  <c r="BY93394" i="4"/>
  <c r="BY93395" i="4"/>
  <c r="BY93396" i="4"/>
  <c r="BY93397" i="4"/>
  <c r="BY93398" i="4"/>
  <c r="BY93399" i="4"/>
  <c r="BY93400" i="4"/>
  <c r="BY93401" i="4"/>
  <c r="BY93402" i="4"/>
  <c r="BY93403" i="4"/>
  <c r="BY93404" i="4"/>
  <c r="BY93405" i="4"/>
  <c r="BY93406" i="4"/>
  <c r="BY93407" i="4"/>
  <c r="BY93408" i="4"/>
  <c r="BY93409" i="4"/>
  <c r="BY93410" i="4"/>
  <c r="BY93411" i="4"/>
  <c r="BY93412" i="4"/>
  <c r="BY93413" i="4"/>
  <c r="BY93414" i="4"/>
  <c r="BY93415" i="4"/>
  <c r="BY93416" i="4"/>
  <c r="BY93417" i="4"/>
  <c r="BY93418" i="4"/>
  <c r="BY93419" i="4"/>
  <c r="BY93420" i="4"/>
  <c r="BY93421" i="4"/>
  <c r="BY93422" i="4"/>
  <c r="BY93423" i="4"/>
  <c r="BY93424" i="4"/>
  <c r="BY93425" i="4"/>
  <c r="BY93426" i="4"/>
  <c r="BY93427" i="4"/>
  <c r="BY93428" i="4"/>
  <c r="BY93429" i="4"/>
  <c r="BY93430" i="4"/>
  <c r="BY93431" i="4"/>
  <c r="BY93432" i="4"/>
  <c r="BY93433" i="4"/>
  <c r="BY93434" i="4"/>
  <c r="BY93435" i="4"/>
  <c r="BY93436" i="4"/>
  <c r="BY93437" i="4"/>
  <c r="BY93438" i="4"/>
  <c r="BY93439" i="4"/>
  <c r="BY93440" i="4"/>
  <c r="BY93441" i="4"/>
  <c r="BY93442" i="4"/>
  <c r="BY93443" i="4"/>
  <c r="BY93444" i="4"/>
  <c r="BY93445" i="4"/>
  <c r="BY93446" i="4"/>
  <c r="BY93447" i="4"/>
  <c r="BY10379" i="4"/>
  <c r="BY108024" i="4"/>
  <c r="BY21710" i="4"/>
  <c r="BY37246" i="4"/>
  <c r="BY10380" i="4"/>
  <c r="BY101497" i="4"/>
  <c r="BY86212" i="4"/>
  <c r="BY54880" i="4"/>
  <c r="BY85228" i="4"/>
  <c r="BY96536" i="4"/>
  <c r="BY96537" i="4"/>
  <c r="BY96538" i="4"/>
  <c r="BY93448" i="4"/>
  <c r="BY93449" i="4"/>
  <c r="BY43567" i="4"/>
  <c r="BY43568" i="4"/>
  <c r="BY93450" i="4"/>
  <c r="BY21711" i="4"/>
  <c r="BY21712" i="4"/>
  <c r="BY21713" i="4"/>
  <c r="BY21714" i="4"/>
  <c r="BY107288" i="4"/>
  <c r="BY92336" i="4"/>
  <c r="BY21715" i="4"/>
  <c r="BY21716" i="4"/>
  <c r="BY93451" i="4"/>
  <c r="BY93452" i="4"/>
  <c r="BY93453" i="4"/>
  <c r="BY93454" i="4"/>
  <c r="BY93455" i="4"/>
  <c r="BY93456" i="4"/>
  <c r="BY93457" i="4"/>
  <c r="BY93458" i="4"/>
  <c r="BY93459" i="4"/>
  <c r="BY93460" i="4"/>
  <c r="BY93461" i="4"/>
  <c r="BY93462" i="4"/>
  <c r="BY93463" i="4"/>
  <c r="BY93464" i="4"/>
  <c r="BY93465" i="4"/>
  <c r="BY93466" i="4"/>
  <c r="BY93467" i="4"/>
  <c r="BY93468" i="4"/>
  <c r="BY93469" i="4"/>
  <c r="BY93470" i="4"/>
  <c r="BY93471" i="4"/>
  <c r="BY93472" i="4"/>
  <c r="BY93473" i="4"/>
  <c r="BY93474" i="4"/>
  <c r="BY93475" i="4"/>
  <c r="BY93476" i="4"/>
  <c r="BY93477" i="4"/>
  <c r="BY82270" i="4"/>
  <c r="BY93478" i="4"/>
  <c r="BY93479" i="4"/>
  <c r="BY93480" i="4"/>
  <c r="BY93481" i="4"/>
  <c r="BY93482" i="4"/>
  <c r="BY93483" i="4"/>
  <c r="BY93484" i="4"/>
  <c r="BY93485" i="4"/>
  <c r="BY82271" i="4"/>
  <c r="BY93486" i="4"/>
  <c r="BY93487" i="4"/>
  <c r="BY93488" i="4"/>
  <c r="BY93489" i="4"/>
  <c r="BY93490" i="4"/>
  <c r="BY93491" i="4"/>
  <c r="BY93492" i="4"/>
  <c r="BY82272" i="4"/>
  <c r="BY93493" i="4"/>
  <c r="BY93494" i="4"/>
  <c r="BY93495" i="4"/>
  <c r="BY93496" i="4"/>
  <c r="BY93497" i="4"/>
  <c r="BY93498" i="4"/>
  <c r="BY82273" i="4"/>
  <c r="BY93499" i="4"/>
  <c r="BY93500" i="4"/>
  <c r="BY93501" i="4"/>
  <c r="BY93502" i="4"/>
  <c r="BY93503" i="4"/>
  <c r="BY93504" i="4"/>
  <c r="BY10381" i="4"/>
  <c r="BY93505" i="4"/>
  <c r="BY93506" i="4"/>
  <c r="BY82274" i="4"/>
  <c r="BY93507" i="4"/>
  <c r="BY93508" i="4"/>
  <c r="BY93509" i="4"/>
  <c r="BY93510" i="4"/>
  <c r="BY93511" i="4"/>
  <c r="BY93512" i="4"/>
  <c r="BY93513" i="4"/>
  <c r="BY93514" i="4"/>
  <c r="BY93515" i="4"/>
  <c r="BY82275" i="4"/>
  <c r="BY93516" i="4"/>
  <c r="BY93517" i="4"/>
  <c r="BY93518" i="4"/>
  <c r="BY93519" i="4"/>
  <c r="BY93520" i="4"/>
  <c r="BY93521" i="4"/>
  <c r="BY93522" i="4"/>
  <c r="BY82276" i="4"/>
  <c r="BY93523" i="4"/>
  <c r="BY93524" i="4"/>
  <c r="BY93525" i="4"/>
  <c r="BY93526" i="4"/>
  <c r="BY82277" i="4"/>
  <c r="BY93527" i="4"/>
  <c r="BY10382" i="4"/>
  <c r="BY108025" i="4"/>
  <c r="BY37247" i="4"/>
  <c r="BY10383" i="4"/>
  <c r="BY101498" i="4"/>
  <c r="BY86213" i="4"/>
  <c r="BY54881" i="4"/>
  <c r="BY85229" i="4"/>
  <c r="BY10384" i="4"/>
  <c r="BY7849" i="4"/>
  <c r="BY42746" i="4"/>
  <c r="BY34593" i="4"/>
  <c r="BY21717" i="4"/>
  <c r="BY93528" i="4"/>
  <c r="BY37248" i="4"/>
  <c r="BY64998" i="4"/>
  <c r="BY10385" i="4"/>
  <c r="BY98756" i="4"/>
  <c r="BY85081" i="4"/>
  <c r="BY95217" i="4"/>
  <c r="BY64999" i="4"/>
  <c r="BY46046" i="4"/>
  <c r="BY46047" i="4"/>
  <c r="BY7850" i="4"/>
  <c r="BY34594" i="4"/>
  <c r="BY21718" i="4"/>
  <c r="BY21719" i="4"/>
  <c r="BY21720" i="4"/>
  <c r="BY93529" i="4"/>
  <c r="BY5503" i="4"/>
  <c r="BY21721" i="4"/>
  <c r="BY21722" i="4"/>
  <c r="BY46048" i="4"/>
  <c r="BY34595" i="4"/>
  <c r="BY5504" i="4"/>
  <c r="BY34596" i="4"/>
  <c r="BY92948" i="4"/>
  <c r="BY61156" i="4"/>
  <c r="BY93530" i="4"/>
  <c r="BY10386" i="4"/>
  <c r="BY93531" i="4"/>
  <c r="BY93532" i="4"/>
  <c r="BY93533" i="4"/>
  <c r="BY10387" i="4"/>
  <c r="BY39290" i="4"/>
  <c r="BY93534" i="4"/>
  <c r="BY93535" i="4"/>
  <c r="BY39291" i="4"/>
  <c r="BY39292" i="4"/>
  <c r="BY93536" i="4"/>
  <c r="BY12694" i="4"/>
  <c r="BY10388" i="4"/>
  <c r="BY92949" i="4"/>
  <c r="BY12695" i="4"/>
  <c r="BY102666" i="4"/>
  <c r="BY105309" i="4"/>
  <c r="BY96539" i="4"/>
  <c r="BY93537" i="4"/>
  <c r="BY12696" i="4"/>
  <c r="BY93538" i="4"/>
  <c r="BY93539" i="4"/>
  <c r="BY93540" i="4"/>
  <c r="BY93541" i="4"/>
  <c r="BY12483" i="4"/>
  <c r="BY93542" i="4"/>
  <c r="BY93543" i="4"/>
  <c r="BY93544" i="4"/>
  <c r="BY93545" i="4"/>
  <c r="BY93546" i="4"/>
  <c r="BY93547" i="4"/>
  <c r="BY93548" i="4"/>
  <c r="BY93549" i="4"/>
  <c r="BY81520" i="4"/>
  <c r="BY36699" i="4"/>
  <c r="BY48427" i="4"/>
  <c r="BY27018" i="4"/>
  <c r="BY27019" i="4"/>
  <c r="BY59339" i="4"/>
  <c r="BY86364" i="4"/>
  <c r="BY1108" i="4"/>
  <c r="BY81521" i="4"/>
  <c r="BY81522" i="4"/>
  <c r="BY81523" i="4"/>
  <c r="BY105863" i="4"/>
  <c r="BY22846" i="4"/>
  <c r="BY60632" i="4"/>
  <c r="BY28748" i="4"/>
  <c r="BY102000" i="4"/>
  <c r="BY17792" i="4"/>
  <c r="BY22847" i="4"/>
  <c r="BY20583" i="4"/>
  <c r="BY22848" i="4"/>
  <c r="BY22844" i="4"/>
  <c r="BY22849" i="4"/>
  <c r="BY85901" i="4"/>
  <c r="BY46867" i="4"/>
  <c r="BY60633" i="4"/>
  <c r="BY85902" i="4"/>
  <c r="BY46868" i="4"/>
  <c r="BY60634" i="4"/>
  <c r="BY85903" i="4"/>
  <c r="BY85904" i="4"/>
  <c r="BY39273" i="4"/>
  <c r="BY39274" i="4"/>
  <c r="BY89501" i="4"/>
  <c r="BY97689" i="4"/>
  <c r="BY42840" i="4"/>
  <c r="BY76698" i="4"/>
  <c r="BY69707" i="4"/>
  <c r="BY60164" i="4"/>
  <c r="BY60165" i="4"/>
  <c r="BY94976" i="4"/>
  <c r="BY89502" i="4"/>
  <c r="BY56967" i="4"/>
  <c r="BY103572" i="4"/>
  <c r="BY103573" i="4"/>
  <c r="BY56968" i="4"/>
  <c r="BY84099" i="4"/>
  <c r="BY56969" i="4"/>
  <c r="BY103574" i="4"/>
  <c r="BY56970" i="4"/>
  <c r="BY103575" i="4"/>
  <c r="BY89313" i="4"/>
  <c r="BY82262" i="4"/>
  <c r="BY41979" i="4"/>
  <c r="BY57313" i="4"/>
  <c r="BY41980" i="4"/>
  <c r="BY90690" i="4"/>
  <c r="BY89503" i="4"/>
  <c r="BY48189" i="4"/>
  <c r="BY96301" i="4"/>
  <c r="BY102535" i="4"/>
  <c r="BY84100" i="4"/>
  <c r="BY87866" i="4"/>
  <c r="BY43376" i="4"/>
  <c r="BY66878" i="4"/>
  <c r="BY94977" i="4"/>
  <c r="BY40594" i="4"/>
  <c r="BY9340" i="4"/>
  <c r="BY9341" i="4"/>
  <c r="BY37292" i="4"/>
  <c r="BY54064" i="4"/>
  <c r="BY65436" i="4"/>
  <c r="BY35685" i="4"/>
  <c r="BY84059" i="4"/>
  <c r="BY7081" i="4"/>
  <c r="BY97690" i="4"/>
  <c r="BY35686" i="4"/>
  <c r="BY97691" i="4"/>
  <c r="BY1180" i="4"/>
  <c r="BY105864" i="4"/>
  <c r="BY77586" i="4"/>
  <c r="BY93550" i="4"/>
  <c r="BY103731" i="4"/>
  <c r="BY65509" i="4"/>
  <c r="BY103099" i="4"/>
  <c r="BY103100" i="4"/>
  <c r="BY103101" i="4"/>
  <c r="BY92809" i="4"/>
  <c r="BY102923" i="4"/>
  <c r="BY103102" i="4"/>
  <c r="BY16319" i="4"/>
  <c r="BY65510" i="4"/>
  <c r="BY64414" i="4"/>
  <c r="BY16799" i="4"/>
  <c r="BY75175" i="4"/>
  <c r="BY55104" i="4"/>
  <c r="BY32167" i="4"/>
  <c r="BY40788" i="4"/>
  <c r="BY80167" i="4"/>
  <c r="BY86654" i="4"/>
  <c r="BY93551" i="4"/>
  <c r="BY93552" i="4"/>
  <c r="BY77587" i="4"/>
  <c r="BY93553" i="4"/>
  <c r="BY103732" i="4"/>
  <c r="BY93554" i="4"/>
  <c r="BY93555" i="4"/>
  <c r="BY92810" i="4"/>
  <c r="BY102924" i="4"/>
  <c r="BY86683" i="4"/>
  <c r="BY65511" i="4"/>
  <c r="BY65512" i="4"/>
  <c r="BY92811" i="4"/>
  <c r="BY102925" i="4"/>
  <c r="BY86684" i="4"/>
  <c r="BY23551" i="4"/>
  <c r="BY59343" i="4"/>
  <c r="BY92812" i="4"/>
  <c r="BY102926" i="4"/>
  <c r="BY92813" i="4"/>
  <c r="BY102927" i="4"/>
  <c r="BY32168" i="4"/>
  <c r="BY40789" i="4"/>
  <c r="BY65513" i="4"/>
  <c r="BY32169" i="4"/>
  <c r="BY40790" i="4"/>
  <c r="BY86655" i="4"/>
  <c r="BY65514" i="4"/>
  <c r="BY103103" i="4"/>
  <c r="BY95621" i="4"/>
  <c r="BY103104" i="4"/>
  <c r="BY20584" i="4"/>
  <c r="BY95622" i="4"/>
  <c r="BY103105" i="4"/>
  <c r="BY86656" i="4"/>
  <c r="BY16320" i="4"/>
  <c r="BY16321" i="4"/>
  <c r="BY86685" i="4"/>
  <c r="BY65515" i="4"/>
  <c r="BY92814" i="4"/>
  <c r="BY102928" i="4"/>
  <c r="BY16800" i="4"/>
  <c r="BY75176" i="4"/>
  <c r="BY92815" i="4"/>
  <c r="BY102929" i="4"/>
  <c r="BY92816" i="4"/>
  <c r="BY102930" i="4"/>
  <c r="BY16801" i="4"/>
  <c r="BY75177" i="4"/>
  <c r="BY46869" i="4"/>
  <c r="BY60635" i="4"/>
  <c r="BY107958" i="4"/>
  <c r="BY107959" i="4"/>
  <c r="BY107960" i="4"/>
  <c r="BY107961" i="4"/>
  <c r="BY107962" i="4"/>
  <c r="BY107963" i="4"/>
  <c r="BY107964" i="4"/>
  <c r="BY107965" i="4"/>
  <c r="BY107966" i="4"/>
  <c r="BY102536" i="4"/>
  <c r="BY107967" i="4"/>
  <c r="BY107968" i="4"/>
  <c r="BY31149" i="4"/>
  <c r="BY31150" i="4"/>
  <c r="BY31151" i="4"/>
  <c r="BY31152" i="4"/>
  <c r="BY43569" i="4"/>
  <c r="BY99707" i="4"/>
  <c r="BY31153" i="4"/>
  <c r="BY27313" i="4"/>
  <c r="BY93556" i="4"/>
  <c r="BY32170" i="4"/>
  <c r="BY40791" i="4"/>
  <c r="BY105865" i="4"/>
  <c r="BY69163" i="4"/>
  <c r="BY93557" i="4"/>
  <c r="BY93558" i="4"/>
  <c r="BY93559" i="4"/>
  <c r="BY103733" i="4"/>
  <c r="BY77588" i="4"/>
  <c r="BY93560" i="4"/>
  <c r="BY92351" i="4"/>
  <c r="BY92352" i="4"/>
  <c r="BY69708" i="4"/>
  <c r="BY66467" i="4"/>
  <c r="BY80835" i="4"/>
  <c r="BY66468" i="4"/>
  <c r="BY80836" i="4"/>
  <c r="BY66469" i="4"/>
  <c r="BY80837" i="4"/>
  <c r="BY66470" i="4"/>
  <c r="BY80838" i="4"/>
  <c r="BY66471" i="4"/>
  <c r="BY80839" i="4"/>
  <c r="BY66472" i="4"/>
  <c r="BY80840" i="4"/>
  <c r="BY66473" i="4"/>
  <c r="BY66474" i="4"/>
  <c r="BY66475" i="4"/>
  <c r="BY66476" i="4"/>
  <c r="BY80841" i="4"/>
  <c r="BY66477" i="4"/>
  <c r="BY80842" i="4"/>
  <c r="BY66478" i="4"/>
  <c r="BY80843" i="4"/>
  <c r="BY66479" i="4"/>
  <c r="BY80844" i="4"/>
  <c r="BY66480" i="4"/>
  <c r="BY80845" i="4"/>
  <c r="BY66481" i="4"/>
  <c r="BY80846" i="4"/>
  <c r="BY66482" i="4"/>
  <c r="BY80847" i="4"/>
  <c r="BY66483" i="4"/>
  <c r="BY80848" i="4"/>
  <c r="BY25026" i="4"/>
  <c r="BY25027" i="4"/>
  <c r="BY85082" i="4"/>
  <c r="BY23583" i="4"/>
  <c r="BY65248" i="4"/>
  <c r="BY85083" i="4"/>
  <c r="BY23552" i="4"/>
  <c r="BY39275" i="4"/>
  <c r="BY39276" i="4"/>
  <c r="BY69709" i="4"/>
  <c r="BY69710" i="4"/>
  <c r="BY69711" i="4"/>
  <c r="BY69712" i="4"/>
  <c r="BY59344" i="4"/>
  <c r="BY80807" i="4"/>
  <c r="BY59345" i="4"/>
  <c r="BY80808" i="4"/>
  <c r="BY59346" i="4"/>
  <c r="BY80809" i="4"/>
  <c r="BY59347" i="4"/>
  <c r="BY80810" i="4"/>
  <c r="BY59348" i="4"/>
  <c r="BY80811" i="4"/>
  <c r="BY55105" i="4"/>
  <c r="BY80168" i="4"/>
  <c r="BY55106" i="4"/>
  <c r="BY80169" i="4"/>
  <c r="BY55107" i="4"/>
  <c r="BY80170" i="4"/>
  <c r="BY55108" i="4"/>
  <c r="BY80171" i="4"/>
  <c r="BY54882" i="4"/>
  <c r="BY59349" i="4"/>
  <c r="BY59350" i="4"/>
  <c r="BY80172" i="4"/>
  <c r="BY55109" i="4"/>
  <c r="BY80173" i="4"/>
  <c r="BY55110" i="4"/>
  <c r="BY80174" i="4"/>
  <c r="BY55111" i="4"/>
  <c r="BY80175" i="4"/>
  <c r="BY54883" i="4"/>
  <c r="BY85230" i="4"/>
  <c r="BY54884" i="4"/>
  <c r="BY54885" i="4"/>
  <c r="BY54886" i="4"/>
  <c r="BY85231" i="4"/>
  <c r="BY54887" i="4"/>
  <c r="BY85232" i="4"/>
  <c r="BY54888" i="4"/>
  <c r="BY85233" i="4"/>
  <c r="BY54889" i="4"/>
  <c r="BY85234" i="4"/>
  <c r="BY54890" i="4"/>
  <c r="BY85235" i="4"/>
  <c r="BY54891" i="4"/>
  <c r="BY85236" i="4"/>
  <c r="BY54892" i="4"/>
  <c r="BY85237" i="4"/>
  <c r="BY54893" i="4"/>
  <c r="BY85238" i="4"/>
  <c r="BY54894" i="4"/>
  <c r="BY85239" i="4"/>
  <c r="BY54895" i="4"/>
  <c r="BY85240" i="4"/>
  <c r="BY54896" i="4"/>
  <c r="BY85241" i="4"/>
  <c r="BY54897" i="4"/>
  <c r="BY85242" i="4"/>
  <c r="BY54898" i="4"/>
  <c r="BY85243" i="4"/>
  <c r="BY54899" i="4"/>
  <c r="BY85244" i="4"/>
  <c r="BY54900" i="4"/>
  <c r="BY85245" i="4"/>
  <c r="BY54901" i="4"/>
  <c r="BY85246" i="4"/>
  <c r="BY54902" i="4"/>
  <c r="BY85247" i="4"/>
  <c r="BY54903" i="4"/>
  <c r="BY85248" i="4"/>
  <c r="BY54904" i="4"/>
  <c r="BY85249" i="4"/>
  <c r="BY54905" i="4"/>
  <c r="BY85250" i="4"/>
  <c r="BY54906" i="4"/>
  <c r="BY85251" i="4"/>
  <c r="BY54907" i="4"/>
  <c r="BY85252" i="4"/>
  <c r="BY54908" i="4"/>
  <c r="BY85253" i="4"/>
  <c r="BY54909" i="4"/>
  <c r="BY85254" i="4"/>
  <c r="BY54910" i="4"/>
  <c r="BY85255" i="4"/>
  <c r="BY54911" i="4"/>
  <c r="BY85256" i="4"/>
  <c r="BY54912" i="4"/>
  <c r="BY85257" i="4"/>
  <c r="BY93561" i="4"/>
  <c r="BY21723" i="4"/>
  <c r="BY43570" i="4"/>
  <c r="BY21724" i="4"/>
  <c r="BY93562" i="4"/>
  <c r="BY104883" i="4"/>
  <c r="BY10389" i="4"/>
  <c r="BY21725" i="4"/>
  <c r="BY54913" i="4"/>
  <c r="BY85258" i="4"/>
  <c r="BY2588" i="4"/>
  <c r="BY81036" i="4"/>
  <c r="BY10390" i="4"/>
  <c r="BY21726" i="4"/>
  <c r="BY69606" i="4"/>
  <c r="BY98290" i="4"/>
  <c r="BY104884" i="4"/>
  <c r="BY49167" i="4"/>
  <c r="BY21727" i="4"/>
  <c r="BY43571" i="4"/>
  <c r="BY21728" i="4"/>
  <c r="BY43572" i="4"/>
  <c r="BY93563" i="4"/>
  <c r="BY98291" i="4"/>
  <c r="BY98292" i="4"/>
  <c r="BY98293" i="4"/>
  <c r="BY54914" i="4"/>
  <c r="BY85259" i="4"/>
  <c r="BY93564" i="4"/>
  <c r="BY98294" i="4"/>
  <c r="BY98295" i="4"/>
  <c r="BY98296" i="4"/>
  <c r="BY98297" i="4"/>
  <c r="BY98298" i="4"/>
  <c r="BY93565" i="4"/>
  <c r="BY98299" i="4"/>
  <c r="BY54915" i="4"/>
  <c r="BY85260" i="4"/>
  <c r="BY54916" i="4"/>
  <c r="BY85261" i="4"/>
  <c r="BY54917" i="4"/>
  <c r="BY85262" i="4"/>
  <c r="BY43573" i="4"/>
  <c r="BY32964" i="4"/>
  <c r="BY54918" i="4"/>
  <c r="BY85263" i="4"/>
  <c r="BY2589" i="4"/>
  <c r="BY81037" i="4"/>
  <c r="BY32965" i="4"/>
  <c r="BY10391" i="4"/>
  <c r="BY2963" i="4"/>
  <c r="BY32966" i="4"/>
  <c r="BY51540" i="4"/>
  <c r="BY32967" i="4"/>
  <c r="BY54919" i="4"/>
  <c r="BY85264" i="4"/>
  <c r="BY54920" i="4"/>
  <c r="BY85265" i="4"/>
  <c r="BY54921" i="4"/>
  <c r="BY85266" i="4"/>
  <c r="BY54922" i="4"/>
  <c r="BY85267" i="4"/>
  <c r="BY54923" i="4"/>
  <c r="BY85268" i="4"/>
  <c r="BY54924" i="4"/>
  <c r="BY85269" i="4"/>
  <c r="BY54925" i="4"/>
  <c r="BY85270" i="4"/>
  <c r="BY39525" i="4"/>
  <c r="BY40994" i="4"/>
  <c r="BY31604" i="4"/>
  <c r="BY60636" i="4"/>
  <c r="BY26081" i="4"/>
  <c r="BY20585" i="4"/>
  <c r="BY96385" i="4"/>
  <c r="BY60637" i="4"/>
  <c r="BY100557" i="4"/>
  <c r="BY100558" i="4"/>
  <c r="BY100559" i="4"/>
  <c r="BY96386" i="4"/>
  <c r="BY100560" i="4"/>
  <c r="BY96387" i="4"/>
  <c r="BY96388" i="4"/>
  <c r="BY96389" i="4"/>
  <c r="BY32171" i="4"/>
  <c r="BY40792" i="4"/>
  <c r="BY60638" i="4"/>
  <c r="BY69713" i="4"/>
  <c r="BY69139" i="4"/>
  <c r="BY69140" i="4"/>
  <c r="BY60639" i="4"/>
  <c r="BY46870" i="4"/>
  <c r="BY60640" i="4"/>
  <c r="BY46871" i="4"/>
  <c r="BY60641" i="4"/>
  <c r="BY69714" i="4"/>
  <c r="BY35779" i="4"/>
  <c r="BY35780" i="4"/>
  <c r="BY35781" i="4"/>
  <c r="BY10392" i="4"/>
  <c r="BY35782" i="4"/>
  <c r="BY35783" i="4"/>
  <c r="BY35784" i="4"/>
  <c r="BY35785" i="4"/>
  <c r="BY84760" i="4"/>
  <c r="BY57164" i="4"/>
  <c r="BY10393" i="4"/>
  <c r="BY10394" i="4"/>
  <c r="BY10395" i="4"/>
  <c r="BY43307" i="4"/>
  <c r="BY54926" i="4"/>
  <c r="BY85271" i="4"/>
  <c r="BY45656" i="4"/>
  <c r="BY42258" i="4"/>
  <c r="BY45657" i="4"/>
  <c r="BY42259" i="4"/>
  <c r="BY45658" i="4"/>
  <c r="BY42260" i="4"/>
  <c r="BY42261" i="4"/>
  <c r="BY54927" i="4"/>
  <c r="BY85272" i="4"/>
  <c r="BY54928" i="4"/>
  <c r="BY85273" i="4"/>
  <c r="BY10396" i="4"/>
  <c r="BY10397" i="4"/>
  <c r="BY10398" i="4"/>
  <c r="BY10399" i="4"/>
  <c r="BY102537" i="4"/>
  <c r="BY102538" i="4"/>
  <c r="BY28378" i="4"/>
  <c r="BY28379" i="4"/>
  <c r="BY10400" i="4"/>
  <c r="BY10401" i="4"/>
  <c r="BY10402" i="4"/>
  <c r="BY86845" i="4"/>
  <c r="BY69141" i="4"/>
  <c r="BY97692" i="4"/>
  <c r="BY97693" i="4"/>
  <c r="BY60587" i="4"/>
  <c r="BY105291" i="4"/>
  <c r="BY97694" i="4"/>
  <c r="BY81796" i="4"/>
  <c r="BY97695" i="4"/>
  <c r="BY105292" i="4"/>
  <c r="BY60588" i="4"/>
  <c r="BY81038" i="4"/>
  <c r="BY81797" i="4"/>
  <c r="BY97696" i="4"/>
  <c r="BY81798" i="4"/>
  <c r="BY10403" i="4"/>
  <c r="BY97697" i="4"/>
  <c r="BY97698" i="4"/>
  <c r="BY89504" i="4"/>
  <c r="BY97699" i="4"/>
  <c r="BY97700" i="4"/>
  <c r="BY81799" i="4"/>
  <c r="BY103381" i="4"/>
  <c r="BY103382" i="4"/>
  <c r="BY97701" i="4"/>
  <c r="BY97702" i="4"/>
  <c r="BY81800" i="4"/>
  <c r="BY97703" i="4"/>
  <c r="BY89505" i="4"/>
  <c r="BY97704" i="4"/>
  <c r="BY28380" i="4"/>
  <c r="BY28381" i="4"/>
  <c r="BY97705" i="4"/>
  <c r="BY81801" i="4"/>
  <c r="BY103383" i="4"/>
  <c r="BY97706" i="4"/>
  <c r="BY97707" i="4"/>
  <c r="BY97708" i="4"/>
  <c r="BY97709" i="4"/>
  <c r="BY97710" i="4"/>
  <c r="BY97711" i="4"/>
  <c r="BY97712" i="4"/>
  <c r="BY97713" i="4"/>
  <c r="BY97714" i="4"/>
  <c r="BY10404" i="4"/>
  <c r="BY19242" i="4"/>
  <c r="BY2590" i="4"/>
  <c r="BY81039" i="4"/>
  <c r="BY10405" i="4"/>
  <c r="BY69142" i="4"/>
  <c r="BY88933" i="4"/>
  <c r="BY10406" i="4"/>
  <c r="BY10407" i="4"/>
  <c r="BY81524" i="4"/>
  <c r="BY61758" i="4"/>
  <c r="BY93566" i="4"/>
  <c r="BY61759" i="4"/>
  <c r="BY10408" i="4"/>
  <c r="BY61760" i="4"/>
  <c r="BY27020" i="4"/>
  <c r="BY61761" i="4"/>
  <c r="BY10409" i="4"/>
  <c r="BY27021" i="4"/>
  <c r="BY61762" i="4"/>
  <c r="BY81525" i="4"/>
  <c r="BY51127" i="4"/>
  <c r="BY19243" i="4"/>
  <c r="BY81526" i="4"/>
  <c r="BY93567" i="4"/>
  <c r="BY2591" i="4"/>
  <c r="BY81040" i="4"/>
  <c r="BY10410" i="4"/>
  <c r="BY22821" i="4"/>
  <c r="BY77747" i="4"/>
  <c r="BY34849" i="4"/>
  <c r="BY34850" i="4"/>
  <c r="BY34851" i="4"/>
  <c r="BY10411" i="4"/>
  <c r="BY58015" i="4"/>
  <c r="BY13095" i="4"/>
  <c r="BY34852" i="4"/>
  <c r="BY100776" i="4"/>
  <c r="BY34853" i="4"/>
  <c r="BY100777" i="4"/>
  <c r="BY100778" i="4"/>
  <c r="BY100779" i="4"/>
  <c r="BY10412" i="4"/>
  <c r="BY10413" i="4"/>
  <c r="BY10414" i="4"/>
  <c r="BY10415" i="4"/>
  <c r="BY93568" i="4"/>
  <c r="BY93569" i="4"/>
  <c r="BY93570" i="4"/>
  <c r="BY93571" i="4"/>
  <c r="BY93572" i="4"/>
  <c r="BY93573" i="4"/>
  <c r="BY93574" i="4"/>
  <c r="BY21729" i="4"/>
  <c r="BY93575" i="4"/>
  <c r="BY93576" i="4"/>
  <c r="BY93577" i="4"/>
  <c r="BY93578" i="4"/>
  <c r="BY93579" i="4"/>
  <c r="BY21730" i="4"/>
  <c r="BY37249" i="4"/>
  <c r="BY93580" i="4"/>
  <c r="BY93581" i="4"/>
  <c r="BY10416" i="4"/>
  <c r="BY93582" i="4"/>
  <c r="BY93583" i="4"/>
  <c r="BY82278" i="4"/>
  <c r="BY93584" i="4"/>
  <c r="BY93585" i="4"/>
  <c r="BY93586" i="4"/>
  <c r="BY101499" i="4"/>
  <c r="BY86214" i="4"/>
  <c r="BY21731" i="4"/>
  <c r="BY53272" i="4"/>
  <c r="BY82279" i="4"/>
  <c r="BY93587" i="4"/>
  <c r="BY93588" i="4"/>
  <c r="BY93589" i="4"/>
  <c r="BY93590" i="4"/>
  <c r="BY93591" i="4"/>
  <c r="BY93592" i="4"/>
  <c r="BY93593" i="4"/>
  <c r="BY82280" i="4"/>
  <c r="BY93594" i="4"/>
  <c r="BY93595" i="4"/>
  <c r="BY93596" i="4"/>
  <c r="BY93597" i="4"/>
  <c r="BY93598" i="4"/>
  <c r="BY93599" i="4"/>
  <c r="BY93600" i="4"/>
  <c r="BY93601" i="4"/>
  <c r="BY93602" i="4"/>
  <c r="BY93603" i="4"/>
  <c r="BY93604" i="4"/>
  <c r="BY93605" i="4"/>
  <c r="BY93606" i="4"/>
  <c r="BY93607" i="4"/>
  <c r="BY93608" i="4"/>
  <c r="BY75278" i="4"/>
  <c r="BY75279" i="4"/>
  <c r="BY75280" i="4"/>
  <c r="BY93609" i="4"/>
  <c r="BY93610" i="4"/>
  <c r="BY93611" i="4"/>
  <c r="BY93612" i="4"/>
  <c r="BY93613" i="4"/>
  <c r="BY53273" i="4"/>
  <c r="BY53274" i="4"/>
  <c r="BY53275" i="4"/>
  <c r="BY53276" i="4"/>
  <c r="BY25238" i="4"/>
  <c r="BY25239" i="4"/>
  <c r="BY25240" i="4"/>
  <c r="BY25241" i="4"/>
  <c r="BY60642" i="4"/>
  <c r="BY92823" i="4"/>
  <c r="BY20586" i="4"/>
  <c r="BY60643" i="4"/>
  <c r="BY104089" i="4"/>
  <c r="BY104090" i="4"/>
  <c r="BY28749" i="4"/>
  <c r="BY102001" i="4"/>
  <c r="BY28750" i="4"/>
  <c r="BY102002" i="4"/>
  <c r="BY102003" i="4"/>
  <c r="BY85905" i="4"/>
  <c r="BY93614" i="4"/>
  <c r="BY54929" i="4"/>
  <c r="BY85274" i="4"/>
  <c r="BY59351" i="4"/>
  <c r="BY80812" i="4"/>
  <c r="BY86072" i="4"/>
  <c r="BY28948" i="4"/>
  <c r="BY54930" i="4"/>
  <c r="BY85275" i="4"/>
  <c r="BY60644" i="4"/>
  <c r="BY54931" i="4"/>
  <c r="BY85276" i="4"/>
  <c r="BY60645" i="4"/>
  <c r="BY93615" i="4"/>
  <c r="BY96540" i="4"/>
  <c r="BY97715" i="4"/>
  <c r="BY96541" i="4"/>
  <c r="BY96542" i="4"/>
  <c r="BY96543" i="4"/>
  <c r="BY2592" i="4"/>
  <c r="BY2593" i="4"/>
  <c r="BY2594" i="4"/>
  <c r="BY2595" i="4"/>
  <c r="BY2596" i="4"/>
  <c r="BY2597" i="4"/>
  <c r="BY12484" i="4"/>
  <c r="BY102539" i="4"/>
  <c r="BY102540" i="4"/>
  <c r="BY12485" i="4"/>
  <c r="BY102541" i="4"/>
  <c r="BY102542" i="4"/>
  <c r="BY68709" i="4"/>
  <c r="BY80235" i="4"/>
  <c r="BY75483" i="4"/>
  <c r="BY43574" i="4"/>
  <c r="BY76663" i="4"/>
  <c r="BY29180" i="4"/>
  <c r="BY66559" i="4"/>
  <c r="BY45608" i="4"/>
  <c r="BY95436" i="4"/>
  <c r="BY31408" i="4"/>
  <c r="BY56971" i="4"/>
  <c r="BY103576" i="4"/>
  <c r="BY95994" i="4"/>
  <c r="BY38990" i="4"/>
  <c r="BY41790" i="4"/>
  <c r="BY86686" i="4"/>
  <c r="BY43575" i="4"/>
  <c r="BY42150" i="4"/>
  <c r="BY41791" i="4"/>
  <c r="BY35531" i="4"/>
  <c r="BY76664" i="4"/>
  <c r="BY27314" i="4"/>
  <c r="BY75484" i="4"/>
  <c r="BY77284" i="4"/>
  <c r="BY42151" i="4"/>
  <c r="BY90632" i="4"/>
  <c r="BY55000" i="4"/>
  <c r="BY38991" i="4"/>
  <c r="BY27642" i="4"/>
  <c r="BY13312" i="4"/>
  <c r="BY55001" i="4"/>
  <c r="BY76665" i="4"/>
  <c r="BY35532" i="4"/>
  <c r="BY76666" i="4"/>
  <c r="BY80236" i="4"/>
  <c r="BY68710" i="4"/>
  <c r="BY31409" i="4"/>
  <c r="BY95995" i="4"/>
  <c r="BY84101" i="4"/>
  <c r="BY95996" i="4"/>
  <c r="BY28382" i="4"/>
  <c r="BY73699" i="4"/>
  <c r="BY39277" i="4"/>
  <c r="BY39278" i="4"/>
  <c r="BY93964" i="4"/>
  <c r="BY97306" i="4"/>
  <c r="BY93965" i="4"/>
  <c r="BY97307" i="4"/>
  <c r="BY55112" i="4"/>
  <c r="BY80176" i="4"/>
  <c r="BY13971" i="4"/>
  <c r="BY33094" i="4"/>
  <c r="BY13972" i="4"/>
  <c r="BY97716" i="4"/>
  <c r="BY42152" i="4"/>
  <c r="BY13313" i="4"/>
  <c r="BY80177" i="4"/>
  <c r="BY90633" i="4"/>
  <c r="BY73700" i="4"/>
  <c r="BY80178" i="4"/>
  <c r="BY101776" i="4"/>
  <c r="BY76699" i="4"/>
  <c r="BY42841" i="4"/>
  <c r="BY103577" i="4"/>
  <c r="BY56972" i="4"/>
  <c r="BY2741" i="4"/>
  <c r="BY104577" i="4"/>
  <c r="BY87517" i="4"/>
  <c r="BY23341" i="4"/>
  <c r="BY38992" i="4"/>
  <c r="BY74645" i="4"/>
  <c r="BY97817" i="4"/>
  <c r="BY105310" i="4"/>
  <c r="BY105311" i="4"/>
  <c r="BY22670" i="4"/>
  <c r="BY22671" i="4"/>
  <c r="BY93616" i="4"/>
  <c r="BY93617" i="4"/>
  <c r="BY85761" i="4"/>
  <c r="BY93618" i="4"/>
  <c r="BY60646" i="4"/>
  <c r="BY93619" i="4"/>
  <c r="BY93620" i="4"/>
  <c r="BY93621" i="4"/>
  <c r="BY20587" i="4"/>
  <c r="BY68166" i="4"/>
  <c r="BY21932" i="4"/>
  <c r="BY43576" i="4"/>
  <c r="BY90691" i="4"/>
  <c r="BY37250" i="4"/>
  <c r="BY60647" i="4"/>
  <c r="BY61398" i="4"/>
  <c r="BY61399" i="4"/>
  <c r="BY93970" i="4"/>
  <c r="BY93971" i="4"/>
  <c r="BY61400" i="4"/>
  <c r="BY93972" i="4"/>
  <c r="BY61401" i="4"/>
  <c r="BY61402" i="4"/>
  <c r="BY93973" i="4"/>
  <c r="BY93974" i="4"/>
  <c r="BY61403" i="4"/>
  <c r="BY93975" i="4"/>
  <c r="BY61404" i="4"/>
  <c r="BY61405" i="4"/>
  <c r="BY93976" i="4"/>
  <c r="BY93977" i="4"/>
  <c r="BY61406" i="4"/>
  <c r="BY93978" i="4"/>
  <c r="BY23234" i="4"/>
  <c r="BY23235" i="4"/>
  <c r="BY23236" i="4"/>
  <c r="BY23237" i="4"/>
  <c r="BY23238" i="4"/>
  <c r="BY93979" i="4"/>
  <c r="BY93980" i="4"/>
  <c r="BY23239" i="4"/>
  <c r="BY20588" i="4"/>
  <c r="BY93981" i="4"/>
  <c r="BY23240" i="4"/>
  <c r="BY23241" i="4"/>
  <c r="BY93982" i="4"/>
  <c r="BY93983" i="4"/>
  <c r="BY93984" i="4"/>
  <c r="BY23242" i="4"/>
  <c r="BY61407" i="4"/>
  <c r="BY93985" i="4"/>
  <c r="BY93622" i="4"/>
  <c r="BY93623" i="4"/>
  <c r="BY93624" i="4"/>
  <c r="BY93625" i="4"/>
  <c r="BY93626" i="4"/>
  <c r="BY93627" i="4"/>
  <c r="BY93628" i="4"/>
  <c r="BY93629" i="4"/>
  <c r="BY93630" i="4"/>
  <c r="BY12697" i="4"/>
  <c r="BY12698" i="4"/>
  <c r="BY12699" i="4"/>
  <c r="BY12700" i="4"/>
  <c r="BY92353" i="4"/>
  <c r="BY14420" i="4"/>
  <c r="BY64583" i="4"/>
  <c r="BY92354" i="4"/>
  <c r="BY14421" i="4"/>
  <c r="BY92355" i="4"/>
  <c r="BY92356" i="4"/>
  <c r="BY92357" i="4"/>
  <c r="BY56973" i="4"/>
  <c r="BY103578" i="4"/>
  <c r="BY56974" i="4"/>
  <c r="BY103579" i="4"/>
  <c r="BY56975" i="4"/>
  <c r="BY101777" i="4"/>
  <c r="BY103580" i="4"/>
  <c r="BY101778" i="4"/>
  <c r="BY56976" i="4"/>
  <c r="BY103581" i="4"/>
  <c r="BY56977" i="4"/>
  <c r="BY103582" i="4"/>
  <c r="BY35687" i="4"/>
  <c r="BY35688" i="4"/>
  <c r="BY7756" i="4"/>
  <c r="BY7757" i="4"/>
  <c r="BY102667" i="4"/>
  <c r="BY101779" i="4"/>
  <c r="BY92950" i="4"/>
  <c r="BY56978" i="4"/>
  <c r="BY103583" i="4"/>
  <c r="BY66421" i="4"/>
  <c r="BY87374" i="4"/>
  <c r="BY102543" i="4"/>
  <c r="BY102544" i="4"/>
  <c r="BY39526" i="4"/>
  <c r="BY102545" i="4"/>
  <c r="BY102546" i="4"/>
  <c r="BY104483" i="4"/>
  <c r="BY102547" i="4"/>
  <c r="BY39527" i="4"/>
  <c r="BY102548" i="4"/>
  <c r="BY84102" i="4"/>
  <c r="BY87375" i="4"/>
  <c r="BY103584" i="4"/>
  <c r="BY102549" i="4"/>
  <c r="BY56979" i="4"/>
  <c r="BY103585" i="4"/>
  <c r="BY84103" i="4"/>
  <c r="BY51692" i="4"/>
  <c r="BY29888" i="4"/>
  <c r="BY56980" i="4"/>
  <c r="BY103586" i="4"/>
  <c r="BY101274" i="4"/>
  <c r="BY65740" i="4"/>
  <c r="BY1579" i="4"/>
  <c r="BY14422" i="4"/>
  <c r="BY35689" i="4"/>
  <c r="BY92358" i="4"/>
  <c r="BY35690" i="4"/>
  <c r="BY92359" i="4"/>
  <c r="BY14423" i="4"/>
  <c r="BY97717" i="4"/>
  <c r="BY102550" i="4"/>
  <c r="BY102668" i="4"/>
  <c r="BY102669" i="4"/>
  <c r="BY102670" i="4"/>
  <c r="BY102671" i="4"/>
  <c r="BY102672" i="4"/>
  <c r="BY105987" i="4"/>
  <c r="BY66199" i="4"/>
  <c r="BY90692" i="4"/>
  <c r="BY90693" i="4"/>
  <c r="BY20589" i="4"/>
  <c r="BY66200" i="4"/>
  <c r="BY60589" i="4"/>
  <c r="BY89506" i="4"/>
  <c r="BY60590" i="4"/>
  <c r="BY60591" i="4"/>
  <c r="BY99708" i="4"/>
  <c r="BY32172" i="4"/>
  <c r="BY40793" i="4"/>
  <c r="BY4436" i="4"/>
  <c r="BY23246" i="4"/>
  <c r="BY68164" i="4"/>
  <c r="BY69715" i="4"/>
  <c r="BY22850" i="4"/>
  <c r="BY23247" i="4"/>
  <c r="BY4437" i="4"/>
  <c r="BY4438" i="4"/>
  <c r="BY23248" i="4"/>
  <c r="BY68165" i="4"/>
  <c r="BY21732" i="4"/>
  <c r="BY6693" i="4"/>
  <c r="BY84104" i="4"/>
  <c r="BY6694" i="4"/>
  <c r="BY84105" i="4"/>
  <c r="BY6695" i="4"/>
  <c r="BY84106" i="4"/>
  <c r="BY96471" i="4"/>
  <c r="BY68727" i="4"/>
  <c r="BY17793" i="4"/>
  <c r="BY42562" i="4"/>
  <c r="BY23243" i="4"/>
  <c r="BY23244" i="4"/>
  <c r="BY42563" i="4"/>
  <c r="BY68728" i="4"/>
  <c r="BY46872" i="4"/>
  <c r="BY60648" i="4"/>
  <c r="BY96472" i="4"/>
  <c r="BY105988" i="4"/>
  <c r="BY105989" i="4"/>
  <c r="BY105990" i="4"/>
  <c r="BY105991" i="4"/>
  <c r="BY105992" i="4"/>
  <c r="BY105993" i="4"/>
  <c r="BY105994" i="4"/>
  <c r="BY105995" i="4"/>
  <c r="BY105996" i="4"/>
  <c r="BY105997" i="4"/>
  <c r="BY105998" i="4"/>
  <c r="BY105999" i="4"/>
  <c r="BY106000" i="4"/>
  <c r="BY32173" i="4"/>
  <c r="BY40794" i="4"/>
  <c r="BY69716" i="4"/>
  <c r="BY69717" i="4"/>
  <c r="BY60649" i="4"/>
  <c r="BY93986" i="4"/>
  <c r="BY93196" i="4"/>
  <c r="BY93987" i="4"/>
  <c r="BY93988" i="4"/>
  <c r="BY99661" i="4"/>
  <c r="BY93989" i="4"/>
  <c r="BY93990" i="4"/>
  <c r="BY93991" i="4"/>
  <c r="BY93992" i="4"/>
  <c r="BY93993" i="4"/>
  <c r="BY3867" i="4"/>
  <c r="BY20590" i="4"/>
  <c r="BY3868" i="4"/>
  <c r="BY60650" i="4"/>
  <c r="BY99662" i="4"/>
  <c r="BY25679" i="4"/>
  <c r="BY93197" i="4"/>
  <c r="BY88909" i="4"/>
  <c r="BY88934" i="4"/>
  <c r="BY12015" i="4"/>
  <c r="BY12016" i="4"/>
  <c r="BY88935" i="4"/>
  <c r="BY60651" i="4"/>
  <c r="BY69718" i="4"/>
  <c r="BY93631" i="4"/>
  <c r="BY69719" i="4"/>
  <c r="BY93632" i="4"/>
  <c r="BY93633" i="4"/>
  <c r="BY69143" i="4"/>
  <c r="BY69144" i="4"/>
  <c r="BY43577" i="4"/>
  <c r="BY93634" i="4"/>
  <c r="BY64415" i="4"/>
  <c r="BY69720" i="4"/>
  <c r="BY69721" i="4"/>
  <c r="BY102551" i="4"/>
  <c r="BY42747" i="4"/>
  <c r="BY42748" i="4"/>
  <c r="BY42749" i="4"/>
  <c r="BY95218" i="4"/>
  <c r="BY34597" i="4"/>
  <c r="BY42750" i="4"/>
  <c r="BY42751" i="4"/>
  <c r="BY10417" i="4"/>
  <c r="BY34598" i="4"/>
  <c r="BY85084" i="4"/>
  <c r="BY61157" i="4"/>
  <c r="BY95219" i="4"/>
  <c r="BY60652" i="4"/>
  <c r="BY20591" i="4"/>
  <c r="BY60653" i="4"/>
  <c r="BY38993" i="4"/>
  <c r="BY38994" i="4"/>
  <c r="BY81527" i="4"/>
  <c r="BY102711" i="4"/>
  <c r="BY61763" i="4"/>
  <c r="BY81528" i="4"/>
  <c r="BY38995" i="4"/>
  <c r="BY32174" i="4"/>
  <c r="BY40795" i="4"/>
  <c r="BY84630" i="4"/>
  <c r="BY38996" i="4"/>
  <c r="BY102712" i="4"/>
  <c r="BY54932" i="4"/>
  <c r="BY85277" i="4"/>
  <c r="BY102713" i="4"/>
  <c r="BY102714" i="4"/>
  <c r="BY51128" i="4"/>
  <c r="BY49810" i="4"/>
  <c r="BY102715" i="4"/>
  <c r="BY102716" i="4"/>
  <c r="BY61764" i="4"/>
  <c r="BY61765" i="4"/>
  <c r="BY61766" i="4"/>
  <c r="BY61767" i="4"/>
  <c r="BY49811" i="4"/>
  <c r="BY58333" i="4"/>
  <c r="BY1109" i="4"/>
  <c r="BY61768" i="4"/>
  <c r="BY61769" i="4"/>
  <c r="BY61770" i="4"/>
  <c r="BY61771" i="4"/>
  <c r="BY95245" i="4"/>
  <c r="BY95246" i="4"/>
  <c r="BY95247" i="4"/>
  <c r="BY20592" i="4"/>
  <c r="BY95248" i="4"/>
  <c r="BY95249" i="4"/>
  <c r="BY95250" i="4"/>
  <c r="BY95251" i="4"/>
  <c r="BY77748" i="4"/>
  <c r="BY77749" i="4"/>
  <c r="BY77750" i="4"/>
  <c r="BY77751" i="4"/>
  <c r="BY77752" i="4"/>
  <c r="BY32175" i="4"/>
  <c r="BY40796" i="4"/>
  <c r="BY77753" i="4"/>
  <c r="BY77754" i="4"/>
  <c r="BY77755" i="4"/>
  <c r="BY77756" i="4"/>
  <c r="BY77757" i="4"/>
  <c r="BY77758" i="4"/>
  <c r="BY77759" i="4"/>
  <c r="BY77760" i="4"/>
  <c r="BY28751" i="4"/>
  <c r="BY60654" i="4"/>
  <c r="BY69722" i="4"/>
  <c r="BY69723" i="4"/>
  <c r="BY60655" i="4"/>
  <c r="BY22672" i="4"/>
  <c r="BY64589" i="4"/>
  <c r="BY29181" i="4"/>
  <c r="BY66560" i="4"/>
  <c r="BY45286" i="4"/>
  <c r="BY2853" i="4"/>
  <c r="BY45287" i="4"/>
  <c r="BY2854" i="4"/>
  <c r="BY69724" i="4"/>
  <c r="BY60656" i="4"/>
  <c r="BY60657" i="4"/>
  <c r="BY35786" i="4"/>
  <c r="BY102717" i="4"/>
  <c r="BY102718" i="4"/>
  <c r="BY35787" i="4"/>
  <c r="BY93635" i="4"/>
  <c r="BY93636" i="4"/>
  <c r="BY93637" i="4"/>
  <c r="BY41792" i="4"/>
  <c r="BY69725" i="4"/>
  <c r="BY11485" i="4"/>
  <c r="BY11486" i="4"/>
  <c r="BY12646" i="4"/>
  <c r="BY105268" i="4"/>
  <c r="BY86227" i="4"/>
  <c r="BY12647" i="4"/>
  <c r="BY12648" i="4"/>
  <c r="BY12649" i="4"/>
  <c r="BY66625" i="4"/>
  <c r="BY66626" i="4"/>
  <c r="BY66627" i="4"/>
  <c r="BY66628" i="4"/>
  <c r="BY66629" i="4"/>
  <c r="BY66630" i="4"/>
  <c r="BY66631" i="4"/>
  <c r="BY66632" i="4"/>
  <c r="BY66633" i="4"/>
  <c r="BY66634" i="4"/>
  <c r="BY66635" i="4"/>
  <c r="BY66636" i="4"/>
  <c r="BY7156" i="4"/>
  <c r="BY66637" i="4"/>
  <c r="BY66638" i="4"/>
  <c r="BY66639" i="4"/>
  <c r="BY66640" i="4"/>
  <c r="BY66641" i="4"/>
  <c r="BY66642" i="4"/>
  <c r="BY66643" i="4"/>
  <c r="BY66644" i="4"/>
  <c r="BY66645" i="4"/>
  <c r="BY66646" i="4"/>
  <c r="BY66647" i="4"/>
  <c r="BY66648" i="4"/>
  <c r="BY66649" i="4"/>
  <c r="BY66650" i="4"/>
  <c r="BY66651" i="4"/>
  <c r="BY66652" i="4"/>
  <c r="BY66653" i="4"/>
  <c r="BY66654" i="4"/>
  <c r="BY66655" i="4"/>
  <c r="BY66656" i="4"/>
  <c r="BY66657" i="4"/>
  <c r="BY7157" i="4"/>
  <c r="BY66658" i="4"/>
  <c r="BY66659" i="4"/>
  <c r="BY66660" i="4"/>
  <c r="BY66661" i="4"/>
  <c r="BY66662" i="4"/>
  <c r="BY66663" i="4"/>
  <c r="BY66664" i="4"/>
  <c r="BY7158" i="4"/>
  <c r="BY66665" i="4"/>
  <c r="BY66666" i="4"/>
  <c r="BY66667" i="4"/>
  <c r="BY66668" i="4"/>
  <c r="BY66669" i="4"/>
  <c r="BY66670" i="4"/>
  <c r="BY39034" i="4"/>
  <c r="BY66671" i="4"/>
  <c r="BY39035" i="4"/>
  <c r="BY66672" i="4"/>
  <c r="BY39036" i="4"/>
  <c r="BY66673" i="4"/>
  <c r="BY66674" i="4"/>
  <c r="BY39037" i="4"/>
  <c r="BY66675" i="4"/>
  <c r="BY39038" i="4"/>
  <c r="BY66676" i="4"/>
  <c r="BY39039" i="4"/>
  <c r="BY39040" i="4"/>
  <c r="BY66677" i="4"/>
  <c r="BY39041" i="4"/>
  <c r="BY66678" i="4"/>
  <c r="BY39042" i="4"/>
  <c r="BY66679" i="4"/>
  <c r="BY39043" i="4"/>
  <c r="BY66680" i="4"/>
  <c r="BY39044" i="4"/>
  <c r="BY66681" i="4"/>
  <c r="BY39045" i="4"/>
  <c r="BY66682" i="4"/>
  <c r="BY39046" i="4"/>
  <c r="BY66683" i="4"/>
  <c r="BY39047" i="4"/>
  <c r="BY66684" i="4"/>
  <c r="BY39048" i="4"/>
  <c r="BY66685" i="4"/>
  <c r="BY39049" i="4"/>
  <c r="BY66686" i="4"/>
  <c r="BY12650" i="4"/>
  <c r="BY78349" i="4"/>
  <c r="BY78350" i="4"/>
  <c r="BY78351" i="4"/>
  <c r="BY78352" i="4"/>
  <c r="BY78353" i="4"/>
  <c r="BY78354" i="4"/>
  <c r="BY78355" i="4"/>
  <c r="BY12651" i="4"/>
  <c r="BY11487" i="4"/>
  <c r="BY11488" i="4"/>
  <c r="BY92691" i="4"/>
  <c r="BY103241" i="4"/>
  <c r="BY11489" i="4"/>
  <c r="BY92692" i="4"/>
  <c r="BY103242" i="4"/>
  <c r="BY53875" i="4"/>
  <c r="BY42856" i="4"/>
  <c r="BY42857" i="4"/>
  <c r="BY68058" i="4"/>
  <c r="BY43872" i="4"/>
  <c r="BY98685" i="4"/>
  <c r="BY12652" i="4"/>
  <c r="BY11490" i="4"/>
  <c r="BY86671" i="4"/>
  <c r="BY86672" i="4"/>
  <c r="BY86673" i="4"/>
  <c r="BY86674" i="4"/>
  <c r="BY86675" i="4"/>
  <c r="BY86676" i="4"/>
  <c r="BY86677" i="4"/>
  <c r="BY42858" i="4"/>
  <c r="BY42859" i="4"/>
  <c r="BY66201" i="4"/>
  <c r="BY45939" i="4"/>
  <c r="BY53876" i="4"/>
  <c r="BY42860" i="4"/>
  <c r="BY96544" i="4"/>
  <c r="BY99709" i="4"/>
  <c r="BY96545" i="4"/>
  <c r="BY3179" i="4"/>
  <c r="BY3180" i="4"/>
  <c r="BY27198" i="4"/>
  <c r="BY39851" i="4"/>
  <c r="BY89198" i="4"/>
  <c r="BY27381" i="4"/>
  <c r="BY44806" i="4"/>
  <c r="BY44807" i="4"/>
  <c r="BY27382" i="4"/>
  <c r="BY883" i="4"/>
  <c r="BY44808" i="4"/>
  <c r="BY96485" i="4"/>
  <c r="BY97867" i="4"/>
  <c r="BY27383" i="4"/>
  <c r="BY27384" i="4"/>
  <c r="BY27385" i="4"/>
  <c r="BY27386" i="4"/>
  <c r="BY44809" i="4"/>
  <c r="BY92294" i="4"/>
  <c r="BY42536" i="4"/>
  <c r="BY44810" i="4"/>
  <c r="BY98389" i="4"/>
  <c r="BY105912" i="4"/>
  <c r="BY96486" i="4"/>
  <c r="BY97868" i="4"/>
  <c r="BY43578" i="4"/>
  <c r="BY43579" i="4"/>
  <c r="BY43580" i="4"/>
  <c r="BY43581" i="4"/>
  <c r="BY43582" i="4"/>
  <c r="BY43583" i="4"/>
  <c r="BY43584" i="4"/>
  <c r="BY43585" i="4"/>
  <c r="BY43586" i="4"/>
  <c r="BY43587" i="4"/>
  <c r="BY43588" i="4"/>
  <c r="BY43589" i="4"/>
  <c r="BY43590" i="4"/>
  <c r="BY43591" i="4"/>
  <c r="BY43592" i="4"/>
  <c r="BY43593" i="4"/>
  <c r="BY43594" i="4"/>
  <c r="BY43595" i="4"/>
  <c r="BY43596" i="4"/>
  <c r="BY82142" i="4"/>
  <c r="BY5202" i="4"/>
  <c r="BY43597" i="4"/>
  <c r="BY41873" i="4"/>
  <c r="BY5203" i="4"/>
  <c r="BY5204" i="4"/>
  <c r="BY5205" i="4"/>
  <c r="BY5206" i="4"/>
  <c r="BY5207" i="4"/>
  <c r="BY5208" i="4"/>
  <c r="BY12994" i="4"/>
  <c r="BY43598" i="4"/>
  <c r="BY67663" i="4"/>
  <c r="BY32435" i="4"/>
  <c r="BY78725" i="4"/>
  <c r="BY29114" i="4"/>
  <c r="BY107418" i="4"/>
  <c r="BY80757" i="4"/>
  <c r="BY21843" i="4"/>
  <c r="BY24919" i="4"/>
  <c r="BY36286" i="4"/>
  <c r="BY107419" i="4"/>
  <c r="BY77428" i="4"/>
  <c r="BY29115" i="4"/>
  <c r="BY87751" i="4"/>
  <c r="BY105269" i="4"/>
  <c r="BY5458" i="4"/>
  <c r="BY28997" i="4"/>
  <c r="BY78726" i="4"/>
  <c r="BY28998" i="4"/>
  <c r="BY5459" i="4"/>
  <c r="BY28999" i="4"/>
  <c r="BY5460" i="4"/>
  <c r="BY5461" i="4"/>
  <c r="BY43599" i="4"/>
  <c r="BY27643" i="4"/>
  <c r="BY27644" i="4"/>
  <c r="BY42834" i="4"/>
  <c r="BY43600" i="4"/>
  <c r="BY74116" i="4"/>
  <c r="BY45765" i="4"/>
  <c r="BY65182" i="4"/>
  <c r="BY45766" i="4"/>
  <c r="BY65183" i="4"/>
  <c r="BY45767" i="4"/>
  <c r="BY65184" i="4"/>
  <c r="BY45994" i="4"/>
  <c r="BY67623" i="4"/>
  <c r="BY45995" i="4"/>
  <c r="BY67624" i="4"/>
  <c r="BY45996" i="4"/>
  <c r="BY67625" i="4"/>
  <c r="BY21844" i="4"/>
  <c r="BY21845" i="4"/>
  <c r="BY21846" i="4"/>
  <c r="BY21847" i="4"/>
  <c r="BY80758" i="4"/>
  <c r="BY21848" i="4"/>
  <c r="BY80759" i="4"/>
  <c r="BY67626" i="4"/>
  <c r="BY45997" i="4"/>
  <c r="BY45998" i="4"/>
  <c r="BY67627" i="4"/>
  <c r="BY45768" i="4"/>
  <c r="BY65185" i="4"/>
  <c r="BY29116" i="4"/>
  <c r="BY45769" i="4"/>
  <c r="BY107420" i="4"/>
  <c r="BY65186" i="4"/>
  <c r="BY67628" i="4"/>
  <c r="BY45999" i="4"/>
  <c r="BY45770" i="4"/>
  <c r="BY65187" i="4"/>
  <c r="BY42835" i="4"/>
  <c r="BY51721" i="4"/>
  <c r="BY51722" i="4"/>
  <c r="BY81683" i="4"/>
  <c r="BY20914" i="4"/>
  <c r="BY51723" i="4"/>
  <c r="BY51724" i="4"/>
  <c r="BY51725" i="4"/>
  <c r="BY51726" i="4"/>
  <c r="BY50808" i="4"/>
  <c r="BY95274" i="4"/>
  <c r="BY93754" i="4"/>
  <c r="BY93638" i="4"/>
  <c r="BY93639" i="4"/>
  <c r="BY11841" i="4"/>
  <c r="BY100835" i="4"/>
  <c r="BY67583" i="4"/>
  <c r="BY100836" i="4"/>
  <c r="BY11842" i="4"/>
  <c r="BY58852" i="4"/>
  <c r="BY50809" i="4"/>
  <c r="BY15276" i="4"/>
  <c r="BY29588" i="4"/>
  <c r="BY58853" i="4"/>
  <c r="BY16076" i="4"/>
  <c r="BY102101" i="4"/>
  <c r="BY67584" i="4"/>
  <c r="BY50810" i="4"/>
  <c r="BY107662" i="4"/>
  <c r="BY107663" i="4"/>
  <c r="BY21934" i="4"/>
  <c r="BY81739" i="4"/>
  <c r="BY81740" i="4"/>
  <c r="BY81741" i="4"/>
  <c r="BY21935" i="4"/>
  <c r="BY50811" i="4"/>
  <c r="BY29589" i="4"/>
  <c r="BY56961" i="4"/>
  <c r="BY56962" i="4"/>
  <c r="BY56963" i="4"/>
  <c r="BY27365" i="4"/>
  <c r="BY46873" i="4"/>
  <c r="BY60658" i="4"/>
  <c r="BY27366" i="4"/>
  <c r="BY27367" i="4"/>
  <c r="BY27368" i="4"/>
  <c r="BY27369" i="4"/>
  <c r="BY27370" i="4"/>
  <c r="BY56787" i="4"/>
  <c r="BY21733" i="4"/>
  <c r="BY21734" i="4"/>
  <c r="BY104911" i="4"/>
  <c r="BY39279" i="4"/>
  <c r="BY59108" i="4"/>
  <c r="BY104912" i="4"/>
  <c r="BY11843" i="4"/>
  <c r="BY3798" i="4"/>
  <c r="BY101607" i="4"/>
  <c r="BY476" i="4"/>
  <c r="BY44154" i="4"/>
  <c r="BY50859" i="4"/>
  <c r="BY61438" i="4"/>
  <c r="BY79494" i="4"/>
  <c r="BY95755" i="4"/>
  <c r="BY100837" i="4"/>
  <c r="BY11844" i="4"/>
  <c r="BY78534" i="4"/>
  <c r="BY67008" i="4"/>
  <c r="BY24110" i="4"/>
  <c r="BY93640" i="4"/>
  <c r="BY93641" i="4"/>
  <c r="BY93642" i="4"/>
  <c r="BY93643" i="4"/>
  <c r="BY79085" i="4"/>
  <c r="BY26190" i="4"/>
  <c r="BY28727" i="4"/>
  <c r="BY79086" i="4"/>
  <c r="BY79087" i="4"/>
  <c r="BY22339" i="4"/>
  <c r="BY58222" i="4"/>
  <c r="BY16316" i="4"/>
  <c r="BY82016" i="4"/>
  <c r="BY40544" i="4"/>
  <c r="BY82017" i="4"/>
  <c r="BY40545" i="4"/>
  <c r="BY82018" i="4"/>
  <c r="BY40546" i="4"/>
  <c r="BY51216" i="4"/>
  <c r="BY51217" i="4"/>
  <c r="BY51218" i="4"/>
  <c r="BY23536" i="4"/>
  <c r="BY40547" i="4"/>
  <c r="BY40548" i="4"/>
  <c r="BY40549" i="4"/>
  <c r="BY40550" i="4"/>
  <c r="BY28752" i="4"/>
  <c r="BY40551" i="4"/>
  <c r="BY15277" i="4"/>
  <c r="BY46562" i="4"/>
  <c r="BY15278" i="4"/>
  <c r="BY46563" i="4"/>
  <c r="BY28753" i="4"/>
  <c r="BY28754" i="4"/>
  <c r="BY100023" i="4"/>
  <c r="BY40552" i="4"/>
  <c r="BY40553" i="4"/>
  <c r="BY75307" i="4"/>
  <c r="BY75308" i="4"/>
  <c r="BY84537" i="4"/>
  <c r="BY75309" i="4"/>
  <c r="BY75310" i="4"/>
  <c r="BY29590" i="4"/>
  <c r="BY46564" i="4"/>
  <c r="BY75311" i="4"/>
  <c r="BY75312" i="4"/>
  <c r="BY75313" i="4"/>
  <c r="BY75314" i="4"/>
  <c r="BY75315" i="4"/>
  <c r="BY23537" i="4"/>
  <c r="BY40554" i="4"/>
  <c r="BY75316" i="4"/>
  <c r="BY40805" i="4"/>
  <c r="BY25358" i="4"/>
  <c r="BY51219" i="4"/>
  <c r="BY75317" i="4"/>
  <c r="BY37404" i="4"/>
  <c r="BY4754" i="4"/>
  <c r="BY4755" i="4"/>
  <c r="BY4756" i="4"/>
  <c r="BY4757" i="4"/>
  <c r="BY4758" i="4"/>
  <c r="BY4759" i="4"/>
  <c r="BY40555" i="4"/>
  <c r="BY40556" i="4"/>
  <c r="BY40557" i="4"/>
  <c r="BY40558" i="4"/>
  <c r="BY40559" i="4"/>
  <c r="BY40560" i="4"/>
  <c r="BY40561" i="4"/>
  <c r="BY40562" i="4"/>
  <c r="BY4760" i="4"/>
  <c r="BY40563" i="4"/>
  <c r="BY4761" i="4"/>
  <c r="BY82019" i="4"/>
  <c r="BY40564" i="4"/>
  <c r="BY40565" i="4"/>
  <c r="BY82020" i="4"/>
  <c r="BY37405" i="4"/>
  <c r="BY40566" i="4"/>
  <c r="BY64727" i="4"/>
  <c r="BY47981" i="4"/>
  <c r="BY64728" i="4"/>
  <c r="BY47982" i="4"/>
  <c r="BY64729" i="4"/>
  <c r="BY35767" i="4"/>
  <c r="BY28755" i="4"/>
  <c r="BY28756" i="4"/>
  <c r="BY64730" i="4"/>
  <c r="BY64731" i="4"/>
  <c r="BY28757" i="4"/>
  <c r="BY108026" i="4"/>
  <c r="BY96577" i="4"/>
  <c r="BY108027" i="4"/>
  <c r="BY108028" i="4"/>
  <c r="BY108029" i="4"/>
  <c r="BY96578" i="4"/>
  <c r="BY108030" i="4"/>
  <c r="BY64133" i="4"/>
  <c r="BY108031" i="4"/>
  <c r="BY90008" i="4"/>
  <c r="BY91547" i="4"/>
  <c r="BY4440" i="4"/>
  <c r="BY107017" i="4"/>
  <c r="BY93644" i="4"/>
  <c r="BY107018" i="4"/>
  <c r="BY93645" i="4"/>
  <c r="BY49168" i="4"/>
  <c r="BY54624" i="4"/>
  <c r="BY49169" i="4"/>
  <c r="BY87468" i="4"/>
  <c r="BY65627" i="4"/>
  <c r="BY87469" i="4"/>
  <c r="BY49170" i="4"/>
  <c r="BY1949" i="4"/>
  <c r="BY49171" i="4"/>
  <c r="BY87518" i="4"/>
  <c r="BY61439" i="4"/>
  <c r="BY61440" i="4"/>
  <c r="BY61441" i="4"/>
  <c r="BY61442" i="4"/>
  <c r="BY61443" i="4"/>
  <c r="BY61444" i="4"/>
  <c r="BY61445" i="4"/>
  <c r="BY49172" i="4"/>
  <c r="BY100353" i="4"/>
  <c r="BY66865" i="4"/>
  <c r="BY57660" i="4"/>
  <c r="BY61289" i="4"/>
  <c r="BY57661" i="4"/>
  <c r="BY61290" i="4"/>
  <c r="BY66866" i="4"/>
  <c r="BY96562" i="4"/>
  <c r="BY92119" i="4"/>
  <c r="BY57662" i="4"/>
  <c r="BY61291" i="4"/>
  <c r="BY61292" i="4"/>
  <c r="BY57663" i="4"/>
  <c r="BY61293" i="4"/>
  <c r="BY57664" i="4"/>
  <c r="BY61294" i="4"/>
  <c r="BY57665" i="4"/>
  <c r="BY61295" i="4"/>
  <c r="BY57666" i="4"/>
  <c r="BY96563" i="4"/>
  <c r="BY65031" i="4"/>
  <c r="BY100354" i="4"/>
  <c r="BY50956" i="4"/>
  <c r="BY50957" i="4"/>
  <c r="BY50958" i="4"/>
  <c r="BY11013" i="4"/>
  <c r="BY71759" i="4"/>
  <c r="BY95595" i="4"/>
  <c r="BY18565" i="4"/>
  <c r="BY19591" i="4"/>
  <c r="BY21305" i="4"/>
  <c r="BY19053" i="4"/>
  <c r="BY58618" i="4"/>
  <c r="BY53553" i="4"/>
  <c r="BY68789" i="4"/>
  <c r="BY21735" i="4"/>
  <c r="BY21736" i="4"/>
  <c r="BY42308" i="4"/>
  <c r="BY21737" i="4"/>
  <c r="BY3612" i="4"/>
  <c r="BY82577" i="4"/>
  <c r="BY50812" i="4"/>
  <c r="BY50813" i="4"/>
  <c r="BY82578" i="4"/>
  <c r="BY50814" i="4"/>
  <c r="BY50815" i="4"/>
  <c r="BY82579" i="4"/>
  <c r="BY32633" i="4"/>
  <c r="BY12555" i="4"/>
  <c r="BY74117" i="4"/>
  <c r="BY50816" i="4"/>
  <c r="BY3613" i="4"/>
  <c r="BY82580" i="4"/>
  <c r="BY50786" i="4"/>
  <c r="BY82581" i="4"/>
  <c r="BY50817" i="4"/>
  <c r="BY3614" i="4"/>
  <c r="BY23079" i="4"/>
  <c r="BY74118" i="4"/>
  <c r="BY18566" i="4"/>
  <c r="BY71760" i="4"/>
  <c r="BY95596" i="4"/>
  <c r="BY19592" i="4"/>
  <c r="BY21306" i="4"/>
  <c r="BY11014" i="4"/>
  <c r="BY45420" i="4"/>
  <c r="BY19054" i="4"/>
  <c r="BY58619" i="4"/>
  <c r="BY53554" i="4"/>
  <c r="BY68790" i="4"/>
  <c r="BY50959" i="4"/>
  <c r="BY50960" i="4"/>
  <c r="BY50961" i="4"/>
  <c r="BY69509" i="4"/>
  <c r="BY11015" i="4"/>
  <c r="BY19593" i="4"/>
  <c r="BY71761" i="4"/>
  <c r="BY18567" i="4"/>
  <c r="BY3615" i="4"/>
  <c r="BY82582" i="4"/>
  <c r="BY50818" i="4"/>
  <c r="BY50819" i="4"/>
  <c r="BY50820" i="4"/>
  <c r="BY82583" i="4"/>
  <c r="BY50821" i="4"/>
  <c r="BY82584" i="4"/>
  <c r="BY103373" i="4"/>
  <c r="BY50822" i="4"/>
  <c r="BY3616" i="4"/>
  <c r="BY82585" i="4"/>
  <c r="BY50787" i="4"/>
  <c r="BY103374" i="4"/>
  <c r="BY3617" i="4"/>
  <c r="BY74119" i="4"/>
  <c r="BY92180" i="4"/>
  <c r="BY19055" i="4"/>
  <c r="BY69510" i="4"/>
  <c r="BY45421" i="4"/>
  <c r="BY69511" i="4"/>
  <c r="BY11016" i="4"/>
  <c r="BY18568" i="4"/>
  <c r="BY19594" i="4"/>
  <c r="BY71762" i="4"/>
  <c r="BY28383" i="4"/>
  <c r="BY71838" i="4"/>
  <c r="BY28384" i="4"/>
  <c r="BY58223" i="4"/>
  <c r="BY58224" i="4"/>
  <c r="BY72608" i="4"/>
  <c r="BY72609" i="4"/>
  <c r="BY72610" i="4"/>
  <c r="BY27022" i="4"/>
  <c r="BY58225" i="4"/>
  <c r="BY58226" i="4"/>
  <c r="BY58227" i="4"/>
  <c r="BY58228" i="4"/>
  <c r="BY82263" i="4"/>
  <c r="BY45422" i="4"/>
  <c r="BY44579" i="4"/>
  <c r="BY84624" i="4"/>
  <c r="BY45423" i="4"/>
  <c r="BY95275" i="4"/>
  <c r="BY106229" i="4"/>
  <c r="BY106230" i="4"/>
  <c r="BY49478" i="4"/>
  <c r="BY2742" i="4"/>
  <c r="BY92847" i="4"/>
  <c r="BY106231" i="4"/>
  <c r="BY106232" i="4"/>
  <c r="BY1530" i="4"/>
  <c r="BY106233" i="4"/>
  <c r="BY50823" i="4"/>
  <c r="BY10837" i="4"/>
  <c r="BY22139" i="4"/>
  <c r="BY50824" i="4"/>
  <c r="BY82586" i="4"/>
  <c r="BY50825" i="4"/>
  <c r="BY82587" i="4"/>
  <c r="BY50826" i="4"/>
  <c r="BY82588" i="4"/>
  <c r="BY50827" i="4"/>
  <c r="BY82589" i="4"/>
  <c r="BY82590" i="4"/>
  <c r="BY50828" i="4"/>
  <c r="BY82591" i="4"/>
  <c r="BY50829" i="4"/>
  <c r="BY50830" i="4"/>
  <c r="BY50831" i="4"/>
  <c r="BY50832" i="4"/>
  <c r="BY50833" i="4"/>
  <c r="BY82592" i="4"/>
  <c r="BY50834" i="4"/>
  <c r="BY50835" i="4"/>
  <c r="BY82593" i="4"/>
  <c r="BY3618" i="4"/>
  <c r="BY50836" i="4"/>
  <c r="BY28758" i="4"/>
  <c r="BY82594" i="4"/>
  <c r="BY50837" i="4"/>
  <c r="BY22140" i="4"/>
  <c r="BY10838" i="4"/>
  <c r="BY50838" i="4"/>
  <c r="BY99710" i="4"/>
  <c r="BY50839" i="4"/>
  <c r="BY50840" i="4"/>
  <c r="BY50841" i="4"/>
  <c r="BY82595" i="4"/>
  <c r="BY52823" i="4"/>
  <c r="BY82596" i="4"/>
  <c r="BY82597" i="4"/>
  <c r="BY82598" i="4"/>
  <c r="BY82599" i="4"/>
  <c r="BY37312" i="4"/>
  <c r="BY50842" i="4"/>
  <c r="BY50843" i="4"/>
  <c r="BY82600" i="4"/>
  <c r="BY82601" i="4"/>
  <c r="BY82602" i="4"/>
  <c r="BY82603" i="4"/>
  <c r="BY82604" i="4"/>
  <c r="BY82605" i="4"/>
  <c r="BY56788" i="4"/>
  <c r="BY50844" i="4"/>
  <c r="BY82606" i="4"/>
  <c r="BY37313" i="4"/>
  <c r="BY79495" i="4"/>
  <c r="BY93646" i="4"/>
  <c r="BY93647" i="4"/>
  <c r="BY93755" i="4"/>
  <c r="BY93648" i="4"/>
  <c r="BY54314" i="4"/>
  <c r="BY4313" i="4"/>
  <c r="BY78328" i="4"/>
  <c r="BY54315" i="4"/>
  <c r="BY54316" i="4"/>
  <c r="BY4314" i="4"/>
  <c r="BY78329" i="4"/>
  <c r="BY56768" i="4"/>
  <c r="BY45469" i="4"/>
  <c r="BY104808" i="4"/>
  <c r="BY104913" i="4"/>
  <c r="BY39280" i="4"/>
  <c r="BY59109" i="4"/>
  <c r="BY11845" i="4"/>
  <c r="BY104914" i="4"/>
  <c r="BY82185" i="4"/>
  <c r="BY96579" i="4"/>
  <c r="BY108032" i="4"/>
  <c r="BY108033" i="4"/>
  <c r="BY40603" i="4"/>
  <c r="BY40604" i="4"/>
  <c r="BY82186" i="4"/>
  <c r="BY96580" i="4"/>
  <c r="BY108034" i="4"/>
  <c r="BY40605" i="4"/>
  <c r="BY53388" i="4"/>
  <c r="BY66462" i="4"/>
  <c r="BY100024" i="4"/>
  <c r="BY40606" i="4"/>
  <c r="BY22141" i="4"/>
  <c r="BY92931" i="4"/>
  <c r="BY92932" i="4"/>
  <c r="BY65032" i="4"/>
  <c r="BY108035" i="4"/>
  <c r="BY36198" i="4"/>
  <c r="BY93649" i="4"/>
  <c r="BY45470" i="4"/>
  <c r="BY102525" i="4"/>
  <c r="BY104153" i="4"/>
  <c r="BY28694" i="4"/>
  <c r="BY98646" i="4"/>
  <c r="BY80223" i="4"/>
  <c r="BY51397" i="4"/>
  <c r="BY78465" i="4"/>
  <c r="BY83988" i="4"/>
  <c r="BY67009" i="4"/>
  <c r="BY90694" i="4"/>
  <c r="BY3619" i="4"/>
  <c r="BY50845" i="4"/>
  <c r="BY50846" i="4"/>
  <c r="BY82607" i="4"/>
  <c r="BY50847" i="4"/>
  <c r="BY50848" i="4"/>
  <c r="BY82608" i="4"/>
  <c r="BY50849" i="4"/>
  <c r="BY3620" i="4"/>
  <c r="BY82609" i="4"/>
  <c r="BY50788" i="4"/>
  <c r="BY3621" i="4"/>
  <c r="BY50850" i="4"/>
  <c r="BY78466" i="4"/>
  <c r="BY78467" i="4"/>
  <c r="BY45424" i="4"/>
  <c r="BY78468" i="4"/>
  <c r="BY78469" i="4"/>
  <c r="BY16928" i="4"/>
  <c r="BY80224" i="4"/>
  <c r="BY51398" i="4"/>
  <c r="BY83989" i="4"/>
  <c r="BY71402" i="4"/>
  <c r="BY7640" i="4"/>
  <c r="BY50789" i="4"/>
  <c r="BY79496" i="4"/>
  <c r="BY48688" i="4"/>
  <c r="BY48689" i="4"/>
  <c r="BY48690" i="4"/>
  <c r="BY46874" i="4"/>
  <c r="BY60659" i="4"/>
  <c r="BY41886" i="4"/>
  <c r="BY41887" i="4"/>
  <c r="BY4441" i="4"/>
  <c r="BY90009" i="4"/>
  <c r="BY7691" i="4"/>
  <c r="BY104578" i="4"/>
  <c r="BY81742" i="4"/>
  <c r="BY67010" i="4"/>
  <c r="BY58229" i="4"/>
  <c r="BY107553" i="4"/>
  <c r="BY67011" i="4"/>
  <c r="BY50962" i="4"/>
  <c r="BY58230" i="4"/>
  <c r="BY49132" i="4"/>
  <c r="BY45425" i="4"/>
  <c r="BY45426" i="4"/>
  <c r="BY50963" i="4"/>
  <c r="BY58620" i="4"/>
  <c r="BY53555" i="4"/>
  <c r="BY53556" i="4"/>
  <c r="BY50964" i="4"/>
  <c r="BY50965" i="4"/>
  <c r="BY58231" i="4"/>
  <c r="BY67012" i="4"/>
  <c r="BY87248" i="4"/>
  <c r="BY46565" i="4"/>
  <c r="BY84538" i="4"/>
  <c r="BY95276" i="4"/>
  <c r="BY82189" i="4"/>
  <c r="BY95277" i="4"/>
  <c r="BY93966" i="4"/>
  <c r="BY97308" i="4"/>
  <c r="BY53557" i="4"/>
  <c r="BY78470" i="4"/>
  <c r="BY67013" i="4"/>
  <c r="BY53558" i="4"/>
  <c r="BY53559" i="4"/>
  <c r="BY39281" i="4"/>
  <c r="BY53560" i="4"/>
  <c r="BY58621" i="4"/>
  <c r="BY53561" i="4"/>
  <c r="BY58622" i="4"/>
  <c r="BY99711" i="4"/>
  <c r="BY24229" i="4"/>
  <c r="BY53389" i="4"/>
  <c r="BY66463" i="4"/>
  <c r="BY21738" i="4"/>
  <c r="BY28759" i="4"/>
  <c r="BY60660" i="4"/>
  <c r="BY46875" i="4"/>
  <c r="BY28760" i="4"/>
  <c r="BY28761" i="4"/>
  <c r="BY46876" i="4"/>
  <c r="BY60661" i="4"/>
  <c r="BY50790" i="4"/>
  <c r="BY82610" i="4"/>
  <c r="BY90270" i="4"/>
  <c r="BY28762" i="4"/>
  <c r="BY28763" i="4"/>
  <c r="BY53390" i="4"/>
  <c r="BY66464" i="4"/>
  <c r="BY28764" i="4"/>
  <c r="BY60662" i="4"/>
  <c r="BY60663" i="4"/>
  <c r="BY28765" i="4"/>
  <c r="BY28766" i="4"/>
  <c r="BY28767" i="4"/>
  <c r="BY28768" i="4"/>
  <c r="BY28769" i="4"/>
  <c r="BY60664" i="4"/>
  <c r="BY28770" i="4"/>
  <c r="BY74120" i="4"/>
  <c r="BY60665" i="4"/>
  <c r="BY90271" i="4"/>
  <c r="BY28771" i="4"/>
  <c r="BY60666" i="4"/>
  <c r="BY36199" i="4"/>
  <c r="BY36200" i="4"/>
  <c r="BY66377" i="4"/>
  <c r="BY93756" i="4"/>
  <c r="BY39090" i="4"/>
  <c r="BY36201" i="4"/>
  <c r="BY36202" i="4"/>
  <c r="BY22777" i="4"/>
  <c r="BY103559" i="4"/>
  <c r="BY96138" i="4"/>
  <c r="BY36203" i="4"/>
  <c r="BY36204" i="4"/>
  <c r="BY66378" i="4"/>
  <c r="BY36205" i="4"/>
  <c r="BY36206" i="4"/>
  <c r="BY42671" i="4"/>
  <c r="BY52835" i="4"/>
  <c r="BY36207" i="4"/>
  <c r="BY42672" i="4"/>
  <c r="BY36208" i="4"/>
  <c r="BY22778" i="4"/>
  <c r="BY36209" i="4"/>
  <c r="BY81061" i="4"/>
  <c r="BY52836" i="4"/>
  <c r="BY78956" i="4"/>
  <c r="BY93650" i="4"/>
  <c r="BY22779" i="4"/>
  <c r="BY102646" i="4"/>
  <c r="BY3799" i="4"/>
  <c r="BY39091" i="4"/>
  <c r="BY39092" i="4"/>
  <c r="BY36210" i="4"/>
  <c r="BY36211" i="4"/>
  <c r="BY39093" i="4"/>
  <c r="BY39094" i="4"/>
  <c r="BY36212" i="4"/>
  <c r="BY27023" i="4"/>
  <c r="BY72184" i="4"/>
  <c r="BY101608" i="4"/>
  <c r="BY477" i="4"/>
  <c r="BY67664" i="4"/>
  <c r="BY44155" i="4"/>
  <c r="BY50860" i="4"/>
  <c r="BY93651" i="4"/>
  <c r="BY72611" i="4"/>
  <c r="BY27024" i="4"/>
  <c r="BY58652" i="4"/>
  <c r="BY6774" i="4"/>
  <c r="BY102004" i="4"/>
  <c r="BY93652" i="4"/>
  <c r="BY7655" i="4"/>
  <c r="BY102005" i="4"/>
  <c r="BY102006" i="4"/>
  <c r="BY6775" i="4"/>
  <c r="BY6776" i="4"/>
  <c r="BY102007" i="4"/>
  <c r="BY102008" i="4"/>
  <c r="BY102009" i="4"/>
  <c r="BY93653" i="4"/>
  <c r="BY102010" i="4"/>
  <c r="BY93654" i="4"/>
  <c r="BY7656" i="4"/>
  <c r="BY56765" i="4"/>
  <c r="BY6777" i="4"/>
  <c r="BY93655" i="4"/>
  <c r="BY1110" i="4"/>
  <c r="BY60667" i="4"/>
  <c r="BY46877" i="4"/>
  <c r="BY46878" i="4"/>
  <c r="BY60668" i="4"/>
  <c r="BY60669" i="4"/>
  <c r="BY46879" i="4"/>
  <c r="BY90010" i="4"/>
  <c r="BY4442" i="4"/>
  <c r="BY90011" i="4"/>
  <c r="BY4443" i="4"/>
  <c r="BY27345" i="4"/>
  <c r="BY27346" i="4"/>
  <c r="BY50290" i="4"/>
  <c r="BY28772" i="4"/>
  <c r="BY11426" i="4"/>
  <c r="BY11427" i="4"/>
  <c r="BY28773" i="4"/>
  <c r="BY11428" i="4"/>
  <c r="BY28774" i="4"/>
  <c r="BY26212" i="4"/>
  <c r="BY26213" i="4"/>
  <c r="BY26214" i="4"/>
  <c r="BY26215" i="4"/>
  <c r="BY26216" i="4"/>
  <c r="BY20" i="4"/>
  <c r="BY26217" i="4"/>
  <c r="BY26218" i="4"/>
  <c r="BY97746" i="4"/>
  <c r="BY26219" i="4"/>
  <c r="BY21" i="4"/>
  <c r="BY16077" i="4"/>
  <c r="BY16078" i="4"/>
  <c r="BY16079" i="4"/>
  <c r="BY64134" i="4"/>
  <c r="BY38772" i="4"/>
  <c r="BY84454" i="4"/>
  <c r="BY62791" i="4"/>
  <c r="BY7666" i="4"/>
  <c r="BY62792" i="4"/>
  <c r="BY55853" i="4"/>
  <c r="BY28385" i="4"/>
  <c r="BY28386" i="4"/>
  <c r="BY70990" i="4"/>
  <c r="BY70991" i="4"/>
  <c r="BY28387" i="4"/>
  <c r="BY27371" i="4"/>
  <c r="BY18153" i="4"/>
  <c r="BY93757" i="4"/>
  <c r="BY18154" i="4"/>
  <c r="BY93758" i="4"/>
  <c r="BY18155" i="4"/>
  <c r="BY93759" i="4"/>
  <c r="BY18156" i="4"/>
  <c r="BY93760" i="4"/>
  <c r="BY46880" i="4"/>
  <c r="BY60670" i="4"/>
  <c r="BY36213" i="4"/>
  <c r="BY66379" i="4"/>
  <c r="BY36214" i="4"/>
  <c r="BY66380" i="4"/>
  <c r="BY36215" i="4"/>
  <c r="BY66381" i="4"/>
  <c r="BY93761" i="4"/>
  <c r="BY36216" i="4"/>
  <c r="BY66382" i="4"/>
  <c r="BY36217" i="4"/>
  <c r="BY66383" i="4"/>
  <c r="BY36218" i="4"/>
  <c r="BY66384" i="4"/>
  <c r="BY36219" i="4"/>
  <c r="BY66385" i="4"/>
  <c r="BY36220" i="4"/>
  <c r="BY66386" i="4"/>
  <c r="BY36221" i="4"/>
  <c r="BY66387" i="4"/>
  <c r="BY93762" i="4"/>
  <c r="BY66388" i="4"/>
  <c r="BY36222" i="4"/>
  <c r="BY66389" i="4"/>
  <c r="BY36223" i="4"/>
  <c r="BY66390" i="4"/>
  <c r="BY36224" i="4"/>
  <c r="BY66391" i="4"/>
  <c r="BY36225" i="4"/>
  <c r="BY66392" i="4"/>
  <c r="BY7590" i="4"/>
  <c r="BY93763" i="4"/>
  <c r="BY36226" i="4"/>
  <c r="BY66393" i="4"/>
  <c r="BY36227" i="4"/>
  <c r="BY93764" i="4"/>
  <c r="BY36228" i="4"/>
  <c r="BY66394" i="4"/>
  <c r="BY36229" i="4"/>
  <c r="BY66395" i="4"/>
  <c r="BY93765" i="4"/>
  <c r="BY84455" i="4"/>
  <c r="BY71854" i="4"/>
  <c r="BY62793" i="4"/>
  <c r="BY4444" i="4"/>
  <c r="BY90012" i="4"/>
  <c r="BY92953" i="4"/>
  <c r="BY92954" i="4"/>
  <c r="BY76340" i="4"/>
  <c r="BY76489" i="4"/>
  <c r="BY93656" i="4"/>
  <c r="BY93657" i="4"/>
  <c r="BY40243" i="4"/>
  <c r="BY85906" i="4"/>
  <c r="BY7667" i="4"/>
  <c r="BY62794" i="4"/>
  <c r="BY30037" i="4"/>
  <c r="BY30038" i="4"/>
  <c r="BY78471" i="4"/>
  <c r="BY78472" i="4"/>
  <c r="BY78473" i="4"/>
  <c r="BY78474" i="4"/>
  <c r="BY78475" i="4"/>
  <c r="BY78476" i="4"/>
  <c r="BY78477" i="4"/>
  <c r="BY78478" i="4"/>
  <c r="BY72757" i="4"/>
  <c r="BY78479" i="4"/>
  <c r="BY78480" i="4"/>
  <c r="BY78481" i="4"/>
  <c r="BY40425" i="4"/>
  <c r="BY61509" i="4"/>
  <c r="BY1531" i="4"/>
  <c r="BY74190" i="4"/>
  <c r="BY87455" i="4"/>
  <c r="BY87456" i="4"/>
  <c r="BY1532" i="4"/>
  <c r="BY74191" i="4"/>
  <c r="BY1533" i="4"/>
  <c r="BY74192" i="4"/>
  <c r="BY87457" i="4"/>
  <c r="BY87458" i="4"/>
  <c r="BY1534" i="4"/>
  <c r="BY74193" i="4"/>
  <c r="BY1535" i="4"/>
  <c r="BY1536" i="4"/>
  <c r="BY1537" i="4"/>
  <c r="BY1538" i="4"/>
  <c r="BY1539" i="4"/>
  <c r="BY1540" i="4"/>
  <c r="BY95278" i="4"/>
  <c r="BY71855" i="4"/>
  <c r="BY87769" i="4"/>
  <c r="BY60166" i="4"/>
  <c r="BY41888" i="4"/>
  <c r="BY37915" i="4"/>
  <c r="BY105758" i="4"/>
  <c r="BY75157" i="4"/>
  <c r="BY87770" i="4"/>
  <c r="BY93658" i="4"/>
  <c r="BY93659" i="4"/>
  <c r="BY55854" i="4"/>
  <c r="BY16384" i="4"/>
  <c r="BY28388" i="4"/>
  <c r="BY48926" i="4"/>
  <c r="BY78" i="4"/>
  <c r="BY66867" i="4"/>
  <c r="BY66868" i="4"/>
  <c r="BY92120" i="4"/>
  <c r="BY53391" i="4"/>
  <c r="BY66465" i="4"/>
  <c r="BY70992" i="4"/>
  <c r="BY65033" i="4"/>
  <c r="BY101500" i="4"/>
  <c r="BY14487" i="4"/>
  <c r="BY86215" i="4"/>
  <c r="BY50861" i="4"/>
  <c r="BY44156" i="4"/>
  <c r="BY71763" i="4"/>
  <c r="BY89507" i="4"/>
  <c r="BY18569" i="4"/>
  <c r="BY11017" i="4"/>
  <c r="BY68791" i="4"/>
  <c r="BY105306" i="4"/>
  <c r="BY94783" i="4"/>
  <c r="BY4445" i="4"/>
  <c r="BY90013" i="4"/>
  <c r="BY72836" i="4"/>
  <c r="BY47768" i="4"/>
  <c r="BY49133" i="4"/>
  <c r="BY106743" i="4"/>
  <c r="BY82732" i="4"/>
  <c r="BY45427" i="4"/>
  <c r="BY55125" i="4"/>
  <c r="BY84116" i="4"/>
  <c r="BY66687" i="4"/>
  <c r="BY39050" i="4"/>
  <c r="BY39051" i="4"/>
  <c r="BY66688" i="4"/>
  <c r="BY66689" i="4"/>
  <c r="BY39052" i="4"/>
  <c r="BY12676" i="4"/>
  <c r="BY39053" i="4"/>
  <c r="BY66690" i="4"/>
  <c r="BY12677" i="4"/>
  <c r="BY66691" i="4"/>
  <c r="BY39054" i="4"/>
  <c r="BY66692" i="4"/>
  <c r="BY39055" i="4"/>
  <c r="BY66693" i="4"/>
  <c r="BY39056" i="4"/>
  <c r="BY66694" i="4"/>
  <c r="BY39057" i="4"/>
  <c r="BY66695" i="4"/>
  <c r="BY39058" i="4"/>
  <c r="BY66696" i="4"/>
  <c r="BY39059" i="4"/>
  <c r="BY66697" i="4"/>
  <c r="BY39060" i="4"/>
  <c r="BY66698" i="4"/>
  <c r="BY39061" i="4"/>
  <c r="BY66699" i="4"/>
  <c r="BY39062" i="4"/>
  <c r="BY66700" i="4"/>
  <c r="BY39063" i="4"/>
  <c r="BY66701" i="4"/>
  <c r="BY39064" i="4"/>
  <c r="BY66702" i="4"/>
  <c r="BY39065" i="4"/>
  <c r="BY66703" i="4"/>
  <c r="BY39066" i="4"/>
  <c r="BY66704" i="4"/>
  <c r="BY39067" i="4"/>
  <c r="BY66705" i="4"/>
  <c r="BY39068" i="4"/>
  <c r="BY3181" i="4"/>
  <c r="BY3182" i="4"/>
  <c r="BY3183" i="4"/>
  <c r="BY3184" i="4"/>
  <c r="BY22142" i="4"/>
  <c r="BY22143" i="4"/>
  <c r="BY77437" i="4"/>
  <c r="BY38792" i="4"/>
  <c r="BY38793" i="4"/>
  <c r="BY9562" i="4"/>
  <c r="BY101432" i="4"/>
  <c r="BY9563" i="4"/>
  <c r="BY32687" i="4"/>
  <c r="BY32688" i="4"/>
  <c r="BY32689" i="4"/>
  <c r="BY5446" i="4"/>
  <c r="BY66103" i="4"/>
  <c r="BY5447" i="4"/>
  <c r="BY5448" i="4"/>
  <c r="BY77438" i="4"/>
  <c r="BY16618" i="4"/>
  <c r="BY5449" i="4"/>
  <c r="BY5450" i="4"/>
  <c r="BY77439" i="4"/>
  <c r="BY77440" i="4"/>
  <c r="BY77441" i="4"/>
  <c r="BY77442" i="4"/>
  <c r="BY5451" i="4"/>
  <c r="BY5452" i="4"/>
  <c r="BY5453" i="4"/>
  <c r="BY92106" i="4"/>
  <c r="BY92107" i="4"/>
  <c r="BY92108" i="4"/>
  <c r="BY92109" i="4"/>
  <c r="BY92110" i="4"/>
  <c r="BY92111" i="4"/>
  <c r="BY92112" i="4"/>
  <c r="BY92113" i="4"/>
  <c r="BY56854" i="4"/>
  <c r="BY56855" i="4"/>
  <c r="BY5454" i="4"/>
  <c r="BY84415" i="4"/>
  <c r="BY91807" i="4"/>
  <c r="BY56856" i="4"/>
  <c r="BY5455" i="4"/>
  <c r="BY5456" i="4"/>
  <c r="BY262" i="4"/>
  <c r="BY263" i="4"/>
  <c r="BY101433" i="4"/>
  <c r="BY101434" i="4"/>
  <c r="BY101435" i="4"/>
  <c r="BY101436" i="4"/>
  <c r="BY101437" i="4"/>
  <c r="BY101438" i="4"/>
  <c r="BY106833" i="4"/>
  <c r="BY264" i="4"/>
  <c r="BY265" i="4"/>
  <c r="BY266" i="4"/>
  <c r="BY267" i="4"/>
  <c r="BY268" i="4"/>
  <c r="BY269" i="4"/>
  <c r="BY270" i="4"/>
  <c r="BY45247" i="4"/>
  <c r="BY56857" i="4"/>
  <c r="BY9564" i="4"/>
  <c r="BY104355" i="4"/>
  <c r="BY45248" i="4"/>
  <c r="BY90273" i="4"/>
  <c r="BY23518" i="4"/>
  <c r="BY45249" i="4"/>
  <c r="BY56858" i="4"/>
  <c r="BY74642" i="4"/>
  <c r="BY104356" i="4"/>
  <c r="BY23519" i="4"/>
  <c r="BY23520" i="4"/>
  <c r="BY104357" i="4"/>
  <c r="BY45250" i="4"/>
  <c r="BY23521" i="4"/>
  <c r="BY11111" i="4"/>
  <c r="BY74643" i="4"/>
  <c r="BY23522" i="4"/>
  <c r="BY104358" i="4"/>
  <c r="BY23523" i="4"/>
  <c r="BY11353" i="4"/>
  <c r="BY11354" i="4"/>
  <c r="BY56859" i="4"/>
  <c r="BY16619" i="4"/>
  <c r="BY106826" i="4"/>
  <c r="BY16620" i="4"/>
  <c r="BY106827" i="4"/>
  <c r="BY19659" i="4"/>
  <c r="BY16621" i="4"/>
  <c r="BY11355" i="4"/>
  <c r="BY84303" i="4"/>
  <c r="BY104359" i="4"/>
  <c r="BY106834" i="4"/>
  <c r="BY23524" i="4"/>
  <c r="BY106828" i="4"/>
  <c r="BY19660" i="4"/>
  <c r="BY16622" i="4"/>
  <c r="BY19661" i="4"/>
  <c r="BY106829" i="4"/>
  <c r="BY75300" i="4"/>
  <c r="BY106830" i="4"/>
  <c r="BY75301" i="4"/>
  <c r="BY106831" i="4"/>
  <c r="BY84304" i="4"/>
  <c r="BY84305" i="4"/>
  <c r="BY25310" i="4"/>
  <c r="BY106832" i="4"/>
  <c r="BY25311" i="4"/>
  <c r="BY11112" i="4"/>
  <c r="BY19662" i="4"/>
  <c r="BY25312" i="4"/>
  <c r="BY9565" i="4"/>
  <c r="BY38794" i="4"/>
  <c r="BY101439" i="4"/>
  <c r="BY38795" i="4"/>
  <c r="BY38796" i="4"/>
  <c r="BY38797" i="4"/>
  <c r="BY101440" i="4"/>
  <c r="BY32690" i="4"/>
  <c r="BY56860" i="4"/>
  <c r="BY56861" i="4"/>
  <c r="BY101370" i="4"/>
  <c r="BY101371" i="4"/>
  <c r="BY101372" i="4"/>
  <c r="BY101373" i="4"/>
  <c r="BY99712" i="4"/>
  <c r="BY43918" i="4"/>
  <c r="BY101374" i="4"/>
  <c r="BY43919" i="4"/>
  <c r="BY99713" i="4"/>
  <c r="BY74730" i="4"/>
  <c r="BY86939" i="4"/>
  <c r="BY89720" i="4"/>
  <c r="BY43920" i="4"/>
  <c r="BY101375" i="4"/>
  <c r="BY101376" i="4"/>
  <c r="BY43921" i="4"/>
  <c r="BY43922" i="4"/>
  <c r="BY72044" i="4"/>
  <c r="BY89721" i="4"/>
  <c r="BY12995" i="4"/>
  <c r="BY89722" i="4"/>
  <c r="BY101377" i="4"/>
  <c r="BY19056" i="4"/>
  <c r="BY19057" i="4"/>
  <c r="BY32634" i="4"/>
  <c r="BY12556" i="4"/>
  <c r="BY12557" i="4"/>
  <c r="BY19595" i="4"/>
  <c r="BY19596" i="4"/>
  <c r="BY19597" i="4"/>
  <c r="BY19598" i="4"/>
  <c r="BY19058" i="4"/>
  <c r="BY95597" i="4"/>
  <c r="BY98305" i="4"/>
  <c r="BY95598" i="4"/>
  <c r="BY21307" i="4"/>
  <c r="BY27645" i="4"/>
  <c r="BY19059" i="4"/>
  <c r="BY19060" i="4"/>
  <c r="BY95599" i="4"/>
  <c r="BY19599" i="4"/>
  <c r="BY21308" i="4"/>
  <c r="BY19600" i="4"/>
  <c r="BY21309" i="4"/>
  <c r="BY89454" i="4"/>
  <c r="BY32635" i="4"/>
  <c r="BY12558" i="4"/>
  <c r="BY101501" i="4"/>
  <c r="BY15982" i="4"/>
  <c r="BY89455" i="4"/>
  <c r="BY89456" i="4"/>
  <c r="BY101502" i="4"/>
  <c r="BY15983" i="4"/>
  <c r="BY89457" i="4"/>
  <c r="BY32636" i="4"/>
  <c r="BY12559" i="4"/>
  <c r="BY101503" i="4"/>
  <c r="BY19601" i="4"/>
  <c r="BY15984" i="4"/>
  <c r="BY89458" i="4"/>
  <c r="BY101504" i="4"/>
  <c r="BY101505" i="4"/>
  <c r="BY89459" i="4"/>
  <c r="BY19602" i="4"/>
  <c r="BY19603" i="4"/>
  <c r="BY19604" i="4"/>
  <c r="BY19605" i="4"/>
  <c r="BY19606" i="4"/>
  <c r="BY19607" i="4"/>
  <c r="BY19608" i="4"/>
  <c r="BY19061" i="4"/>
  <c r="BY97667" i="4"/>
  <c r="BY28870" i="4"/>
  <c r="BY19609" i="4"/>
  <c r="BY95600" i="4"/>
  <c r="BY95601" i="4"/>
  <c r="BY21310" i="4"/>
  <c r="BY98306" i="4"/>
  <c r="BY36671" i="4"/>
  <c r="BY43165" i="4"/>
  <c r="BY90338" i="4"/>
  <c r="BY36672" i="4"/>
  <c r="BY43166" i="4"/>
  <c r="BY90339" i="4"/>
  <c r="BY43167" i="4"/>
  <c r="BY104549" i="4"/>
  <c r="BY19062" i="4"/>
  <c r="BY19063" i="4"/>
  <c r="BY95602" i="4"/>
  <c r="BY19610" i="4"/>
  <c r="BY21311" i="4"/>
  <c r="BY19611" i="4"/>
  <c r="BY76058" i="4"/>
  <c r="BY76059" i="4"/>
  <c r="BY98307" i="4"/>
  <c r="BY76060" i="4"/>
  <c r="BY15985" i="4"/>
  <c r="BY32637" i="4"/>
  <c r="BY12560" i="4"/>
  <c r="BY15986" i="4"/>
  <c r="BY22644" i="4"/>
  <c r="BY38958" i="4"/>
  <c r="BY36673" i="4"/>
  <c r="BY90340" i="4"/>
  <c r="BY36674" i="4"/>
  <c r="BY90341" i="4"/>
  <c r="BY12561" i="4"/>
  <c r="BY12562" i="4"/>
  <c r="BY32638" i="4"/>
  <c r="BY32639" i="4"/>
  <c r="BY12563" i="4"/>
  <c r="BY22645" i="4"/>
  <c r="BY38959" i="4"/>
  <c r="BY19612" i="4"/>
  <c r="BY19613" i="4"/>
  <c r="BY19614" i="4"/>
  <c r="BY19064" i="4"/>
  <c r="BY19615" i="4"/>
  <c r="BY19616" i="4"/>
  <c r="BY98308" i="4"/>
  <c r="BY19617" i="4"/>
  <c r="BY15987" i="4"/>
  <c r="BY15988" i="4"/>
  <c r="BY15989" i="4"/>
  <c r="BY95603" i="4"/>
  <c r="BY21312" i="4"/>
  <c r="BY95604" i="4"/>
  <c r="BY101506" i="4"/>
  <c r="BY89460" i="4"/>
  <c r="BY89461" i="4"/>
  <c r="BY101507" i="4"/>
  <c r="BY32640" i="4"/>
  <c r="BY12564" i="4"/>
  <c r="BY19065" i="4"/>
  <c r="BY97668" i="4"/>
  <c r="BY98309" i="4"/>
  <c r="BY36675" i="4"/>
  <c r="BY43168" i="4"/>
  <c r="BY90342" i="4"/>
  <c r="BY43169" i="4"/>
  <c r="BY43170" i="4"/>
  <c r="BY104550" i="4"/>
  <c r="BY19618" i="4"/>
  <c r="BY60390" i="4"/>
  <c r="BY49479" i="4"/>
  <c r="BY85771" i="4"/>
  <c r="BY4130" i="4"/>
  <c r="BY85772" i="4"/>
  <c r="BY4131" i="4"/>
  <c r="BY98310" i="4"/>
  <c r="BY36676" i="4"/>
  <c r="BY43171" i="4"/>
  <c r="BY90343" i="4"/>
  <c r="BY36677" i="4"/>
  <c r="BY43172" i="4"/>
  <c r="BY90344" i="4"/>
  <c r="BY20864" i="4"/>
  <c r="BY72135" i="4"/>
  <c r="BY20865" i="4"/>
  <c r="BY72136" i="4"/>
  <c r="BY35" i="4"/>
  <c r="BY36" i="4"/>
  <c r="BY86261" i="4"/>
  <c r="BY1950" i="4"/>
  <c r="BY10013" i="4"/>
  <c r="BY49173" i="4"/>
  <c r="BY49174" i="4"/>
  <c r="BY49175" i="4"/>
  <c r="BY49176" i="4"/>
  <c r="BY49177" i="4"/>
  <c r="BY49178" i="4"/>
  <c r="BY49179" i="4"/>
  <c r="BY49180" i="4"/>
  <c r="BY49181" i="4"/>
  <c r="BY49182" i="4"/>
  <c r="BY49183" i="4"/>
  <c r="BY2964" i="4"/>
  <c r="BY21317" i="4"/>
  <c r="BY49509" i="4"/>
  <c r="BY21318" i="4"/>
  <c r="BY21319" i="4"/>
  <c r="BY36230" i="4"/>
  <c r="BY54317" i="4"/>
  <c r="BY107664" i="4"/>
  <c r="BY12046" i="4"/>
  <c r="BY27372" i="4"/>
  <c r="BY73216" i="4"/>
  <c r="BY4315" i="4"/>
  <c r="BY49799" i="4"/>
  <c r="BY36231" i="4"/>
  <c r="BY55549" i="4"/>
  <c r="BY49800" i="4"/>
  <c r="BY36232" i="4"/>
  <c r="BY54318" i="4"/>
  <c r="BY28949" i="4"/>
  <c r="BY55550" i="4"/>
  <c r="BY36233" i="4"/>
  <c r="BY78330" i="4"/>
  <c r="BY54319" i="4"/>
  <c r="BY86073" i="4"/>
  <c r="BY107665" i="4"/>
  <c r="BY57323" i="4"/>
  <c r="BY36234" i="4"/>
  <c r="BY28950" i="4"/>
  <c r="BY55551" i="4"/>
  <c r="BY86074" i="4"/>
  <c r="BY55552" i="4"/>
  <c r="BY79497" i="4"/>
  <c r="BY12047" i="4"/>
  <c r="BY55553" i="4"/>
  <c r="BY49801" i="4"/>
  <c r="BY49802" i="4"/>
  <c r="BY36235" i="4"/>
  <c r="BY28951" i="4"/>
  <c r="BY55554" i="4"/>
  <c r="BY86075" i="4"/>
  <c r="BY22" i="4"/>
  <c r="BY86076" i="4"/>
  <c r="BY36236" i="4"/>
  <c r="BY86077" i="4"/>
  <c r="BY28952" i="4"/>
  <c r="BY55555" i="4"/>
  <c r="BY55556" i="4"/>
  <c r="BY49803" i="4"/>
  <c r="BY23" i="4"/>
  <c r="BY36237" i="4"/>
  <c r="BY28953" i="4"/>
  <c r="BY55557" i="4"/>
  <c r="BY53101" i="4"/>
  <c r="BY49804" i="4"/>
  <c r="BY36238" i="4"/>
  <c r="BY66396" i="4"/>
  <c r="BY49805" i="4"/>
  <c r="BY49806" i="4"/>
  <c r="BY94725" i="4"/>
  <c r="BY6565" i="4"/>
  <c r="BY102526" i="4"/>
  <c r="BY104154" i="4"/>
  <c r="BY98647" i="4"/>
  <c r="BY6566" i="4"/>
  <c r="BY36239" i="4"/>
  <c r="BY66397" i="4"/>
  <c r="BY93766" i="4"/>
  <c r="BY28954" i="4"/>
  <c r="BY55558" i="4"/>
  <c r="BY86078" i="4"/>
  <c r="BY49807" i="4"/>
  <c r="BY53102" i="4"/>
  <c r="BY46881" i="4"/>
  <c r="BY60671" i="4"/>
  <c r="BY53103" i="4"/>
  <c r="BY46882" i="4"/>
  <c r="BY60672" i="4"/>
  <c r="BY53104" i="4"/>
  <c r="BY46883" i="4"/>
  <c r="BY60673" i="4"/>
  <c r="BY53105" i="4"/>
  <c r="BY46884" i="4"/>
  <c r="BY60674" i="4"/>
  <c r="BY36240" i="4"/>
  <c r="BY46885" i="4"/>
  <c r="BY60675" i="4"/>
  <c r="BY46886" i="4"/>
  <c r="BY60676" i="4"/>
  <c r="BY54853" i="4"/>
  <c r="BY46887" i="4"/>
  <c r="BY60677" i="4"/>
  <c r="BY42279" i="4"/>
  <c r="BY94185" i="4"/>
  <c r="BY94186" i="4"/>
  <c r="BY94187" i="4"/>
  <c r="BY77285" i="4"/>
  <c r="BY77286" i="4"/>
  <c r="BY77287" i="4"/>
  <c r="BY77288" i="4"/>
  <c r="BY77289" i="4"/>
  <c r="BY77290" i="4"/>
  <c r="BY77291" i="4"/>
  <c r="BY77292" i="4"/>
  <c r="BY77293" i="4"/>
  <c r="BY77294" i="4"/>
  <c r="BY77295" i="4"/>
  <c r="BY77296" i="4"/>
  <c r="BY77297" i="4"/>
  <c r="BY77298" i="4"/>
  <c r="BY77299" i="4"/>
  <c r="BY77300" i="4"/>
  <c r="BY77301" i="4"/>
  <c r="BY102723" i="4"/>
  <c r="BY102724" i="4"/>
  <c r="BY102725" i="4"/>
  <c r="BY80225" i="4"/>
  <c r="BY51399" i="4"/>
  <c r="BY102726" i="4"/>
  <c r="BY102727" i="4"/>
  <c r="BY102728" i="4"/>
  <c r="BY102729" i="4"/>
  <c r="BY102730" i="4"/>
  <c r="BY102731" i="4"/>
  <c r="BY102732" i="4"/>
  <c r="BY102733" i="4"/>
  <c r="BY102734" i="4"/>
  <c r="BY95224" i="4"/>
  <c r="BY71700" i="4"/>
  <c r="BY32983" i="4"/>
  <c r="BY32984" i="4"/>
  <c r="BY26014" i="4"/>
  <c r="BY77234" i="4"/>
  <c r="BY39869" i="4"/>
  <c r="BY23959" i="4"/>
  <c r="BY94188" i="4"/>
  <c r="BY23060" i="4"/>
  <c r="BY23061" i="4"/>
  <c r="BY42280" i="4"/>
  <c r="BY42281" i="4"/>
  <c r="BY23062" i="4"/>
  <c r="BY26015" i="4"/>
  <c r="BY49514" i="4"/>
  <c r="BY94189" i="4"/>
  <c r="BY94190" i="4"/>
  <c r="BY94191" i="4"/>
  <c r="BY94192" i="4"/>
  <c r="BY94193" i="4"/>
  <c r="BY94194" i="4"/>
  <c r="BY46888" i="4"/>
  <c r="BY60678" i="4"/>
  <c r="BY36241" i="4"/>
  <c r="BY36242" i="4"/>
  <c r="BY66398" i="4"/>
  <c r="BY36243" i="4"/>
  <c r="BY66399" i="4"/>
  <c r="BY36244" i="4"/>
  <c r="BY66400" i="4"/>
  <c r="BY36245" i="4"/>
  <c r="BY66401" i="4"/>
  <c r="BY36246" i="4"/>
  <c r="BY66402" i="4"/>
  <c r="BY36247" i="4"/>
  <c r="BY66403" i="4"/>
  <c r="BY36248" i="4"/>
  <c r="BY36249" i="4"/>
  <c r="BY42673" i="4"/>
  <c r="BY36250" i="4"/>
  <c r="BY66404" i="4"/>
  <c r="BY36251" i="4"/>
  <c r="BY36252" i="4"/>
  <c r="BY36253" i="4"/>
  <c r="BY36254" i="4"/>
  <c r="BY36255" i="4"/>
  <c r="BY36256" i="4"/>
  <c r="BY36257" i="4"/>
  <c r="BY66405" i="4"/>
  <c r="BY36258" i="4"/>
  <c r="BY36259" i="4"/>
  <c r="BY36260" i="4"/>
  <c r="BY36261" i="4"/>
  <c r="BY66406" i="4"/>
  <c r="BY36262" i="4"/>
  <c r="BY36263" i="4"/>
  <c r="BY65034" i="4"/>
  <c r="BY86680" i="4"/>
  <c r="BY32297" i="4"/>
  <c r="BY36264" i="4"/>
  <c r="BY66407" i="4"/>
  <c r="BY36265" i="4"/>
  <c r="BY66408" i="4"/>
  <c r="BY36266" i="4"/>
  <c r="BY66409" i="4"/>
  <c r="BY36267" i="4"/>
  <c r="BY66410" i="4"/>
  <c r="BY36268" i="4"/>
  <c r="BY66411" i="4"/>
  <c r="BY36269" i="4"/>
  <c r="BY66412" i="4"/>
  <c r="BY36270" i="4"/>
  <c r="BY66413" i="4"/>
  <c r="BY36271" i="4"/>
  <c r="BY66414" i="4"/>
  <c r="BY36272" i="4"/>
  <c r="BY66415" i="4"/>
  <c r="BY36273" i="4"/>
  <c r="BY66416" i="4"/>
  <c r="BY36274" i="4"/>
  <c r="BY66417" i="4"/>
  <c r="BY36275" i="4"/>
  <c r="BY66418" i="4"/>
  <c r="BY36276" i="4"/>
  <c r="BY66419" i="4"/>
  <c r="BY7388" i="4"/>
  <c r="BY7389" i="4"/>
  <c r="BY7390" i="4"/>
  <c r="BY7391" i="4"/>
  <c r="BY95709" i="4"/>
  <c r="BY3185" i="4"/>
  <c r="BY3186" i="4"/>
  <c r="BY83503" i="4"/>
  <c r="BY83504" i="4"/>
  <c r="BY44939" i="4"/>
  <c r="BY25371" i="4"/>
  <c r="BY44940" i="4"/>
  <c r="BY25372" i="4"/>
  <c r="BY25324" i="4"/>
  <c r="BY28838" i="4"/>
  <c r="BY44941" i="4"/>
  <c r="BY25373" i="4"/>
  <c r="BY44942" i="4"/>
  <c r="BY25374" i="4"/>
  <c r="BY1821" i="4"/>
  <c r="BY7082" i="4"/>
  <c r="BY103384" i="4"/>
  <c r="BY59672" i="4"/>
  <c r="BY29973" i="4"/>
  <c r="BY51395" i="4"/>
  <c r="BY43601" i="4"/>
  <c r="BY43602" i="4"/>
  <c r="BY29974" i="4"/>
  <c r="BY85078" i="4"/>
  <c r="BY85079" i="4"/>
  <c r="BY34846" i="4"/>
  <c r="BY29975" i="4"/>
  <c r="BY43603" i="4"/>
  <c r="BY43604" i="4"/>
  <c r="BY43605" i="4"/>
  <c r="BY43606" i="4"/>
  <c r="BY43607" i="4"/>
  <c r="BY43608" i="4"/>
  <c r="BY43609" i="4"/>
  <c r="BY43610" i="4"/>
  <c r="BY43611" i="4"/>
  <c r="BY43612" i="4"/>
  <c r="BY34847" i="4"/>
  <c r="BY43613" i="4"/>
  <c r="BY29976" i="4"/>
  <c r="BY34848" i="4"/>
  <c r="BY43614" i="4"/>
  <c r="BY29977" i="4"/>
  <c r="BY43615" i="4"/>
  <c r="BY43616" i="4"/>
  <c r="BY43617" i="4"/>
  <c r="BY43618" i="4"/>
  <c r="BY43619" i="4"/>
  <c r="BY43620" i="4"/>
  <c r="BY43621" i="4"/>
  <c r="BY43622" i="4"/>
  <c r="BY43623" i="4"/>
  <c r="BY43624" i="4"/>
  <c r="BY30011" i="4"/>
  <c r="BY29978" i="4"/>
  <c r="BY29979" i="4"/>
  <c r="BY51396" i="4"/>
  <c r="BY46889" i="4"/>
  <c r="BY101643" i="4"/>
  <c r="BY43625" i="4"/>
  <c r="BY43626" i="4"/>
  <c r="BY43627" i="4"/>
  <c r="BY43628" i="4"/>
  <c r="BY43629" i="4"/>
  <c r="BY29980" i="4"/>
  <c r="BY85080" i="4"/>
  <c r="BY12996" i="4"/>
  <c r="BY12997" i="4"/>
  <c r="BY12998" i="4"/>
  <c r="BY103403" i="4"/>
  <c r="BY103404" i="4"/>
  <c r="BY101378" i="4"/>
  <c r="BY101379" i="4"/>
  <c r="BY101380" i="4"/>
  <c r="BY106630" i="4"/>
  <c r="BY106631" i="4"/>
  <c r="BY10185" i="4"/>
  <c r="BY12759" i="4"/>
  <c r="BY95808" i="4"/>
  <c r="BY53170" i="4"/>
  <c r="BY69881" i="4"/>
  <c r="BY95809" i="4"/>
  <c r="BY95810" i="4"/>
  <c r="BY79095" i="4"/>
  <c r="BY69747" i="4"/>
  <c r="BY43630" i="4"/>
  <c r="BY43631" i="4"/>
  <c r="BY43632" i="4"/>
  <c r="BY90743" i="4"/>
  <c r="BY42309" i="4"/>
  <c r="BY42310" i="4"/>
  <c r="BY42311" i="4"/>
  <c r="BY42312" i="4"/>
  <c r="BY42313" i="4"/>
  <c r="BY42314" i="4"/>
  <c r="BY42315" i="4"/>
  <c r="BY42316" i="4"/>
  <c r="BY42317" i="4"/>
  <c r="BY42318" i="4"/>
  <c r="BY42319" i="4"/>
  <c r="BY42320" i="4"/>
  <c r="BY42321" i="4"/>
  <c r="BY42322" i="4"/>
  <c r="BY42323" i="4"/>
  <c r="BY42324" i="4"/>
  <c r="BY42325" i="4"/>
  <c r="BY42326" i="4"/>
  <c r="BY42327" i="4"/>
  <c r="BY42328" i="4"/>
  <c r="BY42329" i="4"/>
  <c r="BY42330" i="4"/>
  <c r="BY42331" i="4"/>
  <c r="BY42332" i="4"/>
  <c r="BY42333" i="4"/>
  <c r="BY37069" i="4"/>
  <c r="BY94217" i="4"/>
  <c r="BY69882" i="4"/>
  <c r="BY1510" i="4"/>
  <c r="BY60315" i="4"/>
  <c r="BY60316" i="4"/>
  <c r="BY83268" i="4"/>
  <c r="BY65775" i="4"/>
  <c r="BY65776" i="4"/>
  <c r="BY68617" i="4"/>
  <c r="BY84970" i="4"/>
  <c r="BY80569" i="4"/>
  <c r="BY90744" i="4"/>
  <c r="BY30163" i="4"/>
  <c r="BY37916" i="4"/>
  <c r="BY83269" i="4"/>
  <c r="BY43633" i="4"/>
  <c r="BY11333" i="4"/>
  <c r="BY94218" i="4"/>
  <c r="BY74731" i="4"/>
  <c r="BY99714" i="4"/>
  <c r="BY80570" i="4"/>
  <c r="BY80571" i="4"/>
  <c r="BY33178" i="4"/>
  <c r="BY72045" i="4"/>
  <c r="BY96674" i="4"/>
  <c r="BY75215" i="4"/>
  <c r="BY37917" i="4"/>
  <c r="BY549" i="4"/>
  <c r="BY39467" i="4"/>
  <c r="BY84971" i="4"/>
  <c r="BY80572" i="4"/>
  <c r="BY10590" i="4"/>
  <c r="BY10065" i="4"/>
  <c r="BY83270" i="4"/>
  <c r="BY5524" i="4"/>
  <c r="BY60317" i="4"/>
  <c r="BY39468" i="4"/>
  <c r="BY60318" i="4"/>
  <c r="BY68618" i="4"/>
  <c r="BY74732" i="4"/>
  <c r="BY4193" i="4"/>
  <c r="BY99715" i="4"/>
  <c r="BY18214" i="4"/>
  <c r="BY69883" i="4"/>
  <c r="BY69884" i="4"/>
  <c r="BY39469" i="4"/>
  <c r="BY83271" i="4"/>
  <c r="BY550" i="4"/>
  <c r="BY65777" i="4"/>
  <c r="BY39470" i="4"/>
  <c r="BY80573" i="4"/>
  <c r="BY84972" i="4"/>
  <c r="BY7427" i="4"/>
  <c r="BY60319" i="4"/>
  <c r="BY39471" i="4"/>
  <c r="BY60320" i="4"/>
  <c r="BY83272" i="4"/>
  <c r="BY59656" i="4"/>
  <c r="BY5525" i="4"/>
  <c r="BY96675" i="4"/>
  <c r="BY39625" i="4"/>
  <c r="BY25075" i="4"/>
  <c r="BY83273" i="4"/>
  <c r="BY65778" i="4"/>
  <c r="BY7428" i="4"/>
  <c r="BY10610" i="4"/>
  <c r="BY11334" i="4"/>
  <c r="BY37070" i="4"/>
  <c r="BY75942" i="4"/>
  <c r="BY105389" i="4"/>
  <c r="BY29993" i="4"/>
  <c r="BY83274" i="4"/>
  <c r="BY96676" i="4"/>
  <c r="BY83275" i="4"/>
  <c r="BY56895" i="4"/>
  <c r="BY96677" i="4"/>
  <c r="BY102552" i="4"/>
  <c r="BY102553" i="4"/>
  <c r="BY89723" i="4"/>
  <c r="BY31834" i="4"/>
  <c r="BY39626" i="4"/>
  <c r="BY30164" i="4"/>
  <c r="BY30165" i="4"/>
  <c r="BY30166" i="4"/>
  <c r="BY30167" i="4"/>
  <c r="BY65779" i="4"/>
  <c r="BY96678" i="4"/>
  <c r="BY74733" i="4"/>
  <c r="BY99716" i="4"/>
  <c r="BY11825" i="4"/>
  <c r="BY80574" i="4"/>
  <c r="BY7457" i="4"/>
  <c r="BY39627" i="4"/>
  <c r="BY79576" i="4"/>
  <c r="BY74734" i="4"/>
  <c r="BY99717" i="4"/>
  <c r="BY551" i="4"/>
  <c r="BY69885" i="4"/>
  <c r="BY39472" i="4"/>
  <c r="BY57683" i="4"/>
  <c r="BY45097" i="4"/>
  <c r="BY58805" i="4"/>
  <c r="BY7458" i="4"/>
  <c r="BY11826" i="4"/>
  <c r="BY37918" i="4"/>
  <c r="BY25076" i="4"/>
  <c r="BY101614" i="4"/>
  <c r="BY72046" i="4"/>
  <c r="BY29994" i="4"/>
  <c r="BY79868" i="4"/>
  <c r="BY46240" i="4"/>
  <c r="BY46241" i="4"/>
  <c r="BY46242" i="4"/>
  <c r="BY46243" i="4"/>
  <c r="BY46244" i="4"/>
  <c r="BY46245" i="4"/>
  <c r="BY11589" i="4"/>
  <c r="BY11590" i="4"/>
  <c r="BY46246" i="4"/>
  <c r="BY11591" i="4"/>
  <c r="BY46247" i="4"/>
  <c r="BY46248" i="4"/>
  <c r="BY11592" i="4"/>
  <c r="BY11593" i="4"/>
  <c r="BY46249" i="4"/>
  <c r="BY80575" i="4"/>
  <c r="BY12999" i="4"/>
  <c r="BY80576" i="4"/>
  <c r="BY40112" i="4"/>
  <c r="BY80577" i="4"/>
  <c r="BY13000" i="4"/>
  <c r="BY80578" i="4"/>
  <c r="BY13001" i="4"/>
  <c r="BY80579" i="4"/>
  <c r="BY80580" i="4"/>
  <c r="BY40113" i="4"/>
  <c r="BY40114" i="4"/>
  <c r="BY80581" i="4"/>
  <c r="BY80582" i="4"/>
  <c r="BY80583" i="4"/>
  <c r="BY80584" i="4"/>
  <c r="BY80585" i="4"/>
  <c r="BY80586" i="4"/>
  <c r="BY80587" i="4"/>
  <c r="BY80588" i="4"/>
  <c r="BY40115" i="4"/>
  <c r="BY80589" i="4"/>
  <c r="BY107268" i="4"/>
  <c r="BY80590" i="4"/>
  <c r="BY80591" i="4"/>
  <c r="BY40116" i="4"/>
  <c r="BY60321" i="4"/>
  <c r="BY101381" i="4"/>
  <c r="BY60322" i="4"/>
  <c r="BY60323" i="4"/>
  <c r="BY89724" i="4"/>
  <c r="BY23263" i="4"/>
  <c r="BY96679" i="4"/>
  <c r="BY83276" i="4"/>
  <c r="BY83277" i="4"/>
  <c r="BY91162" i="4"/>
  <c r="BY80592" i="4"/>
  <c r="BY91163" i="4"/>
  <c r="BY91164" i="4"/>
  <c r="BY80593" i="4"/>
  <c r="BY7459" i="4"/>
  <c r="BY7460" i="4"/>
  <c r="BY33179" i="4"/>
  <c r="BY33180" i="4"/>
  <c r="BY33181" i="4"/>
  <c r="BY33182" i="4"/>
  <c r="BY33183" i="4"/>
  <c r="BY42334" i="4"/>
  <c r="BY42335" i="4"/>
  <c r="BY42336" i="4"/>
  <c r="BY80594" i="4"/>
  <c r="BY80595" i="4"/>
  <c r="BY7461" i="4"/>
  <c r="BY11827" i="4"/>
  <c r="BY56896" i="4"/>
  <c r="BY83278" i="4"/>
  <c r="BY84973" i="4"/>
  <c r="BY80596" i="4"/>
  <c r="BY83279" i="4"/>
  <c r="BY39628" i="4"/>
  <c r="BY83280" i="4"/>
  <c r="BY43634" i="4"/>
  <c r="BY7462" i="4"/>
  <c r="BY11828" i="4"/>
  <c r="BY74735" i="4"/>
  <c r="BY99718" i="4"/>
  <c r="BY7463" i="4"/>
  <c r="BY11829" i="4"/>
  <c r="BY11830" i="4"/>
  <c r="BY7464" i="4"/>
  <c r="BY80597" i="4"/>
  <c r="BY7429" i="4"/>
  <c r="BY101006" i="4"/>
  <c r="BY84974" i="4"/>
  <c r="BY80598" i="4"/>
  <c r="BY56897" i="4"/>
  <c r="BY25077" i="4"/>
  <c r="BY18215" i="4"/>
  <c r="BY91446" i="4"/>
  <c r="BY39629" i="4"/>
  <c r="BY74736" i="4"/>
  <c r="BY4785" i="4"/>
  <c r="BY75281" i="4"/>
  <c r="BY4786" i="4"/>
  <c r="BY75282" i="4"/>
  <c r="BY5526" i="4"/>
  <c r="BY5527" i="4"/>
  <c r="BY7465" i="4"/>
  <c r="BY11831" i="4"/>
  <c r="BY11832" i="4"/>
  <c r="BY7466" i="4"/>
  <c r="BY84975" i="4"/>
  <c r="BY80599" i="4"/>
  <c r="BY39473" i="4"/>
  <c r="BY43635" i="4"/>
  <c r="BY92699" i="4"/>
  <c r="BY84976" i="4"/>
  <c r="BY80600" i="4"/>
  <c r="BY7467" i="4"/>
  <c r="BY11833" i="4"/>
  <c r="BY84977" i="4"/>
  <c r="BY80601" i="4"/>
  <c r="BY77577" i="4"/>
  <c r="BY87608" i="4"/>
  <c r="BY77578" i="4"/>
  <c r="BY87609" i="4"/>
  <c r="BY91165" i="4"/>
  <c r="BY56898" i="4"/>
  <c r="BY91166" i="4"/>
  <c r="BY91167" i="4"/>
  <c r="BY91168" i="4"/>
  <c r="BY77579" i="4"/>
  <c r="BY87610" i="4"/>
  <c r="BY77580" i="4"/>
  <c r="BY87611" i="4"/>
  <c r="BY101615" i="4"/>
  <c r="BY79577" i="4"/>
  <c r="BY37071" i="4"/>
  <c r="BY77581" i="4"/>
  <c r="BY87612" i="4"/>
  <c r="BY39630" i="4"/>
  <c r="BY37072" i="4"/>
  <c r="BY72047" i="4"/>
  <c r="BY89725" i="4"/>
  <c r="BY87613" i="4"/>
  <c r="BY77582" i="4"/>
  <c r="BY72048" i="4"/>
  <c r="BY96680" i="4"/>
  <c r="BY65780" i="4"/>
  <c r="BY7468" i="4"/>
  <c r="BY7469" i="4"/>
  <c r="BY39631" i="4"/>
  <c r="BY33184" i="4"/>
  <c r="BY39474" i="4"/>
  <c r="BY33185" i="4"/>
  <c r="BY7470" i="4"/>
  <c r="BY11834" i="4"/>
  <c r="BY33186" i="4"/>
  <c r="BY7471" i="4"/>
  <c r="BY83281" i="4"/>
  <c r="BY7472" i="4"/>
  <c r="BY11835" i="4"/>
  <c r="BY74737" i="4"/>
  <c r="BY99719" i="4"/>
  <c r="BY43636" i="4"/>
  <c r="BY11836" i="4"/>
  <c r="BY7473" i="4"/>
  <c r="BY84978" i="4"/>
  <c r="BY80602" i="4"/>
  <c r="BY84295" i="4"/>
  <c r="BY37073" i="4"/>
  <c r="BY7474" i="4"/>
  <c r="BY11837" i="4"/>
  <c r="BY56899" i="4"/>
  <c r="BY7475" i="4"/>
  <c r="BY11838" i="4"/>
  <c r="BY56900" i="4"/>
  <c r="BY65617" i="4"/>
  <c r="BY72049" i="4"/>
  <c r="BY72050" i="4"/>
  <c r="BY72051" i="4"/>
  <c r="BY72052" i="4"/>
  <c r="BY72053" i="4"/>
  <c r="BY72054" i="4"/>
  <c r="BY72055" i="4"/>
  <c r="BY34696" i="4"/>
  <c r="BY37977" i="4"/>
  <c r="BY37978" i="4"/>
  <c r="BY34697" i="4"/>
  <c r="BY37979" i="4"/>
  <c r="BY37980" i="4"/>
  <c r="BY34698" i="4"/>
  <c r="BY37981" i="4"/>
  <c r="BY34699" i="4"/>
  <c r="BY4301" i="4"/>
  <c r="BY106671" i="4"/>
  <c r="BY37982" i="4"/>
  <c r="BY34700" i="4"/>
  <c r="BY4302" i="4"/>
  <c r="BY106672" i="4"/>
  <c r="BY37983" i="4"/>
  <c r="BY34701" i="4"/>
  <c r="BY37984" i="4"/>
  <c r="BY34702" i="4"/>
  <c r="BY34703" i="4"/>
  <c r="BY37985" i="4"/>
  <c r="BY60324" i="4"/>
  <c r="BY60325" i="4"/>
  <c r="BY65781" i="4"/>
  <c r="BY59657" i="4"/>
  <c r="BY38586" i="4"/>
  <c r="BY38670" i="4"/>
  <c r="BY38587" i="4"/>
  <c r="BY38671" i="4"/>
  <c r="BY38672" i="4"/>
  <c r="BY38588" i="4"/>
  <c r="BY38673" i="4"/>
  <c r="BY44408" i="4"/>
  <c r="BY34704" i="4"/>
  <c r="BY37986" i="4"/>
  <c r="BY11756" i="4"/>
  <c r="BY40424" i="4"/>
  <c r="BY46000" i="4"/>
  <c r="BY67629" i="4"/>
  <c r="BY82193" i="4"/>
  <c r="BY60339" i="4"/>
  <c r="BY44409" i="4"/>
  <c r="BY37" i="4"/>
  <c r="BY38" i="4"/>
  <c r="BY44410" i="4"/>
  <c r="BY60340" i="4"/>
  <c r="BY82194" i="4"/>
  <c r="BY884" i="4"/>
  <c r="BY39" i="4"/>
  <c r="BY37987" i="4"/>
  <c r="BY82260" i="4"/>
  <c r="BY34705" i="4"/>
  <c r="BY107697" i="4"/>
  <c r="BY16525" i="4"/>
  <c r="BY33845" i="4"/>
  <c r="BY34706" i="4"/>
  <c r="BY37988" i="4"/>
  <c r="BY102735" i="4"/>
  <c r="BY16526" i="4"/>
  <c r="BY34707" i="4"/>
  <c r="BY37989" i="4"/>
  <c r="BY60341" i="4"/>
  <c r="BY44411" i="4"/>
  <c r="BY885" i="4"/>
  <c r="BY30168" i="4"/>
  <c r="BY83282" i="4"/>
  <c r="BY74738" i="4"/>
  <c r="BY99720" i="4"/>
  <c r="BY58751" i="4"/>
  <c r="BY51865" i="4"/>
  <c r="BY10935" i="4"/>
  <c r="BY52916" i="4"/>
  <c r="BY56901" i="4"/>
  <c r="BY56902" i="4"/>
  <c r="BY56903" i="4"/>
  <c r="BY42337" i="4"/>
  <c r="BY42338" i="4"/>
  <c r="BY77918" i="4"/>
  <c r="BY87688" i="4"/>
  <c r="BY65618" i="4"/>
  <c r="BY83283" i="4"/>
  <c r="BY65619" i="4"/>
  <c r="BY39632" i="4"/>
  <c r="BY39633" i="4"/>
  <c r="BY65620" i="4"/>
  <c r="BY7430" i="4"/>
  <c r="BY10611" i="4"/>
  <c r="BY7431" i="4"/>
  <c r="BY10612" i="4"/>
  <c r="BY7432" i="4"/>
  <c r="BY10613" i="4"/>
  <c r="BY60326" i="4"/>
  <c r="BY60327" i="4"/>
  <c r="BY7433" i="4"/>
  <c r="BY101007" i="4"/>
  <c r="BY64992" i="4"/>
  <c r="BY84296" i="4"/>
  <c r="BY7434" i="4"/>
  <c r="BY10614" i="4"/>
  <c r="BY7435" i="4"/>
  <c r="BY101008" i="4"/>
  <c r="BY75943" i="4"/>
  <c r="BY75283" i="4"/>
  <c r="BY60328" i="4"/>
  <c r="BY53381" i="4"/>
  <c r="BY37074" i="4"/>
  <c r="BY75061" i="4"/>
  <c r="BY33933" i="4"/>
  <c r="BY33934" i="4"/>
  <c r="BY33935" i="4"/>
  <c r="BY32056" i="4"/>
  <c r="BY32057" i="4"/>
  <c r="BY33936" i="4"/>
  <c r="BY33937" i="4"/>
  <c r="BY32058" i="4"/>
  <c r="BY43637" i="4"/>
  <c r="BY43270" i="4"/>
  <c r="BY32657" i="4"/>
  <c r="BY43271" i="4"/>
  <c r="BY43272" i="4"/>
  <c r="BY43273" i="4"/>
  <c r="BY886" i="4"/>
  <c r="BY99614" i="4"/>
  <c r="BY32658" i="4"/>
  <c r="BY12629" i="4"/>
  <c r="BY99615" i="4"/>
  <c r="BY72996" i="4"/>
  <c r="BY72997" i="4"/>
  <c r="BY72998" i="4"/>
  <c r="BY32659" i="4"/>
  <c r="BY87378" i="4"/>
  <c r="BY101016" i="4"/>
  <c r="BY43274" i="4"/>
  <c r="BY887" i="4"/>
  <c r="BY72999" i="4"/>
  <c r="BY888" i="4"/>
  <c r="BY43275" i="4"/>
  <c r="BY87379" i="4"/>
  <c r="BY43276" i="4"/>
  <c r="BY43277" i="4"/>
  <c r="BY30169" i="4"/>
  <c r="BY20890" i="4"/>
  <c r="BY43278" i="4"/>
  <c r="BY889" i="4"/>
  <c r="BY890" i="4"/>
  <c r="BY891" i="4"/>
  <c r="BY3709" i="4"/>
  <c r="BY87380" i="4"/>
  <c r="BY32660" i="4"/>
  <c r="BY32661" i="4"/>
  <c r="BY32662" i="4"/>
  <c r="BY892" i="4"/>
  <c r="BY893" i="4"/>
  <c r="BY894" i="4"/>
  <c r="BY42758" i="4"/>
  <c r="BY895" i="4"/>
  <c r="BY32663" i="4"/>
  <c r="BY87381" i="4"/>
  <c r="BY32664" i="4"/>
  <c r="BY32665" i="4"/>
  <c r="BY32666" i="4"/>
  <c r="BY43279" i="4"/>
  <c r="BY43280" i="4"/>
  <c r="BY43281" i="4"/>
  <c r="BY43282" i="4"/>
  <c r="BY43283" i="4"/>
  <c r="BY43284" i="4"/>
  <c r="BY43285" i="4"/>
  <c r="BY87382" i="4"/>
  <c r="BY42759" i="4"/>
  <c r="BY32667" i="4"/>
  <c r="BY1905" i="4"/>
  <c r="BY1906" i="4"/>
  <c r="BY1907" i="4"/>
  <c r="BY43286" i="4"/>
  <c r="BY43287" i="4"/>
  <c r="BY43288" i="4"/>
  <c r="BY43289" i="4"/>
  <c r="BY99616" i="4"/>
  <c r="BY27917" i="4"/>
  <c r="BY43638" i="4"/>
  <c r="BY552" i="4"/>
  <c r="BY43639" i="4"/>
  <c r="BY553" i="4"/>
  <c r="BY43640" i="4"/>
  <c r="BY554" i="4"/>
  <c r="BY43641" i="4"/>
  <c r="BY43642" i="4"/>
  <c r="BY555" i="4"/>
  <c r="BY9408" i="4"/>
  <c r="BY43643" i="4"/>
  <c r="BY556" i="4"/>
  <c r="BY43644" i="4"/>
  <c r="BY896" i="4"/>
  <c r="BY897" i="4"/>
  <c r="BY898" i="4"/>
  <c r="BY99617" i="4"/>
  <c r="BY899" i="4"/>
  <c r="BY900" i="4"/>
  <c r="BY99618" i="4"/>
  <c r="BY99619" i="4"/>
  <c r="BY901" i="4"/>
  <c r="BY902" i="4"/>
  <c r="BY903" i="4"/>
  <c r="BY904" i="4"/>
  <c r="BY905" i="4"/>
  <c r="BY92762" i="4"/>
  <c r="BY77853" i="4"/>
  <c r="BY906" i="4"/>
  <c r="BY99620" i="4"/>
  <c r="BY77854" i="4"/>
  <c r="BY92763" i="4"/>
  <c r="BY92764" i="4"/>
  <c r="BY77855" i="4"/>
  <c r="BY907" i="4"/>
  <c r="BY36740" i="4"/>
  <c r="BY73364" i="4"/>
  <c r="BY43645" i="4"/>
  <c r="BY43646" i="4"/>
  <c r="BY71632" i="4"/>
  <c r="BY71633" i="4"/>
  <c r="BY71634" i="4"/>
  <c r="BY908" i="4"/>
  <c r="BY909" i="4"/>
  <c r="BY910" i="4"/>
  <c r="BY911" i="4"/>
  <c r="BY912" i="4"/>
  <c r="BY913" i="4"/>
  <c r="BY914" i="4"/>
  <c r="BY915" i="4"/>
  <c r="BY916" i="4"/>
  <c r="BY917" i="4"/>
  <c r="BY918" i="4"/>
  <c r="BY91580" i="4"/>
  <c r="BY919" i="4"/>
  <c r="BY920" i="4"/>
  <c r="BY921" i="4"/>
  <c r="BY922" i="4"/>
  <c r="BY923" i="4"/>
  <c r="BY924" i="4"/>
  <c r="BY925" i="4"/>
  <c r="BY926" i="4"/>
  <c r="BY91581" i="4"/>
  <c r="BY91582" i="4"/>
  <c r="BY927" i="4"/>
  <c r="BY91583" i="4"/>
  <c r="BY86323" i="4"/>
  <c r="BY4389" i="4"/>
  <c r="BY4390" i="4"/>
  <c r="BY57001" i="4"/>
  <c r="BY92325" i="4"/>
  <c r="BY75821" i="4"/>
  <c r="BY92326" i="4"/>
  <c r="BY75822" i="4"/>
  <c r="BY92327" i="4"/>
  <c r="BY75823" i="4"/>
  <c r="BY43647" i="4"/>
  <c r="BY43648" i="4"/>
  <c r="BY43649" i="4"/>
  <c r="BY43650" i="4"/>
  <c r="BY43651" i="4"/>
  <c r="BY43652" i="4"/>
  <c r="BY5112" i="4"/>
  <c r="BY25102" i="4"/>
  <c r="BY6585" i="4"/>
  <c r="BY6586" i="4"/>
  <c r="BY6587" i="4"/>
  <c r="BY6588" i="4"/>
  <c r="BY6589" i="4"/>
  <c r="BY6590" i="4"/>
  <c r="BY104022" i="4"/>
  <c r="BY15813" i="4"/>
  <c r="BY104023" i="4"/>
  <c r="BY15814" i="4"/>
  <c r="BY104024" i="4"/>
  <c r="BY15815" i="4"/>
  <c r="BY104025" i="4"/>
  <c r="BY15816" i="4"/>
  <c r="BY104026" i="4"/>
  <c r="BY15817" i="4"/>
  <c r="BY104027" i="4"/>
  <c r="BY15818" i="4"/>
  <c r="BY104028" i="4"/>
  <c r="BY104029" i="4"/>
  <c r="BY15819" i="4"/>
  <c r="BY27875" i="4"/>
  <c r="BY43653" i="4"/>
  <c r="BY27918" i="4"/>
  <c r="BY27919" i="4"/>
  <c r="BY928" i="4"/>
  <c r="BY929" i="4"/>
  <c r="BY930" i="4"/>
  <c r="BY931" i="4"/>
  <c r="BY4194" i="4"/>
  <c r="BY69120" i="4"/>
  <c r="BY69121" i="4"/>
  <c r="BY11275" i="4"/>
  <c r="BY69122" i="4"/>
  <c r="BY11276" i="4"/>
  <c r="BY69123" i="4"/>
  <c r="BY87383" i="4"/>
  <c r="BY932" i="4"/>
  <c r="BY70943" i="4"/>
  <c r="BY933" i="4"/>
  <c r="BY3710" i="4"/>
  <c r="BY99621" i="4"/>
  <c r="BY85115" i="4"/>
  <c r="BY85467" i="4"/>
  <c r="BY81780" i="4"/>
  <c r="BY87384" i="4"/>
  <c r="BY934" i="4"/>
  <c r="BY87385" i="4"/>
  <c r="BY935" i="4"/>
  <c r="BY87386" i="4"/>
  <c r="BY87387" i="4"/>
  <c r="BY32668" i="4"/>
  <c r="BY936" i="4"/>
  <c r="BY12634" i="4"/>
  <c r="BY94840" i="4"/>
  <c r="BY937" i="4"/>
  <c r="BY87388" i="4"/>
  <c r="BY87389" i="4"/>
  <c r="BY81781" i="4"/>
  <c r="BY87390" i="4"/>
  <c r="BY87391" i="4"/>
  <c r="BY938" i="4"/>
  <c r="BY94448" i="4"/>
  <c r="BY29259" i="4"/>
  <c r="BY54580" i="4"/>
  <c r="BY939" i="4"/>
  <c r="BY940" i="4"/>
  <c r="BY941" i="4"/>
  <c r="BY942" i="4"/>
  <c r="BY94449" i="4"/>
  <c r="BY943" i="4"/>
  <c r="BY944" i="4"/>
  <c r="BY4399" i="4"/>
  <c r="BY945" i="4"/>
  <c r="BY946" i="4"/>
  <c r="BY947" i="4"/>
  <c r="BY948" i="4"/>
  <c r="BY949" i="4"/>
  <c r="BY950" i="4"/>
  <c r="BY951" i="4"/>
  <c r="BY43654" i="4"/>
  <c r="BY36741" i="4"/>
  <c r="BY952" i="4"/>
  <c r="BY88896" i="4"/>
  <c r="BY22924" i="4"/>
  <c r="BY22925" i="4"/>
  <c r="BY99721" i="4"/>
  <c r="BY74739" i="4"/>
  <c r="BY12630" i="4"/>
  <c r="BY953" i="4"/>
  <c r="BY954" i="4"/>
  <c r="BY955" i="4"/>
  <c r="BY6591" i="4"/>
  <c r="BY956" i="4"/>
  <c r="BY43923" i="4"/>
  <c r="BY957" i="4"/>
  <c r="BY99622" i="4"/>
  <c r="BY99623" i="4"/>
  <c r="BY70944" i="4"/>
  <c r="BY79578" i="4"/>
  <c r="BY70945" i="4"/>
  <c r="BY79579" i="4"/>
  <c r="BY85468" i="4"/>
  <c r="BY958" i="4"/>
  <c r="BY77568" i="4"/>
  <c r="BY100626" i="4"/>
  <c r="BY80083" i="4"/>
  <c r="BY12631" i="4"/>
  <c r="BY12632" i="4"/>
  <c r="BY959" i="4"/>
  <c r="BY960" i="4"/>
  <c r="BY961" i="4"/>
  <c r="BY49461" i="4"/>
  <c r="BY78226" i="4"/>
  <c r="BY70946" i="4"/>
  <c r="BY73365" i="4"/>
  <c r="BY36742" i="4"/>
  <c r="BY99624" i="4"/>
  <c r="BY85469" i="4"/>
  <c r="BY75485" i="4"/>
  <c r="BY70947" i="4"/>
  <c r="BY962" i="4"/>
  <c r="BY100627" i="4"/>
  <c r="BY74740" i="4"/>
  <c r="BY963" i="4"/>
  <c r="BY32669" i="4"/>
  <c r="BY964" i="4"/>
  <c r="BY37990" i="4"/>
  <c r="BY87392" i="4"/>
  <c r="BY87393" i="4"/>
  <c r="BY32670" i="4"/>
  <c r="BY87394" i="4"/>
  <c r="BY87395" i="4"/>
  <c r="BY965" i="4"/>
  <c r="BY37991" i="4"/>
  <c r="BY87396" i="4"/>
  <c r="BY966" i="4"/>
  <c r="BY3711" i="4"/>
  <c r="BY87397" i="4"/>
  <c r="BY101017" i="4"/>
  <c r="BY104216" i="4"/>
  <c r="BY34708" i="4"/>
  <c r="BY37992" i="4"/>
  <c r="BY34709" i="4"/>
  <c r="BY34710" i="4"/>
  <c r="BY37993" i="4"/>
  <c r="BY967" i="4"/>
  <c r="BY87398" i="4"/>
  <c r="BY101018" i="4"/>
  <c r="BY104217" i="4"/>
  <c r="BY34711" i="4"/>
  <c r="BY37994" i="4"/>
  <c r="BY968" i="4"/>
  <c r="BY969" i="4"/>
  <c r="BY970" i="4"/>
  <c r="BY87399" i="4"/>
  <c r="BY971" i="4"/>
  <c r="BY972" i="4"/>
  <c r="BY973" i="4"/>
  <c r="BY974" i="4"/>
  <c r="BY81782" i="4"/>
  <c r="BY81783" i="4"/>
  <c r="BY81784" i="4"/>
  <c r="BY81785" i="4"/>
  <c r="BY975" i="4"/>
  <c r="BY976" i="4"/>
  <c r="BY87400" i="4"/>
  <c r="BY87401" i="4"/>
  <c r="BY36743" i="4"/>
  <c r="BY22926" i="4"/>
  <c r="BY36744" i="4"/>
  <c r="BY85470" i="4"/>
  <c r="BY85471" i="4"/>
  <c r="BY87402" i="4"/>
  <c r="BY87403" i="4"/>
  <c r="BY977" i="4"/>
  <c r="BY978" i="4"/>
  <c r="BY81786" i="4"/>
  <c r="BY979" i="4"/>
  <c r="BY85472" i="4"/>
  <c r="BY69124" i="4"/>
  <c r="BY74741" i="4"/>
  <c r="BY49462" i="4"/>
  <c r="BY78227" i="4"/>
  <c r="BY11277" i="4"/>
  <c r="BY69125" i="4"/>
  <c r="BY74742" i="4"/>
  <c r="BY99722" i="4"/>
  <c r="BY74743" i="4"/>
  <c r="BY99723" i="4"/>
  <c r="BY74744" i="4"/>
  <c r="BY99724" i="4"/>
  <c r="BY74745" i="4"/>
  <c r="BY99725" i="4"/>
  <c r="BY74746" i="4"/>
  <c r="BY99726" i="4"/>
  <c r="BY43655" i="4"/>
  <c r="BY89118" i="4"/>
  <c r="BY74747" i="4"/>
  <c r="BY99727" i="4"/>
  <c r="BY69126" i="4"/>
  <c r="BY75486" i="4"/>
  <c r="BY34712" i="4"/>
  <c r="BY37995" i="4"/>
  <c r="BY34713" i="4"/>
  <c r="BY37996" i="4"/>
  <c r="BY37997" i="4"/>
  <c r="BY34714" i="4"/>
  <c r="BY34715" i="4"/>
  <c r="BY37998" i="4"/>
  <c r="BY34716" i="4"/>
  <c r="BY37999" i="4"/>
  <c r="BY34717" i="4"/>
  <c r="BY38000" i="4"/>
  <c r="BY38001" i="4"/>
  <c r="BY34718" i="4"/>
  <c r="BY38002" i="4"/>
  <c r="BY34719" i="4"/>
  <c r="BY38003" i="4"/>
  <c r="BY34720" i="4"/>
  <c r="BY38004" i="4"/>
  <c r="BY34721" i="4"/>
  <c r="BY38005" i="4"/>
  <c r="BY38006" i="4"/>
  <c r="BY34722" i="4"/>
  <c r="BY38007" i="4"/>
  <c r="BY64428" i="4"/>
  <c r="BY106185" i="4"/>
  <c r="BY38008" i="4"/>
  <c r="BY6592" i="4"/>
  <c r="BY6593" i="4"/>
  <c r="BY6594" i="4"/>
  <c r="BY6595" i="4"/>
  <c r="BY6596" i="4"/>
  <c r="BY6597" i="4"/>
  <c r="BY6598" i="4"/>
  <c r="BY6599" i="4"/>
  <c r="BY9409" i="4"/>
  <c r="BY41837" i="4"/>
  <c r="BY30626" i="4"/>
  <c r="BY10839" i="4"/>
  <c r="BY30627" i="4"/>
  <c r="BY23604" i="4"/>
  <c r="BY23605" i="4"/>
  <c r="BY23606" i="4"/>
  <c r="BY53535" i="4"/>
  <c r="BY53536" i="4"/>
  <c r="BY73579" i="4"/>
  <c r="BY73580" i="4"/>
  <c r="BY53537" i="4"/>
  <c r="BY53538" i="4"/>
  <c r="BY73581" i="4"/>
  <c r="BY73582" i="4"/>
  <c r="BY21902" i="4"/>
  <c r="BY73583" i="4"/>
  <c r="BY73584" i="4"/>
  <c r="BY73585" i="4"/>
  <c r="BY73586" i="4"/>
  <c r="BY73587" i="4"/>
  <c r="BY72056" i="4"/>
  <c r="BY89231" i="4"/>
  <c r="BY89232" i="4"/>
  <c r="BY22255" i="4"/>
  <c r="BY25412" i="4"/>
  <c r="BY22256" i="4"/>
  <c r="BY25413" i="4"/>
  <c r="BY22257" i="4"/>
  <c r="BY25414" i="4"/>
  <c r="BY25415" i="4"/>
  <c r="BY22258" i="4"/>
  <c r="BY97985" i="4"/>
  <c r="BY12143" i="4"/>
  <c r="BY13002" i="4"/>
  <c r="BY7002" i="4"/>
  <c r="BY89786" i="4"/>
  <c r="BY21903" i="4"/>
  <c r="BY53539" i="4"/>
  <c r="BY7003" i="4"/>
  <c r="BY89787" i="4"/>
  <c r="BY53540" i="4"/>
  <c r="BY53541" i="4"/>
  <c r="BY53542" i="4"/>
  <c r="BY53543" i="4"/>
  <c r="BY53544" i="4"/>
  <c r="BY53545" i="4"/>
  <c r="BY53546" i="4"/>
  <c r="BY92328" i="4"/>
  <c r="BY75824" i="4"/>
  <c r="BY92329" i="4"/>
  <c r="BY19824" i="4"/>
  <c r="BY67592" i="4"/>
  <c r="BY53547" i="4"/>
  <c r="BY6757" i="4"/>
  <c r="BY19825" i="4"/>
  <c r="BY107698" i="4"/>
  <c r="BY67593" i="4"/>
  <c r="BY67594" i="4"/>
  <c r="BY19826" i="4"/>
  <c r="BY19827" i="4"/>
  <c r="BY67595" i="4"/>
  <c r="BY19828" i="4"/>
  <c r="BY67596" i="4"/>
  <c r="BY19829" i="4"/>
  <c r="BY67597" i="4"/>
  <c r="BY19830" i="4"/>
  <c r="BY67598" i="4"/>
  <c r="BY67599" i="4"/>
  <c r="BY101950" i="4"/>
  <c r="BY21904" i="4"/>
  <c r="BY31191" i="4"/>
  <c r="BY53548" i="4"/>
  <c r="BY21905" i="4"/>
  <c r="BY53549" i="4"/>
  <c r="BY53550" i="4"/>
  <c r="BY53551" i="4"/>
  <c r="BY72057" i="4"/>
  <c r="BY72058" i="4"/>
  <c r="BY107714" i="4"/>
  <c r="BY75284" i="4"/>
  <c r="BY75285" i="4"/>
  <c r="BY107715" i="4"/>
  <c r="BY75286" i="4"/>
  <c r="BY107804" i="4"/>
  <c r="BY38495" i="4"/>
  <c r="BY75287" i="4"/>
  <c r="BY75288" i="4"/>
  <c r="BY107716" i="4"/>
  <c r="BY75289" i="4"/>
  <c r="BY53552" i="4"/>
  <c r="BY75290" i="4"/>
  <c r="BY51248" i="4"/>
  <c r="BY78800" i="4"/>
  <c r="BY22259" i="4"/>
  <c r="BY25416" i="4"/>
  <c r="BY92337" i="4"/>
  <c r="BY51249" i="4"/>
  <c r="BY25417" i="4"/>
  <c r="BY100364" i="4"/>
  <c r="BY49463" i="4"/>
  <c r="BY78228" i="4"/>
  <c r="BY72059" i="4"/>
  <c r="BY72060" i="4"/>
  <c r="BY23757" i="4"/>
  <c r="BY100365" i="4"/>
  <c r="BY25418" i="4"/>
  <c r="BY100366" i="4"/>
  <c r="BY59658" i="4"/>
  <c r="BY22260" i="4"/>
  <c r="BY25419" i="4"/>
  <c r="BY72061" i="4"/>
  <c r="BY22261" i="4"/>
  <c r="BY25420" i="4"/>
  <c r="BY25421" i="4"/>
  <c r="BY25422" i="4"/>
  <c r="BY72062" i="4"/>
  <c r="BY22262" i="4"/>
  <c r="BY25423" i="4"/>
  <c r="BY72063" i="4"/>
  <c r="BY25424" i="4"/>
  <c r="BY83284" i="4"/>
  <c r="BY25425" i="4"/>
  <c r="BY72064" i="4"/>
  <c r="BY25426" i="4"/>
  <c r="BY72065" i="4"/>
  <c r="BY72066" i="4"/>
  <c r="BY72067" i="4"/>
  <c r="BY25427" i="4"/>
  <c r="BY25428" i="4"/>
  <c r="BY51250" i="4"/>
  <c r="BY25429" i="4"/>
  <c r="BY65884" i="4"/>
  <c r="BY23758" i="4"/>
  <c r="BY83285" i="4"/>
  <c r="BY72068" i="4"/>
  <c r="BY72069" i="4"/>
  <c r="BY72070" i="4"/>
  <c r="BY72071" i="4"/>
  <c r="BY72072" i="4"/>
  <c r="BY72073" i="4"/>
  <c r="BY72074" i="4"/>
  <c r="BY72075" i="4"/>
  <c r="BY72076" i="4"/>
  <c r="BY72077" i="4"/>
  <c r="BY92338" i="4"/>
  <c r="BY105058" i="4"/>
  <c r="BY22263" i="4"/>
  <c r="BY25430" i="4"/>
  <c r="BY22661" i="4"/>
  <c r="BY6710" i="4"/>
  <c r="BY24360" i="4"/>
  <c r="BY6711" i="4"/>
  <c r="BY24361" i="4"/>
  <c r="BY6712" i="4"/>
  <c r="BY6713" i="4"/>
  <c r="BY24362" i="4"/>
  <c r="BY78801" i="4"/>
  <c r="BY72078" i="4"/>
  <c r="BY72079" i="4"/>
  <c r="BY58752" i="4"/>
  <c r="BY58753" i="4"/>
  <c r="BY73588" i="4"/>
  <c r="BY58754" i="4"/>
  <c r="BY73589" i="4"/>
  <c r="BY58755" i="4"/>
  <c r="BY73590" i="4"/>
  <c r="BY58756" i="4"/>
  <c r="BY25779" i="4"/>
  <c r="BY72080" i="4"/>
  <c r="BY72081" i="4"/>
  <c r="BY72082" i="4"/>
  <c r="BY22264" i="4"/>
  <c r="BY22265" i="4"/>
  <c r="BY25431" i="4"/>
  <c r="BY25432" i="4"/>
  <c r="BY22266" i="4"/>
  <c r="BY100367" i="4"/>
  <c r="BY25433" i="4"/>
  <c r="BY100368" i="4"/>
  <c r="BY100369" i="4"/>
  <c r="BY92339" i="4"/>
  <c r="BY100370" i="4"/>
  <c r="BY100371" i="4"/>
  <c r="BY100372" i="4"/>
  <c r="BY100373" i="4"/>
  <c r="BY100374" i="4"/>
  <c r="BY25434" i="4"/>
  <c r="BY100375" i="4"/>
  <c r="BY100376" i="4"/>
  <c r="BY100377" i="4"/>
  <c r="BY100378" i="4"/>
  <c r="BY100379" i="4"/>
  <c r="BY25435" i="4"/>
  <c r="BY25436" i="4"/>
  <c r="BY100380" i="4"/>
  <c r="BY25437" i="4"/>
  <c r="BY25438" i="4"/>
  <c r="BY97986" i="4"/>
  <c r="BY100381" i="4"/>
  <c r="BY25439" i="4"/>
  <c r="BY25440" i="4"/>
  <c r="BY22267" i="4"/>
  <c r="BY25441" i="4"/>
  <c r="BY25442" i="4"/>
  <c r="BY100382" i="4"/>
  <c r="BY100383" i="4"/>
  <c r="BY22268" i="4"/>
  <c r="BY25443" i="4"/>
  <c r="BY100384" i="4"/>
  <c r="BY44819" i="4"/>
  <c r="BY72083" i="4"/>
  <c r="BY72084" i="4"/>
  <c r="BY72085" i="4"/>
  <c r="BY72086" i="4"/>
  <c r="BY97987" i="4"/>
  <c r="BY72087" i="4"/>
  <c r="BY97988" i="4"/>
  <c r="BY72088" i="4"/>
  <c r="BY25780" i="4"/>
  <c r="BY25444" i="4"/>
  <c r="BY100385" i="4"/>
  <c r="BY22269" i="4"/>
  <c r="BY72089" i="4"/>
  <c r="BY97989" i="4"/>
  <c r="BY92340" i="4"/>
  <c r="BY105059" i="4"/>
  <c r="BY89290" i="4"/>
  <c r="BY25445" i="4"/>
  <c r="BY100386" i="4"/>
  <c r="BY72090" i="4"/>
  <c r="BY72091" i="4"/>
  <c r="BY44820" i="4"/>
  <c r="BY72092" i="4"/>
  <c r="BY72093" i="4"/>
  <c r="BY9333" i="4"/>
  <c r="BY72094" i="4"/>
  <c r="BY72095" i="4"/>
  <c r="BY100387" i="4"/>
  <c r="BY72096" i="4"/>
  <c r="BY100388" i="4"/>
  <c r="BY100389" i="4"/>
  <c r="BY12144" i="4"/>
  <c r="BY72097" i="4"/>
  <c r="BY72098" i="4"/>
  <c r="BY100390" i="4"/>
  <c r="BY12145" i="4"/>
  <c r="BY12146" i="4"/>
  <c r="BY72099" i="4"/>
  <c r="BY72100" i="4"/>
  <c r="BY25446" i="4"/>
  <c r="BY72101" i="4"/>
  <c r="BY25447" i="4"/>
  <c r="BY72102" i="4"/>
  <c r="BY58757" i="4"/>
  <c r="BY61158" i="4"/>
  <c r="BY100391" i="4"/>
  <c r="BY72103" i="4"/>
  <c r="BY25448" i="4"/>
  <c r="BY72104" i="4"/>
  <c r="BY107717" i="4"/>
  <c r="BY72105" i="4"/>
  <c r="BY72106" i="4"/>
  <c r="BY100392" i="4"/>
  <c r="BY72107" i="4"/>
  <c r="BY22270" i="4"/>
  <c r="BY25449" i="4"/>
  <c r="BY22271" i="4"/>
  <c r="BY25450" i="4"/>
  <c r="BY25781" i="4"/>
  <c r="BY22272" i="4"/>
  <c r="BY25451" i="4"/>
  <c r="BY100393" i="4"/>
  <c r="BY22273" i="4"/>
  <c r="BY25452" i="4"/>
  <c r="BY22274" i="4"/>
  <c r="BY25453" i="4"/>
  <c r="BY100394" i="4"/>
  <c r="BY100395" i="4"/>
  <c r="BY25454" i="4"/>
  <c r="BY25782" i="4"/>
  <c r="BY72108" i="4"/>
  <c r="BY22275" i="4"/>
  <c r="BY25455" i="4"/>
  <c r="BY25783" i="4"/>
  <c r="BY86324" i="4"/>
  <c r="BY10908" i="4"/>
  <c r="BY10909" i="4"/>
  <c r="BY10910" i="4"/>
  <c r="BY10911" i="4"/>
  <c r="BY65516" i="4"/>
  <c r="BY107613" i="4"/>
  <c r="BY43656" i="4"/>
  <c r="BY44848" i="4"/>
  <c r="BY44849" i="4"/>
  <c r="BY23584" i="4"/>
  <c r="BY65249" i="4"/>
  <c r="BY23585" i="4"/>
  <c r="BY65250" i="4"/>
  <c r="BY23586" i="4"/>
  <c r="BY65251" i="4"/>
  <c r="BY23587" i="4"/>
  <c r="BY65252" i="4"/>
  <c r="BY75487" i="4"/>
  <c r="BY75488" i="4"/>
  <c r="BY75489" i="4"/>
  <c r="BY75490" i="4"/>
  <c r="BY85840" i="4"/>
  <c r="BY96319" i="4"/>
  <c r="BY96320" i="4"/>
  <c r="BY96321" i="4"/>
  <c r="BY96322" i="4"/>
  <c r="BY96323" i="4"/>
  <c r="BY96324" i="4"/>
  <c r="BY66358" i="4"/>
  <c r="BY28476" i="4"/>
  <c r="BY87639" i="4"/>
  <c r="BY3384" i="4"/>
  <c r="BY34497" i="4"/>
  <c r="BY106327" i="4"/>
  <c r="BY106328" i="4"/>
  <c r="BY106329" i="4"/>
  <c r="BY106330" i="4"/>
  <c r="BY106331" i="4"/>
  <c r="BY106332" i="4"/>
  <c r="BY17935" i="4"/>
  <c r="BY106333" i="4"/>
  <c r="BY106334" i="4"/>
  <c r="BY106335" i="4"/>
  <c r="BY57124" i="4"/>
  <c r="BY57125" i="4"/>
  <c r="BY55649" i="4"/>
  <c r="BY28477" i="4"/>
  <c r="BY85841" i="4"/>
  <c r="BY85842" i="4"/>
  <c r="BY32300" i="4"/>
  <c r="BY32301" i="4"/>
  <c r="BY32302" i="4"/>
  <c r="BY32303" i="4"/>
  <c r="BY106105" i="4"/>
  <c r="BY79" i="4"/>
  <c r="BY48927" i="4"/>
  <c r="BY48928" i="4"/>
  <c r="BY16385" i="4"/>
  <c r="BY16386" i="4"/>
  <c r="BY48929" i="4"/>
  <c r="BY48930" i="4"/>
  <c r="BY48931" i="4"/>
  <c r="BY80" i="4"/>
  <c r="BY16387" i="4"/>
  <c r="BY81" i="4"/>
  <c r="BY48932" i="4"/>
  <c r="BY16388" i="4"/>
  <c r="BY57182" i="4"/>
  <c r="BY58307" i="4"/>
  <c r="BY295" i="4"/>
  <c r="BY57183" i="4"/>
  <c r="BY58308" i="4"/>
  <c r="BY80965" i="4"/>
  <c r="BY296" i="4"/>
  <c r="BY57184" i="4"/>
  <c r="BY58309" i="4"/>
  <c r="BY57185" i="4"/>
  <c r="BY58310" i="4"/>
  <c r="BY57186" i="4"/>
  <c r="BY58311" i="4"/>
  <c r="BY57187" i="4"/>
  <c r="BY58312" i="4"/>
  <c r="BY297" i="4"/>
  <c r="BY57188" i="4"/>
  <c r="BY58313" i="4"/>
  <c r="BY57189" i="4"/>
  <c r="BY58314" i="4"/>
  <c r="BY43657" i="4"/>
  <c r="BY43658" i="4"/>
  <c r="BY42339" i="4"/>
  <c r="BY57684" i="4"/>
  <c r="BY57685" i="4"/>
  <c r="BY57686" i="4"/>
  <c r="BY72109" i="4"/>
  <c r="BY57687" i="4"/>
  <c r="BY102901" i="4"/>
  <c r="BY50096" i="4"/>
  <c r="BY44887" i="4"/>
  <c r="BY50097" i="4"/>
  <c r="BY10186" i="4"/>
  <c r="BY25786" i="4"/>
  <c r="BY104900" i="4"/>
  <c r="BY10936" i="4"/>
  <c r="BY29247" i="4"/>
  <c r="BY105009" i="4"/>
  <c r="BY10187" i="4"/>
  <c r="BY107253" i="4"/>
  <c r="BY107254" i="4"/>
  <c r="BY29248" i="4"/>
  <c r="BY105010" i="4"/>
  <c r="BY12760" i="4"/>
  <c r="BY10188" i="4"/>
  <c r="BY10189" i="4"/>
  <c r="BY10937" i="4"/>
  <c r="BY10190" i="4"/>
  <c r="BY107255" i="4"/>
  <c r="BY40037" i="4"/>
  <c r="BY3511" i="4"/>
  <c r="BY3512" i="4"/>
  <c r="BY88043" i="4"/>
  <c r="BY37919" i="4"/>
  <c r="BY88044" i="4"/>
  <c r="BY4787" i="4"/>
  <c r="BY75291" i="4"/>
  <c r="BY25787" i="4"/>
  <c r="BY64077" i="4"/>
  <c r="BY92196" i="4"/>
  <c r="BY98897" i="4"/>
  <c r="BY104901" i="4"/>
  <c r="BY64078" i="4"/>
  <c r="BY104902" i="4"/>
  <c r="BY25788" i="4"/>
  <c r="BY35065" i="4"/>
  <c r="BY98898" i="4"/>
  <c r="BY42870" i="4"/>
  <c r="BY87862" i="4"/>
  <c r="BY43659" i="4"/>
  <c r="BY84274" i="4"/>
  <c r="BY76702" i="4"/>
  <c r="BY91480" i="4"/>
  <c r="BY59459" i="4"/>
  <c r="BY91447" i="4"/>
  <c r="BY107256" i="4"/>
  <c r="BY39634" i="4"/>
  <c r="BY980" i="4"/>
  <c r="BY49492" i="4"/>
  <c r="BY10191" i="4"/>
  <c r="BY66077" i="4"/>
  <c r="BY40041" i="4"/>
  <c r="BY85473" i="4"/>
  <c r="BY81260" i="4"/>
  <c r="BY28880" i="4"/>
  <c r="BY12981" i="4"/>
  <c r="BY55881" i="4"/>
  <c r="BY12761" i="4"/>
  <c r="BY107257" i="4"/>
  <c r="BY35066" i="4"/>
  <c r="BY37920" i="4"/>
  <c r="BY42871" i="4"/>
  <c r="BY10938" i="4"/>
  <c r="BY28707" i="4"/>
  <c r="BY10192" i="4"/>
  <c r="BY49493" i="4"/>
  <c r="BY81261" i="4"/>
  <c r="BY981" i="4"/>
  <c r="BY25078" i="4"/>
  <c r="BY16527" i="4"/>
  <c r="BY107258" i="4"/>
  <c r="BY75292" i="4"/>
  <c r="BY982" i="4"/>
  <c r="BY81262" i="4"/>
  <c r="BY10193" i="4"/>
  <c r="BY57688" i="4"/>
  <c r="BY42872" i="4"/>
  <c r="BY35067" i="4"/>
  <c r="BY28708" i="4"/>
  <c r="BY98899" i="4"/>
  <c r="BY10194" i="4"/>
  <c r="BY55882" i="4"/>
  <c r="BY64891" i="4"/>
  <c r="BY107259" i="4"/>
  <c r="BY983" i="4"/>
  <c r="BY107260" i="4"/>
  <c r="BY16528" i="4"/>
  <c r="BY29249" i="4"/>
  <c r="BY105011" i="4"/>
  <c r="BY984" i="4"/>
  <c r="BY107261" i="4"/>
  <c r="BY55883" i="4"/>
  <c r="BY35533" i="4"/>
  <c r="BY28709" i="4"/>
  <c r="BY68059" i="4"/>
  <c r="BY43873" i="4"/>
  <c r="BY64079" i="4"/>
  <c r="BY55884" i="4"/>
  <c r="BY86940" i="4"/>
  <c r="BY57689" i="4"/>
  <c r="BY64892" i="4"/>
  <c r="BY107262" i="4"/>
  <c r="BY35068" i="4"/>
  <c r="BY64893" i="4"/>
  <c r="BY64894" i="4"/>
  <c r="BY64895" i="4"/>
  <c r="BY88045" i="4"/>
  <c r="BY57690" i="4"/>
  <c r="BY64896" i="4"/>
  <c r="BY57691" i="4"/>
  <c r="BY44888" i="4"/>
  <c r="BY44889" i="4"/>
  <c r="BY57692" i="4"/>
  <c r="BY57693" i="4"/>
  <c r="BY57694" i="4"/>
  <c r="BY2524" i="4"/>
  <c r="BY2525" i="4"/>
  <c r="BY58811" i="4"/>
  <c r="BY69291" i="4"/>
  <c r="BY2526" i="4"/>
  <c r="BY68259" i="4"/>
  <c r="BY78410" i="4"/>
  <c r="BY68260" i="4"/>
  <c r="BY78411" i="4"/>
  <c r="BY68261" i="4"/>
  <c r="BY78412" i="4"/>
  <c r="BY4195" i="4"/>
  <c r="BY11053" i="4"/>
  <c r="BY11054" i="4"/>
  <c r="BY81919" i="4"/>
  <c r="BY11055" i="4"/>
  <c r="BY11056" i="4"/>
  <c r="BY63562" i="4"/>
  <c r="BY63563" i="4"/>
  <c r="BY63564" i="4"/>
  <c r="BY11057" i="4"/>
  <c r="BY81920" i="4"/>
  <c r="BY42340" i="4"/>
  <c r="BY11058" i="4"/>
  <c r="BY63565" i="4"/>
  <c r="BY63566" i="4"/>
  <c r="BY81921" i="4"/>
  <c r="BY80966" i="4"/>
  <c r="BY11059" i="4"/>
  <c r="BY62847" i="4"/>
  <c r="BY81922" i="4"/>
  <c r="BY11060" i="4"/>
  <c r="BY81923" i="4"/>
  <c r="BY81924" i="4"/>
  <c r="BY43660" i="4"/>
  <c r="BY557" i="4"/>
  <c r="BY37921" i="4"/>
  <c r="BY37922" i="4"/>
  <c r="BY73738" i="4"/>
  <c r="BY49464" i="4"/>
  <c r="BY78229" i="4"/>
  <c r="BY49465" i="4"/>
  <c r="BY78230" i="4"/>
  <c r="BY13476" i="4"/>
  <c r="BY37923" i="4"/>
  <c r="BY73739" i="4"/>
  <c r="BY49466" i="4"/>
  <c r="BY73740" i="4"/>
  <c r="BY73741" i="4"/>
  <c r="BY37924" i="4"/>
  <c r="BY49467" i="4"/>
  <c r="BY78231" i="4"/>
  <c r="BY49468" i="4"/>
  <c r="BY78232" i="4"/>
  <c r="BY49469" i="4"/>
  <c r="BY78233" i="4"/>
  <c r="BY84979" i="4"/>
  <c r="BY80603" i="4"/>
  <c r="BY85823" i="4"/>
  <c r="BY93739" i="4"/>
  <c r="BY5799" i="4"/>
  <c r="BY64470" i="4"/>
  <c r="BY83286" i="4"/>
  <c r="BY558" i="4"/>
  <c r="BY64471" i="4"/>
  <c r="BY64472" i="4"/>
  <c r="BY83287" i="4"/>
  <c r="BY83288" i="4"/>
  <c r="BY50548" i="4"/>
  <c r="BY107885" i="4"/>
  <c r="BY107886" i="4"/>
  <c r="BY107887" i="4"/>
  <c r="BY43661" i="4"/>
  <c r="BY43662" i="4"/>
  <c r="BY37925" i="4"/>
  <c r="BY37926" i="4"/>
  <c r="BY39635" i="4"/>
  <c r="BY107263" i="4"/>
  <c r="BY107264" i="4"/>
  <c r="BY37927" i="4"/>
  <c r="BY99728" i="4"/>
  <c r="BY37928" i="4"/>
  <c r="BY81925" i="4"/>
  <c r="BY93660" i="4"/>
  <c r="BY95279" i="4"/>
  <c r="BY99729" i="4"/>
  <c r="BY69726" i="4"/>
  <c r="BY99730" i="4"/>
  <c r="BY99731" i="4"/>
  <c r="BY99732" i="4"/>
  <c r="BY37929" i="4"/>
  <c r="BY37930" i="4"/>
  <c r="BY37931" i="4"/>
  <c r="BY37932" i="4"/>
  <c r="BY43663" i="4"/>
  <c r="BY43664" i="4"/>
  <c r="BY30142" i="4"/>
  <c r="BY68262" i="4"/>
  <c r="BY74004" i="4"/>
  <c r="BY74005" i="4"/>
  <c r="BY74006" i="4"/>
  <c r="BY67555" i="4"/>
  <c r="BY67556" i="4"/>
  <c r="BY30143" i="4"/>
  <c r="BY59717" i="4"/>
  <c r="BY48692" i="4"/>
  <c r="BY59718" i="4"/>
  <c r="BY59719" i="4"/>
  <c r="BY59720" i="4"/>
  <c r="BY59721" i="4"/>
  <c r="BY59722" i="4"/>
  <c r="BY59723" i="4"/>
  <c r="BY59724" i="4"/>
  <c r="BY44850" i="4"/>
  <c r="BY44851" i="4"/>
  <c r="BY44852" i="4"/>
  <c r="BY44853" i="4"/>
  <c r="BY74795" i="4"/>
  <c r="BY53392" i="4"/>
  <c r="BY44854" i="4"/>
  <c r="BY44855" i="4"/>
  <c r="BY44856" i="4"/>
  <c r="BY74796" i="4"/>
  <c r="BY44857" i="4"/>
  <c r="BY44858" i="4"/>
  <c r="BY74797" i="4"/>
  <c r="BY44859" i="4"/>
  <c r="BY3187" i="4"/>
  <c r="BY59507" i="4"/>
  <c r="BY59508" i="4"/>
  <c r="BY59509" i="4"/>
  <c r="BY63549" i="4"/>
  <c r="BY63550" i="4"/>
  <c r="BY59510" i="4"/>
  <c r="BY37933" i="4"/>
  <c r="BY43665" i="4"/>
  <c r="BY83289" i="4"/>
  <c r="BY5800" i="4"/>
  <c r="BY59511" i="4"/>
  <c r="BY63551" i="4"/>
  <c r="BY59512" i="4"/>
  <c r="BY63552" i="4"/>
  <c r="BY43666" i="4"/>
  <c r="BY44860" i="4"/>
  <c r="BY28775" i="4"/>
  <c r="BY52406" i="4"/>
  <c r="BY100483" i="4"/>
  <c r="BY64761" i="4"/>
  <c r="BY44861" i="4"/>
  <c r="BY103002" i="4"/>
  <c r="BY55022" i="4"/>
  <c r="BY37934" i="4"/>
  <c r="BY43667" i="4"/>
  <c r="BY51239" i="4"/>
  <c r="BY75293" i="4"/>
  <c r="BY52407" i="4"/>
  <c r="BY52408" i="4"/>
  <c r="BY52409" i="4"/>
  <c r="BY92094" i="4"/>
  <c r="BY92095" i="4"/>
  <c r="BY52410" i="4"/>
  <c r="BY38634" i="4"/>
  <c r="BY44862" i="4"/>
  <c r="BY104064" i="4"/>
  <c r="BY74798" i="4"/>
  <c r="BY63553" i="4"/>
  <c r="BY4196" i="4"/>
  <c r="BY69499" i="4"/>
  <c r="BY92851" i="4"/>
  <c r="BY37935" i="4"/>
  <c r="BY104065" i="4"/>
  <c r="BY104066" i="4"/>
  <c r="BY73947" i="4"/>
  <c r="BY102902" i="4"/>
  <c r="BY51240" i="4"/>
  <c r="BY51241" i="4"/>
  <c r="BY52411" i="4"/>
  <c r="BY92096" i="4"/>
  <c r="BY100484" i="4"/>
  <c r="BY64762" i="4"/>
  <c r="BY92097" i="4"/>
  <c r="BY4788" i="4"/>
  <c r="BY52412" i="4"/>
  <c r="BY73948" i="4"/>
  <c r="BY92852" i="4"/>
  <c r="BY69500" i="4"/>
  <c r="BY4789" i="4"/>
  <c r="BY75294" i="4"/>
  <c r="BY51242" i="4"/>
  <c r="BY104067" i="4"/>
  <c r="BY92098" i="4"/>
  <c r="BY43668" i="4"/>
  <c r="BY49701" i="4"/>
  <c r="BY106632" i="4"/>
  <c r="BY49702" i="4"/>
  <c r="BY49703" i="4"/>
  <c r="BY106633" i="4"/>
  <c r="BY49704" i="4"/>
  <c r="BY106634" i="4"/>
  <c r="BY49705" i="4"/>
  <c r="BY106635" i="4"/>
  <c r="BY49706" i="4"/>
  <c r="BY49707" i="4"/>
  <c r="BY106636" i="4"/>
  <c r="BY82195" i="4"/>
  <c r="BY23093" i="4"/>
  <c r="BY27158" i="4"/>
  <c r="BY30103" i="4"/>
  <c r="BY30104" i="4"/>
  <c r="BY59335" i="4"/>
  <c r="BY68263" i="4"/>
  <c r="BY78413" i="4"/>
  <c r="BY68264" i="4"/>
  <c r="BY78414" i="4"/>
  <c r="BY81243" i="4"/>
  <c r="BY78415" i="4"/>
  <c r="BY47465" i="4"/>
  <c r="BY5803" i="4"/>
  <c r="BY85718" i="4"/>
  <c r="BY5804" i="4"/>
  <c r="BY85719" i="4"/>
  <c r="BY13003" i="4"/>
  <c r="BY43669" i="4"/>
  <c r="BY43670" i="4"/>
  <c r="BY43671" i="4"/>
  <c r="BY52919" i="4"/>
  <c r="BY9293" i="4"/>
  <c r="BY39475" i="4"/>
  <c r="BY9294" i="4"/>
  <c r="BY27609" i="4"/>
  <c r="BY39476" i="4"/>
  <c r="BY69886" i="4"/>
  <c r="BY27610" i="4"/>
  <c r="BY9295" i="4"/>
  <c r="BY27611" i="4"/>
  <c r="BY1511" i="4"/>
  <c r="BY50928" i="4"/>
  <c r="BY9296" i="4"/>
  <c r="BY39477" i="4"/>
  <c r="BY39478" i="4"/>
  <c r="BY52920" i="4"/>
  <c r="BY39479" i="4"/>
  <c r="BY52921" i="4"/>
  <c r="BY9297" i="4"/>
  <c r="BY9298" i="4"/>
  <c r="BY27612" i="4"/>
  <c r="BY27613" i="4"/>
  <c r="BY9299" i="4"/>
  <c r="BY9300" i="4"/>
  <c r="BY52922" i="4"/>
  <c r="BY9301" i="4"/>
  <c r="BY9302" i="4"/>
  <c r="BY9303" i="4"/>
  <c r="BY9304" i="4"/>
  <c r="BY39480" i="4"/>
  <c r="BY9305" i="4"/>
  <c r="BY61073" i="4"/>
  <c r="BY1512" i="4"/>
  <c r="BY1513" i="4"/>
  <c r="BY39481" i="4"/>
  <c r="BY1514" i="4"/>
  <c r="BY9306" i="4"/>
  <c r="BY1515" i="4"/>
  <c r="BY1516" i="4"/>
  <c r="BY50929" i="4"/>
  <c r="BY91169" i="4"/>
  <c r="BY27614" i="4"/>
  <c r="BY27615" i="4"/>
  <c r="BY27616" i="4"/>
  <c r="BY27617" i="4"/>
  <c r="BY27618" i="4"/>
  <c r="BY9307" i="4"/>
  <c r="BY39482" i="4"/>
  <c r="BY9308" i="4"/>
  <c r="BY39483" i="4"/>
  <c r="BY9309" i="4"/>
  <c r="BY39484" i="4"/>
  <c r="BY39485" i="4"/>
  <c r="BY9310" i="4"/>
  <c r="BY9311" i="4"/>
  <c r="BY9312" i="4"/>
  <c r="BY9313" i="4"/>
  <c r="BY9314" i="4"/>
  <c r="BY39486" i="4"/>
  <c r="BY39487" i="4"/>
  <c r="BY9315" i="4"/>
  <c r="BY39488" i="4"/>
  <c r="BY27619" i="4"/>
  <c r="BY39489" i="4"/>
  <c r="BY27620" i="4"/>
  <c r="BY27621" i="4"/>
  <c r="BY39490" i="4"/>
  <c r="BY52923" i="4"/>
  <c r="BY52924" i="4"/>
  <c r="BY12898" i="4"/>
  <c r="BY35444" i="4"/>
  <c r="BY57258" i="4"/>
  <c r="BY70551" i="4"/>
  <c r="BY85190" i="4"/>
  <c r="BY101382" i="4"/>
  <c r="BY90584" i="4"/>
  <c r="BY90585" i="4"/>
  <c r="BY90586" i="4"/>
  <c r="BY43672" i="4"/>
  <c r="BY90587" i="4"/>
  <c r="BY43673" i="4"/>
  <c r="BY88741" i="4"/>
  <c r="BY88742" i="4"/>
  <c r="BY88743" i="4"/>
  <c r="BY62661" i="4"/>
  <c r="BY88744" i="4"/>
  <c r="BY88745" i="4"/>
  <c r="BY88746" i="4"/>
  <c r="BY88747" i="4"/>
  <c r="BY88748" i="4"/>
  <c r="BY88749" i="4"/>
  <c r="BY30170" i="4"/>
  <c r="BY23264" i="4"/>
  <c r="BY23265" i="4"/>
  <c r="BY23266" i="4"/>
  <c r="BY23267" i="4"/>
  <c r="BY90588" i="4"/>
  <c r="BY90589" i="4"/>
  <c r="BY90590" i="4"/>
  <c r="BY90591" i="4"/>
  <c r="BY90592" i="4"/>
  <c r="BY90593" i="4"/>
  <c r="BY90594" i="4"/>
  <c r="BY90595" i="4"/>
  <c r="BY90596" i="4"/>
  <c r="BY90597" i="4"/>
  <c r="BY101383" i="4"/>
  <c r="BY23268" i="4"/>
  <c r="BY90598" i="4"/>
  <c r="BY90599" i="4"/>
  <c r="BY90600" i="4"/>
  <c r="BY101384" i="4"/>
  <c r="BY101119" i="4"/>
  <c r="BY16529" i="4"/>
  <c r="BY16530" i="4"/>
  <c r="BY86941" i="4"/>
  <c r="BY16531" i="4"/>
  <c r="BY90601" i="4"/>
  <c r="BY16532" i="4"/>
  <c r="BY90602" i="4"/>
  <c r="BY16533" i="4"/>
  <c r="BY58861" i="4"/>
  <c r="BY16534" i="4"/>
  <c r="BY84013" i="4"/>
  <c r="BY90603" i="4"/>
  <c r="BY16535" i="4"/>
  <c r="BY16536" i="4"/>
  <c r="BY16537" i="4"/>
  <c r="BY90604" i="4"/>
  <c r="BY43924" i="4"/>
  <c r="BY90605" i="4"/>
  <c r="BY86942" i="4"/>
  <c r="BY16538" i="4"/>
  <c r="BY90606" i="4"/>
  <c r="BY13477" i="4"/>
  <c r="BY16539" i="4"/>
  <c r="BY16540" i="4"/>
  <c r="BY16541" i="4"/>
  <c r="BY16542" i="4"/>
  <c r="BY16543" i="4"/>
  <c r="BY13478" i="4"/>
  <c r="BY985" i="4"/>
  <c r="BY986" i="4"/>
  <c r="BY32671" i="4"/>
  <c r="BY85116" i="4"/>
  <c r="BY987" i="4"/>
  <c r="BY3712" i="4"/>
  <c r="BY988" i="4"/>
  <c r="BY32672" i="4"/>
  <c r="BY989" i="4"/>
  <c r="BY13479" i="4"/>
  <c r="BY30171" i="4"/>
  <c r="BY30172" i="4"/>
  <c r="BY30173" i="4"/>
  <c r="BY13480" i="4"/>
  <c r="BY13481" i="4"/>
  <c r="BY86123" i="4"/>
  <c r="BY86124" i="4"/>
  <c r="BY1908" i="4"/>
  <c r="BY29328" i="4"/>
  <c r="BY75686" i="4"/>
  <c r="BY990" i="4"/>
  <c r="BY33409" i="4"/>
  <c r="BY33410" i="4"/>
  <c r="BY33411" i="4"/>
  <c r="BY33412" i="4"/>
  <c r="BY87404" i="4"/>
  <c r="BY75687" i="4"/>
  <c r="BY29329" i="4"/>
  <c r="BY991" i="4"/>
  <c r="BY25657" i="4"/>
  <c r="BY33413" i="4"/>
  <c r="BY61937" i="4"/>
  <c r="BY86943" i="4"/>
  <c r="BY86944" i="4"/>
  <c r="BY86945" i="4"/>
  <c r="BY86946" i="4"/>
  <c r="BY86947" i="4"/>
  <c r="BY86948" i="4"/>
  <c r="BY86949" i="4"/>
  <c r="BY37936" i="4"/>
  <c r="BY85191" i="4"/>
  <c r="BY37937" i="4"/>
  <c r="BY25658" i="4"/>
  <c r="BY61938" i="4"/>
  <c r="BY87405" i="4"/>
  <c r="BY33414" i="4"/>
  <c r="BY75688" i="4"/>
  <c r="BY29330" i="4"/>
  <c r="BY86950" i="4"/>
  <c r="BY85192" i="4"/>
  <c r="BY69118" i="4"/>
  <c r="BY25691" i="4"/>
  <c r="BY85423" i="4"/>
  <c r="BY85424" i="4"/>
  <c r="BY31430" i="4"/>
  <c r="BY72110" i="4"/>
  <c r="BY86951" i="4"/>
  <c r="BY23269" i="4"/>
  <c r="BY85425" i="4"/>
  <c r="BY84980" i="4"/>
  <c r="BY101385" i="4"/>
  <c r="BY86952" i="4"/>
  <c r="BY72111" i="4"/>
  <c r="BY101386" i="4"/>
  <c r="BY72112" i="4"/>
  <c r="BY48003" i="4"/>
  <c r="BY54268" i="4"/>
  <c r="BY101387" i="4"/>
  <c r="BY25692" i="4"/>
  <c r="BY31431" i="4"/>
  <c r="BY101388" i="4"/>
  <c r="BY101389" i="4"/>
  <c r="BY62797" i="4"/>
  <c r="BY90607" i="4"/>
  <c r="BY72113" i="4"/>
  <c r="BY101390" i="4"/>
  <c r="BY51537" i="4"/>
  <c r="BY85426" i="4"/>
  <c r="BY51538" i="4"/>
  <c r="BY86953" i="4"/>
  <c r="BY101391" i="4"/>
  <c r="BY86954" i="4"/>
  <c r="BY72114" i="4"/>
  <c r="BY86955" i="4"/>
  <c r="BY101392" i="4"/>
  <c r="BY86956" i="4"/>
  <c r="BY51539" i="4"/>
  <c r="BY74748" i="4"/>
  <c r="BY99733" i="4"/>
  <c r="BY23270" i="4"/>
  <c r="BY74749" i="4"/>
  <c r="BY99734" i="4"/>
  <c r="BY23271" i="4"/>
  <c r="BY23272" i="4"/>
  <c r="BY99735" i="4"/>
  <c r="BY74750" i="4"/>
  <c r="BY23273" i="4"/>
  <c r="BY72115" i="4"/>
  <c r="BY86957" i="4"/>
  <c r="BY23274" i="4"/>
  <c r="BY72116" i="4"/>
  <c r="BY86958" i="4"/>
  <c r="BY23275" i="4"/>
  <c r="BY30174" i="4"/>
  <c r="BY30175" i="4"/>
  <c r="BY30176" i="4"/>
  <c r="BY30177" i="4"/>
  <c r="BY30178" i="4"/>
  <c r="BY30179" i="4"/>
  <c r="BY30180" i="4"/>
  <c r="BY30181" i="4"/>
  <c r="BY30182" i="4"/>
  <c r="BY30183" i="4"/>
  <c r="BY7679" i="4"/>
  <c r="BY30184" i="4"/>
  <c r="BY30185" i="4"/>
  <c r="BY30186" i="4"/>
  <c r="BY30187" i="4"/>
  <c r="BY992" i="4"/>
  <c r="BY993" i="4"/>
  <c r="BY30188" i="4"/>
  <c r="BY30189" i="4"/>
  <c r="BY30190" i="4"/>
  <c r="BY30191" i="4"/>
  <c r="BY30192" i="4"/>
  <c r="BY30193" i="4"/>
  <c r="BY30194" i="4"/>
  <c r="BY30195" i="4"/>
  <c r="BY994" i="4"/>
  <c r="BY30196" i="4"/>
  <c r="BY30197" i="4"/>
  <c r="BY30198" i="4"/>
  <c r="BY30199" i="4"/>
  <c r="BY30200" i="4"/>
  <c r="BY30201" i="4"/>
  <c r="BY49298" i="4"/>
  <c r="BY30202" i="4"/>
  <c r="BY30203" i="4"/>
  <c r="BY59355" i="4"/>
  <c r="BY59356" i="4"/>
  <c r="BY59357" i="4"/>
  <c r="BY4197" i="4"/>
  <c r="BY59358" i="4"/>
  <c r="BY4198" i="4"/>
  <c r="BY30204" i="4"/>
  <c r="BY30205" i="4"/>
  <c r="BY4199" i="4"/>
  <c r="BY59359" i="4"/>
  <c r="BY30206" i="4"/>
  <c r="BY7436" i="4"/>
  <c r="BY10615" i="4"/>
  <c r="BY30207" i="4"/>
  <c r="BY30208" i="4"/>
  <c r="BY30209" i="4"/>
  <c r="BY30210" i="4"/>
  <c r="BY30211" i="4"/>
  <c r="BY30212" i="4"/>
  <c r="BY30213" i="4"/>
  <c r="BY30214" i="4"/>
  <c r="BY30215" i="4"/>
  <c r="BY30216" i="4"/>
  <c r="BY30217" i="4"/>
  <c r="BY59360" i="4"/>
  <c r="BY30218" i="4"/>
  <c r="BY995" i="4"/>
  <c r="BY59361" i="4"/>
  <c r="BY7437" i="4"/>
  <c r="BY10616" i="4"/>
  <c r="BY996" i="4"/>
  <c r="BY30219" i="4"/>
  <c r="BY16544" i="4"/>
  <c r="BY16545" i="4"/>
  <c r="BY46977" i="4"/>
  <c r="BY16546" i="4"/>
  <c r="BY16547" i="4"/>
  <c r="BY46978" i="4"/>
  <c r="BY16548" i="4"/>
  <c r="BY16549" i="4"/>
  <c r="BY65935" i="4"/>
  <c r="BY30220" i="4"/>
  <c r="BY16550" i="4"/>
  <c r="BY37389" i="4"/>
  <c r="BY65936" i="4"/>
  <c r="BY66979" i="4"/>
  <c r="BY89600" i="4"/>
  <c r="BY89601" i="4"/>
  <c r="BY16551" i="4"/>
  <c r="BY37390" i="4"/>
  <c r="BY16552" i="4"/>
  <c r="BY16553" i="4"/>
  <c r="BY30221" i="4"/>
  <c r="BY16554" i="4"/>
  <c r="BY37391" i="4"/>
  <c r="BY65937" i="4"/>
  <c r="BY997" i="4"/>
  <c r="BY16555" i="4"/>
  <c r="BY16556" i="4"/>
  <c r="BY37392" i="4"/>
  <c r="BY65938" i="4"/>
  <c r="BY16557" i="4"/>
  <c r="BY37393" i="4"/>
  <c r="BY65939" i="4"/>
  <c r="BY16558" i="4"/>
  <c r="BY998" i="4"/>
  <c r="BY16559" i="4"/>
  <c r="BY30222" i="4"/>
  <c r="BY30223" i="4"/>
  <c r="BY30224" i="4"/>
  <c r="BY46979" i="4"/>
  <c r="BY16560" i="4"/>
  <c r="BY30225" i="4"/>
  <c r="BY16561" i="4"/>
  <c r="BY16562" i="4"/>
  <c r="BY999" i="4"/>
  <c r="BY77569" i="4"/>
  <c r="BY100628" i="4"/>
  <c r="BY46980" i="4"/>
  <c r="BY16563" i="4"/>
  <c r="BY68619" i="4"/>
  <c r="BY30226" i="4"/>
  <c r="BY25693" i="4"/>
  <c r="BY30227" i="4"/>
  <c r="BY30228" i="4"/>
  <c r="BY16564" i="4"/>
  <c r="BY16565" i="4"/>
  <c r="BY46981" i="4"/>
  <c r="BY16566" i="4"/>
  <c r="BY7438" i="4"/>
  <c r="BY101009" i="4"/>
  <c r="BY7439" i="4"/>
  <c r="BY101010" i="4"/>
  <c r="BY7440" i="4"/>
  <c r="BY101011" i="4"/>
  <c r="BY16567" i="4"/>
  <c r="BY7441" i="4"/>
  <c r="BY10617" i="4"/>
  <c r="BY60890" i="4"/>
  <c r="BY75944" i="4"/>
  <c r="BY16568" i="4"/>
  <c r="BY37938" i="4"/>
  <c r="BY90608" i="4"/>
  <c r="BY43925" i="4"/>
  <c r="BY43926" i="4"/>
  <c r="BY86959" i="4"/>
  <c r="BY86960" i="4"/>
  <c r="BY37939" i="4"/>
  <c r="BY43927" i="4"/>
  <c r="BY90609" i="4"/>
  <c r="BY46982" i="4"/>
  <c r="BY69119" i="4"/>
  <c r="BY85193" i="4"/>
  <c r="BY81263" i="4"/>
  <c r="BY1000" i="4"/>
  <c r="BY77570" i="4"/>
  <c r="BY100629" i="4"/>
  <c r="BY90610" i="4"/>
  <c r="BY90611" i="4"/>
  <c r="BY30229" i="4"/>
  <c r="BY1001" i="4"/>
  <c r="BY43928" i="4"/>
  <c r="BY90612" i="4"/>
  <c r="BY90613" i="4"/>
  <c r="BY16569" i="4"/>
  <c r="BY40038" i="4"/>
  <c r="BY39636" i="4"/>
  <c r="BY30230" i="4"/>
  <c r="BY16570" i="4"/>
  <c r="BY1002" i="4"/>
  <c r="BY77571" i="4"/>
  <c r="BY100630" i="4"/>
  <c r="BY43929" i="4"/>
  <c r="BY86961" i="4"/>
  <c r="BY86962" i="4"/>
  <c r="BY86963" i="4"/>
  <c r="BY99736" i="4"/>
  <c r="BY84981" i="4"/>
  <c r="BY43930" i="4"/>
  <c r="BY86964" i="4"/>
  <c r="BY87614" i="4"/>
  <c r="BY77583" i="4"/>
  <c r="BY13482" i="4"/>
  <c r="BY86965" i="4"/>
  <c r="BY86966" i="4"/>
  <c r="BY86967" i="4"/>
  <c r="BY23276" i="4"/>
  <c r="BY86968" i="4"/>
  <c r="BY46983" i="4"/>
  <c r="BY30231" i="4"/>
  <c r="BY30232" i="4"/>
  <c r="BY101393" i="4"/>
  <c r="BY86969" i="4"/>
  <c r="BY101394" i="4"/>
  <c r="BY62798" i="4"/>
  <c r="BY101395" i="4"/>
  <c r="BY13483" i="4"/>
  <c r="BY23277" i="4"/>
  <c r="BY23278" i="4"/>
  <c r="BY54022" i="4"/>
  <c r="BY54023" i="4"/>
  <c r="BY23279" i="4"/>
  <c r="BY54024" i="4"/>
  <c r="BY23280" i="4"/>
  <c r="BY43674" i="4"/>
  <c r="BY68265" i="4"/>
  <c r="BY78416" i="4"/>
  <c r="BY43675" i="4"/>
  <c r="BY69863" i="4"/>
  <c r="BY102903" i="4"/>
  <c r="BY102904" i="4"/>
  <c r="BY102905" i="4"/>
  <c r="BY41874" i="4"/>
  <c r="BY96723" i="4"/>
  <c r="BY43676" i="4"/>
  <c r="BY43677" i="4"/>
  <c r="BY103522" i="4"/>
  <c r="BY43678" i="4"/>
  <c r="BY103523" i="4"/>
  <c r="BY43679" i="4"/>
  <c r="BY43680" i="4"/>
  <c r="BY100798" i="4"/>
  <c r="BY68266" i="4"/>
  <c r="BY78417" i="4"/>
  <c r="BY105390" i="4"/>
  <c r="BY559" i="4"/>
  <c r="BY68267" i="4"/>
  <c r="BY78418" i="4"/>
  <c r="BY50098" i="4"/>
  <c r="BY50099" i="4"/>
  <c r="BY51243" i="4"/>
  <c r="BY35412" i="4"/>
  <c r="BY96276" i="4"/>
  <c r="BY96277" i="4"/>
  <c r="BY11621" i="4"/>
  <c r="BY11622" i="4"/>
  <c r="BY96278" i="4"/>
  <c r="BY96279" i="4"/>
  <c r="BY11623" i="4"/>
  <c r="BY11624" i="4"/>
  <c r="BY11625" i="4"/>
  <c r="BY11626" i="4"/>
  <c r="BY96280" i="4"/>
  <c r="BY96281" i="4"/>
  <c r="BY96282" i="4"/>
  <c r="BY63860" i="4"/>
  <c r="BY63861" i="4"/>
  <c r="BY43681" i="4"/>
  <c r="BY43682" i="4"/>
  <c r="BY18216" i="4"/>
  <c r="BY43683" i="4"/>
  <c r="BY43684" i="4"/>
  <c r="BY43685" i="4"/>
  <c r="BY105391" i="4"/>
  <c r="BY105392" i="4"/>
  <c r="BY105393" i="4"/>
  <c r="BY83505" i="4"/>
  <c r="BY83506" i="4"/>
  <c r="BY83507" i="4"/>
  <c r="BY83508" i="4"/>
  <c r="BY83509" i="4"/>
  <c r="BY13484" i="4"/>
  <c r="BY13004" i="4"/>
  <c r="BY84555" i="4"/>
  <c r="BY84556" i="4"/>
  <c r="BY13005" i="4"/>
  <c r="BY13006" i="4"/>
  <c r="BY76511" i="4"/>
  <c r="BY54155" i="4"/>
  <c r="BY43686" i="4"/>
  <c r="BY37787" i="4"/>
  <c r="BY103246" i="4"/>
  <c r="BY76512" i="4"/>
  <c r="BY54156" i="4"/>
  <c r="BY13007" i="4"/>
  <c r="BY43687" i="4"/>
  <c r="BY86325" i="4"/>
  <c r="BY75491" i="4"/>
  <c r="BY75492" i="4"/>
  <c r="BY75493" i="4"/>
  <c r="BY75494" i="4"/>
  <c r="BY75495" i="4"/>
  <c r="BY75496" i="4"/>
  <c r="BY13485" i="4"/>
  <c r="BY89119" i="4"/>
  <c r="BY89120" i="4"/>
  <c r="BY89121" i="4"/>
  <c r="BY89122" i="4"/>
  <c r="BY89123" i="4"/>
  <c r="BY89124" i="4"/>
  <c r="BY89125" i="4"/>
  <c r="BY89126" i="4"/>
  <c r="BY89127" i="4"/>
  <c r="BY89128" i="4"/>
  <c r="BY89129" i="4"/>
  <c r="BY34723" i="4"/>
  <c r="BY74751" i="4"/>
  <c r="BY99737" i="4"/>
  <c r="BY75497" i="4"/>
  <c r="BY43688" i="4"/>
  <c r="BY1003" i="4"/>
  <c r="BY4200" i="4"/>
  <c r="BY38009" i="4"/>
  <c r="BY106186" i="4"/>
  <c r="BY64429" i="4"/>
  <c r="BY96283" i="4"/>
  <c r="BY89130" i="4"/>
  <c r="BY18593" i="4"/>
  <c r="BY96284" i="4"/>
  <c r="BY68268" i="4"/>
  <c r="BY78419" i="4"/>
  <c r="BY92168" i="4"/>
  <c r="BY98260" i="4"/>
  <c r="BY92169" i="4"/>
  <c r="BY98261" i="4"/>
  <c r="BY43689" i="4"/>
  <c r="BY95536" i="4"/>
  <c r="BY61583" i="4"/>
  <c r="BY61584" i="4"/>
  <c r="BY65109" i="4"/>
  <c r="BY12017" i="4"/>
  <c r="BY76580" i="4"/>
  <c r="BY12018" i="4"/>
  <c r="BY65110" i="4"/>
  <c r="BY69501" i="4"/>
  <c r="BY65111" i="4"/>
  <c r="BY92853" i="4"/>
  <c r="BY65112" i="4"/>
  <c r="BY65113" i="4"/>
  <c r="BY65114" i="4"/>
  <c r="BY43690" i="4"/>
  <c r="BY65115" i="4"/>
  <c r="BY65116" i="4"/>
  <c r="BY65117" i="4"/>
  <c r="BY69502" i="4"/>
  <c r="BY92854" i="4"/>
  <c r="BY65118" i="4"/>
  <c r="BY61585" i="4"/>
  <c r="BY76581" i="4"/>
  <c r="BY12019" i="4"/>
  <c r="BY65119" i="4"/>
  <c r="BY27315" i="4"/>
  <c r="BY27316" i="4"/>
  <c r="BY68269" i="4"/>
  <c r="BY78420" i="4"/>
  <c r="BY68270" i="4"/>
  <c r="BY78421" i="4"/>
  <c r="BY68271" i="4"/>
  <c r="BY78422" i="4"/>
  <c r="BY53171" i="4"/>
  <c r="BY23960" i="4"/>
  <c r="BY23961" i="4"/>
  <c r="BY23962" i="4"/>
  <c r="BY66913" i="4"/>
  <c r="BY66552" i="4"/>
  <c r="BY21115" i="4"/>
  <c r="BY21116" i="4"/>
  <c r="BY21117" i="4"/>
  <c r="BY105641" i="4"/>
  <c r="BY105642" i="4"/>
  <c r="BY100813" i="4"/>
  <c r="BY20834" i="4"/>
  <c r="BY105643" i="4"/>
  <c r="BY105644" i="4"/>
  <c r="BY16588" i="4"/>
  <c r="BY16589" i="4"/>
  <c r="BY16590" i="4"/>
  <c r="BY16591" i="4"/>
  <c r="BY104873" i="4"/>
  <c r="BY104874" i="4"/>
  <c r="BY92885" i="4"/>
  <c r="BY104875" i="4"/>
  <c r="BY104876" i="4"/>
  <c r="BY104877" i="4"/>
  <c r="BY104878" i="4"/>
  <c r="BY92886" i="4"/>
  <c r="BY104879" i="4"/>
  <c r="BY104880" i="4"/>
  <c r="BY92887" i="4"/>
  <c r="BY11224" i="4"/>
  <c r="BY99524" i="4"/>
  <c r="BY99525" i="4"/>
  <c r="BY99526" i="4"/>
  <c r="BY105645" i="4"/>
  <c r="BY105646" i="4"/>
  <c r="BY27602" i="4"/>
  <c r="BY27603" i="4"/>
  <c r="BY27604" i="4"/>
  <c r="BY27605" i="4"/>
  <c r="BY105647" i="4"/>
  <c r="BY105648" i="4"/>
  <c r="BY22156" i="4"/>
  <c r="BY22157" i="4"/>
  <c r="BY22158" i="4"/>
  <c r="BY22159" i="4"/>
  <c r="BY69890" i="4"/>
  <c r="BY11660" i="4"/>
  <c r="BY16592" i="4"/>
  <c r="BY16593" i="4"/>
  <c r="BY11661" i="4"/>
  <c r="BY105649" i="4"/>
  <c r="BY105650" i="4"/>
  <c r="BY105651" i="4"/>
  <c r="BY25246" i="4"/>
  <c r="BY105652" i="4"/>
  <c r="BY105653" i="4"/>
  <c r="BY19283" i="4"/>
  <c r="BY19284" i="4"/>
  <c r="BY6942" i="4"/>
  <c r="BY58974" i="4"/>
  <c r="BY58975" i="4"/>
  <c r="BY58976" i="4"/>
  <c r="BY6943" i="4"/>
  <c r="BY6944" i="4"/>
  <c r="BY6945" i="4"/>
  <c r="BY6946" i="4"/>
  <c r="BY9738" i="4"/>
  <c r="BY9739" i="4"/>
  <c r="BY9740" i="4"/>
  <c r="BY9741" i="4"/>
  <c r="BY9742" i="4"/>
  <c r="BY58977" i="4"/>
  <c r="BY3693" i="4"/>
  <c r="BY33856" i="4"/>
  <c r="BY33857" i="4"/>
  <c r="BY33858" i="4"/>
  <c r="BY3694" i="4"/>
  <c r="BY3695" i="4"/>
  <c r="BY3696" i="4"/>
  <c r="BY3697" i="4"/>
  <c r="BY33859" i="4"/>
  <c r="BY33860" i="4"/>
  <c r="BY33861" i="4"/>
  <c r="BY36290" i="4"/>
  <c r="BY10675" i="4"/>
  <c r="BY10676" i="4"/>
  <c r="BY10677" i="4"/>
  <c r="BY36291" i="4"/>
  <c r="BY36292" i="4"/>
  <c r="BY6947" i="4"/>
  <c r="BY32109" i="4"/>
  <c r="BY32110" i="4"/>
  <c r="BY16594" i="4"/>
  <c r="BY32111" i="4"/>
  <c r="BY16595" i="4"/>
  <c r="BY32112" i="4"/>
  <c r="BY32113" i="4"/>
  <c r="BY32114" i="4"/>
  <c r="BY16596" i="4"/>
  <c r="BY32115" i="4"/>
  <c r="BY104363" i="4"/>
  <c r="BY81657" i="4"/>
  <c r="BY104364" i="4"/>
  <c r="BY32116" i="4"/>
  <c r="BY4316" i="4"/>
  <c r="BY32117" i="4"/>
  <c r="BY32118" i="4"/>
  <c r="BY19285" i="4"/>
  <c r="BY104365" i="4"/>
  <c r="BY81658" i="4"/>
  <c r="BY104366" i="4"/>
  <c r="BY104367" i="4"/>
  <c r="BY104368" i="4"/>
  <c r="BY9429" i="4"/>
  <c r="BY22144" i="4"/>
  <c r="BY32119" i="4"/>
  <c r="BY79505" i="4"/>
  <c r="BY6948" i="4"/>
  <c r="BY79506" i="4"/>
  <c r="BY19286" i="4"/>
  <c r="BY19287" i="4"/>
  <c r="BY19288" i="4"/>
  <c r="BY32120" i="4"/>
  <c r="BY32121" i="4"/>
  <c r="BY32122" i="4"/>
  <c r="BY32123" i="4"/>
  <c r="BY54621" i="4"/>
  <c r="BY54622" i="4"/>
  <c r="BY54623" i="4"/>
  <c r="BY33585" i="4"/>
  <c r="BY33586" i="4"/>
  <c r="BY10678" i="4"/>
  <c r="BY10679" i="4"/>
  <c r="BY58978" i="4"/>
  <c r="BY58979" i="4"/>
  <c r="BY58980" i="4"/>
  <c r="BY58981" i="4"/>
  <c r="BY58982" i="4"/>
  <c r="BY6949" i="4"/>
  <c r="BY6950" i="4"/>
  <c r="BY105654" i="4"/>
  <c r="BY105655" i="4"/>
  <c r="BY105656" i="4"/>
  <c r="BY46890" i="4"/>
  <c r="BY60679" i="4"/>
  <c r="BY46891" i="4"/>
  <c r="BY60680" i="4"/>
  <c r="BY60681" i="4"/>
  <c r="BY60682" i="4"/>
  <c r="BY60683" i="4"/>
  <c r="BY44492" i="4"/>
  <c r="BY44493" i="4"/>
  <c r="BY43691" i="4"/>
  <c r="BY96546" i="4"/>
  <c r="BY96547" i="4"/>
  <c r="BY96548" i="4"/>
  <c r="BY96549" i="4"/>
  <c r="BY96550" i="4"/>
  <c r="BY96551" i="4"/>
  <c r="BY43692" i="4"/>
  <c r="BY96552" i="4"/>
  <c r="BY93661" i="4"/>
  <c r="BY96553" i="4"/>
  <c r="BY96554" i="4"/>
  <c r="BY96555" i="4"/>
  <c r="BY96556" i="4"/>
  <c r="BY96557" i="4"/>
  <c r="BY96558" i="4"/>
  <c r="BY39451" i="4"/>
  <c r="BY41858" i="4"/>
  <c r="BY63928" i="4"/>
  <c r="BY41859" i="4"/>
  <c r="BY9762" i="4"/>
  <c r="BY9763" i="4"/>
  <c r="BY9764" i="4"/>
  <c r="BY9765" i="4"/>
  <c r="BY74121" i="4"/>
  <c r="BY74122" i="4"/>
  <c r="BY26199" i="4"/>
  <c r="BY87492" i="4"/>
  <c r="BY107810" i="4"/>
  <c r="BY97284" i="4"/>
  <c r="BY87470" i="4"/>
  <c r="BY107811" i="4"/>
  <c r="BY107812" i="4"/>
  <c r="BY7412" i="4"/>
  <c r="BY7904" i="4"/>
  <c r="BY107813" i="4"/>
  <c r="BY107814" i="4"/>
  <c r="BY9766" i="4"/>
  <c r="BY43693" i="4"/>
  <c r="BY100872" i="4"/>
  <c r="BY107815" i="4"/>
  <c r="BY97285" i="4"/>
  <c r="BY107816" i="4"/>
  <c r="BY107817" i="4"/>
  <c r="BY43694" i="4"/>
  <c r="BY45968" i="4"/>
  <c r="BY58812" i="4"/>
  <c r="BY69292" i="4"/>
  <c r="BY58813" i="4"/>
  <c r="BY69293" i="4"/>
  <c r="BY58814" i="4"/>
  <c r="BY69294" i="4"/>
  <c r="BY58815" i="4"/>
  <c r="BY69295" i="4"/>
  <c r="BY92933" i="4"/>
  <c r="BY38554" i="4"/>
  <c r="BY45058" i="4"/>
  <c r="BY18594" i="4"/>
  <c r="BY92330" i="4"/>
  <c r="BY75825" i="4"/>
  <c r="BY18580" i="4"/>
  <c r="BY16290" i="4"/>
  <c r="BY16270" i="4"/>
  <c r="BY79890" i="4"/>
  <c r="BY16291" i="4"/>
  <c r="BY16292" i="4"/>
  <c r="BY16293" i="4"/>
  <c r="BY16294" i="4"/>
  <c r="BY16295" i="4"/>
  <c r="BY79891" i="4"/>
  <c r="BY16296" i="4"/>
  <c r="BY16297" i="4"/>
  <c r="BY79892" i="4"/>
  <c r="BY16271" i="4"/>
  <c r="BY75498" i="4"/>
  <c r="BY75499" i="4"/>
  <c r="BY75500" i="4"/>
  <c r="BY75501" i="4"/>
  <c r="BY16967" i="4"/>
  <c r="BY34276" i="4"/>
  <c r="BY32103" i="4"/>
  <c r="BY39452" i="4"/>
  <c r="BY107370" i="4"/>
  <c r="BY7122" i="4"/>
  <c r="BY64760" i="4"/>
  <c r="BY29182" i="4"/>
  <c r="BY107371" i="4"/>
  <c r="BY7123" i="4"/>
  <c r="BY57247" i="4"/>
  <c r="BY57248" i="4"/>
  <c r="BY57249" i="4"/>
  <c r="BY78544" i="4"/>
  <c r="BY30048" i="4"/>
  <c r="BY97355" i="4"/>
  <c r="BY13486" i="4"/>
  <c r="BY260" i="4"/>
  <c r="BY30049" i="4"/>
  <c r="BY56766" i="4"/>
  <c r="BY78545" i="4"/>
  <c r="BY261" i="4"/>
  <c r="BY30050" i="4"/>
  <c r="BY56767" i="4"/>
  <c r="BY78546" i="4"/>
  <c r="BY97356" i="4"/>
  <c r="BY13487" i="4"/>
  <c r="BY70102" i="4"/>
  <c r="BY97357" i="4"/>
  <c r="BY13488" i="4"/>
  <c r="BY70103" i="4"/>
  <c r="BY98814" i="4"/>
  <c r="BY97358" i="4"/>
  <c r="BY13489" i="4"/>
  <c r="BY97359" i="4"/>
  <c r="BY97360" i="4"/>
  <c r="BY13490" i="4"/>
  <c r="BY66278" i="4"/>
  <c r="BY47310" i="4"/>
  <c r="BY96248" i="4"/>
  <c r="BY96249" i="4"/>
  <c r="BY96250" i="4"/>
  <c r="BY96251" i="4"/>
  <c r="BY96252" i="4"/>
  <c r="BY96253" i="4"/>
  <c r="BY96254" i="4"/>
  <c r="BY45428" i="4"/>
  <c r="BY78482" i="4"/>
  <c r="BY92586" i="4"/>
  <c r="BY9690" i="4"/>
  <c r="BY39453" i="4"/>
  <c r="BY39454" i="4"/>
  <c r="BY39455" i="4"/>
  <c r="BY39456" i="4"/>
  <c r="BY17797" i="4"/>
  <c r="BY83335" i="4"/>
  <c r="BY86038" i="4"/>
  <c r="BY86039" i="4"/>
  <c r="BY86040" i="4"/>
  <c r="BY76401" i="4"/>
  <c r="BY34896" i="4"/>
  <c r="BY70930" i="4"/>
  <c r="BY39457" i="4"/>
  <c r="BY25042" i="4"/>
  <c r="BY75502" i="4"/>
  <c r="BY104571" i="4"/>
  <c r="BY107080" i="4"/>
  <c r="BY78507" i="4"/>
  <c r="BY78508" i="4"/>
  <c r="BY78509" i="4"/>
  <c r="BY78510" i="4"/>
  <c r="BY74903" i="4"/>
  <c r="BY39458" i="4"/>
  <c r="BY74904" i="4"/>
  <c r="BY78511" i="4"/>
  <c r="BY25043" i="4"/>
  <c r="BY74905" i="4"/>
  <c r="BY74906" i="4"/>
  <c r="BY39459" i="4"/>
  <c r="BY104572" i="4"/>
  <c r="BY107081" i="4"/>
  <c r="BY78512" i="4"/>
  <c r="BY78513" i="4"/>
  <c r="BY24745" i="4"/>
  <c r="BY74907" i="4"/>
  <c r="BY74908" i="4"/>
  <c r="BY24746" i="4"/>
  <c r="BY51743" i="4"/>
  <c r="BY51744" i="4"/>
  <c r="BY37940" i="4"/>
  <c r="BY103003" i="4"/>
  <c r="BY55023" i="4"/>
  <c r="BY41889" i="4"/>
  <c r="BY99738" i="4"/>
  <c r="BY39506" i="4"/>
  <c r="BY32124" i="4"/>
  <c r="BY51745" i="4"/>
  <c r="BY9691" i="4"/>
  <c r="BY91545" i="4"/>
  <c r="BY62848" i="4"/>
  <c r="BY20765" i="4"/>
  <c r="BY76370" i="4"/>
  <c r="BY9692" i="4"/>
  <c r="BY91546" i="4"/>
  <c r="BY20766" i="4"/>
  <c r="BY92984" i="4"/>
  <c r="BY50286" i="4"/>
  <c r="BY34456" i="4"/>
  <c r="BY43804" i="4"/>
  <c r="BY97764" i="4"/>
  <c r="BY97765" i="4"/>
  <c r="BY18595" i="4"/>
  <c r="BY86697" i="4"/>
  <c r="BY18596" i="4"/>
  <c r="BY86698" i="4"/>
  <c r="BY18597" i="4"/>
  <c r="BY18598" i="4"/>
  <c r="BY75503" i="4"/>
  <c r="BY18599" i="4"/>
  <c r="BY98273" i="4"/>
  <c r="BY88522" i="4"/>
  <c r="BY88523" i="4"/>
  <c r="BY88524" i="4"/>
  <c r="BY94258" i="4"/>
  <c r="BY72552" i="4"/>
  <c r="BY57250" i="4"/>
  <c r="BY57251" i="4"/>
  <c r="BY61159" i="4"/>
  <c r="BY57252" i="4"/>
  <c r="BY57253" i="4"/>
  <c r="BY57254" i="4"/>
  <c r="BY23784" i="4"/>
  <c r="BY22823" i="4"/>
  <c r="BY8890" i="4"/>
  <c r="BY39938" i="4"/>
  <c r="BY106345" i="4"/>
  <c r="BY9649" i="4"/>
  <c r="BY103407" i="4"/>
  <c r="BY106346" i="4"/>
  <c r="BY106347" i="4"/>
  <c r="BY106348" i="4"/>
  <c r="BY106349" i="4"/>
  <c r="BY106350" i="4"/>
  <c r="BY106351" i="4"/>
  <c r="BY39939" i="4"/>
  <c r="BY39940" i="4"/>
  <c r="BY23785" i="4"/>
  <c r="BY22824" i="4"/>
  <c r="BY23786" i="4"/>
  <c r="BY22825" i="4"/>
  <c r="BY103734" i="4"/>
  <c r="BY8891" i="4"/>
  <c r="BY8892" i="4"/>
  <c r="BY102746" i="4"/>
  <c r="BY102747" i="4"/>
  <c r="BY102748" i="4"/>
  <c r="BY102749" i="4"/>
  <c r="BY102750" i="4"/>
  <c r="BY102751" i="4"/>
  <c r="BY102752" i="4"/>
  <c r="BY102753" i="4"/>
  <c r="BY8893" i="4"/>
  <c r="BY8894" i="4"/>
  <c r="BY8895" i="4"/>
  <c r="BY8896" i="4"/>
  <c r="BY8897" i="4"/>
  <c r="BY8898" i="4"/>
  <c r="BY8899" i="4"/>
  <c r="BY8900" i="4"/>
  <c r="BY8901" i="4"/>
  <c r="BY8902" i="4"/>
  <c r="BY8903" i="4"/>
  <c r="BY8904" i="4"/>
  <c r="BY8905" i="4"/>
  <c r="BY8906" i="4"/>
  <c r="BY8907" i="4"/>
  <c r="BY8908" i="4"/>
  <c r="BY8909" i="4"/>
  <c r="BY8910" i="4"/>
  <c r="BY8911" i="4"/>
  <c r="BY8912" i="4"/>
  <c r="BY8913" i="4"/>
  <c r="BY8914" i="4"/>
  <c r="BY8915" i="4"/>
  <c r="BY8916" i="4"/>
  <c r="BY8917" i="4"/>
  <c r="BY8918" i="4"/>
  <c r="BY8919" i="4"/>
  <c r="BY8920" i="4"/>
  <c r="BY8921" i="4"/>
  <c r="BY8922" i="4"/>
  <c r="BY8923" i="4"/>
  <c r="BY8924" i="4"/>
  <c r="BY8925" i="4"/>
  <c r="BY8926" i="4"/>
  <c r="BY8927" i="4"/>
  <c r="BY8928" i="4"/>
  <c r="BY8929" i="4"/>
  <c r="BY8930" i="4"/>
  <c r="BY8931" i="4"/>
  <c r="BY8932" i="4"/>
  <c r="BY8933" i="4"/>
  <c r="BY8934" i="4"/>
  <c r="BY8935" i="4"/>
  <c r="BY8936" i="4"/>
  <c r="BY8937" i="4"/>
  <c r="BY8938" i="4"/>
  <c r="BY8939" i="4"/>
  <c r="BY8940" i="4"/>
  <c r="BY8941" i="4"/>
  <c r="BY8942" i="4"/>
  <c r="BY8943" i="4"/>
  <c r="BY8944" i="4"/>
  <c r="BY8945" i="4"/>
  <c r="BY8946" i="4"/>
  <c r="BY8947" i="4"/>
  <c r="BY8948" i="4"/>
  <c r="BY8949" i="4"/>
  <c r="BY8950" i="4"/>
  <c r="BY8951" i="4"/>
  <c r="BY8952" i="4"/>
  <c r="BY8953" i="4"/>
  <c r="BY8954" i="4"/>
  <c r="BY8955" i="4"/>
  <c r="BY8956" i="4"/>
  <c r="BY8957" i="4"/>
  <c r="BY8958" i="4"/>
  <c r="BY8959" i="4"/>
  <c r="BY8960" i="4"/>
  <c r="BY8961" i="4"/>
  <c r="BY8962" i="4"/>
  <c r="BY8963" i="4"/>
  <c r="BY103735" i="4"/>
  <c r="BY8964" i="4"/>
  <c r="BY8965" i="4"/>
  <c r="BY8966" i="4"/>
  <c r="BY8967" i="4"/>
  <c r="BY8968" i="4"/>
  <c r="BY8969" i="4"/>
  <c r="BY8970" i="4"/>
  <c r="BY8971" i="4"/>
  <c r="BY23805" i="4"/>
  <c r="BY23806" i="4"/>
  <c r="BY23807" i="4"/>
  <c r="BY23808" i="4"/>
  <c r="BY23809" i="4"/>
  <c r="BY23810" i="4"/>
  <c r="BY23811" i="4"/>
  <c r="BY23812" i="4"/>
  <c r="BY23813" i="4"/>
  <c r="BY23814" i="4"/>
  <c r="BY23815" i="4"/>
  <c r="BY23816" i="4"/>
  <c r="BY23817" i="4"/>
  <c r="BY23818" i="4"/>
  <c r="BY23819" i="4"/>
  <c r="BY23820" i="4"/>
  <c r="BY23821" i="4"/>
  <c r="BY23822" i="4"/>
  <c r="BY23823" i="4"/>
  <c r="BY23824" i="4"/>
  <c r="BY23825" i="4"/>
  <c r="BY23826" i="4"/>
  <c r="BY23827" i="4"/>
  <c r="BY23828" i="4"/>
  <c r="BY23829" i="4"/>
  <c r="BY23830" i="4"/>
  <c r="BY23831" i="4"/>
  <c r="BY103736" i="4"/>
  <c r="BY103737" i="4"/>
  <c r="BY103738" i="4"/>
  <c r="BY104199" i="4"/>
  <c r="BY8574" i="4"/>
  <c r="BY8575" i="4"/>
  <c r="BY106352" i="4"/>
  <c r="BY8972" i="4"/>
  <c r="BY8973" i="4"/>
  <c r="BY100528" i="4"/>
  <c r="BY23832" i="4"/>
  <c r="BY100529" i="4"/>
  <c r="BY30705" i="4"/>
  <c r="BY30706" i="4"/>
  <c r="BY8974" i="4"/>
  <c r="BY8975" i="4"/>
  <c r="BY8976" i="4"/>
  <c r="BY30707" i="4"/>
  <c r="BY34112" i="4"/>
  <c r="BY105620" i="4"/>
  <c r="BY53965" i="4"/>
  <c r="BY23833" i="4"/>
  <c r="BY105621" i="4"/>
  <c r="BY58934" i="4"/>
  <c r="BY105622" i="4"/>
  <c r="BY105623" i="4"/>
  <c r="BY58935" i="4"/>
  <c r="BY105624" i="4"/>
  <c r="BY58936" i="4"/>
  <c r="BY105625" i="4"/>
  <c r="BY106353" i="4"/>
  <c r="BY83398" i="4"/>
  <c r="BY8977" i="4"/>
  <c r="BY8978" i="4"/>
  <c r="BY8979" i="4"/>
  <c r="BY8980" i="4"/>
  <c r="BY8981" i="4"/>
  <c r="BY30708" i="4"/>
  <c r="BY102105" i="4"/>
  <c r="BY102106" i="4"/>
  <c r="BY102107" i="4"/>
  <c r="BY102108" i="4"/>
  <c r="BY102109" i="4"/>
  <c r="BY102110" i="4"/>
  <c r="BY102111" i="4"/>
  <c r="BY102112" i="4"/>
  <c r="BY102113" i="4"/>
  <c r="BY102114" i="4"/>
  <c r="BY102115" i="4"/>
  <c r="BY102116" i="4"/>
  <c r="BY30709" i="4"/>
  <c r="BY102117" i="4"/>
  <c r="BY102118" i="4"/>
  <c r="BY102119" i="4"/>
  <c r="BY102120" i="4"/>
  <c r="BY102121" i="4"/>
  <c r="BY102122" i="4"/>
  <c r="BY102123" i="4"/>
  <c r="BY102124" i="4"/>
  <c r="BY102125" i="4"/>
  <c r="BY102126" i="4"/>
  <c r="BY102127" i="4"/>
  <c r="BY102128" i="4"/>
  <c r="BY30710" i="4"/>
  <c r="BY30711" i="4"/>
  <c r="BY6660" i="4"/>
  <c r="BY82768" i="4"/>
  <c r="BY6661" i="4"/>
  <c r="BY82769" i="4"/>
  <c r="BY30712" i="4"/>
  <c r="BY30713" i="4"/>
  <c r="BY23834" i="4"/>
  <c r="BY23835" i="4"/>
  <c r="BY23836" i="4"/>
  <c r="BY23837" i="4"/>
  <c r="BY23838" i="4"/>
  <c r="BY23839" i="4"/>
  <c r="BY23840" i="4"/>
  <c r="BY23841" i="4"/>
  <c r="BY23842" i="4"/>
  <c r="BY23843" i="4"/>
  <c r="BY23844" i="4"/>
  <c r="BY23845" i="4"/>
  <c r="BY23846" i="4"/>
  <c r="BY23847" i="4"/>
  <c r="BY23848" i="4"/>
  <c r="BY53966" i="4"/>
  <c r="BY23849" i="4"/>
  <c r="BY23850" i="4"/>
  <c r="BY100530" i="4"/>
  <c r="BY23851" i="4"/>
  <c r="BY23852" i="4"/>
  <c r="BY23853" i="4"/>
  <c r="BY23854" i="4"/>
  <c r="BY53967" i="4"/>
  <c r="BY23855" i="4"/>
  <c r="BY79411" i="4"/>
  <c r="BY23856" i="4"/>
  <c r="BY23857" i="4"/>
  <c r="BY23858" i="4"/>
  <c r="BY53968" i="4"/>
  <c r="BY23859" i="4"/>
  <c r="BY53969" i="4"/>
  <c r="BY23860" i="4"/>
  <c r="BY53970" i="4"/>
  <c r="BY23861" i="4"/>
  <c r="BY53971" i="4"/>
  <c r="BY23862" i="4"/>
  <c r="BY53972" i="4"/>
  <c r="BY23863" i="4"/>
  <c r="BY53973" i="4"/>
  <c r="BY23864" i="4"/>
  <c r="BY79412" i="4"/>
  <c r="BY79413" i="4"/>
  <c r="BY23865" i="4"/>
  <c r="BY23866" i="4"/>
  <c r="BY23867" i="4"/>
  <c r="BY23868" i="4"/>
  <c r="BY23869" i="4"/>
  <c r="BY23870" i="4"/>
  <c r="BY79414" i="4"/>
  <c r="BY23871" i="4"/>
  <c r="BY79415" i="4"/>
  <c r="BY23872" i="4"/>
  <c r="BY79416" i="4"/>
  <c r="BY106354" i="4"/>
  <c r="BY79417" i="4"/>
  <c r="BY79418" i="4"/>
  <c r="BY79419" i="4"/>
  <c r="BY106355" i="4"/>
  <c r="BY79420" i="4"/>
  <c r="BY23873" i="4"/>
  <c r="BY100531" i="4"/>
  <c r="BY23874" i="4"/>
  <c r="BY100532" i="4"/>
  <c r="BY23875" i="4"/>
  <c r="BY23876" i="4"/>
  <c r="BY100533" i="4"/>
  <c r="BY100534" i="4"/>
  <c r="BY23877" i="4"/>
  <c r="BY23878" i="4"/>
  <c r="BY23879" i="4"/>
  <c r="BY23880" i="4"/>
  <c r="BY23881" i="4"/>
  <c r="BY100535" i="4"/>
  <c r="BY23882" i="4"/>
  <c r="BY100536" i="4"/>
  <c r="BY100537" i="4"/>
  <c r="BY100538" i="4"/>
  <c r="BY23883" i="4"/>
  <c r="BY23884" i="4"/>
  <c r="BY23885" i="4"/>
  <c r="BY23886" i="4"/>
  <c r="BY23887" i="4"/>
  <c r="BY23888" i="4"/>
  <c r="BY23889" i="4"/>
  <c r="BY23890" i="4"/>
  <c r="BY23891" i="4"/>
  <c r="BY23892" i="4"/>
  <c r="BY23893" i="4"/>
  <c r="BY23894" i="4"/>
  <c r="BY23895" i="4"/>
  <c r="BY23896" i="4"/>
  <c r="BY23897" i="4"/>
  <c r="BY90382" i="4"/>
  <c r="BY23898" i="4"/>
  <c r="BY23899" i="4"/>
  <c r="BY23900" i="4"/>
  <c r="BY23901" i="4"/>
  <c r="BY23902" i="4"/>
  <c r="BY23903" i="4"/>
  <c r="BY23904" i="4"/>
  <c r="BY23905" i="4"/>
  <c r="BY23906" i="4"/>
  <c r="BY23907" i="4"/>
  <c r="BY90383" i="4"/>
  <c r="BY23908" i="4"/>
  <c r="BY90384" i="4"/>
  <c r="BY23909" i="4"/>
  <c r="BY79421" i="4"/>
  <c r="BY23910" i="4"/>
  <c r="BY79422" i="4"/>
  <c r="BY23911" i="4"/>
  <c r="BY23912" i="4"/>
  <c r="BY23913" i="4"/>
  <c r="BY23914" i="4"/>
  <c r="BY23915" i="4"/>
  <c r="BY23916" i="4"/>
  <c r="BY23917" i="4"/>
  <c r="BY23918" i="4"/>
  <c r="BY23919" i="4"/>
  <c r="BY79423" i="4"/>
  <c r="BY90385" i="4"/>
  <c r="BY90386" i="4"/>
  <c r="BY90387" i="4"/>
  <c r="BY90388" i="4"/>
  <c r="BY90389" i="4"/>
  <c r="BY90390" i="4"/>
  <c r="BY90391" i="4"/>
  <c r="BY30714" i="4"/>
  <c r="BY106356" i="4"/>
  <c r="BY30715" i="4"/>
  <c r="BY30716" i="4"/>
  <c r="BY104200" i="4"/>
  <c r="BY75210" i="4"/>
  <c r="BY76062" i="4"/>
  <c r="BY30717" i="4"/>
  <c r="BY46892" i="4"/>
  <c r="BY60684" i="4"/>
  <c r="BY22826" i="4"/>
  <c r="BY23787" i="4"/>
  <c r="BY8982" i="4"/>
  <c r="BY8983" i="4"/>
  <c r="BY8984" i="4"/>
  <c r="BY8985" i="4"/>
  <c r="BY8986" i="4"/>
  <c r="BY8987" i="4"/>
  <c r="BY8988" i="4"/>
  <c r="BY8989" i="4"/>
  <c r="BY8990" i="4"/>
  <c r="BY8991" i="4"/>
  <c r="BY8992" i="4"/>
  <c r="BY56866" i="4"/>
  <c r="BY69135" i="4"/>
  <c r="BY8993" i="4"/>
  <c r="BY8994" i="4"/>
  <c r="BY8995" i="4"/>
  <c r="BY8996" i="4"/>
  <c r="BY8997" i="4"/>
  <c r="BY8998" i="4"/>
  <c r="BY8999" i="4"/>
  <c r="BY9000" i="4"/>
  <c r="BY9001" i="4"/>
  <c r="BY9002" i="4"/>
  <c r="BY9003" i="4"/>
  <c r="BY9004" i="4"/>
  <c r="BY30718" i="4"/>
  <c r="BY9005" i="4"/>
  <c r="BY9006" i="4"/>
  <c r="BY9007" i="4"/>
  <c r="BY58937" i="4"/>
  <c r="BY105626" i="4"/>
  <c r="BY23920" i="4"/>
  <c r="BY58938" i="4"/>
  <c r="BY105627" i="4"/>
  <c r="BY23921" i="4"/>
  <c r="BY9008" i="4"/>
  <c r="BY30719" i="4"/>
  <c r="BY9009" i="4"/>
  <c r="BY102129" i="4"/>
  <c r="BY9010" i="4"/>
  <c r="BY9011" i="4"/>
  <c r="BY9012" i="4"/>
  <c r="BY9013" i="4"/>
  <c r="BY102130" i="4"/>
  <c r="BY9014" i="4"/>
  <c r="BY30720" i="4"/>
  <c r="BY75211" i="4"/>
  <c r="BY76063" i="4"/>
  <c r="BY9015" i="4"/>
  <c r="BY9016" i="4"/>
  <c r="BY82770" i="4"/>
  <c r="BY49846" i="4"/>
  <c r="BY9017" i="4"/>
  <c r="BY9018" i="4"/>
  <c r="BY9019" i="4"/>
  <c r="BY9020" i="4"/>
  <c r="BY9021" i="4"/>
  <c r="BY9022" i="4"/>
  <c r="BY82771" i="4"/>
  <c r="BY49847" i="4"/>
  <c r="BY9023" i="4"/>
  <c r="BY30721" i="4"/>
  <c r="BY9024" i="4"/>
  <c r="BY30722" i="4"/>
  <c r="BY9025" i="4"/>
  <c r="BY9026" i="4"/>
  <c r="BY9027" i="4"/>
  <c r="BY9028" i="4"/>
  <c r="BY9029" i="4"/>
  <c r="BY9030" i="4"/>
  <c r="BY58939" i="4"/>
  <c r="BY105628" i="4"/>
  <c r="BY23922" i="4"/>
  <c r="BY58940" i="4"/>
  <c r="BY105629" i="4"/>
  <c r="BY23923" i="4"/>
  <c r="BY23924" i="4"/>
  <c r="BY23925" i="4"/>
  <c r="BY9031" i="4"/>
  <c r="BY9032" i="4"/>
  <c r="BY9033" i="4"/>
  <c r="BY16910" i="4"/>
  <c r="BY9034" i="4"/>
  <c r="BY9035" i="4"/>
  <c r="BY9036" i="4"/>
  <c r="BY9037" i="4"/>
  <c r="BY30723" i="4"/>
  <c r="BY9038" i="4"/>
  <c r="BY30724" i="4"/>
  <c r="BY9039" i="4"/>
  <c r="BY9040" i="4"/>
  <c r="BY30725" i="4"/>
  <c r="BY30726" i="4"/>
  <c r="BY9041" i="4"/>
  <c r="BY9042" i="4"/>
  <c r="BY9043" i="4"/>
  <c r="BY30727" i="4"/>
  <c r="BY9044" i="4"/>
  <c r="BY9045" i="4"/>
  <c r="BY9046" i="4"/>
  <c r="BY30728" i="4"/>
  <c r="BY9047" i="4"/>
  <c r="BY30729" i="4"/>
  <c r="BY102131" i="4"/>
  <c r="BY30730" i="4"/>
  <c r="BY9048" i="4"/>
  <c r="BY58941" i="4"/>
  <c r="BY105630" i="4"/>
  <c r="BY9049" i="4"/>
  <c r="BY30731" i="4"/>
  <c r="BY58942" i="4"/>
  <c r="BY105631" i="4"/>
  <c r="BY9050" i="4"/>
  <c r="BY30732" i="4"/>
  <c r="BY102132" i="4"/>
  <c r="BY30733" i="4"/>
  <c r="BY9051" i="4"/>
  <c r="BY9052" i="4"/>
  <c r="BY30734" i="4"/>
  <c r="BY30735" i="4"/>
  <c r="BY9053" i="4"/>
  <c r="BY30736" i="4"/>
  <c r="BY30737" i="4"/>
  <c r="BY9054" i="4"/>
  <c r="BY30738" i="4"/>
  <c r="BY30739" i="4"/>
  <c r="BY9055" i="4"/>
  <c r="BY9056" i="4"/>
  <c r="BY30740" i="4"/>
  <c r="BY9057" i="4"/>
  <c r="BY9058" i="4"/>
  <c r="BY30741" i="4"/>
  <c r="BY9059" i="4"/>
  <c r="BY9060" i="4"/>
  <c r="BY9061" i="4"/>
  <c r="BY30742" i="4"/>
  <c r="BY30743" i="4"/>
  <c r="BY9062" i="4"/>
  <c r="BY9063" i="4"/>
  <c r="BY9064" i="4"/>
  <c r="BY9065" i="4"/>
  <c r="BY9066" i="4"/>
  <c r="BY9067" i="4"/>
  <c r="BY9068" i="4"/>
  <c r="BY9069" i="4"/>
  <c r="BY9070" i="4"/>
  <c r="BY9071" i="4"/>
  <c r="BY9072" i="4"/>
  <c r="BY9073" i="4"/>
  <c r="BY9074" i="4"/>
  <c r="BY9075" i="4"/>
  <c r="BY30744" i="4"/>
  <c r="BY9076" i="4"/>
  <c r="BY30745" i="4"/>
  <c r="BY9077" i="4"/>
  <c r="BY9078" i="4"/>
  <c r="BY30746" i="4"/>
  <c r="BY9079" i="4"/>
  <c r="BY9080" i="4"/>
  <c r="BY9081" i="4"/>
  <c r="BY9082" i="4"/>
  <c r="BY9083" i="4"/>
  <c r="BY30747" i="4"/>
  <c r="BY104201" i="4"/>
  <c r="BY9084" i="4"/>
  <c r="BY30748" i="4"/>
  <c r="BY9085" i="4"/>
  <c r="BY9086" i="4"/>
  <c r="BY30749" i="4"/>
  <c r="BY104202" i="4"/>
  <c r="BY8576" i="4"/>
  <c r="BY90392" i="4"/>
  <c r="BY90393" i="4"/>
  <c r="BY9087" i="4"/>
  <c r="BY9088" i="4"/>
  <c r="BY30750" i="4"/>
  <c r="BY9089" i="4"/>
  <c r="BY9090" i="4"/>
  <c r="BY30751" i="4"/>
  <c r="BY9091" i="4"/>
  <c r="BY30752" i="4"/>
  <c r="BY9092" i="4"/>
  <c r="BY9093" i="4"/>
  <c r="BY9094" i="4"/>
  <c r="BY8577" i="4"/>
  <c r="BY8578" i="4"/>
  <c r="BY9095" i="4"/>
  <c r="BY30753" i="4"/>
  <c r="BY9096" i="4"/>
  <c r="BY9097" i="4"/>
  <c r="BY30754" i="4"/>
  <c r="BY9098" i="4"/>
  <c r="BY9099" i="4"/>
  <c r="BY30755" i="4"/>
  <c r="BY104203" i="4"/>
  <c r="BY102754" i="4"/>
  <c r="BY30756" i="4"/>
  <c r="BY9100" i="4"/>
  <c r="BY16911" i="4"/>
  <c r="BY16912" i="4"/>
  <c r="BY16913" i="4"/>
  <c r="BY16914" i="4"/>
  <c r="BY30757" i="4"/>
  <c r="BY30758" i="4"/>
  <c r="BY30759" i="4"/>
  <c r="BY102133" i="4"/>
  <c r="BY9101" i="4"/>
  <c r="BY30760" i="4"/>
  <c r="BY102755" i="4"/>
  <c r="BY102756" i="4"/>
  <c r="BY76064" i="4"/>
  <c r="BY69136" i="4"/>
  <c r="BY30761" i="4"/>
  <c r="BY30762" i="4"/>
  <c r="BY30763" i="4"/>
  <c r="BY9102" i="4"/>
  <c r="BY9103" i="4"/>
  <c r="BY9104" i="4"/>
  <c r="BY9105" i="4"/>
  <c r="BY9106" i="4"/>
  <c r="BY9107" i="4"/>
  <c r="BY103739" i="4"/>
  <c r="BY30764" i="4"/>
  <c r="BY30765" i="4"/>
  <c r="BY30766" i="4"/>
  <c r="BY30767" i="4"/>
  <c r="BY30768" i="4"/>
  <c r="BY30769" i="4"/>
  <c r="BY30770" i="4"/>
  <c r="BY70097" i="4"/>
  <c r="BY107718" i="4"/>
  <c r="BY30771" i="4"/>
  <c r="BY103740" i="4"/>
  <c r="BY30772" i="4"/>
  <c r="BY30773" i="4"/>
  <c r="BY22827" i="4"/>
  <c r="BY23788" i="4"/>
  <c r="BY22828" i="4"/>
  <c r="BY23789" i="4"/>
  <c r="BY23790" i="4"/>
  <c r="BY22829" i="4"/>
  <c r="BY22830" i="4"/>
  <c r="BY23791" i="4"/>
  <c r="BY39293" i="4"/>
  <c r="BY38798" i="4"/>
  <c r="BY73069" i="4"/>
  <c r="BY100598" i="4"/>
  <c r="BY60167" i="4"/>
  <c r="BY65035" i="4"/>
  <c r="BY65036" i="4"/>
  <c r="BY65037" i="4"/>
  <c r="BY98311" i="4"/>
  <c r="BY65038" i="4"/>
  <c r="BY65039" i="4"/>
  <c r="BY65040" i="4"/>
  <c r="BY65041" i="4"/>
  <c r="BY65042" i="4"/>
  <c r="BY10618" i="4"/>
  <c r="BY41981" i="4"/>
  <c r="BY50791" i="4"/>
  <c r="BY98312" i="4"/>
  <c r="BY65043" i="4"/>
  <c r="BY65044" i="4"/>
  <c r="BY65045" i="4"/>
  <c r="BY98313" i="4"/>
  <c r="BY43695" i="4"/>
  <c r="BY73070" i="4"/>
  <c r="BY73071" i="4"/>
  <c r="BY73072" i="4"/>
  <c r="BY73073" i="4"/>
  <c r="BY85796" i="4"/>
  <c r="BY60685" i="4"/>
  <c r="BY92121" i="4"/>
  <c r="BY85797" i="4"/>
  <c r="BY28776" i="4"/>
  <c r="BY60686" i="4"/>
  <c r="BY28777" i="4"/>
  <c r="BY22145" i="4"/>
  <c r="BY29591" i="4"/>
  <c r="BY29592" i="4"/>
  <c r="BY29593" i="4"/>
  <c r="BY100599" i="4"/>
  <c r="BY4177" i="4"/>
  <c r="BY71979" i="4"/>
  <c r="BY20593" i="4"/>
  <c r="BY46893" i="4"/>
  <c r="BY60687" i="4"/>
  <c r="BY71980" i="4"/>
  <c r="BY71981" i="4"/>
  <c r="BY31310" i="4"/>
  <c r="BY31311" i="4"/>
  <c r="BY90272" i="4"/>
  <c r="BY29594" i="4"/>
  <c r="BY29595" i="4"/>
  <c r="BY85798" i="4"/>
  <c r="BY28778" i="4"/>
  <c r="BY85799" i="4"/>
  <c r="BY85800" i="4"/>
  <c r="BY28779" i="4"/>
  <c r="BY92122" i="4"/>
  <c r="BY81926" i="4"/>
  <c r="BY107622" i="4"/>
  <c r="BY60168" i="4"/>
  <c r="BY107623" i="4"/>
  <c r="BY60169" i="4"/>
  <c r="BY81927" i="4"/>
  <c r="BY107624" i="4"/>
  <c r="BY60170" i="4"/>
  <c r="BY107625" i="4"/>
  <c r="BY60171" i="4"/>
  <c r="BY107626" i="4"/>
  <c r="BY60172" i="4"/>
  <c r="BY42836" i="4"/>
  <c r="BY107627" i="4"/>
  <c r="BY60173" i="4"/>
  <c r="BY14111" i="4"/>
  <c r="BY14112" i="4"/>
  <c r="BY104291" i="4"/>
  <c r="BY14113" i="4"/>
  <c r="BY10619" i="4"/>
  <c r="BY10620" i="4"/>
  <c r="BY14114" i="4"/>
  <c r="BY7481" i="4"/>
  <c r="BY107628" i="4"/>
  <c r="BY107629" i="4"/>
  <c r="BY60174" i="4"/>
  <c r="BY60175" i="4"/>
  <c r="BY14115" i="4"/>
  <c r="BY43696" i="4"/>
  <c r="BY14116" i="4"/>
  <c r="BY14117" i="4"/>
  <c r="BY14118" i="4"/>
  <c r="BY65337" i="4"/>
  <c r="BY3327" i="4"/>
  <c r="BY58232" i="4"/>
  <c r="BY14119" i="4"/>
  <c r="BY18962" i="4"/>
  <c r="BY6718" i="4"/>
  <c r="BY107554" i="4"/>
  <c r="BY107555" i="4"/>
  <c r="BY107630" i="4"/>
  <c r="BY14120" i="4"/>
  <c r="BY58233" i="4"/>
  <c r="BY7482" i="4"/>
  <c r="BY58234" i="4"/>
  <c r="BY14121" i="4"/>
  <c r="BY58235" i="4"/>
  <c r="BY14122" i="4"/>
  <c r="BY40567" i="4"/>
  <c r="BY107631" i="4"/>
  <c r="BY78741" i="4"/>
  <c r="BY107632" i="4"/>
  <c r="BY107633" i="4"/>
  <c r="BY78742" i="4"/>
  <c r="BY107634" i="4"/>
  <c r="BY107635" i="4"/>
  <c r="BY78743" i="4"/>
  <c r="BY107636" i="4"/>
  <c r="BY107637" i="4"/>
  <c r="BY78744" i="4"/>
  <c r="BY107638" i="4"/>
  <c r="BY42837" i="4"/>
  <c r="BY78745" i="4"/>
  <c r="BY20867" i="4"/>
  <c r="BY107639" i="4"/>
  <c r="BY107640" i="4"/>
  <c r="BY107641" i="4"/>
  <c r="BY107642" i="4"/>
  <c r="BY107643" i="4"/>
  <c r="BY78746" i="4"/>
  <c r="BY78747" i="4"/>
  <c r="BY78748" i="4"/>
  <c r="BY100474" i="4"/>
  <c r="BY33846" i="4"/>
  <c r="BY38799" i="4"/>
  <c r="BY38800" i="4"/>
  <c r="BY38801" i="4"/>
  <c r="BY38802" i="4"/>
  <c r="BY38803" i="4"/>
  <c r="BY38804" i="4"/>
  <c r="BY38805" i="4"/>
  <c r="BY38806" i="4"/>
  <c r="BY38807" i="4"/>
  <c r="BY38808" i="4"/>
  <c r="BY38809" i="4"/>
  <c r="BY39294" i="4"/>
  <c r="BY29596" i="4"/>
  <c r="BY65120" i="4"/>
  <c r="BY65121" i="4"/>
  <c r="BY65122" i="4"/>
  <c r="BY57814" i="4"/>
  <c r="BY50287" i="4"/>
  <c r="BY50288" i="4"/>
  <c r="BY31339" i="4"/>
  <c r="BY66980" i="4"/>
  <c r="BY31340" i="4"/>
  <c r="BY104105" i="4"/>
  <c r="BY29093" i="4"/>
  <c r="BY72119" i="4"/>
  <c r="BY50289" i="4"/>
  <c r="BY10292" i="4"/>
  <c r="BY10293" i="4"/>
  <c r="BY10294" i="4"/>
  <c r="BY13491" i="4"/>
  <c r="BY10295" i="4"/>
  <c r="BY34277" i="4"/>
  <c r="BY34278" i="4"/>
  <c r="BY34279" i="4"/>
  <c r="BY10296" i="4"/>
  <c r="BY38810" i="4"/>
  <c r="BY17628" i="4"/>
  <c r="BY17629" i="4"/>
  <c r="BY41589" i="4"/>
  <c r="BY17630" i="4"/>
  <c r="BY41590" i="4"/>
  <c r="BY17631" i="4"/>
  <c r="BY41591" i="4"/>
  <c r="BY17632" i="4"/>
  <c r="BY41592" i="4"/>
  <c r="BY17633" i="4"/>
  <c r="BY41593" i="4"/>
  <c r="BY17634" i="4"/>
  <c r="BY41594" i="4"/>
  <c r="BY17635" i="4"/>
  <c r="BY41595" i="4"/>
  <c r="BY17636" i="4"/>
  <c r="BY41596" i="4"/>
  <c r="BY17637" i="4"/>
  <c r="BY41597" i="4"/>
  <c r="BY17638" i="4"/>
  <c r="BY41598" i="4"/>
  <c r="BY17639" i="4"/>
  <c r="BY41599" i="4"/>
  <c r="BY17640" i="4"/>
  <c r="BY41600" i="4"/>
  <c r="BY17641" i="4"/>
  <c r="BY41601" i="4"/>
  <c r="BY17642" i="4"/>
  <c r="BY41602" i="4"/>
  <c r="BY17643" i="4"/>
  <c r="BY41603" i="4"/>
  <c r="BY17644" i="4"/>
  <c r="BY17645" i="4"/>
  <c r="BY41604" i="4"/>
  <c r="BY17646" i="4"/>
  <c r="BY41605" i="4"/>
  <c r="BY10840" i="4"/>
  <c r="BY17647" i="4"/>
  <c r="BY41606" i="4"/>
  <c r="BY17648" i="4"/>
  <c r="BY41607" i="4"/>
  <c r="BY17649" i="4"/>
  <c r="BY41608" i="4"/>
  <c r="BY17650" i="4"/>
  <c r="BY17651" i="4"/>
  <c r="BY17652" i="4"/>
  <c r="BY17653" i="4"/>
  <c r="BY17654" i="4"/>
  <c r="BY41609" i="4"/>
  <c r="BY17655" i="4"/>
  <c r="BY41610" i="4"/>
  <c r="BY17656" i="4"/>
  <c r="BY41611" i="4"/>
  <c r="BY17657" i="4"/>
  <c r="BY41612" i="4"/>
  <c r="BY17658" i="4"/>
  <c r="BY41613" i="4"/>
  <c r="BY17659" i="4"/>
  <c r="BY41614" i="4"/>
  <c r="BY17660" i="4"/>
  <c r="BY41615" i="4"/>
  <c r="BY17661" i="4"/>
  <c r="BY41616" i="4"/>
  <c r="BY17662" i="4"/>
  <c r="BY41617" i="4"/>
  <c r="BY17663" i="4"/>
  <c r="BY41618" i="4"/>
  <c r="BY17664" i="4"/>
  <c r="BY41619" i="4"/>
  <c r="BY17665" i="4"/>
  <c r="BY41620" i="4"/>
  <c r="BY17666" i="4"/>
  <c r="BY41621" i="4"/>
  <c r="BY17667" i="4"/>
  <c r="BY41622" i="4"/>
  <c r="BY17668" i="4"/>
  <c r="BY41623" i="4"/>
  <c r="BY17669" i="4"/>
  <c r="BY41624" i="4"/>
  <c r="BY17670" i="4"/>
  <c r="BY41625" i="4"/>
  <c r="BY17671" i="4"/>
  <c r="BY41626" i="4"/>
  <c r="BY17672" i="4"/>
  <c r="BY41627" i="4"/>
  <c r="BY17673" i="4"/>
  <c r="BY41628" i="4"/>
  <c r="BY17674" i="4"/>
  <c r="BY41629" i="4"/>
  <c r="BY17675" i="4"/>
  <c r="BY41630" i="4"/>
  <c r="BY17676" i="4"/>
  <c r="BY41631" i="4"/>
  <c r="BY17677" i="4"/>
  <c r="BY41632" i="4"/>
  <c r="BY17678" i="4"/>
  <c r="BY41633" i="4"/>
  <c r="BY17679" i="4"/>
  <c r="BY41634" i="4"/>
  <c r="BY17680" i="4"/>
  <c r="BY41635" i="4"/>
  <c r="BY17681" i="4"/>
  <c r="BY41636" i="4"/>
  <c r="BY17682" i="4"/>
  <c r="BY41637" i="4"/>
  <c r="BY17683" i="4"/>
  <c r="BY41638" i="4"/>
  <c r="BY17684" i="4"/>
  <c r="BY41639" i="4"/>
  <c r="BY17685" i="4"/>
  <c r="BY17686" i="4"/>
  <c r="BY41640" i="4"/>
  <c r="BY17687" i="4"/>
  <c r="BY41641" i="4"/>
  <c r="BY17688" i="4"/>
  <c r="BY41642" i="4"/>
  <c r="BY17689" i="4"/>
  <c r="BY41643" i="4"/>
  <c r="BY17690" i="4"/>
  <c r="BY41644" i="4"/>
  <c r="BY17691" i="4"/>
  <c r="BY41645" i="4"/>
  <c r="BY17692" i="4"/>
  <c r="BY41646" i="4"/>
  <c r="BY17693" i="4"/>
  <c r="BY41647" i="4"/>
  <c r="BY17694" i="4"/>
  <c r="BY41648" i="4"/>
  <c r="BY17695" i="4"/>
  <c r="BY41649" i="4"/>
  <c r="BY17696" i="4"/>
  <c r="BY41650" i="4"/>
  <c r="BY17697" i="4"/>
  <c r="BY41651" i="4"/>
  <c r="BY17698" i="4"/>
  <c r="BY41652" i="4"/>
  <c r="BY17699" i="4"/>
  <c r="BY41653" i="4"/>
  <c r="BY17700" i="4"/>
  <c r="BY41654" i="4"/>
  <c r="BY17701" i="4"/>
  <c r="BY41655" i="4"/>
  <c r="BY17702" i="4"/>
  <c r="BY41656" i="4"/>
  <c r="BY17703" i="4"/>
  <c r="BY41657" i="4"/>
  <c r="BY17704" i="4"/>
  <c r="BY41658" i="4"/>
  <c r="BY17705" i="4"/>
  <c r="BY41659" i="4"/>
  <c r="BY17706" i="4"/>
  <c r="BY41660" i="4"/>
  <c r="BY17707" i="4"/>
  <c r="BY41661" i="4"/>
  <c r="BY17708" i="4"/>
  <c r="BY41662" i="4"/>
  <c r="BY24061" i="4"/>
  <c r="BY18139" i="4"/>
  <c r="BY24062" i="4"/>
  <c r="BY18140" i="4"/>
  <c r="BY18141" i="4"/>
  <c r="BY24063" i="4"/>
  <c r="BY24064" i="4"/>
  <c r="BY24065" i="4"/>
  <c r="BY24066" i="4"/>
  <c r="BY24067" i="4"/>
  <c r="BY81902" i="4"/>
  <c r="BY24068" i="4"/>
  <c r="BY24069" i="4"/>
  <c r="BY24070" i="4"/>
  <c r="BY24071" i="4"/>
  <c r="BY24072" i="4"/>
  <c r="BY57255" i="4"/>
  <c r="BY30263" i="4"/>
  <c r="BY30264" i="4"/>
  <c r="BY72783" i="4"/>
  <c r="BY51255" i="4"/>
  <c r="BY44161" i="4"/>
  <c r="BY105604" i="4"/>
  <c r="BY44162" i="4"/>
  <c r="BY105605" i="4"/>
  <c r="BY44163" i="4"/>
  <c r="BY30265" i="4"/>
  <c r="BY44164" i="4"/>
  <c r="BY44165" i="4"/>
  <c r="BY44166" i="4"/>
  <c r="BY44167" i="4"/>
  <c r="BY30266" i="4"/>
  <c r="BY30267" i="4"/>
  <c r="BY44168" i="4"/>
  <c r="BY44169" i="4"/>
  <c r="BY44170" i="4"/>
  <c r="BY72784" i="4"/>
  <c r="BY44171" i="4"/>
  <c r="BY44172" i="4"/>
  <c r="BY44173" i="4"/>
  <c r="BY30268" i="4"/>
  <c r="BY44174" i="4"/>
  <c r="BY44175" i="4"/>
  <c r="BY10297" i="4"/>
  <c r="BY99739" i="4"/>
  <c r="BY31341" i="4"/>
  <c r="BY31342" i="4"/>
  <c r="BY31343" i="4"/>
  <c r="BY31344" i="4"/>
  <c r="BY31345" i="4"/>
  <c r="BY31346" i="4"/>
  <c r="BY52932" i="4"/>
  <c r="BY31347" i="4"/>
  <c r="BY31348" i="4"/>
  <c r="BY31349" i="4"/>
  <c r="BY31350" i="4"/>
  <c r="BY31351" i="4"/>
  <c r="BY31352" i="4"/>
  <c r="BY31353" i="4"/>
  <c r="BY31354" i="4"/>
  <c r="BY31355" i="4"/>
  <c r="BY31356" i="4"/>
  <c r="BY31357" i="4"/>
  <c r="BY31358" i="4"/>
  <c r="BY31359" i="4"/>
  <c r="BY31360" i="4"/>
  <c r="BY75504" i="4"/>
  <c r="BY96312" i="4"/>
  <c r="BY98471" i="4"/>
  <c r="BY75505" i="4"/>
  <c r="BY75506" i="4"/>
  <c r="BY75507" i="4"/>
  <c r="BY75508" i="4"/>
  <c r="BY75509" i="4"/>
  <c r="BY102653" i="4"/>
  <c r="BY75510" i="4"/>
  <c r="BY75511" i="4"/>
  <c r="BY106468" i="4"/>
  <c r="BY75512" i="4"/>
  <c r="BY18142" i="4"/>
  <c r="BY75513" i="4"/>
  <c r="BY106469" i="4"/>
  <c r="BY75514" i="4"/>
  <c r="BY107265" i="4"/>
  <c r="BY97747" i="4"/>
  <c r="BY24073" i="4"/>
  <c r="BY75515" i="4"/>
  <c r="BY74968" i="4"/>
  <c r="BY96313" i="4"/>
  <c r="BY98472" i="4"/>
  <c r="BY75826" i="4"/>
  <c r="BY92331" i="4"/>
  <c r="BY106470" i="4"/>
  <c r="BY81903" i="4"/>
  <c r="BY16952" i="4"/>
  <c r="BY92579" i="4"/>
  <c r="BY52933" i="4"/>
  <c r="BY24074" i="4"/>
  <c r="BY75516" i="4"/>
  <c r="BY23313" i="4"/>
  <c r="BY75517" i="4"/>
  <c r="BY75518" i="4"/>
  <c r="BY92332" i="4"/>
  <c r="BY75827" i="4"/>
  <c r="BY89199" i="4"/>
  <c r="BY63340" i="4"/>
  <c r="BY75519" i="4"/>
  <c r="BY97748" i="4"/>
  <c r="BY106471" i="4"/>
  <c r="BY103309" i="4"/>
  <c r="BY18143" i="4"/>
  <c r="BY75520" i="4"/>
  <c r="BY23075" i="4"/>
  <c r="BY48117" i="4"/>
  <c r="BY89190" i="4"/>
  <c r="BY107108" i="4"/>
  <c r="BY81904" i="4"/>
  <c r="BY97749" i="4"/>
  <c r="BY107266" i="4"/>
  <c r="BY91599" i="4"/>
  <c r="BY10298" i="4"/>
  <c r="BY60593" i="4"/>
  <c r="BY52934" i="4"/>
  <c r="BY52935" i="4"/>
  <c r="BY52936" i="4"/>
  <c r="BY52937" i="4"/>
  <c r="BY52938" i="4"/>
  <c r="BY52939" i="4"/>
  <c r="BY52940" i="4"/>
  <c r="BY52941" i="4"/>
  <c r="BY52942" i="4"/>
  <c r="BY52943" i="4"/>
  <c r="BY52944" i="4"/>
  <c r="BY52945" i="4"/>
  <c r="BY52946" i="4"/>
  <c r="BY52947" i="4"/>
  <c r="BY52948" i="4"/>
  <c r="BY52949" i="4"/>
  <c r="BY52950" i="4"/>
  <c r="BY10299" i="4"/>
  <c r="BY75521" i="4"/>
  <c r="BY75522" i="4"/>
  <c r="BY75523" i="4"/>
  <c r="BY75524" i="4"/>
  <c r="BY75525" i="4"/>
  <c r="BY96314" i="4"/>
  <c r="BY98473" i="4"/>
  <c r="BY75526" i="4"/>
  <c r="BY75527" i="4"/>
  <c r="BY75528" i="4"/>
  <c r="BY102654" i="4"/>
  <c r="BY102655" i="4"/>
  <c r="BY75529" i="4"/>
  <c r="BY31361" i="4"/>
  <c r="BY85117" i="4"/>
  <c r="BY3713" i="4"/>
  <c r="BY75530" i="4"/>
  <c r="BY7899" i="4"/>
  <c r="BY107654" i="4"/>
  <c r="BY7900" i="4"/>
  <c r="BY22102" i="4"/>
  <c r="BY31362" i="4"/>
  <c r="BY76400" i="4"/>
  <c r="BY75531" i="4"/>
  <c r="BY31363" i="4"/>
  <c r="BY31364" i="4"/>
  <c r="BY31365" i="4"/>
  <c r="BY31366" i="4"/>
  <c r="BY31367" i="4"/>
  <c r="BY66010" i="4"/>
  <c r="BY78710" i="4"/>
  <c r="BY31368" i="4"/>
  <c r="BY75532" i="4"/>
  <c r="BY78324" i="4"/>
  <c r="BY75533" i="4"/>
  <c r="BY78325" i="4"/>
  <c r="BY66977" i="4"/>
  <c r="BY31369" i="4"/>
  <c r="BY31370" i="4"/>
  <c r="BY31371" i="4"/>
  <c r="BY31372" i="4"/>
  <c r="BY31373" i="4"/>
  <c r="BY31374" i="4"/>
  <c r="BY43697" i="4"/>
  <c r="BY43698" i="4"/>
  <c r="BY7901" i="4"/>
  <c r="BY107655" i="4"/>
  <c r="BY20746" i="4"/>
  <c r="BY22103" i="4"/>
  <c r="BY33905" i="4"/>
  <c r="BY107656" i="4"/>
  <c r="BY70529" i="4"/>
  <c r="BY104563" i="4"/>
  <c r="BY26182" i="4"/>
  <c r="BY104564" i="4"/>
  <c r="BY107657" i="4"/>
  <c r="BY78711" i="4"/>
  <c r="BY78712" i="4"/>
  <c r="BY78713" i="4"/>
  <c r="BY78714" i="4"/>
  <c r="BY78715" i="4"/>
  <c r="BY78716" i="4"/>
  <c r="BY78717" i="4"/>
  <c r="BY78718" i="4"/>
  <c r="BY78719" i="4"/>
  <c r="BY78720" i="4"/>
  <c r="BY43699" i="4"/>
  <c r="BY101120" i="4"/>
  <c r="BY101121" i="4"/>
  <c r="BY101122" i="4"/>
  <c r="BY43931" i="4"/>
  <c r="BY43932" i="4"/>
  <c r="BY30233" i="4"/>
  <c r="BY101123" i="4"/>
  <c r="BY101124" i="4"/>
  <c r="BY90614" i="4"/>
  <c r="BY43700" i="4"/>
  <c r="BY43701" i="4"/>
  <c r="BY43702" i="4"/>
  <c r="BY43703" i="4"/>
  <c r="BY37941" i="4"/>
  <c r="BY86326" i="4"/>
  <c r="BY86970" i="4"/>
  <c r="BY80604" i="4"/>
  <c r="BY37942" i="4"/>
  <c r="BY16571" i="4"/>
  <c r="BY16572" i="4"/>
  <c r="BY16573" i="4"/>
  <c r="BY75534" i="4"/>
  <c r="BY16574" i="4"/>
  <c r="BY16575" i="4"/>
  <c r="BY16576" i="4"/>
  <c r="BY82136" i="4"/>
  <c r="BY82137" i="4"/>
  <c r="BY82138" i="4"/>
  <c r="BY560" i="4"/>
  <c r="BY86327" i="4"/>
  <c r="BY48649" i="4"/>
  <c r="BY31375" i="4"/>
  <c r="BY57815" i="4"/>
  <c r="BY71494" i="4"/>
  <c r="BY71495" i="4"/>
  <c r="BY11311" i="4"/>
  <c r="BY64746" i="4"/>
  <c r="BY84601" i="4"/>
  <c r="BY74836" i="4"/>
  <c r="BY31012" i="4"/>
  <c r="BY64747" i="4"/>
  <c r="BY84602" i="4"/>
  <c r="BY64748" i="4"/>
  <c r="BY64749" i="4"/>
  <c r="BY64750" i="4"/>
  <c r="BY64751" i="4"/>
  <c r="BY64752" i="4"/>
  <c r="BY64753" i="4"/>
  <c r="BY64754" i="4"/>
  <c r="BY64755" i="4"/>
  <c r="BY48650" i="4"/>
  <c r="BY30051" i="4"/>
  <c r="BY30052" i="4"/>
  <c r="BY30053" i="4"/>
  <c r="BY52554" i="4"/>
  <c r="BY52555" i="4"/>
  <c r="BY4406" i="4"/>
  <c r="BY43704" i="4"/>
  <c r="BY52556" i="4"/>
  <c r="BY52557" i="4"/>
  <c r="BY52558" i="4"/>
  <c r="BY52559" i="4"/>
  <c r="BY52560" i="4"/>
  <c r="BY52561" i="4"/>
  <c r="BY94980" i="4"/>
  <c r="BY23288" i="4"/>
  <c r="BY74752" i="4"/>
  <c r="BY99740" i="4"/>
  <c r="BY74753" i="4"/>
  <c r="BY99741" i="4"/>
  <c r="BY74754" i="4"/>
  <c r="BY99742" i="4"/>
  <c r="BY43290" i="4"/>
  <c r="BY54039" i="4"/>
  <c r="BY43291" i="4"/>
  <c r="BY75535" i="4"/>
  <c r="BY29440" i="4"/>
  <c r="BY107709" i="4"/>
  <c r="BY107710" i="4"/>
  <c r="BY16925" i="4"/>
  <c r="BY16926" i="4"/>
  <c r="BY14656" i="4"/>
  <c r="BY14657" i="4"/>
  <c r="BY14658" i="4"/>
  <c r="BY75536" i="4"/>
  <c r="BY14659" i="4"/>
  <c r="BY75537" i="4"/>
  <c r="BY49470" i="4"/>
  <c r="BY78234" i="4"/>
  <c r="BY43292" i="4"/>
  <c r="BY43293" i="4"/>
  <c r="BY107711" i="4"/>
  <c r="BY561" i="4"/>
  <c r="BY86865" i="4"/>
  <c r="BY75538" i="4"/>
  <c r="BY86041" i="4"/>
  <c r="BY53197" i="4"/>
  <c r="BY84603" i="4"/>
  <c r="BY53198" i="4"/>
  <c r="BY84604" i="4"/>
  <c r="BY86866" i="4"/>
  <c r="BY105025" i="4"/>
  <c r="BY105026" i="4"/>
  <c r="BY54346" i="4"/>
  <c r="BY105027" i="4"/>
  <c r="BY54347" i="4"/>
  <c r="BY105028" i="4"/>
  <c r="BY105029" i="4"/>
  <c r="BY105030" i="4"/>
  <c r="BY105031" i="4"/>
  <c r="BY105032" i="4"/>
  <c r="BY105033" i="4"/>
  <c r="BY105034" i="4"/>
  <c r="BY105035" i="4"/>
  <c r="BY105036" i="4"/>
  <c r="BY105037" i="4"/>
  <c r="BY105038" i="4"/>
  <c r="BY39623" i="4"/>
  <c r="BY92807" i="4"/>
  <c r="BY105906" i="4"/>
  <c r="BY31376" i="4"/>
  <c r="BY43705" i="4"/>
  <c r="BY105907" i="4"/>
  <c r="BY92808" i="4"/>
  <c r="BY70381" i="4"/>
  <c r="BY14019" i="4"/>
  <c r="BY14020" i="4"/>
  <c r="BY14021" i="4"/>
  <c r="BY14022" i="4"/>
  <c r="BY14023" i="4"/>
  <c r="BY14024" i="4"/>
  <c r="BY14025" i="4"/>
  <c r="BY14026" i="4"/>
  <c r="BY14027" i="4"/>
  <c r="BY14028" i="4"/>
  <c r="BY14029" i="4"/>
  <c r="BY14030" i="4"/>
  <c r="BY14031" i="4"/>
  <c r="BY88532" i="4"/>
  <c r="BY105908" i="4"/>
  <c r="BY84143" i="4"/>
  <c r="BY91069" i="4"/>
  <c r="BY105909" i="4"/>
  <c r="BY84144" i="4"/>
  <c r="BY42090" i="4"/>
  <c r="BY58873" i="4"/>
  <c r="BY58874" i="4"/>
  <c r="BY58875" i="4"/>
  <c r="BY58876" i="4"/>
  <c r="BY58877" i="4"/>
  <c r="BY58878" i="4"/>
  <c r="BY13492" i="4"/>
  <c r="BY97361" i="4"/>
  <c r="BY86042" i="4"/>
  <c r="BY42012" i="4"/>
  <c r="BY42013" i="4"/>
  <c r="BY38811" i="4"/>
  <c r="BY38812" i="4"/>
  <c r="BY23759" i="4"/>
  <c r="BY28570" i="4"/>
  <c r="BY31617" i="4"/>
  <c r="BY98274" i="4"/>
  <c r="BY42247" i="4"/>
  <c r="BY42248" i="4"/>
  <c r="BY98275" i="4"/>
  <c r="BY51068" i="4"/>
  <c r="BY51069" i="4"/>
  <c r="BY37790" i="4"/>
  <c r="BY37791" i="4"/>
  <c r="BY38813" i="4"/>
  <c r="BY66968" i="4"/>
  <c r="BY38814" i="4"/>
  <c r="BY38815" i="4"/>
  <c r="BY38816" i="4"/>
  <c r="BY38817" i="4"/>
  <c r="BY38818" i="4"/>
  <c r="BY38819" i="4"/>
  <c r="BY38820" i="4"/>
  <c r="BY38821" i="4"/>
  <c r="BY38822" i="4"/>
  <c r="BY38823" i="4"/>
  <c r="BY38824" i="4"/>
  <c r="BY38825" i="4"/>
  <c r="BY1159" i="4"/>
  <c r="BY38826" i="4"/>
  <c r="BY38827" i="4"/>
  <c r="BY38828" i="4"/>
  <c r="BY38829" i="4"/>
  <c r="BY38830" i="4"/>
  <c r="BY38831" i="4"/>
  <c r="BY38832" i="4"/>
  <c r="BY38833" i="4"/>
  <c r="BY38834" i="4"/>
  <c r="BY38835" i="4"/>
  <c r="BY38836" i="4"/>
  <c r="BY32693" i="4"/>
  <c r="BY38837" i="4"/>
  <c r="BY38838" i="4"/>
  <c r="BY1160" i="4"/>
  <c r="BY38839" i="4"/>
  <c r="BY38840" i="4"/>
  <c r="BY38841" i="4"/>
  <c r="BY38842" i="4"/>
  <c r="BY73108" i="4"/>
  <c r="BY29711" i="4"/>
  <c r="BY68272" i="4"/>
  <c r="BY28571" i="4"/>
  <c r="BY28572" i="4"/>
  <c r="BY28573" i="4"/>
  <c r="BY91562" i="4"/>
  <c r="BY108014" i="4"/>
  <c r="BY23051" i="4"/>
  <c r="BY3385" i="4"/>
  <c r="BY34498" i="4"/>
  <c r="BY106336" i="4"/>
  <c r="BY23052" i="4"/>
  <c r="BY106337" i="4"/>
  <c r="BY34499" i="4"/>
  <c r="BY3386" i="4"/>
  <c r="BY34500" i="4"/>
  <c r="BY3387" i="4"/>
  <c r="BY34501" i="4"/>
  <c r="BY3388" i="4"/>
  <c r="BY34502" i="4"/>
  <c r="BY3389" i="4"/>
  <c r="BY94133" i="4"/>
  <c r="BY94329" i="4"/>
  <c r="BY28574" i="4"/>
  <c r="BY84597" i="4"/>
  <c r="BY28575" i="4"/>
  <c r="BY43706" i="4"/>
  <c r="BY43707" i="4"/>
  <c r="BY43708" i="4"/>
  <c r="BY59336" i="4"/>
  <c r="BY108" i="4"/>
  <c r="BY29228" i="4"/>
  <c r="BY57655" i="4"/>
  <c r="BY109" i="4"/>
  <c r="BY29229" i="4"/>
  <c r="BY57656" i="4"/>
  <c r="BY105394" i="4"/>
  <c r="BY24054" i="4"/>
  <c r="BY24055" i="4"/>
  <c r="BY38843" i="4"/>
  <c r="BY38844" i="4"/>
  <c r="BY22781" i="4"/>
  <c r="BY38845" i="4"/>
  <c r="BY38846" i="4"/>
  <c r="BY22782" i="4"/>
  <c r="BY38847" i="4"/>
  <c r="BY38848" i="4"/>
  <c r="BY38849" i="4"/>
  <c r="BY38850" i="4"/>
  <c r="BY38851" i="4"/>
  <c r="BY38852" i="4"/>
  <c r="BY57477" i="4"/>
  <c r="BY2566" i="4"/>
  <c r="BY38853" i="4"/>
  <c r="BY38854" i="4"/>
  <c r="BY86101" i="4"/>
  <c r="BY6758" i="4"/>
  <c r="BY38855" i="4"/>
  <c r="BY86102" i="4"/>
  <c r="BY6759" i="4"/>
  <c r="BY38856" i="4"/>
  <c r="BY75303" i="4"/>
  <c r="BY38857" i="4"/>
  <c r="BY38858" i="4"/>
  <c r="BY53310" i="4"/>
  <c r="BY75650" i="4"/>
  <c r="BY53311" i="4"/>
  <c r="BY53312" i="4"/>
  <c r="BY38859" i="4"/>
  <c r="BY38860" i="4"/>
  <c r="BY38861" i="4"/>
  <c r="BY38862" i="4"/>
  <c r="BY38863" i="4"/>
  <c r="BY38864" i="4"/>
  <c r="BY38865" i="4"/>
  <c r="BY38866" i="4"/>
  <c r="BY38867" i="4"/>
  <c r="BY32694" i="4"/>
  <c r="BY38868" i="4"/>
  <c r="BY38869" i="4"/>
  <c r="BY38870" i="4"/>
  <c r="BY38871" i="4"/>
  <c r="BY38872" i="4"/>
  <c r="BY38873" i="4"/>
  <c r="BY38874" i="4"/>
  <c r="BY38875" i="4"/>
  <c r="BY38876" i="4"/>
  <c r="BY9566" i="4"/>
  <c r="BY38877" i="4"/>
  <c r="BY38878" i="4"/>
  <c r="BY49276" i="4"/>
  <c r="BY49277" i="4"/>
  <c r="BY38879" i="4"/>
  <c r="BY38880" i="4"/>
  <c r="BY38881" i="4"/>
  <c r="BY43709" i="4"/>
  <c r="BY110" i="4"/>
  <c r="BY43710" i="4"/>
  <c r="BY111" i="4"/>
  <c r="BY43711" i="4"/>
  <c r="BY82039" i="4"/>
  <c r="BY74928" i="4"/>
  <c r="BY34266" i="4"/>
  <c r="BY77782" i="4"/>
  <c r="BY5846" i="4"/>
  <c r="BY77783" i="4"/>
  <c r="BY5847" i="4"/>
  <c r="BY77784" i="4"/>
  <c r="BY5848" i="4"/>
  <c r="BY77785" i="4"/>
  <c r="BY5849" i="4"/>
  <c r="BY77786" i="4"/>
  <c r="BY5850" i="4"/>
  <c r="BY77787" i="4"/>
  <c r="BY5851" i="4"/>
  <c r="BY77788" i="4"/>
  <c r="BY5852" i="4"/>
  <c r="BY77789" i="4"/>
  <c r="BY5853" i="4"/>
  <c r="BY77790" i="4"/>
  <c r="BY5854" i="4"/>
  <c r="BY77791" i="4"/>
  <c r="BY5855" i="4"/>
  <c r="BY1584" i="4"/>
  <c r="BY79941" i="4"/>
  <c r="BY1714" i="4"/>
  <c r="BY5856" i="4"/>
  <c r="BY49031" i="4"/>
  <c r="BY77792" i="4"/>
  <c r="BY78143" i="4"/>
  <c r="BY78144" i="4"/>
  <c r="BY28576" i="4"/>
  <c r="BY105370" i="4"/>
  <c r="BY105371" i="4"/>
  <c r="BY105395" i="4"/>
  <c r="BY39852" i="4"/>
  <c r="BY92700" i="4"/>
  <c r="BY39853" i="4"/>
  <c r="BY39854" i="4"/>
  <c r="BY39855" i="4"/>
  <c r="BY39856" i="4"/>
  <c r="BY92701" i="4"/>
  <c r="BY39857" i="4"/>
  <c r="BY39858" i="4"/>
  <c r="BY39859" i="4"/>
  <c r="BY39860" i="4"/>
  <c r="BY39861" i="4"/>
  <c r="BY39862" i="4"/>
  <c r="BY39863" i="4"/>
  <c r="BY39864" i="4"/>
  <c r="BY105396" i="4"/>
  <c r="BY39865" i="4"/>
  <c r="BY39866" i="4"/>
  <c r="BY103723" i="4"/>
  <c r="BY38882" i="4"/>
  <c r="BY38883" i="4"/>
  <c r="BY27399" i="4"/>
  <c r="BY2433" i="4"/>
  <c r="BY60046" i="4"/>
  <c r="BY77369" i="4"/>
  <c r="BY92342" i="4"/>
  <c r="BY67747" i="4"/>
  <c r="BY80250" i="4"/>
  <c r="BY38884" i="4"/>
  <c r="BY9841" i="4"/>
  <c r="BY37717" i="4"/>
  <c r="BY38885" i="4"/>
  <c r="BY13493" i="4"/>
  <c r="BY97362" i="4"/>
  <c r="BY30786" i="4"/>
  <c r="BY2393" i="4"/>
  <c r="BY38886" i="4"/>
  <c r="BY95280" i="4"/>
  <c r="BY2394" i="4"/>
  <c r="BY38887" i="4"/>
  <c r="BY30787" i="4"/>
  <c r="BY2395" i="4"/>
  <c r="BY38888" i="4"/>
  <c r="BY2396" i="4"/>
  <c r="BY49851" i="4"/>
  <c r="BY22061" i="4"/>
  <c r="BY49852" i="4"/>
  <c r="BY22062" i="4"/>
  <c r="BY66142" i="4"/>
  <c r="BY49853" i="4"/>
  <c r="BY91671" i="4"/>
  <c r="BY22063" i="4"/>
  <c r="BY49854" i="4"/>
  <c r="BY38889" i="4"/>
  <c r="BY66143" i="4"/>
  <c r="BY49855" i="4"/>
  <c r="BY91672" i="4"/>
  <c r="BY22064" i="4"/>
  <c r="BY38890" i="4"/>
  <c r="BY38891" i="4"/>
  <c r="BY12982" i="4"/>
  <c r="BY12983" i="4"/>
  <c r="BY87798" i="4"/>
  <c r="BY98405" i="4"/>
  <c r="BY54100" i="4"/>
  <c r="BY88785" i="4"/>
  <c r="BY94368" i="4"/>
  <c r="BY93032" i="4"/>
  <c r="BY93033" i="4"/>
  <c r="BY93034" i="4"/>
  <c r="BY38892" i="4"/>
  <c r="BY38893" i="4"/>
  <c r="BY13494" i="4"/>
  <c r="BY97363" i="4"/>
  <c r="BY30234" i="4"/>
  <c r="BY38894" i="4"/>
  <c r="BY30235" i="4"/>
  <c r="BY38895" i="4"/>
  <c r="BY38896" i="4"/>
  <c r="BY22065" i="4"/>
  <c r="BY49856" i="4"/>
  <c r="BY22066" i="4"/>
  <c r="BY49857" i="4"/>
  <c r="BY53945" i="4"/>
  <c r="BY22067" i="4"/>
  <c r="BY49858" i="4"/>
  <c r="BY49859" i="4"/>
  <c r="BY38897" i="4"/>
  <c r="BY53946" i="4"/>
  <c r="BY22068" i="4"/>
  <c r="BY49860" i="4"/>
  <c r="BY38898" i="4"/>
  <c r="BY38899" i="4"/>
  <c r="BY73109" i="4"/>
  <c r="BY38900" i="4"/>
  <c r="BY38901" i="4"/>
  <c r="BY38902" i="4"/>
  <c r="BY38903" i="4"/>
  <c r="BY62602" i="4"/>
  <c r="BY62603" i="4"/>
  <c r="BY95281" i="4"/>
  <c r="BY16943" i="4"/>
  <c r="BY22355" i="4"/>
  <c r="BY105771" i="4"/>
  <c r="BY76100" i="4"/>
  <c r="BY95282" i="4"/>
  <c r="BY10841" i="4"/>
  <c r="BY38904" i="4"/>
  <c r="BY38905" i="4"/>
  <c r="BY42124" i="4"/>
  <c r="BY4456" i="4"/>
  <c r="BY10842" i="4"/>
  <c r="BY42125" i="4"/>
  <c r="BY48563" i="4"/>
  <c r="BY48564" i="4"/>
  <c r="BY48565" i="4"/>
  <c r="BY10843" i="4"/>
  <c r="BY48566" i="4"/>
  <c r="BY38906" i="4"/>
  <c r="BY9567" i="4"/>
  <c r="BY10844" i="4"/>
  <c r="BY38907" i="4"/>
  <c r="BY38908" i="4"/>
  <c r="BY38909" i="4"/>
  <c r="BY10845" i="4"/>
  <c r="BY42126" i="4"/>
  <c r="BY41838" i="4"/>
  <c r="BY92123" i="4"/>
  <c r="BY92124" i="4"/>
  <c r="BY92125" i="4"/>
  <c r="BY92126" i="4"/>
  <c r="BY92127" i="4"/>
  <c r="BY92128" i="4"/>
  <c r="BY71982" i="4"/>
  <c r="BY84598" i="4"/>
  <c r="BY15868" i="4"/>
  <c r="BY92693" i="4"/>
  <c r="BY41839" i="4"/>
  <c r="BY38910" i="4"/>
  <c r="BY38911" i="4"/>
  <c r="BY38912" i="4"/>
  <c r="BY38913" i="4"/>
  <c r="BY84599" i="4"/>
  <c r="BY28577" i="4"/>
  <c r="BY84600" i="4"/>
  <c r="BY28578" i="4"/>
  <c r="BY28579" i="4"/>
  <c r="BY28580" i="4"/>
  <c r="BY95758" i="4"/>
  <c r="BY64801" i="4"/>
  <c r="BY58631" i="4"/>
  <c r="BY92694" i="4"/>
  <c r="BY92695" i="4"/>
  <c r="BY71835" i="4"/>
  <c r="BY22442" i="4"/>
  <c r="BY22443" i="4"/>
  <c r="BY22444" i="4"/>
  <c r="BY22445" i="4"/>
  <c r="BY51520" i="4"/>
  <c r="BY51521" i="4"/>
  <c r="BY51522" i="4"/>
  <c r="BY51523" i="4"/>
  <c r="BY51524" i="4"/>
  <c r="BY51525" i="4"/>
  <c r="BY51526" i="4"/>
  <c r="BY51527" i="4"/>
  <c r="BY51528" i="4"/>
  <c r="BY51529" i="4"/>
  <c r="BY38914" i="4"/>
  <c r="BY71752" i="4"/>
  <c r="BY11023" i="4"/>
  <c r="BY65330" i="4"/>
  <c r="BY38915" i="4"/>
  <c r="BY71753" i="4"/>
  <c r="BY11024" i="4"/>
  <c r="BY72419" i="4"/>
  <c r="BY65856" i="4"/>
  <c r="BY11480" i="4"/>
  <c r="BY65857" i="4"/>
  <c r="BY65858" i="4"/>
  <c r="BY61482" i="4"/>
  <c r="BY11481" i="4"/>
  <c r="BY93832" i="4"/>
  <c r="BY38916" i="4"/>
  <c r="BY10846" i="4"/>
  <c r="BY38917" i="4"/>
  <c r="BY44494" i="4"/>
  <c r="BY102957" i="4"/>
  <c r="BY84525" i="4"/>
  <c r="BY92696" i="4"/>
  <c r="BY38918" i="4"/>
  <c r="BY44720" i="4"/>
  <c r="BY24395" i="4"/>
  <c r="BY101441" i="4"/>
  <c r="BY2570" i="4"/>
  <c r="BY19073" i="4"/>
  <c r="BY19074" i="4"/>
  <c r="BY42011" i="4"/>
  <c r="BY11664" i="4"/>
  <c r="BY2571" i="4"/>
  <c r="BY101442" i="4"/>
  <c r="BY38919" i="4"/>
  <c r="BY101443" i="4"/>
  <c r="BY91844" i="4"/>
  <c r="BY44721" i="4"/>
  <c r="BY2585" i="4"/>
  <c r="BY24396" i="4"/>
  <c r="BY88174" i="4"/>
  <c r="BY38920" i="4"/>
  <c r="BY38921" i="4"/>
  <c r="BY72713" i="4"/>
  <c r="BY95283" i="4"/>
  <c r="BY92697" i="4"/>
  <c r="BY91845" i="4"/>
  <c r="BY2397" i="4"/>
  <c r="BY2398" i="4"/>
  <c r="BY2399" i="4"/>
  <c r="BY2400" i="4"/>
  <c r="BY2401" i="4"/>
  <c r="BY2402" i="4"/>
  <c r="BY23053" i="4"/>
  <c r="BY23054" i="4"/>
  <c r="BY106178" i="4"/>
  <c r="BY18083" i="4"/>
  <c r="BY11482" i="4"/>
  <c r="BY61483" i="4"/>
  <c r="BY11483" i="4"/>
  <c r="BY92698" i="4"/>
  <c r="BY10912" i="4"/>
  <c r="BY38922" i="4"/>
  <c r="BY38923" i="4"/>
  <c r="BY38924" i="4"/>
  <c r="BY38925" i="4"/>
  <c r="BY38926" i="4"/>
  <c r="BY38927" i="4"/>
  <c r="BY38928" i="4"/>
  <c r="BY38929" i="4"/>
  <c r="BY38930" i="4"/>
  <c r="BY38931" i="4"/>
  <c r="BY38932" i="4"/>
  <c r="BY38933" i="4"/>
  <c r="BY53029" i="4"/>
  <c r="BY58809" i="4"/>
  <c r="BY23760" i="4"/>
  <c r="BY34113" i="4"/>
  <c r="BY34114" i="4"/>
  <c r="BY46894" i="4"/>
  <c r="BY101644" i="4"/>
  <c r="BY62965" i="4"/>
  <c r="BY46184" i="4"/>
  <c r="BY46185" i="4"/>
  <c r="BY34115" i="4"/>
  <c r="BY71754" i="4"/>
  <c r="BY39507" i="4"/>
  <c r="BY48567" i="4"/>
  <c r="BY48568" i="4"/>
  <c r="BY48569" i="4"/>
  <c r="BY57478" i="4"/>
  <c r="BY48570" i="4"/>
  <c r="BY96477" i="4"/>
  <c r="BY57479" i="4"/>
  <c r="BY4457" i="4"/>
  <c r="BY53030" i="4"/>
  <c r="BY48571" i="4"/>
  <c r="BY4458" i="4"/>
  <c r="BY6760" i="4"/>
  <c r="BY53313" i="4"/>
  <c r="BY4459" i="4"/>
  <c r="BY6561" i="4"/>
  <c r="BY37296" i="4"/>
  <c r="BY35654" i="4"/>
  <c r="BY38934" i="4"/>
  <c r="BY39508" i="4"/>
  <c r="BY23761" i="4"/>
  <c r="BY39509" i="4"/>
  <c r="BY23762" i="4"/>
  <c r="BY28581" i="4"/>
  <c r="BY63929" i="4"/>
  <c r="BY41860" i="4"/>
  <c r="BY6562" i="4"/>
  <c r="BY37297" i="4"/>
  <c r="BY23763" i="4"/>
  <c r="BY35655" i="4"/>
  <c r="BY39510" i="4"/>
  <c r="BY39511" i="4"/>
  <c r="BY39512" i="4"/>
  <c r="BY530" i="4"/>
  <c r="BY39513" i="4"/>
  <c r="BY39514" i="4"/>
  <c r="BY39515" i="4"/>
  <c r="BY39516" i="4"/>
  <c r="BY39517" i="4"/>
  <c r="BY39518" i="4"/>
  <c r="BY39519" i="4"/>
  <c r="BY39520" i="4"/>
  <c r="BY39521" i="4"/>
  <c r="BY39522" i="4"/>
  <c r="BY39523" i="4"/>
  <c r="BY39524" i="4"/>
  <c r="BY6563" i="4"/>
  <c r="BY37298" i="4"/>
  <c r="BY6564" i="4"/>
  <c r="BY37299" i="4"/>
  <c r="BY9568" i="4"/>
  <c r="BY9569" i="4"/>
  <c r="BY9570" i="4"/>
  <c r="BY38935" i="4"/>
  <c r="BY38936" i="4"/>
  <c r="BY9571" i="4"/>
  <c r="BY38937" i="4"/>
  <c r="BY9572" i="4"/>
  <c r="BY9573" i="4"/>
  <c r="BY9574" i="4"/>
  <c r="BY9575" i="4"/>
  <c r="BY41861" i="4"/>
  <c r="BY41862" i="4"/>
  <c r="BY49121" i="4"/>
  <c r="BY18600" i="4"/>
  <c r="BY82062" i="4"/>
  <c r="BY58623" i="4"/>
  <c r="BY81414" i="4"/>
  <c r="BY90732" i="4"/>
  <c r="BY570" i="4"/>
  <c r="BY571" i="4"/>
  <c r="BY77832" i="4"/>
  <c r="BY105049" i="4"/>
  <c r="BY1840" i="4"/>
  <c r="BY14405" i="4"/>
  <c r="BY14406" i="4"/>
  <c r="BY14407" i="4"/>
  <c r="BY1841" i="4"/>
  <c r="BY572" i="4"/>
  <c r="BY77833" i="4"/>
  <c r="BY105050" i="4"/>
  <c r="BY14408" i="4"/>
  <c r="BY82063" i="4"/>
  <c r="BY74818" i="4"/>
  <c r="BY58584" i="4"/>
  <c r="BY100463" i="4"/>
  <c r="BY91989" i="4"/>
  <c r="BY100826" i="4"/>
  <c r="BY82064" i="4"/>
  <c r="BY82065" i="4"/>
  <c r="BY82066" i="4"/>
  <c r="BY74819" i="4"/>
  <c r="BY82067" i="4"/>
  <c r="BY91990" i="4"/>
  <c r="BY58585" i="4"/>
  <c r="BY100464" i="4"/>
  <c r="BY100827" i="4"/>
  <c r="BY82068" i="4"/>
  <c r="BY66706" i="4"/>
  <c r="BY39069" i="4"/>
  <c r="BY42127" i="4"/>
  <c r="BY107309" i="4"/>
  <c r="BY4872" i="4"/>
  <c r="BY19871" i="4"/>
  <c r="BY63879" i="4"/>
  <c r="BY63880" i="4"/>
  <c r="BY63881" i="4"/>
  <c r="BY63882" i="4"/>
  <c r="BY63883" i="4"/>
  <c r="BY63884" i="4"/>
  <c r="BY82778" i="4"/>
  <c r="BY59110" i="4"/>
  <c r="BY60176" i="4"/>
  <c r="BY60177" i="4"/>
  <c r="BY60178" i="4"/>
  <c r="BY46895" i="4"/>
  <c r="BY60688" i="4"/>
  <c r="BY30774" i="4"/>
  <c r="BY30775" i="4"/>
  <c r="BY93662" i="4"/>
  <c r="BY30776" i="4"/>
  <c r="BY65849" i="4"/>
  <c r="BY65850" i="4"/>
  <c r="BY30777" i="4"/>
  <c r="BY46896" i="4"/>
  <c r="BY60689" i="4"/>
  <c r="BY30778" i="4"/>
  <c r="BY30779" i="4"/>
  <c r="BY30780" i="4"/>
  <c r="BY29597" i="4"/>
  <c r="BY65851" i="4"/>
  <c r="BY54725" i="4"/>
  <c r="BY59111" i="4"/>
  <c r="BY54726" i="4"/>
  <c r="BY77476" i="4"/>
  <c r="BY54727" i="4"/>
  <c r="BY59112" i="4"/>
  <c r="BY93996" i="4"/>
  <c r="BY54728" i="4"/>
  <c r="BY54729" i="4"/>
  <c r="BY55658" i="4"/>
  <c r="BY27375" i="4"/>
  <c r="BY61237" i="4"/>
  <c r="BY77477" i="4"/>
  <c r="BY54730" i="4"/>
  <c r="BY46765" i="4"/>
  <c r="BY46766" i="4"/>
  <c r="BY105065" i="4"/>
  <c r="BY39548" i="4"/>
  <c r="BY105759" i="4"/>
  <c r="BY54054" i="4"/>
  <c r="BY90733" i="4"/>
  <c r="BY91574" i="4"/>
  <c r="BY50568" i="4"/>
  <c r="BY91575" i="4"/>
  <c r="BY50569" i="4"/>
  <c r="BY91576" i="4"/>
  <c r="BY50570" i="4"/>
  <c r="BY91577" i="4"/>
  <c r="BY50571" i="4"/>
  <c r="BY91578" i="4"/>
  <c r="BY50572" i="4"/>
  <c r="BY91579" i="4"/>
  <c r="BY50573" i="4"/>
  <c r="BY54055" i="4"/>
  <c r="BY27376" i="4"/>
  <c r="BY61238" i="4"/>
  <c r="BY54056" i="4"/>
  <c r="BY54057" i="4"/>
  <c r="BY54058" i="4"/>
  <c r="BY54059" i="4"/>
  <c r="BY54060" i="4"/>
  <c r="BY54061" i="4"/>
  <c r="BY54062" i="4"/>
  <c r="BY34310" i="4"/>
  <c r="BY11084" i="4"/>
  <c r="BY84449" i="4"/>
  <c r="BY84450" i="4"/>
  <c r="BY84451" i="4"/>
  <c r="BY51604" i="4"/>
  <c r="BY84452" i="4"/>
  <c r="BY51605" i="4"/>
  <c r="BY75158" i="4"/>
  <c r="BY11085" i="4"/>
  <c r="BY11086" i="4"/>
  <c r="BY11087" i="4"/>
  <c r="BY11088" i="4"/>
  <c r="BY11089" i="4"/>
  <c r="BY11090" i="4"/>
  <c r="BY84453" i="4"/>
  <c r="BY38938" i="4"/>
  <c r="BY9576" i="4"/>
  <c r="BY38939" i="4"/>
  <c r="BY9577" i="4"/>
  <c r="BY38940" i="4"/>
  <c r="BY51606" i="4"/>
  <c r="BY42822" i="4"/>
  <c r="BY103875" i="4"/>
  <c r="BY9578" i="4"/>
  <c r="BY9579" i="4"/>
  <c r="BY28780" i="4"/>
  <c r="BY103876" i="4"/>
  <c r="BY42823" i="4"/>
  <c r="BY5757" i="4"/>
  <c r="BY51630" i="4"/>
  <c r="BY1585" i="4"/>
  <c r="BY32978" i="4"/>
  <c r="BY60179" i="4"/>
  <c r="BY41890" i="4"/>
  <c r="BY60180" i="4"/>
  <c r="BY76371" i="4"/>
  <c r="BY76372" i="4"/>
  <c r="BY89782" i="4"/>
  <c r="BY64726" i="4"/>
  <c r="BY89783" i="4"/>
  <c r="BY96352" i="4"/>
  <c r="BY89784" i="4"/>
  <c r="BY89785" i="4"/>
  <c r="BY76051" i="4"/>
  <c r="BY99604" i="4"/>
  <c r="BY39460" i="4"/>
  <c r="BY27377" i="4"/>
  <c r="BY61239" i="4"/>
  <c r="BY46767" i="4"/>
  <c r="BY59113" i="4"/>
  <c r="BY28478" i="4"/>
  <c r="BY55650" i="4"/>
  <c r="BY30781" i="4"/>
  <c r="BY30782" i="4"/>
  <c r="BY30783" i="4"/>
  <c r="BY30784" i="4"/>
  <c r="BY30785" i="4"/>
  <c r="BY76373" i="4"/>
  <c r="BY9285" i="4"/>
  <c r="BY9286" i="4"/>
  <c r="BY9287" i="4"/>
  <c r="BY76374" i="4"/>
  <c r="BY27417" i="4"/>
  <c r="BY76375" i="4"/>
  <c r="BY76376" i="4"/>
  <c r="BY75539" i="4"/>
  <c r="BY59114" i="4"/>
  <c r="BY75540" i="4"/>
  <c r="BY76377" i="4"/>
  <c r="BY28781" i="4"/>
  <c r="BY9288" i="4"/>
  <c r="BY76378" i="4"/>
  <c r="BY60181" i="4"/>
  <c r="BY105760" i="4"/>
  <c r="BY60182" i="4"/>
  <c r="BY76379" i="4"/>
  <c r="BY60183" i="4"/>
  <c r="BY76380" i="4"/>
  <c r="BY76381" i="4"/>
  <c r="BY65046" i="4"/>
  <c r="BY60184" i="4"/>
  <c r="BY76382" i="4"/>
  <c r="BY76383" i="4"/>
  <c r="BY28782" i="4"/>
  <c r="BY60185" i="4"/>
  <c r="BY28783" i="4"/>
  <c r="BY76384" i="4"/>
  <c r="BY60186" i="4"/>
  <c r="BY27418" i="4"/>
  <c r="BY27419" i="4"/>
  <c r="BY27420" i="4"/>
  <c r="BY60187" i="4"/>
  <c r="BY60188" i="4"/>
  <c r="BY76385" i="4"/>
  <c r="BY60189" i="4"/>
  <c r="BY60190" i="4"/>
  <c r="BY60191" i="4"/>
  <c r="BY60192" i="4"/>
  <c r="BY60193" i="4"/>
  <c r="BY60194" i="4"/>
  <c r="BY76386" i="4"/>
  <c r="BY60195" i="4"/>
  <c r="BY60196" i="4"/>
  <c r="BY60197" i="4"/>
  <c r="BY60198" i="4"/>
  <c r="BY60199" i="4"/>
  <c r="BY76387" i="4"/>
  <c r="BY60200" i="4"/>
  <c r="BY60201" i="4"/>
  <c r="BY76388" i="4"/>
  <c r="BY60202" i="4"/>
  <c r="BY76389" i="4"/>
  <c r="BY60203" i="4"/>
  <c r="BY75541" i="4"/>
  <c r="BY27421" i="4"/>
  <c r="BY31192" i="4"/>
  <c r="BY31193" i="4"/>
  <c r="BY32717" i="4"/>
  <c r="BY92299" i="4"/>
  <c r="BY32718" i="4"/>
  <c r="BY92300" i="4"/>
  <c r="BY32719" i="4"/>
  <c r="BY92301" i="4"/>
  <c r="BY32720" i="4"/>
  <c r="BY92302" i="4"/>
  <c r="BY32721" i="4"/>
  <c r="BY32722" i="4"/>
  <c r="BY92303" i="4"/>
  <c r="BY32723" i="4"/>
  <c r="BY92304" i="4"/>
  <c r="BY73980" i="4"/>
  <c r="BY73981" i="4"/>
  <c r="BY73982" i="4"/>
  <c r="BY73983" i="4"/>
  <c r="BY73984" i="4"/>
  <c r="BY73985" i="4"/>
  <c r="BY73986" i="4"/>
  <c r="BY73987" i="4"/>
  <c r="BY73988" i="4"/>
  <c r="BY73989" i="4"/>
  <c r="BY13495" i="4"/>
  <c r="BY93833" i="4"/>
  <c r="BY13496" i="4"/>
  <c r="BY97364" i="4"/>
  <c r="BY93834" i="4"/>
  <c r="BY93835" i="4"/>
  <c r="BY93836" i="4"/>
  <c r="BY93837" i="4"/>
  <c r="BY73990" i="4"/>
  <c r="BY73991" i="4"/>
  <c r="BY73992" i="4"/>
  <c r="BY73993" i="4"/>
  <c r="BY73994" i="4"/>
  <c r="BY73995" i="4"/>
  <c r="BY73996" i="4"/>
  <c r="BY73997" i="4"/>
  <c r="BY73998" i="4"/>
  <c r="BY73999" i="4"/>
  <c r="BY74000" i="4"/>
  <c r="BY53480" i="4"/>
  <c r="BY93838" i="4"/>
  <c r="BY27951" i="4"/>
  <c r="BY47849" i="4"/>
  <c r="BY91483" i="4"/>
  <c r="BY65151" i="4"/>
  <c r="BY37293" i="4"/>
  <c r="BY104218" i="4"/>
  <c r="BY98314" i="4"/>
  <c r="BY20868" i="4"/>
  <c r="BY20869" i="4"/>
  <c r="BY27952" i="4"/>
  <c r="BY27953" i="4"/>
  <c r="BY27954" i="4"/>
  <c r="BY36293" i="4"/>
  <c r="BY98315" i="4"/>
  <c r="BY98316" i="4"/>
  <c r="BY20870" i="4"/>
  <c r="BY20871" i="4"/>
  <c r="BY45941" i="4"/>
  <c r="BY98317" i="4"/>
  <c r="BY98318" i="4"/>
  <c r="BY25789" i="4"/>
  <c r="BY88118" i="4"/>
  <c r="BY39944" i="4"/>
  <c r="BY78496" i="4"/>
  <c r="BY88119" i="4"/>
  <c r="BY78497" i="4"/>
  <c r="BY20872" i="4"/>
  <c r="BY98319" i="4"/>
  <c r="BY20873" i="4"/>
  <c r="BY88120" i="4"/>
  <c r="BY39945" i="4"/>
  <c r="BY14404" i="4"/>
  <c r="BY15846" i="4"/>
  <c r="BY99743" i="4"/>
  <c r="BY99744" i="4"/>
  <c r="BY99745" i="4"/>
  <c r="BY29598" i="4"/>
  <c r="BY29599" i="4"/>
  <c r="BY29600" i="4"/>
  <c r="BY46897" i="4"/>
  <c r="BY60690" i="4"/>
  <c r="BY92593" i="4"/>
  <c r="BY92594" i="4"/>
  <c r="BY46898" i="4"/>
  <c r="BY60691" i="4"/>
  <c r="BY92595" i="4"/>
  <c r="BY85801" i="4"/>
  <c r="BY99746" i="4"/>
  <c r="BY30826" i="4"/>
  <c r="BY30827" i="4"/>
  <c r="BY65152" i="4"/>
  <c r="BY30828" i="4"/>
  <c r="BY65153" i="4"/>
  <c r="BY65154" i="4"/>
  <c r="BY65155" i="4"/>
  <c r="BY65156" i="4"/>
  <c r="BY65157" i="4"/>
  <c r="BY30829" i="4"/>
  <c r="BY65158" i="4"/>
  <c r="BY65159" i="4"/>
  <c r="BY65160" i="4"/>
  <c r="BY65161" i="4"/>
  <c r="BY30830" i="4"/>
  <c r="BY65162" i="4"/>
  <c r="BY30831" i="4"/>
  <c r="BY65163" i="4"/>
  <c r="BY724" i="4"/>
  <c r="BY725" i="4"/>
  <c r="BY78814" i="4"/>
  <c r="BY78815" i="4"/>
  <c r="BY78816" i="4"/>
  <c r="BY78817" i="4"/>
  <c r="BY78818" i="4"/>
  <c r="BY78819" i="4"/>
  <c r="BY78820" i="4"/>
  <c r="BY101751" i="4"/>
  <c r="BY19066" i="4"/>
  <c r="BY19067" i="4"/>
  <c r="BY107099" i="4"/>
  <c r="BY19068" i="4"/>
  <c r="BY10608" i="4"/>
  <c r="BY107100" i="4"/>
  <c r="BY101752" i="4"/>
  <c r="BY96427" i="4"/>
  <c r="BY100025" i="4"/>
  <c r="BY100026" i="4"/>
  <c r="BY93663" i="4"/>
  <c r="BY100027" i="4"/>
  <c r="BY100028" i="4"/>
  <c r="BY100029" i="4"/>
  <c r="BY75945" i="4"/>
  <c r="BY100030" i="4"/>
  <c r="BY75946" i="4"/>
  <c r="BY75947" i="4"/>
  <c r="BY96428" i="4"/>
  <c r="BY28784" i="4"/>
  <c r="BY58042" i="4"/>
  <c r="BY100031" i="4"/>
  <c r="BY5911" i="4"/>
  <c r="BY100032" i="4"/>
  <c r="BY100033" i="4"/>
  <c r="BY100034" i="4"/>
  <c r="BY100035" i="4"/>
  <c r="BY100036" i="4"/>
  <c r="BY100037" i="4"/>
  <c r="BY100038" i="4"/>
  <c r="BY100039" i="4"/>
  <c r="BY100040" i="4"/>
  <c r="BY100041" i="4"/>
  <c r="BY100042" i="4"/>
  <c r="BY100043" i="4"/>
  <c r="BY100044" i="4"/>
  <c r="BY100045" i="4"/>
  <c r="BY100046" i="4"/>
  <c r="BY100047" i="4"/>
  <c r="BY105131" i="4"/>
  <c r="BY105132" i="4"/>
  <c r="BY93664" i="4"/>
  <c r="BY36559" i="4"/>
  <c r="BY36560" i="4"/>
  <c r="BY36561" i="4"/>
  <c r="BY36562" i="4"/>
  <c r="BY36563" i="4"/>
  <c r="BY36564" i="4"/>
  <c r="BY80488" i="4"/>
  <c r="BY100048" i="4"/>
  <c r="BY100049" i="4"/>
  <c r="BY89002" i="4"/>
  <c r="BY6396" i="4"/>
  <c r="BY6397" i="4"/>
  <c r="BY27025" i="4"/>
  <c r="BY80489" i="4"/>
  <c r="BY87232" i="4"/>
  <c r="BY90014" i="4"/>
  <c r="BY75721" i="4"/>
  <c r="BY75722" i="4"/>
  <c r="BY75723" i="4"/>
  <c r="BY28785" i="4"/>
  <c r="BY75724" i="4"/>
  <c r="BY64407" i="4"/>
  <c r="BY75725" i="4"/>
  <c r="BY75726" i="4"/>
  <c r="BY16080" i="4"/>
  <c r="BY20874" i="4"/>
  <c r="BY20875" i="4"/>
  <c r="BY100050" i="4"/>
  <c r="BY100051" i="4"/>
  <c r="BY100052" i="4"/>
  <c r="BY28786" i="4"/>
  <c r="BY100053" i="4"/>
  <c r="BY100054" i="4"/>
  <c r="BY100055" i="4"/>
  <c r="BY100056" i="4"/>
  <c r="BY100057" i="4"/>
  <c r="BY100058" i="4"/>
  <c r="BY100059" i="4"/>
  <c r="BY100060" i="4"/>
  <c r="BY100061" i="4"/>
  <c r="BY100062" i="4"/>
  <c r="BY100063" i="4"/>
  <c r="BY100064" i="4"/>
  <c r="BY100065" i="4"/>
  <c r="BY100066" i="4"/>
  <c r="BY100067" i="4"/>
  <c r="BY100068" i="4"/>
  <c r="BY100069" i="4"/>
  <c r="BY100070" i="4"/>
  <c r="BY100071" i="4"/>
  <c r="BY100072" i="4"/>
  <c r="BY100073" i="4"/>
  <c r="BY100074" i="4"/>
  <c r="BY100075" i="4"/>
  <c r="BY726" i="4"/>
  <c r="BY98320" i="4"/>
  <c r="BY727" i="4"/>
  <c r="BY98321" i="4"/>
  <c r="BY728" i="4"/>
  <c r="BY98322" i="4"/>
  <c r="BY729" i="4"/>
  <c r="BY730" i="4"/>
  <c r="BY731" i="4"/>
  <c r="BY732" i="4"/>
  <c r="BY98323" i="4"/>
  <c r="BY733" i="4"/>
  <c r="BY734" i="4"/>
  <c r="BY735" i="4"/>
  <c r="BY736" i="4"/>
  <c r="BY737" i="4"/>
  <c r="BY738" i="4"/>
  <c r="BY53393" i="4"/>
  <c r="BY66466" i="4"/>
  <c r="BY3752" i="4"/>
  <c r="BY3753" i="4"/>
  <c r="BY47923" i="4"/>
  <c r="BY92596" i="4"/>
  <c r="BY47924" i="4"/>
  <c r="BY5501" i="4"/>
  <c r="BY3754" i="4"/>
  <c r="BY47925" i="4"/>
  <c r="BY47926" i="4"/>
  <c r="BY53394" i="4"/>
  <c r="BY56757" i="4"/>
  <c r="BY3755" i="4"/>
  <c r="BY3756" i="4"/>
  <c r="BY47927" i="4"/>
  <c r="BY3757" i="4"/>
  <c r="BY82207" i="4"/>
  <c r="BY92597" i="4"/>
  <c r="BY5502" i="4"/>
  <c r="BY3758" i="4"/>
  <c r="BY82208" i="4"/>
  <c r="BY47928" i="4"/>
  <c r="BY47929" i="4"/>
  <c r="BY43712" i="4"/>
  <c r="BY64408" i="4"/>
  <c r="BY9430" i="4"/>
  <c r="BY77819" i="4"/>
  <c r="BY57697" i="4"/>
  <c r="BY94516" i="4"/>
  <c r="BY57698" i="4"/>
  <c r="BY57699" i="4"/>
  <c r="BY57700" i="4"/>
  <c r="BY76973" i="4"/>
  <c r="BY57701" i="4"/>
  <c r="BY9431" i="4"/>
  <c r="BY57702" i="4"/>
  <c r="BY57703" i="4"/>
  <c r="BY9432" i="4"/>
  <c r="BY57704" i="4"/>
  <c r="BY9433" i="4"/>
  <c r="BY57705" i="4"/>
  <c r="BY9434" i="4"/>
  <c r="BY57706" i="4"/>
  <c r="BY9435" i="4"/>
  <c r="BY94517" i="4"/>
  <c r="BY107426" i="4"/>
  <c r="BY94518" i="4"/>
  <c r="BY94519" i="4"/>
  <c r="BY43713" i="4"/>
  <c r="BY76974" i="4"/>
  <c r="BY76975" i="4"/>
  <c r="BY76976" i="4"/>
  <c r="BY77820" i="4"/>
  <c r="BY94520" i="4"/>
  <c r="BY7413" i="4"/>
  <c r="BY7414" i="4"/>
  <c r="BY7415" i="4"/>
  <c r="BY94521" i="4"/>
  <c r="BY94522" i="4"/>
  <c r="BY100076" i="4"/>
  <c r="BY28787" i="4"/>
  <c r="BY28788" i="4"/>
  <c r="BY100077" i="4"/>
  <c r="BY100078" i="4"/>
  <c r="BY100079" i="4"/>
  <c r="BY9436" i="4"/>
  <c r="BY9437" i="4"/>
  <c r="BY9438" i="4"/>
  <c r="BY100080" i="4"/>
  <c r="BY100081" i="4"/>
  <c r="BY99747" i="4"/>
  <c r="BY28789" i="4"/>
  <c r="BY100082" i="4"/>
  <c r="BY28790" i="4"/>
  <c r="BY100817" i="4"/>
  <c r="BY6398" i="4"/>
  <c r="BY6399" i="4"/>
  <c r="BY6400" i="4"/>
  <c r="BY27026" i="4"/>
  <c r="BY10360" i="4"/>
  <c r="BY89894" i="4"/>
  <c r="BY80490" i="4"/>
  <c r="BY28791" i="4"/>
  <c r="BY46899" i="4"/>
  <c r="BY60692" i="4"/>
  <c r="BY61160" i="4"/>
  <c r="BY100083" i="4"/>
  <c r="BY85027" i="4"/>
  <c r="BY99748" i="4"/>
  <c r="BY100084" i="4"/>
  <c r="BY100085" i="4"/>
  <c r="BY100086" i="4"/>
  <c r="BY9439" i="4"/>
  <c r="BY9440" i="4"/>
  <c r="BY4453" i="4"/>
  <c r="BY7905" i="4"/>
  <c r="BY100087" i="4"/>
  <c r="BY100088" i="4"/>
  <c r="BY100089" i="4"/>
  <c r="BY65614" i="4"/>
  <c r="BY53440" i="4"/>
  <c r="BY100090" i="4"/>
  <c r="BY3683" i="4"/>
  <c r="BY100091" i="4"/>
  <c r="BY100092" i="4"/>
  <c r="BY105133" i="4"/>
  <c r="BY100093" i="4"/>
  <c r="BY100094" i="4"/>
  <c r="BY100095" i="4"/>
  <c r="BY100096" i="4"/>
  <c r="BY60348" i="4"/>
  <c r="BY100097" i="4"/>
  <c r="BY100098" i="4"/>
  <c r="BY100099" i="4"/>
  <c r="BY100100" i="4"/>
  <c r="BY107427" i="4"/>
  <c r="BY99749" i="4"/>
  <c r="BY100101" i="4"/>
  <c r="BY739" i="4"/>
  <c r="BY740" i="4"/>
  <c r="BY100102" i="4"/>
  <c r="BY100103" i="4"/>
  <c r="BY100104" i="4"/>
  <c r="BY100105" i="4"/>
  <c r="BY100106" i="4"/>
  <c r="BY28792" i="4"/>
  <c r="BY85028" i="4"/>
  <c r="BY100107" i="4"/>
  <c r="BY100108" i="4"/>
  <c r="BY100109" i="4"/>
  <c r="BY100110" i="4"/>
  <c r="BY100111" i="4"/>
  <c r="BY100112" i="4"/>
  <c r="BY100113" i="4"/>
  <c r="BY100114" i="4"/>
  <c r="BY100115" i="4"/>
  <c r="BY100116" i="4"/>
  <c r="BY100117" i="4"/>
  <c r="BY100118" i="4"/>
  <c r="BY100119" i="4"/>
  <c r="BY100120" i="4"/>
  <c r="BY100121" i="4"/>
  <c r="BY100122" i="4"/>
  <c r="BY100123" i="4"/>
  <c r="BY100124" i="4"/>
  <c r="BY85029" i="4"/>
  <c r="BY100125" i="4"/>
  <c r="BY100126" i="4"/>
  <c r="BY741" i="4"/>
  <c r="BY100127" i="4"/>
  <c r="BY85030" i="4"/>
  <c r="BY69383" i="4"/>
  <c r="BY107428" i="4"/>
  <c r="BY73385" i="4"/>
  <c r="BY64409" i="4"/>
  <c r="BY11109" i="4"/>
  <c r="BY66448" i="4"/>
  <c r="BY25242" i="4"/>
  <c r="BY93665" i="4"/>
  <c r="BY25243" i="4"/>
  <c r="BY25244" i="4"/>
  <c r="BY101742" i="4"/>
  <c r="BY101743" i="4"/>
  <c r="BY101744" i="4"/>
  <c r="BY100128" i="4"/>
  <c r="BY100129" i="4"/>
  <c r="BY28793" i="4"/>
  <c r="BY16213" i="4"/>
  <c r="BY100130" i="4"/>
  <c r="BY100131" i="4"/>
  <c r="BY100132" i="4"/>
  <c r="BY100133" i="4"/>
  <c r="BY100134" i="4"/>
  <c r="BY100135" i="4"/>
  <c r="BY100136" i="4"/>
  <c r="BY100137" i="4"/>
  <c r="BY100138" i="4"/>
  <c r="BY100139" i="4"/>
  <c r="BY100140" i="4"/>
  <c r="BY100141" i="4"/>
  <c r="BY100142" i="4"/>
  <c r="BY100143" i="4"/>
  <c r="BY100144" i="4"/>
  <c r="BY100145" i="4"/>
  <c r="BY100146" i="4"/>
  <c r="BY100147" i="4"/>
  <c r="BY100148" i="4"/>
  <c r="BY100149" i="4"/>
  <c r="BY100150" i="4"/>
  <c r="BY100151" i="4"/>
  <c r="BY16214" i="4"/>
  <c r="BY100152" i="4"/>
  <c r="BY742" i="4"/>
  <c r="BY98324" i="4"/>
  <c r="BY743" i="4"/>
  <c r="BY98325" i="4"/>
  <c r="BY744" i="4"/>
  <c r="BY98326" i="4"/>
  <c r="BY745" i="4"/>
  <c r="BY746" i="4"/>
  <c r="BY747" i="4"/>
  <c r="BY748" i="4"/>
  <c r="BY98327" i="4"/>
  <c r="BY749" i="4"/>
  <c r="BY750" i="4"/>
  <c r="BY751" i="4"/>
  <c r="BY752" i="4"/>
  <c r="BY753" i="4"/>
  <c r="BY754" i="4"/>
  <c r="BY100153" i="4"/>
  <c r="BY100154" i="4"/>
  <c r="BY100155" i="4"/>
  <c r="BY100156" i="4"/>
  <c r="BY100157" i="4"/>
  <c r="BY100158" i="4"/>
  <c r="BY100159" i="4"/>
  <c r="BY100160" i="4"/>
  <c r="BY100161" i="4"/>
  <c r="BY100162" i="4"/>
  <c r="BY100163" i="4"/>
  <c r="BY100164" i="4"/>
  <c r="BY100165" i="4"/>
  <c r="BY100166" i="4"/>
  <c r="BY100167" i="4"/>
  <c r="BY100168" i="4"/>
  <c r="BY100169" i="4"/>
  <c r="BY100170" i="4"/>
  <c r="BY100171" i="4"/>
  <c r="BY100172" i="4"/>
  <c r="BY100173" i="4"/>
  <c r="BY100174" i="4"/>
  <c r="BY100175" i="4"/>
  <c r="BY100176" i="4"/>
  <c r="BY100177" i="4"/>
  <c r="BY100178" i="4"/>
  <c r="BY100179" i="4"/>
  <c r="BY100180" i="4"/>
  <c r="BY100181" i="4"/>
  <c r="BY100182" i="4"/>
  <c r="BY100183" i="4"/>
  <c r="BY100184" i="4"/>
  <c r="BY100185" i="4"/>
  <c r="BY100186" i="4"/>
  <c r="BY100187" i="4"/>
  <c r="BY100188" i="4"/>
  <c r="BY100189" i="4"/>
  <c r="BY100190" i="4"/>
  <c r="BY100191" i="4"/>
  <c r="BY100192" i="4"/>
  <c r="BY100818" i="4"/>
  <c r="BY100819" i="4"/>
  <c r="BY100820" i="4"/>
  <c r="BY100821" i="4"/>
  <c r="BY100822" i="4"/>
  <c r="BY100823" i="4"/>
  <c r="BY100824" i="4"/>
  <c r="BY9441" i="4"/>
  <c r="BY100193" i="4"/>
  <c r="BY100194" i="4"/>
  <c r="BY87776" i="4"/>
  <c r="BY46072" i="4"/>
  <c r="BY46073" i="4"/>
  <c r="BY46074" i="4"/>
  <c r="BY46075" i="4"/>
  <c r="BY8696" i="4"/>
  <c r="BY86851" i="4"/>
  <c r="BY87777" i="4"/>
  <c r="BY46076" i="4"/>
  <c r="BY8697" i="4"/>
  <c r="BY46077" i="4"/>
  <c r="BY86852" i="4"/>
  <c r="BY22887" i="4"/>
  <c r="BY58162" i="4"/>
  <c r="BY46078" i="4"/>
  <c r="BY22888" i="4"/>
  <c r="BY80226" i="4"/>
  <c r="BY86853" i="4"/>
  <c r="BY8698" i="4"/>
  <c r="BY58163" i="4"/>
  <c r="BY87778" i="4"/>
  <c r="BY46079" i="4"/>
  <c r="BY20876" i="4"/>
  <c r="BY46080" i="4"/>
  <c r="BY85802" i="4"/>
  <c r="BY46081" i="4"/>
  <c r="BY46082" i="4"/>
  <c r="BY85803" i="4"/>
  <c r="BY85804" i="4"/>
  <c r="BY42282" i="4"/>
  <c r="BY85805" i="4"/>
  <c r="BY85806" i="4"/>
  <c r="BY87779" i="4"/>
  <c r="BY87780" i="4"/>
  <c r="BY75415" i="4"/>
  <c r="BY75416" i="4"/>
  <c r="BY75417" i="4"/>
  <c r="BY22889" i="4"/>
  <c r="BY22890" i="4"/>
  <c r="BY75418" i="4"/>
  <c r="BY87781" i="4"/>
  <c r="BY87782" i="4"/>
  <c r="BY85807" i="4"/>
  <c r="BY85808" i="4"/>
  <c r="BY87783" i="4"/>
  <c r="BY87784" i="4"/>
  <c r="BY58164" i="4"/>
  <c r="BY86854" i="4"/>
  <c r="BY98328" i="4"/>
  <c r="BY86855" i="4"/>
  <c r="BY106145" i="4"/>
  <c r="BY94523" i="4"/>
  <c r="BY94524" i="4"/>
  <c r="BY89131" i="4"/>
  <c r="BY75727" i="4"/>
  <c r="BY64410" i="4"/>
  <c r="BY9442" i="4"/>
  <c r="BY9443" i="4"/>
  <c r="BY53441" i="4"/>
  <c r="BY61577" i="4"/>
  <c r="BY94282" i="4"/>
  <c r="BY75728" i="4"/>
  <c r="BY75729" i="4"/>
  <c r="BY9444" i="4"/>
  <c r="BY9445" i="4"/>
  <c r="BY9446" i="4"/>
  <c r="BY9447" i="4"/>
  <c r="BY9448" i="4"/>
  <c r="BY9449" i="4"/>
  <c r="BY9450" i="4"/>
  <c r="BY64411" i="4"/>
  <c r="BY9451" i="4"/>
  <c r="BY9452" i="4"/>
  <c r="BY9453" i="4"/>
  <c r="BY9454" i="4"/>
  <c r="BY9455" i="4"/>
  <c r="BY21073" i="4"/>
  <c r="BY84405" i="4"/>
  <c r="BY107429" i="4"/>
  <c r="BY11110" i="4"/>
  <c r="BY64412" i="4"/>
  <c r="BY9456" i="4"/>
  <c r="BY9457" i="4"/>
  <c r="BY93753" i="4"/>
  <c r="BY92824" i="4"/>
  <c r="BY53442" i="4"/>
  <c r="BY101745" i="4"/>
  <c r="BY75730" i="4"/>
  <c r="BY9458" i="4"/>
  <c r="BY9459" i="4"/>
  <c r="BY75731" i="4"/>
  <c r="BY53443" i="4"/>
  <c r="BY28794" i="4"/>
  <c r="BY64413" i="4"/>
  <c r="BY87785" i="4"/>
  <c r="BY100195" i="4"/>
  <c r="BY87786" i="4"/>
  <c r="BY21458" i="4"/>
  <c r="BY21459" i="4"/>
  <c r="BY21460" i="4"/>
  <c r="BY21461" i="4"/>
  <c r="BY21462" i="4"/>
  <c r="BY21463" i="4"/>
  <c r="BY8699" i="4"/>
  <c r="BY75419" i="4"/>
  <c r="BY9460" i="4"/>
  <c r="BY65164" i="4"/>
  <c r="BY65165" i="4"/>
  <c r="BY65166" i="4"/>
  <c r="BY65167" i="4"/>
  <c r="BY65168" i="4"/>
  <c r="BY65169" i="4"/>
  <c r="BY65170" i="4"/>
  <c r="BY65171" i="4"/>
  <c r="BY100196" i="4"/>
  <c r="BY65172" i="4"/>
  <c r="BY65173" i="4"/>
  <c r="BY93666" i="4"/>
  <c r="BY94525" i="4"/>
  <c r="BY94526" i="4"/>
  <c r="BY94527" i="4"/>
  <c r="BY94528" i="4"/>
  <c r="BY94529" i="4"/>
  <c r="BY94530" i="4"/>
  <c r="BY94531" i="4"/>
  <c r="BY94532" i="4"/>
  <c r="BY94533" i="4"/>
  <c r="BY94534" i="4"/>
  <c r="BY94535" i="4"/>
  <c r="BY94536" i="4"/>
  <c r="BY94537" i="4"/>
  <c r="BY94538" i="4"/>
  <c r="BY94539" i="4"/>
  <c r="BY94540" i="4"/>
  <c r="BY94541" i="4"/>
  <c r="BY100197" i="4"/>
  <c r="BY100198" i="4"/>
  <c r="BY100199" i="4"/>
  <c r="BY100200" i="4"/>
  <c r="BY100201" i="4"/>
  <c r="BY100202" i="4"/>
  <c r="BY100203" i="4"/>
  <c r="BY100204" i="4"/>
  <c r="BY100205" i="4"/>
  <c r="BY100206" i="4"/>
  <c r="BY100207" i="4"/>
  <c r="BY100208" i="4"/>
  <c r="BY100209" i="4"/>
  <c r="BY100210" i="4"/>
  <c r="BY100211" i="4"/>
  <c r="BY755" i="4"/>
  <c r="BY756" i="4"/>
  <c r="BY757" i="4"/>
  <c r="BY758" i="4"/>
  <c r="BY759" i="4"/>
  <c r="BY760" i="4"/>
  <c r="BY761" i="4"/>
  <c r="BY762" i="4"/>
  <c r="BY763" i="4"/>
  <c r="BY90207" i="4"/>
  <c r="BY90208" i="4"/>
  <c r="BY46121" i="4"/>
  <c r="BY46122" i="4"/>
  <c r="BY90209" i="4"/>
  <c r="BY90210" i="4"/>
  <c r="BY9461" i="4"/>
  <c r="BY60204" i="4"/>
  <c r="BY60205" i="4"/>
  <c r="BY9462" i="4"/>
  <c r="BY60206" i="4"/>
  <c r="BY9463" i="4"/>
  <c r="BY60207" i="4"/>
  <c r="BY9464" i="4"/>
  <c r="BY70575" i="4"/>
  <c r="BY70576" i="4"/>
  <c r="BY60208" i="4"/>
  <c r="BY70577" i="4"/>
  <c r="BY70578" i="4"/>
  <c r="BY28795" i="4"/>
  <c r="BY60209" i="4"/>
  <c r="BY28796" i="4"/>
  <c r="BY28797" i="4"/>
  <c r="BY9465" i="4"/>
  <c r="BY70579" i="4"/>
  <c r="BY70580" i="4"/>
  <c r="BY70581" i="4"/>
  <c r="BY70582" i="4"/>
  <c r="BY104219" i="4"/>
  <c r="BY104220" i="4"/>
  <c r="BY104221" i="4"/>
  <c r="BY104222" i="4"/>
  <c r="BY104223" i="4"/>
  <c r="BY46123" i="4"/>
  <c r="BY46124" i="4"/>
  <c r="BY70583" i="4"/>
  <c r="BY46900" i="4"/>
  <c r="BY101645" i="4"/>
  <c r="BY9466" i="4"/>
  <c r="BY46125" i="4"/>
  <c r="BY46126" i="4"/>
  <c r="BY46127" i="4"/>
  <c r="BY9467" i="4"/>
  <c r="BY99750" i="4"/>
  <c r="BY99751" i="4"/>
  <c r="BY46128" i="4"/>
  <c r="BY46129" i="4"/>
  <c r="BY46130" i="4"/>
  <c r="BY107430" i="4"/>
  <c r="BY12527" i="4"/>
  <c r="BY46131" i="4"/>
  <c r="BY46132" i="4"/>
  <c r="BY46133" i="4"/>
  <c r="BY46134" i="4"/>
  <c r="BY46135" i="4"/>
  <c r="BY46136" i="4"/>
  <c r="BY46137" i="4"/>
  <c r="BY46138" i="4"/>
  <c r="BY46139" i="4"/>
  <c r="BY46140" i="4"/>
  <c r="BY46141" i="4"/>
  <c r="BY46142" i="4"/>
  <c r="BY46143" i="4"/>
  <c r="BY107431" i="4"/>
  <c r="BY12528" i="4"/>
  <c r="BY46144" i="4"/>
  <c r="BY46145" i="4"/>
  <c r="BY9468" i="4"/>
  <c r="BY9469" i="4"/>
  <c r="BY70584" i="4"/>
  <c r="BY90211" i="4"/>
  <c r="BY90212" i="4"/>
  <c r="BY90213" i="4"/>
  <c r="BY28798" i="4"/>
  <c r="BY90214" i="4"/>
  <c r="BY28799" i="4"/>
  <c r="BY92598" i="4"/>
  <c r="BY92599" i="4"/>
  <c r="BY60210" i="4"/>
  <c r="BY38635" i="4"/>
  <c r="BY38636" i="4"/>
  <c r="BY38637" i="4"/>
  <c r="BY38638" i="4"/>
  <c r="BY46146" i="4"/>
  <c r="BY107432" i="4"/>
  <c r="BY10545" i="4"/>
  <c r="BY93667" i="4"/>
  <c r="BY93668" i="4"/>
  <c r="BY60211" i="4"/>
  <c r="BY9470" i="4"/>
  <c r="BY61161" i="4"/>
  <c r="BY61162" i="4"/>
  <c r="BY61163" i="4"/>
  <c r="BY60212" i="4"/>
  <c r="BY28800" i="4"/>
  <c r="BY61164" i="4"/>
  <c r="BY10546" i="4"/>
  <c r="BY61165" i="4"/>
  <c r="BY61166" i="4"/>
  <c r="BY93669" i="4"/>
  <c r="BY61167" i="4"/>
  <c r="BY105773" i="4"/>
  <c r="BY105774" i="4"/>
  <c r="BY9471" i="4"/>
  <c r="BY12529" i="4"/>
  <c r="BY12530" i="4"/>
  <c r="BY94542" i="4"/>
  <c r="BY100212" i="4"/>
  <c r="BY100213" i="4"/>
  <c r="BY28801" i="4"/>
  <c r="BY100214" i="4"/>
  <c r="BY100215" i="4"/>
  <c r="BY100216" i="4"/>
  <c r="BY100217" i="4"/>
  <c r="BY100218" i="4"/>
  <c r="BY100219" i="4"/>
  <c r="BY100220" i="4"/>
  <c r="BY100221" i="4"/>
  <c r="BY100222" i="4"/>
  <c r="BY100223" i="4"/>
  <c r="BY100224" i="4"/>
  <c r="BY100225" i="4"/>
  <c r="BY100226" i="4"/>
  <c r="BY100227" i="4"/>
  <c r="BY100228" i="4"/>
  <c r="BY100229" i="4"/>
  <c r="BY100230" i="4"/>
  <c r="BY100231" i="4"/>
  <c r="BY100232" i="4"/>
  <c r="BY100233" i="4"/>
  <c r="BY100234" i="4"/>
  <c r="BY100235" i="4"/>
  <c r="BY100236" i="4"/>
  <c r="BY100237" i="4"/>
  <c r="BY100238" i="4"/>
  <c r="BY100239" i="4"/>
  <c r="BY86846" i="4"/>
  <c r="BY764" i="4"/>
  <c r="BY98329" i="4"/>
  <c r="BY765" i="4"/>
  <c r="BY98330" i="4"/>
  <c r="BY766" i="4"/>
  <c r="BY98331" i="4"/>
  <c r="BY767" i="4"/>
  <c r="BY57146" i="4"/>
  <c r="BY768" i="4"/>
  <c r="BY57147" i="4"/>
  <c r="BY769" i="4"/>
  <c r="BY57148" i="4"/>
  <c r="BY770" i="4"/>
  <c r="BY98332" i="4"/>
  <c r="BY771" i="4"/>
  <c r="BY57149" i="4"/>
  <c r="BY772" i="4"/>
  <c r="BY57150" i="4"/>
  <c r="BY773" i="4"/>
  <c r="BY774" i="4"/>
  <c r="BY775" i="4"/>
  <c r="BY776" i="4"/>
  <c r="BY32179" i="4"/>
  <c r="BY100240" i="4"/>
  <c r="BY86908" i="4"/>
  <c r="BY100241" i="4"/>
  <c r="BY100242" i="4"/>
  <c r="BY107433" i="4"/>
  <c r="BY71836" i="4"/>
  <c r="BY777" i="4"/>
  <c r="BY94543" i="4"/>
  <c r="BY778" i="4"/>
  <c r="BY100243" i="4"/>
  <c r="BY779" i="4"/>
  <c r="BY100244" i="4"/>
  <c r="BY90215" i="4"/>
  <c r="BY90216" i="4"/>
  <c r="BY90217" i="4"/>
  <c r="BY100245" i="4"/>
  <c r="BY90218" i="4"/>
  <c r="BY58729" i="4"/>
  <c r="BY90219" i="4"/>
  <c r="BY100246" i="4"/>
  <c r="BY58730" i="4"/>
  <c r="BY88433" i="4"/>
  <c r="BY100247" i="4"/>
  <c r="BY100248" i="4"/>
  <c r="BY90220" i="4"/>
  <c r="BY90221" i="4"/>
  <c r="BY90222" i="4"/>
  <c r="BY90223" i="4"/>
  <c r="BY90224" i="4"/>
  <c r="BY90225" i="4"/>
  <c r="BY90226" i="4"/>
  <c r="BY100249" i="4"/>
  <c r="BY780" i="4"/>
  <c r="BY781" i="4"/>
  <c r="BY782" i="4"/>
  <c r="BY783" i="4"/>
  <c r="BY6382" i="4"/>
  <c r="BY6383" i="4"/>
  <c r="BY784" i="4"/>
  <c r="BY785" i="4"/>
  <c r="BY786" i="4"/>
  <c r="BY6384" i="4"/>
  <c r="BY787" i="4"/>
  <c r="BY788" i="4"/>
  <c r="BY789" i="4"/>
  <c r="BY790" i="4"/>
  <c r="BY791" i="4"/>
  <c r="BY792" i="4"/>
  <c r="BY94544" i="4"/>
  <c r="BY100250" i="4"/>
  <c r="BY100251" i="4"/>
  <c r="BY100252" i="4"/>
  <c r="BY793" i="4"/>
  <c r="BY94545" i="4"/>
  <c r="BY94546" i="4"/>
  <c r="BY100253" i="4"/>
  <c r="BY100254" i="4"/>
  <c r="BY107434" i="4"/>
  <c r="BY71837" i="4"/>
  <c r="BY794" i="4"/>
  <c r="BY94547" i="4"/>
  <c r="BY795" i="4"/>
  <c r="BY100255" i="4"/>
  <c r="BY796" i="4"/>
  <c r="BY100256" i="4"/>
  <c r="BY16215" i="4"/>
  <c r="BY100257" i="4"/>
  <c r="BY100258" i="4"/>
  <c r="BY46147" i="4"/>
  <c r="BY100259" i="4"/>
  <c r="BY107435" i="4"/>
  <c r="BY797" i="4"/>
  <c r="BY100260" i="4"/>
  <c r="BY798" i="4"/>
  <c r="BY97291" i="4"/>
  <c r="BY100261" i="4"/>
  <c r="BY25410" i="4"/>
  <c r="BY100262" i="4"/>
  <c r="BY76440" i="4"/>
  <c r="BY90227" i="4"/>
  <c r="BY95626" i="4"/>
  <c r="BY76441" i="4"/>
  <c r="BY90228" i="4"/>
  <c r="BY90229" i="4"/>
  <c r="BY95627" i="4"/>
  <c r="BY90230" i="4"/>
  <c r="BY76442" i="4"/>
  <c r="BY76443" i="4"/>
  <c r="BY76444" i="4"/>
  <c r="BY9472" i="4"/>
  <c r="BY9473" i="4"/>
  <c r="BY9474" i="4"/>
  <c r="BY76445" i="4"/>
  <c r="BY80369" i="4"/>
  <c r="BY9475" i="4"/>
  <c r="BY799" i="4"/>
  <c r="BY800" i="4"/>
  <c r="BY801" i="4"/>
  <c r="BY802" i="4"/>
  <c r="BY803" i="4"/>
  <c r="BY100263" i="4"/>
  <c r="BY100264" i="4"/>
  <c r="BY100265" i="4"/>
  <c r="BY100266" i="4"/>
  <c r="BY9476" i="4"/>
  <c r="BY9477" i="4"/>
  <c r="BY9478" i="4"/>
  <c r="BY9479" i="4"/>
  <c r="BY100267" i="4"/>
  <c r="BY100268" i="4"/>
  <c r="BY20877" i="4"/>
  <c r="BY76446" i="4"/>
  <c r="BY90231" i="4"/>
  <c r="BY76447" i="4"/>
  <c r="BY90232" i="4"/>
  <c r="BY58731" i="4"/>
  <c r="BY76448" i="4"/>
  <c r="BY90233" i="4"/>
  <c r="BY58732" i="4"/>
  <c r="BY88434" i="4"/>
  <c r="BY90234" i="4"/>
  <c r="BY90235" i="4"/>
  <c r="BY76449" i="4"/>
  <c r="BY100269" i="4"/>
  <c r="BY90236" i="4"/>
  <c r="BY100270" i="4"/>
  <c r="BY100271" i="4"/>
  <c r="BY53444" i="4"/>
  <c r="BY804" i="4"/>
  <c r="BY100272" i="4"/>
  <c r="BY107436" i="4"/>
  <c r="BY100273" i="4"/>
  <c r="BY105775" i="4"/>
  <c r="BY105776" i="4"/>
  <c r="BY100274" i="4"/>
  <c r="BY9480" i="4"/>
  <c r="BY100275" i="4"/>
  <c r="BY41982" i="4"/>
  <c r="BY19040" i="4"/>
  <c r="BY19041" i="4"/>
  <c r="BY31009" i="4"/>
  <c r="BY44863" i="4"/>
  <c r="BY19042" i="4"/>
  <c r="BY41983" i="4"/>
  <c r="BY83512" i="4"/>
  <c r="BY45429" i="4"/>
  <c r="BY41984" i="4"/>
  <c r="BY41985" i="4"/>
  <c r="BY41986" i="4"/>
  <c r="BY82730" i="4"/>
  <c r="BY100276" i="4"/>
  <c r="BY100277" i="4"/>
  <c r="BY100278" i="4"/>
  <c r="BY100279" i="4"/>
  <c r="BY100280" i="4"/>
  <c r="BY100281" i="4"/>
  <c r="BY100282" i="4"/>
  <c r="BY100283" i="4"/>
  <c r="BY100284" i="4"/>
  <c r="BY100285" i="4"/>
  <c r="BY32180" i="4"/>
  <c r="BY32181" i="4"/>
  <c r="BY10361" i="4"/>
  <c r="BY64481" i="4"/>
  <c r="BY64482" i="4"/>
  <c r="BY64483" i="4"/>
  <c r="BY64484" i="4"/>
  <c r="BY20878" i="4"/>
  <c r="BY20879" i="4"/>
  <c r="BY60213" i="4"/>
  <c r="BY107437" i="4"/>
  <c r="BY94548" i="4"/>
  <c r="BY100286" i="4"/>
  <c r="BY100287" i="4"/>
  <c r="BY100288" i="4"/>
  <c r="BY100289" i="4"/>
  <c r="BY100290" i="4"/>
  <c r="BY100291" i="4"/>
  <c r="BY100292" i="4"/>
  <c r="BY100293" i="4"/>
  <c r="BY100294" i="4"/>
  <c r="BY100295" i="4"/>
  <c r="BY100296" i="4"/>
  <c r="BY100297" i="4"/>
  <c r="BY100298" i="4"/>
  <c r="BY100299" i="4"/>
  <c r="BY100300" i="4"/>
  <c r="BY100301" i="4"/>
  <c r="BY100302" i="4"/>
  <c r="BY100303" i="4"/>
  <c r="BY100304" i="4"/>
  <c r="BY100305" i="4"/>
  <c r="BY100306" i="4"/>
  <c r="BY100307" i="4"/>
  <c r="BY100308" i="4"/>
  <c r="BY100309" i="4"/>
  <c r="BY100310" i="4"/>
  <c r="BY100311" i="4"/>
  <c r="BY100312" i="4"/>
  <c r="BY100313" i="4"/>
  <c r="BY100314" i="4"/>
  <c r="BY100315" i="4"/>
  <c r="BY100316" i="4"/>
  <c r="BY100317" i="4"/>
  <c r="BY100318" i="4"/>
  <c r="BY100319" i="4"/>
  <c r="BY100320" i="4"/>
  <c r="BY100321" i="4"/>
  <c r="BY100322" i="4"/>
  <c r="BY15847" i="4"/>
  <c r="BY15848" i="4"/>
  <c r="BY107818" i="4"/>
  <c r="BY9481" i="4"/>
  <c r="BY805" i="4"/>
  <c r="BY806" i="4"/>
  <c r="BY107819" i="4"/>
  <c r="BY60578" i="4"/>
  <c r="BY28802" i="4"/>
  <c r="BY107820" i="4"/>
  <c r="BY9482" i="4"/>
  <c r="BY47850" i="4"/>
  <c r="BY27586" i="4"/>
  <c r="BY27587" i="4"/>
  <c r="BY47851" i="4"/>
  <c r="BY101900" i="4"/>
  <c r="BY47852" i="4"/>
  <c r="BY47853" i="4"/>
  <c r="BY47854" i="4"/>
  <c r="BY101901" i="4"/>
  <c r="BY27588" i="4"/>
  <c r="BY47855" i="4"/>
  <c r="BY47856" i="4"/>
  <c r="BY47857" i="4"/>
  <c r="BY47858" i="4"/>
  <c r="BY47859" i="4"/>
  <c r="BY47860" i="4"/>
  <c r="BY47861" i="4"/>
  <c r="BY47862" i="4"/>
  <c r="BY65615" i="4"/>
  <c r="BY47863" i="4"/>
  <c r="BY47864" i="4"/>
  <c r="BY47865" i="4"/>
  <c r="BY4205" i="4"/>
  <c r="BY47866" i="4"/>
  <c r="BY47867" i="4"/>
  <c r="BY47868" i="4"/>
  <c r="BY47869" i="4"/>
  <c r="BY47870" i="4"/>
  <c r="BY47871" i="4"/>
  <c r="BY47872" i="4"/>
  <c r="BY47873" i="4"/>
  <c r="BY47874" i="4"/>
  <c r="BY47875" i="4"/>
  <c r="BY47876" i="4"/>
  <c r="BY47877" i="4"/>
  <c r="BY47878" i="4"/>
  <c r="BY47879" i="4"/>
  <c r="BY47880" i="4"/>
  <c r="BY47881" i="4"/>
  <c r="BY47882" i="4"/>
  <c r="BY47883" i="4"/>
  <c r="BY47884" i="4"/>
  <c r="BY47885" i="4"/>
  <c r="BY47886" i="4"/>
  <c r="BY47887" i="4"/>
  <c r="BY47888" i="4"/>
  <c r="BY47889" i="4"/>
  <c r="BY101902" i="4"/>
  <c r="BY47890" i="4"/>
  <c r="BY47891" i="4"/>
  <c r="BY47892" i="4"/>
  <c r="BY47893" i="4"/>
  <c r="BY47894" i="4"/>
  <c r="BY47895" i="4"/>
  <c r="BY47896" i="4"/>
  <c r="BY47897" i="4"/>
  <c r="BY47898" i="4"/>
  <c r="BY47899" i="4"/>
  <c r="BY47900" i="4"/>
  <c r="BY47901" i="4"/>
  <c r="BY47902" i="4"/>
  <c r="BY47903" i="4"/>
  <c r="BY47904" i="4"/>
  <c r="BY60579" i="4"/>
  <c r="BY47905" i="4"/>
  <c r="BY47906" i="4"/>
  <c r="BY28803" i="4"/>
  <c r="BY27589" i="4"/>
  <c r="BY28804" i="4"/>
  <c r="BY100323" i="4"/>
  <c r="BY56758" i="4"/>
  <c r="BY9483" i="4"/>
  <c r="BY7742" i="4"/>
  <c r="BY107438" i="4"/>
  <c r="BY48517" i="4"/>
  <c r="BY15335" i="4"/>
  <c r="BY15336" i="4"/>
  <c r="BY7743" i="4"/>
  <c r="BY48518" i="4"/>
  <c r="BY9484" i="4"/>
  <c r="BY91484" i="4"/>
  <c r="BY28805" i="4"/>
  <c r="BY91485" i="4"/>
  <c r="BY91486" i="4"/>
  <c r="BY91487" i="4"/>
  <c r="BY91488" i="4"/>
  <c r="BY91489" i="4"/>
  <c r="BY91490" i="4"/>
  <c r="BY91491" i="4"/>
  <c r="BY91492" i="4"/>
  <c r="BY91493" i="4"/>
  <c r="BY91494" i="4"/>
  <c r="BY91495" i="4"/>
  <c r="BY91496" i="4"/>
  <c r="BY91497" i="4"/>
  <c r="BY91498" i="4"/>
  <c r="BY94385" i="4"/>
  <c r="BY91499" i="4"/>
  <c r="BY91500" i="4"/>
  <c r="BY91501" i="4"/>
  <c r="BY91502" i="4"/>
  <c r="BY91503" i="4"/>
  <c r="BY91504" i="4"/>
  <c r="BY22310" i="4"/>
  <c r="BY22311" i="4"/>
  <c r="BY100324" i="4"/>
  <c r="BY22312" i="4"/>
  <c r="BY22313" i="4"/>
  <c r="BY60580" i="4"/>
  <c r="BY9485" i="4"/>
  <c r="BY807" i="4"/>
  <c r="BY808" i="4"/>
  <c r="BY107821" i="4"/>
  <c r="BY28806" i="4"/>
  <c r="BY15849" i="4"/>
  <c r="BY15850" i="4"/>
  <c r="BY809" i="4"/>
  <c r="BY810" i="4"/>
  <c r="BY811" i="4"/>
  <c r="BY100865" i="4"/>
  <c r="BY100866" i="4"/>
  <c r="BY812" i="4"/>
  <c r="BY60581" i="4"/>
  <c r="BY9486" i="4"/>
  <c r="BY813" i="4"/>
  <c r="BY814" i="4"/>
  <c r="BY107822" i="4"/>
  <c r="BY28807" i="4"/>
  <c r="BY91505" i="4"/>
  <c r="BY60582" i="4"/>
  <c r="BY91506" i="4"/>
  <c r="BY91507" i="4"/>
  <c r="BY91508" i="4"/>
  <c r="BY91509" i="4"/>
  <c r="BY40323" i="4"/>
  <c r="BY6344" i="4"/>
  <c r="BY40324" i="4"/>
  <c r="BY6345" i="4"/>
  <c r="BY94850" i="4"/>
  <c r="BY91510" i="4"/>
  <c r="BY91511" i="4"/>
  <c r="BY9487" i="4"/>
  <c r="BY9488" i="4"/>
  <c r="BY9489" i="4"/>
  <c r="BY91512" i="4"/>
  <c r="BY9490" i="4"/>
  <c r="BY25381" i="4"/>
  <c r="BY25382" i="4"/>
  <c r="BY9491" i="4"/>
  <c r="BY9492" i="4"/>
  <c r="BY9493" i="4"/>
  <c r="BY25383" i="4"/>
  <c r="BY9494" i="4"/>
  <c r="BY25384" i="4"/>
  <c r="BY25385" i="4"/>
  <c r="BY91513" i="4"/>
  <c r="BY91514" i="4"/>
  <c r="BY91515" i="4"/>
  <c r="BY91516" i="4"/>
  <c r="BY25386" i="4"/>
  <c r="BY25387" i="4"/>
  <c r="BY60214" i="4"/>
  <c r="BY28808" i="4"/>
  <c r="BY100867" i="4"/>
  <c r="BY100868" i="4"/>
  <c r="BY100869" i="4"/>
  <c r="BY60215" i="4"/>
  <c r="BY28809" i="4"/>
  <c r="BY28810" i="4"/>
  <c r="BY28811" i="4"/>
  <c r="BY28812" i="4"/>
  <c r="BY85860" i="4"/>
  <c r="BY46901" i="4"/>
  <c r="BY60693" i="4"/>
  <c r="BY85861" i="4"/>
  <c r="BY28813" i="4"/>
  <c r="BY100870" i="4"/>
  <c r="BY100871" i="4"/>
  <c r="BY9495" i="4"/>
  <c r="BY815" i="4"/>
  <c r="BY26200" i="4"/>
  <c r="BY87493" i="4"/>
  <c r="BY816" i="4"/>
  <c r="BY817" i="4"/>
  <c r="BY107823" i="4"/>
  <c r="BY818" i="4"/>
  <c r="BY97286" i="4"/>
  <c r="BY60583" i="4"/>
  <c r="BY60584" i="4"/>
  <c r="BY819" i="4"/>
  <c r="BY820" i="4"/>
  <c r="BY821" i="4"/>
  <c r="BY822" i="4"/>
  <c r="BY9496" i="4"/>
  <c r="BY107824" i="4"/>
  <c r="BY28814" i="4"/>
  <c r="BY60585" i="4"/>
  <c r="BY9497" i="4"/>
  <c r="BY823" i="4"/>
  <c r="BY824" i="4"/>
  <c r="BY107825" i="4"/>
  <c r="BY28815" i="4"/>
  <c r="BY107826" i="4"/>
  <c r="BY91517" i="4"/>
  <c r="BY91518" i="4"/>
  <c r="BY91519" i="4"/>
  <c r="BY91520" i="4"/>
  <c r="BY91521" i="4"/>
  <c r="BY91522" i="4"/>
  <c r="BY91523" i="4"/>
  <c r="BY91524" i="4"/>
  <c r="BY91525" i="4"/>
  <c r="BY91526" i="4"/>
  <c r="BY91527" i="4"/>
  <c r="BY91528" i="4"/>
  <c r="BY91529" i="4"/>
  <c r="BY91530" i="4"/>
  <c r="BY91531" i="4"/>
  <c r="BY91532" i="4"/>
  <c r="BY91533" i="4"/>
  <c r="BY91534" i="4"/>
  <c r="BY91535" i="4"/>
  <c r="BY91536" i="4"/>
  <c r="BY91537" i="4"/>
  <c r="BY28816" i="4"/>
  <c r="BY100325" i="4"/>
  <c r="BY107439" i="4"/>
  <c r="BY30699" i="4"/>
  <c r="BY90652" i="4"/>
  <c r="BY10847" i="4"/>
  <c r="BY54336" i="4"/>
  <c r="BY10848" i="4"/>
  <c r="BY10849" i="4"/>
  <c r="BY31010" i="4"/>
  <c r="BY44864" i="4"/>
  <c r="BY46083" i="4"/>
  <c r="BY82731" i="4"/>
  <c r="BY31011" i="4"/>
  <c r="BY44865" i="4"/>
  <c r="BY46084" i="4"/>
  <c r="BY54337" i="4"/>
  <c r="BY54338" i="4"/>
  <c r="BY54038" i="4"/>
  <c r="BY100326" i="4"/>
  <c r="BY54339" i="4"/>
  <c r="BY100327" i="4"/>
  <c r="BY3623" i="4"/>
  <c r="BY100328" i="4"/>
  <c r="BY3624" i="4"/>
  <c r="BY3625" i="4"/>
  <c r="BY3626" i="4"/>
  <c r="BY60586" i="4"/>
  <c r="BY107440" i="4"/>
  <c r="BY9498" i="4"/>
  <c r="BY825" i="4"/>
  <c r="BY826" i="4"/>
  <c r="BY45291" i="4"/>
  <c r="BY53445" i="4"/>
  <c r="BY28817" i="4"/>
  <c r="BY45292" i="4"/>
  <c r="BY53446" i="4"/>
  <c r="BY58733" i="4"/>
  <c r="BY88435" i="4"/>
  <c r="BY25790" i="4"/>
  <c r="BY103856" i="4"/>
  <c r="BY25791" i="4"/>
  <c r="BY88121" i="4"/>
  <c r="BY88122" i="4"/>
  <c r="BY77597" i="4"/>
  <c r="BY88123" i="4"/>
  <c r="BY77598" i="4"/>
  <c r="BY24238" i="4"/>
  <c r="BY77599" i="4"/>
  <c r="BY24239" i="4"/>
  <c r="BY24240" i="4"/>
  <c r="BY24241" i="4"/>
  <c r="BY88124" i="4"/>
  <c r="BY105691" i="4"/>
  <c r="BY105692" i="4"/>
  <c r="BY105693" i="4"/>
  <c r="BY105694" i="4"/>
  <c r="BY24242" i="4"/>
  <c r="BY88125" i="4"/>
  <c r="BY77600" i="4"/>
  <c r="BY88126" i="4"/>
  <c r="BY77601" i="4"/>
  <c r="BY88127" i="4"/>
  <c r="BY88128" i="4"/>
  <c r="BY94851" i="4"/>
  <c r="BY94852" i="4"/>
  <c r="BY94853" i="4"/>
  <c r="BY94854" i="4"/>
  <c r="BY94855" i="4"/>
  <c r="BY94856" i="4"/>
  <c r="BY94857" i="4"/>
  <c r="BY94858" i="4"/>
  <c r="BY94859" i="4"/>
  <c r="BY94860" i="4"/>
  <c r="BY94861" i="4"/>
  <c r="BY94862" i="4"/>
  <c r="BY94863" i="4"/>
  <c r="BY77602" i="4"/>
  <c r="BY88129" i="4"/>
  <c r="BY17798" i="4"/>
  <c r="BY24243" i="4"/>
  <c r="BY24244" i="4"/>
  <c r="BY24245" i="4"/>
  <c r="BY88130" i="4"/>
  <c r="BY24246" i="4"/>
  <c r="BY24247" i="4"/>
  <c r="BY88131" i="4"/>
  <c r="BY88132" i="4"/>
  <c r="BY77603" i="4"/>
  <c r="BY88133" i="4"/>
  <c r="BY60216" i="4"/>
  <c r="BY94283" i="4"/>
  <c r="BY61578" i="4"/>
  <c r="BY61579" i="4"/>
  <c r="BY94284" i="4"/>
  <c r="BY61580" i="4"/>
  <c r="BY88134" i="4"/>
  <c r="BY93670" i="4"/>
  <c r="BY88135" i="4"/>
  <c r="BY78531" i="4"/>
  <c r="BY78498" i="4"/>
  <c r="BY78499" i="4"/>
  <c r="BY105695" i="4"/>
  <c r="BY105696" i="4"/>
  <c r="BY60217" i="4"/>
  <c r="BY69384" i="4"/>
  <c r="BY78553" i="4"/>
  <c r="BY22897" i="4"/>
  <c r="BY78554" i="4"/>
  <c r="BY22898" i="4"/>
  <c r="BY78555" i="4"/>
  <c r="BY22899" i="4"/>
  <c r="BY78556" i="4"/>
  <c r="BY22900" i="4"/>
  <c r="BY22901" i="4"/>
  <c r="BY78557" i="4"/>
  <c r="BY78558" i="4"/>
  <c r="BY78559" i="4"/>
  <c r="BY78560" i="4"/>
  <c r="BY22902" i="4"/>
  <c r="BY22903" i="4"/>
  <c r="BY22904" i="4"/>
  <c r="BY78561" i="4"/>
  <c r="BY22905" i="4"/>
  <c r="BY22906" i="4"/>
  <c r="BY87325" i="4"/>
  <c r="BY78562" i="4"/>
  <c r="BY88136" i="4"/>
  <c r="BY82246" i="4"/>
  <c r="BY82247" i="4"/>
  <c r="BY22907" i="4"/>
  <c r="BY59079" i="4"/>
  <c r="BY22908" i="4"/>
  <c r="BY87326" i="4"/>
  <c r="BY22909" i="4"/>
  <c r="BY22910" i="4"/>
  <c r="BY22911" i="4"/>
  <c r="BY22912" i="4"/>
  <c r="BY22913" i="4"/>
  <c r="BY78563" i="4"/>
  <c r="BY22914" i="4"/>
  <c r="BY22915" i="4"/>
  <c r="BY17799" i="4"/>
  <c r="BY39946" i="4"/>
  <c r="BY100329" i="4"/>
  <c r="BY17800" i="4"/>
  <c r="BY100330" i="4"/>
  <c r="BY17801" i="4"/>
  <c r="BY100331" i="4"/>
  <c r="BY17802" i="4"/>
  <c r="BY17803" i="4"/>
  <c r="BY100332" i="4"/>
  <c r="BY17804" i="4"/>
  <c r="BY100333" i="4"/>
  <c r="BY17805" i="4"/>
  <c r="BY100334" i="4"/>
  <c r="BY22916" i="4"/>
  <c r="BY69385" i="4"/>
  <c r="BY88137" i="4"/>
  <c r="BY97292" i="4"/>
  <c r="BY32182" i="4"/>
  <c r="BY32183" i="4"/>
  <c r="BY32184" i="4"/>
  <c r="BY32185" i="4"/>
  <c r="BY32186" i="4"/>
  <c r="BY2827" i="4"/>
  <c r="BY32187" i="4"/>
  <c r="BY2828" i="4"/>
  <c r="BY100335" i="4"/>
  <c r="BY67813" i="4"/>
  <c r="BY67814" i="4"/>
  <c r="BY67815" i="4"/>
  <c r="BY67816" i="4"/>
  <c r="BY67817" i="4"/>
  <c r="BY67818" i="4"/>
  <c r="BY67819" i="4"/>
  <c r="BY67820" i="4"/>
  <c r="BY67821" i="4"/>
  <c r="BY67822" i="4"/>
  <c r="BY67823" i="4"/>
  <c r="BY67824" i="4"/>
  <c r="BY67825" i="4"/>
  <c r="BY67826" i="4"/>
  <c r="BY67827" i="4"/>
  <c r="BY67828" i="4"/>
  <c r="BY89895" i="4"/>
  <c r="BY1111" i="4"/>
  <c r="BY96429" i="4"/>
  <c r="BY96430" i="4"/>
  <c r="BY89896" i="4"/>
  <c r="BY89897" i="4"/>
  <c r="BY89898" i="4"/>
  <c r="BY96431" i="4"/>
  <c r="BY1112" i="4"/>
  <c r="BY96432" i="4"/>
  <c r="BY96433" i="4"/>
  <c r="BY1113" i="4"/>
  <c r="BY96434" i="4"/>
  <c r="BY95628" i="4"/>
  <c r="BY95629" i="4"/>
  <c r="BY95630" i="4"/>
  <c r="BY95631" i="4"/>
  <c r="BY95632" i="4"/>
  <c r="BY95633" i="4"/>
  <c r="BY46902" i="4"/>
  <c r="BY60694" i="4"/>
  <c r="BY9499" i="4"/>
  <c r="BY82070" i="4"/>
  <c r="BY82071" i="4"/>
  <c r="BY82072" i="4"/>
  <c r="BY82073" i="4"/>
  <c r="BY82074" i="4"/>
  <c r="BY82075" i="4"/>
  <c r="BY82076" i="4"/>
  <c r="BY82077" i="4"/>
  <c r="BY82078" i="4"/>
  <c r="BY82079" i="4"/>
  <c r="BY82080" i="4"/>
  <c r="BY82081" i="4"/>
  <c r="BY29010" i="4"/>
  <c r="BY29011" i="4"/>
  <c r="BY76977" i="4"/>
  <c r="BY29012" i="4"/>
  <c r="BY42341" i="4"/>
  <c r="BY42342" i="4"/>
  <c r="BY42343" i="4"/>
  <c r="BY76978" i="4"/>
  <c r="BY28818" i="4"/>
  <c r="BY9500" i="4"/>
  <c r="BY9501" i="4"/>
  <c r="BY9502" i="4"/>
  <c r="BY9503" i="4"/>
  <c r="BY9504" i="4"/>
  <c r="BY9505" i="4"/>
  <c r="BY9506" i="4"/>
  <c r="BY46903" i="4"/>
  <c r="BY60695" i="4"/>
  <c r="BY46904" i="4"/>
  <c r="BY60696" i="4"/>
  <c r="BY9507" i="4"/>
  <c r="BY46905" i="4"/>
  <c r="BY60697" i="4"/>
  <c r="BY9508" i="4"/>
  <c r="BY46906" i="4"/>
  <c r="BY60698" i="4"/>
  <c r="BY9509" i="4"/>
  <c r="BY9510" i="4"/>
  <c r="BY46907" i="4"/>
  <c r="BY60699" i="4"/>
  <c r="BY9511" i="4"/>
  <c r="BY46908" i="4"/>
  <c r="BY60700" i="4"/>
  <c r="BY9512" i="4"/>
  <c r="BY46909" i="4"/>
  <c r="BY60701" i="4"/>
  <c r="BY9513" i="4"/>
  <c r="BY46910" i="4"/>
  <c r="BY60702" i="4"/>
  <c r="BY9514" i="4"/>
  <c r="BY46911" i="4"/>
  <c r="BY60703" i="4"/>
  <c r="BY89899" i="4"/>
  <c r="BY89900" i="4"/>
  <c r="BY89901" i="4"/>
  <c r="BY89902" i="4"/>
  <c r="BY9515" i="4"/>
  <c r="BY91538" i="4"/>
  <c r="BY9516" i="4"/>
  <c r="BY91539" i="4"/>
  <c r="BY9517" i="4"/>
  <c r="BY91540" i="4"/>
  <c r="BY9518" i="4"/>
  <c r="BY91541" i="4"/>
  <c r="BY9519" i="4"/>
  <c r="BY91542" i="4"/>
  <c r="BY9520" i="4"/>
  <c r="BY9521" i="4"/>
  <c r="BY9522" i="4"/>
  <c r="BY9523" i="4"/>
  <c r="BY37294" i="4"/>
  <c r="BY104224" i="4"/>
  <c r="BY53178" i="4"/>
  <c r="BY82773" i="4"/>
  <c r="BY13008" i="4"/>
  <c r="BY43714" i="4"/>
  <c r="BY43715" i="4"/>
  <c r="BY85483" i="4"/>
  <c r="BY12049" i="4"/>
  <c r="BY562" i="4"/>
  <c r="BY43716" i="4"/>
  <c r="BY43717" i="4"/>
  <c r="BY43718" i="4"/>
  <c r="BY88483" i="4"/>
  <c r="BY72825" i="4"/>
  <c r="BY43719" i="4"/>
  <c r="BY72826" i="4"/>
  <c r="BY88484" i="4"/>
  <c r="BY88485" i="4"/>
  <c r="BY72827" i="4"/>
  <c r="BY30012" i="4"/>
  <c r="BY30013" i="4"/>
  <c r="BY30014" i="4"/>
  <c r="BY30015" i="4"/>
  <c r="BY30016" i="4"/>
  <c r="BY19075" i="4"/>
  <c r="BY10707" i="4"/>
  <c r="BY47351" i="4"/>
  <c r="BY95284" i="4"/>
  <c r="BY30017" i="4"/>
  <c r="BY30018" i="4"/>
  <c r="BY30019" i="4"/>
  <c r="BY74655" i="4"/>
  <c r="BY89809" i="4"/>
  <c r="BY87730" i="4"/>
  <c r="BY59297" i="4"/>
  <c r="BY7087" i="4"/>
  <c r="BY50851" i="4"/>
  <c r="BY30020" i="4"/>
  <c r="BY50852" i="4"/>
  <c r="BY32691" i="4"/>
  <c r="BY56756" i="4"/>
  <c r="BY73924" i="4"/>
  <c r="BY6413" i="4"/>
  <c r="BY30021" i="4"/>
  <c r="BY10708" i="4"/>
  <c r="BY10709" i="4"/>
  <c r="BY10710" i="4"/>
  <c r="BY10711" i="4"/>
  <c r="BY10712" i="4"/>
  <c r="BY99752" i="4"/>
  <c r="BY99753" i="4"/>
  <c r="BY30022" i="4"/>
  <c r="BY40935" i="4"/>
  <c r="BY49300" i="4"/>
  <c r="BY63000" i="4"/>
  <c r="BY63001" i="4"/>
  <c r="BY50853" i="4"/>
  <c r="BY37943" i="4"/>
  <c r="BY99754" i="4"/>
  <c r="BY89810" i="4"/>
  <c r="BY84539" i="4"/>
  <c r="BY46566" i="4"/>
  <c r="BY47352" i="4"/>
  <c r="BY32692" i="4"/>
  <c r="BY30023" i="4"/>
  <c r="BY59298" i="4"/>
  <c r="BY87731" i="4"/>
  <c r="BY87732" i="4"/>
  <c r="BY74656" i="4"/>
  <c r="BY43720" i="4"/>
  <c r="BY95285" i="4"/>
  <c r="BY95286" i="4"/>
  <c r="BY95287" i="4"/>
  <c r="BY95288" i="4"/>
  <c r="BY95289" i="4"/>
  <c r="BY95290" i="4"/>
  <c r="BY82611" i="4"/>
  <c r="BY95291" i="4"/>
  <c r="BY79565" i="4"/>
  <c r="BY79566" i="4"/>
  <c r="BY53578" i="4"/>
  <c r="BY95292" i="4"/>
  <c r="BY95293" i="4"/>
  <c r="BY95294" i="4"/>
  <c r="BY103375" i="4"/>
  <c r="BY79567" i="4"/>
  <c r="BY97718" i="4"/>
  <c r="BY43721" i="4"/>
  <c r="BY97719" i="4"/>
  <c r="BY59352" i="4"/>
  <c r="BY81802" i="4"/>
  <c r="BY81803" i="4"/>
  <c r="BY81804" i="4"/>
  <c r="BY81805" i="4"/>
  <c r="BY11280" i="4"/>
  <c r="BY11281" i="4"/>
  <c r="BY11282" i="4"/>
  <c r="BY89508" i="4"/>
  <c r="BY11283" i="4"/>
  <c r="BY87459" i="4"/>
  <c r="BY74194" i="4"/>
  <c r="BY16081" i="4"/>
  <c r="BY27646" i="4"/>
  <c r="BY89509" i="4"/>
  <c r="BY11018" i="4"/>
  <c r="BY11019" i="4"/>
  <c r="BY11020" i="4"/>
  <c r="BY67014" i="4"/>
  <c r="BY67015" i="4"/>
  <c r="BY47829" i="4"/>
  <c r="BY84280" i="4"/>
  <c r="BY95605" i="4"/>
  <c r="BY18570" i="4"/>
  <c r="BY50966" i="4"/>
  <c r="BY105397" i="4"/>
  <c r="BY27647" i="4"/>
  <c r="BY76061" i="4"/>
  <c r="BY92181" i="4"/>
  <c r="BY1541" i="4"/>
  <c r="BY69512" i="4"/>
  <c r="BY50967" i="4"/>
  <c r="BY68632" i="4"/>
  <c r="BY68633" i="4"/>
  <c r="BY68634" i="4"/>
  <c r="BY68635" i="4"/>
  <c r="BY68636" i="4"/>
  <c r="BY68637" i="4"/>
  <c r="BY68638" i="4"/>
  <c r="BY94996" i="4"/>
  <c r="BY13376" i="4"/>
  <c r="BY94997" i="4"/>
  <c r="BY13377" i="4"/>
  <c r="BY82069" i="4"/>
  <c r="BY84118" i="4"/>
  <c r="BY60218" i="4"/>
  <c r="BY13378" i="4"/>
  <c r="BY92587" i="4"/>
  <c r="BY30024" i="4"/>
  <c r="BY46912" i="4"/>
  <c r="BY60704" i="4"/>
  <c r="BY28819" i="4"/>
  <c r="BY46913" i="4"/>
  <c r="BY60705" i="4"/>
  <c r="BY77839" i="4"/>
  <c r="BY13379" i="4"/>
  <c r="BY13380" i="4"/>
  <c r="BY94998" i="4"/>
  <c r="BY13381" i="4"/>
  <c r="BY94999" i="4"/>
  <c r="BY13382" i="4"/>
  <c r="BY95000" i="4"/>
  <c r="BY13383" i="4"/>
  <c r="BY2572" i="4"/>
  <c r="BY13384" i="4"/>
  <c r="BY13385" i="4"/>
  <c r="BY13386" i="4"/>
  <c r="BY13387" i="4"/>
  <c r="BY95001" i="4"/>
  <c r="BY13388" i="4"/>
  <c r="BY13389" i="4"/>
  <c r="BY13390" i="4"/>
  <c r="BY13391" i="4"/>
  <c r="BY13392" i="4"/>
  <c r="BY13393" i="4"/>
  <c r="BY95002" i="4"/>
  <c r="BY5912" i="4"/>
  <c r="BY9524" i="4"/>
  <c r="BY75295" i="4"/>
  <c r="BY75296" i="4"/>
  <c r="BY93671" i="4"/>
  <c r="BY93672" i="4"/>
  <c r="BY99755" i="4"/>
  <c r="BY65221" i="4"/>
  <c r="BY65222" i="4"/>
  <c r="BY39917" i="4"/>
  <c r="BY65423" i="4"/>
  <c r="BY66812" i="4"/>
  <c r="BY83990" i="4"/>
  <c r="BY80019" i="4"/>
  <c r="BY65424" i="4"/>
  <c r="BY66813" i="4"/>
  <c r="BY83991" i="4"/>
  <c r="BY80020" i="4"/>
  <c r="BY65425" i="4"/>
  <c r="BY66814" i="4"/>
  <c r="BY83992" i="4"/>
  <c r="BY80021" i="4"/>
  <c r="BY65223" i="4"/>
  <c r="BY39918" i="4"/>
  <c r="BY34010" i="4"/>
  <c r="BY39919" i="4"/>
  <c r="BY65224" i="4"/>
  <c r="BY11547" i="4"/>
  <c r="BY11548" i="4"/>
  <c r="BY39920" i="4"/>
  <c r="BY65225" i="4"/>
  <c r="BY66815" i="4"/>
  <c r="BY66816" i="4"/>
  <c r="BY65426" i="4"/>
  <c r="BY66817" i="4"/>
  <c r="BY66818" i="4"/>
  <c r="BY66819" i="4"/>
  <c r="BY66820" i="4"/>
  <c r="BY23965" i="4"/>
  <c r="BY87863" i="4"/>
  <c r="BY65427" i="4"/>
  <c r="BY66821" i="4"/>
  <c r="BY66822" i="4"/>
  <c r="BY66823" i="4"/>
  <c r="BY66824" i="4"/>
  <c r="BY66825" i="4"/>
  <c r="BY66826" i="4"/>
  <c r="BY66827" i="4"/>
  <c r="BY66828" i="4"/>
  <c r="BY66829" i="4"/>
  <c r="BY66830" i="4"/>
  <c r="BY66831" i="4"/>
  <c r="BY66832" i="4"/>
  <c r="BY66833" i="4"/>
  <c r="BY66834" i="4"/>
  <c r="BY66835" i="4"/>
  <c r="BY66836" i="4"/>
  <c r="BY66837" i="4"/>
  <c r="BY66838" i="4"/>
  <c r="BY66839" i="4"/>
  <c r="BY66840" i="4"/>
  <c r="BY66841" i="4"/>
  <c r="BY66842" i="4"/>
  <c r="BY66843" i="4"/>
  <c r="BY66844" i="4"/>
  <c r="BY87864" i="4"/>
  <c r="BY23966" i="4"/>
  <c r="BY66845" i="4"/>
  <c r="BY65226" i="4"/>
  <c r="BY66846" i="4"/>
  <c r="BY65227" i="4"/>
  <c r="BY65428" i="4"/>
  <c r="BY66847" i="4"/>
  <c r="BY65429" i="4"/>
  <c r="BY39921" i="4"/>
  <c r="BY65430" i="4"/>
  <c r="BY66848" i="4"/>
  <c r="BY65431" i="4"/>
  <c r="BY66849" i="4"/>
  <c r="BY65228" i="4"/>
  <c r="BY65432" i="4"/>
  <c r="BY66850" i="4"/>
  <c r="BY65433" i="4"/>
  <c r="BY66851" i="4"/>
  <c r="BY65229" i="4"/>
  <c r="BY65230" i="4"/>
  <c r="BY39922" i="4"/>
  <c r="BY65434" i="4"/>
  <c r="BY66852" i="4"/>
  <c r="BY44580" i="4"/>
  <c r="BY61037" i="4"/>
  <c r="BY78824" i="4"/>
  <c r="BY89346" i="4"/>
  <c r="BY84117" i="4"/>
  <c r="BY55126" i="4"/>
  <c r="BY100838" i="4"/>
  <c r="BY11846" i="4"/>
  <c r="BY97939" i="4"/>
  <c r="BY107235" i="4"/>
  <c r="BY90322" i="4"/>
  <c r="BY57094" i="4"/>
  <c r="BY90323" i="4"/>
  <c r="BY7159" i="4"/>
  <c r="BY57095" i="4"/>
  <c r="BY90324" i="4"/>
  <c r="BY7160" i="4"/>
  <c r="BY7161" i="4"/>
  <c r="BY7162" i="4"/>
  <c r="BY7163" i="4"/>
  <c r="BY49184" i="4"/>
  <c r="BY90325" i="4"/>
  <c r="BY57096" i="4"/>
  <c r="BY57097" i="4"/>
  <c r="BY90326" i="4"/>
  <c r="BY57098" i="4"/>
  <c r="BY90327" i="4"/>
  <c r="BY57099" i="4"/>
  <c r="BY90328" i="4"/>
  <c r="BY90329" i="4"/>
  <c r="BY57100" i="4"/>
  <c r="BY7164" i="4"/>
  <c r="BY57101" i="4"/>
  <c r="BY90330" i="4"/>
  <c r="BY7165" i="4"/>
  <c r="BY7166" i="4"/>
  <c r="BY7167" i="4"/>
  <c r="BY7168" i="4"/>
  <c r="BY7169" i="4"/>
  <c r="BY57102" i="4"/>
  <c r="BY90331" i="4"/>
  <c r="BY7170" i="4"/>
  <c r="BY7171" i="4"/>
  <c r="BY33104" i="4"/>
  <c r="BY33105" i="4"/>
  <c r="BY33106" i="4"/>
  <c r="BY42565" i="4"/>
  <c r="BY33107" i="4"/>
  <c r="BY83993" i="4"/>
  <c r="BY80022" i="4"/>
  <c r="BY42566" i="4"/>
  <c r="BY33108" i="4"/>
  <c r="BY83994" i="4"/>
  <c r="BY80023" i="4"/>
  <c r="BY42567" i="4"/>
  <c r="BY33109" i="4"/>
  <c r="BY83995" i="4"/>
  <c r="BY80024" i="4"/>
  <c r="BY33110" i="4"/>
  <c r="BY42568" i="4"/>
  <c r="BY42569" i="4"/>
  <c r="BY33111" i="4"/>
  <c r="BY42570" i="4"/>
  <c r="BY33112" i="4"/>
  <c r="BY42571" i="4"/>
  <c r="BY33113" i="4"/>
  <c r="BY42572" i="4"/>
  <c r="BY33114" i="4"/>
  <c r="BY42573" i="4"/>
  <c r="BY33115" i="4"/>
  <c r="BY33116" i="4"/>
  <c r="BY42574" i="4"/>
  <c r="BY33117" i="4"/>
  <c r="BY42575" i="4"/>
  <c r="BY42576" i="4"/>
  <c r="BY33118" i="4"/>
  <c r="BY33119" i="4"/>
  <c r="BY33120" i="4"/>
  <c r="BY33121" i="4"/>
  <c r="BY33122" i="4"/>
  <c r="BY33123" i="4"/>
  <c r="BY33124" i="4"/>
  <c r="BY33125" i="4"/>
  <c r="BY33126" i="4"/>
  <c r="BY33127" i="4"/>
  <c r="BY33128" i="4"/>
  <c r="BY33129" i="4"/>
  <c r="BY33130" i="4"/>
  <c r="BY33131" i="4"/>
  <c r="BY33132" i="4"/>
  <c r="BY33133" i="4"/>
  <c r="BY33134" i="4"/>
  <c r="BY33135" i="4"/>
  <c r="BY33136" i="4"/>
  <c r="BY33137" i="4"/>
  <c r="BY33138" i="4"/>
  <c r="BY33139" i="4"/>
  <c r="BY33140" i="4"/>
  <c r="BY33141" i="4"/>
  <c r="BY33142" i="4"/>
  <c r="BY33143" i="4"/>
  <c r="BY33144" i="4"/>
  <c r="BY65435" i="4"/>
  <c r="BY66853" i="4"/>
  <c r="BY33145" i="4"/>
  <c r="BY42577" i="4"/>
  <c r="BY33146" i="4"/>
  <c r="BY33147" i="4"/>
  <c r="BY42578" i="4"/>
  <c r="BY42579" i="4"/>
  <c r="BY33148" i="4"/>
  <c r="BY42580" i="4"/>
  <c r="BY33149" i="4"/>
  <c r="BY42581" i="4"/>
  <c r="BY33150" i="4"/>
  <c r="BY42582" i="4"/>
  <c r="BY33151" i="4"/>
  <c r="BY42583" i="4"/>
  <c r="BY33152" i="4"/>
  <c r="BY42584" i="4"/>
  <c r="BY33153" i="4"/>
  <c r="BY97940" i="4"/>
  <c r="BY107236" i="4"/>
  <c r="BY66854" i="4"/>
  <c r="BY57103" i="4"/>
  <c r="BY66855" i="4"/>
  <c r="BY57104" i="4"/>
  <c r="BY66856" i="4"/>
  <c r="BY57105" i="4"/>
  <c r="BY7172" i="4"/>
  <c r="BY7173" i="4"/>
  <c r="BY66857" i="4"/>
  <c r="BY57106" i="4"/>
  <c r="BY7174" i="4"/>
  <c r="BY7175" i="4"/>
  <c r="BY7176" i="4"/>
  <c r="BY7177" i="4"/>
  <c r="BY57107" i="4"/>
  <c r="BY66858" i="4"/>
  <c r="BY57108" i="4"/>
  <c r="BY57109" i="4"/>
  <c r="BY7178" i="4"/>
  <c r="BY66859" i="4"/>
  <c r="BY7179" i="4"/>
  <c r="BY57110" i="4"/>
  <c r="BY66860" i="4"/>
  <c r="BY66861" i="4"/>
  <c r="BY57111" i="4"/>
  <c r="BY11847" i="4"/>
  <c r="BY100839" i="4"/>
  <c r="BY11848" i="4"/>
  <c r="BY100840" i="4"/>
  <c r="BY33154" i="4"/>
  <c r="BY42585" i="4"/>
  <c r="BY33155" i="4"/>
  <c r="BY42586" i="4"/>
  <c r="BY60891" i="4"/>
  <c r="BY60892" i="4"/>
  <c r="BY71554" i="4"/>
  <c r="BY33156" i="4"/>
  <c r="BY42587" i="4"/>
  <c r="BY33157" i="4"/>
  <c r="BY42588" i="4"/>
  <c r="BY33158" i="4"/>
  <c r="BY42589" i="4"/>
  <c r="BY60893" i="4"/>
  <c r="BY71555" i="4"/>
  <c r="BY33159" i="4"/>
  <c r="BY42590" i="4"/>
  <c r="BY60894" i="4"/>
  <c r="BY71556" i="4"/>
  <c r="BY60895" i="4"/>
  <c r="BY71557" i="4"/>
  <c r="BY60896" i="4"/>
  <c r="BY71558" i="4"/>
  <c r="BY71559" i="4"/>
  <c r="BY60897" i="4"/>
  <c r="BY71560" i="4"/>
  <c r="BY60898" i="4"/>
  <c r="BY60899" i="4"/>
  <c r="BY71561" i="4"/>
  <c r="BY60900" i="4"/>
  <c r="BY71562" i="4"/>
  <c r="BY60901" i="4"/>
  <c r="BY71563" i="4"/>
  <c r="BY78564" i="4"/>
  <c r="BY79463" i="4"/>
  <c r="BY60902" i="4"/>
  <c r="BY71564" i="4"/>
  <c r="BY71565" i="4"/>
  <c r="BY8150" i="4"/>
  <c r="BY8151" i="4"/>
  <c r="BY8152" i="4"/>
  <c r="BY8153" i="4"/>
  <c r="BY8154" i="4"/>
  <c r="BY8155" i="4"/>
  <c r="BY60903" i="4"/>
  <c r="BY71566" i="4"/>
  <c r="BY86847" i="4"/>
  <c r="BY80025" i="4"/>
  <c r="BY83996" i="4"/>
  <c r="BY83997" i="4"/>
  <c r="BY80026" i="4"/>
  <c r="BY83998" i="4"/>
  <c r="BY80027" i="4"/>
  <c r="BY80028" i="4"/>
  <c r="BY83999" i="4"/>
  <c r="BY84000" i="4"/>
  <c r="BY80029" i="4"/>
  <c r="BY84001" i="4"/>
  <c r="BY80030" i="4"/>
  <c r="BY84002" i="4"/>
  <c r="BY80031" i="4"/>
  <c r="BY84003" i="4"/>
  <c r="BY80032" i="4"/>
  <c r="BY84004" i="4"/>
  <c r="BY80033" i="4"/>
  <c r="BY84005" i="4"/>
  <c r="BY80034" i="4"/>
  <c r="BY39070" i="4"/>
  <c r="BY66707" i="4"/>
  <c r="BY39071" i="4"/>
  <c r="BY66708" i="4"/>
  <c r="BY39072" i="4"/>
  <c r="BY39073" i="4"/>
  <c r="BY66709" i="4"/>
  <c r="BY39074" i="4"/>
  <c r="BY66710" i="4"/>
  <c r="BY88936" i="4"/>
  <c r="BY41987" i="4"/>
  <c r="BY30039" i="4"/>
  <c r="BY57314" i="4"/>
  <c r="BY90695" i="4"/>
  <c r="BY41988" i="4"/>
  <c r="BY45132" i="4"/>
  <c r="BY41989" i="4"/>
  <c r="BY88937" i="4"/>
  <c r="BY21901" i="4"/>
  <c r="BY53261" i="4"/>
  <c r="BY63571" i="4"/>
  <c r="BY41990" i="4"/>
  <c r="BY41991" i="4"/>
  <c r="BY102931" i="4"/>
  <c r="BY57315" i="4"/>
  <c r="BY90696" i="4"/>
  <c r="BY41992" i="4"/>
  <c r="BY88938" i="4"/>
  <c r="BY41993" i="4"/>
  <c r="BY2573" i="4"/>
  <c r="BY41994" i="4"/>
  <c r="BY41995" i="4"/>
  <c r="BY102160" i="4"/>
  <c r="BY45430" i="4"/>
  <c r="BY45431" i="4"/>
  <c r="BY45432" i="4"/>
  <c r="BY45433" i="4"/>
  <c r="BY45434" i="4"/>
  <c r="BY45435" i="4"/>
  <c r="BY50792" i="4"/>
  <c r="BY50793" i="4"/>
  <c r="BY50794" i="4"/>
  <c r="BY45436" i="4"/>
  <c r="BY78483" i="4"/>
  <c r="BY78484" i="4"/>
  <c r="BY50795" i="4"/>
  <c r="BY78485" i="4"/>
  <c r="BY78486" i="4"/>
  <c r="BY78487" i="4"/>
  <c r="BY78488" i="4"/>
  <c r="BY45437" i="4"/>
  <c r="BY83513" i="4"/>
  <c r="BY45438" i="4"/>
  <c r="BY98333" i="4"/>
  <c r="BY89184" i="4"/>
  <c r="BY45439" i="4"/>
  <c r="BY83514" i="4"/>
  <c r="BY89185" i="4"/>
  <c r="BY89186" i="4"/>
  <c r="BY100873" i="4"/>
  <c r="BY90734" i="4"/>
  <c r="BY9410" i="4"/>
  <c r="BY49316" i="4"/>
  <c r="BY46914" i="4"/>
  <c r="BY60706" i="4"/>
  <c r="BY10850" i="4"/>
  <c r="BY10851" i="4"/>
  <c r="BY10852" i="4"/>
  <c r="BY10853" i="4"/>
  <c r="BY7573" i="4"/>
  <c r="BY20738" i="4"/>
  <c r="BY7574" i="4"/>
  <c r="BY20739" i="4"/>
  <c r="BY46915" i="4"/>
  <c r="BY60707" i="4"/>
  <c r="BY20740" i="4"/>
  <c r="BY67431" i="4"/>
  <c r="BY20741" i="4"/>
  <c r="BY67432" i="4"/>
  <c r="BY20742" i="4"/>
  <c r="BY67433" i="4"/>
  <c r="BY20743" i="4"/>
  <c r="BY67434" i="4"/>
  <c r="BY20744" i="4"/>
  <c r="BY67435" i="4"/>
  <c r="BY7575" i="4"/>
  <c r="BY20745" i="4"/>
  <c r="BY64737" i="4"/>
  <c r="BY64738" i="4"/>
  <c r="BY103302" i="4"/>
  <c r="BY49317" i="4"/>
  <c r="BY46916" i="4"/>
  <c r="BY60708" i="4"/>
  <c r="BY20926" i="4"/>
  <c r="BY20927" i="4"/>
  <c r="BY64739" i="4"/>
  <c r="BY64740" i="4"/>
  <c r="BY32740" i="4"/>
  <c r="BY66499" i="4"/>
  <c r="BY102776" i="4"/>
  <c r="BY33939" i="4"/>
  <c r="BY66500" i="4"/>
  <c r="BY32741" i="4"/>
  <c r="BY63219" i="4"/>
  <c r="BY82612" i="4"/>
  <c r="BY82613" i="4"/>
  <c r="BY82614" i="4"/>
  <c r="BY82615" i="4"/>
  <c r="BY90697" i="4"/>
  <c r="BY82616" i="4"/>
  <c r="BY82617" i="4"/>
  <c r="BY82618" i="4"/>
  <c r="BY82619" i="4"/>
  <c r="BY82620" i="4"/>
  <c r="BY3627" i="4"/>
  <c r="BY82621" i="4"/>
  <c r="BY82622" i="4"/>
  <c r="BY82623" i="4"/>
  <c r="BY82624" i="4"/>
  <c r="BY82625" i="4"/>
  <c r="BY82626" i="4"/>
  <c r="BY82627" i="4"/>
  <c r="BY64359" i="4"/>
  <c r="BY103387" i="4"/>
  <c r="BY68146" i="4"/>
  <c r="BY64360" i="4"/>
  <c r="BY60040" i="4"/>
  <c r="BY60041" i="4"/>
  <c r="BY60042" i="4"/>
  <c r="BY41996" i="4"/>
  <c r="BY25245" i="4"/>
  <c r="BY91808" i="4"/>
  <c r="BY84416" i="4"/>
  <c r="BY102161" i="4"/>
  <c r="BY102162" i="4"/>
  <c r="BY43722" i="4"/>
  <c r="BY92703" i="4"/>
  <c r="BY92704" i="4"/>
  <c r="BY81529" i="4"/>
  <c r="BY22340" i="4"/>
  <c r="BY92705" i="4"/>
  <c r="BY92706" i="4"/>
  <c r="BY92707" i="4"/>
  <c r="BY22341" i="4"/>
  <c r="BY51220" i="4"/>
  <c r="BY92708" i="4"/>
  <c r="BY92709" i="4"/>
  <c r="BY92710" i="4"/>
  <c r="BY92711" i="4"/>
  <c r="BY92712" i="4"/>
  <c r="BY22342" i="4"/>
  <c r="BY92713" i="4"/>
  <c r="BY26191" i="4"/>
  <c r="BY26192" i="4"/>
  <c r="BY26193" i="4"/>
  <c r="BY28728" i="4"/>
  <c r="BY26194" i="4"/>
  <c r="BY28729" i="4"/>
  <c r="BY40568" i="4"/>
  <c r="BY60459" i="4"/>
  <c r="BY16317" i="4"/>
  <c r="BY26195" i="4"/>
  <c r="BY62790" i="4"/>
  <c r="BY26196" i="4"/>
  <c r="BY40806" i="4"/>
  <c r="BY59115" i="4"/>
  <c r="BY59116" i="4"/>
  <c r="BY40807" i="4"/>
  <c r="BY78356" i="4"/>
  <c r="BY78357" i="4"/>
  <c r="BY78358" i="4"/>
  <c r="BY77840" i="4"/>
  <c r="BY78359" i="4"/>
  <c r="BY78360" i="4"/>
  <c r="BY78361" i="4"/>
  <c r="BY78362" i="4"/>
  <c r="BY47983" i="4"/>
  <c r="BY47984" i="4"/>
  <c r="BY64732" i="4"/>
  <c r="BY64733" i="4"/>
  <c r="BY64734" i="4"/>
  <c r="BY64735" i="4"/>
  <c r="BY64736" i="4"/>
  <c r="BY43723" i="4"/>
  <c r="BY89268" i="4"/>
  <c r="BY89269" i="4"/>
  <c r="BY89270" i="4"/>
  <c r="BY89271" i="4"/>
  <c r="BY89272" i="4"/>
  <c r="BY39870" i="4"/>
  <c r="BY77235" i="4"/>
  <c r="BY39871" i="4"/>
  <c r="BY77236" i="4"/>
  <c r="BY39872" i="4"/>
  <c r="BY77237" i="4"/>
  <c r="BY39873" i="4"/>
  <c r="BY77238" i="4"/>
  <c r="BY39874" i="4"/>
  <c r="BY77239" i="4"/>
  <c r="BY86262" i="4"/>
  <c r="BY43724" i="4"/>
  <c r="BY43725" i="4"/>
  <c r="BY95295" i="4"/>
  <c r="BY95296" i="4"/>
  <c r="BY95297" i="4"/>
  <c r="BY44384" i="4"/>
  <c r="BY92129" i="4"/>
  <c r="BY10621" i="4"/>
  <c r="BY12865" i="4"/>
  <c r="BY38591" i="4"/>
  <c r="BY83331" i="4"/>
  <c r="BY81743" i="4"/>
  <c r="BY35281" i="4"/>
  <c r="BY22853" i="4"/>
  <c r="BY53461" i="4"/>
  <c r="BY81744" i="4"/>
  <c r="BY81745" i="4"/>
  <c r="BY81746" i="4"/>
  <c r="BY81747" i="4"/>
  <c r="BY81748" i="4"/>
  <c r="BY3013" i="4"/>
  <c r="BY7483" i="4"/>
  <c r="BY41997" i="4"/>
  <c r="BY276" i="4"/>
  <c r="BY106120" i="4"/>
  <c r="BY94064" i="4"/>
  <c r="BY102557" i="4"/>
  <c r="BY7484" i="4"/>
  <c r="BY99756" i="4"/>
  <c r="BY7485" i="4"/>
  <c r="BY10622" i="4"/>
  <c r="BY21742" i="4"/>
  <c r="BY94446" i="4"/>
  <c r="BY94447" i="4"/>
  <c r="BY66484" i="4"/>
  <c r="BY49105" i="4"/>
  <c r="BY80849" i="4"/>
  <c r="BY66485" i="4"/>
  <c r="BY95298" i="4"/>
  <c r="BY95299" i="4"/>
  <c r="BY66486" i="4"/>
  <c r="BY64994" i="4"/>
  <c r="BY64995" i="4"/>
  <c r="BY83332" i="4"/>
  <c r="BY35282" i="4"/>
  <c r="BY89982" i="4"/>
  <c r="BY3014" i="4"/>
  <c r="BY64996" i="4"/>
  <c r="BY100654" i="4"/>
  <c r="BY94065" i="4"/>
  <c r="BY94066" i="4"/>
  <c r="BY94067" i="4"/>
  <c r="BY100655" i="4"/>
  <c r="BY10623" i="4"/>
  <c r="BY35283" i="4"/>
  <c r="BY7486" i="4"/>
  <c r="BY89983" i="4"/>
  <c r="BY7487" i="4"/>
  <c r="BY3015" i="4"/>
  <c r="BY89984" i="4"/>
  <c r="BY74195" i="4"/>
  <c r="BY3016" i="4"/>
  <c r="BY35284" i="4"/>
  <c r="BY83333" i="4"/>
  <c r="BY64997" i="4"/>
  <c r="BY83334" i="4"/>
  <c r="BY35285" i="4"/>
  <c r="BY94068" i="4"/>
  <c r="BY100656" i="4"/>
  <c r="BY107365" i="4"/>
  <c r="BY107366" i="4"/>
  <c r="BY75172" i="4"/>
  <c r="BY78428" i="4"/>
  <c r="BY73163" i="4"/>
  <c r="BY36131" i="4"/>
  <c r="BY84513" i="4"/>
  <c r="BY24056" i="4"/>
  <c r="BY46442" i="4"/>
  <c r="BY105441" i="4"/>
  <c r="BY89215" i="4"/>
  <c r="BY81749" i="4"/>
  <c r="BY87088" i="4"/>
  <c r="BY35233" i="4"/>
  <c r="BY85552" i="4"/>
  <c r="BY98690" i="4"/>
  <c r="BY21936" i="4"/>
  <c r="BY10624" i="4"/>
  <c r="BY39282" i="4"/>
  <c r="BY59117" i="4"/>
  <c r="BY66487" i="4"/>
  <c r="BY80850" i="4"/>
  <c r="BY7488" i="4"/>
  <c r="BY41998" i="4"/>
  <c r="BY39295" i="4"/>
  <c r="BY10625" i="4"/>
  <c r="BY86408" i="4"/>
  <c r="BY45133" i="4"/>
  <c r="BY39296" i="4"/>
  <c r="BY49106" i="4"/>
  <c r="BY49107" i="4"/>
  <c r="BY80851" i="4"/>
  <c r="BY49108" i="4"/>
  <c r="BY80852" i="4"/>
  <c r="BY49109" i="4"/>
  <c r="BY80853" i="4"/>
  <c r="BY12866" i="4"/>
  <c r="BY38592" i="4"/>
  <c r="BY10626" i="4"/>
  <c r="BY10627" i="4"/>
  <c r="BY10628" i="4"/>
  <c r="BY7489" i="4"/>
  <c r="BY10629" i="4"/>
  <c r="BY10630" i="4"/>
  <c r="BY10631" i="4"/>
  <c r="BY10632" i="4"/>
  <c r="BY10633" i="4"/>
  <c r="BY10634" i="4"/>
  <c r="BY10635" i="4"/>
  <c r="BY10636" i="4"/>
  <c r="BY10637" i="4"/>
  <c r="BY10638" i="4"/>
  <c r="BY10639" i="4"/>
  <c r="BY10640" i="4"/>
  <c r="BY10641" i="4"/>
  <c r="BY10642" i="4"/>
  <c r="BY10643" i="4"/>
  <c r="BY10644" i="4"/>
  <c r="BY10645" i="4"/>
  <c r="BY10646" i="4"/>
  <c r="BY10647" i="4"/>
  <c r="BY10648" i="4"/>
  <c r="BY10649" i="4"/>
  <c r="BY10650" i="4"/>
  <c r="BY10651" i="4"/>
  <c r="BY10652" i="4"/>
  <c r="BY10653" i="4"/>
  <c r="BY10654" i="4"/>
  <c r="BY10655" i="4"/>
  <c r="BY10656" i="4"/>
  <c r="BY10657" i="4"/>
  <c r="BY10658" i="4"/>
  <c r="BY10659" i="4"/>
  <c r="BY10660" i="4"/>
  <c r="BY10661" i="4"/>
  <c r="BY10662" i="4"/>
  <c r="BY10663" i="4"/>
  <c r="BY10664" i="4"/>
  <c r="BY10665" i="4"/>
  <c r="BY10666" i="4"/>
  <c r="BY96777" i="4"/>
  <c r="BY96778" i="4"/>
  <c r="BY96779" i="4"/>
  <c r="BY96780" i="4"/>
  <c r="BY106121" i="4"/>
  <c r="BY106122" i="4"/>
  <c r="BY9532" i="4"/>
  <c r="BY96781" i="4"/>
  <c r="BY41999" i="4"/>
  <c r="BY42000" i="4"/>
  <c r="BY96782" i="4"/>
  <c r="BY106123" i="4"/>
  <c r="BY277" i="4"/>
  <c r="BY42001" i="4"/>
  <c r="BY42002" i="4"/>
  <c r="BY96783" i="4"/>
  <c r="BY44486" i="4"/>
  <c r="BY44487" i="4"/>
  <c r="BY50854" i="4"/>
  <c r="BY50855" i="4"/>
  <c r="BY50856" i="4"/>
  <c r="BY50857" i="4"/>
  <c r="BY50796" i="4"/>
  <c r="BY45440" i="4"/>
  <c r="BY45441" i="4"/>
  <c r="BY57316" i="4"/>
  <c r="BY80076" i="4"/>
  <c r="BY30040" i="4"/>
  <c r="BY30041" i="4"/>
  <c r="BY30042" i="4"/>
  <c r="BY30043" i="4"/>
  <c r="BY12202" i="4"/>
  <c r="BY42344" i="4"/>
  <c r="BY98334" i="4"/>
  <c r="BY98335" i="4"/>
  <c r="BY98336" i="4"/>
  <c r="BY72828" i="4"/>
  <c r="BY88486" i="4"/>
  <c r="BY89347" i="4"/>
  <c r="BY19043" i="4"/>
  <c r="BY71403" i="4"/>
  <c r="BY91854" i="4"/>
  <c r="BY98337" i="4"/>
  <c r="BY19044" i="4"/>
  <c r="BY71404" i="4"/>
  <c r="BY11491" i="4"/>
  <c r="BY4864" i="4"/>
  <c r="BY60219" i="4"/>
  <c r="BY65047" i="4"/>
  <c r="BY98338" i="4"/>
  <c r="BY65048" i="4"/>
  <c r="BY65049" i="4"/>
  <c r="BY65050" i="4"/>
  <c r="BY65051" i="4"/>
  <c r="BY65052" i="4"/>
  <c r="BY65053" i="4"/>
  <c r="BY65054" i="4"/>
  <c r="BY25325" i="4"/>
  <c r="BY28839" i="4"/>
  <c r="BY69487" i="4"/>
  <c r="BY43726" i="4"/>
  <c r="BY30519" i="4"/>
  <c r="BY65055" i="4"/>
  <c r="BY65056" i="4"/>
  <c r="BY50797" i="4"/>
  <c r="BY98339" i="4"/>
  <c r="BY60220" i="4"/>
  <c r="BY28820" i="4"/>
  <c r="BY65057" i="4"/>
  <c r="BY65058" i="4"/>
  <c r="BY65059" i="4"/>
  <c r="BY46917" i="4"/>
  <c r="BY60709" i="4"/>
  <c r="BY65060" i="4"/>
  <c r="BY65061" i="4"/>
  <c r="BY65062" i="4"/>
  <c r="BY30025" i="4"/>
  <c r="BY65063" i="4"/>
  <c r="BY65064" i="4"/>
  <c r="BY50798" i="4"/>
  <c r="BY65065" i="4"/>
  <c r="BY25326" i="4"/>
  <c r="BY28840" i="4"/>
  <c r="BY69488" i="4"/>
  <c r="BY65066" i="4"/>
  <c r="BY65067" i="4"/>
  <c r="BY28821" i="4"/>
  <c r="BY63002" i="4"/>
  <c r="BY63003" i="4"/>
  <c r="BY42003" i="4"/>
  <c r="BY42004" i="4"/>
  <c r="BY42005" i="4"/>
  <c r="BY42006" i="4"/>
  <c r="BY75965" i="4"/>
  <c r="BY69357" i="4"/>
  <c r="BY66545" i="4"/>
  <c r="BY42007" i="4"/>
  <c r="BY97754" i="4"/>
  <c r="BY75966" i="4"/>
  <c r="BY97755" i="4"/>
  <c r="BY75967" i="4"/>
  <c r="BY97756" i="4"/>
  <c r="BY75968" i="4"/>
  <c r="BY18563" i="4"/>
  <c r="BY91809" i="4"/>
  <c r="BY75969" i="4"/>
  <c r="BY42008" i="4"/>
  <c r="BY43875" i="4"/>
  <c r="BY42009" i="4"/>
  <c r="BY69358" i="4"/>
  <c r="BY66546" i="4"/>
  <c r="BY97309" i="4"/>
  <c r="BY97310" i="4"/>
  <c r="BY84417" i="4"/>
  <c r="BY91810" i="4"/>
  <c r="BY18564" i="4"/>
  <c r="BY91811" i="4"/>
  <c r="BY38527" i="4"/>
  <c r="BY19076" i="4"/>
  <c r="BY19077" i="4"/>
  <c r="BY19078" i="4"/>
  <c r="BY19620" i="4"/>
  <c r="BY98340" i="4"/>
  <c r="BY98341" i="4"/>
  <c r="BY98342" i="4"/>
  <c r="BY19621" i="4"/>
  <c r="BY53481" i="4"/>
  <c r="BY19622" i="4"/>
  <c r="BY46918" i="4"/>
  <c r="BY60710" i="4"/>
  <c r="BY50799" i="4"/>
  <c r="BY79498" i="4"/>
  <c r="BY58624" i="4"/>
  <c r="BY53562" i="4"/>
  <c r="BY58625" i="4"/>
  <c r="BY53563" i="4"/>
  <c r="BY65068" i="4"/>
  <c r="BY30026" i="4"/>
  <c r="BY46919" i="4"/>
  <c r="BY101646" i="4"/>
  <c r="BY30027" i="4"/>
  <c r="BY30028" i="4"/>
  <c r="BY46920" i="4"/>
  <c r="BY101647" i="4"/>
  <c r="BY46921" i="4"/>
  <c r="BY101648" i="4"/>
  <c r="BY9411" i="4"/>
  <c r="BY46922" i="4"/>
  <c r="BY101649" i="4"/>
  <c r="BY30029" i="4"/>
  <c r="BY46923" i="4"/>
  <c r="BY101650" i="4"/>
  <c r="BY30030" i="4"/>
  <c r="BY46924" i="4"/>
  <c r="BY101651" i="4"/>
  <c r="BY9412" i="4"/>
  <c r="BY63004" i="4"/>
  <c r="BY46925" i="4"/>
  <c r="BY101652" i="4"/>
  <c r="BY30031" i="4"/>
  <c r="BY30032" i="4"/>
  <c r="BY30033" i="4"/>
  <c r="BY46926" i="4"/>
  <c r="BY60711" i="4"/>
  <c r="BY46927" i="4"/>
  <c r="BY46928" i="4"/>
  <c r="BY60712" i="4"/>
  <c r="BY39549" i="4"/>
  <c r="BY46929" i="4"/>
  <c r="BY60713" i="4"/>
  <c r="BY46930" i="4"/>
  <c r="BY60714" i="4"/>
  <c r="BY105066" i="4"/>
  <c r="BY39550" i="4"/>
  <c r="BY46931" i="4"/>
  <c r="BY60715" i="4"/>
  <c r="BY46932" i="4"/>
  <c r="BY60716" i="4"/>
  <c r="BY95300" i="4"/>
  <c r="BY4446" i="4"/>
  <c r="BY72185" i="4"/>
  <c r="BY49134" i="4"/>
  <c r="BY4447" i="4"/>
  <c r="BY4448" i="4"/>
  <c r="BY4449" i="4"/>
  <c r="BY4450" i="4"/>
  <c r="BY46933" i="4"/>
  <c r="BY101653" i="4"/>
  <c r="BY46934" i="4"/>
  <c r="BY28822" i="4"/>
  <c r="BY60717" i="4"/>
  <c r="BY40607" i="4"/>
  <c r="BY10202" i="4"/>
  <c r="BY10203" i="4"/>
  <c r="BY10204" i="4"/>
  <c r="BY10205" i="4"/>
  <c r="BY10206" i="4"/>
  <c r="BY10207" i="4"/>
  <c r="BY10208" i="4"/>
  <c r="BY10209" i="4"/>
  <c r="BY10210" i="4"/>
  <c r="BY10211" i="4"/>
  <c r="BY10212" i="4"/>
  <c r="BY10213" i="4"/>
  <c r="BY10214" i="4"/>
  <c r="BY10215" i="4"/>
  <c r="BY10216" i="4"/>
  <c r="BY10217" i="4"/>
  <c r="BY43727" i="4"/>
  <c r="BY29601" i="4"/>
  <c r="BY48691" i="4"/>
  <c r="BY66450" i="4"/>
  <c r="BY66451" i="4"/>
  <c r="BY90237" i="4"/>
  <c r="BY30832" i="4"/>
  <c r="BY90238" i="4"/>
  <c r="BY90239" i="4"/>
  <c r="BY30833" i="4"/>
  <c r="BY89031" i="4"/>
  <c r="BY89032" i="4"/>
  <c r="BY89033" i="4"/>
  <c r="BY89034" i="4"/>
  <c r="BY89035" i="4"/>
  <c r="BY89036" i="4"/>
  <c r="BY89037" i="4"/>
  <c r="BY89038" i="4"/>
  <c r="BY89039" i="4"/>
  <c r="BY89040" i="4"/>
  <c r="BY89041" i="4"/>
  <c r="BY89042" i="4"/>
  <c r="BY89043" i="4"/>
  <c r="BY100841" i="4"/>
  <c r="BY11849" i="4"/>
  <c r="BY100842" i="4"/>
  <c r="BY11850" i="4"/>
  <c r="BY54274" i="4"/>
  <c r="BY53106" i="4"/>
  <c r="BY28479" i="4"/>
  <c r="BY53107" i="4"/>
  <c r="BY86079" i="4"/>
  <c r="BY28955" i="4"/>
  <c r="BY55559" i="4"/>
  <c r="BY53108" i="4"/>
  <c r="BY50730" i="4"/>
  <c r="BY55560" i="4"/>
  <c r="BY94726" i="4"/>
  <c r="BY54117" i="4"/>
  <c r="BY54118" i="4"/>
  <c r="BY54119" i="4"/>
  <c r="BY19079" i="4"/>
  <c r="BY46935" i="4"/>
  <c r="BY107692" i="4"/>
  <c r="BY13934" i="4"/>
  <c r="BY89216" i="4"/>
  <c r="BY105442" i="4"/>
  <c r="BY19080" i="4"/>
  <c r="BY2574" i="4"/>
  <c r="BY105443" i="4"/>
  <c r="BY89217" i="4"/>
  <c r="BY2575" i="4"/>
  <c r="BY54120" i="4"/>
  <c r="BY54121" i="4"/>
  <c r="BY54122" i="4"/>
  <c r="BY54123" i="4"/>
  <c r="BY54124" i="4"/>
  <c r="BY54125" i="4"/>
  <c r="BY54126" i="4"/>
  <c r="BY9413" i="4"/>
  <c r="BY36277" i="4"/>
  <c r="BY78331" i="4"/>
  <c r="BY54320" i="4"/>
  <c r="BY95301" i="4"/>
  <c r="BY54321" i="4"/>
  <c r="BY78332" i="4"/>
  <c r="BY95302" i="4"/>
  <c r="BY95303" i="4"/>
  <c r="BY95304" i="4"/>
  <c r="BY95305" i="4"/>
  <c r="BY92130" i="4"/>
  <c r="BY95306" i="4"/>
  <c r="BY95307" i="4"/>
  <c r="BY95308" i="4"/>
  <c r="BY92968" i="4"/>
  <c r="BY92969" i="4"/>
  <c r="BY29272" i="4"/>
  <c r="BY36278" i="4"/>
  <c r="BY66420" i="4"/>
  <c r="BY93767" i="4"/>
  <c r="BY93768" i="4"/>
  <c r="BY64473" i="4"/>
  <c r="BY18157" i="4"/>
  <c r="BY18158" i="4"/>
  <c r="BY18159" i="4"/>
  <c r="BY18160" i="4"/>
  <c r="BY18161" i="4"/>
  <c r="BY18162" i="4"/>
  <c r="BY18163" i="4"/>
  <c r="BY107666" i="4"/>
  <c r="BY63891" i="4"/>
  <c r="BY74898" i="4"/>
  <c r="BY103348" i="4"/>
  <c r="BY71839" i="4"/>
  <c r="BY106234" i="4"/>
  <c r="BY106235" i="4"/>
  <c r="BY106236" i="4"/>
  <c r="BY106237" i="4"/>
  <c r="BY73217" i="4"/>
  <c r="BY57324" i="4"/>
  <c r="BY57325" i="4"/>
  <c r="BY6567" i="4"/>
  <c r="BY53601" i="4"/>
  <c r="BY95625" i="4"/>
  <c r="BY57326" i="4"/>
  <c r="BY72612" i="4"/>
  <c r="BY58653" i="4"/>
  <c r="BY86701" i="4"/>
  <c r="BY77841" i="4"/>
  <c r="BY99757" i="4"/>
  <c r="BY28823" i="4"/>
  <c r="BY46936" i="4"/>
  <c r="BY60718" i="4"/>
  <c r="BY78363" i="4"/>
  <c r="BY32501" i="4"/>
  <c r="BY32502" i="4"/>
  <c r="BY100790" i="4"/>
  <c r="BY32503" i="4"/>
  <c r="BY100791" i="4"/>
  <c r="BY77842" i="4"/>
  <c r="BY77843" i="4"/>
  <c r="BY36628" i="4"/>
  <c r="BY36629" i="4"/>
  <c r="BY6414" i="4"/>
  <c r="BY73925" i="4"/>
  <c r="BY73926" i="4"/>
  <c r="BY63005" i="4"/>
  <c r="BY63006" i="4"/>
  <c r="BY63007" i="4"/>
  <c r="BY70445" i="4"/>
  <c r="BY93839" i="4"/>
  <c r="BY22729" i="4"/>
  <c r="BY91846" i="4"/>
  <c r="BY93840" i="4"/>
  <c r="BY93841" i="4"/>
  <c r="BY36748" i="4"/>
  <c r="BY32921" i="4"/>
  <c r="BY43728" i="4"/>
  <c r="BY92588" i="4"/>
  <c r="BY92589" i="4"/>
  <c r="BY63008" i="4"/>
  <c r="BY82756" i="4"/>
  <c r="BY5116" i="4"/>
  <c r="BY5117" i="4"/>
  <c r="BY82757" i="4"/>
  <c r="BY82758" i="4"/>
  <c r="BY5118" i="4"/>
  <c r="BY82759" i="4"/>
  <c r="BY5119" i="4"/>
  <c r="BY99758" i="4"/>
  <c r="BY99759" i="4"/>
  <c r="BY5120" i="4"/>
  <c r="BY82760" i="4"/>
  <c r="BY82761" i="4"/>
  <c r="BY5121" i="4"/>
  <c r="BY99760" i="4"/>
  <c r="BY5122" i="4"/>
  <c r="BY82762" i="4"/>
  <c r="BY5123" i="4"/>
  <c r="BY82763" i="4"/>
  <c r="BY5124" i="4"/>
  <c r="BY82764" i="4"/>
  <c r="BY5125" i="4"/>
  <c r="BY5126" i="4"/>
  <c r="BY49471" i="4"/>
  <c r="BY78235" i="4"/>
  <c r="BY82765" i="4"/>
  <c r="BY96291" i="4"/>
  <c r="BY96292" i="4"/>
  <c r="BY40426" i="4"/>
  <c r="BY61510" i="4"/>
  <c r="BY9414" i="4"/>
  <c r="BY46937" i="4"/>
  <c r="BY46938" i="4"/>
  <c r="BY101654" i="4"/>
  <c r="BY46939" i="4"/>
  <c r="BY101655" i="4"/>
  <c r="BY9415" i="4"/>
  <c r="BY46940" i="4"/>
  <c r="BY101656" i="4"/>
  <c r="BY99761" i="4"/>
  <c r="BY99762" i="4"/>
  <c r="BY68639" i="4"/>
  <c r="BY99763" i="4"/>
  <c r="BY68640" i="4"/>
  <c r="BY99764" i="4"/>
  <c r="BY68641" i="4"/>
  <c r="BY9525" i="4"/>
  <c r="BY93027" i="4"/>
  <c r="BY99765" i="4"/>
  <c r="BY99766" i="4"/>
  <c r="BY99767" i="4"/>
  <c r="BY99768" i="4"/>
  <c r="BY99769" i="4"/>
  <c r="BY99770" i="4"/>
  <c r="BY68642" i="4"/>
  <c r="BY99771" i="4"/>
  <c r="BY99772" i="4"/>
  <c r="BY99773" i="4"/>
  <c r="BY99774" i="4"/>
  <c r="BY99775" i="4"/>
  <c r="BY104225" i="4"/>
  <c r="BY9526" i="4"/>
  <c r="BY9527" i="4"/>
  <c r="BY99776" i="4"/>
  <c r="BY99777" i="4"/>
  <c r="BY99778" i="4"/>
  <c r="BY63009" i="4"/>
  <c r="BY63010" i="4"/>
  <c r="BY63011" i="4"/>
  <c r="BY63012" i="4"/>
  <c r="BY63013" i="4"/>
  <c r="BY63014" i="4"/>
  <c r="BY22730" i="4"/>
  <c r="BY22731" i="4"/>
  <c r="BY42345" i="4"/>
  <c r="BY15382" i="4"/>
  <c r="BY97720" i="4"/>
  <c r="BY42346" i="4"/>
  <c r="BY81806" i="4"/>
  <c r="BY43729" i="4"/>
  <c r="BY29995" i="4"/>
  <c r="BY53482" i="4"/>
  <c r="BY298" i="4"/>
  <c r="BY53483" i="4"/>
  <c r="BY299" i="4"/>
  <c r="BY48966" i="4"/>
  <c r="BY104531" i="4"/>
  <c r="BY29996" i="4"/>
  <c r="BY34656" i="4"/>
  <c r="BY22732" i="4"/>
  <c r="BY76402" i="4"/>
  <c r="BY37944" i="4"/>
  <c r="BY37945" i="4"/>
  <c r="BY37946" i="4"/>
  <c r="BY89578" i="4"/>
  <c r="BY60977" i="4"/>
  <c r="BY98343" i="4"/>
  <c r="BY19623" i="4"/>
  <c r="BY29997" i="4"/>
  <c r="BY53484" i="4"/>
  <c r="BY19081" i="4"/>
  <c r="BY28824" i="4"/>
  <c r="BY35081" i="4"/>
  <c r="BY19225" i="4"/>
  <c r="BY29998" i="4"/>
  <c r="BY34657" i="4"/>
  <c r="BY28825" i="4"/>
  <c r="BY9416" i="4"/>
  <c r="BY101657" i="4"/>
  <c r="BY46941" i="4"/>
  <c r="BY46942" i="4"/>
  <c r="BY60719" i="4"/>
  <c r="BY76403" i="4"/>
  <c r="BY53485" i="4"/>
  <c r="BY35082" i="4"/>
  <c r="BY53486" i="4"/>
  <c r="BY19624" i="4"/>
  <c r="BY35083" i="4"/>
  <c r="BY19226" i="4"/>
  <c r="BY53179" i="4"/>
  <c r="BY82774" i="4"/>
  <c r="BY53487" i="4"/>
  <c r="BY19625" i="4"/>
  <c r="BY19626" i="4"/>
  <c r="BY53488" i="4"/>
  <c r="BY35084" i="4"/>
  <c r="BY19627" i="4"/>
  <c r="BY35085" i="4"/>
  <c r="BY53489" i="4"/>
  <c r="BY11335" i="4"/>
  <c r="BY19628" i="4"/>
  <c r="BY35086" i="4"/>
  <c r="BY53490" i="4"/>
  <c r="BY35087" i="4"/>
  <c r="BY19629" i="4"/>
  <c r="BY53491" i="4"/>
  <c r="BY35088" i="4"/>
  <c r="BY19227" i="4"/>
  <c r="BY300" i="4"/>
  <c r="BY19630" i="4"/>
  <c r="BY44943" i="4"/>
  <c r="BY25375" i="4"/>
  <c r="BY35089" i="4"/>
  <c r="BY53492" i="4"/>
  <c r="BY19631" i="4"/>
  <c r="BY11336" i="4"/>
  <c r="BY35090" i="4"/>
  <c r="BY53493" i="4"/>
  <c r="BY87089" i="4"/>
  <c r="BY35091" i="4"/>
  <c r="BY14239" i="4"/>
  <c r="BY19228" i="4"/>
  <c r="BY53494" i="4"/>
  <c r="BY53495" i="4"/>
  <c r="BY53496" i="4"/>
  <c r="BY19632" i="4"/>
  <c r="BY76404" i="4"/>
  <c r="BY28826" i="4"/>
  <c r="BY301" i="4"/>
  <c r="BY30034" i="4"/>
  <c r="BY88138" i="4"/>
  <c r="BY50858" i="4"/>
  <c r="BY19082" i="4"/>
  <c r="BY19229" i="4"/>
  <c r="BY35092" i="4"/>
  <c r="BY65859" i="4"/>
  <c r="BY60221" i="4"/>
  <c r="BY19633" i="4"/>
  <c r="BY89579" i="4"/>
  <c r="BY60978" i="4"/>
  <c r="BY76405" i="4"/>
  <c r="BY76406" i="4"/>
  <c r="BY76407" i="4"/>
  <c r="BY30035" i="4"/>
  <c r="BY30036" i="4"/>
  <c r="BY9417" i="4"/>
  <c r="BY46943" i="4"/>
  <c r="BY101658" i="4"/>
  <c r="BY9418" i="4"/>
  <c r="BY46944" i="4"/>
  <c r="BY101659" i="4"/>
  <c r="BY9419" i="4"/>
  <c r="BY46945" i="4"/>
  <c r="BY101660" i="4"/>
  <c r="BY46946" i="4"/>
  <c r="BY101661" i="4"/>
  <c r="BY46947" i="4"/>
  <c r="BY101662" i="4"/>
  <c r="BY46948" i="4"/>
  <c r="BY101663" i="4"/>
  <c r="BY81438" i="4"/>
  <c r="BY92247" i="4"/>
  <c r="BY81439" i="4"/>
  <c r="BY92248" i="4"/>
  <c r="BY92249" i="4"/>
  <c r="BY81440" i="4"/>
  <c r="BY43730" i="4"/>
  <c r="BY93673" i="4"/>
  <c r="BY43731" i="4"/>
  <c r="BY63015" i="4"/>
  <c r="BY54127" i="4"/>
  <c r="BY43732" i="4"/>
  <c r="BY43733" i="4"/>
  <c r="BY43734" i="4"/>
  <c r="BY43735" i="4"/>
  <c r="BY27027" i="4"/>
  <c r="BY27028" i="4"/>
  <c r="BY27029" i="4"/>
  <c r="BY99779" i="4"/>
  <c r="BY99780" i="4"/>
  <c r="BY99781" i="4"/>
  <c r="BY74829" i="4"/>
  <c r="BY60720" i="4"/>
  <c r="BY28827" i="4"/>
  <c r="BY46949" i="4"/>
  <c r="BY99782" i="4"/>
  <c r="BY79136" i="4"/>
  <c r="BY89219" i="4"/>
  <c r="BY21340" i="4"/>
  <c r="BY46527" i="4"/>
  <c r="BY46528" i="4"/>
  <c r="BY46529" i="4"/>
  <c r="BY46530" i="4"/>
  <c r="BY46531" i="4"/>
  <c r="BY65996" i="4"/>
  <c r="BY10218" i="4"/>
  <c r="BY10219" i="4"/>
  <c r="BY49185" i="4"/>
  <c r="BY85094" i="4"/>
  <c r="BY88944" i="4"/>
  <c r="BY46532" i="4"/>
  <c r="BY80036" i="4"/>
  <c r="BY46533" i="4"/>
  <c r="BY80037" i="4"/>
  <c r="BY46534" i="4"/>
  <c r="BY80038" i="4"/>
  <c r="BY28828" i="4"/>
  <c r="BY106512" i="4"/>
  <c r="BY1860" i="4"/>
  <c r="BY68132" i="4"/>
  <c r="BY10220" i="4"/>
  <c r="BY65997" i="4"/>
  <c r="BY83243" i="4"/>
  <c r="BY65998" i="4"/>
  <c r="BY49186" i="4"/>
  <c r="BY35691" i="4"/>
  <c r="BY99783" i="4"/>
  <c r="BY78489" i="4"/>
  <c r="BY90735" i="4"/>
  <c r="BY54157" i="4"/>
  <c r="BY10221" i="4"/>
  <c r="BY42010" i="4"/>
  <c r="BY94195" i="4"/>
  <c r="BY73348" i="4"/>
  <c r="BY78490" i="4"/>
  <c r="BY44735" i="4"/>
  <c r="BY9420" i="4"/>
  <c r="BY95710" i="4"/>
  <c r="BY95711" i="4"/>
  <c r="BY34658" i="4"/>
  <c r="BY34659" i="4"/>
  <c r="BY99784" i="4"/>
  <c r="BY46950" i="4"/>
  <c r="BY60721" i="4"/>
  <c r="BY59102" i="4"/>
  <c r="BY106854" i="4"/>
  <c r="BY106855" i="4"/>
  <c r="BY59103" i="4"/>
  <c r="BY83510" i="4"/>
  <c r="BY59104" i="4"/>
  <c r="BY52975" i="4"/>
  <c r="BY52976" i="4"/>
  <c r="BY59105" i="4"/>
  <c r="BY59106" i="4"/>
  <c r="BY52977" i="4"/>
  <c r="BY83511" i="4"/>
  <c r="BY28594" i="4"/>
  <c r="BY30144" i="4"/>
  <c r="BY30145" i="4"/>
  <c r="BY28480" i="4"/>
  <c r="BY55651" i="4"/>
  <c r="BY42184" i="4"/>
  <c r="BY59107" i="4"/>
  <c r="BY106856" i="4"/>
  <c r="BY69528" i="4"/>
  <c r="BY69529" i="4"/>
  <c r="BY60222" i="4"/>
  <c r="BY55203" i="4"/>
  <c r="BY55204" i="4"/>
  <c r="BY55205" i="4"/>
  <c r="BY55206" i="4"/>
  <c r="BY55207" i="4"/>
  <c r="BY55208" i="4"/>
  <c r="BY28595" i="4"/>
  <c r="BY99785" i="4"/>
  <c r="BY81659" i="4"/>
  <c r="BY104369" i="4"/>
  <c r="BY69530" i="4"/>
  <c r="BY69531" i="4"/>
  <c r="BY69532" i="4"/>
  <c r="BY69533" i="4"/>
  <c r="BY82113" i="4"/>
  <c r="BY72120" i="4"/>
  <c r="BY52978" i="4"/>
  <c r="BY55209" i="4"/>
  <c r="BY73349" i="4"/>
  <c r="BY52979" i="4"/>
  <c r="BY69699" i="4"/>
  <c r="BY69700" i="4"/>
  <c r="BY69701" i="4"/>
  <c r="BY55210" i="4"/>
  <c r="BY55211" i="4"/>
  <c r="BY55212" i="4"/>
  <c r="BY7041" i="4"/>
  <c r="BY7042" i="4"/>
  <c r="BY2434" i="4"/>
  <c r="BY86313" i="4"/>
  <c r="BY7043" i="4"/>
  <c r="BY85484" i="4"/>
  <c r="BY85485" i="4"/>
  <c r="BY7044" i="4"/>
  <c r="BY7045" i="4"/>
  <c r="BY41841" i="4"/>
  <c r="BY7046" i="4"/>
  <c r="BY7047" i="4"/>
  <c r="BY7048" i="4"/>
  <c r="BY41842" i="4"/>
  <c r="BY41843" i="4"/>
  <c r="BY41844" i="4"/>
  <c r="BY41845" i="4"/>
  <c r="BY41846" i="4"/>
  <c r="BY41847" i="4"/>
  <c r="BY41848" i="4"/>
  <c r="BY41849" i="4"/>
  <c r="BY75986" i="4"/>
  <c r="BY7049" i="4"/>
  <c r="BY7050" i="4"/>
  <c r="BY7051" i="4"/>
  <c r="BY7052" i="4"/>
  <c r="BY7053" i="4"/>
  <c r="BY7054" i="4"/>
  <c r="BY7055" i="4"/>
  <c r="BY78941" i="4"/>
  <c r="BY7056" i="4"/>
  <c r="BY7057" i="4"/>
  <c r="BY86314" i="4"/>
  <c r="BY85486" i="4"/>
  <c r="BY7058" i="4"/>
  <c r="BY7059" i="4"/>
  <c r="BY7060" i="4"/>
  <c r="BY7061" i="4"/>
  <c r="BY7062" i="4"/>
  <c r="BY7063" i="4"/>
  <c r="BY7064" i="4"/>
  <c r="BY60223" i="4"/>
  <c r="BY60224" i="4"/>
  <c r="BY89462" i="4"/>
  <c r="BY95339" i="4"/>
  <c r="BY89463" i="4"/>
  <c r="BY95340" i="4"/>
  <c r="BY95341" i="4"/>
  <c r="BY71405" i="4"/>
  <c r="BY37758" i="4"/>
  <c r="BY37759" i="4"/>
  <c r="BY37760" i="4"/>
  <c r="BY37761" i="4"/>
  <c r="BY49771" i="4"/>
  <c r="BY37762" i="4"/>
  <c r="BY37763" i="4"/>
  <c r="BY37764" i="4"/>
  <c r="BY42185" i="4"/>
  <c r="BY95342" i="4"/>
  <c r="BY42186" i="4"/>
  <c r="BY60260" i="4"/>
  <c r="BY49772" i="4"/>
  <c r="BY60261" i="4"/>
  <c r="BY29602" i="4"/>
  <c r="BY42187" i="4"/>
  <c r="BY42188" i="4"/>
  <c r="BY42189" i="4"/>
  <c r="BY95343" i="4"/>
  <c r="BY95344" i="4"/>
  <c r="BY95345" i="4"/>
  <c r="BY71406" i="4"/>
  <c r="BY95346" i="4"/>
  <c r="BY11082" i="4"/>
  <c r="BY49773" i="4"/>
  <c r="BY89464" i="4"/>
  <c r="BY95347" i="4"/>
  <c r="BY42190" i="4"/>
  <c r="BY39297" i="4"/>
  <c r="BY28829" i="4"/>
  <c r="BY28830" i="4"/>
  <c r="BY60225" i="4"/>
  <c r="BY60226" i="4"/>
  <c r="BY28831" i="4"/>
  <c r="BY42191" i="4"/>
  <c r="BY42192" i="4"/>
  <c r="BY42193" i="4"/>
  <c r="BY42194" i="4"/>
  <c r="BY71856" i="4"/>
  <c r="BY60227" i="4"/>
  <c r="BY42195" i="4"/>
  <c r="BY42196" i="4"/>
  <c r="BY99786" i="4"/>
  <c r="BY42197" i="4"/>
  <c r="BY42198" i="4"/>
  <c r="BY42199" i="4"/>
  <c r="BY42200" i="4"/>
  <c r="BY30146" i="4"/>
  <c r="BY30147" i="4"/>
  <c r="BY7065" i="4"/>
  <c r="BY7066" i="4"/>
  <c r="BY99787" i="4"/>
  <c r="BY42201" i="4"/>
  <c r="BY42202" i="4"/>
  <c r="BY42203" i="4"/>
  <c r="BY24120" i="4"/>
  <c r="BY24121" i="4"/>
  <c r="BY60228" i="4"/>
  <c r="BY4439" i="4"/>
  <c r="BY65069" i="4"/>
  <c r="BY60229" i="4"/>
  <c r="BY42204" i="4"/>
  <c r="BY95309" i="4"/>
  <c r="BY37765" i="4"/>
  <c r="BY30148" i="4"/>
  <c r="BY39298" i="4"/>
  <c r="BY39299" i="4"/>
  <c r="BY89465" i="4"/>
  <c r="BY95348" i="4"/>
  <c r="BY24122" i="4"/>
  <c r="BY42205" i="4"/>
  <c r="BY60230" i="4"/>
  <c r="BY9580" i="4"/>
  <c r="BY23525" i="4"/>
  <c r="BY23526" i="4"/>
  <c r="BY23527" i="4"/>
  <c r="BY23528" i="4"/>
  <c r="BY23529" i="4"/>
  <c r="BY23530" i="4"/>
  <c r="BY23531" i="4"/>
  <c r="BY14599" i="4"/>
  <c r="BY29441" i="4"/>
  <c r="BY88602" i="4"/>
  <c r="BY88603" i="4"/>
  <c r="BY64013" i="4"/>
  <c r="BY14600" i="4"/>
  <c r="BY14601" i="4"/>
  <c r="BY103363" i="4"/>
  <c r="BY103364" i="4"/>
  <c r="BY103365" i="4"/>
  <c r="BY103366" i="4"/>
  <c r="BY103367" i="4"/>
  <c r="BY103368" i="4"/>
  <c r="BY103369" i="4"/>
  <c r="BY68273" i="4"/>
  <c r="BY6353" i="4"/>
  <c r="BY6354" i="4"/>
  <c r="BY43736" i="4"/>
  <c r="BY43737" i="4"/>
  <c r="BY88604" i="4"/>
  <c r="BY88605" i="4"/>
  <c r="BY29442" i="4"/>
  <c r="BY6355" i="4"/>
  <c r="BY6356" i="4"/>
  <c r="BY107712" i="4"/>
  <c r="BY6357" i="4"/>
  <c r="BY67557" i="4"/>
  <c r="BY103370" i="4"/>
  <c r="BY79454" i="4"/>
  <c r="BY67558" i="4"/>
  <c r="BY67559" i="4"/>
  <c r="BY103371" i="4"/>
  <c r="BY39624" i="4"/>
  <c r="BY82496" i="4"/>
  <c r="BY67560" i="4"/>
  <c r="BY81967" i="4"/>
  <c r="BY74869" i="4"/>
  <c r="BY96334" i="4"/>
  <c r="BY67561" i="4"/>
  <c r="BY96335" i="4"/>
  <c r="BY88606" i="4"/>
  <c r="BY29443" i="4"/>
  <c r="BY88607" i="4"/>
  <c r="BY3513" i="4"/>
  <c r="BY29444" i="4"/>
  <c r="BY3514" i="4"/>
  <c r="BY88608" i="4"/>
  <c r="BY8819" i="4"/>
  <c r="BY86043" i="4"/>
  <c r="BY8820" i="4"/>
  <c r="BY8821" i="4"/>
  <c r="BY88609" i="4"/>
  <c r="BY29445" i="4"/>
  <c r="BY8822" i="4"/>
  <c r="BY29446" i="4"/>
  <c r="BY8823" i="4"/>
  <c r="BY88610" i="4"/>
  <c r="BY8824" i="4"/>
  <c r="BY22117" i="4"/>
  <c r="BY3515" i="4"/>
  <c r="BY22118" i="4"/>
  <c r="BY10939" i="4"/>
  <c r="BY60932" i="4"/>
  <c r="BY63318" i="4"/>
  <c r="BY3516" i="4"/>
  <c r="BY85769" i="4"/>
  <c r="BY49472" i="4"/>
  <c r="BY78236" i="4"/>
  <c r="BY74870" i="4"/>
  <c r="BY79096" i="4"/>
  <c r="BY69748" i="4"/>
  <c r="BY68274" i="4"/>
  <c r="BY68275" i="4"/>
  <c r="BY3517" i="4"/>
  <c r="BY3518" i="4"/>
  <c r="BY3519" i="4"/>
  <c r="BY3520" i="4"/>
  <c r="BY3521" i="4"/>
  <c r="BY3522" i="4"/>
  <c r="BY3523" i="4"/>
  <c r="BY3524" i="4"/>
  <c r="BY3525" i="4"/>
  <c r="BY13497" i="4"/>
  <c r="BY97365" i="4"/>
  <c r="BY74871" i="4"/>
  <c r="BY3526" i="4"/>
  <c r="BY17877" i="4"/>
  <c r="BY3527" i="4"/>
  <c r="BY3528" i="4"/>
  <c r="BY82497" i="4"/>
  <c r="BY3529" i="4"/>
  <c r="BY3530" i="4"/>
  <c r="BY99625" i="4"/>
  <c r="BY68276" i="4"/>
  <c r="BY3531" i="4"/>
  <c r="BY68277" i="4"/>
  <c r="BY3532" i="4"/>
  <c r="BY63319" i="4"/>
  <c r="BY10940" i="4"/>
  <c r="BY60933" i="4"/>
  <c r="BY49473" i="4"/>
  <c r="BY78237" i="4"/>
  <c r="BY3533" i="4"/>
  <c r="BY22119" i="4"/>
  <c r="BY68278" i="4"/>
  <c r="BY3534" i="4"/>
  <c r="BY17878" i="4"/>
  <c r="BY88611" i="4"/>
  <c r="BY60934" i="4"/>
  <c r="BY63320" i="4"/>
  <c r="BY63321" i="4"/>
  <c r="BY64014" i="4"/>
  <c r="BY64015" i="4"/>
  <c r="BY3535" i="4"/>
  <c r="BY43738" i="4"/>
  <c r="BY14602" i="4"/>
  <c r="BY17879" i="4"/>
  <c r="BY3536" i="4"/>
  <c r="BY17880" i="4"/>
  <c r="BY62762" i="4"/>
  <c r="BY73110" i="4"/>
  <c r="BY43739" i="4"/>
  <c r="BY88046" i="4"/>
  <c r="BY43740" i="4"/>
  <c r="BY34222" i="4"/>
  <c r="BY94981" i="4"/>
  <c r="BY43741" i="4"/>
  <c r="BY67562" i="4"/>
  <c r="BY40397" i="4"/>
  <c r="BY68279" i="4"/>
  <c r="BY40398" i="4"/>
  <c r="BY67563" i="4"/>
  <c r="BY69864" i="4"/>
  <c r="BY79097" i="4"/>
  <c r="BY69749" i="4"/>
  <c r="BY8825" i="4"/>
  <c r="BY54040" i="4"/>
  <c r="BY14660" i="4"/>
  <c r="BY85200" i="4"/>
  <c r="BY22120" i="4"/>
  <c r="BY53217" i="4"/>
  <c r="BY94724" i="4"/>
  <c r="BY40399" i="4"/>
  <c r="BY67564" i="4"/>
  <c r="BY98158" i="4"/>
  <c r="BY67565" i="4"/>
  <c r="BY87406" i="4"/>
  <c r="BY105398" i="4"/>
  <c r="BY82498" i="4"/>
  <c r="BY67566" i="4"/>
  <c r="BY67567" i="4"/>
  <c r="BY87407" i="4"/>
  <c r="BY105399" i="4"/>
  <c r="BY87408" i="4"/>
  <c r="BY82499" i="4"/>
  <c r="BY82500" i="4"/>
  <c r="BY82501" i="4"/>
  <c r="BY82502" i="4"/>
  <c r="BY79608" i="4"/>
  <c r="BY82503" i="4"/>
  <c r="BY31244" i="4"/>
  <c r="BY31245" i="4"/>
  <c r="BY88612" i="4"/>
  <c r="BY88613" i="4"/>
  <c r="BY88047" i="4"/>
  <c r="BY88048" i="4"/>
  <c r="BY88049" i="4"/>
  <c r="BY88050" i="4"/>
  <c r="BY88051" i="4"/>
  <c r="BY88052" i="4"/>
  <c r="BY88053" i="4"/>
  <c r="BY88054" i="4"/>
  <c r="BY88055" i="4"/>
  <c r="BY74755" i="4"/>
  <c r="BY88056" i="4"/>
  <c r="BY88057" i="4"/>
  <c r="BY88614" i="4"/>
  <c r="BY17881" i="4"/>
  <c r="BY68280" i="4"/>
  <c r="BY17882" i="4"/>
  <c r="BY82504" i="4"/>
  <c r="BY82505" i="4"/>
  <c r="BY68281" i="4"/>
  <c r="BY98159" i="4"/>
  <c r="BY68282" i="4"/>
  <c r="BY29447" i="4"/>
  <c r="BY68283" i="4"/>
  <c r="BY96336" i="4"/>
  <c r="BY67568" i="4"/>
  <c r="BY68284" i="4"/>
  <c r="BY22641" i="4"/>
  <c r="BY22642" i="4"/>
  <c r="BY88615" i="4"/>
  <c r="BY82506" i="4"/>
  <c r="BY68285" i="4"/>
  <c r="BY98160" i="4"/>
  <c r="BY98161" i="4"/>
  <c r="BY98162" i="4"/>
  <c r="BY68286" i="4"/>
  <c r="BY17883" i="4"/>
  <c r="BY82507" i="4"/>
  <c r="BY68287" i="4"/>
  <c r="BY68288" i="4"/>
  <c r="BY48111" i="4"/>
  <c r="BY29448" i="4"/>
  <c r="BY98163" i="4"/>
  <c r="BY68289" i="4"/>
  <c r="BY17884" i="4"/>
  <c r="BY17885" i="4"/>
  <c r="BY68290" i="4"/>
  <c r="BY68291" i="4"/>
  <c r="BY68292" i="4"/>
  <c r="BY68293" i="4"/>
  <c r="BY87332" i="4"/>
  <c r="BY29712" i="4"/>
  <c r="BY68294" i="4"/>
  <c r="BY88616" i="4"/>
  <c r="BY86044" i="4"/>
  <c r="BY86045" i="4"/>
  <c r="BY86046" i="4"/>
  <c r="BY82508" i="4"/>
  <c r="BY82509" i="4"/>
  <c r="BY68295" i="4"/>
  <c r="BY68296" i="4"/>
  <c r="BY17886" i="4"/>
  <c r="BY82510" i="4"/>
  <c r="BY68297" i="4"/>
  <c r="BY68298" i="4"/>
  <c r="BY68299" i="4"/>
  <c r="BY68300" i="4"/>
  <c r="BY6358" i="4"/>
  <c r="BY29449" i="4"/>
  <c r="BY68301" i="4"/>
  <c r="BY68302" i="4"/>
  <c r="BY67569" i="4"/>
  <c r="BY68303" i="4"/>
  <c r="BY29450" i="4"/>
  <c r="BY68304" i="4"/>
  <c r="BY98164" i="4"/>
  <c r="BY68305" i="4"/>
  <c r="BY68306" i="4"/>
  <c r="BY107713" i="4"/>
  <c r="BY73111" i="4"/>
  <c r="BY34223" i="4"/>
  <c r="BY75542" i="4"/>
  <c r="BY68307" i="4"/>
  <c r="BY68308" i="4"/>
  <c r="BY75173" i="4"/>
  <c r="BY75174" i="4"/>
  <c r="BY10300" i="4"/>
  <c r="BY75543" i="4"/>
  <c r="BY98276" i="4"/>
  <c r="BY10301" i="4"/>
  <c r="BY75544" i="4"/>
  <c r="BY73304" i="4"/>
  <c r="BY73305" i="4"/>
  <c r="BY99788" i="4"/>
  <c r="BY89592" i="4"/>
  <c r="BY89593" i="4"/>
  <c r="BY46951" i="4"/>
  <c r="BY60722" i="4"/>
  <c r="BY99789" i="4"/>
  <c r="BY60723" i="4"/>
  <c r="BY42674" i="4"/>
  <c r="BY11429" i="4"/>
  <c r="BY42675" i="4"/>
  <c r="BY46952" i="4"/>
  <c r="BY60724" i="4"/>
  <c r="BY7591" i="4"/>
  <c r="BY28832" i="4"/>
  <c r="BY87249" i="4"/>
  <c r="BY11430" i="4"/>
  <c r="BY100336" i="4"/>
  <c r="BY100337" i="4"/>
  <c r="BY98344" i="4"/>
  <c r="BY98345" i="4"/>
  <c r="BY98346" i="4"/>
  <c r="BY5457" i="4"/>
  <c r="BY33899" i="4"/>
  <c r="BY31377" i="4"/>
  <c r="BY104323" i="4"/>
  <c r="BY104324" i="4"/>
  <c r="BY69503" i="4"/>
  <c r="BY92855" i="4"/>
  <c r="BY1004" i="4"/>
  <c r="BY1005" i="4"/>
  <c r="BY1006" i="4"/>
  <c r="BY10302" i="4"/>
  <c r="BY10303" i="4"/>
  <c r="BY10304" i="4"/>
  <c r="BY10305" i="4"/>
  <c r="BY10306" i="4"/>
  <c r="BY10307" i="4"/>
  <c r="BY6545" i="4"/>
  <c r="BY63862" i="4"/>
  <c r="BY63863" i="4"/>
  <c r="BY63864" i="4"/>
  <c r="BY63865" i="4"/>
  <c r="BY63866" i="4"/>
  <c r="BY43038" i="4"/>
  <c r="BY43039" i="4"/>
  <c r="BY43040" i="4"/>
  <c r="BY43041" i="4"/>
  <c r="BY43042" i="4"/>
  <c r="BY43043" i="4"/>
  <c r="BY43044" i="4"/>
  <c r="BY43045" i="4"/>
  <c r="BY43046" i="4"/>
  <c r="BY43047" i="4"/>
  <c r="BY43048" i="4"/>
  <c r="BY43049" i="4"/>
  <c r="BY43050" i="4"/>
  <c r="BY43051" i="4"/>
  <c r="BY43052" i="4"/>
  <c r="BY86328" i="4"/>
  <c r="BY43053" i="4"/>
  <c r="BY43054" i="4"/>
  <c r="BY43055" i="4"/>
  <c r="BY43056" i="4"/>
  <c r="BY43057" i="4"/>
  <c r="BY43058" i="4"/>
  <c r="BY86329" i="4"/>
  <c r="BY42059" i="4"/>
  <c r="BY42060" i="4"/>
  <c r="BY42061" i="4"/>
  <c r="BY43059" i="4"/>
  <c r="BY43060" i="4"/>
  <c r="BY43061" i="4"/>
  <c r="BY43062" i="4"/>
  <c r="BY86330" i="4"/>
  <c r="BY43063" i="4"/>
  <c r="BY43064" i="4"/>
  <c r="BY43065" i="4"/>
  <c r="BY43066" i="4"/>
  <c r="BY43067" i="4"/>
  <c r="BY43068" i="4"/>
  <c r="BY86331" i="4"/>
  <c r="BY86332" i="4"/>
  <c r="BY43069" i="4"/>
  <c r="BY86333" i="4"/>
  <c r="BY43070" i="4"/>
  <c r="BY86334" i="4"/>
  <c r="BY43071" i="4"/>
  <c r="BY43072" i="4"/>
  <c r="BY43073" i="4"/>
  <c r="BY43074" i="4"/>
  <c r="BY86335" i="4"/>
  <c r="BY43075" i="4"/>
  <c r="BY43076" i="4"/>
  <c r="BY43077" i="4"/>
  <c r="BY43078" i="4"/>
  <c r="BY43079" i="4"/>
  <c r="BY43080" i="4"/>
  <c r="BY43081" i="4"/>
  <c r="BY43082" i="4"/>
  <c r="BY43083" i="4"/>
  <c r="BY43084" i="4"/>
  <c r="BY43085" i="4"/>
  <c r="BY43086" i="4"/>
  <c r="BY43087" i="4"/>
  <c r="BY43088" i="4"/>
  <c r="BY43089" i="4"/>
  <c r="BY43090" i="4"/>
  <c r="BY43091" i="4"/>
  <c r="BY43092" i="4"/>
  <c r="BY43093" i="4"/>
  <c r="BY43094" i="4"/>
  <c r="BY1007" i="4"/>
  <c r="BY10606" i="4"/>
  <c r="BY59118" i="4"/>
  <c r="BY39283" i="4"/>
  <c r="BY17766" i="4"/>
  <c r="BY79174" i="4"/>
  <c r="BY82511" i="4"/>
  <c r="BY43095" i="4"/>
  <c r="BY82512" i="4"/>
  <c r="BY45233" i="4"/>
  <c r="BY43096" i="4"/>
  <c r="BY43097" i="4"/>
  <c r="BY43098" i="4"/>
  <c r="BY78423" i="4"/>
  <c r="BY68309" i="4"/>
  <c r="BY78424" i="4"/>
  <c r="BY68310" i="4"/>
  <c r="BY1008" i="4"/>
  <c r="BY10941" i="4"/>
  <c r="BY43099" i="4"/>
  <c r="BY39867" i="4"/>
  <c r="BY39868" i="4"/>
  <c r="BY41840" i="4"/>
  <c r="BY82139" i="4"/>
  <c r="BY29070" i="4"/>
  <c r="BY68311" i="4"/>
  <c r="BY78425" i="4"/>
  <c r="BY43100" i="4"/>
  <c r="BY1009" i="4"/>
  <c r="BY10607" i="4"/>
  <c r="BY39284" i="4"/>
  <c r="BY59119" i="4"/>
  <c r="BY17767" i="4"/>
  <c r="BY79175" i="4"/>
  <c r="BY82513" i="4"/>
  <c r="BY1010" i="4"/>
  <c r="BY16082" i="4"/>
  <c r="BY36565" i="4"/>
  <c r="BY36566" i="4"/>
  <c r="BY36567" i="4"/>
  <c r="BY36568" i="4"/>
  <c r="BY36569" i="4"/>
  <c r="BY42347" i="4"/>
  <c r="BY83290" i="4"/>
  <c r="BY43742" i="4"/>
  <c r="BY83291" i="4"/>
  <c r="BY23963" i="4"/>
  <c r="BY35413" i="4"/>
  <c r="BY35414" i="4"/>
  <c r="BY24277" i="4"/>
  <c r="BY35415" i="4"/>
  <c r="BY24278" i="4"/>
  <c r="BY35416" i="4"/>
  <c r="BY35417" i="4"/>
  <c r="BY35418" i="4"/>
  <c r="BY91448" i="4"/>
  <c r="BY35419" i="4"/>
  <c r="BY10953" i="4"/>
  <c r="BY35420" i="4"/>
  <c r="BY35421" i="4"/>
  <c r="BY89132" i="4"/>
  <c r="BY89133" i="4"/>
  <c r="BY10308" i="4"/>
  <c r="BY10309" i="4"/>
  <c r="BY43743" i="4"/>
  <c r="BY43744" i="4"/>
  <c r="BY563" i="4"/>
  <c r="BY10310" i="4"/>
  <c r="BY10311" i="4"/>
  <c r="BY10312" i="4"/>
  <c r="BY10313" i="4"/>
  <c r="BY43745" i="4"/>
  <c r="BY10314" i="4"/>
  <c r="BY10315" i="4"/>
  <c r="BY10316" i="4"/>
  <c r="BY10317" i="4"/>
  <c r="BY90435" i="4"/>
  <c r="BY107888" i="4"/>
  <c r="BY107889" i="4"/>
  <c r="BY10318" i="4"/>
  <c r="BY10319" i="4"/>
  <c r="BY43746" i="4"/>
  <c r="BY42062" i="4"/>
  <c r="BY43747" i="4"/>
  <c r="BY43748" i="4"/>
  <c r="BY43749" i="4"/>
  <c r="BY62849" i="4"/>
  <c r="BY28833" i="4"/>
  <c r="BY107890" i="4"/>
  <c r="BY62850" i="4"/>
  <c r="BY62851" i="4"/>
  <c r="BY4790" i="4"/>
  <c r="BY75297" i="4"/>
  <c r="BY86054" i="4"/>
  <c r="BY86055" i="4"/>
  <c r="BY4791" i="4"/>
  <c r="BY42091" i="4"/>
  <c r="BY42092" i="4"/>
  <c r="BY103524" i="4"/>
  <c r="BY42093" i="4"/>
  <c r="BY55652" i="4"/>
  <c r="BY99790" i="4"/>
  <c r="BY39461" i="4"/>
  <c r="BY28481" i="4"/>
  <c r="BY39462" i="4"/>
  <c r="BY100338" i="4"/>
  <c r="BY100339" i="4"/>
  <c r="BY100340" i="4"/>
  <c r="BY69504" i="4"/>
  <c r="BY92856" i="4"/>
  <c r="BY1011" i="4"/>
  <c r="BY69505" i="4"/>
  <c r="BY1012" i="4"/>
  <c r="BY10954" i="4"/>
  <c r="BY84646" i="4"/>
  <c r="BY84647" i="4"/>
  <c r="BY1013" i="4"/>
  <c r="BY68312" i="4"/>
  <c r="BY78426" i="4"/>
  <c r="BY78427" i="4"/>
  <c r="BY68313" i="4"/>
  <c r="BY31835" i="4"/>
  <c r="BY64016" i="4"/>
  <c r="BY10913" i="4"/>
  <c r="BY26012" i="4"/>
  <c r="BY85907" i="4"/>
  <c r="BY44811" i="4"/>
  <c r="BY85908" i="4"/>
  <c r="BY36749" i="4"/>
  <c r="BY77240" i="4"/>
  <c r="BY39875" i="4"/>
  <c r="BY82140" i="4"/>
  <c r="BY60262" i="4"/>
  <c r="BY10914" i="4"/>
  <c r="BY10915" i="4"/>
  <c r="BY32922" i="4"/>
  <c r="BY10916" i="4"/>
  <c r="BY32923" i="4"/>
  <c r="BY32924" i="4"/>
  <c r="BY99791" i="4"/>
  <c r="BY28482" i="4"/>
  <c r="BY86205" i="4"/>
  <c r="BY43750" i="4"/>
  <c r="BY43751" i="4"/>
  <c r="BY10917" i="4"/>
  <c r="BY71407" i="4"/>
  <c r="BY91855" i="4"/>
  <c r="BY82397" i="4"/>
  <c r="BY91178" i="4"/>
  <c r="BY69608" i="4"/>
  <c r="BY90398" i="4"/>
  <c r="BY18601" i="4"/>
  <c r="BY18602" i="4"/>
  <c r="BY28468" i="4"/>
  <c r="BY28469" i="4"/>
  <c r="BY28470" i="4"/>
  <c r="BY28471" i="4"/>
  <c r="BY32679" i="4"/>
  <c r="BY46994" i="4"/>
  <c r="BY46995" i="4"/>
  <c r="BY46996" i="4"/>
  <c r="BY46997" i="4"/>
  <c r="BY10918" i="4"/>
  <c r="BY32680" i="4"/>
  <c r="BY87462" i="4"/>
  <c r="BY2427" i="4"/>
  <c r="BY87463" i="4"/>
  <c r="BY87464" i="4"/>
  <c r="BY94441" i="4"/>
  <c r="BY12702" i="4"/>
  <c r="BY94442" i="4"/>
  <c r="BY12703" i="4"/>
  <c r="BY96581" i="4"/>
  <c r="BY82187" i="4"/>
  <c r="BY108036" i="4"/>
  <c r="BY102372" i="4"/>
  <c r="BY97874" i="4"/>
  <c r="BY76513" i="4"/>
  <c r="BY76514" i="4"/>
  <c r="BY102373" i="4"/>
  <c r="BY102374" i="4"/>
  <c r="BY76703" i="4"/>
  <c r="BY84275" i="4"/>
  <c r="BY92197" i="4"/>
  <c r="BY84742" i="4"/>
  <c r="BY24742" i="4"/>
  <c r="BY81760" i="4"/>
  <c r="BY98733" i="4"/>
  <c r="BY81761" i="4"/>
  <c r="BY98734" i="4"/>
  <c r="BY55525" i="4"/>
  <c r="BY275" i="4"/>
  <c r="BY44630" i="4"/>
  <c r="BY44631" i="4"/>
  <c r="BY90399" i="4"/>
  <c r="BY90400" i="4"/>
  <c r="BY89314" i="4"/>
  <c r="BY89315" i="4"/>
  <c r="BY84107" i="4"/>
  <c r="BY84108" i="4"/>
  <c r="BY28710" i="4"/>
  <c r="BY45397" i="4"/>
  <c r="BY35680" i="4"/>
  <c r="BY16868" i="4"/>
  <c r="BY77641" i="4"/>
  <c r="BY28711" i="4"/>
  <c r="BY45893" i="4"/>
  <c r="BY76649" i="4"/>
  <c r="BY106187" i="4"/>
  <c r="BY50549" i="4"/>
  <c r="BY43173" i="4"/>
  <c r="BY27591" i="4"/>
  <c r="BY50550" i="4"/>
  <c r="BY71635" i="4"/>
  <c r="BY71636" i="4"/>
  <c r="BY71637" i="4"/>
  <c r="BY16289" i="4"/>
  <c r="BY53172" i="4"/>
  <c r="BY53173" i="4"/>
  <c r="BY55655" i="4"/>
  <c r="BY22464" i="4"/>
  <c r="BY22465" i="4"/>
  <c r="BY64802" i="4"/>
  <c r="BY95759" i="4"/>
  <c r="BY64803" i="4"/>
  <c r="BY95760" i="4"/>
  <c r="BY95761" i="4"/>
  <c r="BY64804" i="4"/>
  <c r="BY84130" i="4"/>
  <c r="BY34496" i="4"/>
  <c r="BY64805" i="4"/>
  <c r="BY95762" i="4"/>
  <c r="BY95763" i="4"/>
  <c r="BY96582" i="4"/>
  <c r="BY82188" i="4"/>
  <c r="BY58854" i="4"/>
  <c r="BY95764" i="4"/>
  <c r="BY64806" i="4"/>
  <c r="BY77302" i="4"/>
  <c r="BY84580" i="4"/>
  <c r="BY77303" i="4"/>
  <c r="BY77304" i="4"/>
  <c r="BY77305" i="4"/>
  <c r="BY77306" i="4"/>
  <c r="BY77307" i="4"/>
  <c r="BY77308" i="4"/>
  <c r="BY77309" i="4"/>
  <c r="BY102736" i="4"/>
  <c r="BY77310" i="4"/>
  <c r="BY94196" i="4"/>
  <c r="BY65188" i="4"/>
  <c r="BY65189" i="4"/>
  <c r="BY65190" i="4"/>
  <c r="BY77429" i="4"/>
  <c r="BY67630" i="4"/>
  <c r="BY29117" i="4"/>
  <c r="BY107421" i="4"/>
  <c r="BY22822" i="4"/>
  <c r="BY106472" i="4"/>
  <c r="BY106473" i="4"/>
  <c r="BY106474" i="4"/>
  <c r="BY48259" i="4"/>
  <c r="BY48260" i="4"/>
  <c r="BY48261" i="4"/>
  <c r="BY48262" i="4"/>
  <c r="BY48263" i="4"/>
  <c r="BY48264" i="4"/>
  <c r="BY107730" i="4"/>
  <c r="BY73376" i="4"/>
  <c r="BY58967" i="4"/>
  <c r="BY58968" i="4"/>
  <c r="BY64590" i="4"/>
  <c r="BY64591" i="4"/>
  <c r="BY64592" i="4"/>
  <c r="BY64593" i="4"/>
  <c r="BY106459" i="4"/>
  <c r="BY107113" i="4"/>
  <c r="BY107693" i="4"/>
  <c r="BY36678" i="4"/>
  <c r="BY90345" i="4"/>
  <c r="BY13935" i="4"/>
  <c r="BY107694" i="4"/>
  <c r="BY103385" i="4"/>
  <c r="BY59673" i="4"/>
  <c r="BY98686" i="4"/>
  <c r="BY64817" i="4"/>
  <c r="BY15990" i="4"/>
  <c r="BY36679" i="4"/>
  <c r="BY22646" i="4"/>
  <c r="BY38960" i="4"/>
  <c r="BY4132" i="4"/>
  <c r="BY85773" i="4"/>
  <c r="BY49480" i="4"/>
  <c r="BY38961" i="4"/>
  <c r="BY49481" i="4"/>
  <c r="BY60391" i="4"/>
  <c r="BY12565" i="4"/>
  <c r="BY97669" i="4"/>
  <c r="BY49482" i="4"/>
  <c r="BY60392" i="4"/>
  <c r="BY45728" i="4"/>
  <c r="BY10887" i="4"/>
  <c r="BY10888" i="4"/>
  <c r="BY45729" i="4"/>
  <c r="BY79088" i="4"/>
  <c r="BY79089" i="4"/>
  <c r="BY60904" i="4"/>
  <c r="BY71567" i="4"/>
  <c r="BY60905" i="4"/>
  <c r="BY71568" i="4"/>
  <c r="BY60906" i="4"/>
  <c r="BY71569" i="4"/>
  <c r="BY60907" i="4"/>
  <c r="BY71570" i="4"/>
  <c r="BY39923" i="4"/>
  <c r="BY65231" i="4"/>
  <c r="BY11549" i="4"/>
  <c r="BY60908" i="4"/>
  <c r="BY71571" i="4"/>
  <c r="BY3580" i="4"/>
  <c r="BY61038" i="4"/>
  <c r="BY42591" i="4"/>
  <c r="BY33160" i="4"/>
  <c r="BY57112" i="4"/>
  <c r="BY7180" i="4"/>
  <c r="BY66862" i="4"/>
  <c r="BY79464" i="4"/>
  <c r="BY71572" i="4"/>
  <c r="BY78565" i="4"/>
  <c r="BY60909" i="4"/>
  <c r="BY35768" i="4"/>
  <c r="BY20866" i="4"/>
  <c r="BY66711" i="4"/>
  <c r="BY39075" i="4"/>
  <c r="BY39076" i="4"/>
  <c r="BY66712" i="4"/>
  <c r="BY7181" i="4"/>
  <c r="BY39077" i="4"/>
  <c r="BY66713" i="4"/>
  <c r="BY4769" i="4"/>
  <c r="BY105667" i="4"/>
  <c r="BY1951" i="4"/>
  <c r="BY39078" i="4"/>
  <c r="BY66714" i="4"/>
  <c r="BY4770" i="4"/>
  <c r="BY105125" i="4"/>
  <c r="BY61446" i="4"/>
  <c r="BY6268" i="4"/>
  <c r="BY6269" i="4"/>
  <c r="BY51541" i="4"/>
  <c r="BY51542" i="4"/>
  <c r="BY32298" i="4"/>
  <c r="BY92629" i="4"/>
  <c r="BY84506" i="4"/>
  <c r="BY74087" i="4"/>
  <c r="BY74088" i="4"/>
  <c r="BY24057" i="4"/>
  <c r="BY64455" i="4"/>
  <c r="BY45134" i="4"/>
  <c r="BY12236" i="4"/>
  <c r="BY84507" i="4"/>
  <c r="BY106124" i="4"/>
  <c r="BY278" i="4"/>
  <c r="BY96784" i="4"/>
  <c r="BY53462" i="4"/>
  <c r="BY81750" i="4"/>
  <c r="BY21937" i="4"/>
  <c r="BY86409" i="4"/>
  <c r="BY78429" i="4"/>
  <c r="BY78430" i="4"/>
  <c r="BY84508" i="4"/>
  <c r="BY107367" i="4"/>
  <c r="BY107368" i="4"/>
  <c r="BY107369" i="4"/>
  <c r="BY103075" i="4"/>
  <c r="BY95003" i="4"/>
  <c r="BY13394" i="4"/>
  <c r="BY103073" i="4"/>
  <c r="BY79499" i="4"/>
  <c r="BY45894" i="4"/>
  <c r="BY76650" i="4"/>
  <c r="BY79500" i="4"/>
  <c r="BY58532" i="4"/>
  <c r="BY44581" i="4"/>
  <c r="BY45895" i="4"/>
  <c r="BY76651" i="4"/>
  <c r="BY82515" i="4"/>
  <c r="BY92868" i="4"/>
  <c r="BY39363" i="4"/>
  <c r="BY101508" i="4"/>
  <c r="BY45896" i="4"/>
  <c r="BY76652" i="4"/>
  <c r="BY82" i="4"/>
  <c r="BY83" i="4"/>
  <c r="BY84" i="4"/>
  <c r="BY45897" i="4"/>
  <c r="BY76653" i="4"/>
  <c r="BY27347" i="4"/>
  <c r="BY50291" i="4"/>
  <c r="BY27348" i="4"/>
  <c r="BY27349" i="4"/>
  <c r="BY24418" i="4"/>
  <c r="BY60269" i="4"/>
  <c r="BY92869" i="4"/>
  <c r="BY60270" i="4"/>
  <c r="BY60271" i="4"/>
  <c r="BY92592" i="4"/>
  <c r="BY11665" i="4"/>
  <c r="BY20404" i="4"/>
  <c r="BY101740" i="4"/>
  <c r="BY89220" i="4"/>
  <c r="BY101741" i="4"/>
  <c r="BY33886" i="4"/>
  <c r="BY66547" i="4"/>
  <c r="BY20405" i="4"/>
  <c r="BY25960" i="4"/>
  <c r="BY105977" i="4"/>
  <c r="BY27344" i="4"/>
  <c r="BY66548" i="4"/>
  <c r="BY66549" i="4"/>
  <c r="BY66550" i="4"/>
  <c r="BY26181" i="4"/>
  <c r="BY104214" i="4"/>
  <c r="BY106857" i="4"/>
  <c r="BY42206" i="4"/>
  <c r="BY42207" i="4"/>
  <c r="BY42208" i="4"/>
  <c r="BY42209" i="4"/>
  <c r="BY89466" i="4"/>
  <c r="BY95349" i="4"/>
  <c r="BY89467" i="4"/>
  <c r="BY95350" i="4"/>
  <c r="BY42210" i="4"/>
  <c r="BY42211" i="4"/>
  <c r="BY42212" i="4"/>
  <c r="BY24123" i="4"/>
  <c r="BY95351" i="4"/>
  <c r="BY11083" i="4"/>
  <c r="BY60263" i="4"/>
  <c r="BY42213" i="4"/>
  <c r="BY19083" i="4"/>
  <c r="BY105108" i="4"/>
  <c r="BY105109" i="4"/>
  <c r="BY105110" i="4"/>
  <c r="BY105111" i="4"/>
  <c r="BY105112" i="4"/>
  <c r="BY31923" i="4"/>
  <c r="BY57568" i="4"/>
  <c r="BY46998" i="4"/>
  <c r="BY32681" i="4"/>
  <c r="BY10919" i="4"/>
  <c r="BY43752" i="4"/>
  <c r="BY62852" i="4"/>
  <c r="BY10320" i="4"/>
  <c r="BY92099" i="4"/>
  <c r="BY92100" i="4"/>
  <c r="BY10321" i="4"/>
  <c r="BY10322" i="4"/>
  <c r="BY45234" i="4"/>
  <c r="BY45235" i="4"/>
  <c r="BY31378" i="4"/>
  <c r="BY107891" i="4"/>
  <c r="BY10323" i="4"/>
  <c r="BY10324" i="4"/>
  <c r="BY43101" i="4"/>
  <c r="BY72117" i="4"/>
  <c r="BY13009" i="4"/>
  <c r="BY72118" i="4"/>
  <c r="BY92857" i="4"/>
  <c r="BY69506" i="4"/>
  <c r="BY42063" i="4"/>
  <c r="BY43102" i="4"/>
  <c r="BY42064" i="4"/>
  <c r="BY43103" i="4"/>
  <c r="BY49054" i="4"/>
  <c r="BY10325" i="4"/>
  <c r="BY43104" i="4"/>
  <c r="BY98277" i="4"/>
  <c r="BY43105" i="4"/>
  <c r="BY10326" i="4"/>
  <c r="BY43106" i="4"/>
  <c r="BY43753" i="4"/>
  <c r="BY10327" i="4"/>
  <c r="BY43107" i="4"/>
  <c r="BY43108" i="4"/>
  <c r="BY43109" i="4"/>
  <c r="BY61058" i="4"/>
  <c r="BY43110" i="4"/>
  <c r="BY61059" i="4"/>
  <c r="BY61060" i="4"/>
  <c r="BY43111" i="4"/>
  <c r="BY43112" i="4"/>
  <c r="BY43113" i="4"/>
  <c r="BY43114" i="4"/>
  <c r="BY21813" i="4"/>
  <c r="BY98384" i="4"/>
  <c r="BY37947" i="4"/>
  <c r="BY37948" i="4"/>
  <c r="BY37949" i="4"/>
  <c r="BY37950" i="4"/>
  <c r="BY37951" i="4"/>
  <c r="BY37952" i="4"/>
  <c r="BY37953" i="4"/>
  <c r="BY37954" i="4"/>
  <c r="BY37955" i="4"/>
  <c r="BY99792" i="4"/>
  <c r="BY99793" i="4"/>
  <c r="BY99794" i="4"/>
  <c r="BY99795" i="4"/>
  <c r="BY99796" i="4"/>
  <c r="BY99797" i="4"/>
  <c r="BY99798" i="4"/>
  <c r="BY99799" i="4"/>
  <c r="BY99800" i="4"/>
  <c r="BY99801" i="4"/>
  <c r="BY99802" i="4"/>
  <c r="BY99803" i="4"/>
  <c r="BY99804" i="4"/>
  <c r="BY99805" i="4"/>
  <c r="BY38417" i="4"/>
  <c r="BY35592" i="4"/>
  <c r="BY101223" i="4"/>
  <c r="BY38418" i="4"/>
  <c r="BY101224" i="4"/>
  <c r="BY35593" i="4"/>
  <c r="BY10328" i="4"/>
  <c r="BY101225" i="4"/>
  <c r="BY51070" i="4"/>
  <c r="BY24402" i="4"/>
  <c r="BY101226" i="4"/>
  <c r="BY10329" i="4"/>
  <c r="BY101227" i="4"/>
  <c r="BY101228" i="4"/>
  <c r="BY101229" i="4"/>
  <c r="BY101230" i="4"/>
  <c r="BY101231" i="4"/>
  <c r="BY66981" i="4"/>
  <c r="BY51071" i="4"/>
  <c r="BY34352" i="4"/>
  <c r="BY51072" i="4"/>
  <c r="BY34353" i="4"/>
  <c r="BY51073" i="4"/>
  <c r="BY65331" i="4"/>
  <c r="BY65332" i="4"/>
  <c r="BY65333" i="4"/>
  <c r="BY65334" i="4"/>
  <c r="BY65335" i="4"/>
  <c r="BY65336" i="4"/>
  <c r="BY9581" i="4"/>
  <c r="BY9582" i="4"/>
  <c r="BY9583" i="4"/>
  <c r="BY9584" i="4"/>
  <c r="BY9585" i="4"/>
  <c r="BY9586" i="4"/>
  <c r="BY9587" i="4"/>
  <c r="BY9588" i="4"/>
  <c r="BY9589" i="4"/>
  <c r="BY9590" i="4"/>
  <c r="BY30236" i="4"/>
  <c r="BY30237" i="4"/>
  <c r="BY30238" i="4"/>
  <c r="BY30239" i="4"/>
  <c r="BY30240" i="4"/>
  <c r="BY30241" i="4"/>
  <c r="BY30242" i="4"/>
  <c r="BY30243" i="4"/>
  <c r="BY101232" i="4"/>
  <c r="BY14840" i="4"/>
  <c r="BY101233" i="4"/>
  <c r="BY9591" i="4"/>
  <c r="BY9592" i="4"/>
  <c r="BY9593" i="4"/>
  <c r="BY9594" i="4"/>
  <c r="BY9595" i="4"/>
  <c r="BY9596" i="4"/>
  <c r="BY9597" i="4"/>
  <c r="BY29603" i="4"/>
  <c r="BY70104" i="4"/>
  <c r="BY29604" i="4"/>
  <c r="BY29605" i="4"/>
  <c r="BY29606" i="4"/>
  <c r="BY29607" i="4"/>
  <c r="BY42094" i="4"/>
  <c r="BY42095" i="4"/>
  <c r="BY42096" i="4"/>
  <c r="BY10955" i="4"/>
  <c r="BY10547" i="4"/>
  <c r="BY10548" i="4"/>
  <c r="BY1014" i="4"/>
  <c r="BY1015" i="4"/>
  <c r="BY28483" i="4"/>
  <c r="BY55653" i="4"/>
  <c r="BY37956" i="4"/>
  <c r="BY43754" i="4"/>
  <c r="BY37957" i="4"/>
  <c r="BY43755" i="4"/>
  <c r="BY37958" i="4"/>
  <c r="BY43756" i="4"/>
  <c r="BY43757" i="4"/>
  <c r="BY43758" i="4"/>
  <c r="BY37959" i="4"/>
  <c r="BY24504" i="4"/>
  <c r="BY24505" i="4"/>
  <c r="BY40767" i="4"/>
  <c r="BY38010" i="4"/>
  <c r="BY38011" i="4"/>
  <c r="BY38012" i="4"/>
  <c r="BY38013" i="4"/>
  <c r="BY38014" i="4"/>
  <c r="BY38015" i="4"/>
  <c r="BY38016" i="4"/>
  <c r="BY38017" i="4"/>
  <c r="BY38018" i="4"/>
  <c r="BY38019" i="4"/>
  <c r="BY38020" i="4"/>
  <c r="BY81692" i="4"/>
  <c r="BY81693" i="4"/>
  <c r="BY7124" i="4"/>
  <c r="BY7125" i="4"/>
  <c r="BY34724" i="4"/>
  <c r="BY38021" i="4"/>
  <c r="BY34725" i="4"/>
  <c r="BY38022" i="4"/>
  <c r="BY18537" i="4"/>
  <c r="BY18538" i="4"/>
  <c r="BY94784" i="4"/>
  <c r="BY94785" i="4"/>
  <c r="BY94786" i="4"/>
  <c r="BY94787" i="4"/>
  <c r="BY94788" i="4"/>
  <c r="BY94789" i="4"/>
  <c r="BY94790" i="4"/>
  <c r="BY94791" i="4"/>
  <c r="BY10330" i="4"/>
  <c r="BY45236" i="4"/>
  <c r="BY92858" i="4"/>
  <c r="BY69507" i="4"/>
  <c r="BY45237" i="4"/>
  <c r="BY10331" i="4"/>
  <c r="BY92859" i="4"/>
  <c r="BY69508" i="4"/>
  <c r="BY29999" i="4"/>
  <c r="BY34660" i="4"/>
  <c r="BY21814" i="4"/>
  <c r="BY11061" i="4"/>
  <c r="BY60231" i="4"/>
  <c r="BY28834" i="4"/>
  <c r="BY60232" i="4"/>
  <c r="BY60725" i="4"/>
  <c r="BY28835" i="4"/>
  <c r="BY46953" i="4"/>
  <c r="BY65070" i="4"/>
  <c r="BY46954" i="4"/>
  <c r="BY60726" i="4"/>
  <c r="BY65071" i="4"/>
  <c r="BY65072" i="4"/>
  <c r="BY65073" i="4"/>
  <c r="BY50800" i="4"/>
  <c r="BY65074" i="4"/>
  <c r="BY65075" i="4"/>
  <c r="BY65076" i="4"/>
  <c r="BY65077" i="4"/>
  <c r="BY36570" i="4"/>
  <c r="BY43759" i="4"/>
  <c r="BY36571" i="4"/>
  <c r="BY36572" i="4"/>
  <c r="BY19692" i="4"/>
  <c r="BY10332" i="4"/>
  <c r="BY19693" i="4"/>
  <c r="BY19694" i="4"/>
  <c r="BY19695" i="4"/>
  <c r="BY19696" i="4"/>
  <c r="BY43115" i="4"/>
  <c r="BY43116" i="4"/>
  <c r="BY43117" i="4"/>
  <c r="BY43118" i="4"/>
  <c r="BY43119" i="4"/>
  <c r="BY43120" i="4"/>
  <c r="BY10333" i="4"/>
  <c r="BY84665" i="4"/>
  <c r="BY105891" i="4"/>
  <c r="BY75193" i="4"/>
  <c r="BY75194" i="4"/>
  <c r="BY43121" i="4"/>
  <c r="BY86336" i="4"/>
  <c r="BY1016" i="4"/>
  <c r="BY86337" i="4"/>
  <c r="BY86338" i="4"/>
  <c r="BY1017" i="4"/>
  <c r="BY43122" i="4"/>
  <c r="BY43123" i="4"/>
  <c r="BY86339" i="4"/>
  <c r="BY86340" i="4"/>
  <c r="BY86341" i="4"/>
  <c r="BY86342" i="4"/>
  <c r="BY86343" i="4"/>
  <c r="BY86344" i="4"/>
  <c r="BY43124" i="4"/>
  <c r="BY43125" i="4"/>
  <c r="BY86345" i="4"/>
  <c r="BY86346" i="4"/>
  <c r="BY86347" i="4"/>
  <c r="BY86348" i="4"/>
  <c r="BY1018" i="4"/>
  <c r="BY1019" i="4"/>
  <c r="BY86349" i="4"/>
  <c r="BY86350" i="4"/>
  <c r="BY86351" i="4"/>
  <c r="BY99806" i="4"/>
  <c r="BY1020" i="4"/>
  <c r="BY1021" i="4"/>
  <c r="BY90401" i="4"/>
  <c r="BY90402" i="4"/>
  <c r="BY90403" i="4"/>
  <c r="BY90404" i="4"/>
  <c r="BY91179" i="4"/>
  <c r="BY91180" i="4"/>
  <c r="BY91181" i="4"/>
  <c r="BY91182" i="4"/>
  <c r="BY91183" i="4"/>
  <c r="BY98735" i="4"/>
  <c r="BY98736" i="4"/>
  <c r="BY98737" i="4"/>
  <c r="BY82398" i="4"/>
  <c r="BY82399" i="4"/>
  <c r="BY53452" i="4"/>
  <c r="BY88629" i="4"/>
  <c r="BY88630" i="4"/>
  <c r="BY88631" i="4"/>
  <c r="BY88632" i="4"/>
  <c r="BY53453" i="4"/>
  <c r="BY81762" i="4"/>
  <c r="BY98738" i="4"/>
  <c r="BY81763" i="4"/>
  <c r="BY98739" i="4"/>
  <c r="BY81764" i="4"/>
  <c r="BY98740" i="4"/>
  <c r="BY105313" i="4"/>
  <c r="BY52734" i="4"/>
  <c r="BY98741" i="4"/>
  <c r="BY98742" i="4"/>
  <c r="BY98743" i="4"/>
  <c r="BY98744" i="4"/>
  <c r="BY81765" i="4"/>
  <c r="BY98745" i="4"/>
  <c r="BY88907" i="4"/>
  <c r="BY80470" i="4"/>
  <c r="BY1998" i="4"/>
  <c r="BY52735" i="4"/>
  <c r="BY105314" i="4"/>
  <c r="BY7422" i="4"/>
  <c r="BY7423" i="4"/>
  <c r="BY106858" i="4"/>
  <c r="BY45898" i="4"/>
  <c r="BY76654" i="4"/>
  <c r="BY50883" i="4"/>
  <c r="BY7894" i="4"/>
  <c r="BY89200" i="4"/>
  <c r="BY7674" i="4"/>
  <c r="BY7675" i="4"/>
  <c r="BY7676" i="4"/>
  <c r="BY7677" i="4"/>
  <c r="BY644" i="4"/>
  <c r="BY645" i="4"/>
  <c r="BY646" i="4"/>
  <c r="BY647" i="4"/>
  <c r="BY70384" i="4"/>
  <c r="BY1952" i="4"/>
  <c r="BY70385" i="4"/>
  <c r="BY648" i="4"/>
  <c r="BY65232" i="4"/>
  <c r="BY65233" i="4"/>
  <c r="BY65234" i="4"/>
  <c r="BY65235" i="4"/>
  <c r="BY65236" i="4"/>
  <c r="BY65237" i="4"/>
  <c r="BY94151" i="4"/>
  <c r="BY94152" i="4"/>
  <c r="BY35093" i="4"/>
  <c r="BY35094" i="4"/>
  <c r="BY35095" i="4"/>
  <c r="BY35096" i="4"/>
  <c r="BY32490" i="4"/>
  <c r="BY31441" i="4"/>
  <c r="BY31442" i="4"/>
  <c r="BY79501" i="4"/>
  <c r="BY80760" i="4"/>
  <c r="BY21849" i="4"/>
  <c r="BY31443" i="4"/>
  <c r="BY31444" i="4"/>
  <c r="BY31445" i="4"/>
  <c r="BY81057" i="4"/>
  <c r="BY8156" i="4"/>
  <c r="BY8157" i="4"/>
  <c r="BY8158" i="4"/>
  <c r="BY8159" i="4"/>
  <c r="BY8160" i="4"/>
  <c r="BY8161" i="4"/>
  <c r="BY47005" i="4"/>
  <c r="BY22654" i="4"/>
  <c r="BY8162" i="4"/>
  <c r="BY8163" i="4"/>
  <c r="BY8164" i="4"/>
  <c r="BY31446" i="4"/>
  <c r="BY31447" i="4"/>
  <c r="BY47006" i="4"/>
  <c r="BY22655" i="4"/>
  <c r="BY47007" i="4"/>
  <c r="BY22656" i="4"/>
  <c r="BY47008" i="4"/>
  <c r="BY22657" i="4"/>
  <c r="BY47009" i="4"/>
  <c r="BY22658" i="4"/>
  <c r="BY47010" i="4"/>
  <c r="BY22659" i="4"/>
  <c r="BY71583" i="4"/>
  <c r="BY96725" i="4"/>
  <c r="BY108037" i="4"/>
  <c r="BY92951" i="4"/>
  <c r="BY92952" i="4"/>
  <c r="BY19244" i="4"/>
  <c r="BY19245" i="4"/>
  <c r="BY35534" i="4"/>
  <c r="BY76667" i="4"/>
  <c r="BY35535" i="4"/>
  <c r="BY76668" i="4"/>
  <c r="BY19246" i="4"/>
  <c r="BY2855" i="4"/>
  <c r="BY78727" i="4"/>
  <c r="BY78728" i="4"/>
  <c r="BY79502" i="4"/>
  <c r="BY101509" i="4"/>
  <c r="BY76669" i="4"/>
  <c r="BY35536" i="4"/>
  <c r="BY9332" i="4"/>
  <c r="BY87867" i="4"/>
  <c r="BY70552" i="4"/>
  <c r="BY79503" i="4"/>
  <c r="BY79504" i="4"/>
  <c r="BY7692" i="4"/>
  <c r="BY67665" i="4"/>
  <c r="BY67666" i="4"/>
  <c r="BY67667" i="4"/>
  <c r="BY67668" i="4"/>
  <c r="BY86216" i="4"/>
  <c r="BY101510" i="4"/>
  <c r="BY86217" i="4"/>
  <c r="BY101511" i="4"/>
  <c r="BY86218" i="4"/>
  <c r="BY101512" i="4"/>
  <c r="BY86219" i="4"/>
  <c r="BY101513" i="4"/>
  <c r="BY86220" i="4"/>
  <c r="BY101514" i="4"/>
  <c r="BY86221" i="4"/>
  <c r="BY101515" i="4"/>
  <c r="BY86222" i="4"/>
  <c r="BY101516" i="4"/>
  <c r="BY86223" i="4"/>
  <c r="BY101517" i="4"/>
  <c r="BY86224" i="4"/>
  <c r="BY101518" i="4"/>
  <c r="BY86225" i="4"/>
  <c r="BY101519" i="4"/>
  <c r="BY101520" i="4"/>
  <c r="BY86226" i="4"/>
  <c r="BY87868" i="4"/>
  <c r="BY7693" i="4"/>
  <c r="BY104579" i="4"/>
  <c r="BY94197" i="4"/>
  <c r="BY94198" i="4"/>
  <c r="BY94199" i="4"/>
  <c r="BY94200" i="4"/>
  <c r="BY94201" i="4"/>
  <c r="BY94202" i="4"/>
  <c r="BY94203" i="4"/>
  <c r="BY94204" i="4"/>
  <c r="BY94205" i="4"/>
  <c r="BY94206" i="4"/>
  <c r="BY94207" i="4"/>
  <c r="BY94208" i="4"/>
  <c r="BY94209" i="4"/>
  <c r="BY94210" i="4"/>
  <c r="BY94211" i="4"/>
  <c r="BY94212" i="4"/>
  <c r="BY94213" i="4"/>
  <c r="BY94214" i="4"/>
  <c r="BY94215" i="4"/>
  <c r="BY94216" i="4"/>
  <c r="BY71638" i="4"/>
  <c r="BY10920" i="4"/>
  <c r="BY10921" i="4"/>
  <c r="BY10922" i="4"/>
  <c r="BY42214" i="4"/>
  <c r="BY89468" i="4"/>
  <c r="BY95352" i="4"/>
  <c r="BY42215" i="4"/>
  <c r="BY95353" i="4"/>
  <c r="BY89469" i="4"/>
  <c r="BY42216" i="4"/>
  <c r="BY89470" i="4"/>
  <c r="BY95354" i="4"/>
  <c r="BY31924" i="4"/>
  <c r="BY57569" i="4"/>
  <c r="BY31925" i="4"/>
  <c r="BY57570" i="4"/>
  <c r="BY31926" i="4"/>
  <c r="BY57571" i="4"/>
  <c r="BY31927" i="4"/>
  <c r="BY57572" i="4"/>
  <c r="BY31928" i="4"/>
  <c r="BY57573" i="4"/>
  <c r="BY25079" i="4"/>
  <c r="BY25080" i="4"/>
  <c r="BY25081" i="4"/>
  <c r="BY105147" i="4"/>
  <c r="BY105148" i="4"/>
  <c r="BY105149" i="4"/>
  <c r="BY105150" i="4"/>
  <c r="BY10334" i="4"/>
  <c r="BY41891" i="4"/>
  <c r="BY11380" i="4"/>
  <c r="BY11381" i="4"/>
  <c r="BY11382" i="4"/>
  <c r="BY11383" i="4"/>
  <c r="BY75828" i="4"/>
  <c r="BY92333" i="4"/>
  <c r="BY31929" i="4"/>
  <c r="BY88576" i="4"/>
  <c r="BY31930" i="4"/>
  <c r="BY57574" i="4"/>
  <c r="BY31931" i="4"/>
  <c r="BY57575" i="4"/>
  <c r="BY57576" i="4"/>
  <c r="BY31932" i="4"/>
  <c r="BY57577" i="4"/>
  <c r="BY31933" i="4"/>
  <c r="BY31934" i="4"/>
  <c r="BY31935" i="4"/>
  <c r="BY31936" i="4"/>
  <c r="BY31937" i="4"/>
  <c r="BY57578" i="4"/>
  <c r="BY31938" i="4"/>
  <c r="BY88577" i="4"/>
  <c r="BY52730" i="4"/>
  <c r="BY31939" i="4"/>
  <c r="BY57579" i="4"/>
  <c r="BY88578" i="4"/>
  <c r="BY31940" i="4"/>
  <c r="BY57580" i="4"/>
  <c r="BY88579" i="4"/>
  <c r="BY52731" i="4"/>
  <c r="BY31941" i="4"/>
  <c r="BY57581" i="4"/>
  <c r="BY37816" i="4"/>
  <c r="BY92621" i="4"/>
  <c r="BY72551" i="4"/>
  <c r="BY53218" i="4"/>
  <c r="BY41892" i="4"/>
  <c r="BY41893" i="4"/>
  <c r="BY92221" i="4"/>
  <c r="BY86047" i="4"/>
  <c r="BY26022" i="4"/>
  <c r="BY11384" i="4"/>
  <c r="BY95070" i="4"/>
  <c r="BY92584" i="4"/>
  <c r="BY59659" i="4"/>
  <c r="BY61511" i="4"/>
  <c r="BY99483" i="4"/>
  <c r="BY11385" i="4"/>
  <c r="BY31942" i="4"/>
  <c r="BY57582" i="4"/>
  <c r="BY31943" i="4"/>
  <c r="BY57583" i="4"/>
  <c r="BY95071" i="4"/>
  <c r="BY88580" i="4"/>
  <c r="BY57584" i="4"/>
  <c r="BY11386" i="4"/>
  <c r="BY100396" i="4"/>
  <c r="BY92622" i="4"/>
  <c r="BY41894" i="4"/>
  <c r="BY11387" i="4"/>
  <c r="BY92585" i="4"/>
  <c r="BY59660" i="4"/>
  <c r="BY31944" i="4"/>
  <c r="BY57585" i="4"/>
  <c r="BY41895" i="4"/>
  <c r="BY41896" i="4"/>
  <c r="BY61168" i="4"/>
  <c r="BY11388" i="4"/>
  <c r="BY95072" i="4"/>
  <c r="BY41897" i="4"/>
  <c r="BY41898" i="4"/>
  <c r="BY95073" i="4"/>
  <c r="BY41899" i="4"/>
  <c r="BY95074" i="4"/>
  <c r="BY41900" i="4"/>
  <c r="BY41901" i="4"/>
  <c r="BY103795" i="4"/>
  <c r="BY5368" i="4"/>
  <c r="BY16389" i="4"/>
  <c r="BY16390" i="4"/>
  <c r="BY16391" i="4"/>
  <c r="BY103796" i="4"/>
  <c r="BY5369" i="4"/>
  <c r="BY41863" i="4"/>
  <c r="BY63930" i="4"/>
  <c r="BY5699" i="4"/>
  <c r="BY61040" i="4"/>
  <c r="BY41864" i="4"/>
  <c r="BY69145" i="4"/>
  <c r="BY69146" i="4"/>
  <c r="BY102719" i="4"/>
  <c r="BY69147" i="4"/>
  <c r="BY78304" i="4"/>
  <c r="BY78305" i="4"/>
  <c r="BY84457" i="4"/>
  <c r="BY84458" i="4"/>
  <c r="BY84459" i="4"/>
  <c r="BY11196" i="4"/>
  <c r="BY11197" i="4"/>
  <c r="BY43805" i="4"/>
  <c r="BY16623" i="4"/>
  <c r="BY84666" i="4"/>
  <c r="BY16624" i="4"/>
  <c r="BY84667" i="4"/>
  <c r="BY43806" i="4"/>
  <c r="BY11198" i="4"/>
  <c r="BY16625" i="4"/>
  <c r="BY59362" i="4"/>
  <c r="BY85427" i="4"/>
  <c r="BY85428" i="4"/>
  <c r="BY13498" i="4"/>
  <c r="BY11199" i="4"/>
  <c r="BY84460" i="4"/>
  <c r="BY43807" i="4"/>
  <c r="BY84461" i="4"/>
  <c r="BY11200" i="4"/>
  <c r="BY43808" i="4"/>
  <c r="BY11201" i="4"/>
  <c r="BY84462" i="4"/>
  <c r="BY33004" i="4"/>
  <c r="BY11202" i="4"/>
  <c r="BY84668" i="4"/>
  <c r="BY75195" i="4"/>
  <c r="BY75196" i="4"/>
  <c r="BY85429" i="4"/>
  <c r="BY85430" i="4"/>
  <c r="BY11203" i="4"/>
  <c r="BY85431" i="4"/>
  <c r="BY85432" i="4"/>
  <c r="BY11204" i="4"/>
  <c r="BY84669" i="4"/>
  <c r="BY105892" i="4"/>
  <c r="BY11205" i="4"/>
  <c r="BY59363" i="4"/>
  <c r="BY9776" i="4"/>
  <c r="BY85433" i="4"/>
  <c r="BY85434" i="4"/>
  <c r="BY85435" i="4"/>
  <c r="BY85436" i="4"/>
  <c r="BY69129" i="4"/>
  <c r="BY69130" i="4"/>
  <c r="BY69131" i="4"/>
  <c r="BY69132" i="4"/>
  <c r="BY48656" i="4"/>
  <c r="BY18577" i="4"/>
  <c r="BY88581" i="4"/>
  <c r="BY17709" i="4"/>
  <c r="BY77119" i="4"/>
  <c r="BY77120" i="4"/>
  <c r="BY17710" i="4"/>
  <c r="BY77121" i="4"/>
  <c r="BY17711" i="4"/>
  <c r="BY41663" i="4"/>
  <c r="BY17712" i="4"/>
  <c r="BY41664" i="4"/>
  <c r="BY17713" i="4"/>
  <c r="BY41665" i="4"/>
  <c r="BY9777" i="4"/>
  <c r="BY9778" i="4"/>
  <c r="BY6546" i="4"/>
  <c r="BY9779" i="4"/>
  <c r="BY9780" i="4"/>
  <c r="BY2435" i="4"/>
  <c r="BY60233" i="4"/>
  <c r="BY60234" i="4"/>
  <c r="BY65078" i="4"/>
  <c r="BY65079" i="4"/>
  <c r="BY65080" i="4"/>
  <c r="BY65081" i="4"/>
  <c r="BY65082" i="4"/>
  <c r="BY65083" i="4"/>
  <c r="BY65084" i="4"/>
  <c r="BY65085" i="4"/>
  <c r="BY65086" i="4"/>
  <c r="BY65087" i="4"/>
  <c r="BY65088" i="4"/>
  <c r="BY65089" i="4"/>
  <c r="BY65090" i="4"/>
  <c r="BY65091" i="4"/>
  <c r="BY65092" i="4"/>
  <c r="BY65093" i="4"/>
  <c r="BY65094" i="4"/>
  <c r="BY65095" i="4"/>
  <c r="BY65096" i="4"/>
  <c r="BY65097" i="4"/>
  <c r="BY88582" i="4"/>
  <c r="BY88583" i="4"/>
  <c r="BY43126" i="4"/>
  <c r="BY10335" i="4"/>
  <c r="BY10336" i="4"/>
  <c r="BY43127" i="4"/>
  <c r="BY44281" i="4"/>
  <c r="BY10337" i="4"/>
  <c r="BY88584" i="4"/>
  <c r="BY90045" i="4"/>
  <c r="BY84463" i="4"/>
  <c r="BY84464" i="4"/>
  <c r="BY84465" i="4"/>
  <c r="BY43128" i="4"/>
  <c r="BY43129" i="4"/>
  <c r="BY44282" i="4"/>
  <c r="BY43130" i="4"/>
  <c r="BY43131" i="4"/>
  <c r="BY84466" i="4"/>
  <c r="BY33005" i="4"/>
  <c r="BY78249" i="4"/>
  <c r="BY78250" i="4"/>
  <c r="BY11206" i="4"/>
  <c r="BY33006" i="4"/>
  <c r="BY78251" i="4"/>
  <c r="BY33007" i="4"/>
  <c r="BY37841" i="4"/>
  <c r="BY78768" i="4"/>
  <c r="BY84670" i="4"/>
  <c r="BY105893" i="4"/>
  <c r="BY6547" i="4"/>
  <c r="BY11207" i="4"/>
  <c r="BY37842" i="4"/>
  <c r="BY78252" i="4"/>
  <c r="BY99807" i="4"/>
  <c r="BY77122" i="4"/>
  <c r="BY53984" i="4"/>
  <c r="BY53985" i="4"/>
  <c r="BY53986" i="4"/>
  <c r="BY88585" i="4"/>
  <c r="BY18539" i="4"/>
  <c r="BY18540" i="4"/>
  <c r="BY73243" i="4"/>
  <c r="BY73244" i="4"/>
  <c r="BY18541" i="4"/>
  <c r="BY90046" i="4"/>
  <c r="BY48657" i="4"/>
  <c r="BY54099" i="4"/>
  <c r="BY50951" i="4"/>
  <c r="BY85437" i="4"/>
  <c r="BY43809" i="4"/>
  <c r="BY85438" i="4"/>
  <c r="BY49055" i="4"/>
  <c r="BY71158" i="4"/>
  <c r="BY39463" i="4"/>
  <c r="BY92222" i="4"/>
  <c r="BY10338" i="4"/>
  <c r="BY44283" i="4"/>
  <c r="BY49056" i="4"/>
  <c r="BY10339" i="4"/>
  <c r="BY63513" i="4"/>
  <c r="BY71159" i="4"/>
  <c r="BY63514" i="4"/>
  <c r="BY63515" i="4"/>
  <c r="BY63516" i="4"/>
  <c r="BY71160" i="4"/>
  <c r="BY44284" i="4"/>
  <c r="BY102167" i="4"/>
  <c r="BY69166" i="4"/>
  <c r="BY28715" i="4"/>
  <c r="BY49057" i="4"/>
  <c r="BY40333" i="4"/>
  <c r="BY78256" i="4"/>
  <c r="BY62838" i="4"/>
  <c r="BY71161" i="4"/>
  <c r="BY10340" i="4"/>
  <c r="BY10341" i="4"/>
  <c r="BY85439" i="4"/>
  <c r="BY85440" i="4"/>
  <c r="BY44285" i="4"/>
  <c r="BY10342" i="4"/>
  <c r="BY10343" i="4"/>
  <c r="BY10344" i="4"/>
  <c r="BY10345" i="4"/>
  <c r="BY10346" i="4"/>
  <c r="BY10347" i="4"/>
  <c r="BY10348" i="4"/>
  <c r="BY10349" i="4"/>
  <c r="BY10350" i="4"/>
  <c r="BY10351" i="4"/>
  <c r="BY10352" i="4"/>
  <c r="BY10353" i="4"/>
  <c r="BY10354" i="4"/>
  <c r="BY10355" i="4"/>
  <c r="BY99808" i="4"/>
  <c r="BY37843" i="4"/>
  <c r="BY99809" i="4"/>
  <c r="BY99810" i="4"/>
  <c r="BY7737" i="4"/>
  <c r="BY99811" i="4"/>
  <c r="BY74133" i="4"/>
  <c r="BY74134" i="4"/>
  <c r="BY89233" i="4"/>
  <c r="BY89234" i="4"/>
  <c r="BY32750" i="4"/>
  <c r="BY99812" i="4"/>
  <c r="BY99813" i="4"/>
  <c r="BY59364" i="4"/>
  <c r="BY32751" i="4"/>
  <c r="BY32752" i="4"/>
  <c r="BY78769" i="4"/>
  <c r="BY59365" i="4"/>
  <c r="BY84671" i="4"/>
  <c r="BY9781" i="4"/>
  <c r="BY11208" i="4"/>
  <c r="BY9782" i="4"/>
  <c r="BY9783" i="4"/>
  <c r="BY37844" i="4"/>
  <c r="BY32753" i="4"/>
  <c r="BY32754" i="4"/>
  <c r="BY99814" i="4"/>
  <c r="BY99815" i="4"/>
  <c r="BY7738" i="4"/>
  <c r="BY41902" i="4"/>
  <c r="BY44286" i="4"/>
  <c r="BY78770" i="4"/>
  <c r="BY66804" i="4"/>
  <c r="BY91240" i="4"/>
  <c r="BY101664" i="4"/>
  <c r="BY46955" i="4"/>
  <c r="BY47663" i="4"/>
  <c r="BY47664" i="4"/>
  <c r="BY47665" i="4"/>
  <c r="BY47666" i="4"/>
  <c r="BY47667" i="4"/>
  <c r="BY47668" i="4"/>
  <c r="BY47669" i="4"/>
  <c r="BY47670" i="4"/>
  <c r="BY47671" i="4"/>
  <c r="BY82708" i="4"/>
  <c r="BY77312" i="4"/>
  <c r="BY77946" i="4"/>
  <c r="BY47672" i="4"/>
  <c r="BY77313" i="4"/>
  <c r="BY47673" i="4"/>
  <c r="BY47674" i="4"/>
  <c r="BY47675" i="4"/>
  <c r="BY47676" i="4"/>
  <c r="BY47677" i="4"/>
  <c r="BY47678" i="4"/>
  <c r="BY77314" i="4"/>
  <c r="BY77947" i="4"/>
  <c r="BY77315" i="4"/>
  <c r="BY77948" i="4"/>
  <c r="BY47679" i="4"/>
  <c r="BY77316" i="4"/>
  <c r="BY77949" i="4"/>
  <c r="BY77317" i="4"/>
  <c r="BY77950" i="4"/>
  <c r="BY77951" i="4"/>
  <c r="BY13499" i="4"/>
  <c r="BY97366" i="4"/>
  <c r="BY97367" i="4"/>
  <c r="BY78771" i="4"/>
  <c r="BY78772" i="4"/>
  <c r="BY59366" i="4"/>
  <c r="BY59367" i="4"/>
  <c r="BY59368" i="4"/>
  <c r="BY11209" i="4"/>
  <c r="BY84672" i="4"/>
  <c r="BY105894" i="4"/>
  <c r="BY84673" i="4"/>
  <c r="BY84674" i="4"/>
  <c r="BY11210" i="4"/>
  <c r="BY78773" i="4"/>
  <c r="BY37845" i="4"/>
  <c r="BY9784" i="4"/>
  <c r="BY9785" i="4"/>
  <c r="BY78774" i="4"/>
  <c r="BY78775" i="4"/>
  <c r="BY11211" i="4"/>
  <c r="BY78253" i="4"/>
  <c r="BY11212" i="4"/>
  <c r="BY11213" i="4"/>
  <c r="BY33008" i="4"/>
  <c r="BY11214" i="4"/>
  <c r="BY78254" i="4"/>
  <c r="BY8246" i="4"/>
  <c r="BY59369" i="4"/>
  <c r="BY11215" i="4"/>
  <c r="BY11216" i="4"/>
  <c r="BY37846" i="4"/>
  <c r="BY8247" i="4"/>
  <c r="BY22146" i="4"/>
  <c r="BY58285" i="4"/>
  <c r="BY11217" i="4"/>
  <c r="BY59370" i="4"/>
  <c r="BY11218" i="4"/>
  <c r="BY37847" i="4"/>
  <c r="BY11219" i="4"/>
  <c r="BY78255" i="4"/>
  <c r="BY11220" i="4"/>
  <c r="BY37848" i="4"/>
  <c r="BY37849" i="4"/>
  <c r="BY45833" i="4"/>
  <c r="BY84467" i="4"/>
  <c r="BY106048" i="4"/>
  <c r="BY23764" i="4"/>
  <c r="BY37850" i="4"/>
  <c r="BY45834" i="4"/>
  <c r="BY106049" i="4"/>
  <c r="BY23765" i="4"/>
  <c r="BY37851" i="4"/>
  <c r="BY37852" i="4"/>
  <c r="BY37853" i="4"/>
  <c r="BY78776" i="4"/>
  <c r="BY84675" i="4"/>
  <c r="BY11221" i="4"/>
  <c r="BY6548" i="4"/>
  <c r="BY11222" i="4"/>
  <c r="BY8248" i="4"/>
  <c r="BY44342" i="4"/>
  <c r="BY44343" i="4"/>
  <c r="BY44344" i="4"/>
  <c r="BY44345" i="4"/>
  <c r="BY44287" i="4"/>
  <c r="BY65098" i="4"/>
  <c r="BY10356" i="4"/>
  <c r="BY13500" i="4"/>
  <c r="BY97368" i="4"/>
  <c r="BY85441" i="4"/>
  <c r="BY85442" i="4"/>
  <c r="BY85443" i="4"/>
  <c r="BY85444" i="4"/>
  <c r="BY85445" i="4"/>
  <c r="BY85446" i="4"/>
  <c r="BY85447" i="4"/>
  <c r="BY85448" i="4"/>
  <c r="BY85449" i="4"/>
  <c r="BY85450" i="4"/>
  <c r="BY90047" i="4"/>
  <c r="BY84676" i="4"/>
  <c r="BY105895" i="4"/>
  <c r="BY84677" i="4"/>
  <c r="BY105896" i="4"/>
  <c r="BY84678" i="4"/>
  <c r="BY105897" i="4"/>
  <c r="BY43810" i="4"/>
  <c r="BY90048" i="4"/>
  <c r="BY84679" i="4"/>
  <c r="BY105898" i="4"/>
  <c r="BY69133" i="4"/>
  <c r="BY16626" i="4"/>
  <c r="BY16627" i="4"/>
  <c r="BY16628" i="4"/>
  <c r="BY43811" i="4"/>
  <c r="BY16629" i="4"/>
  <c r="BY90049" i="4"/>
  <c r="BY90050" i="4"/>
  <c r="BY84680" i="4"/>
  <c r="BY105899" i="4"/>
  <c r="BY43812" i="4"/>
  <c r="BY10357" i="4"/>
  <c r="BY7130" i="4"/>
  <c r="BY88411" i="4"/>
  <c r="BY43813" i="4"/>
  <c r="BY43814" i="4"/>
  <c r="BY51856" i="4"/>
  <c r="BY45986" i="4"/>
  <c r="BY18578" i="4"/>
  <c r="BY45987" i="4"/>
  <c r="BY18579" i="4"/>
  <c r="BY107206" i="4"/>
  <c r="BY90051" i="4"/>
  <c r="BY43815" i="4"/>
  <c r="BY107207" i="4"/>
  <c r="BY93752" i="4"/>
  <c r="BY84681" i="4"/>
  <c r="BY105900" i="4"/>
  <c r="BY99816" i="4"/>
  <c r="BY6549" i="4"/>
  <c r="BY51746" i="4"/>
  <c r="BY34354" i="4"/>
  <c r="BY34355" i="4"/>
  <c r="BY34356" i="4"/>
  <c r="BY34357" i="4"/>
  <c r="BY10358" i="4"/>
  <c r="BY49474" i="4"/>
  <c r="BY78238" i="4"/>
  <c r="BY50744" i="4"/>
  <c r="BY50686" i="4"/>
  <c r="BY69491" i="4"/>
  <c r="BY43132" i="4"/>
  <c r="BY51747" i="4"/>
  <c r="BY22302" i="4"/>
  <c r="BY39464" i="4"/>
  <c r="BY50687" i="4"/>
  <c r="BY49475" i="4"/>
  <c r="BY78239" i="4"/>
  <c r="BY50688" i="4"/>
  <c r="BY50689" i="4"/>
  <c r="BY50690" i="4"/>
  <c r="BY50745" i="4"/>
  <c r="BY50746" i="4"/>
  <c r="BY50747" i="4"/>
  <c r="BY50748" i="4"/>
  <c r="BY50749" i="4"/>
  <c r="BY45238" i="4"/>
  <c r="BY50750" i="4"/>
  <c r="BY50751" i="4"/>
  <c r="BY50752" i="4"/>
  <c r="BY50753" i="4"/>
  <c r="BY50754" i="4"/>
  <c r="BY22303" i="4"/>
  <c r="BY22304" i="4"/>
  <c r="BY39465" i="4"/>
  <c r="BY22305" i="4"/>
  <c r="BY51748" i="4"/>
  <c r="BY22306" i="4"/>
  <c r="BY22307" i="4"/>
  <c r="BY22308" i="4"/>
  <c r="BY69148" i="4"/>
  <c r="BY69149" i="4"/>
  <c r="BY43760" i="4"/>
  <c r="BY10854" i="4"/>
  <c r="BY10855" i="4"/>
  <c r="BY102777" i="4"/>
  <c r="BY5787" i="4"/>
  <c r="BY27030" i="4"/>
  <c r="BY29765" i="4"/>
  <c r="BY106099" i="4"/>
  <c r="BY29766" i="4"/>
  <c r="BY29767" i="4"/>
  <c r="BY22147" i="4"/>
  <c r="BY41666" i="4"/>
  <c r="BY17714" i="4"/>
  <c r="BY32242" i="4"/>
  <c r="BY54025" i="4"/>
  <c r="BY17715" i="4"/>
  <c r="BY1715" i="4"/>
  <c r="BY53216" i="4"/>
  <c r="BY22148" i="4"/>
  <c r="BY93071" i="4"/>
  <c r="BY564" i="4"/>
  <c r="BY565" i="4"/>
  <c r="BY78802" i="4"/>
  <c r="BY78803" i="4"/>
  <c r="BY85118" i="4"/>
  <c r="BY22149" i="4"/>
  <c r="BY22150" i="4"/>
  <c r="BY93072" i="4"/>
  <c r="BY70105" i="4"/>
  <c r="BY74756" i="4"/>
  <c r="BY75545" i="4"/>
  <c r="BY75546" i="4"/>
  <c r="BY75547" i="4"/>
  <c r="BY75548" i="4"/>
  <c r="BY75549" i="4"/>
  <c r="BY75550" i="4"/>
  <c r="BY75551" i="4"/>
  <c r="BY75552" i="4"/>
  <c r="BY75553" i="4"/>
  <c r="BY75554" i="4"/>
  <c r="BY75555" i="4"/>
  <c r="BY75556" i="4"/>
  <c r="BY75557" i="4"/>
  <c r="BY75558" i="4"/>
  <c r="BY75559" i="4"/>
  <c r="BY75560" i="4"/>
  <c r="BY27422" i="4"/>
  <c r="BY27423" i="4"/>
  <c r="BY27424" i="4"/>
  <c r="BY27425" i="4"/>
  <c r="BY75561" i="4"/>
  <c r="BY75562" i="4"/>
  <c r="BY75563" i="4"/>
  <c r="BY75564" i="4"/>
  <c r="BY75565" i="4"/>
  <c r="BY75566" i="4"/>
  <c r="BY75567" i="4"/>
  <c r="BY75568" i="4"/>
  <c r="BY75569" i="4"/>
  <c r="BY75570" i="4"/>
  <c r="BY75571" i="4"/>
  <c r="BY75572" i="4"/>
  <c r="BY75573" i="4"/>
  <c r="BY75574" i="4"/>
  <c r="BY75575" i="4"/>
  <c r="BY75576" i="4"/>
  <c r="BY75577" i="4"/>
  <c r="BY75578" i="4"/>
  <c r="BY75579" i="4"/>
  <c r="BY103877" i="4"/>
  <c r="BY75580" i="4"/>
  <c r="BY75581" i="4"/>
  <c r="BY27426" i="4"/>
  <c r="BY27876" i="4"/>
  <c r="BY94386" i="4"/>
  <c r="BY94387" i="4"/>
  <c r="BY91362" i="4"/>
  <c r="BY94388" i="4"/>
  <c r="BY91363" i="4"/>
  <c r="BY15161" i="4"/>
  <c r="BY15162" i="4"/>
  <c r="BY15163" i="4"/>
  <c r="BY15164" i="4"/>
  <c r="BY89472" i="4"/>
  <c r="BY33994" i="4"/>
  <c r="BY15165" i="4"/>
  <c r="BY15166" i="4"/>
  <c r="BY15167" i="4"/>
  <c r="BY15168" i="4"/>
  <c r="BY15169" i="4"/>
  <c r="BY15170" i="4"/>
  <c r="BY15171" i="4"/>
  <c r="BY15172" i="4"/>
  <c r="BY15173" i="4"/>
  <c r="BY15174" i="4"/>
  <c r="BY15175" i="4"/>
  <c r="BY15176" i="4"/>
  <c r="BY15177" i="4"/>
  <c r="BY15178" i="4"/>
  <c r="BY15179" i="4"/>
  <c r="BY15180" i="4"/>
  <c r="BY15181" i="4"/>
  <c r="BY15182" i="4"/>
  <c r="BY15183" i="4"/>
  <c r="BY5904" i="4"/>
  <c r="BY15184" i="4"/>
  <c r="BY15185" i="4"/>
  <c r="BY15186" i="4"/>
  <c r="BY15187" i="4"/>
  <c r="BY15188" i="4"/>
  <c r="BY15189" i="4"/>
  <c r="BY15190" i="4"/>
  <c r="BY15191" i="4"/>
  <c r="BY15192" i="4"/>
  <c r="BY5905" i="4"/>
  <c r="BY81530" i="4"/>
  <c r="BY81531" i="4"/>
  <c r="BY81532" i="4"/>
  <c r="BY81533" i="4"/>
  <c r="BY81534" i="4"/>
  <c r="BY81535" i="4"/>
  <c r="BY81536" i="4"/>
  <c r="BY81537" i="4"/>
  <c r="BY81538" i="4"/>
  <c r="BY81539" i="4"/>
  <c r="BY81540" i="4"/>
  <c r="BY81541" i="4"/>
  <c r="BY81542" i="4"/>
  <c r="BY81543" i="4"/>
  <c r="BY81544" i="4"/>
  <c r="BY81545" i="4"/>
  <c r="BY81546" i="4"/>
  <c r="BY81547" i="4"/>
  <c r="BY81548" i="4"/>
  <c r="BY81549" i="4"/>
  <c r="BY81550" i="4"/>
  <c r="BY81551" i="4"/>
  <c r="BY81552" i="4"/>
  <c r="BY81553" i="4"/>
  <c r="BY81554" i="4"/>
  <c r="BY81555" i="4"/>
  <c r="BY81556" i="4"/>
  <c r="BY81557" i="4"/>
  <c r="BY81558" i="4"/>
  <c r="BY81559" i="4"/>
  <c r="BY81560" i="4"/>
  <c r="BY81561" i="4"/>
  <c r="BY81562" i="4"/>
  <c r="BY81563" i="4"/>
  <c r="BY81564" i="4"/>
  <c r="BY81565" i="4"/>
  <c r="BY81566" i="4"/>
  <c r="BY81567" i="4"/>
  <c r="BY81568" i="4"/>
  <c r="BY81569" i="4"/>
  <c r="BY81570" i="4"/>
  <c r="BY81571" i="4"/>
  <c r="BY81572" i="4"/>
  <c r="BY81573" i="4"/>
  <c r="BY81574" i="4"/>
  <c r="BY81575" i="4"/>
  <c r="BY81576" i="4"/>
  <c r="BY81577" i="4"/>
  <c r="BY81578" i="4"/>
  <c r="BY81579" i="4"/>
  <c r="BY81580" i="4"/>
  <c r="BY81581" i="4"/>
  <c r="BY81582" i="4"/>
  <c r="BY81583" i="4"/>
  <c r="BY81584" i="4"/>
  <c r="BY81585" i="4"/>
  <c r="BY81586" i="4"/>
  <c r="BY81587" i="4"/>
  <c r="BY81588" i="4"/>
  <c r="BY81589" i="4"/>
  <c r="BY81590" i="4"/>
  <c r="BY81591" i="4"/>
  <c r="BY81592" i="4"/>
  <c r="BY81593" i="4"/>
  <c r="BY81594" i="4"/>
  <c r="BY81595" i="4"/>
  <c r="BY81596" i="4"/>
  <c r="BY81597" i="4"/>
  <c r="BY81598" i="4"/>
  <c r="BY81599" i="4"/>
  <c r="BY81600" i="4"/>
  <c r="BY81601" i="4"/>
  <c r="BY81602" i="4"/>
  <c r="BY81603" i="4"/>
  <c r="BY81604" i="4"/>
  <c r="BY81605" i="4"/>
  <c r="BY81606" i="4"/>
  <c r="BY81607" i="4"/>
  <c r="BY81608" i="4"/>
  <c r="BY81609" i="4"/>
  <c r="BY81610" i="4"/>
  <c r="BY81611" i="4"/>
  <c r="BY81612" i="4"/>
  <c r="BY81613" i="4"/>
  <c r="BY81614" i="4"/>
  <c r="BY81615" i="4"/>
  <c r="BY81616" i="4"/>
  <c r="BY81617" i="4"/>
  <c r="BY81618" i="4"/>
  <c r="BY81619" i="4"/>
  <c r="BY81620" i="4"/>
  <c r="BY81621" i="4"/>
  <c r="BY81622" i="4"/>
  <c r="BY81623" i="4"/>
  <c r="BY81624" i="4"/>
  <c r="BY81625" i="4"/>
  <c r="BY81626" i="4"/>
  <c r="BY81627" i="4"/>
  <c r="BY81628" i="4"/>
  <c r="BY81629" i="4"/>
  <c r="BY81630" i="4"/>
  <c r="BY81631" i="4"/>
  <c r="BY81632" i="4"/>
  <c r="BY81633" i="4"/>
  <c r="BY81634" i="4"/>
  <c r="BY81635" i="4"/>
  <c r="BY81636" i="4"/>
  <c r="BY81637" i="4"/>
  <c r="BY81638" i="4"/>
  <c r="BY81639" i="4"/>
  <c r="BY81640" i="4"/>
  <c r="BY81641" i="4"/>
  <c r="BY81642" i="4"/>
  <c r="BY81643" i="4"/>
  <c r="BY81644" i="4"/>
  <c r="BY81645" i="4"/>
  <c r="BY81646" i="4"/>
  <c r="BY81647" i="4"/>
  <c r="BY49140" i="4"/>
  <c r="BY63519" i="4"/>
  <c r="BY63520" i="4"/>
  <c r="BY63521" i="4"/>
  <c r="BY63522" i="4"/>
  <c r="BY63523" i="4"/>
  <c r="BY106167" i="4"/>
  <c r="BY25701" i="4"/>
  <c r="BY25702" i="4"/>
  <c r="BY106168" i="4"/>
  <c r="BY106169" i="4"/>
  <c r="BY106170" i="4"/>
  <c r="BY25703" i="4"/>
  <c r="BY25704" i="4"/>
  <c r="BY106171" i="4"/>
  <c r="BY25705" i="4"/>
  <c r="BY25706" i="4"/>
  <c r="BY25707" i="4"/>
  <c r="BY25708" i="4"/>
  <c r="BY25709" i="4"/>
  <c r="BY25710" i="4"/>
  <c r="BY25711" i="4"/>
  <c r="BY25712" i="4"/>
  <c r="BY25713" i="4"/>
  <c r="BY54095" i="4"/>
  <c r="BY25714" i="4"/>
  <c r="BY25715" i="4"/>
  <c r="BY25716" i="4"/>
  <c r="BY25717" i="4"/>
  <c r="BY18603" i="4"/>
  <c r="BY18604" i="4"/>
  <c r="BY18605" i="4"/>
  <c r="BY99253" i="4"/>
  <c r="BY99254" i="4"/>
  <c r="BY99255" i="4"/>
  <c r="BY99256" i="4"/>
  <c r="BY99257" i="4"/>
  <c r="BY99258" i="4"/>
  <c r="BY99259" i="4"/>
  <c r="BY16840" i="4"/>
  <c r="BY16841" i="4"/>
  <c r="BY49141" i="4"/>
  <c r="BY49142" i="4"/>
  <c r="BY49143" i="4"/>
  <c r="BY32822" i="4"/>
  <c r="BY32823" i="4"/>
  <c r="BY16842" i="4"/>
  <c r="BY16843" i="4"/>
  <c r="BY16844" i="4"/>
  <c r="BY99194" i="4"/>
  <c r="BY73713" i="4"/>
  <c r="BY73714" i="4"/>
  <c r="BY73715" i="4"/>
  <c r="BY73716" i="4"/>
  <c r="BY73717" i="4"/>
  <c r="BY73718" i="4"/>
  <c r="BY73719" i="4"/>
  <c r="BY73720" i="4"/>
  <c r="BY104156" i="4"/>
  <c r="BY63524" i="4"/>
  <c r="BY63525" i="4"/>
  <c r="BY83441" i="4"/>
  <c r="BY83442" i="4"/>
  <c r="BY83443" i="4"/>
  <c r="BY32824" i="4"/>
  <c r="BY83444" i="4"/>
  <c r="BY83445" i="4"/>
  <c r="BY83446" i="4"/>
  <c r="BY83447" i="4"/>
  <c r="BY83448" i="4"/>
  <c r="BY19211" i="4"/>
  <c r="BY46176" i="4"/>
  <c r="BY40429" i="4"/>
  <c r="BY46177" i="4"/>
  <c r="BY40430" i="4"/>
  <c r="BY46178" i="4"/>
  <c r="BY40431" i="4"/>
  <c r="BY46179" i="4"/>
  <c r="BY40432" i="4"/>
  <c r="BY63526" i="4"/>
  <c r="BY63527" i="4"/>
  <c r="BY63528" i="4"/>
  <c r="BY63529" i="4"/>
  <c r="BY63530" i="4"/>
  <c r="BY16086" i="4"/>
  <c r="BY16087" i="4"/>
  <c r="BY79474" i="4"/>
  <c r="BY33049" i="4"/>
  <c r="BY48329" i="4"/>
  <c r="BY48330" i="4"/>
  <c r="BY48331" i="4"/>
  <c r="BY48332" i="4"/>
  <c r="BY26152" i="4"/>
  <c r="BY26153" i="4"/>
  <c r="BY26154" i="4"/>
  <c r="BY26155" i="4"/>
  <c r="BY26156" i="4"/>
  <c r="BY26157" i="4"/>
  <c r="BY26158" i="4"/>
  <c r="BY26159" i="4"/>
  <c r="BY26160" i="4"/>
  <c r="BY26161" i="4"/>
  <c r="BY26162" i="4"/>
  <c r="BY16845" i="4"/>
  <c r="BY16088" i="4"/>
  <c r="BY31057" i="4"/>
  <c r="BY54812" i="4"/>
  <c r="BY62853" i="4"/>
  <c r="BY45000" i="4"/>
  <c r="BY45001" i="4"/>
  <c r="BY62854" i="4"/>
  <c r="BY62855" i="4"/>
  <c r="BY31058" i="4"/>
  <c r="BY40599" i="4"/>
  <c r="BY54813" i="4"/>
  <c r="BY54814" i="4"/>
  <c r="BY25976" i="4"/>
  <c r="BY25977" i="4"/>
  <c r="BY25978" i="4"/>
  <c r="BY79883" i="4"/>
  <c r="BY16232" i="4"/>
  <c r="BY54815" i="4"/>
  <c r="BY33071" i="4"/>
  <c r="BY33072" i="4"/>
  <c r="BY33073" i="4"/>
  <c r="BY33074" i="4"/>
  <c r="BY33075" i="4"/>
  <c r="BY33076" i="4"/>
  <c r="BY33077" i="4"/>
  <c r="BY16233" i="4"/>
  <c r="BY48333" i="4"/>
  <c r="BY48334" i="4"/>
  <c r="BY829" i="4"/>
  <c r="BY96325" i="4"/>
  <c r="BY1636" i="4"/>
  <c r="BY48335" i="4"/>
  <c r="BY16846" i="4"/>
  <c r="BY49144" i="4"/>
  <c r="BY73721" i="4"/>
  <c r="BY73722" i="4"/>
  <c r="BY73723" i="4"/>
  <c r="BY62856" i="4"/>
  <c r="BY62857" i="4"/>
  <c r="BY62858" i="4"/>
  <c r="BY62859" i="4"/>
  <c r="BY62860" i="4"/>
  <c r="BY62861" i="4"/>
  <c r="BY62862" i="4"/>
  <c r="BY62863" i="4"/>
  <c r="BY62864" i="4"/>
  <c r="BY83449" i="4"/>
  <c r="BY83450" i="4"/>
  <c r="BY83451" i="4"/>
  <c r="BY83452" i="4"/>
  <c r="BY83453" i="4"/>
  <c r="BY83454" i="4"/>
  <c r="BY83455" i="4"/>
  <c r="BY83456" i="4"/>
  <c r="BY83457" i="4"/>
  <c r="BY83458" i="4"/>
  <c r="BY83459" i="4"/>
  <c r="BY83460" i="4"/>
  <c r="BY83461" i="4"/>
  <c r="BY83462" i="4"/>
  <c r="BY83463" i="4"/>
  <c r="BY83464" i="4"/>
  <c r="BY83465" i="4"/>
  <c r="BY83466" i="4"/>
  <c r="BY83467" i="4"/>
  <c r="BY83468" i="4"/>
  <c r="BY83469" i="4"/>
  <c r="BY83470" i="4"/>
  <c r="BY83471" i="4"/>
  <c r="BY83472" i="4"/>
  <c r="BY83473" i="4"/>
  <c r="BY83474" i="4"/>
  <c r="BY83475" i="4"/>
  <c r="BY83476" i="4"/>
  <c r="BY83477" i="4"/>
  <c r="BY83478" i="4"/>
  <c r="BY83479" i="4"/>
  <c r="BY83480" i="4"/>
  <c r="BY83481" i="4"/>
  <c r="BY83482" i="4"/>
  <c r="BY83483" i="4"/>
  <c r="BY83484" i="4"/>
  <c r="BY83485" i="4"/>
  <c r="BY83486" i="4"/>
  <c r="BY83487" i="4"/>
  <c r="BY83488" i="4"/>
  <c r="BY83489" i="4"/>
  <c r="BY40433" i="4"/>
  <c r="BY40434" i="4"/>
  <c r="BY40435" i="4"/>
  <c r="BY40436" i="4"/>
  <c r="BY19212" i="4"/>
  <c r="BY19213" i="4"/>
  <c r="BY46180" i="4"/>
  <c r="BY40437" i="4"/>
  <c r="BY46181" i="4"/>
  <c r="BY40438" i="4"/>
  <c r="BY46182" i="4"/>
  <c r="BY40439" i="4"/>
  <c r="BY46183" i="4"/>
  <c r="BY40440" i="4"/>
  <c r="BY40441" i="4"/>
  <c r="BY40442" i="4"/>
  <c r="BY40443" i="4"/>
  <c r="BY40444" i="4"/>
  <c r="BY40445" i="4"/>
  <c r="BY40446" i="4"/>
  <c r="BY40447" i="4"/>
  <c r="BY40448" i="4"/>
  <c r="BY40449" i="4"/>
  <c r="BY40450" i="4"/>
  <c r="BY40451" i="4"/>
  <c r="BY40452" i="4"/>
  <c r="BY25718" i="4"/>
  <c r="BY25719" i="4"/>
  <c r="BY25720" i="4"/>
  <c r="BY25721" i="4"/>
  <c r="BY25722" i="4"/>
  <c r="BY25723" i="4"/>
  <c r="BY25724" i="4"/>
  <c r="BY25725" i="4"/>
  <c r="BY25726" i="4"/>
  <c r="BY25727" i="4"/>
  <c r="BY25728" i="4"/>
  <c r="BY25729" i="4"/>
  <c r="BY25730" i="4"/>
  <c r="BY25731" i="4"/>
  <c r="BY25732" i="4"/>
  <c r="BY25733" i="4"/>
  <c r="BY25734" i="4"/>
  <c r="BY25735" i="4"/>
  <c r="BY25736" i="4"/>
  <c r="BY25737" i="4"/>
  <c r="BY25738" i="4"/>
  <c r="BY25739" i="4"/>
  <c r="BY25740" i="4"/>
  <c r="BY25741" i="4"/>
  <c r="BY25742" i="4"/>
  <c r="BY25743" i="4"/>
  <c r="BY25744" i="4"/>
  <c r="BY25745" i="4"/>
  <c r="BY25746" i="4"/>
  <c r="BY25747" i="4"/>
  <c r="BY25748" i="4"/>
  <c r="BY25749" i="4"/>
  <c r="BY25750" i="4"/>
  <c r="BY25751" i="4"/>
  <c r="BY25752" i="4"/>
  <c r="BY25753" i="4"/>
  <c r="BY106172" i="4"/>
  <c r="BY106173" i="4"/>
  <c r="BY106174" i="4"/>
  <c r="BY106175" i="4"/>
  <c r="BY106176" i="4"/>
  <c r="BY106177" i="4"/>
  <c r="BY18606" i="4"/>
  <c r="BY18607" i="4"/>
  <c r="BY18608" i="4"/>
  <c r="BY18609" i="4"/>
  <c r="BY18610" i="4"/>
  <c r="BY18611" i="4"/>
  <c r="BY18612" i="4"/>
  <c r="BY18613" i="4"/>
  <c r="BY18614" i="4"/>
  <c r="BY18615" i="4"/>
  <c r="BY18616" i="4"/>
  <c r="BY18617" i="4"/>
  <c r="BY18618" i="4"/>
  <c r="BY18619" i="4"/>
  <c r="BY18620" i="4"/>
  <c r="BY18621" i="4"/>
  <c r="BY25754" i="4"/>
  <c r="BY25755" i="4"/>
  <c r="BY25756" i="4"/>
  <c r="BY25757" i="4"/>
  <c r="BY25758" i="4"/>
  <c r="BY25759" i="4"/>
  <c r="BY25760" i="4"/>
  <c r="BY25761" i="4"/>
  <c r="BY25762" i="4"/>
  <c r="BY25763" i="4"/>
  <c r="BY25764" i="4"/>
  <c r="BY25765" i="4"/>
  <c r="BY25766" i="4"/>
  <c r="BY25767" i="4"/>
  <c r="BY25768" i="4"/>
  <c r="BY25769" i="4"/>
  <c r="BY25770" i="4"/>
  <c r="BY25771" i="4"/>
  <c r="BY54096" i="4"/>
  <c r="BY54097" i="4"/>
  <c r="BY54098" i="4"/>
  <c r="BY25772" i="4"/>
  <c r="BY25773" i="4"/>
  <c r="BY25774" i="4"/>
  <c r="BY99195" i="4"/>
  <c r="BY16847" i="4"/>
  <c r="BY16848" i="4"/>
  <c r="BY16849" i="4"/>
  <c r="BY16850" i="4"/>
  <c r="BY16851" i="4"/>
  <c r="BY16852" i="4"/>
  <c r="BY16853" i="4"/>
  <c r="BY26163" i="4"/>
  <c r="BY48336" i="4"/>
  <c r="BY48337" i="4"/>
  <c r="BY48338" i="4"/>
  <c r="BY48339" i="4"/>
  <c r="BY48340" i="4"/>
  <c r="BY48341" i="4"/>
  <c r="BY48342" i="4"/>
  <c r="BY48343" i="4"/>
  <c r="BY48344" i="4"/>
  <c r="BY48345" i="4"/>
  <c r="BY48346" i="4"/>
  <c r="BY48347" i="4"/>
  <c r="BY48348" i="4"/>
  <c r="BY48349" i="4"/>
  <c r="BY31059" i="4"/>
  <c r="BY31060" i="4"/>
  <c r="BY31061" i="4"/>
  <c r="BY31062" i="4"/>
  <c r="BY54816" i="4"/>
  <c r="BY54817" i="4"/>
  <c r="BY31063" i="4"/>
  <c r="BY33078" i="4"/>
  <c r="BY33079" i="4"/>
  <c r="BY33080" i="4"/>
  <c r="BY33081" i="4"/>
  <c r="BY33082" i="4"/>
  <c r="BY33083" i="4"/>
  <c r="BY96326" i="4"/>
  <c r="BY96327" i="4"/>
  <c r="BY96328" i="4"/>
  <c r="BY1637" i="4"/>
  <c r="BY1638" i="4"/>
  <c r="BY1639" i="4"/>
  <c r="BY1640" i="4"/>
  <c r="BY1641" i="4"/>
  <c r="BY1642" i="4"/>
  <c r="BY1643" i="4"/>
  <c r="BY1644" i="4"/>
  <c r="BY1645" i="4"/>
  <c r="BY1646" i="4"/>
  <c r="BY1647" i="4"/>
  <c r="BY1648" i="4"/>
  <c r="BY1649" i="4"/>
  <c r="BY1650" i="4"/>
  <c r="BY1651" i="4"/>
  <c r="BY1652" i="4"/>
  <c r="BY1653" i="4"/>
  <c r="BY54818" i="4"/>
  <c r="BY54819" i="4"/>
  <c r="BY79884" i="4"/>
  <c r="BY16234" i="4"/>
  <c r="BY54820" i="4"/>
  <c r="BY73724" i="4"/>
  <c r="BY73725" i="4"/>
  <c r="BY69759" i="4"/>
  <c r="BY69760" i="4"/>
  <c r="BY69761" i="4"/>
  <c r="BY76087" i="4"/>
  <c r="BY69309" i="4"/>
  <c r="BY76088" i="4"/>
  <c r="BY69310" i="4"/>
  <c r="BY69311" i="4"/>
  <c r="BY69312" i="4"/>
  <c r="BY96730" i="4"/>
  <c r="BY52562" i="4"/>
  <c r="BY76089" i="4"/>
  <c r="BY69313" i="4"/>
  <c r="BY52563" i="4"/>
  <c r="BY96731" i="4"/>
  <c r="BY69314" i="4"/>
  <c r="BY76090" i="4"/>
  <c r="BY69315" i="4"/>
  <c r="BY76091" i="4"/>
  <c r="BY76092" i="4"/>
  <c r="BY69316" i="4"/>
  <c r="BY69317" i="4"/>
  <c r="BY76093" i="4"/>
  <c r="BY69318" i="4"/>
  <c r="BY76094" i="4"/>
  <c r="BY69319" i="4"/>
  <c r="BY96732" i="4"/>
  <c r="BY52564" i="4"/>
  <c r="BY69320" i="4"/>
  <c r="BY76095" i="4"/>
  <c r="BY58591" i="4"/>
  <c r="BY69321" i="4"/>
  <c r="BY76096" i="4"/>
  <c r="BY76097" i="4"/>
  <c r="BY69322" i="4"/>
  <c r="BY52565" i="4"/>
  <c r="BY96733" i="4"/>
  <c r="BY76098" i="4"/>
  <c r="BY69323" i="4"/>
  <c r="BY69324" i="4"/>
  <c r="BY3095" i="4"/>
  <c r="BY101957" i="4"/>
  <c r="BY91813" i="4"/>
  <c r="BY101958" i="4"/>
  <c r="BY101959" i="4"/>
  <c r="BY91814" i="4"/>
  <c r="BY101960" i="4"/>
  <c r="BY91815" i="4"/>
  <c r="BY101961" i="4"/>
  <c r="BY91816" i="4"/>
  <c r="BY180" i="4"/>
  <c r="BY82144" i="4"/>
  <c r="BY21323" i="4"/>
  <c r="BY3096" i="4"/>
  <c r="BY3097" i="4"/>
  <c r="BY21324" i="4"/>
  <c r="BY21325" i="4"/>
  <c r="BY21326" i="4"/>
  <c r="BY3098" i="4"/>
  <c r="BY3099" i="4"/>
  <c r="BY3100" i="4"/>
  <c r="BY105069" i="4"/>
  <c r="BY105070" i="4"/>
  <c r="BY105071" i="4"/>
  <c r="BY105072" i="4"/>
  <c r="BY105073" i="4"/>
  <c r="BY105074" i="4"/>
  <c r="BY105075" i="4"/>
  <c r="BY105076" i="4"/>
  <c r="BY105077" i="4"/>
  <c r="BY105078" i="4"/>
  <c r="BY105079" i="4"/>
  <c r="BY105080" i="4"/>
  <c r="BY105081" i="4"/>
  <c r="BY105082" i="4"/>
  <c r="BY4257" i="4"/>
  <c r="BY83301" i="4"/>
  <c r="BY44448" i="4"/>
  <c r="BY44449" i="4"/>
  <c r="BY83302" i="4"/>
  <c r="BY4258" i="4"/>
  <c r="BY58299" i="4"/>
  <c r="BY105083" i="4"/>
  <c r="BY105084" i="4"/>
  <c r="BY105085" i="4"/>
  <c r="BY58300" i="4"/>
  <c r="BY105086" i="4"/>
  <c r="BY70117" i="4"/>
  <c r="BY4259" i="4"/>
  <c r="BY44450" i="4"/>
  <c r="BY105087" i="4"/>
  <c r="BY44451" i="4"/>
  <c r="BY4260" i="4"/>
  <c r="BY44452" i="4"/>
  <c r="BY4261" i="4"/>
  <c r="BY4262" i="4"/>
  <c r="BY44453" i="4"/>
  <c r="BY14416" i="4"/>
  <c r="BY105088" i="4"/>
  <c r="BY4263" i="4"/>
  <c r="BY44454" i="4"/>
  <c r="BY2625" i="4"/>
  <c r="BY2626" i="4"/>
  <c r="BY45852" i="4"/>
  <c r="BY44455" i="4"/>
  <c r="BY91817" i="4"/>
  <c r="BY83303" i="4"/>
  <c r="BY4264" i="4"/>
  <c r="BY58301" i="4"/>
  <c r="BY85514" i="4"/>
  <c r="BY45853" i="4"/>
  <c r="BY44456" i="4"/>
  <c r="BY91818" i="4"/>
  <c r="BY4265" i="4"/>
  <c r="BY58302" i="4"/>
  <c r="BY2627" i="4"/>
  <c r="BY58303" i="4"/>
  <c r="BY45854" i="4"/>
  <c r="BY85515" i="4"/>
  <c r="BY11839" i="4"/>
  <c r="BY58304" i="4"/>
  <c r="BY45855" i="4"/>
  <c r="BY85516" i="4"/>
  <c r="BY11840" i="4"/>
  <c r="BY105089" i="4"/>
  <c r="BY105090" i="4"/>
  <c r="BY40039" i="4"/>
  <c r="BY14417" i="4"/>
  <c r="BY2628" i="4"/>
  <c r="BY70118" i="4"/>
  <c r="BY44457" i="4"/>
  <c r="BY44458" i="4"/>
  <c r="BY44459" i="4"/>
  <c r="BY44460" i="4"/>
  <c r="BY63532" i="4"/>
  <c r="BY63533" i="4"/>
  <c r="BY63534" i="4"/>
  <c r="BY63535" i="4"/>
  <c r="BY63536" i="4"/>
  <c r="BY5027" i="4"/>
  <c r="BY60393" i="4"/>
  <c r="BY106218" i="4"/>
  <c r="BY12705" i="4"/>
  <c r="BY55509" i="4"/>
  <c r="BY7526" i="4"/>
  <c r="BY7527" i="4"/>
  <c r="BY7528" i="4"/>
  <c r="BY36758" i="4"/>
  <c r="BY46171" i="4"/>
  <c r="BY98661" i="4"/>
  <c r="BY23145" i="4"/>
  <c r="BY9713" i="4"/>
  <c r="BY4154" i="4"/>
  <c r="BY4155" i="4"/>
  <c r="BY28472" i="4"/>
  <c r="BY15822" i="4"/>
  <c r="BY107394" i="4"/>
  <c r="BY70360" i="4"/>
  <c r="BY81879" i="4"/>
  <c r="BY63018" i="4"/>
  <c r="BY98662" i="4"/>
  <c r="BY98663" i="4"/>
  <c r="BY98664" i="4"/>
  <c r="BY98665" i="4"/>
  <c r="BY98666" i="4"/>
  <c r="BY34170" i="4"/>
  <c r="BY181" i="4"/>
  <c r="BY182" i="4"/>
  <c r="BY24688" i="4"/>
  <c r="BY24689" i="4"/>
  <c r="BY6194" i="4"/>
  <c r="BY183" i="4"/>
  <c r="BY184" i="4"/>
  <c r="BY53357" i="4"/>
  <c r="BY185" i="4"/>
  <c r="BY53358" i="4"/>
  <c r="BY53359" i="4"/>
  <c r="BY23146" i="4"/>
  <c r="BY186" i="4"/>
  <c r="BY2642" i="4"/>
  <c r="BY69325" i="4"/>
  <c r="BY76099" i="4"/>
  <c r="BY69326" i="4"/>
  <c r="BY82145" i="4"/>
  <c r="BY82146" i="4"/>
  <c r="BY82147" i="4"/>
  <c r="BY60394" i="4"/>
  <c r="BY15905" i="4"/>
  <c r="BY10565" i="4"/>
  <c r="BY23967" i="4"/>
  <c r="BY187" i="4"/>
  <c r="BY188" i="4"/>
  <c r="BY189" i="4"/>
  <c r="BY190" i="4"/>
  <c r="BY53360" i="4"/>
  <c r="BY53361" i="4"/>
  <c r="BY1933" i="4"/>
  <c r="BY1934" i="4"/>
  <c r="BY1935" i="4"/>
  <c r="BY32767" i="4"/>
  <c r="BY32768" i="4"/>
  <c r="BY34171" i="4"/>
  <c r="BY98667" i="4"/>
  <c r="BY98668" i="4"/>
  <c r="BY98669" i="4"/>
  <c r="BY98670" i="4"/>
  <c r="BY98671" i="4"/>
  <c r="BY34172" i="4"/>
  <c r="BY34173" i="4"/>
  <c r="BY34174" i="4"/>
  <c r="BY34175" i="4"/>
  <c r="BY98672" i="4"/>
  <c r="BY98673" i="4"/>
  <c r="BY70361" i="4"/>
  <c r="BY46172" i="4"/>
  <c r="BY46173" i="4"/>
  <c r="BY46174" i="4"/>
  <c r="BY9714" i="4"/>
  <c r="BY29707" i="4"/>
  <c r="BY23147" i="4"/>
  <c r="BY23148" i="4"/>
  <c r="BY23149" i="4"/>
  <c r="BY23150" i="4"/>
  <c r="BY23151" i="4"/>
  <c r="BY23152" i="4"/>
  <c r="BY23153" i="4"/>
  <c r="BY23154" i="4"/>
  <c r="BY23155" i="4"/>
  <c r="BY23156" i="4"/>
  <c r="BY23157" i="4"/>
  <c r="BY23158" i="4"/>
  <c r="BY23159" i="4"/>
  <c r="BY23160" i="4"/>
  <c r="BY23161" i="4"/>
  <c r="BY23162" i="4"/>
  <c r="BY23163" i="4"/>
  <c r="BY23164" i="4"/>
  <c r="BY33514" i="4"/>
  <c r="BY33515" i="4"/>
  <c r="BY33516" i="4"/>
  <c r="BY33517" i="4"/>
  <c r="BY33518" i="4"/>
  <c r="BY33519" i="4"/>
  <c r="BY33520" i="4"/>
  <c r="BY33521" i="4"/>
  <c r="BY33522" i="4"/>
  <c r="BY33523" i="4"/>
  <c r="BY33524" i="4"/>
  <c r="BY33525" i="4"/>
  <c r="BY33526" i="4"/>
  <c r="BY33527" i="4"/>
  <c r="BY33528" i="4"/>
  <c r="BY33529" i="4"/>
  <c r="BY33530" i="4"/>
  <c r="BY33531" i="4"/>
  <c r="BY33532" i="4"/>
  <c r="BY33533" i="4"/>
  <c r="BY33534" i="4"/>
  <c r="BY33535" i="4"/>
  <c r="BY33536" i="4"/>
  <c r="BY33537" i="4"/>
  <c r="BY33538" i="4"/>
  <c r="BY33539" i="4"/>
  <c r="BY33540" i="4"/>
  <c r="BY33541" i="4"/>
  <c r="BY33542" i="4"/>
  <c r="BY33543" i="4"/>
  <c r="BY33544" i="4"/>
  <c r="BY33545" i="4"/>
  <c r="BY33546" i="4"/>
  <c r="BY33547" i="4"/>
  <c r="BY33548" i="4"/>
  <c r="BY33549" i="4"/>
  <c r="BY33550" i="4"/>
  <c r="BY33551" i="4"/>
  <c r="BY33552" i="4"/>
  <c r="BY33553" i="4"/>
  <c r="BY33554" i="4"/>
  <c r="BY33555" i="4"/>
  <c r="BY33556" i="4"/>
  <c r="BY33557" i="4"/>
  <c r="BY33558" i="4"/>
  <c r="BY33559" i="4"/>
  <c r="BY23968" i="4"/>
  <c r="BY23969" i="4"/>
  <c r="BY23970" i="4"/>
  <c r="BY15906" i="4"/>
  <c r="BY15907" i="4"/>
  <c r="BY15908" i="4"/>
  <c r="BY23971" i="4"/>
  <c r="BY23972" i="4"/>
  <c r="BY23973" i="4"/>
  <c r="BY23974" i="4"/>
  <c r="BY9715" i="4"/>
  <c r="BY23975" i="4"/>
  <c r="BY82148" i="4"/>
  <c r="BY4251" i="4"/>
  <c r="BY4252" i="4"/>
  <c r="BY3101" i="4"/>
  <c r="BY3102" i="4"/>
  <c r="BY3103" i="4"/>
  <c r="BY3104" i="4"/>
  <c r="BY3105" i="4"/>
  <c r="BY3106" i="4"/>
  <c r="BY3107" i="4"/>
  <c r="BY4253" i="4"/>
  <c r="BY53362" i="4"/>
  <c r="BY4254" i="4"/>
  <c r="BY53363" i="4"/>
  <c r="BY52999" i="4"/>
  <c r="BY98402" i="4"/>
  <c r="BY53000" i="4"/>
  <c r="BY53001" i="4"/>
  <c r="BY54114" i="4"/>
  <c r="BY7442" i="4"/>
  <c r="BY11851" i="4"/>
  <c r="BY89445" i="4"/>
  <c r="BY96600" i="4"/>
  <c r="BY58739" i="4"/>
  <c r="BY1874" i="4"/>
  <c r="BY6195" i="4"/>
  <c r="BY1875" i="4"/>
  <c r="BY1876" i="4"/>
  <c r="BY1877" i="4"/>
  <c r="BY6196" i="4"/>
  <c r="BY53002" i="4"/>
  <c r="BY96601" i="4"/>
  <c r="BY38686" i="4"/>
  <c r="BY16443" i="4"/>
  <c r="BY16444" i="4"/>
  <c r="BY38687" i="4"/>
  <c r="BY16445" i="4"/>
  <c r="BY38688" i="4"/>
  <c r="BY16446" i="4"/>
  <c r="BY52372" i="4"/>
  <c r="BY52373" i="4"/>
  <c r="BY52374" i="4"/>
  <c r="BY52375" i="4"/>
  <c r="BY52376" i="4"/>
  <c r="BY52377" i="4"/>
  <c r="BY52378" i="4"/>
  <c r="BY52379" i="4"/>
  <c r="BY55510" i="4"/>
  <c r="BY78847" i="4"/>
  <c r="BY105807" i="4"/>
  <c r="BY105808" i="4"/>
  <c r="BY105809" i="4"/>
  <c r="BY38689" i="4"/>
  <c r="BY57758" i="4"/>
  <c r="BY57759" i="4"/>
  <c r="BY69762" i="4"/>
  <c r="BY69763" i="4"/>
  <c r="BY70119" i="4"/>
  <c r="BY70120" i="4"/>
  <c r="BY70121" i="4"/>
  <c r="BY70122" i="4"/>
  <c r="BY103154" i="4"/>
  <c r="BY15823" i="4"/>
  <c r="BY12706" i="4"/>
  <c r="BY12707" i="4"/>
  <c r="BY12708" i="4"/>
  <c r="BY12709" i="4"/>
  <c r="BY12710" i="4"/>
  <c r="BY12711" i="4"/>
  <c r="BY12712" i="4"/>
  <c r="BY12713" i="4"/>
  <c r="BY87849" i="4"/>
  <c r="BY87850" i="4"/>
  <c r="BY87851" i="4"/>
  <c r="BY87852" i="4"/>
  <c r="BY87853" i="4"/>
  <c r="BY45051" i="4"/>
  <c r="BY7443" i="4"/>
  <c r="BY7444" i="4"/>
  <c r="BY7445" i="4"/>
  <c r="BY54115" i="4"/>
  <c r="BY54116" i="4"/>
  <c r="BY81880" i="4"/>
  <c r="BY81881" i="4"/>
  <c r="BY33989" i="4"/>
  <c r="BY33990" i="4"/>
  <c r="BY33991" i="4"/>
  <c r="BY33992" i="4"/>
  <c r="BY103787" i="4"/>
  <c r="BY103788" i="4"/>
  <c r="BY103789" i="4"/>
  <c r="BY78171" i="4"/>
  <c r="BY78172" i="4"/>
  <c r="BY78173" i="4"/>
  <c r="BY78174" i="4"/>
  <c r="BY78175" i="4"/>
  <c r="BY78176" i="4"/>
  <c r="BY78177" i="4"/>
  <c r="BY78178" i="4"/>
  <c r="BY60395" i="4"/>
  <c r="BY21809" i="4"/>
  <c r="BY32199" i="4"/>
  <c r="BY32200" i="4"/>
  <c r="BY32201" i="4"/>
  <c r="BY32202" i="4"/>
  <c r="BY28296" i="4"/>
  <c r="BY28297" i="4"/>
  <c r="BY28298" i="4"/>
  <c r="BY28299" i="4"/>
  <c r="BY28300" i="4"/>
  <c r="BY28301" i="4"/>
  <c r="BY28302" i="4"/>
  <c r="BY28303" i="4"/>
  <c r="BY28304" i="4"/>
  <c r="BY28305" i="4"/>
  <c r="BY28306" i="4"/>
  <c r="BY28307" i="4"/>
  <c r="BY28308" i="4"/>
  <c r="BY28309" i="4"/>
  <c r="BY28310" i="4"/>
  <c r="BY28311" i="4"/>
  <c r="BY96602" i="4"/>
  <c r="BY96603" i="4"/>
  <c r="BY96604" i="4"/>
  <c r="BY96605" i="4"/>
  <c r="BY96606" i="4"/>
  <c r="BY96607" i="4"/>
  <c r="BY96608" i="4"/>
  <c r="BY96609" i="4"/>
  <c r="BY96610" i="4"/>
  <c r="BY96611" i="4"/>
  <c r="BY58740" i="4"/>
  <c r="BY59055" i="4"/>
  <c r="BY33069" i="4"/>
  <c r="BY33070" i="4"/>
  <c r="BY2739" i="4"/>
  <c r="BY2740" i="4"/>
  <c r="BY69695" i="4"/>
  <c r="BY91449" i="4"/>
  <c r="BY14418" i="4"/>
  <c r="BY46263" i="4"/>
  <c r="BY46264" i="4"/>
  <c r="BY46265" i="4"/>
  <c r="BY2643" i="4"/>
  <c r="BY37691" i="4"/>
  <c r="BY14419" i="4"/>
  <c r="BY6401" i="4"/>
  <c r="BY6402" i="4"/>
  <c r="BY6403" i="4"/>
  <c r="BY6404" i="4"/>
  <c r="BY6405" i="4"/>
  <c r="BY6406" i="4"/>
  <c r="BY6407" i="4"/>
  <c r="BY6408" i="4"/>
  <c r="BY9716" i="4"/>
  <c r="BY106214" i="4"/>
  <c r="BY47337" i="4"/>
  <c r="BY106215" i="4"/>
  <c r="BY47338" i="4"/>
  <c r="BY47339" i="4"/>
  <c r="BY4255" i="4"/>
  <c r="BY24690" i="4"/>
  <c r="BY24691" i="4"/>
  <c r="BY24692" i="4"/>
  <c r="BY24693" i="4"/>
  <c r="BY24694" i="4"/>
  <c r="BY24695" i="4"/>
  <c r="BY24696" i="4"/>
  <c r="BY24697" i="4"/>
  <c r="BY24698" i="4"/>
  <c r="BY44461" i="4"/>
  <c r="BY4266" i="4"/>
  <c r="BY24699" i="4"/>
  <c r="BY24700" i="4"/>
  <c r="BY24701" i="4"/>
  <c r="BY4256" i="4"/>
  <c r="BY19241" i="4"/>
  <c r="BY86128" i="4"/>
  <c r="BY15824" i="4"/>
  <c r="BY24702" i="4"/>
  <c r="BY24703" i="4"/>
  <c r="BY24704" i="4"/>
  <c r="BY24705" i="4"/>
  <c r="BY24706" i="4"/>
  <c r="BY24707" i="4"/>
  <c r="BY24708" i="4"/>
  <c r="BY24709" i="4"/>
  <c r="BY30840" i="4"/>
  <c r="BY30841" i="4"/>
  <c r="BY30842" i="4"/>
  <c r="BY30843" i="4"/>
  <c r="BY24710" i="4"/>
  <c r="BY4156" i="4"/>
  <c r="BY46266" i="4"/>
  <c r="BY46267" i="4"/>
  <c r="BY11101" i="4"/>
  <c r="BY4157" i="4"/>
  <c r="BY94035" i="4"/>
  <c r="BY98674" i="4"/>
  <c r="BY98675" i="4"/>
  <c r="BY98676" i="4"/>
  <c r="BY51609" i="4"/>
  <c r="BY3108" i="4"/>
  <c r="BY44462" i="4"/>
  <c r="BY4267" i="4"/>
  <c r="BY3109" i="4"/>
  <c r="BY3110" i="4"/>
  <c r="BY3111" i="4"/>
  <c r="BY98677" i="4"/>
  <c r="BY44463" i="4"/>
  <c r="BY3112" i="4"/>
  <c r="BY51610" i="4"/>
  <c r="BY51611" i="4"/>
  <c r="BY3113" i="4"/>
  <c r="BY3114" i="4"/>
  <c r="BY3115" i="4"/>
  <c r="BY3116" i="4"/>
  <c r="BY3117" i="4"/>
  <c r="BY3118" i="4"/>
  <c r="BY51612" i="4"/>
  <c r="BY3119" i="4"/>
  <c r="BY3120" i="4"/>
  <c r="BY3121" i="4"/>
  <c r="BY3122" i="4"/>
  <c r="BY3123" i="4"/>
  <c r="BY3124" i="4"/>
  <c r="BY3125" i="4"/>
  <c r="BY3126" i="4"/>
  <c r="BY3127" i="4"/>
  <c r="BY3128" i="4"/>
  <c r="BY3129" i="4"/>
  <c r="BY3130" i="4"/>
  <c r="BY3131" i="4"/>
  <c r="BY3132" i="4"/>
  <c r="BY3133" i="4"/>
  <c r="BY3134" i="4"/>
  <c r="BY3135" i="4"/>
  <c r="BY3136" i="4"/>
  <c r="BY3137" i="4"/>
  <c r="BY3138" i="4"/>
  <c r="BY3139" i="4"/>
  <c r="BY3140" i="4"/>
  <c r="BY3141" i="4"/>
  <c r="BY3142" i="4"/>
  <c r="BY3143" i="4"/>
  <c r="BY3144" i="4"/>
  <c r="BY3145" i="4"/>
  <c r="BY3146" i="4"/>
  <c r="BY3147" i="4"/>
  <c r="BY3148" i="4"/>
  <c r="BY3149" i="4"/>
  <c r="BY3150" i="4"/>
  <c r="BY3151" i="4"/>
  <c r="BY3152" i="4"/>
  <c r="BY3153" i="4"/>
  <c r="BY3154" i="4"/>
  <c r="BY3155" i="4"/>
  <c r="BY3156" i="4"/>
  <c r="BY3157" i="4"/>
  <c r="BY3158" i="4"/>
  <c r="BY3159" i="4"/>
  <c r="BY3160" i="4"/>
  <c r="BY3161" i="4"/>
  <c r="BY3162" i="4"/>
  <c r="BY3163" i="4"/>
  <c r="BY3164" i="4"/>
  <c r="BY3165" i="4"/>
  <c r="BY3166" i="4"/>
  <c r="BY3167" i="4"/>
  <c r="BY3168" i="4"/>
  <c r="BY3169" i="4"/>
  <c r="BY3170" i="4"/>
  <c r="BY3171" i="4"/>
  <c r="BY3172" i="4"/>
  <c r="BY7529" i="4"/>
  <c r="BY7530" i="4"/>
  <c r="BY7531" i="4"/>
  <c r="BY7532" i="4"/>
  <c r="BY7533" i="4"/>
  <c r="BY7534" i="4"/>
  <c r="BY63537" i="4"/>
  <c r="BY30908" i="4"/>
  <c r="BY7535" i="4"/>
  <c r="BY30909" i="4"/>
  <c r="BY2411" i="4"/>
  <c r="BY7536" i="4"/>
  <c r="BY7537" i="4"/>
  <c r="BY69764" i="4"/>
  <c r="BY7538" i="4"/>
  <c r="BY32203" i="4"/>
  <c r="BY7539" i="4"/>
  <c r="BY7540" i="4"/>
  <c r="BY7541" i="4"/>
  <c r="BY30910" i="4"/>
  <c r="BY30911" i="4"/>
  <c r="BY30912" i="4"/>
  <c r="BY30913" i="4"/>
  <c r="BY7542" i="4"/>
  <c r="BY32204" i="4"/>
  <c r="BY30914" i="4"/>
  <c r="BY30915" i="4"/>
  <c r="BY7543" i="4"/>
  <c r="BY7544" i="4"/>
  <c r="BY7545" i="4"/>
  <c r="BY7546" i="4"/>
  <c r="BY7547" i="4"/>
  <c r="BY30916" i="4"/>
  <c r="BY30917" i="4"/>
  <c r="BY30918" i="4"/>
  <c r="BY30919" i="4"/>
  <c r="BY98678" i="4"/>
  <c r="BY98679" i="4"/>
  <c r="BY98680" i="4"/>
  <c r="BY98681" i="4"/>
  <c r="BY98682" i="4"/>
  <c r="BY98683" i="4"/>
  <c r="BY98684" i="4"/>
  <c r="BY94036" i="4"/>
  <c r="BY94037" i="4"/>
  <c r="BY94038" i="4"/>
  <c r="BY9717" i="4"/>
  <c r="BY46791" i="4"/>
  <c r="BY46792" i="4"/>
  <c r="BY34118" i="4"/>
  <c r="BY34119" i="4"/>
  <c r="BY46793" i="4"/>
  <c r="BY46794" i="4"/>
  <c r="BY46795" i="4"/>
  <c r="BY46796" i="4"/>
  <c r="BY34120" i="4"/>
  <c r="BY9718" i="4"/>
  <c r="BY46797" i="4"/>
  <c r="BY46798" i="4"/>
  <c r="BY46799" i="4"/>
  <c r="BY46800" i="4"/>
  <c r="BY46801" i="4"/>
  <c r="BY9719" i="4"/>
  <c r="BY34121" i="4"/>
  <c r="BY46802" i="4"/>
  <c r="BY34122" i="4"/>
  <c r="BY46803" i="4"/>
  <c r="BY46804" i="4"/>
  <c r="BY46805" i="4"/>
  <c r="BY46806" i="4"/>
  <c r="BY34123" i="4"/>
  <c r="BY46807" i="4"/>
  <c r="BY34124" i="4"/>
  <c r="BY34125" i="4"/>
  <c r="BY46808" i="4"/>
  <c r="BY6197" i="4"/>
  <c r="BY6198" i="4"/>
  <c r="BY6199" i="4"/>
  <c r="BY191" i="4"/>
  <c r="BY98403" i="4"/>
  <c r="BY23976" i="4"/>
  <c r="BY98404" i="4"/>
  <c r="BY44954" i="4"/>
  <c r="BY55511" i="4"/>
  <c r="BY10566" i="4"/>
  <c r="BY55512" i="4"/>
  <c r="BY23977" i="4"/>
  <c r="BY10567" i="4"/>
  <c r="BY91450" i="4"/>
  <c r="BY91451" i="4"/>
  <c r="BY58947" i="4"/>
  <c r="BY105810" i="4"/>
  <c r="BY82149" i="4"/>
  <c r="BY192" i="4"/>
  <c r="BY193" i="4"/>
  <c r="BY194" i="4"/>
  <c r="BY10568" i="4"/>
  <c r="BY58948" i="4"/>
  <c r="BY10569" i="4"/>
  <c r="BY100508" i="4"/>
  <c r="BY78179" i="4"/>
  <c r="BY195" i="4"/>
  <c r="BY91452" i="4"/>
  <c r="BY98400" i="4"/>
  <c r="BY78180" i="4"/>
  <c r="BY52380" i="4"/>
  <c r="BY10570" i="4"/>
  <c r="BY82150" i="4"/>
  <c r="BY196" i="4"/>
  <c r="BY82151" i="4"/>
  <c r="BY197" i="4"/>
  <c r="BY198" i="4"/>
  <c r="BY33560" i="4"/>
  <c r="BY199" i="4"/>
  <c r="BY33561" i="4"/>
  <c r="BY33562" i="4"/>
  <c r="BY200" i="4"/>
  <c r="BY201" i="4"/>
  <c r="BY202" i="4"/>
  <c r="BY82152" i="4"/>
  <c r="BY82153" i="4"/>
  <c r="BY58949" i="4"/>
  <c r="BY35245" i="4"/>
  <c r="BY100509" i="4"/>
  <c r="BY11191" i="4"/>
  <c r="BY29535" i="4"/>
  <c r="BY33563" i="4"/>
  <c r="BY29536" i="4"/>
  <c r="BY98687" i="4"/>
  <c r="BY10571" i="4"/>
  <c r="BY29537" i="4"/>
  <c r="BY11192" i="4"/>
  <c r="BY98688" i="4"/>
  <c r="BY45748" i="4"/>
  <c r="BY58950" i="4"/>
  <c r="BY82154" i="4"/>
  <c r="BY58592" i="4"/>
  <c r="BY203" i="4"/>
  <c r="BY10572" i="4"/>
  <c r="BY6200" i="4"/>
  <c r="BY29538" i="4"/>
  <c r="BY11193" i="4"/>
  <c r="BY11194" i="4"/>
  <c r="BY38690" i="4"/>
  <c r="BY6201" i="4"/>
  <c r="BY6202" i="4"/>
  <c r="BY45749" i="4"/>
  <c r="BY204" i="4"/>
  <c r="BY205" i="4"/>
  <c r="BY82155" i="4"/>
  <c r="BY82156" i="4"/>
  <c r="BY33564" i="4"/>
  <c r="BY6203" i="4"/>
  <c r="BY6204" i="4"/>
  <c r="BY6205" i="4"/>
  <c r="BY33565" i="4"/>
  <c r="BY6206" i="4"/>
  <c r="BY33566" i="4"/>
  <c r="BY6207" i="4"/>
  <c r="BY33567" i="4"/>
  <c r="BY6208" i="4"/>
  <c r="BY6209" i="4"/>
  <c r="BY33568" i="4"/>
  <c r="BY33569" i="4"/>
  <c r="BY6210" i="4"/>
  <c r="BY33570" i="4"/>
  <c r="BY6211" i="4"/>
  <c r="BY6212" i="4"/>
  <c r="BY6213" i="4"/>
  <c r="BY33571" i="4"/>
  <c r="BY206" i="4"/>
  <c r="BY207" i="4"/>
  <c r="BY208" i="4"/>
  <c r="BY74909" i="4"/>
  <c r="BY74910" i="4"/>
  <c r="BY91453" i="4"/>
  <c r="BY91454" i="4"/>
  <c r="BY209" i="4"/>
  <c r="BY210" i="4"/>
  <c r="BY82157" i="4"/>
  <c r="BY29539" i="4"/>
  <c r="BY10573" i="4"/>
  <c r="BY82158" i="4"/>
  <c r="BY35246" i="4"/>
  <c r="BY11195" i="4"/>
  <c r="BY10574" i="4"/>
  <c r="BY33572" i="4"/>
  <c r="BY37692" i="4"/>
  <c r="BY10575" i="4"/>
  <c r="BY10576" i="4"/>
  <c r="BY38691" i="4"/>
  <c r="BY211" i="4"/>
  <c r="BY37693" i="4"/>
  <c r="BY37694" i="4"/>
  <c r="BY212" i="4"/>
  <c r="BY105811" i="4"/>
  <c r="BY105812" i="4"/>
  <c r="BY78848" i="4"/>
  <c r="BY37695" i="4"/>
  <c r="BY78849" i="4"/>
  <c r="BY37696" i="4"/>
  <c r="BY37697" i="4"/>
  <c r="BY33573" i="4"/>
  <c r="BY91455" i="4"/>
  <c r="BY37698" i="4"/>
  <c r="BY213" i="4"/>
  <c r="BY10577" i="4"/>
  <c r="BY38692" i="4"/>
  <c r="BY38693" i="4"/>
  <c r="BY38694" i="4"/>
  <c r="BY38695" i="4"/>
  <c r="BY38696" i="4"/>
  <c r="BY10578" i="4"/>
  <c r="BY61302" i="4"/>
  <c r="BY29540" i="4"/>
  <c r="BY10579" i="4"/>
  <c r="BY37699" i="4"/>
  <c r="BY214" i="4"/>
  <c r="BY10580" i="4"/>
  <c r="BY78850" i="4"/>
  <c r="BY38697" i="4"/>
  <c r="BY69513" i="4"/>
  <c r="BY32962" i="4"/>
  <c r="BY10581" i="4"/>
  <c r="BY215" i="4"/>
  <c r="BY69514" i="4"/>
  <c r="BY33574" i="4"/>
  <c r="BY37700" i="4"/>
  <c r="BY37701" i="4"/>
  <c r="BY33575" i="4"/>
  <c r="BY33576" i="4"/>
  <c r="BY32963" i="4"/>
  <c r="BY37702" i="4"/>
  <c r="BY82159" i="4"/>
  <c r="BY69515" i="4"/>
  <c r="BY37703" i="4"/>
  <c r="BY33577" i="4"/>
  <c r="BY6214" i="4"/>
  <c r="BY6215" i="4"/>
  <c r="BY33578" i="4"/>
  <c r="BY23978" i="4"/>
  <c r="BY23979" i="4"/>
  <c r="BY38698" i="4"/>
  <c r="BY62643" i="4"/>
  <c r="BY23980" i="4"/>
  <c r="BY23981" i="4"/>
  <c r="BY31922" i="4"/>
  <c r="BY23982" i="4"/>
  <c r="BY10582" i="4"/>
  <c r="BY10583" i="4"/>
  <c r="BY10584" i="4"/>
  <c r="BY10585" i="4"/>
  <c r="BY23983" i="4"/>
  <c r="BY23984" i="4"/>
  <c r="BY23985" i="4"/>
  <c r="BY10586" i="4"/>
  <c r="BY10587" i="4"/>
  <c r="BY10588" i="4"/>
  <c r="BY23986" i="4"/>
  <c r="BY10589" i="4"/>
  <c r="BY23987" i="4"/>
  <c r="BY23988" i="4"/>
  <c r="BY216" i="4"/>
  <c r="BY33579" i="4"/>
  <c r="BY217" i="4"/>
  <c r="BY85517" i="4"/>
  <c r="BY63538" i="4"/>
  <c r="BY85518" i="4"/>
  <c r="BY85519" i="4"/>
  <c r="BY6216" i="4"/>
  <c r="BY98689" i="4"/>
  <c r="BY82160" i="4"/>
  <c r="BY82161" i="4"/>
  <c r="BY82162" i="4"/>
  <c r="BY218" i="4"/>
  <c r="BY63539" i="4"/>
  <c r="BY82163" i="4"/>
  <c r="BY63540" i="4"/>
  <c r="BY82164" i="4"/>
  <c r="BY63541" i="4"/>
  <c r="BY82165" i="4"/>
  <c r="BY219" i="4"/>
  <c r="BY33580" i="4"/>
  <c r="BY220" i="4"/>
  <c r="BY63542" i="4"/>
  <c r="BY63543" i="4"/>
  <c r="BY63544" i="4"/>
  <c r="BY53364" i="4"/>
  <c r="BY82166" i="4"/>
  <c r="BY58593" i="4"/>
  <c r="BY82167" i="4"/>
  <c r="BY82168" i="4"/>
  <c r="BY34726" i="4"/>
  <c r="BY82169" i="4"/>
  <c r="BY15980" i="4"/>
  <c r="BY103790" i="4"/>
  <c r="BY221" i="4"/>
  <c r="BY222" i="4"/>
  <c r="BY82170" i="4"/>
  <c r="BY1936" i="4"/>
  <c r="BY223" i="4"/>
  <c r="BY1937" i="4"/>
  <c r="BY224" i="4"/>
  <c r="BY72425" i="4"/>
  <c r="BY225" i="4"/>
  <c r="BY82171" i="4"/>
  <c r="BY63545" i="4"/>
  <c r="BY9720" i="4"/>
  <c r="BY53365" i="4"/>
  <c r="BY226" i="4"/>
  <c r="BY53366" i="4"/>
  <c r="BY227" i="4"/>
  <c r="BY53367" i="4"/>
  <c r="BY82172" i="4"/>
  <c r="BY103155" i="4"/>
  <c r="BY15981" i="4"/>
  <c r="BY1938" i="4"/>
  <c r="BY228" i="4"/>
  <c r="BY82173" i="4"/>
  <c r="BY229" i="4"/>
  <c r="BY58951" i="4"/>
  <c r="BY105970" i="4"/>
  <c r="BY230" i="4"/>
  <c r="BY231" i="4"/>
  <c r="BY103156" i="4"/>
  <c r="BY53368" i="4"/>
  <c r="BY105971" i="4"/>
  <c r="BY88960" i="4"/>
  <c r="BY105972" i="4"/>
  <c r="BY53369" i="4"/>
  <c r="BY53370" i="4"/>
  <c r="BY232" i="4"/>
  <c r="BY233" i="4"/>
  <c r="BY234" i="4"/>
  <c r="BY53371" i="4"/>
  <c r="BY9721" i="4"/>
  <c r="BY53372" i="4"/>
  <c r="BY235" i="4"/>
  <c r="BY53373" i="4"/>
  <c r="BY236" i="4"/>
  <c r="BY53374" i="4"/>
  <c r="BY82174" i="4"/>
  <c r="BY53375" i="4"/>
  <c r="BY237" i="4"/>
  <c r="BY82175" i="4"/>
  <c r="BY53376" i="4"/>
  <c r="BY238" i="4"/>
  <c r="BY9722" i="4"/>
  <c r="BY63546" i="4"/>
  <c r="BY63547" i="4"/>
  <c r="BY239" i="4"/>
  <c r="BY240" i="4"/>
  <c r="BY241" i="4"/>
  <c r="BY242" i="4"/>
  <c r="BY32456" i="4"/>
  <c r="BY243" i="4"/>
  <c r="BY244" i="4"/>
  <c r="BY33581" i="4"/>
  <c r="BY245" i="4"/>
  <c r="BY33582" i="4"/>
  <c r="BY246" i="4"/>
  <c r="BY247" i="4"/>
  <c r="BY248" i="4"/>
  <c r="BY249" i="4"/>
  <c r="BY79319" i="4"/>
  <c r="BY105973" i="4"/>
  <c r="BY82176" i="4"/>
  <c r="BY82177" i="4"/>
  <c r="BY33583" i="4"/>
  <c r="BY9723" i="4"/>
  <c r="BY250" i="4"/>
  <c r="BY33584" i="4"/>
  <c r="BY251" i="4"/>
  <c r="BY63548" i="4"/>
  <c r="BY82178" i="4"/>
  <c r="BY82179" i="4"/>
  <c r="BY45750" i="4"/>
  <c r="BY252" i="4"/>
  <c r="BY53377" i="4"/>
  <c r="BY253" i="4"/>
  <c r="BY254" i="4"/>
  <c r="BY255" i="4"/>
  <c r="BY105974" i="4"/>
  <c r="BY45751" i="4"/>
  <c r="BY256" i="4"/>
  <c r="BY257" i="4"/>
  <c r="BY258" i="4"/>
  <c r="BY259" i="4"/>
  <c r="BY105975" i="4"/>
  <c r="BY91456" i="4"/>
  <c r="BY91457" i="4"/>
  <c r="BY91458" i="4"/>
  <c r="BY91459" i="4"/>
  <c r="BY91460" i="4"/>
  <c r="BY89625" i="4"/>
  <c r="BY89626" i="4"/>
  <c r="BY89627" i="4"/>
  <c r="BY89628" i="4"/>
  <c r="BY89629" i="4"/>
  <c r="BY89630" i="4"/>
  <c r="BY89631" i="4"/>
  <c r="BY91461" i="4"/>
  <c r="BY91462" i="4"/>
  <c r="BY91463" i="4"/>
  <c r="BY91464" i="4"/>
  <c r="BY91465" i="4"/>
  <c r="BY91466" i="4"/>
  <c r="BY91467" i="4"/>
  <c r="BY91468" i="4"/>
  <c r="BY91469" i="4"/>
  <c r="BY91470" i="4"/>
  <c r="BY91471" i="4"/>
  <c r="BY91472" i="4"/>
  <c r="BY91473" i="4"/>
  <c r="BY91474" i="4"/>
  <c r="BY91475" i="4"/>
  <c r="BY44219" i="4"/>
  <c r="BY89348" i="4"/>
  <c r="BY70504" i="4"/>
  <c r="BY89349" i="4"/>
  <c r="BY70505" i="4"/>
  <c r="BY89350" i="4"/>
  <c r="BY96354" i="4"/>
  <c r="BY96355" i="4"/>
  <c r="BY96356" i="4"/>
  <c r="BY96357" i="4"/>
  <c r="BY96358" i="4"/>
  <c r="BY96359" i="4"/>
  <c r="BY96360" i="4"/>
  <c r="BY25983" i="4"/>
  <c r="BY70506" i="4"/>
  <c r="BY89351" i="4"/>
  <c r="BY25984" i="4"/>
  <c r="BY70507" i="4"/>
  <c r="BY89352" i="4"/>
  <c r="BY70508" i="4"/>
  <c r="BY89353" i="4"/>
  <c r="BY96361" i="4"/>
  <c r="BY25985" i="4"/>
  <c r="BY96362" i="4"/>
  <c r="BY25986" i="4"/>
  <c r="BY25987" i="4"/>
  <c r="BY47930" i="4"/>
  <c r="BY77478" i="4"/>
  <c r="BY77479" i="4"/>
  <c r="BY77480" i="4"/>
  <c r="BY77481" i="4"/>
  <c r="BY63022" i="4"/>
  <c r="BY47931" i="4"/>
  <c r="BY53908" i="4"/>
  <c r="BY86181" i="4"/>
  <c r="BY98146" i="4"/>
  <c r="BY53909" i="4"/>
  <c r="BY3537" i="4"/>
  <c r="BY53910" i="4"/>
  <c r="BY13699" i="4"/>
  <c r="BY53911" i="4"/>
  <c r="BY71408" i="4"/>
  <c r="BY13700" i="4"/>
  <c r="BY53912" i="4"/>
  <c r="BY53913" i="4"/>
  <c r="BY3018" i="4"/>
  <c r="BY53914" i="4"/>
  <c r="BY53915" i="4"/>
  <c r="BY53916" i="4"/>
  <c r="BY53917" i="4"/>
  <c r="BY53918" i="4"/>
  <c r="BY53919" i="4"/>
  <c r="BY53920" i="4"/>
  <c r="BY53921" i="4"/>
  <c r="BY99006" i="4"/>
  <c r="BY99007" i="4"/>
  <c r="BY99008" i="4"/>
  <c r="BY99009" i="4"/>
  <c r="BY99010" i="4"/>
  <c r="BY99011" i="4"/>
  <c r="BY99012" i="4"/>
  <c r="BY99013" i="4"/>
  <c r="BY99014" i="4"/>
  <c r="BY99015" i="4"/>
  <c r="BY99016" i="4"/>
  <c r="BY99017" i="4"/>
  <c r="BY99018" i="4"/>
  <c r="BY99019" i="4"/>
  <c r="BY99020" i="4"/>
  <c r="BY99021" i="4"/>
  <c r="BY99022" i="4"/>
  <c r="BY99023" i="4"/>
  <c r="BY99024" i="4"/>
  <c r="BY99025" i="4"/>
  <c r="BY72426" i="4"/>
  <c r="BY107211" i="4"/>
  <c r="BY107212" i="4"/>
  <c r="BY107213" i="4"/>
  <c r="BY107214" i="4"/>
  <c r="BY54645" i="4"/>
  <c r="BY62866" i="4"/>
  <c r="BY54646" i="4"/>
  <c r="BY62867" i="4"/>
  <c r="BY62868" i="4"/>
  <c r="BY62869" i="4"/>
  <c r="BY79190" i="4"/>
  <c r="BY2615" i="4"/>
  <c r="BY2616" i="4"/>
  <c r="BY2617" i="4"/>
  <c r="BY107215" i="4"/>
  <c r="BY107216" i="4"/>
  <c r="BY107217" i="4"/>
  <c r="BY107218" i="4"/>
  <c r="BY107219" i="4"/>
  <c r="BY107220" i="4"/>
  <c r="BY107221" i="4"/>
  <c r="BY107222" i="4"/>
  <c r="BY79191" i="4"/>
  <c r="BY107223" i="4"/>
  <c r="BY47323" i="4"/>
  <c r="BY19126" i="4"/>
  <c r="BY19127" i="4"/>
  <c r="BY19128" i="4"/>
  <c r="BY19129" i="4"/>
  <c r="BY19130" i="4"/>
  <c r="BY19131" i="4"/>
  <c r="BY19132" i="4"/>
  <c r="BY62870" i="4"/>
  <c r="BY2618" i="4"/>
  <c r="BY62871" i="4"/>
  <c r="BY62872" i="4"/>
  <c r="BY19133" i="4"/>
  <c r="BY19134" i="4"/>
  <c r="BY62873" i="4"/>
  <c r="BY19135" i="4"/>
  <c r="BY62874" i="4"/>
  <c r="BY2619" i="4"/>
  <c r="BY19136" i="4"/>
  <c r="BY19137" i="4"/>
  <c r="BY19138" i="4"/>
  <c r="BY19139" i="4"/>
  <c r="BY19140" i="4"/>
  <c r="BY19141" i="4"/>
  <c r="BY19142" i="4"/>
  <c r="BY104965" i="4"/>
  <c r="BY104966" i="4"/>
  <c r="BY104967" i="4"/>
  <c r="BY104968" i="4"/>
  <c r="BY104969" i="4"/>
  <c r="BY53922" i="4"/>
  <c r="BY79192" i="4"/>
  <c r="BY68668" i="4"/>
  <c r="BY79193" i="4"/>
  <c r="BY54647" i="4"/>
  <c r="BY79194" i="4"/>
  <c r="BY68669" i="4"/>
  <c r="BY79195" i="4"/>
  <c r="BY68670" i="4"/>
  <c r="BY68671" i="4"/>
  <c r="BY68672" i="4"/>
  <c r="BY68673" i="4"/>
  <c r="BY107224" i="4"/>
  <c r="BY99026" i="4"/>
  <c r="BY62875" i="4"/>
  <c r="BY107225" i="4"/>
  <c r="BY107226" i="4"/>
  <c r="BY68674" i="4"/>
  <c r="BY107227" i="4"/>
  <c r="BY53923" i="4"/>
  <c r="BY53924" i="4"/>
  <c r="BY53925" i="4"/>
  <c r="BY53926" i="4"/>
  <c r="BY53927" i="4"/>
  <c r="BY53928" i="4"/>
  <c r="BY53929" i="4"/>
  <c r="BY79196" i="4"/>
  <c r="BY79197" i="4"/>
  <c r="BY79198" i="4"/>
  <c r="BY79199" i="4"/>
  <c r="BY27402" i="4"/>
  <c r="BY27403" i="4"/>
  <c r="BY27404" i="4"/>
  <c r="BY27405" i="4"/>
  <c r="BY27406" i="4"/>
  <c r="BY27407" i="4"/>
  <c r="BY27408" i="4"/>
  <c r="BY4807" i="4"/>
  <c r="BY69436" i="4"/>
  <c r="BY69437" i="4"/>
  <c r="BY69438" i="4"/>
  <c r="BY69439" i="4"/>
  <c r="BY69440" i="4"/>
  <c r="BY69441" i="4"/>
  <c r="BY4808" i="4"/>
  <c r="BY69442" i="4"/>
  <c r="BY66811" i="4"/>
  <c r="BY59215" i="4"/>
  <c r="BY53930" i="4"/>
  <c r="BY53931" i="4"/>
  <c r="BY53932" i="4"/>
  <c r="BY86182" i="4"/>
  <c r="BY59216" i="4"/>
  <c r="BY59217" i="4"/>
  <c r="BY59218" i="4"/>
  <c r="BY5165" i="4"/>
  <c r="BY39979" i="4"/>
  <c r="BY19143" i="4"/>
  <c r="BY59219" i="4"/>
  <c r="BY59220" i="4"/>
  <c r="BY69443" i="4"/>
  <c r="BY69444" i="4"/>
  <c r="BY5166" i="4"/>
  <c r="BY69445" i="4"/>
  <c r="BY69446" i="4"/>
  <c r="BY69447" i="4"/>
  <c r="BY69448" i="4"/>
  <c r="BY69449" i="4"/>
  <c r="BY59221" i="4"/>
  <c r="BY69450" i="4"/>
  <c r="BY69451" i="4"/>
  <c r="BY5167" i="4"/>
  <c r="BY69452" i="4"/>
  <c r="BY11556" i="4"/>
  <c r="BY55668" i="4"/>
  <c r="BY11557" i="4"/>
  <c r="BY55669" i="4"/>
  <c r="BY70225" i="4"/>
  <c r="BY55670" i="4"/>
  <c r="BY70226" i="4"/>
  <c r="BY79200" i="4"/>
  <c r="BY79201" i="4"/>
  <c r="BY79202" i="4"/>
  <c r="BY62876" i="4"/>
  <c r="BY79203" i="4"/>
  <c r="BY79204" i="4"/>
  <c r="BY79205" i="4"/>
  <c r="BY79206" i="4"/>
  <c r="BY79207" i="4"/>
  <c r="BY79208" i="4"/>
  <c r="BY62877" i="4"/>
  <c r="BY62878" i="4"/>
  <c r="BY107228" i="4"/>
  <c r="BY68675" i="4"/>
  <c r="BY68676" i="4"/>
  <c r="BY107229" i="4"/>
  <c r="BY68677" i="4"/>
  <c r="BY107230" i="4"/>
  <c r="BY68678" i="4"/>
  <c r="BY27409" i="4"/>
  <c r="BY11558" i="4"/>
  <c r="BY70227" i="4"/>
  <c r="BY98408" i="4"/>
  <c r="BY40219" i="4"/>
  <c r="BY98409" i="4"/>
  <c r="BY40220" i="4"/>
  <c r="BY98410" i="4"/>
  <c r="BY40221" i="4"/>
  <c r="BY98411" i="4"/>
  <c r="BY40222" i="4"/>
  <c r="BY98412" i="4"/>
  <c r="BY40223" i="4"/>
  <c r="BY98413" i="4"/>
  <c r="BY40224" i="4"/>
  <c r="BY98414" i="4"/>
  <c r="BY40225" i="4"/>
  <c r="BY98415" i="4"/>
  <c r="BY40226" i="4"/>
  <c r="BY98416" i="4"/>
  <c r="BY40227" i="4"/>
  <c r="BY98417" i="4"/>
  <c r="BY40228" i="4"/>
  <c r="BY98418" i="4"/>
  <c r="BY40229" i="4"/>
  <c r="BY3019" i="4"/>
  <c r="BY79812" i="4"/>
  <c r="BY71409" i="4"/>
  <c r="BY71410" i="4"/>
  <c r="BY19144" i="4"/>
  <c r="BY19145" i="4"/>
  <c r="BY64547" i="4"/>
  <c r="BY72427" i="4"/>
  <c r="BY49336" i="4"/>
  <c r="BY2620" i="4"/>
  <c r="BY68679" i="4"/>
  <c r="BY19146" i="4"/>
  <c r="BY54648" i="4"/>
  <c r="BY62879" i="4"/>
  <c r="BY19147" i="4"/>
  <c r="BY54649" i="4"/>
  <c r="BY47324" i="4"/>
  <c r="BY2621" i="4"/>
  <c r="BY54650" i="4"/>
  <c r="BY2622" i="4"/>
  <c r="BY54651" i="4"/>
  <c r="BY54652" i="4"/>
  <c r="BY54653" i="4"/>
  <c r="BY68680" i="4"/>
  <c r="BY54654" i="4"/>
  <c r="BY26090" i="4"/>
  <c r="BY41001" i="4"/>
  <c r="BY53252" i="4"/>
  <c r="BY40230" i="4"/>
  <c r="BY40231" i="4"/>
  <c r="BY98419" i="4"/>
  <c r="BY40232" i="4"/>
  <c r="BY98420" i="4"/>
  <c r="BY40233" i="4"/>
  <c r="BY98421" i="4"/>
  <c r="BY40234" i="4"/>
  <c r="BY98422" i="4"/>
  <c r="BY40235" i="4"/>
  <c r="BY40236" i="4"/>
  <c r="BY40237" i="4"/>
  <c r="BY40238" i="4"/>
  <c r="BY98423" i="4"/>
  <c r="BY40239" i="4"/>
  <c r="BY40240" i="4"/>
  <c r="BY98424" i="4"/>
  <c r="BY40241" i="4"/>
  <c r="BY88984" i="4"/>
  <c r="BY88985" i="4"/>
  <c r="BY88986" i="4"/>
  <c r="BY88987" i="4"/>
  <c r="BY72428" i="4"/>
  <c r="BY49337" i="4"/>
  <c r="BY72429" i="4"/>
  <c r="BY72430" i="4"/>
  <c r="BY49338" i="4"/>
  <c r="BY72431" i="4"/>
  <c r="BY49339" i="4"/>
  <c r="BY49340" i="4"/>
  <c r="BY72432" i="4"/>
  <c r="BY49341" i="4"/>
  <c r="BY72433" i="4"/>
  <c r="BY72434" i="4"/>
  <c r="BY72435" i="4"/>
  <c r="BY1766" i="4"/>
  <c r="BY1767" i="4"/>
  <c r="BY1768" i="4"/>
  <c r="BY1769" i="4"/>
  <c r="BY1770" i="4"/>
  <c r="BY1771" i="4"/>
  <c r="BY4407" i="4"/>
  <c r="BY49877" i="4"/>
  <c r="BY4408" i="4"/>
  <c r="BY49878" i="4"/>
  <c r="BY49879" i="4"/>
  <c r="BY49880" i="4"/>
  <c r="BY4409" i="4"/>
  <c r="BY49881" i="4"/>
  <c r="BY49882" i="4"/>
  <c r="BY4410" i="4"/>
  <c r="BY49883" i="4"/>
  <c r="BY49884" i="4"/>
  <c r="BY4411" i="4"/>
  <c r="BY49885" i="4"/>
  <c r="BY87535" i="4"/>
  <c r="BY87536" i="4"/>
  <c r="BY87537" i="4"/>
  <c r="BY87538" i="4"/>
  <c r="BY87539" i="4"/>
  <c r="BY78804" i="4"/>
  <c r="BY73056" i="4"/>
  <c r="BY73057" i="4"/>
  <c r="BY73058" i="4"/>
  <c r="BY87540" i="4"/>
  <c r="BY87541" i="4"/>
  <c r="BY87542" i="4"/>
  <c r="BY87543" i="4"/>
  <c r="BY87544" i="4"/>
  <c r="BY105740" i="4"/>
  <c r="BY87545" i="4"/>
  <c r="BY87546" i="4"/>
  <c r="BY87547" i="4"/>
  <c r="BY87548" i="4"/>
  <c r="BY87549" i="4"/>
  <c r="BY87550" i="4"/>
  <c r="BY87551" i="4"/>
  <c r="BY87552" i="4"/>
  <c r="BY87553" i="4"/>
  <c r="BY87554" i="4"/>
  <c r="BY87555" i="4"/>
  <c r="BY87556" i="4"/>
  <c r="BY87557" i="4"/>
  <c r="BY87558" i="4"/>
  <c r="BY87559" i="4"/>
  <c r="BY87560" i="4"/>
  <c r="BY105741" i="4"/>
  <c r="BY87561" i="4"/>
  <c r="BY105742" i="4"/>
  <c r="BY87562" i="4"/>
  <c r="BY105743" i="4"/>
  <c r="BY105744" i="4"/>
  <c r="BY87563" i="4"/>
  <c r="BY87564" i="4"/>
  <c r="BY105745" i="4"/>
  <c r="BY105746" i="4"/>
  <c r="BY105747" i="4"/>
  <c r="BY87565" i="4"/>
  <c r="BY87566" i="4"/>
  <c r="BY105748" i="4"/>
  <c r="BY87567" i="4"/>
  <c r="BY105749" i="4"/>
  <c r="BY87568" i="4"/>
  <c r="BY87569" i="4"/>
  <c r="BY1772" i="4"/>
  <c r="BY1773" i="4"/>
  <c r="BY1774" i="4"/>
  <c r="BY1775" i="4"/>
  <c r="BY1776" i="4"/>
  <c r="BY1777" i="4"/>
  <c r="BY1778" i="4"/>
  <c r="BY86559" i="4"/>
  <c r="BY1779" i="4"/>
  <c r="BY1780" i="4"/>
  <c r="BY1781" i="4"/>
  <c r="BY1782" i="4"/>
  <c r="BY1783" i="4"/>
  <c r="BY87570" i="4"/>
  <c r="BY87571" i="4"/>
  <c r="BY87572" i="4"/>
  <c r="BY1784" i="4"/>
  <c r="BY1785" i="4"/>
  <c r="BY103324" i="4"/>
  <c r="BY103325" i="4"/>
  <c r="BY103326" i="4"/>
  <c r="BY103327" i="4"/>
  <c r="BY87573" i="4"/>
  <c r="BY96017" i="4"/>
  <c r="BY96018" i="4"/>
  <c r="BY96019" i="4"/>
  <c r="BY96020" i="4"/>
  <c r="BY96021" i="4"/>
  <c r="BY96022" i="4"/>
  <c r="BY96023" i="4"/>
  <c r="BY96024" i="4"/>
  <c r="BY96025" i="4"/>
  <c r="BY1786" i="4"/>
  <c r="BY96026" i="4"/>
  <c r="BY96027" i="4"/>
  <c r="BY1787" i="4"/>
  <c r="BY35697" i="4"/>
  <c r="BY96028" i="4"/>
  <c r="BY96029" i="4"/>
  <c r="BY96030" i="4"/>
  <c r="BY96031" i="4"/>
  <c r="BY35698" i="4"/>
  <c r="BY96032" i="4"/>
  <c r="BY96033" i="4"/>
  <c r="BY96034" i="4"/>
  <c r="BY96035" i="4"/>
  <c r="BY96036" i="4"/>
  <c r="BY1788" i="4"/>
  <c r="BY96037" i="4"/>
  <c r="BY96038" i="4"/>
  <c r="BY96039" i="4"/>
  <c r="BY103328" i="4"/>
  <c r="BY1789" i="4"/>
  <c r="BY103329" i="4"/>
  <c r="BY103330" i="4"/>
  <c r="BY103331" i="4"/>
  <c r="BY103332" i="4"/>
  <c r="BY103333" i="4"/>
  <c r="BY103334" i="4"/>
  <c r="BY103335" i="4"/>
  <c r="BY103336" i="4"/>
  <c r="BY103337" i="4"/>
  <c r="BY67802" i="4"/>
  <c r="BY67803" i="4"/>
  <c r="BY67804" i="4"/>
  <c r="BY86560" i="4"/>
  <c r="BY76345" i="4"/>
  <c r="BY76346" i="4"/>
  <c r="BY76347" i="4"/>
  <c r="BY76348" i="4"/>
  <c r="BY76349" i="4"/>
  <c r="BY76350" i="4"/>
  <c r="BY76351" i="4"/>
  <c r="BY76352" i="4"/>
  <c r="BY31679" i="4"/>
  <c r="BY31680" i="4"/>
  <c r="BY31681" i="4"/>
  <c r="BY31682" i="4"/>
  <c r="BY86561" i="4"/>
  <c r="BY86562" i="4"/>
  <c r="BY86563" i="4"/>
  <c r="BY86564" i="4"/>
  <c r="BY86565" i="4"/>
  <c r="BY64686" i="4"/>
  <c r="BY64687" i="4"/>
  <c r="BY64688" i="4"/>
  <c r="BY64689" i="4"/>
  <c r="BY89513" i="4"/>
  <c r="BY76353" i="4"/>
  <c r="BY89514" i="4"/>
  <c r="BY89515" i="4"/>
  <c r="BY89516" i="4"/>
  <c r="BY89517" i="4"/>
  <c r="BY89518" i="4"/>
  <c r="BY76354" i="4"/>
  <c r="BY76355" i="4"/>
  <c r="BY76356" i="4"/>
  <c r="BY76357" i="4"/>
  <c r="BY76358" i="4"/>
  <c r="BY76359" i="4"/>
  <c r="BY76360" i="4"/>
  <c r="BY89519" i="4"/>
  <c r="BY89520" i="4"/>
  <c r="BY89521" i="4"/>
  <c r="BY89522" i="4"/>
  <c r="BY89523" i="4"/>
  <c r="BY89524" i="4"/>
  <c r="BY89525" i="4"/>
  <c r="BY89526" i="4"/>
  <c r="BY89527" i="4"/>
  <c r="BY89528" i="4"/>
  <c r="BY76361" i="4"/>
  <c r="BY1790" i="4"/>
  <c r="BY92187" i="4"/>
  <c r="BY92188" i="4"/>
  <c r="BY92189" i="4"/>
  <c r="BY73059" i="4"/>
  <c r="BY1791" i="4"/>
  <c r="BY87574" i="4"/>
  <c r="BY89" i="4"/>
  <c r="BY72603" i="4"/>
  <c r="BY90" i="4"/>
  <c r="BY72604" i="4"/>
  <c r="BY89529" i="4"/>
  <c r="BY89530" i="4"/>
  <c r="BY1792" i="4"/>
  <c r="BY65394" i="4"/>
  <c r="BY65395" i="4"/>
  <c r="BY65396" i="4"/>
  <c r="BY89531" i="4"/>
  <c r="BY65397" i="4"/>
  <c r="BY1793" i="4"/>
  <c r="BY65398" i="4"/>
  <c r="BY12692" i="4"/>
  <c r="BY1794" i="4"/>
  <c r="BY1795" i="4"/>
  <c r="BY1796" i="4"/>
  <c r="BY103338" i="4"/>
  <c r="BY1797" i="4"/>
  <c r="BY1798" i="4"/>
  <c r="BY1799" i="4"/>
  <c r="BY1800" i="4"/>
  <c r="BY1801" i="4"/>
  <c r="BY1802" i="4"/>
  <c r="BY1803" i="4"/>
  <c r="BY92190" i="4"/>
  <c r="BY92191" i="4"/>
  <c r="BY91856" i="4"/>
  <c r="BY91857" i="4"/>
  <c r="BY91858" i="4"/>
  <c r="BY91859" i="4"/>
  <c r="BY96158" i="4"/>
  <c r="BY96159" i="4"/>
  <c r="BY27920" i="4"/>
  <c r="BY91860" i="4"/>
  <c r="BY96160" i="4"/>
  <c r="BY96161" i="4"/>
  <c r="BY96162" i="4"/>
  <c r="BY96163" i="4"/>
  <c r="BY91861" i="4"/>
  <c r="BY96164" i="4"/>
  <c r="BY96165" i="4"/>
  <c r="BY96166" i="4"/>
  <c r="BY44831" i="4"/>
  <c r="BY84308" i="4"/>
  <c r="BY101526" i="4"/>
  <c r="BY101527" i="4"/>
  <c r="BY96040" i="4"/>
  <c r="BY1804" i="4"/>
  <c r="BY96167" i="4"/>
  <c r="BY47912" i="4"/>
  <c r="BY47913" i="4"/>
  <c r="BY47914" i="4"/>
  <c r="BY80151" i="4"/>
  <c r="BY80152" i="4"/>
  <c r="BY80153" i="4"/>
  <c r="BY67805" i="4"/>
  <c r="BY67806" i="4"/>
  <c r="BY67807" i="4"/>
  <c r="BY73060" i="4"/>
  <c r="BY1805" i="4"/>
  <c r="BY67808" i="4"/>
  <c r="BY1806" i="4"/>
  <c r="BY35699" i="4"/>
  <c r="BY35700" i="4"/>
  <c r="BY1807" i="4"/>
  <c r="BY35701" i="4"/>
  <c r="BY1808" i="4"/>
  <c r="BY1809" i="4"/>
  <c r="BY1810" i="4"/>
  <c r="BY1811" i="4"/>
  <c r="BY92192" i="4"/>
  <c r="BY65628" i="4"/>
  <c r="BY65629" i="4"/>
  <c r="BY65630" i="4"/>
  <c r="BY65631" i="4"/>
  <c r="BY65632" i="4"/>
  <c r="BY65633" i="4"/>
  <c r="BY101528" i="4"/>
  <c r="BY65634" i="4"/>
  <c r="BY96041" i="4"/>
  <c r="BY55671" i="4"/>
  <c r="BY70228" i="4"/>
  <c r="BY11559" i="4"/>
  <c r="BY96042" i="4"/>
  <c r="BY101529" i="4"/>
  <c r="BY87575" i="4"/>
  <c r="BY87576" i="4"/>
  <c r="BY92193" i="4"/>
  <c r="BY92194" i="4"/>
  <c r="BY92195" i="4"/>
  <c r="BY1812" i="4"/>
  <c r="BY1813" i="4"/>
  <c r="BY1814" i="4"/>
  <c r="BY1815" i="4"/>
  <c r="BY1816" i="4"/>
  <c r="BY103339" i="4"/>
  <c r="BY103340" i="4"/>
  <c r="BY103341" i="4"/>
  <c r="BY103342" i="4"/>
  <c r="BY73603" i="4"/>
  <c r="BY73604" i="4"/>
  <c r="BY73605" i="4"/>
  <c r="BY73606" i="4"/>
  <c r="BY73607" i="4"/>
  <c r="BY73608" i="4"/>
  <c r="BY73609" i="4"/>
  <c r="BY73610" i="4"/>
  <c r="BY73611" i="4"/>
  <c r="BY73612" i="4"/>
  <c r="BY73613" i="4"/>
  <c r="BY89354" i="4"/>
  <c r="BY70509" i="4"/>
  <c r="BY73614" i="4"/>
  <c r="BY73615" i="4"/>
  <c r="BY51650" i="4"/>
  <c r="BY51651" i="4"/>
  <c r="BY73616" i="4"/>
  <c r="BY73617" i="4"/>
  <c r="BY73618" i="4"/>
  <c r="BY73619" i="4"/>
  <c r="BY73620" i="4"/>
  <c r="BY73621" i="4"/>
  <c r="BY73622" i="4"/>
  <c r="BY73623" i="4"/>
  <c r="BY95811" i="4"/>
  <c r="BY95812" i="4"/>
  <c r="BY95813" i="4"/>
  <c r="BY95814" i="4"/>
  <c r="BY40305" i="4"/>
  <c r="BY51652" i="4"/>
  <c r="BY51653" i="4"/>
  <c r="BY73624" i="4"/>
  <c r="BY51654" i="4"/>
  <c r="BY73625" i="4"/>
  <c r="BY80524" i="4"/>
  <c r="BY80525" i="4"/>
  <c r="BY80526" i="4"/>
  <c r="BY51655" i="4"/>
  <c r="BY51656" i="4"/>
  <c r="BY73626" i="4"/>
  <c r="BY73627" i="4"/>
  <c r="BY73628" i="4"/>
  <c r="BY73629" i="4"/>
  <c r="BY73630" i="4"/>
  <c r="BY73631" i="4"/>
  <c r="BY73632" i="4"/>
  <c r="BY73633" i="4"/>
  <c r="BY51657" i="4"/>
  <c r="BY73634" i="4"/>
  <c r="BY73635" i="4"/>
  <c r="BY73636" i="4"/>
  <c r="BY73637" i="4"/>
  <c r="BY51658" i="4"/>
  <c r="BY73638" i="4"/>
  <c r="BY73639" i="4"/>
  <c r="BY73640" i="4"/>
  <c r="BY73641" i="4"/>
  <c r="BY73642" i="4"/>
  <c r="BY73643" i="4"/>
  <c r="BY73644" i="4"/>
  <c r="BY73645" i="4"/>
  <c r="BY29928" i="4"/>
  <c r="BY29929" i="4"/>
  <c r="BY104552" i="4"/>
  <c r="BY104553" i="4"/>
  <c r="BY104554" i="4"/>
  <c r="BY104555" i="4"/>
  <c r="BY104556" i="4"/>
  <c r="BY85774" i="4"/>
  <c r="BY85775" i="4"/>
  <c r="BY85776" i="4"/>
  <c r="BY85777" i="4"/>
  <c r="BY69573" i="4"/>
  <c r="BY69574" i="4"/>
  <c r="BY69575" i="4"/>
  <c r="BY69576" i="4"/>
  <c r="BY69577" i="4"/>
  <c r="BY70510" i="4"/>
  <c r="BY89355" i="4"/>
  <c r="BY89356" i="4"/>
  <c r="BY70511" i="4"/>
  <c r="BY89357" i="4"/>
  <c r="BY70512" i="4"/>
  <c r="BY89358" i="4"/>
  <c r="BY70513" i="4"/>
  <c r="BY89359" i="4"/>
  <c r="BY11668" i="4"/>
  <c r="BY62009" i="4"/>
  <c r="BY62010" i="4"/>
  <c r="BY62011" i="4"/>
  <c r="BY107354" i="4"/>
  <c r="BY107355" i="4"/>
  <c r="BY107356" i="4"/>
  <c r="BY107357" i="4"/>
  <c r="BY107358" i="4"/>
  <c r="BY107359" i="4"/>
  <c r="BY107360" i="4"/>
  <c r="BY107361" i="4"/>
  <c r="BY107362" i="4"/>
  <c r="BY107363" i="4"/>
  <c r="BY80667" i="4"/>
  <c r="BY80668" i="4"/>
  <c r="BY80669" i="4"/>
  <c r="BY80670" i="4"/>
  <c r="BY80671" i="4"/>
  <c r="BY11316" i="4"/>
  <c r="BY37119" i="4"/>
  <c r="BY11317" i="4"/>
  <c r="BY37120" i="4"/>
  <c r="BY37121" i="4"/>
  <c r="BY11318" i="4"/>
  <c r="BY11319" i="4"/>
  <c r="BY37122" i="4"/>
  <c r="BY11320" i="4"/>
  <c r="BY37123" i="4"/>
  <c r="BY11321" i="4"/>
  <c r="BY11322" i="4"/>
  <c r="BY37124" i="4"/>
  <c r="BY37125" i="4"/>
  <c r="BY37126" i="4"/>
  <c r="BY37127" i="4"/>
  <c r="BY37128" i="4"/>
  <c r="BY37129" i="4"/>
  <c r="BY37130" i="4"/>
  <c r="BY37131" i="4"/>
  <c r="BY37132" i="4"/>
  <c r="BY37133" i="4"/>
  <c r="BY37134" i="4"/>
  <c r="BY37135" i="4"/>
  <c r="BY37136" i="4"/>
  <c r="BY37137" i="4"/>
  <c r="BY37138" i="4"/>
  <c r="BY37139" i="4"/>
  <c r="BY37140" i="4"/>
  <c r="BY37141" i="4"/>
  <c r="BY37142" i="4"/>
  <c r="BY37143" i="4"/>
  <c r="BY44220" i="4"/>
  <c r="BY44221" i="4"/>
  <c r="BY44222" i="4"/>
  <c r="BY44223" i="4"/>
  <c r="BY44224" i="4"/>
  <c r="BY44225" i="4"/>
  <c r="BY44226" i="4"/>
  <c r="BY44227" i="4"/>
  <c r="BY44228" i="4"/>
  <c r="BY44229" i="4"/>
  <c r="BY44230" i="4"/>
  <c r="BY44231" i="4"/>
  <c r="BY44232" i="4"/>
  <c r="BY44233" i="4"/>
  <c r="BY44234" i="4"/>
  <c r="BY44235" i="4"/>
  <c r="BY44236" i="4"/>
  <c r="BY44237" i="4"/>
  <c r="BY44238" i="4"/>
  <c r="BY44239" i="4"/>
  <c r="BY44240" i="4"/>
  <c r="BY44241" i="4"/>
  <c r="BY44242" i="4"/>
  <c r="BY44243" i="4"/>
  <c r="BY37144" i="4"/>
  <c r="BY37145" i="4"/>
  <c r="BY37146" i="4"/>
  <c r="BY37147" i="4"/>
  <c r="BY37148" i="4"/>
  <c r="BY37149" i="4"/>
  <c r="BY37150" i="4"/>
  <c r="BY37151" i="4"/>
  <c r="BY37152" i="4"/>
  <c r="BY37153" i="4"/>
  <c r="BY37154" i="4"/>
  <c r="BY37155" i="4"/>
  <c r="BY37156" i="4"/>
  <c r="BY37157" i="4"/>
  <c r="BY37158" i="4"/>
  <c r="BY37159" i="4"/>
  <c r="BY11323" i="4"/>
  <c r="BY13701" i="4"/>
  <c r="BY37160" i="4"/>
  <c r="BY13702" i="4"/>
  <c r="BY37161" i="4"/>
  <c r="BY13703" i="4"/>
  <c r="BY37162" i="4"/>
  <c r="BY37163" i="4"/>
  <c r="BY37164" i="4"/>
  <c r="BY37165" i="4"/>
  <c r="BY37166" i="4"/>
  <c r="BY37167" i="4"/>
  <c r="BY37168" i="4"/>
  <c r="BY11324" i="4"/>
  <c r="BY37169" i="4"/>
  <c r="BY37170" i="4"/>
  <c r="BY37171" i="4"/>
  <c r="BY37172" i="4"/>
  <c r="BY37173" i="4"/>
  <c r="BY11325" i="4"/>
  <c r="BY37174" i="4"/>
  <c r="BY37175" i="4"/>
  <c r="BY37176" i="4"/>
  <c r="BY37177" i="4"/>
  <c r="BY37178" i="4"/>
  <c r="BY37179" i="4"/>
  <c r="BY37180" i="4"/>
  <c r="BY37181" i="4"/>
  <c r="BY40949" i="4"/>
  <c r="BY40950" i="4"/>
  <c r="BY40951" i="4"/>
  <c r="BY40952" i="4"/>
  <c r="BY40953" i="4"/>
  <c r="BY25327" i="4"/>
  <c r="BY25328" i="4"/>
  <c r="BY25329" i="4"/>
  <c r="BY86566" i="4"/>
  <c r="BY25975" i="4"/>
  <c r="BY86567" i="4"/>
  <c r="BY86568" i="4"/>
  <c r="BY86569" i="4"/>
  <c r="BY63023" i="4"/>
  <c r="BY63024" i="4"/>
  <c r="BY37795" i="4"/>
  <c r="BY37796" i="4"/>
  <c r="BY37797" i="4"/>
  <c r="BY69578" i="4"/>
  <c r="BY36877" i="4"/>
  <c r="BY36878" i="4"/>
  <c r="BY69579" i="4"/>
  <c r="BY69580" i="4"/>
  <c r="BY69581" i="4"/>
  <c r="BY69582" i="4"/>
  <c r="BY94069" i="4"/>
  <c r="BY50314" i="4"/>
  <c r="BY30582" i="4"/>
  <c r="BY62012" i="4"/>
  <c r="BY40453" i="4"/>
  <c r="BY50315" i="4"/>
  <c r="BY62013" i="4"/>
  <c r="BY50316" i="4"/>
  <c r="BY40454" i="4"/>
  <c r="BY30583" i="4"/>
  <c r="BY62014" i="4"/>
  <c r="BY69583" i="4"/>
  <c r="BY47932" i="4"/>
  <c r="BY47933" i="4"/>
  <c r="BY47934" i="4"/>
  <c r="BY47935" i="4"/>
  <c r="BY47936" i="4"/>
  <c r="BY47937" i="4"/>
  <c r="BY47938" i="4"/>
  <c r="BY62015" i="4"/>
  <c r="BY62016" i="4"/>
  <c r="BY62017" i="4"/>
  <c r="BY62018" i="4"/>
  <c r="BY62019" i="4"/>
  <c r="BY62020" i="4"/>
  <c r="BY62021" i="4"/>
  <c r="BY62022" i="4"/>
  <c r="BY62023" i="4"/>
  <c r="BY47939" i="4"/>
  <c r="BY47940" i="4"/>
  <c r="BY62024" i="4"/>
  <c r="BY47941" i="4"/>
  <c r="BY47942" i="4"/>
  <c r="BY62025" i="4"/>
  <c r="BY96363" i="4"/>
  <c r="BY96364" i="4"/>
  <c r="BY65747" i="4"/>
  <c r="BY65748" i="4"/>
  <c r="BY65749" i="4"/>
  <c r="BY65750" i="4"/>
  <c r="BY65751" i="4"/>
  <c r="BY65752" i="4"/>
  <c r="BY65753" i="4"/>
  <c r="BY65754" i="4"/>
  <c r="BY65755" i="4"/>
  <c r="BY65756" i="4"/>
  <c r="BY70800" i="4"/>
  <c r="BY40167" i="4"/>
  <c r="BY70801" i="4"/>
  <c r="BY40168" i="4"/>
  <c r="BY96365" i="4"/>
  <c r="BY70802" i="4"/>
  <c r="BY64683" i="4"/>
  <c r="BY64684" i="4"/>
  <c r="BY42224" i="4"/>
  <c r="BY42225" i="4"/>
  <c r="BY42226" i="4"/>
  <c r="BY42227" i="4"/>
  <c r="BY42228" i="4"/>
  <c r="BY42229" i="4"/>
  <c r="BY42230" i="4"/>
  <c r="BY42231" i="4"/>
  <c r="BY17794" i="4"/>
  <c r="BY17795" i="4"/>
  <c r="BY42232" i="4"/>
  <c r="BY42233" i="4"/>
  <c r="BY42234" i="4"/>
  <c r="BY42235" i="4"/>
  <c r="BY42236" i="4"/>
  <c r="BY42237" i="4"/>
  <c r="BY42238" i="4"/>
  <c r="BY42239" i="4"/>
  <c r="BY42240" i="4"/>
  <c r="BY42241" i="4"/>
  <c r="BY11932" i="4"/>
  <c r="BY86183" i="4"/>
  <c r="BY11933" i="4"/>
  <c r="BY11934" i="4"/>
  <c r="BY27068" i="4"/>
  <c r="BY27069" i="4"/>
  <c r="BY27070" i="4"/>
  <c r="BY64685" i="4"/>
  <c r="BY96366" i="4"/>
  <c r="BY96367" i="4"/>
  <c r="BY96368" i="4"/>
  <c r="BY96369" i="4"/>
  <c r="BY96370" i="4"/>
  <c r="BY22513" i="4"/>
  <c r="BY22514" i="4"/>
  <c r="BY22515" i="4"/>
  <c r="BY22516" i="4"/>
  <c r="BY22517" i="4"/>
  <c r="BY22518" i="4"/>
  <c r="BY22519" i="4"/>
  <c r="BY22520" i="4"/>
  <c r="BY22521" i="4"/>
  <c r="BY22522" i="4"/>
  <c r="BY22523" i="4"/>
  <c r="BY22524" i="4"/>
  <c r="BY22525" i="4"/>
  <c r="BY22526" i="4"/>
  <c r="BY96371" i="4"/>
  <c r="BY24728" i="4"/>
  <c r="BY24729" i="4"/>
  <c r="BY24730" i="4"/>
  <c r="BY24075" i="4"/>
  <c r="BY104869" i="4"/>
  <c r="BY24076" i="4"/>
  <c r="BY104870" i="4"/>
  <c r="BY95573" i="4"/>
  <c r="BY95574" i="4"/>
  <c r="BY95575" i="4"/>
  <c r="BY95576" i="4"/>
  <c r="BY95577" i="4"/>
  <c r="BY95578" i="4"/>
  <c r="BY17796" i="4"/>
  <c r="BY95579" i="4"/>
  <c r="BY95580" i="4"/>
  <c r="BY95581" i="4"/>
  <c r="BY95582" i="4"/>
  <c r="BY95583" i="4"/>
  <c r="BY95584" i="4"/>
  <c r="BY95585" i="4"/>
  <c r="BY95586" i="4"/>
  <c r="BY95587" i="4"/>
  <c r="BY95588" i="4"/>
  <c r="BY95589" i="4"/>
  <c r="BY95590" i="4"/>
  <c r="BY95591" i="4"/>
  <c r="BY95592" i="4"/>
  <c r="BY95593" i="4"/>
  <c r="BY95594" i="4"/>
  <c r="BY68847" i="4"/>
  <c r="BY11935" i="4"/>
  <c r="BY86184" i="4"/>
  <c r="BY11936" i="4"/>
  <c r="BY11937" i="4"/>
  <c r="BY63070" i="4"/>
  <c r="BY63071" i="4"/>
  <c r="BY63072" i="4"/>
  <c r="BY63073" i="4"/>
  <c r="BY63074" i="4"/>
  <c r="BY63075" i="4"/>
  <c r="BY63076" i="4"/>
  <c r="BY63077" i="4"/>
  <c r="BY63078" i="4"/>
  <c r="BY63079" i="4"/>
  <c r="BY63080" i="4"/>
  <c r="BY63081" i="4"/>
  <c r="BY63082" i="4"/>
  <c r="BY63083" i="4"/>
  <c r="BY63084" i="4"/>
  <c r="BY63085" i="4"/>
  <c r="BY91243" i="4"/>
  <c r="BY63086" i="4"/>
  <c r="BY14993" i="4"/>
  <c r="BY14994" i="4"/>
  <c r="BY38715" i="4"/>
  <c r="BY54973" i="4"/>
  <c r="BY54974" i="4"/>
  <c r="BY54975" i="4"/>
  <c r="BY38716" i="4"/>
  <c r="BY63087" i="4"/>
  <c r="BY63088" i="4"/>
  <c r="BY38717" i="4"/>
  <c r="BY54976" i="4"/>
  <c r="BY54977" i="4"/>
  <c r="BY54978" i="4"/>
  <c r="BY38718" i="4"/>
  <c r="BY5916" i="4"/>
  <c r="BY77572" i="4"/>
  <c r="BY38719" i="4"/>
  <c r="BY54979" i="4"/>
  <c r="BY54980" i="4"/>
  <c r="BY38720" i="4"/>
  <c r="BY54981" i="4"/>
  <c r="BY38721" i="4"/>
  <c r="BY54982" i="4"/>
  <c r="BY14995" i="4"/>
  <c r="BY63089" i="4"/>
  <c r="BY38722" i="4"/>
  <c r="BY54983" i="4"/>
  <c r="BY54984" i="4"/>
  <c r="BY63090" i="4"/>
  <c r="BY14996" i="4"/>
  <c r="BY63091" i="4"/>
  <c r="BY63092" i="4"/>
  <c r="BY63093" i="4"/>
  <c r="BY63094" i="4"/>
  <c r="BY63095" i="4"/>
  <c r="BY63096" i="4"/>
  <c r="BY63097" i="4"/>
  <c r="BY14997" i="4"/>
  <c r="BY14998" i="4"/>
  <c r="BY14999" i="4"/>
  <c r="BY63098" i="4"/>
  <c r="BY15000" i="4"/>
  <c r="BY15001" i="4"/>
  <c r="BY63099" i="4"/>
  <c r="BY15002" i="4"/>
  <c r="BY63100" i="4"/>
  <c r="BY63101" i="4"/>
  <c r="BY63102" i="4"/>
  <c r="BY63103" i="4"/>
  <c r="BY63104" i="4"/>
  <c r="BY63105" i="4"/>
  <c r="BY63106" i="4"/>
  <c r="BY63107" i="4"/>
  <c r="BY63108" i="4"/>
  <c r="BY63109" i="4"/>
  <c r="BY63110" i="4"/>
  <c r="BY63111" i="4"/>
  <c r="BY63112" i="4"/>
  <c r="BY63113" i="4"/>
  <c r="BY63114" i="4"/>
  <c r="BY63115" i="4"/>
  <c r="BY63116" i="4"/>
  <c r="BY63117" i="4"/>
  <c r="BY63118" i="4"/>
  <c r="BY63119" i="4"/>
  <c r="BY63120" i="4"/>
  <c r="BY63121" i="4"/>
  <c r="BY63122" i="4"/>
  <c r="BY63123" i="4"/>
  <c r="BY63124" i="4"/>
  <c r="BY61296" i="4"/>
  <c r="BY63125" i="4"/>
  <c r="BY63126" i="4"/>
  <c r="BY63127" i="4"/>
  <c r="BY63128" i="4"/>
  <c r="BY63129" i="4"/>
  <c r="BY63130" i="4"/>
  <c r="BY63131" i="4"/>
  <c r="BY63132" i="4"/>
  <c r="BY61297" i="4"/>
  <c r="BY63133" i="4"/>
  <c r="BY63134" i="4"/>
  <c r="BY63135" i="4"/>
  <c r="BY63136" i="4"/>
  <c r="BY63137" i="4"/>
  <c r="BY15003" i="4"/>
  <c r="BY63138" i="4"/>
  <c r="BY63139" i="4"/>
  <c r="BY63140" i="4"/>
  <c r="BY63141" i="4"/>
  <c r="BY63142" i="4"/>
  <c r="BY63143" i="4"/>
  <c r="BY63144" i="4"/>
  <c r="BY63145" i="4"/>
  <c r="BY63146" i="4"/>
  <c r="BY63147" i="4"/>
  <c r="BY63148" i="4"/>
  <c r="BY63149" i="4"/>
  <c r="BY63150" i="4"/>
  <c r="BY63151" i="4"/>
  <c r="BY63152" i="4"/>
  <c r="BY63153" i="4"/>
  <c r="BY63154" i="4"/>
  <c r="BY63155" i="4"/>
  <c r="BY63156" i="4"/>
  <c r="BY63157" i="4"/>
  <c r="BY63158" i="4"/>
  <c r="BY63159" i="4"/>
  <c r="BY63160" i="4"/>
  <c r="BY63161" i="4"/>
  <c r="BY63162" i="4"/>
  <c r="BY63163" i="4"/>
  <c r="BY63164" i="4"/>
  <c r="BY63165" i="4"/>
  <c r="BY63166" i="4"/>
  <c r="BY63167" i="4"/>
  <c r="BY63168" i="4"/>
  <c r="BY63169" i="4"/>
  <c r="BY63170" i="4"/>
  <c r="BY61298" i="4"/>
  <c r="BY63171" i="4"/>
  <c r="BY63172" i="4"/>
  <c r="BY63173" i="4"/>
  <c r="BY63174" i="4"/>
  <c r="BY15004" i="4"/>
  <c r="BY63175" i="4"/>
  <c r="BY63176" i="4"/>
  <c r="BY63177" i="4"/>
  <c r="BY63178" i="4"/>
  <c r="BY15005" i="4"/>
  <c r="BY15006" i="4"/>
  <c r="BY15007" i="4"/>
  <c r="BY63179" i="4"/>
  <c r="BY63180" i="4"/>
  <c r="BY63181" i="4"/>
  <c r="BY63182" i="4"/>
  <c r="BY15008" i="4"/>
  <c r="BY15009" i="4"/>
  <c r="BY15010" i="4"/>
  <c r="BY15011" i="4"/>
  <c r="BY15012" i="4"/>
  <c r="BY15013" i="4"/>
  <c r="BY15014" i="4"/>
  <c r="BY15015" i="4"/>
  <c r="BY61299" i="4"/>
  <c r="BY15016" i="4"/>
  <c r="BY15017" i="4"/>
  <c r="BY63183" i="4"/>
  <c r="BY63184" i="4"/>
  <c r="BY63185" i="4"/>
  <c r="BY63186" i="4"/>
  <c r="BY63187" i="4"/>
  <c r="BY63188" i="4"/>
  <c r="BY63189" i="4"/>
  <c r="BY63190" i="4"/>
  <c r="BY63191" i="4"/>
  <c r="BY63192" i="4"/>
  <c r="BY63193" i="4"/>
  <c r="BY63194" i="4"/>
  <c r="BY15018" i="4"/>
  <c r="BY63195" i="4"/>
  <c r="BY63196" i="4"/>
  <c r="BY63197" i="4"/>
  <c r="BY63198" i="4"/>
  <c r="BY63199" i="4"/>
  <c r="BY63200" i="4"/>
  <c r="BY63201" i="4"/>
  <c r="BY63202" i="4"/>
  <c r="BY63203" i="4"/>
  <c r="BY63204" i="4"/>
  <c r="BY63205" i="4"/>
  <c r="BY63206" i="4"/>
  <c r="BY38723" i="4"/>
  <c r="BY54985" i="4"/>
  <c r="BY15019" i="4"/>
  <c r="BY15020" i="4"/>
  <c r="BY15021" i="4"/>
  <c r="BY15022" i="4"/>
  <c r="BY15023" i="4"/>
  <c r="BY15024" i="4"/>
  <c r="BY15025" i="4"/>
  <c r="BY15026" i="4"/>
  <c r="BY15027" i="4"/>
  <c r="BY15028" i="4"/>
  <c r="BY25082" i="4"/>
  <c r="BY25083" i="4"/>
  <c r="BY25084" i="4"/>
  <c r="BY25085" i="4"/>
  <c r="BY15029" i="4"/>
  <c r="BY15030" i="4"/>
  <c r="BY15031" i="4"/>
  <c r="BY15032" i="4"/>
  <c r="BY7845" i="4"/>
  <c r="BY7846" i="4"/>
  <c r="BY7847" i="4"/>
  <c r="BY68792" i="4"/>
  <c r="BY68793" i="4"/>
  <c r="BY15033" i="4"/>
  <c r="BY15034" i="4"/>
  <c r="BY38724" i="4"/>
  <c r="BY54986" i="4"/>
  <c r="BY59313" i="4"/>
  <c r="BY74821" i="4"/>
  <c r="BY93021" i="4"/>
  <c r="BY65953" i="4"/>
  <c r="BY74822" i="4"/>
  <c r="BY6724" i="4"/>
  <c r="BY59314" i="4"/>
  <c r="BY74823" i="4"/>
  <c r="BY59315" i="4"/>
  <c r="BY59316" i="4"/>
  <c r="BY74824" i="4"/>
  <c r="BY59317" i="4"/>
  <c r="BY59318" i="4"/>
  <c r="BY74825" i="4"/>
  <c r="BY74826" i="4"/>
  <c r="BY65954" i="4"/>
  <c r="BY54987" i="4"/>
  <c r="BY65955" i="4"/>
  <c r="BY65956" i="4"/>
  <c r="BY15035" i="4"/>
  <c r="BY15036" i="4"/>
  <c r="BY15037" i="4"/>
  <c r="BY15038" i="4"/>
  <c r="BY15039" i="4"/>
  <c r="BY15040" i="4"/>
  <c r="BY15041" i="4"/>
  <c r="BY15042" i="4"/>
  <c r="BY15043" i="4"/>
  <c r="BY15044" i="4"/>
  <c r="BY15045" i="4"/>
  <c r="BY15046" i="4"/>
  <c r="BY24731" i="4"/>
  <c r="BY24732" i="4"/>
  <c r="BY24733" i="4"/>
  <c r="BY24734" i="4"/>
  <c r="BY24735" i="4"/>
  <c r="BY24736" i="4"/>
  <c r="BY70803" i="4"/>
  <c r="BY70804" i="4"/>
  <c r="BY61300" i="4"/>
  <c r="BY63207" i="4"/>
  <c r="BY63208" i="4"/>
  <c r="BY15047" i="4"/>
  <c r="BY15048" i="4"/>
  <c r="BY15049" i="4"/>
  <c r="BY63209" i="4"/>
  <c r="BY59319" i="4"/>
  <c r="BY6725" i="4"/>
  <c r="BY25086" i="4"/>
  <c r="BY7848" i="4"/>
  <c r="BY63210" i="4"/>
  <c r="BY63211" i="4"/>
  <c r="BY15050" i="4"/>
  <c r="BY15051" i="4"/>
  <c r="BY15052" i="4"/>
  <c r="BY96372" i="4"/>
  <c r="BY96373" i="4"/>
  <c r="BY96374" i="4"/>
  <c r="BY96375" i="4"/>
  <c r="BY96376" i="4"/>
  <c r="BY96377" i="4"/>
  <c r="BY96378" i="4"/>
  <c r="BY8218" i="4"/>
  <c r="BY86130" i="4"/>
  <c r="BY8219" i="4"/>
  <c r="BY8220" i="4"/>
  <c r="BY86131" i="4"/>
  <c r="BY8221" i="4"/>
  <c r="BY8222" i="4"/>
  <c r="BY8223" i="4"/>
  <c r="BY8224" i="4"/>
  <c r="BY8225" i="4"/>
  <c r="BY8226" i="4"/>
  <c r="BY8227" i="4"/>
  <c r="BY8228" i="4"/>
  <c r="BY8229" i="4"/>
  <c r="BY8230" i="4"/>
  <c r="BY8231" i="4"/>
  <c r="BY8232" i="4"/>
  <c r="BY8233" i="4"/>
  <c r="BY8234" i="4"/>
  <c r="BY8235" i="4"/>
  <c r="BY8236" i="4"/>
  <c r="BY86132" i="4"/>
  <c r="BY8237" i="4"/>
  <c r="BY17941" i="4"/>
  <c r="BY17942" i="4"/>
  <c r="BY86570" i="4"/>
  <c r="BY17943" i="4"/>
  <c r="BY86571" i="4"/>
  <c r="BY22873" i="4"/>
  <c r="BY22874" i="4"/>
  <c r="BY22875" i="4"/>
  <c r="BY22876" i="4"/>
  <c r="BY22877" i="4"/>
  <c r="BY22878" i="4"/>
  <c r="BY22879" i="4"/>
  <c r="BY22880" i="4"/>
  <c r="BY22881" i="4"/>
  <c r="BY22882" i="4"/>
  <c r="BY22883" i="4"/>
  <c r="BY22884" i="4"/>
  <c r="BY22885" i="4"/>
  <c r="BY22886" i="4"/>
  <c r="BY86572" i="4"/>
  <c r="BY55856" i="4"/>
  <c r="BY79930" i="4"/>
  <c r="BY51365" i="4"/>
  <c r="BY51366" i="4"/>
  <c r="BY51367" i="4"/>
  <c r="BY107997" i="4"/>
  <c r="BY107998" i="4"/>
  <c r="BY107999" i="4"/>
  <c r="BY108000" i="4"/>
  <c r="BY108001" i="4"/>
  <c r="BY108002" i="4"/>
  <c r="BY108003" i="4"/>
  <c r="BY108004" i="4"/>
  <c r="BY108005" i="4"/>
  <c r="BY108006" i="4"/>
  <c r="BY108007" i="4"/>
  <c r="BY108008" i="4"/>
  <c r="BY86573" i="4"/>
  <c r="BY86574" i="4"/>
  <c r="BY86575" i="4"/>
  <c r="BY86576" i="4"/>
  <c r="BY86577" i="4"/>
  <c r="BY86578" i="4"/>
  <c r="BY86579" i="4"/>
  <c r="BY86580" i="4"/>
  <c r="BY86581" i="4"/>
  <c r="BY86582" i="4"/>
  <c r="BY86583" i="4"/>
  <c r="BY95414" i="4"/>
  <c r="BY94979" i="4"/>
  <c r="BY95415" i="4"/>
  <c r="BY95405" i="4"/>
  <c r="BY50224" i="4"/>
  <c r="BY95416" i="4"/>
  <c r="BY50225" i="4"/>
  <c r="BY95417" i="4"/>
  <c r="BY95418" i="4"/>
  <c r="BY95419" i="4"/>
  <c r="BY95406" i="4"/>
  <c r="BY50226" i="4"/>
  <c r="BY95407" i="4"/>
  <c r="BY95408" i="4"/>
  <c r="BY50227" i="4"/>
  <c r="BY77793" i="4"/>
  <c r="BY77794" i="4"/>
  <c r="BY11497" i="4"/>
  <c r="BY36750" i="4"/>
  <c r="BY95409" i="4"/>
  <c r="BY95410" i="4"/>
  <c r="BY95411" i="4"/>
  <c r="BY95412" i="4"/>
  <c r="BY95413" i="4"/>
  <c r="BY77795" i="4"/>
  <c r="BY77796" i="4"/>
  <c r="BY77797" i="4"/>
  <c r="BY77798" i="4"/>
  <c r="BY77799" i="4"/>
  <c r="BY77800" i="4"/>
  <c r="BY77801" i="4"/>
  <c r="BY77802" i="4"/>
  <c r="BY94022" i="4"/>
  <c r="BY27845" i="4"/>
  <c r="BY100010" i="4"/>
  <c r="BY100011" i="4"/>
  <c r="BY27846" i="4"/>
  <c r="BY77803" i="4"/>
  <c r="BY77804" i="4"/>
  <c r="BY77805" i="4"/>
  <c r="BY77806" i="4"/>
  <c r="BY105500" i="4"/>
  <c r="BY86584" i="4"/>
  <c r="BY86585" i="4"/>
  <c r="BY91673" i="4"/>
  <c r="BY91674" i="4"/>
  <c r="BY67715" i="4"/>
  <c r="BY67716" i="4"/>
  <c r="BY88438" i="4"/>
  <c r="BY88439" i="4"/>
  <c r="BY88440" i="4"/>
  <c r="BY75925" i="4"/>
  <c r="BY88441" i="4"/>
  <c r="BY88442" i="4"/>
  <c r="BY88443" i="4"/>
  <c r="BY26091" i="4"/>
  <c r="BY53253" i="4"/>
  <c r="BY41002" i="4"/>
  <c r="BY41003" i="4"/>
  <c r="BY41004" i="4"/>
  <c r="BY41005" i="4"/>
  <c r="BY41006" i="4"/>
  <c r="BY41007" i="4"/>
  <c r="BY26092" i="4"/>
  <c r="BY41008" i="4"/>
  <c r="BY53254" i="4"/>
  <c r="BY41009" i="4"/>
  <c r="BY53255" i="4"/>
  <c r="BY41010" i="4"/>
  <c r="BY39545" i="4"/>
  <c r="BY39546" i="4"/>
  <c r="BY39547" i="4"/>
  <c r="BY50890" i="4"/>
  <c r="BY50891" i="4"/>
  <c r="BY50892" i="4"/>
  <c r="BY50893" i="4"/>
  <c r="BY639" i="4"/>
  <c r="BY50894" i="4"/>
  <c r="BY50895" i="4"/>
  <c r="BY640" i="4"/>
  <c r="BY641" i="4"/>
  <c r="BY40954" i="4"/>
  <c r="BY40955" i="4"/>
  <c r="BY40956" i="4"/>
  <c r="BY40957" i="4"/>
  <c r="BY40958" i="4"/>
  <c r="BY40959" i="4"/>
  <c r="BY40960" i="4"/>
  <c r="BY40961" i="4"/>
  <c r="BY3245" i="4"/>
  <c r="BY40962" i="4"/>
  <c r="BY40963" i="4"/>
  <c r="BY40964" i="4"/>
  <c r="BY40965" i="4"/>
  <c r="BY40966" i="4"/>
  <c r="BY40967" i="4"/>
  <c r="BY40968" i="4"/>
  <c r="BY88911" i="4"/>
  <c r="BY89534" i="4"/>
  <c r="BY89535" i="4"/>
  <c r="BY89536" i="4"/>
  <c r="BY88912" i="4"/>
  <c r="BY16083" i="4"/>
  <c r="BY14808" i="4"/>
  <c r="BY90015" i="4"/>
  <c r="BY89537" i="4"/>
  <c r="BY89538" i="4"/>
  <c r="BY89539" i="4"/>
  <c r="BY42242" i="4"/>
  <c r="BY59075" i="4"/>
  <c r="BY25926" i="4"/>
  <c r="BY86586" i="4"/>
  <c r="BY86587" i="4"/>
  <c r="BY86588" i="4"/>
  <c r="BY86589" i="4"/>
  <c r="BY86590" i="4"/>
  <c r="BY86591" i="4"/>
  <c r="BY86592" i="4"/>
  <c r="BY105715" i="4"/>
  <c r="BY87878" i="4"/>
  <c r="BY87879" i="4"/>
  <c r="BY87880" i="4"/>
  <c r="BY87881" i="4"/>
  <c r="BY87882" i="4"/>
  <c r="BY87883" i="4"/>
  <c r="BY87884" i="4"/>
  <c r="BY87885" i="4"/>
  <c r="BY87886" i="4"/>
  <c r="BY87887" i="4"/>
  <c r="BY79933" i="4"/>
  <c r="BY84902" i="4"/>
  <c r="BY105716" i="4"/>
  <c r="BY105717" i="4"/>
  <c r="BY84903" i="4"/>
  <c r="BY84904" i="4"/>
  <c r="BY105718" i="4"/>
  <c r="BY40298" i="4"/>
  <c r="BY84905" i="4"/>
  <c r="BY84906" i="4"/>
  <c r="BY99627" i="4"/>
  <c r="BY99628" i="4"/>
  <c r="BY85880" i="4"/>
  <c r="BY85881" i="4"/>
  <c r="BY99629" i="4"/>
  <c r="BY85882" i="4"/>
  <c r="BY99630" i="4"/>
  <c r="BY85883" i="4"/>
  <c r="BY99631" i="4"/>
  <c r="BY85884" i="4"/>
  <c r="BY99632" i="4"/>
  <c r="BY85885" i="4"/>
  <c r="BY99633" i="4"/>
  <c r="BY85886" i="4"/>
  <c r="BY99634" i="4"/>
  <c r="BY99635" i="4"/>
  <c r="BY85887" i="4"/>
  <c r="BY85888" i="4"/>
  <c r="BY99636" i="4"/>
  <c r="BY85889" i="4"/>
  <c r="BY99637" i="4"/>
  <c r="BY85890" i="4"/>
  <c r="BY99638" i="4"/>
  <c r="BY85891" i="4"/>
  <c r="BY99639" i="4"/>
  <c r="BY75750" i="4"/>
  <c r="BY22160" i="4"/>
  <c r="BY22161" i="4"/>
  <c r="BY75751" i="4"/>
  <c r="BY22162" i="4"/>
  <c r="BY87888" i="4"/>
  <c r="BY87889" i="4"/>
  <c r="BY87890" i="4"/>
  <c r="BY87891" i="4"/>
  <c r="BY87892" i="4"/>
  <c r="BY87893" i="4"/>
  <c r="BY79934" i="4"/>
  <c r="BY79935" i="4"/>
  <c r="BY87894" i="4"/>
  <c r="BY87895" i="4"/>
  <c r="BY87896" i="4"/>
  <c r="BY87897" i="4"/>
  <c r="BY87898" i="4"/>
  <c r="BY87899" i="4"/>
  <c r="BY87900" i="4"/>
  <c r="BY87901" i="4"/>
  <c r="BY87902" i="4"/>
  <c r="BY87903" i="4"/>
  <c r="BY87904" i="4"/>
  <c r="BY87905" i="4"/>
  <c r="BY87906" i="4"/>
  <c r="BY87907" i="4"/>
  <c r="BY87908" i="4"/>
  <c r="BY87909" i="4"/>
  <c r="BY79936" i="4"/>
  <c r="BY87910" i="4"/>
  <c r="BY79937" i="4"/>
  <c r="BY47943" i="4"/>
  <c r="BY86593" i="4"/>
  <c r="BY70783" i="4"/>
  <c r="BY86594" i="4"/>
  <c r="BY86595" i="4"/>
  <c r="BY70784" i="4"/>
  <c r="BY86596" i="4"/>
  <c r="BY101189" i="4"/>
  <c r="BY86597" i="4"/>
  <c r="BY101190" i="4"/>
  <c r="BY86598" i="4"/>
  <c r="BY70785" i="4"/>
  <c r="BY89882" i="4"/>
  <c r="BY89883" i="4"/>
  <c r="BY89884" i="4"/>
  <c r="BY89885" i="4"/>
  <c r="BY89886" i="4"/>
  <c r="BY89887" i="4"/>
  <c r="BY89888" i="4"/>
  <c r="BY89889" i="4"/>
  <c r="BY89890" i="4"/>
  <c r="BY99640" i="4"/>
  <c r="BY85892" i="4"/>
  <c r="BY98109" i="4"/>
  <c r="BY98110" i="4"/>
  <c r="BY62026" i="4"/>
  <c r="BY62027" i="4"/>
  <c r="BY62028" i="4"/>
  <c r="BY62029" i="4"/>
  <c r="BY62030" i="4"/>
  <c r="BY86599" i="4"/>
  <c r="BY13672" i="4"/>
  <c r="BY13673" i="4"/>
  <c r="BY13674" i="4"/>
  <c r="BY49210" i="4"/>
  <c r="BY49211" i="4"/>
  <c r="BY13675" i="4"/>
  <c r="BY13676" i="4"/>
  <c r="BY13677" i="4"/>
  <c r="BY13678" i="4"/>
  <c r="BY49212" i="4"/>
  <c r="BY71672" i="4"/>
  <c r="BY71673" i="4"/>
  <c r="BY101772" i="4"/>
  <c r="BY101773" i="4"/>
  <c r="BY101774" i="4"/>
  <c r="BY101775" i="4"/>
  <c r="BY11669" i="4"/>
  <c r="BY11560" i="4"/>
  <c r="BY73646" i="4"/>
  <c r="BY73647" i="4"/>
  <c r="BY73648" i="4"/>
  <c r="BY73649" i="4"/>
  <c r="BY73650" i="4"/>
  <c r="BY73651" i="4"/>
  <c r="BY99856" i="4"/>
  <c r="BY51659" i="4"/>
  <c r="BY51660" i="4"/>
  <c r="BY51661" i="4"/>
  <c r="BY47944" i="4"/>
  <c r="BY70514" i="4"/>
  <c r="BY89360" i="4"/>
  <c r="BY70515" i="4"/>
  <c r="BY89361" i="4"/>
  <c r="BY50184" i="4"/>
  <c r="BY50185" i="4"/>
  <c r="BY50186" i="4"/>
  <c r="BY50187" i="4"/>
  <c r="BY50188" i="4"/>
  <c r="BY50189" i="4"/>
  <c r="BY50190" i="4"/>
  <c r="BY50191" i="4"/>
  <c r="BY50192" i="4"/>
  <c r="BY50193" i="4"/>
  <c r="BY50194" i="4"/>
  <c r="BY50195" i="4"/>
  <c r="BY50196" i="4"/>
  <c r="BY50197" i="4"/>
  <c r="BY50198" i="4"/>
  <c r="BY50199" i="4"/>
  <c r="BY50200" i="4"/>
  <c r="BY50201" i="4"/>
  <c r="BY50202" i="4"/>
  <c r="BY50203" i="4"/>
  <c r="BY50204" i="4"/>
  <c r="BY50205" i="4"/>
  <c r="BY50206" i="4"/>
  <c r="BY50207" i="4"/>
  <c r="BY47945" i="4"/>
  <c r="BY47946" i="4"/>
  <c r="BY47947" i="4"/>
  <c r="BY47948" i="4"/>
  <c r="BY47949" i="4"/>
  <c r="BY47950" i="4"/>
  <c r="BY47951" i="4"/>
  <c r="BY47952" i="4"/>
  <c r="BY47253" i="4"/>
  <c r="BY53201" i="4"/>
  <c r="BY83175" i="4"/>
  <c r="BY83176" i="4"/>
  <c r="BY83177" i="4"/>
  <c r="BY47254" i="4"/>
  <c r="BY53202" i="4"/>
  <c r="BY47255" i="4"/>
  <c r="BY53203" i="4"/>
  <c r="BY80344" i="4"/>
  <c r="BY39880" i="4"/>
  <c r="BY39881" i="4"/>
  <c r="BY39882" i="4"/>
  <c r="BY39883" i="4"/>
  <c r="BY39884" i="4"/>
  <c r="BY63212" i="4"/>
  <c r="BY107281" i="4"/>
  <c r="BY47953" i="4"/>
  <c r="BY47954" i="4"/>
  <c r="BY47955" i="4"/>
  <c r="BY47956" i="4"/>
  <c r="BY47957" i="4"/>
  <c r="BY47958" i="4"/>
  <c r="BY47959" i="4"/>
  <c r="BY47960" i="4"/>
  <c r="BY47961" i="4"/>
  <c r="BY47962" i="4"/>
  <c r="BY47963" i="4"/>
  <c r="BY1161" i="4"/>
  <c r="BY68037" i="4"/>
  <c r="BY1162" i="4"/>
  <c r="BY68038" i="4"/>
  <c r="BY68039" i="4"/>
  <c r="BY85701" i="4"/>
  <c r="BY85702" i="4"/>
  <c r="BY85703" i="4"/>
  <c r="BY85704" i="4"/>
  <c r="BY85705" i="4"/>
  <c r="BY85706" i="4"/>
  <c r="BY85707" i="4"/>
  <c r="BY85708" i="4"/>
  <c r="BY85709" i="4"/>
  <c r="BY85710" i="4"/>
  <c r="BY85711" i="4"/>
  <c r="BY85712" i="4"/>
  <c r="BY62031" i="4"/>
  <c r="BY62032" i="4"/>
  <c r="BY62033" i="4"/>
  <c r="BY62034" i="4"/>
  <c r="BY62035" i="4"/>
  <c r="BY62036" i="4"/>
  <c r="BY62037" i="4"/>
  <c r="BY62038" i="4"/>
  <c r="BY62039" i="4"/>
  <c r="BY62040" i="4"/>
  <c r="BY62041" i="4"/>
  <c r="BY62042" i="4"/>
  <c r="BY62043" i="4"/>
  <c r="BY62044" i="4"/>
  <c r="BY62045" i="4"/>
  <c r="BY62046" i="4"/>
  <c r="BY62047" i="4"/>
  <c r="BY62048" i="4"/>
  <c r="BY62049" i="4"/>
  <c r="BY62050" i="4"/>
  <c r="BY62051" i="4"/>
  <c r="BY62052" i="4"/>
  <c r="BY62053" i="4"/>
  <c r="BY62054" i="4"/>
  <c r="BY62055" i="4"/>
  <c r="BY62056" i="4"/>
  <c r="BY62057" i="4"/>
  <c r="BY62058" i="4"/>
  <c r="BY62059" i="4"/>
  <c r="BY62060" i="4"/>
  <c r="BY62061" i="4"/>
  <c r="BY62062" i="4"/>
  <c r="BY62063" i="4"/>
  <c r="BY62064" i="4"/>
  <c r="BY62065" i="4"/>
  <c r="BY62066" i="4"/>
  <c r="BY62067" i="4"/>
  <c r="BY62068" i="4"/>
  <c r="BY62069" i="4"/>
  <c r="BY62070" i="4"/>
  <c r="BY86263" i="4"/>
  <c r="BY86264" i="4"/>
  <c r="BY86265" i="4"/>
  <c r="BY103415" i="4"/>
  <c r="BY103416" i="4"/>
  <c r="BY103417" i="4"/>
  <c r="BY103418" i="4"/>
  <c r="BY103419" i="4"/>
  <c r="BY103420" i="4"/>
  <c r="BY103421" i="4"/>
  <c r="BY103422" i="4"/>
  <c r="BY103423" i="4"/>
  <c r="BY103424" i="4"/>
  <c r="BY103425" i="4"/>
  <c r="BY103426" i="4"/>
  <c r="BY103427" i="4"/>
  <c r="BY103428" i="4"/>
  <c r="BY103429" i="4"/>
  <c r="BY103430" i="4"/>
  <c r="BY103431" i="4"/>
  <c r="BY103432" i="4"/>
  <c r="BY103433" i="4"/>
  <c r="BY103434" i="4"/>
  <c r="BY103435" i="4"/>
  <c r="BY103436" i="4"/>
  <c r="BY103437" i="4"/>
  <c r="BY103438" i="4"/>
  <c r="BY103439" i="4"/>
  <c r="BY103440" i="4"/>
  <c r="BY103441" i="4"/>
  <c r="BY86266" i="4"/>
  <c r="BY34664" i="4"/>
  <c r="BY86267" i="4"/>
  <c r="BY34665" i="4"/>
  <c r="BY86268" i="4"/>
  <c r="BY86269" i="4"/>
  <c r="BY34666" i="4"/>
  <c r="BY86270" i="4"/>
  <c r="BY86271" i="4"/>
  <c r="BY86272" i="4"/>
  <c r="BY34667" i="4"/>
  <c r="BY11074" i="4"/>
  <c r="BY86273" i="4"/>
  <c r="BY11075" i="4"/>
  <c r="BY86274" i="4"/>
  <c r="BY86275" i="4"/>
  <c r="BY86276" i="4"/>
  <c r="BY34668" i="4"/>
  <c r="BY86277" i="4"/>
  <c r="BY86278" i="4"/>
  <c r="BY34669" i="4"/>
  <c r="BY11076" i="4"/>
  <c r="BY34670" i="4"/>
  <c r="BY34671" i="4"/>
  <c r="BY34672" i="4"/>
  <c r="BY34673" i="4"/>
  <c r="BY86230" i="4"/>
  <c r="BY45514" i="4"/>
  <c r="BY45515" i="4"/>
  <c r="BY103442" i="4"/>
  <c r="BY103443" i="4"/>
  <c r="BY103444" i="4"/>
  <c r="BY45516" i="4"/>
  <c r="BY86231" i="4"/>
  <c r="BY103445" i="4"/>
  <c r="BY45517" i="4"/>
  <c r="BY103446" i="4"/>
  <c r="BY103447" i="4"/>
  <c r="BY103448" i="4"/>
  <c r="BY103449" i="4"/>
  <c r="BY45518" i="4"/>
  <c r="BY86232" i="4"/>
  <c r="BY103450" i="4"/>
  <c r="BY45519" i="4"/>
  <c r="BY45520" i="4"/>
  <c r="BY103451" i="4"/>
  <c r="BY45521" i="4"/>
  <c r="BY86233" i="4"/>
  <c r="BY103452" i="4"/>
  <c r="BY86234" i="4"/>
  <c r="BY103453" i="4"/>
  <c r="BY45522" i="4"/>
  <c r="BY103454" i="4"/>
  <c r="BY45523" i="4"/>
  <c r="BY86235" i="4"/>
  <c r="BY103455" i="4"/>
  <c r="BY103456" i="4"/>
  <c r="BY103457" i="4"/>
  <c r="BY45524" i="4"/>
  <c r="BY86236" i="4"/>
  <c r="BY45525" i="4"/>
  <c r="BY86237" i="4"/>
  <c r="BY45526" i="4"/>
  <c r="BY86238" i="4"/>
  <c r="BY45527" i="4"/>
  <c r="BY86239" i="4"/>
  <c r="BY45528" i="4"/>
  <c r="BY86240" i="4"/>
  <c r="BY45529" i="4"/>
  <c r="BY86241" i="4"/>
  <c r="BY103458" i="4"/>
  <c r="BY45530" i="4"/>
  <c r="BY45531" i="4"/>
  <c r="BY45532" i="4"/>
  <c r="BY86242" i="4"/>
  <c r="BY45533" i="4"/>
  <c r="BY50317" i="4"/>
  <c r="BY103459" i="4"/>
  <c r="BY103460" i="4"/>
  <c r="BY103461" i="4"/>
  <c r="BY103462" i="4"/>
  <c r="BY103463" i="4"/>
  <c r="BY103464" i="4"/>
  <c r="BY103465" i="4"/>
  <c r="BY103466" i="4"/>
  <c r="BY103467" i="4"/>
  <c r="BY103468" i="4"/>
  <c r="BY103469" i="4"/>
  <c r="BY86243" i="4"/>
  <c r="BY103470" i="4"/>
  <c r="BY45534" i="4"/>
  <c r="BY103471" i="4"/>
  <c r="BY103472" i="4"/>
  <c r="BY103473" i="4"/>
  <c r="BY103474" i="4"/>
  <c r="BY103475" i="4"/>
  <c r="BY103476" i="4"/>
  <c r="BY103477" i="4"/>
  <c r="BY103478" i="4"/>
  <c r="BY103479" i="4"/>
  <c r="BY103480" i="4"/>
  <c r="BY103481" i="4"/>
  <c r="BY103482" i="4"/>
  <c r="BY86244" i="4"/>
  <c r="BY45535" i="4"/>
  <c r="BY86279" i="4"/>
  <c r="BY86280" i="4"/>
  <c r="BY86281" i="4"/>
  <c r="BY86282" i="4"/>
  <c r="BY86283" i="4"/>
  <c r="BY86284" i="4"/>
  <c r="BY86285" i="4"/>
  <c r="BY86286" i="4"/>
  <c r="BY86287" i="4"/>
  <c r="BY86288" i="4"/>
  <c r="BY86289" i="4"/>
  <c r="BY86290" i="4"/>
  <c r="BY86291" i="4"/>
  <c r="BY86292" i="4"/>
  <c r="BY103483" i="4"/>
  <c r="BY103484" i="4"/>
  <c r="BY103485" i="4"/>
  <c r="BY103486" i="4"/>
  <c r="BY103487" i="4"/>
  <c r="BY103488" i="4"/>
  <c r="BY103489" i="4"/>
  <c r="BY103490" i="4"/>
  <c r="BY85713" i="4"/>
  <c r="BY103491" i="4"/>
  <c r="BY103492" i="4"/>
  <c r="BY103493" i="4"/>
  <c r="BY103494" i="4"/>
  <c r="BY103495" i="4"/>
  <c r="BY103496" i="4"/>
  <c r="BY103497" i="4"/>
  <c r="BY103498" i="4"/>
  <c r="BY103499" i="4"/>
  <c r="BY103500" i="4"/>
  <c r="BY103501" i="4"/>
  <c r="BY103502" i="4"/>
  <c r="BY103503" i="4"/>
  <c r="BY7548" i="4"/>
  <c r="BY7549" i="4"/>
  <c r="BY62071" i="4"/>
  <c r="BY62072" i="4"/>
  <c r="BY62073" i="4"/>
  <c r="BY62074" i="4"/>
  <c r="BY62075" i="4"/>
  <c r="BY62076" i="4"/>
  <c r="BY62077" i="4"/>
  <c r="BY62078" i="4"/>
  <c r="BY62079" i="4"/>
  <c r="BY62080" i="4"/>
  <c r="BY62081" i="4"/>
  <c r="BY62082" i="4"/>
  <c r="BY62083" i="4"/>
  <c r="BY62084" i="4"/>
  <c r="BY62085" i="4"/>
  <c r="BY62086" i="4"/>
  <c r="BY7550" i="4"/>
  <c r="BY7551" i="4"/>
  <c r="BY7552" i="4"/>
  <c r="BY7553" i="4"/>
  <c r="BY99857" i="4"/>
  <c r="BY62087" i="4"/>
  <c r="BY62088" i="4"/>
  <c r="BY30584" i="4"/>
  <c r="BY62089" i="4"/>
  <c r="BY40455" i="4"/>
  <c r="BY62090" i="4"/>
  <c r="BY62091" i="4"/>
  <c r="BY62092" i="4"/>
  <c r="BY62093" i="4"/>
  <c r="BY62094" i="4"/>
  <c r="BY62095" i="4"/>
  <c r="BY62096" i="4"/>
  <c r="BY62097" i="4"/>
  <c r="BY62098" i="4"/>
  <c r="BY62099" i="4"/>
  <c r="BY62100" i="4"/>
  <c r="BY62101" i="4"/>
  <c r="BY62102" i="4"/>
  <c r="BY62103" i="4"/>
  <c r="BY62104" i="4"/>
  <c r="BY62105" i="4"/>
  <c r="BY62106" i="4"/>
  <c r="BY62107" i="4"/>
  <c r="BY62108" i="4"/>
  <c r="BY62109" i="4"/>
  <c r="BY62110" i="4"/>
  <c r="BY62111" i="4"/>
  <c r="BY62112" i="4"/>
  <c r="BY62113" i="4"/>
  <c r="BY62114" i="4"/>
  <c r="BY62115" i="4"/>
  <c r="BY7554" i="4"/>
  <c r="BY7555" i="4"/>
  <c r="BY7556" i="4"/>
  <c r="BY62116" i="4"/>
  <c r="BY7557" i="4"/>
  <c r="BY7558" i="4"/>
  <c r="BY7559" i="4"/>
  <c r="BY62117" i="4"/>
  <c r="BY62118" i="4"/>
  <c r="BY62119" i="4"/>
  <c r="BY62120" i="4"/>
  <c r="BY62121" i="4"/>
  <c r="BY62122" i="4"/>
  <c r="BY62123" i="4"/>
  <c r="BY62124" i="4"/>
  <c r="BY62125" i="4"/>
  <c r="BY62126" i="4"/>
  <c r="BY62127" i="4"/>
  <c r="BY62128" i="4"/>
  <c r="BY62129" i="4"/>
  <c r="BY62130" i="4"/>
  <c r="BY62131" i="4"/>
  <c r="BY62132" i="4"/>
  <c r="BY62133" i="4"/>
  <c r="BY62134" i="4"/>
  <c r="BY62135" i="4"/>
  <c r="BY62136" i="4"/>
  <c r="BY62137" i="4"/>
  <c r="BY62138" i="4"/>
  <c r="BY62139" i="4"/>
  <c r="BY40456" i="4"/>
  <c r="BY25811" i="4"/>
  <c r="BY25812" i="4"/>
  <c r="BY40457" i="4"/>
  <c r="BY40458" i="4"/>
  <c r="BY40459" i="4"/>
  <c r="BY40460" i="4"/>
  <c r="BY40461" i="4"/>
  <c r="BY40462" i="4"/>
  <c r="BY40463" i="4"/>
  <c r="BY25813" i="4"/>
  <c r="BY40464" i="4"/>
  <c r="BY40465" i="4"/>
  <c r="BY4792" i="4"/>
  <c r="BY4793" i="4"/>
  <c r="BY4794" i="4"/>
  <c r="BY4795" i="4"/>
  <c r="BY4796" i="4"/>
  <c r="BY4797" i="4"/>
  <c r="BY22348" i="4"/>
  <c r="BY22349" i="4"/>
  <c r="BY22350" i="4"/>
  <c r="BY57605" i="4"/>
  <c r="BY57606" i="4"/>
  <c r="BY57607" i="4"/>
  <c r="BY57608" i="4"/>
  <c r="BY57609" i="4"/>
  <c r="BY57610" i="4"/>
  <c r="BY57165" i="4"/>
  <c r="BY57611" i="4"/>
  <c r="BY57612" i="4"/>
  <c r="BY57166" i="4"/>
  <c r="BY57167" i="4"/>
  <c r="BY57613" i="4"/>
  <c r="BY57168" i="4"/>
  <c r="BY57614" i="4"/>
  <c r="BY70627" i="4"/>
  <c r="BY70628" i="4"/>
  <c r="BY11077" i="4"/>
  <c r="BY70629" i="4"/>
  <c r="BY70630" i="4"/>
  <c r="BY70631" i="4"/>
  <c r="BY45536" i="4"/>
  <c r="BY86245" i="4"/>
  <c r="BY45537" i="4"/>
  <c r="BY86246" i="4"/>
  <c r="BY45538" i="4"/>
  <c r="BY50318" i="4"/>
  <c r="BY62140" i="4"/>
  <c r="BY50319" i="4"/>
  <c r="BY62141" i="4"/>
  <c r="BY25814" i="4"/>
  <c r="BY25815" i="4"/>
  <c r="BY25816" i="4"/>
  <c r="BY25817" i="4"/>
  <c r="BY25818" i="4"/>
  <c r="BY25819" i="4"/>
  <c r="BY62923" i="4"/>
  <c r="BY62924" i="4"/>
  <c r="BY62925" i="4"/>
  <c r="BY62926" i="4"/>
  <c r="BY86600" i="4"/>
  <c r="BY40969" i="4"/>
  <c r="BY40970" i="4"/>
  <c r="BY40971" i="4"/>
  <c r="BY40972" i="4"/>
  <c r="BY40973" i="4"/>
  <c r="BY40974" i="4"/>
  <c r="BY40975" i="4"/>
  <c r="BY40976" i="4"/>
  <c r="BY40977" i="4"/>
  <c r="BY40978" i="4"/>
  <c r="BY40979" i="4"/>
  <c r="BY40980" i="4"/>
  <c r="BY40981" i="4"/>
  <c r="BY40982" i="4"/>
  <c r="BY40983" i="4"/>
  <c r="BY40984" i="4"/>
  <c r="BY40985" i="4"/>
  <c r="BY40986" i="4"/>
  <c r="BY40987" i="4"/>
  <c r="BY40988" i="4"/>
  <c r="BY40989" i="4"/>
  <c r="BY86601" i="4"/>
  <c r="BY86602" i="4"/>
  <c r="BY86603" i="4"/>
  <c r="BY86604" i="4"/>
  <c r="BY86605" i="4"/>
  <c r="BY86606" i="4"/>
  <c r="BY86607" i="4"/>
  <c r="BY86608" i="4"/>
  <c r="BY86609" i="4"/>
  <c r="BY86610" i="4"/>
  <c r="BY86611" i="4"/>
  <c r="BY86612" i="4"/>
  <c r="BY86613" i="4"/>
  <c r="BY80119" i="4"/>
  <c r="BY80120" i="4"/>
  <c r="BY80121" i="4"/>
  <c r="BY80122" i="4"/>
  <c r="BY49323" i="4"/>
  <c r="BY21465" i="4"/>
  <c r="BY21466" i="4"/>
  <c r="BY21467" i="4"/>
  <c r="BY21468" i="4"/>
  <c r="BY71674" i="4"/>
  <c r="BY71675" i="4"/>
  <c r="BY79209" i="4"/>
  <c r="BY79210" i="4"/>
  <c r="BY79211" i="4"/>
  <c r="BY50320" i="4"/>
  <c r="BY50321" i="4"/>
  <c r="BY50322" i="4"/>
  <c r="BY50323" i="4"/>
  <c r="BY50324" i="4"/>
  <c r="BY50325" i="4"/>
  <c r="BY50326" i="4"/>
  <c r="BY50327" i="4"/>
  <c r="BY50328" i="4"/>
  <c r="BY50329" i="4"/>
  <c r="BY50330" i="4"/>
  <c r="BY50331" i="4"/>
  <c r="BY50332" i="4"/>
  <c r="BY50333" i="4"/>
  <c r="BY50334" i="4"/>
  <c r="BY50335" i="4"/>
  <c r="BY50336" i="4"/>
  <c r="BY50337" i="4"/>
  <c r="BY50338" i="4"/>
  <c r="BY50339" i="4"/>
  <c r="BY50340" i="4"/>
  <c r="BY50341" i="4"/>
  <c r="BY50342" i="4"/>
  <c r="BY50343" i="4"/>
  <c r="BY50344" i="4"/>
  <c r="BY50345" i="4"/>
  <c r="BY50346" i="4"/>
  <c r="BY50347" i="4"/>
  <c r="BY50348" i="4"/>
  <c r="BY50349" i="4"/>
  <c r="BY50350" i="4"/>
  <c r="BY50351" i="4"/>
  <c r="BY50352" i="4"/>
  <c r="BY50353" i="4"/>
  <c r="BY50354" i="4"/>
  <c r="BY50355" i="4"/>
  <c r="BY50356" i="4"/>
  <c r="BY89437" i="4"/>
  <c r="BY50357" i="4"/>
  <c r="BY50358" i="4"/>
  <c r="BY89438" i="4"/>
  <c r="BY89439" i="4"/>
  <c r="BY89440" i="4"/>
  <c r="BY89441" i="4"/>
  <c r="BY89442" i="4"/>
  <c r="BY89443" i="4"/>
  <c r="BY40466" i="4"/>
  <c r="BY40467" i="4"/>
  <c r="BY30585" i="4"/>
  <c r="BY30586" i="4"/>
  <c r="BY40468" i="4"/>
  <c r="BY40469" i="4"/>
  <c r="BY40470" i="4"/>
  <c r="BY40471" i="4"/>
  <c r="BY40472" i="4"/>
  <c r="BY40473" i="4"/>
  <c r="BY40474" i="4"/>
  <c r="BY40475" i="4"/>
  <c r="BY30587" i="4"/>
  <c r="BY40476" i="4"/>
  <c r="BY98406" i="4"/>
  <c r="BY11349" i="4"/>
  <c r="BY85714" i="4"/>
  <c r="BY98407" i="4"/>
  <c r="BY9650" i="4"/>
  <c r="BY9651" i="4"/>
  <c r="BY9652" i="4"/>
  <c r="BY9653" i="4"/>
  <c r="BY9654" i="4"/>
  <c r="BY9655" i="4"/>
  <c r="BY9656" i="4"/>
  <c r="BY62142" i="4"/>
  <c r="BY9657" i="4"/>
  <c r="BY62143" i="4"/>
  <c r="BY62144" i="4"/>
  <c r="BY62145" i="4"/>
  <c r="BY62146" i="4"/>
  <c r="BY62147" i="4"/>
  <c r="BY9658" i="4"/>
  <c r="BY62148" i="4"/>
  <c r="BY9659" i="4"/>
  <c r="BY62149" i="4"/>
  <c r="BY62150" i="4"/>
  <c r="BY22351" i="4"/>
  <c r="BY22352" i="4"/>
  <c r="BY22353" i="4"/>
  <c r="BY62151" i="4"/>
  <c r="BY62152" i="4"/>
  <c r="BY9660" i="4"/>
  <c r="BY9661" i="4"/>
  <c r="BY9662" i="4"/>
  <c r="BY9663" i="4"/>
  <c r="BY9664" i="4"/>
  <c r="BY9665" i="4"/>
  <c r="BY9666" i="4"/>
  <c r="BY9667" i="4"/>
  <c r="BY9668" i="4"/>
  <c r="BY9669" i="4"/>
  <c r="BY9670" i="4"/>
  <c r="BY62153" i="4"/>
  <c r="BY9671" i="4"/>
  <c r="BY9672" i="4"/>
  <c r="BY9673" i="4"/>
  <c r="BY62154" i="4"/>
  <c r="BY62155" i="4"/>
  <c r="BY62156" i="4"/>
  <c r="BY40477" i="4"/>
  <c r="BY40478" i="4"/>
  <c r="BY30588" i="4"/>
  <c r="BY30589" i="4"/>
  <c r="BY62157" i="4"/>
  <c r="BY40479" i="4"/>
  <c r="BY30590" i="4"/>
  <c r="BY62158" i="4"/>
  <c r="BY40480" i="4"/>
  <c r="BY30591" i="4"/>
  <c r="BY40481" i="4"/>
  <c r="BY62159" i="4"/>
  <c r="BY30592" i="4"/>
  <c r="BY40482" i="4"/>
  <c r="BY62160" i="4"/>
  <c r="BY40483" i="4"/>
  <c r="BY30593" i="4"/>
  <c r="BY62161" i="4"/>
  <c r="BY62162" i="4"/>
  <c r="BY62163" i="4"/>
  <c r="BY62164" i="4"/>
  <c r="BY62165" i="4"/>
  <c r="BY62166" i="4"/>
  <c r="BY62167" i="4"/>
  <c r="BY62168" i="4"/>
  <c r="BY62169" i="4"/>
  <c r="BY62170" i="4"/>
  <c r="BY62171" i="4"/>
  <c r="BY62172" i="4"/>
  <c r="BY62173" i="4"/>
  <c r="BY62174" i="4"/>
  <c r="BY62175" i="4"/>
  <c r="BY62176" i="4"/>
  <c r="BY62177" i="4"/>
  <c r="BY62178" i="4"/>
  <c r="BY62179" i="4"/>
  <c r="BY62180" i="4"/>
  <c r="BY62181" i="4"/>
  <c r="BY62182" i="4"/>
  <c r="BY30594" i="4"/>
  <c r="BY62183" i="4"/>
  <c r="BY40484" i="4"/>
  <c r="BY40485" i="4"/>
  <c r="BY62184" i="4"/>
  <c r="BY62185" i="4"/>
  <c r="BY62186" i="4"/>
  <c r="BY62187" i="4"/>
  <c r="BY40486" i="4"/>
  <c r="BY40487" i="4"/>
  <c r="BY40488" i="4"/>
  <c r="BY30595" i="4"/>
  <c r="BY62188" i="4"/>
  <c r="BY40489" i="4"/>
  <c r="BY62189" i="4"/>
  <c r="BY40490" i="4"/>
  <c r="BY40491" i="4"/>
  <c r="BY30596" i="4"/>
  <c r="BY62190" i="4"/>
  <c r="BY40492" i="4"/>
  <c r="BY30597" i="4"/>
  <c r="BY30598" i="4"/>
  <c r="BY62191" i="4"/>
  <c r="BY40493" i="4"/>
  <c r="BY62192" i="4"/>
  <c r="BY30599" i="4"/>
  <c r="BY62193" i="4"/>
  <c r="BY40494" i="4"/>
  <c r="BY62194" i="4"/>
  <c r="BY62195" i="4"/>
  <c r="BY62196" i="4"/>
  <c r="BY30600" i="4"/>
  <c r="BY62197" i="4"/>
  <c r="BY40495" i="4"/>
  <c r="BY62198" i="4"/>
  <c r="BY62199" i="4"/>
  <c r="BY62200" i="4"/>
  <c r="BY62201" i="4"/>
  <c r="BY62202" i="4"/>
  <c r="BY62203" i="4"/>
  <c r="BY62204" i="4"/>
  <c r="BY62205" i="4"/>
  <c r="BY9674" i="4"/>
  <c r="BY62206" i="4"/>
  <c r="BY40496" i="4"/>
  <c r="BY50359" i="4"/>
  <c r="BY50360" i="4"/>
  <c r="BY50361" i="4"/>
  <c r="BY50362" i="4"/>
  <c r="BY50363" i="4"/>
  <c r="BY50364" i="4"/>
  <c r="BY50365" i="4"/>
  <c r="BY50366" i="4"/>
  <c r="BY50367" i="4"/>
  <c r="BY50368" i="4"/>
  <c r="BY50369" i="4"/>
  <c r="BY50370" i="4"/>
  <c r="BY50371" i="4"/>
  <c r="BY50372" i="4"/>
  <c r="BY50373" i="4"/>
  <c r="BY50374" i="4"/>
  <c r="BY50375" i="4"/>
  <c r="BY50376" i="4"/>
  <c r="BY50377" i="4"/>
  <c r="BY50378" i="4"/>
  <c r="BY50379" i="4"/>
  <c r="BY50380" i="4"/>
  <c r="BY50381" i="4"/>
  <c r="BY50382" i="4"/>
  <c r="BY50383" i="4"/>
  <c r="BY50384" i="4"/>
  <c r="BY50385" i="4"/>
  <c r="BY50386" i="4"/>
  <c r="BY50387" i="4"/>
  <c r="BY50388" i="4"/>
  <c r="BY50389" i="4"/>
  <c r="BY50390" i="4"/>
  <c r="BY50391" i="4"/>
  <c r="BY50392" i="4"/>
  <c r="BY50393" i="4"/>
  <c r="BY50394" i="4"/>
  <c r="BY50395" i="4"/>
  <c r="BY62207" i="4"/>
  <c r="BY62208" i="4"/>
  <c r="BY62209" i="4"/>
  <c r="BY62210" i="4"/>
  <c r="BY62211" i="4"/>
  <c r="BY62212" i="4"/>
  <c r="BY62213" i="4"/>
  <c r="BY62214" i="4"/>
  <c r="BY62215" i="4"/>
  <c r="BY62216" i="4"/>
  <c r="BY62217" i="4"/>
  <c r="BY62218" i="4"/>
  <c r="BY50396" i="4"/>
  <c r="BY50397" i="4"/>
  <c r="BY50398" i="4"/>
  <c r="BY50399" i="4"/>
  <c r="BY50400" i="4"/>
  <c r="BY89444" i="4"/>
  <c r="BY50401" i="4"/>
  <c r="BY50402" i="4"/>
  <c r="BY50403" i="4"/>
  <c r="BY50404" i="4"/>
  <c r="BY50405" i="4"/>
  <c r="BY50406" i="4"/>
  <c r="BY50407" i="4"/>
  <c r="BY50408" i="4"/>
  <c r="BY50409" i="4"/>
  <c r="BY50410" i="4"/>
  <c r="BY50411" i="4"/>
  <c r="BY50412" i="4"/>
  <c r="BY50413" i="4"/>
  <c r="BY50414" i="4"/>
  <c r="BY50415" i="4"/>
  <c r="BY50416" i="4"/>
  <c r="BY50417" i="4"/>
  <c r="BY50418" i="4"/>
  <c r="BY50419" i="4"/>
  <c r="BY50420" i="4"/>
  <c r="BY57169" i="4"/>
  <c r="BY50421" i="4"/>
  <c r="BY50422" i="4"/>
  <c r="BY50423" i="4"/>
  <c r="BY50424" i="4"/>
  <c r="BY50425" i="4"/>
  <c r="BY50426" i="4"/>
  <c r="BY50427" i="4"/>
  <c r="BY50428" i="4"/>
  <c r="BY50429" i="4"/>
  <c r="BY50430" i="4"/>
  <c r="BY50431" i="4"/>
  <c r="BY50432" i="4"/>
  <c r="BY50433" i="4"/>
  <c r="BY50434" i="4"/>
  <c r="BY50435" i="4"/>
  <c r="BY50436" i="4"/>
  <c r="BY50437" i="4"/>
  <c r="BY50438" i="4"/>
  <c r="BY50439" i="4"/>
  <c r="BY50440" i="4"/>
  <c r="BY50441" i="4"/>
  <c r="BY50442" i="4"/>
  <c r="BY50443" i="4"/>
  <c r="BY50444" i="4"/>
  <c r="BY50445" i="4"/>
  <c r="BY50446" i="4"/>
  <c r="BY50447" i="4"/>
  <c r="BY50448" i="4"/>
  <c r="BY50449" i="4"/>
  <c r="BY50450" i="4"/>
  <c r="BY50451" i="4"/>
  <c r="BY50452" i="4"/>
  <c r="BY50453" i="4"/>
  <c r="BY50454" i="4"/>
  <c r="BY50455" i="4"/>
  <c r="BY50456" i="4"/>
  <c r="BY50457" i="4"/>
  <c r="BY50458" i="4"/>
  <c r="BY50459" i="4"/>
  <c r="BY50460" i="4"/>
  <c r="BY50461" i="4"/>
  <c r="BY26326" i="4"/>
  <c r="BY21908" i="4"/>
  <c r="BY21909" i="4"/>
  <c r="BY50462" i="4"/>
  <c r="BY50463" i="4"/>
  <c r="BY50464" i="4"/>
  <c r="BY50465" i="4"/>
  <c r="BY50466" i="4"/>
  <c r="BY50467" i="4"/>
  <c r="BY50468" i="4"/>
  <c r="BY50469" i="4"/>
  <c r="BY50470" i="4"/>
  <c r="BY50471" i="4"/>
  <c r="BY50472" i="4"/>
  <c r="BY50473" i="4"/>
  <c r="BY50474" i="4"/>
  <c r="BY50475" i="4"/>
  <c r="BY50476" i="4"/>
  <c r="BY60576" i="4"/>
  <c r="BY50477" i="4"/>
  <c r="BY50478" i="4"/>
  <c r="BY50479" i="4"/>
  <c r="BY50480" i="4"/>
  <c r="BY50481" i="4"/>
  <c r="BY50482" i="4"/>
  <c r="BY50483" i="4"/>
  <c r="BY50484" i="4"/>
  <c r="BY50485" i="4"/>
  <c r="BY50486" i="4"/>
  <c r="BY50487" i="4"/>
  <c r="BY50488" i="4"/>
  <c r="BY50489" i="4"/>
  <c r="BY50490" i="4"/>
  <c r="BY50491" i="4"/>
  <c r="BY50492" i="4"/>
  <c r="BY50493" i="4"/>
  <c r="BY50494" i="4"/>
  <c r="BY50495" i="4"/>
  <c r="BY103282" i="4"/>
  <c r="BY50496" i="4"/>
  <c r="BY50497" i="4"/>
  <c r="BY50498" i="4"/>
  <c r="BY50499" i="4"/>
  <c r="BY50500" i="4"/>
  <c r="BY50501" i="4"/>
  <c r="BY50502" i="4"/>
  <c r="BY50503" i="4"/>
  <c r="BY50504" i="4"/>
  <c r="BY50505" i="4"/>
  <c r="BY50506" i="4"/>
  <c r="BY50507" i="4"/>
  <c r="BY50508" i="4"/>
  <c r="BY50509" i="4"/>
  <c r="BY50510" i="4"/>
  <c r="BY50511" i="4"/>
  <c r="BY50512" i="4"/>
  <c r="BY50513" i="4"/>
  <c r="BY50514" i="4"/>
  <c r="BY50515" i="4"/>
  <c r="BY50516" i="4"/>
  <c r="BY50517" i="4"/>
  <c r="BY50518" i="4"/>
  <c r="BY50519" i="4"/>
  <c r="BY50520" i="4"/>
  <c r="BY50521" i="4"/>
  <c r="BY50522" i="4"/>
  <c r="BY21910" i="4"/>
  <c r="BY21911" i="4"/>
  <c r="BY50523" i="4"/>
  <c r="BY50524" i="4"/>
  <c r="BY50525" i="4"/>
  <c r="BY50526" i="4"/>
  <c r="BY50527" i="4"/>
  <c r="BY50528" i="4"/>
  <c r="BY50529" i="4"/>
  <c r="BY50530" i="4"/>
  <c r="BY50531" i="4"/>
  <c r="BY50532" i="4"/>
  <c r="BY50533" i="4"/>
  <c r="BY103283" i="4"/>
  <c r="BY103284" i="4"/>
  <c r="BY103285" i="4"/>
  <c r="BY103286" i="4"/>
  <c r="BY103287" i="4"/>
  <c r="BY50534" i="4"/>
  <c r="BY70786" i="4"/>
  <c r="BY94070" i="4"/>
  <c r="BY70787" i="4"/>
  <c r="BY70788" i="4"/>
  <c r="BY70789" i="4"/>
  <c r="BY70790" i="4"/>
  <c r="BY108009" i="4"/>
  <c r="BY108010" i="4"/>
  <c r="BY30601" i="4"/>
  <c r="BY62219" i="4"/>
  <c r="BY50535" i="4"/>
  <c r="BY40497" i="4"/>
  <c r="BY79212" i="4"/>
  <c r="BY79213" i="4"/>
  <c r="BY79214" i="4"/>
  <c r="BY64184" i="4"/>
  <c r="BY13704" i="4"/>
  <c r="BY79215" i="4"/>
  <c r="BY86020" i="4"/>
  <c r="BY64185" i="4"/>
  <c r="BY13705" i="4"/>
  <c r="BY86021" i="4"/>
  <c r="BY79216" i="4"/>
  <c r="BY79217" i="4"/>
  <c r="BY79218" i="4"/>
  <c r="BY79219" i="4"/>
  <c r="BY79220" i="4"/>
  <c r="BY11938" i="4"/>
  <c r="BY64186" i="4"/>
  <c r="BY36879" i="4"/>
  <c r="BY37620" i="4"/>
  <c r="BY11561" i="4"/>
  <c r="BY70229" i="4"/>
  <c r="BY55672" i="4"/>
  <c r="BY70230" i="4"/>
  <c r="BY11562" i="4"/>
  <c r="BY55673" i="4"/>
  <c r="BY70231" i="4"/>
  <c r="BY11563" i="4"/>
  <c r="BY55674" i="4"/>
  <c r="BY11564" i="4"/>
  <c r="BY11565" i="4"/>
  <c r="BY11566" i="4"/>
  <c r="BY55675" i="4"/>
  <c r="BY70232" i="4"/>
  <c r="BY55676" i="4"/>
  <c r="BY70233" i="4"/>
  <c r="BY11567" i="4"/>
  <c r="BY11568" i="4"/>
  <c r="BY55677" i="4"/>
  <c r="BY70234" i="4"/>
  <c r="BY55678" i="4"/>
  <c r="BY70235" i="4"/>
  <c r="BY11569" i="4"/>
  <c r="BY71411" i="4"/>
  <c r="BY3538" i="4"/>
  <c r="BY71516" i="4"/>
  <c r="BY21042" i="4"/>
  <c r="BY3539" i="4"/>
  <c r="BY71517" i="4"/>
  <c r="BY21043" i="4"/>
  <c r="BY3540" i="4"/>
  <c r="BY86380" i="4"/>
  <c r="BY95030" i="4"/>
  <c r="BY95031" i="4"/>
  <c r="BY37287" i="4"/>
  <c r="BY58236" i="4"/>
  <c r="BY58237" i="4"/>
  <c r="BY44434" i="4"/>
  <c r="BY58238" i="4"/>
  <c r="BY58239" i="4"/>
  <c r="BY37288" i="4"/>
  <c r="BY44435" i="4"/>
  <c r="BY37289" i="4"/>
  <c r="BY58240" i="4"/>
  <c r="BY58241" i="4"/>
  <c r="BY44436" i="4"/>
  <c r="BY86381" i="4"/>
  <c r="BY95032" i="4"/>
  <c r="BY95033" i="4"/>
  <c r="BY86382" i="4"/>
  <c r="BY58242" i="4"/>
  <c r="BY58243" i="4"/>
  <c r="BY58244" i="4"/>
  <c r="BY95034" i="4"/>
  <c r="BY95035" i="4"/>
  <c r="BY30521" i="4"/>
  <c r="BY14809" i="4"/>
  <c r="BY14810" i="4"/>
  <c r="BY40082" i="4"/>
  <c r="BY14811" i="4"/>
  <c r="BY14812" i="4"/>
  <c r="BY76692" i="4"/>
  <c r="BY40083" i="4"/>
  <c r="BY76693" i="4"/>
  <c r="BY70106" i="4"/>
  <c r="BY89018" i="4"/>
  <c r="BY16677" i="4"/>
  <c r="BY16678" i="4"/>
  <c r="BY89019" i="4"/>
  <c r="BY70107" i="4"/>
  <c r="BY16679" i="4"/>
  <c r="BY61710" i="4"/>
  <c r="BY86185" i="4"/>
  <c r="BY86186" i="4"/>
  <c r="BY86187" i="4"/>
  <c r="BY86188" i="4"/>
  <c r="BY79221" i="4"/>
  <c r="BY64187" i="4"/>
  <c r="BY64548" i="4"/>
  <c r="BY64549" i="4"/>
  <c r="BY64550" i="4"/>
  <c r="BY64551" i="4"/>
  <c r="BY79222" i="4"/>
  <c r="BY92846" i="4"/>
  <c r="BY98519" i="4"/>
  <c r="BY98520" i="4"/>
  <c r="BY86383" i="4"/>
  <c r="BY3541" i="4"/>
  <c r="BY71518" i="4"/>
  <c r="BY21044" i="4"/>
  <c r="BY3542" i="4"/>
  <c r="BY71519" i="4"/>
  <c r="BY21045" i="4"/>
  <c r="BY3543" i="4"/>
  <c r="BY3544" i="4"/>
  <c r="BY21046" i="4"/>
  <c r="BY3545" i="4"/>
  <c r="BY21047" i="4"/>
  <c r="BY3546" i="4"/>
  <c r="BY21048" i="4"/>
  <c r="BY71520" i="4"/>
  <c r="BY21049" i="4"/>
  <c r="BY3547" i="4"/>
  <c r="BY62220" i="4"/>
  <c r="BY62221" i="4"/>
  <c r="BY62222" i="4"/>
  <c r="BY62223" i="4"/>
  <c r="BY73652" i="4"/>
  <c r="BY73653" i="4"/>
  <c r="BY94071" i="4"/>
  <c r="BY107738" i="4"/>
  <c r="BY107739" i="4"/>
  <c r="BY107740" i="4"/>
  <c r="BY107741" i="4"/>
  <c r="BY107742" i="4"/>
  <c r="BY107743" i="4"/>
  <c r="BY107744" i="4"/>
  <c r="BY107745" i="4"/>
  <c r="BY70516" i="4"/>
  <c r="BY89362" i="4"/>
  <c r="BY107746" i="4"/>
  <c r="BY107747" i="4"/>
  <c r="BY107748" i="4"/>
  <c r="BY107749" i="4"/>
  <c r="BY107750" i="4"/>
  <c r="BY107751" i="4"/>
  <c r="BY51662" i="4"/>
  <c r="BY51663" i="4"/>
  <c r="BY70517" i="4"/>
  <c r="BY89363" i="4"/>
  <c r="BY89364" i="4"/>
  <c r="BY70518" i="4"/>
  <c r="BY89365" i="4"/>
  <c r="BY70519" i="4"/>
  <c r="BY89366" i="4"/>
  <c r="BY70520" i="4"/>
  <c r="BY89367" i="4"/>
  <c r="BY89368" i="4"/>
  <c r="BY70521" i="4"/>
  <c r="BY70522" i="4"/>
  <c r="BY89369" i="4"/>
  <c r="BY70523" i="4"/>
  <c r="BY89370" i="4"/>
  <c r="BY6662" i="4"/>
  <c r="BY6663" i="4"/>
  <c r="BY51578" i="4"/>
  <c r="BY51579" i="4"/>
  <c r="BY6664" i="4"/>
  <c r="BY6665" i="4"/>
  <c r="BY6666" i="4"/>
  <c r="BY51580" i="4"/>
  <c r="BY6667" i="4"/>
  <c r="BY6668" i="4"/>
  <c r="BY107752" i="4"/>
  <c r="BY107753" i="4"/>
  <c r="BY107754" i="4"/>
  <c r="BY107755" i="4"/>
  <c r="BY107756" i="4"/>
  <c r="BY107757" i="4"/>
  <c r="BY107758" i="4"/>
  <c r="BY107759" i="4"/>
  <c r="BY107760" i="4"/>
  <c r="BY107761" i="4"/>
  <c r="BY107762" i="4"/>
  <c r="BY107763" i="4"/>
  <c r="BY6669" i="4"/>
  <c r="BY6670" i="4"/>
  <c r="BY6671" i="4"/>
  <c r="BY6672" i="4"/>
  <c r="BY51581" i="4"/>
  <c r="BY51582" i="4"/>
  <c r="BY6673" i="4"/>
  <c r="BY51583" i="4"/>
  <c r="BY51584" i="4"/>
  <c r="BY51585" i="4"/>
  <c r="BY51586" i="4"/>
  <c r="BY51587" i="4"/>
  <c r="BY89371" i="4"/>
  <c r="BY89372" i="4"/>
  <c r="BY89373" i="4"/>
  <c r="BY70524" i="4"/>
  <c r="BY89374" i="4"/>
  <c r="BY70525" i="4"/>
  <c r="BY89375" i="4"/>
  <c r="BY70526" i="4"/>
  <c r="BY89376" i="4"/>
  <c r="BY37621" i="4"/>
  <c r="BY37622" i="4"/>
  <c r="BY37623" i="4"/>
  <c r="BY37624" i="4"/>
  <c r="BY37625" i="4"/>
  <c r="BY37626" i="4"/>
  <c r="BY89377" i="4"/>
  <c r="BY104834" i="4"/>
  <c r="BY104835" i="4"/>
  <c r="BY104836" i="4"/>
  <c r="BY104837" i="4"/>
  <c r="BY89378" i="4"/>
  <c r="BY89379" i="4"/>
  <c r="BY89380" i="4"/>
  <c r="BY89381" i="4"/>
  <c r="BY70527" i="4"/>
  <c r="BY89382" i="4"/>
  <c r="BY6674" i="4"/>
  <c r="BY86189" i="4"/>
  <c r="BY11939" i="4"/>
  <c r="BY11940" i="4"/>
  <c r="BY62224" i="4"/>
  <c r="BY51664" i="4"/>
  <c r="BY51665" i="4"/>
  <c r="BY94072" i="4"/>
  <c r="BY73654" i="4"/>
  <c r="BY73655" i="4"/>
  <c r="BY73656" i="4"/>
  <c r="BY70528" i="4"/>
  <c r="BY94073" i="4"/>
  <c r="BY89383" i="4"/>
  <c r="BY6675" i="4"/>
  <c r="BY6676" i="4"/>
  <c r="BY6677" i="4"/>
  <c r="BY89384" i="4"/>
  <c r="BY89385" i="4"/>
  <c r="BY89386" i="4"/>
  <c r="BY96379" i="4"/>
  <c r="BY96380" i="4"/>
  <c r="BY94074" i="4"/>
  <c r="BY51588" i="4"/>
  <c r="BY51589" i="4"/>
  <c r="BY51590" i="4"/>
  <c r="BY51591" i="4"/>
  <c r="BY51592" i="4"/>
  <c r="BY51593" i="4"/>
  <c r="BY94075" i="4"/>
  <c r="BY94076" i="4"/>
  <c r="BY6678" i="4"/>
  <c r="BY6679" i="4"/>
  <c r="BY51594" i="4"/>
  <c r="BY51595" i="4"/>
  <c r="BY51596" i="4"/>
  <c r="BY51597" i="4"/>
  <c r="BY51598" i="4"/>
  <c r="BY94077" i="4"/>
  <c r="BY80527" i="4"/>
  <c r="BY80528" i="4"/>
  <c r="BY80529" i="4"/>
  <c r="BY80530" i="4"/>
  <c r="BY80531" i="4"/>
  <c r="BY80532" i="4"/>
  <c r="BY80533" i="4"/>
  <c r="BY80534" i="4"/>
  <c r="BY80535" i="4"/>
  <c r="BY80536" i="4"/>
  <c r="BY40306" i="4"/>
  <c r="BY40307" i="4"/>
  <c r="BY70791" i="4"/>
  <c r="BY107764" i="4"/>
  <c r="BY70792" i="4"/>
  <c r="BY36880" i="4"/>
  <c r="BY79223" i="4"/>
  <c r="BY79224" i="4"/>
  <c r="BY36881" i="4"/>
  <c r="BY11350" i="4"/>
  <c r="BY44779" i="4"/>
  <c r="BY54988" i="4"/>
  <c r="BY44780" i="4"/>
  <c r="BY54989" i="4"/>
  <c r="BY44781" i="4"/>
  <c r="BY54990" i="4"/>
  <c r="BY87260" i="4"/>
  <c r="BY102072" i="4"/>
  <c r="BY67458" i="4"/>
  <c r="BY44782" i="4"/>
  <c r="BY44783" i="4"/>
  <c r="BY54991" i="4"/>
  <c r="BY44784" i="4"/>
  <c r="BY44785" i="4"/>
  <c r="BY44786" i="4"/>
  <c r="BY44787" i="4"/>
  <c r="BY62927" i="4"/>
  <c r="BY62928" i="4"/>
  <c r="BY62929" i="4"/>
  <c r="BY67459" i="4"/>
  <c r="BY102073" i="4"/>
  <c r="BY30602" i="4"/>
  <c r="BY40498" i="4"/>
  <c r="BY67460" i="4"/>
  <c r="BY102074" i="4"/>
  <c r="BY67461" i="4"/>
  <c r="BY102075" i="4"/>
  <c r="BY30603" i="4"/>
  <c r="BY40499" i="4"/>
  <c r="BY62930" i="4"/>
  <c r="BY62931" i="4"/>
  <c r="BY25820" i="4"/>
  <c r="BY30604" i="4"/>
  <c r="BY40500" i="4"/>
  <c r="BY62932" i="4"/>
  <c r="BY87261" i="4"/>
  <c r="BY102076" i="4"/>
  <c r="BY102077" i="4"/>
  <c r="BY67462" i="4"/>
  <c r="BY86614" i="4"/>
  <c r="BY87262" i="4"/>
  <c r="BY67463" i="4"/>
  <c r="BY102078" i="4"/>
  <c r="BY40501" i="4"/>
  <c r="BY40502" i="4"/>
  <c r="BY25821" i="4"/>
  <c r="BY40503" i="4"/>
  <c r="BY67464" i="4"/>
  <c r="BY67465" i="4"/>
  <c r="BY102079" i="4"/>
  <c r="BY67466" i="4"/>
  <c r="BY102080" i="4"/>
  <c r="BY67467" i="4"/>
  <c r="BY102081" i="4"/>
  <c r="BY25822" i="4"/>
  <c r="BY40504" i="4"/>
  <c r="BY40505" i="4"/>
  <c r="BY40506" i="4"/>
  <c r="BY67468" i="4"/>
  <c r="BY102082" i="4"/>
  <c r="BY79521" i="4"/>
  <c r="BY79522" i="4"/>
  <c r="BY40507" i="4"/>
  <c r="BY30605" i="4"/>
  <c r="BY30606" i="4"/>
  <c r="BY40508" i="4"/>
  <c r="BY40509" i="4"/>
  <c r="BY16298" i="4"/>
  <c r="BY16299" i="4"/>
  <c r="BY16300" i="4"/>
  <c r="BY16301" i="4"/>
  <c r="BY16302" i="4"/>
  <c r="BY16303" i="4"/>
  <c r="BY16304" i="4"/>
  <c r="BY79523" i="4"/>
  <c r="BY79524" i="4"/>
  <c r="BY30522" i="4"/>
  <c r="BY11941" i="4"/>
  <c r="BY11942" i="4"/>
  <c r="BY30523" i="4"/>
  <c r="BY85778" i="4"/>
  <c r="BY85779" i="4"/>
  <c r="BY85780" i="4"/>
  <c r="BY85781" i="4"/>
  <c r="BY85782" i="4"/>
  <c r="BY85783" i="4"/>
  <c r="BY85784" i="4"/>
  <c r="BY85785" i="4"/>
  <c r="BY85786" i="4"/>
  <c r="BY85787" i="4"/>
  <c r="BY85788" i="4"/>
  <c r="BY37627" i="4"/>
  <c r="BY30524" i="4"/>
  <c r="BY79225" i="4"/>
  <c r="BY8789" i="4"/>
  <c r="BY62225" i="4"/>
  <c r="BY62226" i="4"/>
  <c r="BY70793" i="4"/>
  <c r="BY94078" i="4"/>
  <c r="BY70794" i="4"/>
  <c r="BY79226" i="4"/>
  <c r="BY70795" i="4"/>
  <c r="BY70796" i="4"/>
  <c r="BY70797" i="4"/>
  <c r="BY18488" i="4"/>
  <c r="BY18489" i="4"/>
  <c r="BY94079" i="4"/>
  <c r="BY18490" i="4"/>
  <c r="BY82320" i="4"/>
  <c r="BY45402" i="4"/>
  <c r="BY33353" i="4"/>
  <c r="BY33354" i="4"/>
  <c r="BY33355" i="4"/>
  <c r="BY33356" i="4"/>
  <c r="BY830" i="4"/>
  <c r="BY45403" i="4"/>
  <c r="BY33357" i="4"/>
  <c r="BY82321" i="4"/>
  <c r="BY831" i="4"/>
  <c r="BY69584" i="4"/>
  <c r="BY69585" i="4"/>
  <c r="BY89312" i="4"/>
  <c r="BY69586" i="4"/>
  <c r="BY69587" i="4"/>
  <c r="BY69588" i="4"/>
  <c r="BY69589" i="4"/>
  <c r="BY69590" i="4"/>
  <c r="BY69591" i="4"/>
  <c r="BY30525" i="4"/>
  <c r="BY30526" i="4"/>
  <c r="BY79227" i="4"/>
  <c r="BY51329" i="4"/>
  <c r="BY81445" i="4"/>
  <c r="BY30527" i="4"/>
  <c r="BY79228" i="4"/>
  <c r="BY51330" i="4"/>
  <c r="BY79229" i="4"/>
  <c r="BY71676" i="4"/>
  <c r="BY36882" i="4"/>
  <c r="BY832" i="4"/>
  <c r="BY37628" i="4"/>
  <c r="BY37629" i="4"/>
  <c r="BY79230" i="4"/>
  <c r="BY51331" i="4"/>
  <c r="BY30528" i="4"/>
  <c r="BY51332" i="4"/>
  <c r="BY79231" i="4"/>
  <c r="BY79232" i="4"/>
  <c r="BY51333" i="4"/>
  <c r="BY30529" i="4"/>
  <c r="BY51334" i="4"/>
  <c r="BY79233" i="4"/>
  <c r="BY79234" i="4"/>
  <c r="BY51335" i="4"/>
  <c r="BY30530" i="4"/>
  <c r="BY51336" i="4"/>
  <c r="BY79235" i="4"/>
  <c r="BY37630" i="4"/>
  <c r="BY37631" i="4"/>
  <c r="BY94080" i="4"/>
  <c r="BY57170" i="4"/>
  <c r="BY63885" i="4"/>
  <c r="BY63886" i="4"/>
  <c r="BY79236" i="4"/>
  <c r="BY79237" i="4"/>
  <c r="BY79238" i="4"/>
  <c r="BY79239" i="4"/>
  <c r="BY79240" i="4"/>
  <c r="BY79241" i="4"/>
  <c r="BY79242" i="4"/>
  <c r="BY79243" i="4"/>
  <c r="BY79244" i="4"/>
  <c r="BY79245" i="4"/>
  <c r="BY79246" i="4"/>
  <c r="BY79247" i="4"/>
  <c r="BY86022" i="4"/>
  <c r="BY79248" i="4"/>
  <c r="BY79249" i="4"/>
  <c r="BY79250" i="4"/>
  <c r="BY79251" i="4"/>
  <c r="BY79252" i="4"/>
  <c r="BY79253" i="4"/>
  <c r="BY79254" i="4"/>
  <c r="BY79255" i="4"/>
  <c r="BY79256" i="4"/>
  <c r="BY79257" i="4"/>
  <c r="BY62655" i="4"/>
  <c r="BY62656" i="4"/>
  <c r="BY70632" i="4"/>
  <c r="BY70633" i="4"/>
  <c r="BY70634" i="4"/>
  <c r="BY70635" i="4"/>
  <c r="BY70636" i="4"/>
  <c r="BY70637" i="4"/>
  <c r="BY70638" i="4"/>
  <c r="BY70639" i="4"/>
  <c r="BY70640" i="4"/>
  <c r="BY70641" i="4"/>
  <c r="BY70642" i="4"/>
  <c r="BY70643" i="4"/>
  <c r="BY70644" i="4"/>
  <c r="BY70645" i="4"/>
  <c r="BY37632" i="4"/>
  <c r="BY29122" i="4"/>
  <c r="BY29123" i="4"/>
  <c r="BY69592" i="4"/>
  <c r="BY36883" i="4"/>
  <c r="BY37633" i="4"/>
  <c r="BY37634" i="4"/>
  <c r="BY37635" i="4"/>
  <c r="BY37636" i="4"/>
  <c r="BY37637" i="4"/>
  <c r="BY37638" i="4"/>
  <c r="BY37639" i="4"/>
  <c r="BY37640" i="4"/>
  <c r="BY37641" i="4"/>
  <c r="BY62657" i="4"/>
  <c r="BY69593" i="4"/>
  <c r="BY62658" i="4"/>
  <c r="BY37642" i="4"/>
  <c r="BY37643" i="4"/>
  <c r="BY37644" i="4"/>
  <c r="BY37645" i="4"/>
  <c r="BY29124" i="4"/>
  <c r="BY8790" i="4"/>
  <c r="BY36884" i="4"/>
  <c r="BY86615" i="4"/>
  <c r="BY36885" i="4"/>
  <c r="BY36886" i="4"/>
  <c r="BY36887" i="4"/>
  <c r="BY8791" i="4"/>
  <c r="BY36888" i="4"/>
  <c r="BY36889" i="4"/>
  <c r="BY36890" i="4"/>
  <c r="BY36891" i="4"/>
  <c r="BY36892" i="4"/>
  <c r="BY36893" i="4"/>
  <c r="BY36894" i="4"/>
  <c r="BY37646" i="4"/>
  <c r="BY37647" i="4"/>
  <c r="BY37648" i="4"/>
  <c r="BY37649" i="4"/>
  <c r="BY37650" i="4"/>
  <c r="BY37651" i="4"/>
  <c r="BY37652" i="4"/>
  <c r="BY37653" i="4"/>
  <c r="BY37654" i="4"/>
  <c r="BY8792" i="4"/>
  <c r="BY37655" i="4"/>
  <c r="BY37656" i="4"/>
  <c r="BY29125" i="4"/>
  <c r="BY29126" i="4"/>
  <c r="BY29127" i="4"/>
  <c r="BY29128" i="4"/>
  <c r="BY29930" i="4"/>
  <c r="BY29129" i="4"/>
  <c r="BY29130" i="4"/>
  <c r="BY29131" i="4"/>
  <c r="BY29132" i="4"/>
  <c r="BY37657" i="4"/>
  <c r="BY29133" i="4"/>
  <c r="BY29134" i="4"/>
  <c r="BY29135" i="4"/>
  <c r="BY29136" i="4"/>
  <c r="BY29137" i="4"/>
  <c r="BY29138" i="4"/>
  <c r="BY29139" i="4"/>
  <c r="BY29140" i="4"/>
  <c r="BY29141" i="4"/>
  <c r="BY29142" i="4"/>
  <c r="BY29143" i="4"/>
  <c r="BY29144" i="4"/>
  <c r="BY29145" i="4"/>
  <c r="BY29146" i="4"/>
  <c r="BY29147" i="4"/>
  <c r="BY29148" i="4"/>
  <c r="BY29149" i="4"/>
  <c r="BY37658" i="4"/>
  <c r="BY29150" i="4"/>
  <c r="BY37659" i="4"/>
  <c r="BY29151" i="4"/>
  <c r="BY29152" i="4"/>
  <c r="BY29153" i="4"/>
  <c r="BY29154" i="4"/>
  <c r="BY37660" i="4"/>
  <c r="BY29155" i="4"/>
  <c r="BY29156" i="4"/>
  <c r="BY29157" i="4"/>
  <c r="BY29158" i="4"/>
  <c r="BY29159" i="4"/>
  <c r="BY29160" i="4"/>
  <c r="BY36895" i="4"/>
  <c r="BY36896" i="4"/>
  <c r="BY36897" i="4"/>
  <c r="BY36898" i="4"/>
  <c r="BY36899" i="4"/>
  <c r="BY36900" i="4"/>
  <c r="BY37661" i="4"/>
  <c r="BY36901" i="4"/>
  <c r="BY36902" i="4"/>
  <c r="BY36903" i="4"/>
  <c r="BY36904" i="4"/>
  <c r="BY36905" i="4"/>
  <c r="BY36906" i="4"/>
  <c r="BY37662" i="4"/>
  <c r="BY36907" i="4"/>
  <c r="BY29161" i="4"/>
  <c r="BY37663" i="4"/>
  <c r="BY37664" i="4"/>
  <c r="BY29931" i="4"/>
  <c r="BY36908" i="4"/>
  <c r="BY8793" i="4"/>
  <c r="BY36909" i="4"/>
  <c r="BY37665" i="4"/>
  <c r="BY37666" i="4"/>
  <c r="BY37667" i="4"/>
  <c r="BY36910" i="4"/>
  <c r="BY37668" i="4"/>
  <c r="BY37669" i="4"/>
  <c r="BY37670" i="4"/>
  <c r="BY58245" i="4"/>
  <c r="BY44437" i="4"/>
  <c r="BY94081" i="4"/>
  <c r="BY94082" i="4"/>
  <c r="BY94083" i="4"/>
  <c r="BY94084" i="4"/>
  <c r="BY45404" i="4"/>
  <c r="BY82322" i="4"/>
  <c r="BY833" i="4"/>
  <c r="BY79054" i="4"/>
  <c r="BY26211" i="4"/>
  <c r="BY45405" i="4"/>
  <c r="BY834" i="4"/>
  <c r="BY21469" i="4"/>
  <c r="BY21470" i="4"/>
  <c r="BY62227" i="4"/>
  <c r="BY62228" i="4"/>
  <c r="BY58654" i="4"/>
  <c r="BY58655" i="4"/>
  <c r="BY11684" i="4"/>
  <c r="BY11685" i="4"/>
  <c r="BY11686" i="4"/>
  <c r="BY11687" i="4"/>
  <c r="BY11688" i="4"/>
  <c r="BY11689" i="4"/>
  <c r="BY85203" i="4"/>
  <c r="BY5938" i="4"/>
  <c r="BY11690" i="4"/>
  <c r="BY11691" i="4"/>
  <c r="BY11692" i="4"/>
  <c r="BY11693" i="4"/>
  <c r="BY5939" i="4"/>
  <c r="BY85204" i="4"/>
  <c r="BY85205" i="4"/>
  <c r="BY85206" i="4"/>
  <c r="BY11694" i="4"/>
  <c r="BY11695" i="4"/>
  <c r="BY11696" i="4"/>
  <c r="BY11697" i="4"/>
  <c r="BY11698" i="4"/>
  <c r="BY11699" i="4"/>
  <c r="BY11700" i="4"/>
  <c r="BY11701" i="4"/>
  <c r="BY8794" i="4"/>
  <c r="BY58046" i="4"/>
  <c r="BY4798" i="4"/>
  <c r="BY58047" i="4"/>
  <c r="BY4799" i="4"/>
  <c r="BY4800" i="4"/>
  <c r="BY4801" i="4"/>
  <c r="BY4802" i="4"/>
  <c r="BY4803" i="4"/>
  <c r="BY4804" i="4"/>
  <c r="BY4805" i="4"/>
  <c r="BY4806" i="4"/>
  <c r="BY86616" i="4"/>
  <c r="BY86617" i="4"/>
  <c r="BY86618" i="4"/>
  <c r="BY86619" i="4"/>
  <c r="BY58656" i="4"/>
  <c r="BY79525" i="4"/>
  <c r="BY101191" i="4"/>
  <c r="BY101192" i="4"/>
  <c r="BY101193" i="4"/>
  <c r="BY101194" i="4"/>
  <c r="BY99027" i="4"/>
  <c r="BY101195" i="4"/>
  <c r="BY59268" i="4"/>
  <c r="BY71677" i="4"/>
  <c r="BY71678" i="4"/>
  <c r="BY85530" i="4"/>
  <c r="BY85531" i="4"/>
  <c r="BY85532" i="4"/>
  <c r="BY85533" i="4"/>
  <c r="BY85534" i="4"/>
  <c r="BY85535" i="4"/>
  <c r="BY99028" i="4"/>
  <c r="BY100503" i="4"/>
  <c r="BY37671" i="4"/>
  <c r="BY86190" i="4"/>
  <c r="BY11943" i="4"/>
  <c r="BY11944" i="4"/>
  <c r="BY11945" i="4"/>
  <c r="BY62229" i="4"/>
  <c r="BY37672" i="4"/>
  <c r="BY37673" i="4"/>
  <c r="BY68848" i="4"/>
  <c r="BY68849" i="4"/>
  <c r="BY68850" i="4"/>
  <c r="BY12059" i="4"/>
  <c r="BY12060" i="4"/>
  <c r="BY12061" i="4"/>
  <c r="BY12062" i="4"/>
  <c r="BY12063" i="4"/>
  <c r="BY12064" i="4"/>
  <c r="BY100504" i="4"/>
  <c r="BY100505" i="4"/>
  <c r="BY14918" i="4"/>
  <c r="BY14919" i="4"/>
  <c r="BY14920" i="4"/>
  <c r="BY14921" i="4"/>
  <c r="BY14922" i="4"/>
  <c r="BY12065" i="4"/>
  <c r="BY12066" i="4"/>
  <c r="BY12067" i="4"/>
  <c r="BY100506" i="4"/>
  <c r="BY14923" i="4"/>
  <c r="BY12068" i="4"/>
  <c r="BY100507" i="4"/>
  <c r="BY12069" i="4"/>
  <c r="BY12070" i="4"/>
  <c r="BY12071" i="4"/>
  <c r="BY12072" i="4"/>
  <c r="BY11946" i="4"/>
  <c r="BY62230" i="4"/>
  <c r="BY8795" i="4"/>
  <c r="BY108011" i="4"/>
  <c r="BY64188" i="4"/>
  <c r="BY64189" i="4"/>
  <c r="BY64190" i="4"/>
  <c r="BY64191" i="4"/>
  <c r="BY64192" i="4"/>
  <c r="BY64193" i="4"/>
  <c r="BY64194" i="4"/>
  <c r="BY86191" i="4"/>
  <c r="BY86192" i="4"/>
  <c r="BY11947" i="4"/>
  <c r="BY11948" i="4"/>
  <c r="BY11949" i="4"/>
  <c r="BY103537" i="4"/>
  <c r="BY11950" i="4"/>
  <c r="BY62231" i="4"/>
  <c r="BY62232" i="4"/>
  <c r="BY62233" i="4"/>
  <c r="BY70236" i="4"/>
  <c r="BY62234" i="4"/>
  <c r="BY86620" i="4"/>
  <c r="BY57615" i="4"/>
  <c r="BY86621" i="4"/>
  <c r="BY62235" i="4"/>
  <c r="BY11570" i="4"/>
  <c r="BY11571" i="4"/>
  <c r="BY55679" i="4"/>
  <c r="BY11572" i="4"/>
  <c r="BY70646" i="4"/>
  <c r="BY70647" i="4"/>
  <c r="BY70648" i="4"/>
  <c r="BY70649" i="4"/>
  <c r="BY70650" i="4"/>
  <c r="BY70651" i="4"/>
  <c r="BY70652" i="4"/>
  <c r="BY70653" i="4"/>
  <c r="BY57171" i="4"/>
  <c r="BY57172" i="4"/>
  <c r="BY53899" i="4"/>
  <c r="BY53900" i="4"/>
  <c r="BY53901" i="4"/>
  <c r="BY53902" i="4"/>
  <c r="BY70798" i="4"/>
  <c r="BY70799" i="4"/>
  <c r="BY6680" i="4"/>
  <c r="BY6681" i="4"/>
  <c r="BY6682" i="4"/>
  <c r="BY6683" i="4"/>
  <c r="BY6684" i="4"/>
  <c r="BY6685" i="4"/>
  <c r="BY6686" i="4"/>
  <c r="BY6687" i="4"/>
  <c r="BY6688" i="4"/>
  <c r="BY6689" i="4"/>
  <c r="BY39079" i="4"/>
  <c r="BY67857" i="4"/>
  <c r="BY67858" i="4"/>
  <c r="BY39080" i="4"/>
  <c r="BY67859" i="4"/>
  <c r="BY39081" i="4"/>
  <c r="BY67860" i="4"/>
  <c r="BY67861" i="4"/>
  <c r="BY11702" i="4"/>
  <c r="BY11703" i="4"/>
  <c r="BY77147" i="4"/>
  <c r="BY39885" i="4"/>
  <c r="BY11704" i="4"/>
  <c r="BY11705" i="4"/>
  <c r="BY11706" i="4"/>
  <c r="BY77148" i="4"/>
  <c r="BY39886" i="4"/>
  <c r="BY39887" i="4"/>
  <c r="BY77149" i="4"/>
  <c r="BY11707" i="4"/>
  <c r="BY11708" i="4"/>
  <c r="BY11709" i="4"/>
  <c r="BY39888" i="4"/>
  <c r="BY39889" i="4"/>
  <c r="BY77150" i="4"/>
  <c r="BY39890" i="4"/>
  <c r="BY39891" i="4"/>
  <c r="BY77151" i="4"/>
  <c r="BY39892" i="4"/>
  <c r="BY39893" i="4"/>
  <c r="BY39894" i="4"/>
  <c r="BY77152" i="4"/>
  <c r="BY50908" i="4"/>
  <c r="BY92643" i="4"/>
  <c r="BY92644" i="4"/>
  <c r="BY76313" i="4"/>
  <c r="BY76314" i="4"/>
  <c r="BY76315" i="4"/>
  <c r="BY91076" i="4"/>
  <c r="BY25288" i="4"/>
  <c r="BY25289" i="4"/>
  <c r="BY25290" i="4"/>
  <c r="BY25291" i="4"/>
  <c r="BY25292" i="4"/>
  <c r="BY81446" i="4"/>
  <c r="BY81447" i="4"/>
  <c r="BY81448" i="4"/>
  <c r="BY81449" i="4"/>
  <c r="BY81450" i="4"/>
  <c r="BY81451" i="4"/>
  <c r="BY81452" i="4"/>
  <c r="BY79876" i="4"/>
  <c r="BY91077" i="4"/>
  <c r="BY91078" i="4"/>
  <c r="BY91079" i="4"/>
  <c r="BY91080" i="4"/>
  <c r="BY91081" i="4"/>
  <c r="BY91082" i="4"/>
  <c r="BY16325" i="4"/>
  <c r="BY58523" i="4"/>
  <c r="BY44438" i="4"/>
  <c r="BY58246" i="4"/>
  <c r="BY58524" i="4"/>
  <c r="BY87319" i="4"/>
  <c r="BY58525" i="4"/>
  <c r="BY87320" i="4"/>
  <c r="BY16326" i="4"/>
  <c r="BY16327" i="4"/>
  <c r="BY16328" i="4"/>
  <c r="BY99029" i="4"/>
  <c r="BY99030" i="4"/>
  <c r="BY99031" i="4"/>
  <c r="BY99032" i="4"/>
  <c r="BY99033" i="4"/>
  <c r="BY99034" i="4"/>
  <c r="BY99035" i="4"/>
  <c r="BY99036" i="4"/>
  <c r="BY99037" i="4"/>
  <c r="BY99038" i="4"/>
  <c r="BY99039" i="4"/>
  <c r="BY99040" i="4"/>
  <c r="BY99041" i="4"/>
  <c r="BY99042" i="4"/>
  <c r="BY99043" i="4"/>
  <c r="BY99044" i="4"/>
  <c r="BY99045" i="4"/>
  <c r="BY99046" i="4"/>
  <c r="BY86193" i="4"/>
  <c r="BY57966" i="4"/>
  <c r="BY57967" i="4"/>
  <c r="BY79258" i="4"/>
  <c r="BY11576" i="4"/>
  <c r="BY11577" i="4"/>
  <c r="BY89020" i="4"/>
  <c r="BY70108" i="4"/>
  <c r="BY62236" i="4"/>
  <c r="BY62237" i="4"/>
  <c r="BY62238" i="4"/>
  <c r="BY62239" i="4"/>
  <c r="BY62579" i="4"/>
  <c r="BY8796" i="4"/>
  <c r="BY47797" i="4"/>
  <c r="BY87826" i="4"/>
  <c r="BY47798" i="4"/>
  <c r="BY87827" i="4"/>
  <c r="BY8797" i="4"/>
  <c r="BY47799" i="4"/>
  <c r="BY87828" i="4"/>
  <c r="BY87829" i="4"/>
  <c r="BY87830" i="4"/>
  <c r="BY87831" i="4"/>
  <c r="BY87832" i="4"/>
  <c r="BY87833" i="4"/>
  <c r="BY87834" i="4"/>
  <c r="BY87835" i="4"/>
  <c r="BY87836" i="4"/>
  <c r="BY47800" i="4"/>
  <c r="BY87837" i="4"/>
  <c r="BY47801" i="4"/>
  <c r="BY87838" i="4"/>
  <c r="BY87839" i="4"/>
  <c r="BY47802" i="4"/>
  <c r="BY87840" i="4"/>
  <c r="BY78832" i="4"/>
  <c r="BY96489" i="4"/>
  <c r="BY96490" i="4"/>
  <c r="BY96491" i="4"/>
  <c r="BY98883" i="4"/>
  <c r="BY98884" i="4"/>
  <c r="BY98885" i="4"/>
  <c r="BY13107" i="4"/>
  <c r="BY47964" i="4"/>
  <c r="BY25988" i="4"/>
  <c r="BY25989" i="4"/>
  <c r="BY25990" i="4"/>
  <c r="BY62240" i="4"/>
  <c r="BY62241" i="4"/>
  <c r="BY98886" i="4"/>
  <c r="BY98887" i="4"/>
  <c r="BY98888" i="4"/>
  <c r="BY98889" i="4"/>
  <c r="BY98890" i="4"/>
  <c r="BY98891" i="4"/>
  <c r="BY98892" i="4"/>
  <c r="BY98893" i="4"/>
  <c r="BY98894" i="4"/>
  <c r="BY13108" i="4"/>
  <c r="BY13109" i="4"/>
  <c r="BY40308" i="4"/>
  <c r="BY47965" i="4"/>
  <c r="BY80345" i="4"/>
  <c r="BY80346" i="4"/>
  <c r="BY80347" i="4"/>
  <c r="BY30607" i="4"/>
  <c r="BY40510" i="4"/>
  <c r="BY29162" i="4"/>
  <c r="BY29163" i="4"/>
  <c r="BY29164" i="4"/>
  <c r="BY29165" i="4"/>
  <c r="BY29166" i="4"/>
  <c r="BY29167" i="4"/>
  <c r="BY29168" i="4"/>
  <c r="BY29169" i="4"/>
  <c r="BY29170" i="4"/>
  <c r="BY29171" i="4"/>
  <c r="BY29172" i="4"/>
  <c r="BY46100" i="4"/>
  <c r="BY3330" i="4"/>
  <c r="BY3331" i="4"/>
  <c r="BY3332" i="4"/>
  <c r="BY3333" i="4"/>
  <c r="BY3334" i="4"/>
  <c r="BY5168" i="4"/>
  <c r="BY100732" i="4"/>
  <c r="BY67704" i="4"/>
  <c r="BY67705" i="4"/>
  <c r="BY67706" i="4"/>
  <c r="BY67707" i="4"/>
  <c r="BY67708" i="4"/>
  <c r="BY62242" i="4"/>
  <c r="BY25991" i="4"/>
  <c r="BY3335" i="4"/>
  <c r="BY3336" i="4"/>
  <c r="BY46101" i="4"/>
  <c r="BY62243" i="4"/>
  <c r="BY62244" i="4"/>
  <c r="BY80672" i="4"/>
  <c r="BY12264" i="4"/>
  <c r="BY12265" i="4"/>
  <c r="BY12266" i="4"/>
  <c r="BY39263" i="4"/>
  <c r="BY39264" i="4"/>
  <c r="BY39265" i="4"/>
  <c r="BY97930" i="4"/>
  <c r="BY97931" i="4"/>
  <c r="BY97932" i="4"/>
  <c r="BY94085" i="4"/>
  <c r="BY94086" i="4"/>
  <c r="BY47917" i="4"/>
  <c r="BY86622" i="4"/>
  <c r="BY86623" i="4"/>
  <c r="BY86624" i="4"/>
  <c r="BY86625" i="4"/>
  <c r="BY86626" i="4"/>
  <c r="BY47918" i="4"/>
  <c r="BY47919" i="4"/>
  <c r="BY47920" i="4"/>
  <c r="BY63213" i="4"/>
  <c r="BY63214" i="4"/>
  <c r="BY63215" i="4"/>
  <c r="BY62245" i="4"/>
  <c r="BY62246" i="4"/>
  <c r="BY62247" i="4"/>
  <c r="BY94087" i="4"/>
  <c r="BY94088" i="4"/>
  <c r="BY94089" i="4"/>
  <c r="BY94090" i="4"/>
  <c r="BY94091" i="4"/>
  <c r="BY94092" i="4"/>
  <c r="BY94093" i="4"/>
  <c r="BY94094" i="4"/>
  <c r="BY94095" i="4"/>
  <c r="BY94096" i="4"/>
  <c r="BY94097" i="4"/>
  <c r="BY94098" i="4"/>
  <c r="BY94099" i="4"/>
  <c r="BY94100" i="4"/>
  <c r="BY94101" i="4"/>
  <c r="BY94102" i="4"/>
  <c r="BY94103" i="4"/>
  <c r="BY94104" i="4"/>
  <c r="BY36911" i="4"/>
  <c r="BY49515" i="4"/>
  <c r="BY49516" i="4"/>
  <c r="BY49517" i="4"/>
  <c r="BY62580" i="4"/>
  <c r="BY62581" i="4"/>
  <c r="BY62582" i="4"/>
  <c r="BY62583" i="4"/>
  <c r="BY62584" i="4"/>
  <c r="BY62585" i="4"/>
  <c r="BY77482" i="4"/>
  <c r="BY100733" i="4"/>
  <c r="BY77483" i="4"/>
  <c r="BY77484" i="4"/>
  <c r="BY21321" i="4"/>
  <c r="BY21322" i="4"/>
  <c r="BY79116" i="4"/>
  <c r="BY79117" i="4"/>
  <c r="BY11578" i="4"/>
  <c r="BY11579" i="4"/>
  <c r="BY11580" i="4"/>
  <c r="BY11581" i="4"/>
  <c r="BY11582" i="4"/>
  <c r="BY11583" i="4"/>
  <c r="BY79118" i="4"/>
  <c r="BY79119" i="4"/>
  <c r="BY79120" i="4"/>
  <c r="BY79121" i="4"/>
  <c r="BY79122" i="4"/>
  <c r="BY79123" i="4"/>
  <c r="BY79124" i="4"/>
  <c r="BY79125" i="4"/>
  <c r="BY79126" i="4"/>
  <c r="BY93048" i="4"/>
  <c r="BY93049" i="4"/>
  <c r="BY93050" i="4"/>
  <c r="BY93051" i="4"/>
  <c r="BY93052" i="4"/>
  <c r="BY93053" i="4"/>
  <c r="BY93054" i="4"/>
  <c r="BY93055" i="4"/>
  <c r="BY93056" i="4"/>
  <c r="BY11330" i="4"/>
  <c r="BY40309" i="4"/>
  <c r="BY40310" i="4"/>
  <c r="BY40311" i="4"/>
  <c r="BY40312" i="4"/>
  <c r="BY40313" i="4"/>
  <c r="BY40314" i="4"/>
  <c r="BY40315" i="4"/>
  <c r="BY104838" i="4"/>
  <c r="BY104839" i="4"/>
  <c r="BY104840" i="4"/>
  <c r="BY104841" i="4"/>
  <c r="BY104842" i="4"/>
  <c r="BY104843" i="4"/>
  <c r="BY104844" i="4"/>
  <c r="BY104845" i="4"/>
  <c r="BY104846" i="4"/>
  <c r="BY104847" i="4"/>
  <c r="BY104848" i="4"/>
  <c r="BY62659" i="4"/>
  <c r="BY62660" i="4"/>
  <c r="BY36912" i="4"/>
  <c r="BY36913" i="4"/>
  <c r="BY47966" i="4"/>
  <c r="BY8798" i="4"/>
  <c r="BY39266" i="4"/>
  <c r="BY79055" i="4"/>
  <c r="BY12899" i="4"/>
  <c r="BY11331" i="4"/>
  <c r="BY86627" i="4"/>
  <c r="BY86628" i="4"/>
  <c r="BY86629" i="4"/>
  <c r="BY86630" i="4"/>
  <c r="BY86631" i="4"/>
  <c r="BY86632" i="4"/>
  <c r="BY86633" i="4"/>
  <c r="BY86634" i="4"/>
  <c r="BY86635" i="4"/>
  <c r="BY86636" i="4"/>
  <c r="BY86637" i="4"/>
  <c r="BY86638" i="4"/>
  <c r="BY86639" i="4"/>
  <c r="BY14924" i="4"/>
  <c r="BY14925" i="4"/>
  <c r="BY14926" i="4"/>
  <c r="BY14927" i="4"/>
  <c r="BY94105" i="4"/>
  <c r="BY33287" i="4"/>
  <c r="BY57616" i="4"/>
  <c r="BY57617" i="4"/>
  <c r="BY57618" i="4"/>
  <c r="BY57619" i="4"/>
  <c r="BY57620" i="4"/>
  <c r="BY57621" i="4"/>
  <c r="BY86640" i="4"/>
  <c r="BY86641" i="4"/>
  <c r="BY86642" i="4"/>
  <c r="BY86643" i="4"/>
  <c r="BY86644" i="4"/>
  <c r="BY89540" i="4"/>
  <c r="BY89541" i="4"/>
  <c r="BY39335" i="4"/>
  <c r="BY39336" i="4"/>
  <c r="BY78833" i="4"/>
  <c r="BY47967" i="4"/>
  <c r="BY8799" i="4"/>
  <c r="BY94106" i="4"/>
  <c r="BY39337" i="4"/>
  <c r="BY25823" i="4"/>
  <c r="BY78834" i="4"/>
  <c r="BY47968" i="4"/>
  <c r="BY78835" i="4"/>
  <c r="BY78836" i="4"/>
  <c r="BY78837" i="4"/>
  <c r="BY1817" i="4"/>
  <c r="BY78145" i="4"/>
  <c r="BY19289" i="4"/>
  <c r="BY97933" i="4"/>
  <c r="BY78146" i="4"/>
  <c r="BY97934" i="4"/>
  <c r="BY97935" i="4"/>
  <c r="BY78147" i="4"/>
  <c r="BY97936" i="4"/>
  <c r="BY19290" i="4"/>
  <c r="BY78148" i="4"/>
  <c r="BY19291" i="4"/>
  <c r="BY78149" i="4"/>
  <c r="BY19292" i="4"/>
  <c r="BY78150" i="4"/>
  <c r="BY19293" i="4"/>
  <c r="BY78151" i="4"/>
  <c r="BY19294" i="4"/>
  <c r="BY78152" i="4"/>
  <c r="BY19295" i="4"/>
  <c r="BY78153" i="4"/>
  <c r="BY19296" i="4"/>
  <c r="BY78154" i="4"/>
  <c r="BY19297" i="4"/>
  <c r="BY78155" i="4"/>
  <c r="BY19298" i="4"/>
  <c r="BY78156" i="4"/>
  <c r="BY19299" i="4"/>
  <c r="BY78157" i="4"/>
  <c r="BY19300" i="4"/>
  <c r="BY78158" i="4"/>
  <c r="BY19301" i="4"/>
  <c r="BY78159" i="4"/>
  <c r="BY78160" i="4"/>
  <c r="BY19302" i="4"/>
  <c r="BY78161" i="4"/>
  <c r="BY19303" i="4"/>
  <c r="BY78162" i="4"/>
  <c r="BY78163" i="4"/>
  <c r="BY78164" i="4"/>
  <c r="BY19304" i="4"/>
  <c r="BY78165" i="4"/>
  <c r="BY19305" i="4"/>
  <c r="BY1818" i="4"/>
  <c r="BY39338" i="4"/>
  <c r="BY39346" i="4"/>
  <c r="BY96492" i="4"/>
  <c r="BY39347" i="4"/>
  <c r="BY1819" i="4"/>
  <c r="BY1820" i="4"/>
  <c r="BY105719" i="4"/>
  <c r="BY99047" i="4"/>
  <c r="BY99048" i="4"/>
  <c r="BY93057" i="4"/>
  <c r="BY93058" i="4"/>
  <c r="BY93059" i="4"/>
  <c r="BY93060" i="4"/>
  <c r="BY93061" i="4"/>
  <c r="BY93062" i="4"/>
  <c r="BY93063" i="4"/>
  <c r="BY93064" i="4"/>
  <c r="BY93065" i="4"/>
  <c r="BY93066" i="4"/>
  <c r="BY93067" i="4"/>
  <c r="BY30608" i="4"/>
  <c r="BY62248" i="4"/>
  <c r="BY40511" i="4"/>
  <c r="BY62249" i="4"/>
  <c r="BY40512" i="4"/>
  <c r="BY30609" i="4"/>
  <c r="BY62250" i="4"/>
  <c r="BY13795" i="4"/>
  <c r="BY13796" i="4"/>
  <c r="BY13797" i="4"/>
  <c r="BY13798" i="4"/>
  <c r="BY13799" i="4"/>
  <c r="BY13800" i="4"/>
  <c r="BY13801" i="4"/>
  <c r="BY13802" i="4"/>
  <c r="BY13803" i="4"/>
  <c r="BY13804" i="4"/>
  <c r="BY13805" i="4"/>
  <c r="BY13806" i="4"/>
  <c r="BY13807" i="4"/>
  <c r="BY13808" i="4"/>
  <c r="BY13809" i="4"/>
  <c r="BY13810" i="4"/>
  <c r="BY13811" i="4"/>
  <c r="BY13812" i="4"/>
  <c r="BY13813" i="4"/>
  <c r="BY13814" i="4"/>
  <c r="BY13815" i="4"/>
  <c r="BY13816" i="4"/>
  <c r="BY13817" i="4"/>
  <c r="BY13818" i="4"/>
  <c r="BY13819" i="4"/>
  <c r="BY13820" i="4"/>
  <c r="BY13821" i="4"/>
  <c r="BY13822" i="4"/>
  <c r="BY13823" i="4"/>
  <c r="BY13824" i="4"/>
  <c r="BY13825" i="4"/>
  <c r="BY13826" i="4"/>
  <c r="BY13827" i="4"/>
  <c r="BY13828" i="4"/>
  <c r="BY13829" i="4"/>
  <c r="BY13830" i="4"/>
  <c r="BY13831" i="4"/>
  <c r="BY13832" i="4"/>
  <c r="BY13833" i="4"/>
  <c r="BY13834" i="4"/>
  <c r="BY13835" i="4"/>
  <c r="BY13836" i="4"/>
  <c r="BY13837" i="4"/>
  <c r="BY13838" i="4"/>
  <c r="BY13839" i="4"/>
  <c r="BY13840" i="4"/>
  <c r="BY13841" i="4"/>
  <c r="BY13842" i="4"/>
  <c r="BY13843" i="4"/>
  <c r="BY13844" i="4"/>
  <c r="BY13845" i="4"/>
  <c r="BY13846" i="4"/>
  <c r="BY13847" i="4"/>
  <c r="BY13848" i="4"/>
  <c r="BY13849" i="4"/>
  <c r="BY13850" i="4"/>
  <c r="BY13851" i="4"/>
  <c r="BY13852" i="4"/>
  <c r="BY13853" i="4"/>
  <c r="BY13854" i="4"/>
  <c r="BY13855" i="4"/>
  <c r="BY13856" i="4"/>
  <c r="BY13857" i="4"/>
  <c r="BY13858" i="4"/>
  <c r="BY13859" i="4"/>
  <c r="BY13860" i="4"/>
  <c r="BY13861" i="4"/>
  <c r="BY13862" i="4"/>
  <c r="BY13863" i="4"/>
  <c r="BY13864" i="4"/>
  <c r="BY13865" i="4"/>
  <c r="BY13866" i="4"/>
  <c r="BY13867" i="4"/>
  <c r="BY13868" i="4"/>
  <c r="BY13869" i="4"/>
  <c r="BY13870" i="4"/>
  <c r="BY13871" i="4"/>
  <c r="BY13872" i="4"/>
  <c r="BY13873" i="4"/>
  <c r="BY13874" i="4"/>
  <c r="BY13875" i="4"/>
  <c r="BY13876" i="4"/>
  <c r="BY13877" i="4"/>
  <c r="BY13878" i="4"/>
  <c r="BY13879" i="4"/>
  <c r="BY13880" i="4"/>
  <c r="BY13881" i="4"/>
  <c r="BY13882" i="4"/>
  <c r="BY13883" i="4"/>
  <c r="BY13884" i="4"/>
  <c r="BY13885" i="4"/>
  <c r="BY13886" i="4"/>
  <c r="BY13887" i="4"/>
  <c r="BY13888" i="4"/>
  <c r="BY13889" i="4"/>
  <c r="BY13890" i="4"/>
  <c r="BY13891" i="4"/>
  <c r="BY13892" i="4"/>
  <c r="BY13893" i="4"/>
  <c r="BY13894" i="4"/>
  <c r="BY13895" i="4"/>
  <c r="BY13896" i="4"/>
  <c r="BY13897" i="4"/>
  <c r="BY13898" i="4"/>
  <c r="BY13899" i="4"/>
  <c r="BY13900" i="4"/>
  <c r="BY13901" i="4"/>
  <c r="BY13902" i="4"/>
  <c r="BY13903" i="4"/>
  <c r="BY13904" i="4"/>
  <c r="BY13905" i="4"/>
  <c r="BY13906" i="4"/>
  <c r="BY13907" i="4"/>
  <c r="BY13908" i="4"/>
  <c r="BY13909" i="4"/>
  <c r="BY40513" i="4"/>
  <c r="BY40514" i="4"/>
  <c r="BY30610" i="4"/>
  <c r="BY98147" i="4"/>
  <c r="BY40515" i="4"/>
  <c r="BY57173" i="4"/>
  <c r="BY62933" i="4"/>
  <c r="BY57174" i="4"/>
  <c r="BY62934" i="4"/>
  <c r="BY57175" i="4"/>
  <c r="BY62935" i="4"/>
  <c r="BY40516" i="4"/>
  <c r="BY80471" i="4"/>
  <c r="BY80472" i="4"/>
  <c r="BY35772" i="4"/>
  <c r="BY62251" i="4"/>
  <c r="BY80154" i="4"/>
  <c r="BY80155" i="4"/>
  <c r="BY80156" i="4"/>
  <c r="BY80157" i="4"/>
  <c r="BY80158" i="4"/>
  <c r="BY30611" i="4"/>
  <c r="BY62252" i="4"/>
  <c r="BY40517" i="4"/>
  <c r="BY22425" i="4"/>
  <c r="BY22426" i="4"/>
  <c r="BY68040" i="4"/>
  <c r="BY68041" i="4"/>
  <c r="BY53594" i="4"/>
  <c r="BY49544" i="4"/>
  <c r="BY24377" i="4"/>
  <c r="BY58526" i="4"/>
  <c r="BY22427" i="4"/>
  <c r="BY32159" i="4"/>
  <c r="BY22428" i="4"/>
  <c r="BY53595" i="4"/>
  <c r="BY24378" i="4"/>
  <c r="BY22429" i="4"/>
  <c r="BY102529" i="4"/>
  <c r="BY102530" i="4"/>
  <c r="BY81453" i="4"/>
  <c r="BY87321" i="4"/>
  <c r="BY58527" i="4"/>
  <c r="BY32160" i="4"/>
  <c r="BY22430" i="4"/>
  <c r="BY22431" i="4"/>
  <c r="BY68042" i="4"/>
  <c r="BY68043" i="4"/>
  <c r="BY68044" i="4"/>
  <c r="BY24379" i="4"/>
  <c r="BY68045" i="4"/>
  <c r="BY68046" i="4"/>
  <c r="BY58528" i="4"/>
  <c r="BY58529" i="4"/>
  <c r="BY68047" i="4"/>
  <c r="BY22432" i="4"/>
  <c r="BY22433" i="4"/>
  <c r="BY22434" i="4"/>
  <c r="BY22435" i="4"/>
  <c r="BY22436" i="4"/>
  <c r="BY22437" i="4"/>
  <c r="BY22438" i="4"/>
  <c r="BY49545" i="4"/>
  <c r="BY22439" i="4"/>
  <c r="BY81454" i="4"/>
  <c r="BY22440" i="4"/>
  <c r="BY53596" i="4"/>
  <c r="BY22441" i="4"/>
  <c r="BY49546" i="4"/>
  <c r="BY102531" i="4"/>
  <c r="BY102532" i="4"/>
  <c r="BY68048" i="4"/>
  <c r="BY68049" i="4"/>
  <c r="BY68050" i="4"/>
  <c r="BY68051" i="4"/>
  <c r="BY50208" i="4"/>
  <c r="BY68052" i="4"/>
  <c r="BY68053" i="4"/>
  <c r="BY68054" i="4"/>
  <c r="BY68055" i="4"/>
  <c r="BY50209" i="4"/>
  <c r="BY68056" i="4"/>
  <c r="BY68057" i="4"/>
  <c r="BY50210" i="4"/>
  <c r="BY79877" i="4"/>
  <c r="BY79878" i="4"/>
  <c r="BY47969" i="4"/>
  <c r="BY85789" i="4"/>
  <c r="BY85790" i="4"/>
  <c r="BY85791" i="4"/>
  <c r="BY85792" i="4"/>
  <c r="BY85793" i="4"/>
  <c r="BY85794" i="4"/>
  <c r="BY64195" i="4"/>
  <c r="BY48806" i="4"/>
  <c r="BY64196" i="4"/>
  <c r="BY38674" i="4"/>
  <c r="BY90016" i="4"/>
  <c r="BY90017" i="4"/>
  <c r="BY90018" i="4"/>
  <c r="BY23926" i="4"/>
  <c r="BY42421" i="4"/>
  <c r="BY90019" i="4"/>
  <c r="BY6965" i="4"/>
  <c r="BY23927" i="4"/>
  <c r="BY42422" i="4"/>
  <c r="BY90020" i="4"/>
  <c r="BY6966" i="4"/>
  <c r="BY23928" i="4"/>
  <c r="BY90021" i="4"/>
  <c r="BY90022" i="4"/>
  <c r="BY90023" i="4"/>
  <c r="BY6967" i="4"/>
  <c r="BY23929" i="4"/>
  <c r="BY42423" i="4"/>
  <c r="BY90024" i="4"/>
  <c r="BY6968" i="4"/>
  <c r="BY6969" i="4"/>
  <c r="BY6970" i="4"/>
  <c r="BY90025" i="4"/>
  <c r="BY59135" i="4"/>
  <c r="BY90026" i="4"/>
  <c r="BY90027" i="4"/>
  <c r="BY90028" i="4"/>
  <c r="BY90029" i="4"/>
  <c r="BY90030" i="4"/>
  <c r="BY90031" i="4"/>
  <c r="BY90032" i="4"/>
  <c r="BY90033" i="4"/>
  <c r="BY72797" i="4"/>
  <c r="BY72798" i="4"/>
  <c r="BY72799" i="4"/>
  <c r="BY72800" i="4"/>
  <c r="BY72801" i="4"/>
  <c r="BY14813" i="4"/>
  <c r="BY14814" i="4"/>
  <c r="BY6971" i="4"/>
  <c r="BY14815" i="4"/>
  <c r="BY14816" i="4"/>
  <c r="BY6972" i="4"/>
  <c r="BY32910" i="4"/>
  <c r="BY6973" i="4"/>
  <c r="BY72802" i="4"/>
  <c r="BY14817" i="4"/>
  <c r="BY14818" i="4"/>
  <c r="BY14819" i="4"/>
  <c r="BY14820" i="4"/>
  <c r="BY14821" i="4"/>
  <c r="BY14822" i="4"/>
  <c r="BY14823" i="4"/>
  <c r="BY14824" i="4"/>
  <c r="BY14825" i="4"/>
  <c r="BY14826" i="4"/>
  <c r="BY14827" i="4"/>
  <c r="BY16084" i="4"/>
  <c r="BY48594" i="4"/>
  <c r="BY48595" i="4"/>
  <c r="BY48596" i="4"/>
  <c r="BY48597" i="4"/>
  <c r="BY48598" i="4"/>
  <c r="BY48599" i="4"/>
  <c r="BY48600" i="4"/>
  <c r="BY48601" i="4"/>
  <c r="BY48602" i="4"/>
  <c r="BY48603" i="4"/>
  <c r="BY48604" i="4"/>
  <c r="BY90034" i="4"/>
  <c r="BY90035" i="4"/>
  <c r="BY90036" i="4"/>
  <c r="BY90037" i="4"/>
  <c r="BY90038" i="4"/>
  <c r="BY64197" i="4"/>
  <c r="BY64198" i="4"/>
  <c r="BY64199" i="4"/>
  <c r="BY6974" i="4"/>
  <c r="BY6975" i="4"/>
  <c r="BY6976" i="4"/>
  <c r="BY90039" i="4"/>
  <c r="BY14828" i="4"/>
  <c r="BY14829" i="4"/>
  <c r="BY90040" i="4"/>
  <c r="BY14830" i="4"/>
  <c r="BY14831" i="4"/>
  <c r="BY23930" i="4"/>
  <c r="BY6977" i="4"/>
  <c r="BY14832" i="4"/>
  <c r="BY23931" i="4"/>
  <c r="BY90041" i="4"/>
  <c r="BY23932" i="4"/>
  <c r="BY42424" i="4"/>
  <c r="BY90042" i="4"/>
  <c r="BY23933" i="4"/>
  <c r="BY14833" i="4"/>
  <c r="BY73657" i="4"/>
  <c r="BY47970" i="4"/>
  <c r="BY73658" i="4"/>
  <c r="BY73659" i="4"/>
  <c r="BY73660" i="4"/>
  <c r="BY73661" i="4"/>
  <c r="BY73662" i="4"/>
  <c r="BY73663" i="4"/>
  <c r="BY73664" i="4"/>
  <c r="BY90043" i="4"/>
  <c r="BY14834" i="4"/>
  <c r="BY107282" i="4"/>
  <c r="BY6978" i="4"/>
  <c r="BY59136" i="4"/>
  <c r="BY59137" i="4"/>
  <c r="BY59138" i="4"/>
  <c r="BY59139" i="4"/>
  <c r="BY59140" i="4"/>
  <c r="BY59141" i="4"/>
  <c r="BY48605" i="4"/>
  <c r="BY48606" i="4"/>
  <c r="BY48607" i="4"/>
  <c r="BY48608" i="4"/>
  <c r="BY48609" i="4"/>
  <c r="BY48610" i="4"/>
  <c r="BY48611" i="4"/>
  <c r="BY48612" i="4"/>
  <c r="BY48613" i="4"/>
  <c r="BY48614" i="4"/>
  <c r="BY48615" i="4"/>
  <c r="BY107283" i="4"/>
  <c r="BY25927" i="4"/>
  <c r="BY58694" i="4"/>
  <c r="BY58695" i="4"/>
  <c r="BY58696" i="4"/>
  <c r="BY58697" i="4"/>
  <c r="BY58698" i="4"/>
  <c r="BY58699" i="4"/>
  <c r="BY107983" i="4"/>
  <c r="BY64200" i="4"/>
  <c r="BY58700" i="4"/>
  <c r="BY64201" i="4"/>
  <c r="BY64202" i="4"/>
  <c r="BY58701" i="4"/>
  <c r="BY58702" i="4"/>
  <c r="BY64203" i="4"/>
  <c r="BY64204" i="4"/>
  <c r="BY64205" i="4"/>
  <c r="BY58703" i="4"/>
  <c r="BY64206" i="4"/>
  <c r="BY58704" i="4"/>
  <c r="BY58705" i="4"/>
  <c r="BY58706" i="4"/>
  <c r="BY12436" i="4"/>
  <c r="BY58862" i="4"/>
  <c r="BY75746" i="4"/>
  <c r="BY58863" i="4"/>
  <c r="BY75747" i="4"/>
  <c r="BY58864" i="4"/>
  <c r="BY75748" i="4"/>
  <c r="BY58865" i="4"/>
  <c r="BY75749" i="4"/>
  <c r="BY12437" i="4"/>
  <c r="BY2623" i="4"/>
  <c r="BY2624" i="4"/>
  <c r="BY93793" i="4"/>
  <c r="BY93794" i="4"/>
  <c r="BY83239" i="4"/>
  <c r="BY101609" i="4"/>
  <c r="BY101610" i="4"/>
  <c r="BY12276" i="4"/>
  <c r="BY12277" i="4"/>
  <c r="BY12278" i="4"/>
  <c r="BY12279" i="4"/>
  <c r="BY12280" i="4"/>
  <c r="BY12281" i="4"/>
  <c r="BY12282" i="4"/>
  <c r="BY12283" i="4"/>
  <c r="BY12284" i="4"/>
  <c r="BY48807" i="4"/>
  <c r="BY48808" i="4"/>
  <c r="BY48809" i="4"/>
  <c r="BY28598" i="4"/>
  <c r="BY28599" i="4"/>
  <c r="BY11951" i="4"/>
  <c r="BY64207" i="4"/>
  <c r="BY64208" i="4"/>
  <c r="BY64209" i="4"/>
  <c r="BY86194" i="4"/>
  <c r="BY11952" i="4"/>
  <c r="BY79259" i="4"/>
  <c r="BY79260" i="4"/>
  <c r="BY86195" i="4"/>
  <c r="BY11953" i="4"/>
  <c r="BY12285" i="4"/>
  <c r="BY48810" i="4"/>
  <c r="BY67764" i="4"/>
  <c r="BY67765" i="4"/>
  <c r="BY67766" i="4"/>
  <c r="BY98757" i="4"/>
  <c r="BY12286" i="4"/>
  <c r="BY101727" i="4"/>
  <c r="BY12287" i="4"/>
  <c r="BY12288" i="4"/>
  <c r="BY12289" i="4"/>
  <c r="BY12290" i="4"/>
  <c r="BY12291" i="4"/>
  <c r="BY12292" i="4"/>
  <c r="BY12293" i="4"/>
  <c r="BY12294" i="4"/>
  <c r="BY12295" i="4"/>
  <c r="BY12296" i="4"/>
  <c r="BY12297" i="4"/>
  <c r="BY12298" i="4"/>
  <c r="BY12299" i="4"/>
  <c r="BY67767" i="4"/>
  <c r="BY101728" i="4"/>
  <c r="BY12300" i="4"/>
  <c r="BY12301" i="4"/>
  <c r="BY12302" i="4"/>
  <c r="BY12303" i="4"/>
  <c r="BY12304" i="4"/>
  <c r="BY12305" i="4"/>
  <c r="BY12306" i="4"/>
  <c r="BY98758" i="4"/>
  <c r="BY12307" i="4"/>
  <c r="BY12308" i="4"/>
  <c r="BY12309" i="4"/>
  <c r="BY12310" i="4"/>
  <c r="BY12311" i="4"/>
  <c r="BY12312" i="4"/>
  <c r="BY12313" i="4"/>
  <c r="BY12314" i="4"/>
  <c r="BY12315" i="4"/>
  <c r="BY12316" i="4"/>
  <c r="BY12317" i="4"/>
  <c r="BY12318" i="4"/>
  <c r="BY12319" i="4"/>
  <c r="BY12320" i="4"/>
  <c r="BY12321" i="4"/>
  <c r="BY12322" i="4"/>
  <c r="BY12323" i="4"/>
  <c r="BY12324" i="4"/>
  <c r="BY12325" i="4"/>
  <c r="BY12326" i="4"/>
  <c r="BY12327" i="4"/>
  <c r="BY12328" i="4"/>
  <c r="BY12329" i="4"/>
  <c r="BY12330" i="4"/>
  <c r="BY12331" i="4"/>
  <c r="BY80249" i="4"/>
  <c r="BY12332" i="4"/>
  <c r="BY12333" i="4"/>
  <c r="BY12334" i="4"/>
  <c r="BY12335" i="4"/>
  <c r="BY12336" i="4"/>
  <c r="BY12337" i="4"/>
  <c r="BY12338" i="4"/>
  <c r="BY12339" i="4"/>
  <c r="BY12340" i="4"/>
  <c r="BY12341" i="4"/>
  <c r="BY12342" i="4"/>
  <c r="BY12343" i="4"/>
  <c r="BY12344" i="4"/>
  <c r="BY12345" i="4"/>
  <c r="BY12346" i="4"/>
  <c r="BY12347" i="4"/>
  <c r="BY12348" i="4"/>
  <c r="BY12349" i="4"/>
  <c r="BY12350" i="4"/>
  <c r="BY12351" i="4"/>
  <c r="BY12352" i="4"/>
  <c r="BY12353" i="4"/>
  <c r="BY12354" i="4"/>
  <c r="BY12355" i="4"/>
  <c r="BY12356" i="4"/>
  <c r="BY12357" i="4"/>
  <c r="BY12358" i="4"/>
  <c r="BY12359" i="4"/>
  <c r="BY12360" i="4"/>
  <c r="BY12361" i="4"/>
  <c r="BY12362" i="4"/>
  <c r="BY12363" i="4"/>
  <c r="BY26097" i="4"/>
  <c r="BY26098" i="4"/>
  <c r="BY26099" i="4"/>
  <c r="BY26100" i="4"/>
  <c r="BY26101" i="4"/>
  <c r="BY26102" i="4"/>
  <c r="BY26103" i="4"/>
  <c r="BY25928" i="4"/>
  <c r="BY106910" i="4"/>
  <c r="BY25929" i="4"/>
  <c r="BY25930" i="4"/>
  <c r="BY25931" i="4"/>
  <c r="BY25932" i="4"/>
  <c r="BY43133" i="4"/>
  <c r="BY106911" i="4"/>
  <c r="BY86825" i="4"/>
  <c r="BY12364" i="4"/>
  <c r="BY12365" i="4"/>
  <c r="BY12366" i="4"/>
  <c r="BY12367" i="4"/>
  <c r="BY12368" i="4"/>
  <c r="BY26104" i="4"/>
  <c r="BY12369" i="4"/>
  <c r="BY26105" i="4"/>
  <c r="BY26106" i="4"/>
  <c r="BY12370" i="4"/>
  <c r="BY26107" i="4"/>
  <c r="BY26108" i="4"/>
  <c r="BY26109" i="4"/>
  <c r="BY12371" i="4"/>
  <c r="BY12372" i="4"/>
  <c r="BY26110" i="4"/>
  <c r="BY12373" i="4"/>
  <c r="BY12374" i="4"/>
  <c r="BY12375" i="4"/>
  <c r="BY12376" i="4"/>
  <c r="BY12377" i="4"/>
  <c r="BY12378" i="4"/>
  <c r="BY26111" i="4"/>
  <c r="BY12379" i="4"/>
  <c r="BY26112" i="4"/>
  <c r="BY26113" i="4"/>
  <c r="BY26114" i="4"/>
  <c r="BY12380" i="4"/>
  <c r="BY83240" i="4"/>
  <c r="BY101611" i="4"/>
  <c r="BY12381" i="4"/>
  <c r="BY16361" i="4"/>
  <c r="BY80049" i="4"/>
  <c r="BY59548" i="4"/>
  <c r="BY83241" i="4"/>
  <c r="BY101612" i="4"/>
  <c r="BY26115" i="4"/>
  <c r="BY26116" i="4"/>
  <c r="BY12382" i="4"/>
  <c r="BY12383" i="4"/>
  <c r="BY12384" i="4"/>
  <c r="BY12385" i="4"/>
  <c r="BY16362" i="4"/>
  <c r="BY98759" i="4"/>
  <c r="BY98760" i="4"/>
  <c r="BY98761" i="4"/>
  <c r="BY98762" i="4"/>
  <c r="BY98763" i="4"/>
  <c r="BY98764" i="4"/>
  <c r="BY98765" i="4"/>
  <c r="BY12386" i="4"/>
  <c r="BY98766" i="4"/>
  <c r="BY98767" i="4"/>
  <c r="BY98768" i="4"/>
  <c r="BY101613" i="4"/>
  <c r="BY59549" i="4"/>
  <c r="BY83242" i="4"/>
  <c r="BY98769" i="4"/>
  <c r="BY98770" i="4"/>
  <c r="BY98771" i="4"/>
  <c r="BY12387" i="4"/>
  <c r="BY12388" i="4"/>
  <c r="BY12389" i="4"/>
  <c r="BY12390" i="4"/>
  <c r="BY12391" i="4"/>
  <c r="BY12392" i="4"/>
  <c r="BY12393" i="4"/>
  <c r="BY12394" i="4"/>
  <c r="BY12395" i="4"/>
  <c r="BY45483" i="4"/>
  <c r="BY45484" i="4"/>
  <c r="BY48811" i="4"/>
  <c r="BY12396" i="4"/>
  <c r="BY25933" i="4"/>
  <c r="BY25934" i="4"/>
  <c r="BY25935" i="4"/>
  <c r="BY25936" i="4"/>
  <c r="BY25937" i="4"/>
  <c r="BY12397" i="4"/>
  <c r="BY12398" i="4"/>
  <c r="BY12399" i="4"/>
  <c r="BY12400" i="4"/>
  <c r="BY12401" i="4"/>
  <c r="BY25938" i="4"/>
  <c r="BY25939" i="4"/>
  <c r="BY25940" i="4"/>
  <c r="BY25941" i="4"/>
  <c r="BY25942" i="4"/>
  <c r="BY25943" i="4"/>
  <c r="BY12402" i="4"/>
  <c r="BY12403" i="4"/>
  <c r="BY16363" i="4"/>
  <c r="BY25944" i="4"/>
  <c r="BY25945" i="4"/>
  <c r="BY12438" i="4"/>
  <c r="BY71679" i="4"/>
  <c r="BY48812" i="4"/>
  <c r="BY48813" i="4"/>
  <c r="BY48814" i="4"/>
  <c r="BY48815" i="4"/>
  <c r="BY48816" i="4"/>
  <c r="BY48817" i="4"/>
  <c r="BY48818" i="4"/>
  <c r="BY48819" i="4"/>
  <c r="BY48820" i="4"/>
  <c r="BY48821" i="4"/>
  <c r="BY48822" i="4"/>
  <c r="BY48823" i="4"/>
  <c r="BY48824" i="4"/>
  <c r="BY83178" i="4"/>
  <c r="BY71412" i="4"/>
  <c r="BY71413" i="4"/>
  <c r="BY64210" i="4"/>
  <c r="BY64211" i="4"/>
  <c r="BY64212" i="4"/>
  <c r="BY3548" i="4"/>
  <c r="BY21050" i="4"/>
  <c r="BY64213" i="4"/>
  <c r="BY3549" i="4"/>
  <c r="BY21051" i="4"/>
  <c r="BY64214" i="4"/>
  <c r="BY3550" i="4"/>
  <c r="BY21052" i="4"/>
  <c r="BY64215" i="4"/>
  <c r="BY64216" i="4"/>
  <c r="BY11954" i="4"/>
  <c r="BY3551" i="4"/>
  <c r="BY21053" i="4"/>
  <c r="BY3552" i="4"/>
  <c r="BY21054" i="4"/>
  <c r="BY71521" i="4"/>
  <c r="BY21055" i="4"/>
  <c r="BY13706" i="4"/>
  <c r="BY13707" i="4"/>
  <c r="BY13708" i="4"/>
  <c r="BY13709" i="4"/>
  <c r="BY13710" i="4"/>
  <c r="BY11955" i="4"/>
  <c r="BY3020" i="4"/>
  <c r="BY11956" i="4"/>
  <c r="BY3021" i="4"/>
  <c r="BY71414" i="4"/>
  <c r="BY13711" i="4"/>
  <c r="BY37182" i="4"/>
  <c r="BY64217" i="4"/>
  <c r="BY3022" i="4"/>
  <c r="BY13712" i="4"/>
  <c r="BY13713" i="4"/>
  <c r="BY86023" i="4"/>
  <c r="BY79261" i="4"/>
  <c r="BY64218" i="4"/>
  <c r="BY71415" i="4"/>
  <c r="BY64219" i="4"/>
  <c r="BY71416" i="4"/>
  <c r="BY11957" i="4"/>
  <c r="BY64220" i="4"/>
  <c r="BY11958" i="4"/>
  <c r="BY71417" i="4"/>
  <c r="BY83179" i="4"/>
  <c r="BY83180" i="4"/>
  <c r="BY83181" i="4"/>
  <c r="BY83182" i="4"/>
  <c r="BY83183" i="4"/>
  <c r="BY83184" i="4"/>
  <c r="BY83185" i="4"/>
  <c r="BY83186" i="4"/>
  <c r="BY83187" i="4"/>
  <c r="BY83188" i="4"/>
  <c r="BY28600" i="4"/>
  <c r="BY28601" i="4"/>
  <c r="BY13714" i="4"/>
  <c r="BY13715" i="4"/>
  <c r="BY58707" i="4"/>
  <c r="BY13716" i="4"/>
  <c r="BY28602" i="4"/>
  <c r="BY28603" i="4"/>
  <c r="BY28604" i="4"/>
  <c r="BY86024" i="4"/>
  <c r="BY11959" i="4"/>
  <c r="BY11960" i="4"/>
  <c r="BY11961" i="4"/>
  <c r="BY11962" i="4"/>
  <c r="BY64221" i="4"/>
  <c r="BY11963" i="4"/>
  <c r="BY11964" i="4"/>
  <c r="BY11965" i="4"/>
  <c r="BY64222" i="4"/>
  <c r="BY64223" i="4"/>
  <c r="BY11966" i="4"/>
  <c r="BY11967" i="4"/>
  <c r="BY64552" i="4"/>
  <c r="BY64553" i="4"/>
  <c r="BY11968" i="4"/>
  <c r="BY51337" i="4"/>
  <c r="BY51338" i="4"/>
  <c r="BY28605" i="4"/>
  <c r="BY28606" i="4"/>
  <c r="BY75201" i="4"/>
  <c r="BY28607" i="4"/>
  <c r="BY28608" i="4"/>
  <c r="BY28609" i="4"/>
  <c r="BY28610" i="4"/>
  <c r="BY75202" i="4"/>
  <c r="BY28611" i="4"/>
  <c r="BY13717" i="4"/>
  <c r="BY13718" i="4"/>
  <c r="BY13719" i="4"/>
  <c r="BY13720" i="4"/>
  <c r="BY13721" i="4"/>
  <c r="BY13722" i="4"/>
  <c r="BY13723" i="4"/>
  <c r="BY13724" i="4"/>
  <c r="BY86025" i="4"/>
  <c r="BY86026" i="4"/>
  <c r="BY8889" i="4"/>
  <c r="BY79262" i="4"/>
  <c r="BY79263" i="4"/>
  <c r="BY79264" i="4"/>
  <c r="BY86027" i="4"/>
  <c r="BY86028" i="4"/>
  <c r="BY86029" i="4"/>
  <c r="BY86030" i="4"/>
  <c r="BY13725" i="4"/>
  <c r="BY79265" i="4"/>
  <c r="BY79266" i="4"/>
  <c r="BY86196" i="4"/>
  <c r="BY11969" i="4"/>
  <c r="BY79267" i="4"/>
  <c r="BY79268" i="4"/>
  <c r="BY79269" i="4"/>
  <c r="BY79270" i="4"/>
  <c r="BY79271" i="4"/>
  <c r="BY79272" i="4"/>
  <c r="BY79273" i="4"/>
  <c r="BY79274" i="4"/>
  <c r="BY79275" i="4"/>
  <c r="BY30531" i="4"/>
  <c r="BY30532" i="4"/>
  <c r="BY86197" i="4"/>
  <c r="BY30533" i="4"/>
  <c r="BY30534" i="4"/>
  <c r="BY30535" i="4"/>
  <c r="BY79276" i="4"/>
  <c r="BY98521" i="4"/>
  <c r="BY98522" i="4"/>
  <c r="BY76002" i="4"/>
  <c r="BY83189" i="4"/>
  <c r="BY79277" i="4"/>
  <c r="BY64224" i="4"/>
  <c r="BY64554" i="4"/>
  <c r="BY64555" i="4"/>
  <c r="BY64225" i="4"/>
  <c r="BY64556" i="4"/>
  <c r="BY86198" i="4"/>
  <c r="BY86199" i="4"/>
  <c r="BY79278" i="4"/>
  <c r="BY79279" i="4"/>
  <c r="BY83190" i="4"/>
  <c r="BY83191" i="4"/>
  <c r="BY11970" i="4"/>
  <c r="BY83192" i="4"/>
  <c r="BY86200" i="4"/>
  <c r="BY86031" i="4"/>
  <c r="BY86032" i="4"/>
  <c r="BY103538" i="4"/>
  <c r="BY103539" i="4"/>
  <c r="BY103540" i="4"/>
  <c r="BY103541" i="4"/>
  <c r="BY11971" i="4"/>
  <c r="BY64226" i="4"/>
  <c r="BY44244" i="4"/>
  <c r="BY61175" i="4"/>
  <c r="BY103542" i="4"/>
  <c r="BY44245" i="4"/>
  <c r="BY44246" i="4"/>
  <c r="BY44247" i="4"/>
  <c r="BY103543" i="4"/>
  <c r="BY103544" i="4"/>
  <c r="BY64227" i="4"/>
  <c r="BY11972" i="4"/>
  <c r="BY103545" i="4"/>
  <c r="BY103546" i="4"/>
  <c r="BY103547" i="4"/>
  <c r="BY103548" i="4"/>
  <c r="BY103549" i="4"/>
  <c r="BY103550" i="4"/>
  <c r="BY11973" i="4"/>
  <c r="BY103551" i="4"/>
  <c r="BY11974" i="4"/>
  <c r="BY103552" i="4"/>
  <c r="BY103553" i="4"/>
  <c r="BY103554" i="4"/>
  <c r="BY103555" i="4"/>
  <c r="BY64228" i="4"/>
  <c r="BY64229" i="4"/>
  <c r="BY64230" i="4"/>
  <c r="BY64231" i="4"/>
  <c r="BY64232" i="4"/>
  <c r="BY64233" i="4"/>
  <c r="BY64234" i="4"/>
  <c r="BY64235" i="4"/>
  <c r="BY64236" i="4"/>
  <c r="BY64237" i="4"/>
  <c r="BY64238" i="4"/>
  <c r="BY64239" i="4"/>
  <c r="BY64240" i="4"/>
  <c r="BY64241" i="4"/>
  <c r="BY64242" i="4"/>
  <c r="BY64243" i="4"/>
  <c r="BY64244" i="4"/>
  <c r="BY83193" i="4"/>
  <c r="BY83194" i="4"/>
  <c r="BY83195" i="4"/>
  <c r="BY83196" i="4"/>
  <c r="BY83197" i="4"/>
  <c r="BY66538" i="4"/>
  <c r="BY83198" i="4"/>
  <c r="BY83199" i="4"/>
  <c r="BY75203" i="4"/>
  <c r="BY75204" i="4"/>
  <c r="BY75205" i="4"/>
  <c r="BY75206" i="4"/>
  <c r="BY75207" i="4"/>
  <c r="BY34676" i="4"/>
  <c r="BY75208" i="4"/>
  <c r="BY75209" i="4"/>
  <c r="BY11975" i="4"/>
  <c r="BY11976" i="4"/>
  <c r="BY64245" i="4"/>
  <c r="BY64246" i="4"/>
  <c r="BY64247" i="4"/>
  <c r="BY64248" i="4"/>
  <c r="BY58708" i="4"/>
  <c r="BY58709" i="4"/>
  <c r="BY64249" i="4"/>
  <c r="BY58710" i="4"/>
  <c r="BY58711" i="4"/>
  <c r="BY79280" i="4"/>
  <c r="BY79281" i="4"/>
  <c r="BY79282" i="4"/>
  <c r="BY64557" i="4"/>
  <c r="BY11977" i="4"/>
  <c r="BY64558" i="4"/>
  <c r="BY64559" i="4"/>
  <c r="BY64560" i="4"/>
  <c r="BY64561" i="4"/>
  <c r="BY64562" i="4"/>
  <c r="BY64563" i="4"/>
  <c r="BY79283" i="4"/>
  <c r="BY79284" i="4"/>
  <c r="BY79285" i="4"/>
  <c r="BY79813" i="4"/>
  <c r="BY79286" i="4"/>
  <c r="BY11131" i="4"/>
  <c r="BY79287" i="4"/>
  <c r="BY79288" i="4"/>
  <c r="BY79289" i="4"/>
  <c r="BY79814" i="4"/>
  <c r="BY79815" i="4"/>
  <c r="BY64250" i="4"/>
  <c r="BY79290" i="4"/>
  <c r="BY79816" i="4"/>
  <c r="BY79291" i="4"/>
  <c r="BY13726" i="4"/>
  <c r="BY21125" i="4"/>
  <c r="BY64564" i="4"/>
  <c r="BY64565" i="4"/>
  <c r="BY64566" i="4"/>
  <c r="BY64567" i="4"/>
  <c r="BY64568" i="4"/>
  <c r="BY64569" i="4"/>
  <c r="BY21126" i="4"/>
  <c r="BY64570" i="4"/>
  <c r="BY64571" i="4"/>
  <c r="BY3023" i="4"/>
  <c r="BY3024" i="4"/>
  <c r="BY79292" i="4"/>
  <c r="BY79293" i="4"/>
  <c r="BY79817" i="4"/>
  <c r="BY44248" i="4"/>
  <c r="BY44249" i="4"/>
  <c r="BY83200" i="4"/>
  <c r="BY73730" i="4"/>
  <c r="BY79818" i="4"/>
  <c r="BY79819" i="4"/>
  <c r="BY71220" i="4"/>
  <c r="BY79294" i="4"/>
  <c r="BY44250" i="4"/>
  <c r="BY83201" i="4"/>
  <c r="BY83202" i="4"/>
  <c r="BY83203" i="4"/>
  <c r="BY83204" i="4"/>
  <c r="BY83205" i="4"/>
  <c r="BY13727" i="4"/>
  <c r="BY64251" i="4"/>
  <c r="BY44251" i="4"/>
  <c r="BY64252" i="4"/>
  <c r="BY64253" i="4"/>
  <c r="BY64254" i="4"/>
  <c r="BY64255" i="4"/>
  <c r="BY83206" i="4"/>
  <c r="BY44252" i="4"/>
  <c r="BY44253" i="4"/>
  <c r="BY83207" i="4"/>
  <c r="BY83208" i="4"/>
  <c r="BY44254" i="4"/>
  <c r="BY94140" i="4"/>
  <c r="BY44255" i="4"/>
  <c r="BY83209" i="4"/>
  <c r="BY44256" i="4"/>
  <c r="BY71221" i="4"/>
  <c r="BY71222" i="4"/>
  <c r="BY44257" i="4"/>
  <c r="BY71223" i="4"/>
  <c r="BY71224" i="4"/>
  <c r="BY71225" i="4"/>
  <c r="BY71226" i="4"/>
  <c r="BY71227" i="4"/>
  <c r="BY71228" i="4"/>
  <c r="BY71229" i="4"/>
  <c r="BY83210" i="4"/>
  <c r="BY44258" i="4"/>
  <c r="BY79820" i="4"/>
  <c r="BY79821" i="4"/>
  <c r="BY11978" i="4"/>
  <c r="BY79822" i="4"/>
  <c r="BY79295" i="4"/>
  <c r="BY21127" i="4"/>
  <c r="BY11979" i="4"/>
  <c r="BY79823" i="4"/>
  <c r="BY21128" i="4"/>
  <c r="BY11980" i="4"/>
  <c r="BY11981" i="4"/>
  <c r="BY11982" i="4"/>
  <c r="BY79824" i="4"/>
  <c r="BY11983" i="4"/>
  <c r="BY79825" i="4"/>
  <c r="BY11984" i="4"/>
  <c r="BY3025" i="4"/>
  <c r="BY79296" i="4"/>
  <c r="BY64256" i="4"/>
  <c r="BY64257" i="4"/>
  <c r="BY3026" i="4"/>
  <c r="BY58712" i="4"/>
  <c r="BY64258" i="4"/>
  <c r="BY64259" i="4"/>
  <c r="BY64260" i="4"/>
  <c r="BY58713" i="4"/>
  <c r="BY58714" i="4"/>
  <c r="BY58715" i="4"/>
  <c r="BY58716" i="4"/>
  <c r="BY58717" i="4"/>
  <c r="BY58718" i="4"/>
  <c r="BY64261" i="4"/>
  <c r="BY58719" i="4"/>
  <c r="BY64262" i="4"/>
  <c r="BY58720" i="4"/>
  <c r="BY44259" i="4"/>
  <c r="BY58721" i="4"/>
  <c r="BY58722" i="4"/>
  <c r="BY44260" i="4"/>
  <c r="BY13728" i="4"/>
  <c r="BY58723" i="4"/>
  <c r="BY13729" i="4"/>
  <c r="BY13730" i="4"/>
  <c r="BY44261" i="4"/>
  <c r="BY44262" i="4"/>
  <c r="BY13731" i="4"/>
  <c r="BY3027" i="4"/>
  <c r="BY44263" i="4"/>
  <c r="BY44264" i="4"/>
  <c r="BY44265" i="4"/>
  <c r="BY58724" i="4"/>
  <c r="BY13732" i="4"/>
  <c r="BY13733" i="4"/>
  <c r="BY13734" i="4"/>
  <c r="BY58725" i="4"/>
  <c r="BY64263" i="4"/>
  <c r="BY64264" i="4"/>
  <c r="BY64265" i="4"/>
  <c r="BY64266" i="4"/>
  <c r="BY64267" i="4"/>
  <c r="BY64268" i="4"/>
  <c r="BY64269" i="4"/>
  <c r="BY64270" i="4"/>
  <c r="BY64271" i="4"/>
  <c r="BY64272" i="4"/>
  <c r="BY64273" i="4"/>
  <c r="BY64274" i="4"/>
  <c r="BY64275" i="4"/>
  <c r="BY64276" i="4"/>
  <c r="BY64277" i="4"/>
  <c r="BY64278" i="4"/>
  <c r="BY64279" i="4"/>
  <c r="BY64280" i="4"/>
  <c r="BY64281" i="4"/>
  <c r="BY64282" i="4"/>
  <c r="BY64283" i="4"/>
  <c r="BY102912" i="4"/>
  <c r="BY3028" i="4"/>
  <c r="BY3029" i="4"/>
  <c r="BY3030" i="4"/>
  <c r="BY3031" i="4"/>
  <c r="BY3032" i="4"/>
  <c r="BY3033" i="4"/>
  <c r="BY3034" i="4"/>
  <c r="BY102913" i="4"/>
  <c r="BY102914" i="4"/>
  <c r="BY102915" i="4"/>
  <c r="BY102916" i="4"/>
  <c r="BY102917" i="4"/>
  <c r="BY61176" i="4"/>
  <c r="BY61177" i="4"/>
  <c r="BY61178" i="4"/>
  <c r="BY103556" i="4"/>
  <c r="BY103557" i="4"/>
  <c r="BY79297" i="4"/>
  <c r="BY61179" i="4"/>
  <c r="BY61180" i="4"/>
  <c r="BY61181" i="4"/>
  <c r="BY61182" i="4"/>
  <c r="BY61183" i="4"/>
  <c r="BY61184" i="4"/>
  <c r="BY61185" i="4"/>
  <c r="BY3035" i="4"/>
  <c r="BY3036" i="4"/>
  <c r="BY3037" i="4"/>
  <c r="BY3038" i="4"/>
  <c r="BY3039" i="4"/>
  <c r="BY3040" i="4"/>
  <c r="BY3041" i="4"/>
  <c r="BY79826" i="4"/>
  <c r="BY79298" i="4"/>
  <c r="BY79299" i="4"/>
  <c r="BY79300" i="4"/>
  <c r="BY30536" i="4"/>
  <c r="BY79301" i="4"/>
  <c r="BY30537" i="4"/>
  <c r="BY79302" i="4"/>
  <c r="BY79303" i="4"/>
  <c r="BY79304" i="4"/>
  <c r="BY79305" i="4"/>
  <c r="BY30538" i="4"/>
  <c r="BY30539" i="4"/>
  <c r="BY30540" i="4"/>
  <c r="BY51339" i="4"/>
  <c r="BY79306" i="4"/>
  <c r="BY79307" i="4"/>
  <c r="BY79308" i="4"/>
  <c r="BY79309" i="4"/>
  <c r="BY79310" i="4"/>
  <c r="BY66539" i="4"/>
  <c r="BY3553" i="4"/>
  <c r="BY21056" i="4"/>
  <c r="BY64284" i="4"/>
  <c r="BY76003" i="4"/>
  <c r="BY64285" i="4"/>
  <c r="BY76004" i="4"/>
  <c r="BY64572" i="4"/>
  <c r="BY64573" i="4"/>
  <c r="BY79827" i="4"/>
  <c r="BY102918" i="4"/>
  <c r="BY86404" i="4"/>
  <c r="BY64795" i="4"/>
  <c r="BY87917" i="4"/>
  <c r="BY86405" i="4"/>
  <c r="BY64796" i="4"/>
  <c r="BY87918" i="4"/>
  <c r="BY86406" i="4"/>
  <c r="BY64797" i="4"/>
  <c r="BY86407" i="4"/>
  <c r="BY64798" i="4"/>
  <c r="BY28612" i="4"/>
  <c r="BY64799" i="4"/>
  <c r="BY34677" i="4"/>
  <c r="BY87919" i="4"/>
  <c r="BY87920" i="4"/>
  <c r="BY3042" i="4"/>
  <c r="BY3043" i="4"/>
  <c r="BY3044" i="4"/>
  <c r="BY86201" i="4"/>
  <c r="BY64286" i="4"/>
  <c r="BY58726" i="4"/>
  <c r="BY79311" i="4"/>
  <c r="BY79312" i="4"/>
  <c r="BY64287" i="4"/>
  <c r="BY79313" i="4"/>
  <c r="BY64288" i="4"/>
  <c r="BY64289" i="4"/>
  <c r="BY64290" i="4"/>
  <c r="BY64574" i="4"/>
  <c r="BY64575" i="4"/>
  <c r="BY64576" i="4"/>
  <c r="BY64577" i="4"/>
  <c r="BY64578" i="4"/>
  <c r="BY64579" i="4"/>
  <c r="BY64580" i="4"/>
  <c r="BY64581" i="4"/>
  <c r="BY86202" i="4"/>
  <c r="BY86203" i="4"/>
  <c r="BY64291" i="4"/>
  <c r="BY3554" i="4"/>
  <c r="BY21057" i="4"/>
  <c r="BY3555" i="4"/>
  <c r="BY21058" i="4"/>
  <c r="BY64292" i="4"/>
  <c r="BY64293" i="4"/>
  <c r="BY3556" i="4"/>
  <c r="BY21059" i="4"/>
  <c r="BY64294" i="4"/>
  <c r="BY3557" i="4"/>
  <c r="BY21060" i="4"/>
  <c r="BY64295" i="4"/>
  <c r="BY64296" i="4"/>
  <c r="BY3558" i="4"/>
  <c r="BY21061" i="4"/>
  <c r="BY64297" i="4"/>
  <c r="BY3559" i="4"/>
  <c r="BY21062" i="4"/>
  <c r="BY64298" i="4"/>
  <c r="BY3560" i="4"/>
  <c r="BY21063" i="4"/>
  <c r="BY64299" i="4"/>
  <c r="BY3561" i="4"/>
  <c r="BY21064" i="4"/>
  <c r="BY64300" i="4"/>
  <c r="BY3562" i="4"/>
  <c r="BY21065" i="4"/>
  <c r="BY64301" i="4"/>
  <c r="BY3563" i="4"/>
  <c r="BY21066" i="4"/>
  <c r="BY64582" i="4"/>
  <c r="BY64302" i="4"/>
  <c r="BY3564" i="4"/>
  <c r="BY21067" i="4"/>
  <c r="BY64303" i="4"/>
  <c r="BY3565" i="4"/>
  <c r="BY21068" i="4"/>
  <c r="BY3566" i="4"/>
  <c r="BY21069" i="4"/>
  <c r="BY64304" i="4"/>
  <c r="BY3567" i="4"/>
  <c r="BY21070" i="4"/>
  <c r="BY3568" i="4"/>
  <c r="BY21071" i="4"/>
  <c r="BY64305" i="4"/>
  <c r="BY64306" i="4"/>
  <c r="BY71522" i="4"/>
  <c r="BY21072" i="4"/>
  <c r="BY44266" i="4"/>
  <c r="BY64307" i="4"/>
  <c r="BY64308" i="4"/>
  <c r="BY64309" i="4"/>
  <c r="BY64310" i="4"/>
  <c r="BY64311" i="4"/>
  <c r="BY64312" i="4"/>
  <c r="BY64313" i="4"/>
  <c r="BY64314" i="4"/>
  <c r="BY64315" i="4"/>
  <c r="BY64316" i="4"/>
  <c r="BY64317" i="4"/>
  <c r="BY64318" i="4"/>
  <c r="BY64319" i="4"/>
  <c r="BY64320" i="4"/>
  <c r="BY64321" i="4"/>
  <c r="BY64322" i="4"/>
  <c r="BY64323" i="4"/>
  <c r="BY61186" i="4"/>
  <c r="BY61187" i="4"/>
  <c r="BY61188" i="4"/>
  <c r="BY61189" i="4"/>
  <c r="BY61190" i="4"/>
  <c r="BY61191" i="4"/>
  <c r="BY38675" i="4"/>
  <c r="BY38676" i="4"/>
  <c r="BY38677" i="4"/>
  <c r="BY38678" i="4"/>
  <c r="BY38679" i="4"/>
  <c r="BY38680" i="4"/>
  <c r="BY38681" i="4"/>
  <c r="BY38682" i="4"/>
  <c r="BY38683" i="4"/>
  <c r="BY29702" i="4"/>
  <c r="BY14835" i="4"/>
  <c r="BY73053" i="4"/>
  <c r="BY6979" i="4"/>
  <c r="BY96168" i="4"/>
  <c r="BY2387" i="4"/>
  <c r="BY14836" i="4"/>
  <c r="BY14837" i="4"/>
  <c r="BY2388" i="4"/>
  <c r="BY6980" i="4"/>
  <c r="BY29703" i="4"/>
  <c r="BY29704" i="4"/>
  <c r="BY29705" i="4"/>
  <c r="BY6981" i="4"/>
  <c r="BY81819" i="4"/>
  <c r="BY6982" i="4"/>
  <c r="BY6983" i="4"/>
  <c r="BY48825" i="4"/>
  <c r="BY107284" i="4"/>
  <c r="BY6957" i="4"/>
  <c r="BY6958" i="4"/>
  <c r="BY6959" i="4"/>
  <c r="BY6960" i="4"/>
  <c r="BY44292" i="4"/>
  <c r="BY44293" i="4"/>
  <c r="BY44294" i="4"/>
  <c r="BY44295" i="4"/>
  <c r="BY44296" i="4"/>
  <c r="BY44297" i="4"/>
  <c r="BY44298" i="4"/>
  <c r="BY44299" i="4"/>
  <c r="BY44300" i="4"/>
  <c r="BY102720" i="4"/>
  <c r="BY6961" i="4"/>
  <c r="BY6962" i="4"/>
  <c r="BY6963" i="4"/>
  <c r="BY6964" i="4"/>
  <c r="BY45983" i="4"/>
  <c r="BY8316" i="4"/>
  <c r="BY68133" i="4"/>
  <c r="BY8317" i="4"/>
  <c r="BY68134" i="4"/>
  <c r="BY8318" i="4"/>
  <c r="BY68135" i="4"/>
  <c r="BY8319" i="4"/>
  <c r="BY68136" i="4"/>
  <c r="BY98148" i="4"/>
  <c r="BY95233" i="4"/>
  <c r="BY8320" i="4"/>
  <c r="BY68137" i="4"/>
  <c r="BY14910" i="4"/>
  <c r="BY14911" i="4"/>
  <c r="BY14912" i="4"/>
  <c r="BY25378" i="4"/>
  <c r="BY47971" i="4"/>
  <c r="BY14913" i="4"/>
  <c r="BY25379" i="4"/>
  <c r="BY14914" i="4"/>
  <c r="BY25380" i="4"/>
  <c r="BY86645" i="4"/>
  <c r="BY86646" i="4"/>
  <c r="BY86647" i="4"/>
  <c r="BY14915" i="4"/>
  <c r="BY98149" i="4"/>
  <c r="BY14916" i="4"/>
  <c r="BY8321" i="4"/>
  <c r="BY68138" i="4"/>
  <c r="BY95234" i="4"/>
  <c r="BY40059" i="4"/>
  <c r="BY95235" i="4"/>
  <c r="BY8322" i="4"/>
  <c r="BY68139" i="4"/>
  <c r="BY95236" i="4"/>
  <c r="BY8323" i="4"/>
  <c r="BY68140" i="4"/>
  <c r="BY8324" i="4"/>
  <c r="BY68141" i="4"/>
  <c r="BY75930" i="4"/>
  <c r="BY106222" i="4"/>
  <c r="BY75931" i="4"/>
  <c r="BY8325" i="4"/>
  <c r="BY68142" i="4"/>
  <c r="BY8326" i="4"/>
  <c r="BY68143" i="4"/>
  <c r="BY95237" i="4"/>
  <c r="BY95238" i="4"/>
  <c r="BY8327" i="4"/>
  <c r="BY68144" i="4"/>
  <c r="BY29932" i="4"/>
  <c r="BY29933" i="4"/>
  <c r="BY29934" i="4"/>
  <c r="BY29935" i="4"/>
  <c r="BY29936" i="4"/>
  <c r="BY29937" i="4"/>
  <c r="BY29938" i="4"/>
  <c r="BY29939" i="4"/>
  <c r="BY29940" i="4"/>
  <c r="BY29941" i="4"/>
  <c r="BY29942" i="4"/>
  <c r="BY29943" i="4"/>
  <c r="BY29944" i="4"/>
  <c r="BY29945" i="4"/>
  <c r="BY29946" i="4"/>
  <c r="BY29947" i="4"/>
  <c r="BY29948" i="4"/>
  <c r="BY29949" i="4"/>
  <c r="BY29950" i="4"/>
  <c r="BY29951" i="4"/>
  <c r="BY29952" i="4"/>
  <c r="BY29953" i="4"/>
  <c r="BY29954" i="4"/>
  <c r="BY29955" i="4"/>
  <c r="BY29956" i="4"/>
  <c r="BY29957" i="4"/>
  <c r="BY29958" i="4"/>
  <c r="BY6984" i="4"/>
  <c r="BY39895" i="4"/>
  <c r="BY39896" i="4"/>
  <c r="BY39897" i="4"/>
  <c r="BY39898" i="4"/>
  <c r="BY39899" i="4"/>
  <c r="BY39900" i="4"/>
  <c r="BY103504" i="4"/>
  <c r="BY62253" i="4"/>
  <c r="BY95239" i="4"/>
  <c r="BY50896" i="4"/>
  <c r="BY50897" i="4"/>
  <c r="BY95240" i="4"/>
  <c r="BY73665" i="4"/>
  <c r="BY73666" i="4"/>
  <c r="BY63887" i="4"/>
  <c r="BY62254" i="4"/>
  <c r="BY62255" i="4"/>
  <c r="BY86648" i="4"/>
  <c r="BY62256" i="4"/>
  <c r="BY62257" i="4"/>
  <c r="BY62258" i="4"/>
  <c r="BY77153" i="4"/>
  <c r="BY39901" i="4"/>
  <c r="BY39902" i="4"/>
  <c r="BY39903" i="4"/>
  <c r="BY39904" i="4"/>
  <c r="BY39905" i="4"/>
  <c r="BY39906" i="4"/>
  <c r="BY39907" i="4"/>
  <c r="BY39908" i="4"/>
  <c r="BY39909" i="4"/>
  <c r="BY8800" i="4"/>
  <c r="BY8801" i="4"/>
  <c r="BY62936" i="4"/>
  <c r="BY62937" i="4"/>
  <c r="BY62259" i="4"/>
  <c r="BY62938" i="4"/>
  <c r="BY62260" i="4"/>
  <c r="BY62939" i="4"/>
  <c r="BY62261" i="4"/>
  <c r="BY62262" i="4"/>
  <c r="BY62263" i="4"/>
  <c r="BY62264" i="4"/>
  <c r="BY86649" i="4"/>
  <c r="BY86650" i="4"/>
  <c r="BY86651" i="4"/>
  <c r="BY47972" i="4"/>
  <c r="BY78758" i="4"/>
  <c r="BY78759" i="4"/>
  <c r="BY79537" i="4"/>
  <c r="BY105372" i="4"/>
  <c r="BY47973" i="4"/>
  <c r="BY40084" i="4"/>
  <c r="BY97983" i="4"/>
  <c r="BY73702" i="4"/>
  <c r="BY73703" i="4"/>
  <c r="BY73704" i="4"/>
  <c r="BY73705" i="4"/>
  <c r="BY105373" i="4"/>
  <c r="BY105374" i="4"/>
  <c r="BY40085" i="4"/>
  <c r="BY105375" i="4"/>
  <c r="BY105376" i="4"/>
  <c r="BY105377" i="4"/>
  <c r="BY79538" i="4"/>
  <c r="BY78760" i="4"/>
  <c r="BY79539" i="4"/>
  <c r="BY79540" i="4"/>
  <c r="BY105378" i="4"/>
  <c r="BY105379" i="4"/>
  <c r="BY105380" i="4"/>
  <c r="BY105381" i="4"/>
  <c r="BY97984" i="4"/>
  <c r="BY105382" i="4"/>
  <c r="BY104561" i="4"/>
  <c r="BY40086" i="4"/>
  <c r="BY7449" i="4"/>
  <c r="BY7450" i="4"/>
  <c r="BY7451" i="4"/>
  <c r="BY7452" i="4"/>
  <c r="BY7453" i="4"/>
  <c r="BY7454" i="4"/>
  <c r="BY7455" i="4"/>
  <c r="BY7456" i="4"/>
  <c r="BY57629" i="4"/>
  <c r="BY57630" i="4"/>
  <c r="BY57631" i="4"/>
  <c r="BY57632" i="4"/>
  <c r="BY57633" i="4"/>
  <c r="BY57634" i="4"/>
  <c r="BY57635" i="4"/>
  <c r="BY62265" i="4"/>
  <c r="BY57636" i="4"/>
  <c r="BY67862" i="4"/>
  <c r="BY57637" i="4"/>
  <c r="BY67863" i="4"/>
  <c r="BY39082" i="4"/>
  <c r="BY57638" i="4"/>
  <c r="BY57639" i="4"/>
  <c r="BY57640" i="4"/>
  <c r="BY57641" i="4"/>
  <c r="BY57642" i="4"/>
  <c r="BY57643" i="4"/>
  <c r="BY57644" i="4"/>
  <c r="BY33288" i="4"/>
  <c r="BY57645" i="4"/>
  <c r="BY57646" i="4"/>
  <c r="BY57647" i="4"/>
  <c r="BY49213" i="4"/>
  <c r="BY49214" i="4"/>
  <c r="BY49215" i="4"/>
  <c r="BY49216" i="4"/>
  <c r="BY49217" i="4"/>
  <c r="BY49218" i="4"/>
  <c r="BY49219" i="4"/>
  <c r="BY49220" i="4"/>
  <c r="BY49221" i="4"/>
  <c r="BY49222" i="4"/>
  <c r="BY49223" i="4"/>
  <c r="BY49224" i="4"/>
  <c r="BY49225" i="4"/>
  <c r="BY49226" i="4"/>
  <c r="BY57648" i="4"/>
  <c r="BY57649" i="4"/>
  <c r="BY77485" i="4"/>
  <c r="BY77486" i="4"/>
  <c r="BY57650" i="4"/>
  <c r="BY57651" i="4"/>
  <c r="BY57652" i="4"/>
  <c r="BY86652" i="4"/>
  <c r="BY49518" i="4"/>
  <c r="BY49519" i="4"/>
  <c r="BY86653" i="4"/>
  <c r="BY49520" i="4"/>
  <c r="BY49521" i="4"/>
  <c r="BY37674" i="4"/>
  <c r="BY49227" i="4"/>
  <c r="BY49228" i="4"/>
  <c r="BY49229" i="4"/>
  <c r="BY49230" i="4"/>
  <c r="BY49231" i="4"/>
  <c r="BY49232" i="4"/>
  <c r="BY49233" i="4"/>
  <c r="BY49234" i="4"/>
  <c r="BY49235" i="4"/>
  <c r="BY49236" i="4"/>
  <c r="BY49237" i="4"/>
  <c r="BY49238" i="4"/>
  <c r="BY49239" i="4"/>
  <c r="BY49240" i="4"/>
  <c r="BY49241" i="4"/>
  <c r="BY49242" i="4"/>
  <c r="BY49243" i="4"/>
  <c r="BY49244" i="4"/>
  <c r="BY49245" i="4"/>
  <c r="BY49246" i="4"/>
  <c r="BY49247" i="4"/>
  <c r="BY49248" i="4"/>
  <c r="BY49249" i="4"/>
  <c r="BY49250" i="4"/>
  <c r="BY49251" i="4"/>
  <c r="BY49252" i="4"/>
  <c r="BY49253" i="4"/>
  <c r="BY67864" i="4"/>
  <c r="BY67865" i="4"/>
  <c r="BY67866" i="4"/>
  <c r="BY104562" i="4"/>
  <c r="BY79182" i="4"/>
  <c r="BY6929" i="4"/>
  <c r="BY79183" i="4"/>
  <c r="BY6930" i="4"/>
  <c r="BY79184" i="4"/>
  <c r="BY6931" i="4"/>
  <c r="BY79185" i="4"/>
  <c r="BY6932" i="4"/>
  <c r="BY6933" i="4"/>
  <c r="BY79186" i="4"/>
  <c r="BY79187" i="4"/>
  <c r="BY6934" i="4"/>
  <c r="BY6935" i="4"/>
  <c r="BY79188" i="4"/>
  <c r="BY6936" i="4"/>
  <c r="BY79189" i="4"/>
  <c r="BY6937" i="4"/>
  <c r="BY6938" i="4"/>
  <c r="BY6939" i="4"/>
  <c r="BY6940" i="4"/>
  <c r="BY62266" i="4"/>
  <c r="BY80473" i="4"/>
  <c r="BY77487" i="4"/>
  <c r="BY62586" i="4"/>
  <c r="BY50536" i="4"/>
  <c r="BY62267" i="4"/>
  <c r="BY50537" i="4"/>
  <c r="BY62268" i="4"/>
  <c r="BY50538" i="4"/>
  <c r="BY50539" i="4"/>
  <c r="BY62269" i="4"/>
  <c r="BY62270" i="4"/>
  <c r="BY50540" i="4"/>
  <c r="BY50541" i="4"/>
  <c r="BY62271" i="4"/>
  <c r="BY36192" i="4"/>
  <c r="BY36193" i="4"/>
  <c r="BY3619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F8D1DC-7B32-4620-9652-30C37A1C7F9C}" keepAlive="1" name="Consulta - class" description="Conexión a la consulta 'class' en el libro." type="5" refreshedVersion="8" background="1" saveData="1">
    <dbPr connection="Provider=Microsoft.Mashup.OleDb.1;Data Source=$Workbook$;Location=class;Extended Properties=&quot;&quot;" command="SELECT * FROM [class]"/>
  </connection>
  <connection id="2" xr16:uid="{042ADC43-5CE9-4BC0-8BA6-71CDB9D9B550}" keepAlive="1" name="Consulta - file" description="Conexión a la consulta 'file' en el libro." type="5" refreshedVersion="8" background="1" saveData="1">
    <dbPr connection="Provider=Microsoft.Mashup.OleDb.1;Data Source=$Workbook$;Location=file;Extended Properties=&quot;&quot;" command="SELECT * FROM [file]"/>
  </connection>
  <connection id="3" xr16:uid="{F04EE5D5-3B9B-4FAE-BF1E-BC53D54F3714}" keepAlive="1" name="Consulta - method" description="Conexión a la consulta 'method' en el libro." type="5" refreshedVersion="8" background="1" saveData="1">
    <dbPr connection="Provider=Microsoft.Mashup.OleDb.1;Data Source=$Workbook$;Location=method;Extended Properties=&quot;&quot;" command="SELECT * FROM [method]"/>
  </connection>
  <connection id="4" xr16:uid="{4FC8E91F-EC81-40DA-9F49-2D5BE93E8B53}" keepAlive="1" name="Consulta - method-p" description="Conexión a la consulta 'method-p' en el libro." type="5" refreshedVersion="8" background="1" saveData="1">
    <dbPr connection="Provider=Microsoft.Mashup.OleDb.1;Data Source=$Workbook$;Location=method-p;Extended Properties=&quot;&quot;" command="SELECT * FROM [method-p]"/>
  </connection>
</connections>
</file>

<file path=xl/sharedStrings.xml><?xml version="1.0" encoding="utf-8"?>
<sst xmlns="http://schemas.openxmlformats.org/spreadsheetml/2006/main" count="670929" uniqueCount="110944">
  <si>
    <t>Project</t>
  </si>
  <si>
    <t>Hash</t>
  </si>
  <si>
    <t>LongName</t>
  </si>
  <si>
    <t>CC</t>
  </si>
  <si>
    <t>CCL</t>
  </si>
  <si>
    <t>CCO</t>
  </si>
  <si>
    <t>CI</t>
  </si>
  <si>
    <t>CLC</t>
  </si>
  <si>
    <t>CLLC</t>
  </si>
  <si>
    <t>LDC</t>
  </si>
  <si>
    <t>LLDC</t>
  </si>
  <si>
    <t>LCOM5</t>
  </si>
  <si>
    <t>NL</t>
  </si>
  <si>
    <t>NLE</t>
  </si>
  <si>
    <t>WMC</t>
  </si>
  <si>
    <t>CBO</t>
  </si>
  <si>
    <t>CBOI</t>
  </si>
  <si>
    <t>NII</t>
  </si>
  <si>
    <t>NOI</t>
  </si>
  <si>
    <t>RFC</t>
  </si>
  <si>
    <t>AD</t>
  </si>
  <si>
    <t>CD</t>
  </si>
  <si>
    <t>CLOC</t>
  </si>
  <si>
    <t>DLOC</t>
  </si>
  <si>
    <t>PDA</t>
  </si>
  <si>
    <t>PUA</t>
  </si>
  <si>
    <t>TCD</t>
  </si>
  <si>
    <t>TCLOC</t>
  </si>
  <si>
    <t>DIT</t>
  </si>
  <si>
    <t>NOA</t>
  </si>
  <si>
    <t>NOC</t>
  </si>
  <si>
    <t>NOD</t>
  </si>
  <si>
    <t>NOP</t>
  </si>
  <si>
    <t>LLOC</t>
  </si>
  <si>
    <t>LOC</t>
  </si>
  <si>
    <t>NA</t>
  </si>
  <si>
    <t>NG</t>
  </si>
  <si>
    <t>NLA</t>
  </si>
  <si>
    <t>NLG</t>
  </si>
  <si>
    <t>NLM</t>
  </si>
  <si>
    <t>NLPA</t>
  </si>
  <si>
    <t>NLPM</t>
  </si>
  <si>
    <t>NLS</t>
  </si>
  <si>
    <t>NM</t>
  </si>
  <si>
    <t>NOS</t>
  </si>
  <si>
    <t>NPA</t>
  </si>
  <si>
    <t>NPM</t>
  </si>
  <si>
    <t>NS</t>
  </si>
  <si>
    <t>TLLOC</t>
  </si>
  <si>
    <t>TLOC</t>
  </si>
  <si>
    <t>TNA</t>
  </si>
  <si>
    <t>TNG</t>
  </si>
  <si>
    <t>TNLA</t>
  </si>
  <si>
    <t>TNLG</t>
  </si>
  <si>
    <t>TNLM</t>
  </si>
  <si>
    <t>TNLPA</t>
  </si>
  <si>
    <t>TNLPM</t>
  </si>
  <si>
    <t>TNLS</t>
  </si>
  <si>
    <t>TNM</t>
  </si>
  <si>
    <t>TNOS</t>
  </si>
  <si>
    <t>TNPA</t>
  </si>
  <si>
    <t>TNPM</t>
  </si>
  <si>
    <t>TNS</t>
  </si>
  <si>
    <t>WarningBlocker</t>
  </si>
  <si>
    <t>WarningCritical</t>
  </si>
  <si>
    <t>WarningInfo</t>
  </si>
  <si>
    <t>WarningMajor</t>
  </si>
  <si>
    <t>WarningMinor</t>
  </si>
  <si>
    <t>Android Rules</t>
  </si>
  <si>
    <t>Basic Rules</t>
  </si>
  <si>
    <t>Brace Rules</t>
  </si>
  <si>
    <t>Clone Implementation Rules</t>
  </si>
  <si>
    <t>Code Size Rules</t>
  </si>
  <si>
    <t>Comment Rules</t>
  </si>
  <si>
    <t>Controversial Rules</t>
  </si>
  <si>
    <t>Coupling Rules</t>
  </si>
  <si>
    <t>Design Rules</t>
  </si>
  <si>
    <t>Empty Code Rules</t>
  </si>
  <si>
    <t>Finalizer Rules</t>
  </si>
  <si>
    <t>Import Statement Rules</t>
  </si>
  <si>
    <t>J2EE Rules</t>
  </si>
  <si>
    <t>JUnit Rules</t>
  </si>
  <si>
    <t>Jakarta Commons Logging Rules</t>
  </si>
  <si>
    <t>Java Logging Rules</t>
  </si>
  <si>
    <t>JavaBean Rules</t>
  </si>
  <si>
    <t>MigratingToJUnit4 Rules</t>
  </si>
  <si>
    <t>Migration Rules</t>
  </si>
  <si>
    <t>Migration13 Rules</t>
  </si>
  <si>
    <t>Migration14 Rules</t>
  </si>
  <si>
    <t>Migration15 Rules</t>
  </si>
  <si>
    <t>Naming Rules</t>
  </si>
  <si>
    <t>Optimization Rules</t>
  </si>
  <si>
    <t>Security Code Guideline Rules</t>
  </si>
  <si>
    <t>Strict Exception Rules</t>
  </si>
  <si>
    <t>String and StringBuffer Rules</t>
  </si>
  <si>
    <t>Type Resolution Rules</t>
  </si>
  <si>
    <t>Unnecessary and Unused Code Rules</t>
  </si>
  <si>
    <t>Vulnerability Rules</t>
  </si>
  <si>
    <t>Number of Bugs</t>
  </si>
  <si>
    <t>hazelcast</t>
  </si>
  <si>
    <t>0371273af2bc64ee3477bdb53a21fc07b1059f3e</t>
  </si>
  <si>
    <t>com.hazelcast.hibernate.distributed.IMapRegionCache$1</t>
  </si>
  <si>
    <t>BroadleafCommerce</t>
  </si>
  <si>
    <t>3b29d723772a4fbd4e1f682b754f3a7baad56cef</t>
  </si>
  <si>
    <t>org.broadleafcommerce.core.catalog.domain.ProductImpl$Presentation$Group$Name</t>
  </si>
  <si>
    <t>b5f116ae0dcfab45ff865c4bb5f96594868e1d38</t>
  </si>
  <si>
    <t>neo4j</t>
  </si>
  <si>
    <t>c852f3cb64cc47cfc9877bc1bb4e1224ca111a06</t>
  </si>
  <si>
    <t>cypher.FeatureSuiteTest$RuleInterpreted</t>
  </si>
  <si>
    <t>cypher.FeatureSuiteTest$CostInterpreted</t>
  </si>
  <si>
    <t>titan</t>
  </si>
  <si>
    <t>91e762bccc8de3a1b2ef2dea53d22bc3f56c7905</t>
  </si>
  <si>
    <t>com.thinkaurelius.titan.diskstorage.es.ElasticSearchConstants</t>
  </si>
  <si>
    <t>fbb256f0ed00901df92b52448a63556836d79d36</t>
  </si>
  <si>
    <t>4c0a8b2c4bddabc4e97467c8022161826c630c8c</t>
  </si>
  <si>
    <t>org.broadleafcommerce.core.catalog.domain.ProductAdminPresentation$GroupName</t>
  </si>
  <si>
    <t>org.broadleafcommerce.core.catalog.domain.ProductAdminPresentation$GroupOrder</t>
  </si>
  <si>
    <t>18f96b031b99440d92e94924f062931d6c376c48</t>
  </si>
  <si>
    <t>com.hazelcast.map.EntryListenerConfigTest$1</t>
  </si>
  <si>
    <t>netty</t>
  </si>
  <si>
    <t>ba6ce5449ee852b782dde9a11933f6a09b123e22</t>
  </si>
  <si>
    <t>io.netty.handler.codec.http.HttpHeadersTestUtils</t>
  </si>
  <si>
    <t>org.broadleafcommerce.core.catalog.domain.ProductImpl$Presentation$Tab</t>
  </si>
  <si>
    <t>org.broadleafcommerce.core.catalog.domain.ProductImpl$Presentation$Group</t>
  </si>
  <si>
    <t>org.broadleafcommerce.core.catalog.domain.ProductImpl$Presentation</t>
  </si>
  <si>
    <t>b75b9bf7592f69b51cbc38e491d3afba77bb1747</t>
  </si>
  <si>
    <t>org.broadleafcommerce.core.store.domain.StoreImpl$Presentation</t>
  </si>
  <si>
    <t>org.broadleafcommerce.core.catalog.domain.ProductAdminPresentation$FieldOrder</t>
  </si>
  <si>
    <t>ab59bb20101135df9d3984c2c8ee7e2b12073be7</t>
  </si>
  <si>
    <t>org.broadleafcommerce.test.common.generator.BeanNameGeneratorTest$Config</t>
  </si>
  <si>
    <t>9125060752f5124949e55a6868647c75f88cdb01</t>
  </si>
  <si>
    <t>io.netty.handler.ssl.util.SimpleTrustManagerFactory$1</t>
  </si>
  <si>
    <t>6bf08ed3c4d9e32b3ee1a7e821ab7d0fa06506d4</t>
  </si>
  <si>
    <t>org.broadleafcommerce.core.catalog.domain.CategoryAdminPresentation$FieldOrder</t>
  </si>
  <si>
    <t>dcf4f5a34f5824533a90d2331f17861ab7853074</t>
  </si>
  <si>
    <t>org.broadleafcommerce.common.site.domain.SiteAdminPresentation$TabName</t>
  </si>
  <si>
    <t>org.broadleafcommerce.common.site.domain.SiteAdminPresentation$TabOrder</t>
  </si>
  <si>
    <t>ceylon-ide-eclipse</t>
  </si>
  <si>
    <t>034391f15be8f6a64ba90641ecaf7581941ff85e</t>
  </si>
  <si>
    <t>com.redhat.ceylon.eclipse.code.navigator.CeylonElementSorter</t>
  </si>
  <si>
    <t>elasticsearch</t>
  </si>
  <si>
    <t>018ca58cdba9785df2f5686ca56540e89b1c6961</t>
  </si>
  <si>
    <t>org.elasticsearch.test.unit.common.xcontent.support.XContentMapValuesTests$1</t>
  </si>
  <si>
    <t>org.elasticsearch.test.unit.common.xcontent.support.XContentMapValuesTests$3</t>
  </si>
  <si>
    <t>org.elasticsearch.test.unit.common.xcontent.support.XContentMapValuesTests$4</t>
  </si>
  <si>
    <t>org.elasticsearch.test.unit.common.xcontent.support.XContentMapValuesTests$2</t>
  </si>
  <si>
    <t>org.broadleafcommerce.common.site.domain.SiteAdminPresentation$GroupName</t>
  </si>
  <si>
    <t>org.broadleafcommerce.common.site.domain.SiteAdminPresentation$GroupOrder</t>
  </si>
  <si>
    <t>cypher.FeatureSuiteTest</t>
  </si>
  <si>
    <t>org.broadleafcommerce.core.store.domain.StoreImpl$Presentation$FieldOrder</t>
  </si>
  <si>
    <t>orientdb</t>
  </si>
  <si>
    <t>3900f204c13fb3bd4b61c1ac2970d6f81fdca62f</t>
  </si>
  <si>
    <t>com.orientechnologies.lucene.test.BaseSpatialLuceneTest$10</t>
  </si>
  <si>
    <t>com.orientechnologies.lucene.test.geo.LuceneSpatialIOTest$8</t>
  </si>
  <si>
    <t>com.orientechnologies.lucene.test.BaseSpatialLuceneTest$9</t>
  </si>
  <si>
    <t>13e34973fd48a87bca6221ef78eea0a98d3ef324</t>
  </si>
  <si>
    <t>org.broadleafcommerce.test.common.context.autoconfig.PostAutoConfigurationTest$Config</t>
  </si>
  <si>
    <t>com.orientechnologies.lucene.test.geo.LuceneSpatialIOTest$1</t>
  </si>
  <si>
    <t>com.orientechnologies.lucene.test.geo.LuceneSpatialLineStringTest$2</t>
  </si>
  <si>
    <t>com.orientechnologies.lucene.test.BaseSpatialLuceneTest$6</t>
  </si>
  <si>
    <t>com.orientechnologies.lucene.test.BaseSpatialLuceneTest$2</t>
  </si>
  <si>
    <t>com.orientechnologies.lucene.test.geo.LuceneSpatialLineStringTest$1</t>
  </si>
  <si>
    <t>com.orientechnologies.lucene.test.BaseSpatialLuceneTest$3</t>
  </si>
  <si>
    <t>f735baf306571ec9949514a14828f18058972044</t>
  </si>
  <si>
    <t>org.elasticsearch.action.admin.indices.optimize.OptimizeRequest$Defaults</t>
  </si>
  <si>
    <t>com.orientechnologies.lucene.test.geo.LuceneSpatialIOTest$3</t>
  </si>
  <si>
    <t>faae98c5d8a27bada65691fe7c48a6f9316eb467</t>
  </si>
  <si>
    <t>org.broadleafcommerce.core.catalog.domain.ProductImpl$Presentation$Tab$Name</t>
  </si>
  <si>
    <t>com.orientechnologies.lucene.test.BaseSpatialLuceneTest$1</t>
  </si>
  <si>
    <t>org.broadleafcommerce.core.catalog.domain.ProductImpl$Presentation$Tab$Order</t>
  </si>
  <si>
    <t>org.broadleafcommerce.core.catalog.domain.ProductImpl$Presentation$Group$Order</t>
  </si>
  <si>
    <t>fbcc7ad4e7359bbd4fe819e111386cbe5f0216bf</t>
  </si>
  <si>
    <t>org.broadleafcommerce.test.JUnitAdminIntegrationSetup</t>
  </si>
  <si>
    <t>org.broadleafcommerce.test.JUnitSiteIntegrationSetup</t>
  </si>
  <si>
    <t>416b3865b7ebb288d45d43094456acefbd7d5ee7</t>
  </si>
  <si>
    <t>org.broadleafcommerce.common.extensibility.jpa.copy.DirectCopyTransformTypes</t>
  </si>
  <si>
    <t>org.broadleafcommerce.common.presentation.override.PropertyType</t>
  </si>
  <si>
    <t>ddfd299b3bb401101f1e7be2df799835f6a4964d</t>
  </si>
  <si>
    <t>a93b02213fc0e0d30021ca130b6bce5f8aa1e184</t>
  </si>
  <si>
    <t>86c7c1f49cf8d819bf62c336775b16aeea5d2070</t>
  </si>
  <si>
    <t>8eab5e85852450205ee185cc484bebf480ca8a7c</t>
  </si>
  <si>
    <t>org.broadleafcommerce.common.sandbox.SandBoxHelper$QueryHints</t>
  </si>
  <si>
    <t>MapDB</t>
  </si>
  <si>
    <t>4288ba82cfa9aa8c261bc9d1af2da9591402749f</t>
  </si>
  <si>
    <t>org.mapdb.issues.Issue465Test$ExtHashMap</t>
  </si>
  <si>
    <t>org.mapdb.SerializerPojoTest$ExtHashMap</t>
  </si>
  <si>
    <t>df8206853bc34306fc70420a9146c00a637bc6db</t>
  </si>
  <si>
    <t>org.elasticsearch.NamingConventionTests$PlainUnit</t>
  </si>
  <si>
    <t>25fd9e26c4fb042d6f6dea14efcd239577bdbbc4</t>
  </si>
  <si>
    <t>org.elasticsearch.action.admin.cluster.stats.ClusterStatsNodes$Fields</t>
  </si>
  <si>
    <t>ad986eb2fcd793c6cf2fc90a48daaa345e0d0abb</t>
  </si>
  <si>
    <t>org.elasticsearch.index.mapper.attachment.AttachmentMapper$FieldNames</t>
  </si>
  <si>
    <t>4f542740b04aff178bc74352c92df2f355ff810e</t>
  </si>
  <si>
    <t>com.hazelcast.query.impl.getters.FieldGetterTest$PrimitiveBloke</t>
  </si>
  <si>
    <t>78574d248cf10dad1c5a566fda79e1e0c94afe43</t>
  </si>
  <si>
    <t>org.elasticsearch.action.admin.indices.stats.ShardStats$Fields</t>
  </si>
  <si>
    <t>org.elasticsearch.action.admin.cluster.snapshots.status.SnapshotStats$Fields</t>
  </si>
  <si>
    <t>org.elasticsearch.action.admin.indices.upgrade.get.UpgradeStatusResponse$Fields</t>
  </si>
  <si>
    <t>org.elasticsearch.action.admin.cluster.stats.ClusterStatsNodes$JvmStats$Fields</t>
  </si>
  <si>
    <t>junit</t>
  </si>
  <si>
    <t>7663a302ff8392b07431e775965aa1dac2556ab9</t>
  </si>
  <si>
    <t>org.junit.tests.running.classes.TestClassTest$SimpleClass</t>
  </si>
  <si>
    <t>org.junit.tests.running.classes.TestClassTest$OuterClass2$StaticInnerClass</t>
  </si>
  <si>
    <t>org.junit.tests.running.classes.TestClassTest$OuterClass$NonStaticInnerClass</t>
  </si>
  <si>
    <t>693119e3f1dab4ea8b67a35575ba1f7d1c0a970b</t>
  </si>
  <si>
    <t>com.orientechnologies.orient.core.metadata.schema.OSchemaShared$ClusterIdsAreEmptyException</t>
  </si>
  <si>
    <t>8174fdbb0a80cd6c273fb7bd0efca6c3db74e8eb</t>
  </si>
  <si>
    <t>com.hazelcast.client.impl.protocol.ClientProtocolErrorCodesTest$1MyException</t>
  </si>
  <si>
    <t>e7b3407f3dfe22e4029042512fbf88c2d60aa94d</t>
  </si>
  <si>
    <t>org.neo4j.cluster.protocol.atomicbroadcast.multipaxos.MultiPaxosTest$DaPayload</t>
  </si>
  <si>
    <t>org.junit.tests.running.classes.TestClassTest$OuterClass2</t>
  </si>
  <si>
    <t>org.junit.tests.running.classes.TestClassTest$OuterClass</t>
  </si>
  <si>
    <t>org.junit.tests.running.classes.BlockJUnit4ClassRunnerTest$OuterClass</t>
  </si>
  <si>
    <t>2ff6dc4e39ac737568f95eb749d69d1d320f5292</t>
  </si>
  <si>
    <t>com.hazelcast.map.impl.record.RecordsTest$SerializableThread</t>
  </si>
  <si>
    <t>org.broadleafcommerce.common.presentation.override.PropertyType$AdminPresentationMap</t>
  </si>
  <si>
    <t>34682289a3be1f350cf132998f1a4315a3c62b91</t>
  </si>
  <si>
    <t>org.broadleafcommerce.common.presentation.override.PropertyType$AdminPresentation</t>
  </si>
  <si>
    <t>org.elasticsearch.action.admin.indices.segments.IndicesSegmentResponse$Fields</t>
  </si>
  <si>
    <t>371c73e14023917f3892090d2d3d7ff9ac1216b9</t>
  </si>
  <si>
    <t>org.elasticsearch.index.engine.SegmentsStats$Fields</t>
  </si>
  <si>
    <t>a2206e2451ffe226128a69a43f7f1f59409a0217</t>
  </si>
  <si>
    <t>org.elasticsearch.action.admin.cluster.stats.ClusterStatsNodes$Counts$Fields</t>
  </si>
  <si>
    <t>org.elasticsearch.action.admin.cluster.snapshots.status.SnapshotIndexStatus$Fields</t>
  </si>
  <si>
    <t>28783f201196c8e95862b4cdee9bf7f2f794c12c</t>
  </si>
  <si>
    <t>org.neo4j.bolt.v1.messaging.Neo4jPackTest$Unpackable</t>
  </si>
  <si>
    <t>org.elasticsearch.action.search.ClearScrollResponse$Fields</t>
  </si>
  <si>
    <t>org.elasticsearch.action.admin.cluster.repositories.verify.VerifyRepositoryResponse$Fields</t>
  </si>
  <si>
    <t>org.elasticsearch.action.admin.indices.stats.IndicesStatsResponse$Fields</t>
  </si>
  <si>
    <t>525c34cddd7f4e08d674611e177bab103e4d1881</t>
  </si>
  <si>
    <t>com.hazelcast.core.HazelcastTest$CustomSerializable</t>
  </si>
  <si>
    <t>65f086eb452cac1fc83cfac710303c5b020d0697</t>
  </si>
  <si>
    <t>com.orientechnologies.common.concur.lock.OOneEntryPerKeyLockManager$CountableLock</t>
  </si>
  <si>
    <t>0dc65895e880eb4cbdd6996e355913992bf987d9</t>
  </si>
  <si>
    <t>com.hazelcast.util.JVMUtil$CompressedOopsClass</t>
  </si>
  <si>
    <t>36b35da77f64da0982327ab57ad5824883a33afc</t>
  </si>
  <si>
    <t>org.elasticsearch.action.search.SearchResponse$Fields</t>
  </si>
  <si>
    <t>org.elasticsearch.action.DocWriteResponse$Fields</t>
  </si>
  <si>
    <t>e6aaaf11ed4a1b8f595f920de1840938eddb7a97</t>
  </si>
  <si>
    <t>5a20ba5ff284ca3ad4e41ca7d92383ce77f570ce</t>
  </si>
  <si>
    <t>org.elasticsearch.plugins.PluginManager$ACTION</t>
  </si>
  <si>
    <t>org.elasticsearch.action.bulk.BulkItemResponse$Fields</t>
  </si>
  <si>
    <t>org.elasticsearch.action.admin.cluster.stats.ClusterStatsNodes$OsStats$Fields</t>
  </si>
  <si>
    <t>90907102eb902a0de48b8bd33d8688620c3c265d</t>
  </si>
  <si>
    <t>org.broadleafcommerce.common.presentation.override.PropertyType$AdminPresentationDataDrivenEnumeration</t>
  </si>
  <si>
    <t>org.elasticsearch.action.ReplicationResponse$ShardInfo$Failure$Fields</t>
  </si>
  <si>
    <t>org.elasticsearch.action.ReplicationResponse$ShardInfo$Fields</t>
  </si>
  <si>
    <t>org.elasticsearch.action.get.MultiGetResponse$Fields</t>
  </si>
  <si>
    <t>org.elasticsearch.action.admin.cluster.tasks.PendingClusterTasksResponse$Fields</t>
  </si>
  <si>
    <t>org.elasticsearch.action.admin.cluster.snapshots.status.SnapshotShardsStats$Fields</t>
  </si>
  <si>
    <t>028acdd06f2e8aec6c0fbc94e81825c040fb3866</t>
  </si>
  <si>
    <t>org.elasticsearch.indices.memory.IndexingMemoryController$ShardIndexingStatus</t>
  </si>
  <si>
    <t>6cbf2de5921fb61c32e5970d39fbbfba2799b30c</t>
  </si>
  <si>
    <t>40225cdc40a645d34112abf8df384a4e31371082</t>
  </si>
  <si>
    <t>cypher.CompatibilitySpecSuiteTest</t>
  </si>
  <si>
    <t>3970fbec529fe86b946a265b893c85cb93ca9cd1</t>
  </si>
  <si>
    <t>8d5f50cefca0d20892cc6621c5b53cd463a4a2f8</t>
  </si>
  <si>
    <t>com.thinkaurelius.titan.graphdb.configuration.TitanConstants</t>
  </si>
  <si>
    <t>7bd3abf6dc65777cab11eb9cbd0f5a95b5d3e8fb</t>
  </si>
  <si>
    <t>org.elasticsearch.NamingConventionTests$NotImplementingTests</t>
  </si>
  <si>
    <t>org.broadleafcommerce.test.common.generator.AlreadyPrefixedScannedBean</t>
  </si>
  <si>
    <t>org.broadleafcommerce.test.common.generator.ScannedBean</t>
  </si>
  <si>
    <t>a386c4b0d276a8b0b87274b53c280db4483a7bf0</t>
  </si>
  <si>
    <t>org.broadleafcommerce.profile.web.core.security.SessionFixationProtectionCookie</t>
  </si>
  <si>
    <t>c283f04cab711308ed3018d4e448e35b9061e0d2</t>
  </si>
  <si>
    <t>com.hazelcast.client.impl.protocol.EventMessageConst</t>
  </si>
  <si>
    <t>eed2a8c40d592a8e99645faac48f99069eaeaab2</t>
  </si>
  <si>
    <t>a4035afdfc67b757940a15578bc51b4e7b6b0b13</t>
  </si>
  <si>
    <t>antlr4</t>
  </si>
  <si>
    <t>ae1bc4cafe55f8397f949d96e4e102fdaa7cf77d</t>
  </si>
  <si>
    <t>org.antlr.v4.test.runtime.descriptors.LeftRecursionDescriptors</t>
  </si>
  <si>
    <t>d0620a65f5b147a91ae408d62818f1f5dc3aca4b</t>
  </si>
  <si>
    <t>d9d20943b88faf6aa25ddbdc19feab4571611431</t>
  </si>
  <si>
    <t>1d066e0a6be25c01f5c25760c34d81c46636e12f</t>
  </si>
  <si>
    <t>org.antlr.v4.test.runtime.descriptors.ParserErrorsDescriptors</t>
  </si>
  <si>
    <t>8af00801037d3b8933f29d0903daac3e9c05349e</t>
  </si>
  <si>
    <t>org.antlr.v4.test.runtime.descriptors.LexerErrorsDescriptors</t>
  </si>
  <si>
    <t>9519bfc36fcab155a4c37fbb32e5e83e02d58a6f</t>
  </si>
  <si>
    <t>org.antlr.v4.test.runtime.descriptors.ParserExecDescriptors</t>
  </si>
  <si>
    <t>7c35979c2e69220b44f7459f3cb19f51435e7b74</t>
  </si>
  <si>
    <t>org.antlr.v4.test.runtime.descriptors.SemPredEvalLexerDescriptors</t>
  </si>
  <si>
    <t>3cbc2af0cc1f1c97f518b11b74294fa9cce05078</t>
  </si>
  <si>
    <t>org.antlr.v4.test.runtime.descriptors.ParseTreesDescriptors</t>
  </si>
  <si>
    <t>661c87b47ceca09488c047acb638362670e3ded0</t>
  </si>
  <si>
    <t>87838b56dfcfb7b37ca03d26c9eedc8f1e0c38e5</t>
  </si>
  <si>
    <t>org.neo4j.bolt.v1.messaging.Neo4jPack</t>
  </si>
  <si>
    <t>083224bbfc9dfc2e59c049a9c5eedb758eb1c86e</t>
  </si>
  <si>
    <t>7cab1fb27831b3107659bee768e6124f0d2f1ea1</t>
  </si>
  <si>
    <t>056e8053b1ce92893d58c76f5f510fced0c7284c</t>
  </si>
  <si>
    <t>8d2e8c6469c5e313638a93adaa910dbf3b026200</t>
  </si>
  <si>
    <t>f7b062e60d15715c41605a8dede75f345f84db89</t>
  </si>
  <si>
    <t>com.hazelcast.client.protocol.ClientExceptionFactoryTestSimple$MyException</t>
  </si>
  <si>
    <t>org.elasticsearch.action.admin.indices.flush.SyncedFlushResponse$Fields</t>
  </si>
  <si>
    <t>org.elasticsearch.action.fieldstats.FieldStats$Fields</t>
  </si>
  <si>
    <t>48ccb689ade8d8b2bd589727a2bc6768649d74a0</t>
  </si>
  <si>
    <t>com.hazelcast.map.IssuesTest$DummyValue</t>
  </si>
  <si>
    <t>c861dc91568954f00860400605e72df0f3086ac7</t>
  </si>
  <si>
    <t>com.hazelcast.mapreduce.aggregation.MapBaseAggregationTest$Person</t>
  </si>
  <si>
    <t>com.hazelcast.mapreduce.aggregation.MultiMapBaseAggregationTest$Person</t>
  </si>
  <si>
    <t>0261611ce1d6e95cd84910390d1c0c653fa0dfd2</t>
  </si>
  <si>
    <t>com.hazelcast.aggregation.AggregatorsTest$Wheel</t>
  </si>
  <si>
    <t>4a30e23365e3da296b3e54223b7dded280b532bd</t>
  </si>
  <si>
    <t>org.elasticsearch.search.fetch.subphase.highlight.FastVectorHighlighter$MapperHighlightEntry</t>
  </si>
  <si>
    <t>5ebc238a259d189ad35f9e5117c7e6bf0f56e6cc</t>
  </si>
  <si>
    <t>org.elasticsearch.versioning.SimpleVersioningTests$IDAndVersion</t>
  </si>
  <si>
    <t>68deda6d0300eebbf5a3b3ee0db5593efbee6bfe</t>
  </si>
  <si>
    <t>4746e74124c01351d0cecf2e9d0e14bb7ab7d44e</t>
  </si>
  <si>
    <t>io.netty.util.internal.TypeParameterMatcherTest$W</t>
  </si>
  <si>
    <t>org.elasticsearch.action.admin.indices.shards.IndicesShardStoresResponse$Fields</t>
  </si>
  <si>
    <t>a7f45f5f10c903b49edc8c0a81405f620b8e2956</t>
  </si>
  <si>
    <t>org.neo4j.kernel.impl.proc.FieldInjectionsTest$Outer$ClassWithSyntheticField</t>
  </si>
  <si>
    <t>3e395dd87766ab077e400a8784d90dca77b172f5</t>
  </si>
  <si>
    <t>com.hazelcast.test.ReflectionsHelper</t>
  </si>
  <si>
    <t>dd0545df738d394877cacc961e79374d443c7b85</t>
  </si>
  <si>
    <t>39b4ea3b1f720aa1cdbf2eb2880a749b06cfbf13</t>
  </si>
  <si>
    <t>org.mapdb.issues.Issue571Test$CustomValueClass</t>
  </si>
  <si>
    <t>6e4b41b9159d93a644c6ca86ffba2319ef1733a5</t>
  </si>
  <si>
    <t>org.broadleafcommerce.core.checkout.service.gateway.PassthroughPaymentConstants</t>
  </si>
  <si>
    <t>e34a35244cac6981b03d8c0a7f05e8a2f2942c55</t>
  </si>
  <si>
    <t>org.elasticsearch.common.lucene.search.NoCacheFilter</t>
  </si>
  <si>
    <t>0eb3402795b8a854b52423aae7fd7b0bbbcde17a</t>
  </si>
  <si>
    <t>org.elasticsearch.index.store.LegacyVerification</t>
  </si>
  <si>
    <t>7694f0b7a09c85dd28bd9553dcd6000a782d09db</t>
  </si>
  <si>
    <t>org.elasticsearch.index.mapper.core.AbstractFieldMapper$Defaults</t>
  </si>
  <si>
    <t>1654ae89379aeea586cbdff45a0b1d0cf4d00ebd</t>
  </si>
  <si>
    <t>com.hazelcast.client.impl.protocol.ResponseMessageConst</t>
  </si>
  <si>
    <t>7f5befd95e19badf8b911df5c28a08613b0a9cd0</t>
  </si>
  <si>
    <t>org.elasticsearch.threadpool.ThreadPool$Names</t>
  </si>
  <si>
    <t>c20713530d2429346536354f297c96dea4353329</t>
  </si>
  <si>
    <t>08e659f992761d79cd0342e77ce17ddb62e33295</t>
  </si>
  <si>
    <t>bc945190541c07a740026d0e1d81368a2d79d78e</t>
  </si>
  <si>
    <t>620536f85038d68522103d9cd91e4f3377773feb</t>
  </si>
  <si>
    <t>org.elasticsearch.index.shard.IndexShardOperationPermitsTests$1DummyException</t>
  </si>
  <si>
    <t>390e6627f765363d61fbbd0d80dd43eefd5c91d3</t>
  </si>
  <si>
    <t>com.hazelcast.test.HazelcastTestSupport$DummyUncheckedHazelcastTestException</t>
  </si>
  <si>
    <t>9fd66ee1f6acbcfd7022b0a1fe8811835538664f</t>
  </si>
  <si>
    <t>d32e56c226987897e3d464c862290d1e8360c977</t>
  </si>
  <si>
    <t>com.orientechnologies.orient.core.storage.impl.local.paginated.OClusterPageDebug</t>
  </si>
  <si>
    <t>e6897e844505bfdfff46cfc91d9e122002f3e6a5</t>
  </si>
  <si>
    <t>org.elasticsearch.action.admin.indices.analyze.AnalyzeResponse$Fields</t>
  </si>
  <si>
    <t>org.elasticsearch.action.admin.indices.analyze.DetailAnalyzeResponse$Fields</t>
  </si>
  <si>
    <t>9714dd55c2c7a447618a459e5065ea0975093f0f</t>
  </si>
  <si>
    <t>d38202141395360399c9cf97d4453adf5b1581e1</t>
  </si>
  <si>
    <t>16b978ac4b9160247824f12b4a1a03bb4327ba20</t>
  </si>
  <si>
    <t>com.hazelcast.spring.MyServiceConfig</t>
  </si>
  <si>
    <t>44660b284c2c5bb70babc10bc656819986acc21a</t>
  </si>
  <si>
    <t>0a69f1e283e26e5d9e6a000b68b9f4778de557a1</t>
  </si>
  <si>
    <t>org.elasticsearch.test.MockIndexEventListener</t>
  </si>
  <si>
    <t>4fea56ceadbbd042774a89dbdf94c16a4a33df4c</t>
  </si>
  <si>
    <t>5a64f08f048461a63a0ca1354a5050c954e63d52</t>
  </si>
  <si>
    <t>7ba65950ae003db6ebb922883fd8342853fc49e0</t>
  </si>
  <si>
    <t>org.elasticsearch.cloud.azure.management.AzureComputeService$Discovery</t>
  </si>
  <si>
    <t>dcdf838c95407da279237d92588a7a4f691c6fce</t>
  </si>
  <si>
    <t>com.hazelcast.spring.AbstractHazelcastBeanDefinitionParser</t>
  </si>
  <si>
    <t>60cbb2d7bcadcd04fbd6cfb2c20bb3f95c49dda1</t>
  </si>
  <si>
    <t>org.elasticsearch.cloud.azure.storage.AzureStorageService$Storage</t>
  </si>
  <si>
    <t>a49fe189b0f74b28bd1c9727dda8258ceec912f8</t>
  </si>
  <si>
    <t>org.elasticsearch.cloud.azure.management.AzureComputeService$Management</t>
  </si>
  <si>
    <t>656fa69f2d507577de4df5096285e5dfb6ba47b8</t>
  </si>
  <si>
    <t>org.elasticsearch.common.hash.MurmurHash3$Hash128</t>
  </si>
  <si>
    <t>f79fb4ada7995c11874346787db276b6edafaa8f</t>
  </si>
  <si>
    <t>org.elasticsearch.indices.recovery.RecoveryTargetService$Actions</t>
  </si>
  <si>
    <t>c4fe8e7bf23f62c25f3d1ebd35de3fe716c45e9a</t>
  </si>
  <si>
    <t>e012e06dc326394a3a834d974e9af3fea0e6df91</t>
  </si>
  <si>
    <t>org.junit.experimental.theories.PotentialAssignment$CouldNotGenerateValueException</t>
  </si>
  <si>
    <t>org.broadleafcommerce.test.common.web.controller.annotation.FrameworkRestControllerTest$Config</t>
  </si>
  <si>
    <t>org.broadleafcommerce.test.common.web.controller.annotation.FrameworkControllerTest$Config</t>
  </si>
  <si>
    <t>org.broadleafcommerce.test.common.web.controller.annotation.AllFrameworkControllersTest$Config</t>
  </si>
  <si>
    <t>9a2399ccabc71c63572c786cacfa9d17404bf0db</t>
  </si>
  <si>
    <t>org.broadleafcommerce.test.helper.AdminApplication$BroadleafFrameworkConfiguration</t>
  </si>
  <si>
    <t>62b47795cd8eab70076e508b269dfbe576e12188</t>
  </si>
  <si>
    <t>com.orientechnologies.orient.core.sql.OLiveQueryTest$2</t>
  </si>
  <si>
    <t>com.orientechnologies.lucene.test.BaseSpatialLuceneTest$4</t>
  </si>
  <si>
    <t>org.elasticsearch.test.MockIndexEventListener$TestEventListener$1</t>
  </si>
  <si>
    <t>org.elasticsearch.test.MockIndexEventListener$TestEventListener$2</t>
  </si>
  <si>
    <t>baa2d51e599bdb901e472d15cc0251e6712c1d25</t>
  </si>
  <si>
    <t>org.elasticsearch.indices.IndexingMemoryControllerTests$3</t>
  </si>
  <si>
    <t>4323fea5fb8790a757c8a272fe59b4564e403837</t>
  </si>
  <si>
    <t>io.netty.util.internal.TypeParameterMatcherTest$V$1</t>
  </si>
  <si>
    <t>b712b030fafb40b73dd5e209131cba8edd65489a</t>
  </si>
  <si>
    <t>io.netty.util.internal.TypeParameterMatcherTest$3</t>
  </si>
  <si>
    <t>0cee1a21bc066da324875155e009d96f5f168fd7</t>
  </si>
  <si>
    <t>com.hazelcast.util.ServiceLoaderTest$ServiceLoaderSpecialCharsTestInterfaceImpl</t>
  </si>
  <si>
    <t>6159ca28ae6ffd97260d8533df5a794154d94e11</t>
  </si>
  <si>
    <t>org.elasticsearch.common.network.NetworkModuleTests$5</t>
  </si>
  <si>
    <t>46e05488141001b7d2d0f3f9c39e3e35ce49a6ab</t>
  </si>
  <si>
    <t>com.hazelcast.util.ServiceLoaderTest$ServiceLoaderTestInterfaceImpl</t>
  </si>
  <si>
    <t>9dfbd933bfda3fa1cf525b0b7b9764e0ea5b1cf0</t>
  </si>
  <si>
    <t>c13264869fc035810ca218778b289a9c7cde076e</t>
  </si>
  <si>
    <t>7547a448e00e4766108baa7ee21886647dee5b52</t>
  </si>
  <si>
    <t>io.netty.channel.PendingWriteQueueTest$6</t>
  </si>
  <si>
    <t>48506f5b055da028c37b4961ce9a2620b4789e59</t>
  </si>
  <si>
    <t>io.netty.handler.codec.dns.AbstractDnsRecordTest$3</t>
  </si>
  <si>
    <t>io.netty.handler.codec.dns.AbstractDnsRecordTest$2</t>
  </si>
  <si>
    <t>io.netty.handler.codec.dns.AbstractDnsRecordTest$4</t>
  </si>
  <si>
    <t>400f6b0b78511fdc24576d32fb4b7574369a8ae1</t>
  </si>
  <si>
    <t>com.hazelcast.map.MapTransactionTest$22</t>
  </si>
  <si>
    <t>14da9bd533353adfe9550e62977d19904f504bcc</t>
  </si>
  <si>
    <t>org.neo4j.kernel.api.impl.index.LuceneIndexAccessorSearcherManagerRefreshTest$2</t>
  </si>
  <si>
    <t>151f856bdfd4d74e464459994ceb84e1daa61aba</t>
  </si>
  <si>
    <t>org.mapdb.StorageDirectRAFTest</t>
  </si>
  <si>
    <t>072748cd672233925e791c408f05fec8fc5a586a</t>
  </si>
  <si>
    <t>org.elasticsearch.action.DocWriteResponseTests$3</t>
  </si>
  <si>
    <t>0ab3cbe3a3b15a154c79138c6d0e6f8dfa888876</t>
  </si>
  <si>
    <t>org.antlr.v4.test.runtime.descriptors.ParserExecDescriptors$ReferenceToATN_2</t>
  </si>
  <si>
    <t>org.antlr.v4.test.runtime.descriptors.ParserErrorsDescriptors$SingleTokenDeletionBeforeLoop</t>
  </si>
  <si>
    <t>org.antlr.v4.test.runtime.descriptors.ParserErrorsDescriptors$SingleTokenDeletionBeforeLoop2</t>
  </si>
  <si>
    <t>org.antlr.v4.test.runtime.descriptors.LeftRecursionDescriptors$MultipleAlternativesWithCommonLabel_5</t>
  </si>
  <si>
    <t>204f4b9d7cd02069b258f98c14c4fc3621c5e94f</t>
  </si>
  <si>
    <t>com.hazelcast.client.map.ClientQueryBounceTest</t>
  </si>
  <si>
    <t>4ed50dff65bc355d89442c5dbe9b2ab89d786f56</t>
  </si>
  <si>
    <t>org.antlr.v4.test.runtime.descriptors.ParserErrorsDescriptors$InvalidEmptyInput</t>
  </si>
  <si>
    <t>org.antlr.v4.test.runtime.descriptors.SemPredEvalLexerDescriptors$RuleSempredFunction</t>
  </si>
  <si>
    <t>6cc0cdbd573f689b5bc93bf5872ca88b6ccd52d8</t>
  </si>
  <si>
    <t>org.broadleafcommerce.common.sitemap.domain.weave.OptionalEnterpriseSiteMapConfigurationSiteMapGeneratorConfigurationTemplate</t>
  </si>
  <si>
    <t>org.antlr.v4.test.runtime.descriptors.ParserExecDescriptors$OpenDeviceStatement_Case2</t>
  </si>
  <si>
    <t>org.antlr.v4.test.runtime.descriptors.ParserExecDescriptors$OpenDeviceStatement_Case1</t>
  </si>
  <si>
    <t>org.antlr.v4.test.runtime.descriptors.ParserExecDescriptors$OpenDeviceStatement_Case3</t>
  </si>
  <si>
    <t>fc96cd617dc6f16a02dfe01f95486da731a6cd13</t>
  </si>
  <si>
    <t>org.broadleafcommerce.core.order.domain.weave.OptionalEnterpriseBandedPriceFulfillmentOptionTemplate</t>
  </si>
  <si>
    <t>org.broadleafcommerce.core.order.domain.weave.OptionalEnterpriseBandedWeightFulfillmentOptionTemplate</t>
  </si>
  <si>
    <t>9e4064a9baf2ae6856cac46be48d961390f589e1</t>
  </si>
  <si>
    <t>org.elasticsearch.index.mapper.ip.SimpleIpMappingTests</t>
  </si>
  <si>
    <t>2acccf257d9ce416ba902d52ba85929d74423ab7</t>
  </si>
  <si>
    <t>org.elasticsearch.index.percolator.stats.PercolateStats$Fields</t>
  </si>
  <si>
    <t>3b5c133c7143e6ff09e947d30ea2222af18556f0</t>
  </si>
  <si>
    <t>org.elasticsearch.index.cache.CacheStats$Fields</t>
  </si>
  <si>
    <t>4040f194f528c76c88be70b119cf9d7d6fcea99b</t>
  </si>
  <si>
    <t>org.elasticsearch.plugins.PluginInfo$Fields</t>
  </si>
  <si>
    <t>41e4ee22e68a312ab58eb9b2c17382a516a88289</t>
  </si>
  <si>
    <t>org.elasticsearch.threadpool.ThreadPool$Info$Fields</t>
  </si>
  <si>
    <t>7afffbe13bca22ff24b1fb307aef4b07a3630de0</t>
  </si>
  <si>
    <t>fab44398d9d48f12319bc018d4b436f723b6508e</t>
  </si>
  <si>
    <t>org.elasticsearch.rest.action.admin.indices.analyze.RestAnalyzeAction$Fields</t>
  </si>
  <si>
    <t>90a339ad5e4a61e750d0342be6326de46f45bedc</t>
  </si>
  <si>
    <t>org.elasticsearch.search.facet.range.InternalRangeFacet$Fields</t>
  </si>
  <si>
    <t>org.elasticsearch.search.facet.datehistogram.InternalFullDateHistogramFacet$Fields</t>
  </si>
  <si>
    <t>ebd95b7eb80cb89dfc4c9567a00cca715f4e999b</t>
  </si>
  <si>
    <t>cea8c5fefa1429e44963ea51dde4ef18dc8024d9</t>
  </si>
  <si>
    <t>org.elasticsearch.search.facet.geodistance.InternalGeoDistanceFacet$Fields</t>
  </si>
  <si>
    <t>79939222e465543f128fd6b1d46c06eefee7c1ef</t>
  </si>
  <si>
    <t>b987615f5e96cb6f568e025a449d1f4d7e5402df</t>
  </si>
  <si>
    <t>org.elasticsearch.snapshots.SnapshotInfo$Fields</t>
  </si>
  <si>
    <t>348ed11450b0689be39f0fb3e8a06da5df96ee2e</t>
  </si>
  <si>
    <t>org.elasticsearch.monitor.os.OsStats$Fields</t>
  </si>
  <si>
    <t>5f83ad8d0c2c3e156505a99f3025231a19bacfff</t>
  </si>
  <si>
    <t>3f5589a518d1693e5b8e4e86f2fafa805f8662e5</t>
  </si>
  <si>
    <t>org.mapdb.SerializerPojoTest$WriteReplaceBB</t>
  </si>
  <si>
    <t>io.netty.util.internal.TypeParameterMatcherTest$V</t>
  </si>
  <si>
    <t>d84c643f5880a88d2e5c38b487123161f3e01fe0</t>
  </si>
  <si>
    <t>org.elasticsearch.index.mapper.core.TokenCountFieldMapper$Defaults</t>
  </si>
  <si>
    <t>772b5217030e0fb94bf07a00d9b5e7b275a82030</t>
  </si>
  <si>
    <t>com.hazelcast.query.impl.getters.ReflectionHelperTest$OuterObject</t>
  </si>
  <si>
    <t>59d9f7e1579ca70973d14e94da0b8794e60f3b85</t>
  </si>
  <si>
    <t>org.elasticsearch.index.snapshots.blobstore.BlobStoreIndexShardSnapshots$ParseFields</t>
  </si>
  <si>
    <t>org.elasticsearch.rest.action.admin.indices.get.RestGetIndicesAction$Fields</t>
  </si>
  <si>
    <t>f23274523a4d957156fa48923cbf651bdeb2813f</t>
  </si>
  <si>
    <t>org.elasticsearch.action.bench.BenchmarkResponse$Fields</t>
  </si>
  <si>
    <t>5763b2468669896ce69b7f728626a8c844f4aba4</t>
  </si>
  <si>
    <t>org.elasticsearch.search.internal.InternalSearchHit$InternalNestedIdentity$Fields</t>
  </si>
  <si>
    <t>org.elasticsearch.index.mapper.murmur3.Murmur3FieldMapper$Defaults</t>
  </si>
  <si>
    <t>2b3760f78b26817b5a2030aa27b1ddf2f17462f6</t>
  </si>
  <si>
    <t>org.elasticsearch.rest.action.admin.indices.RestClearIndicesCacheAction$Fields</t>
  </si>
  <si>
    <t>901c25b7ff2ec66ac12e22c90eefd7ed8afc1e36</t>
  </si>
  <si>
    <t>org.elasticsearch.index.mapper.externalvalues.FakeStringFieldMapper$Defaults</t>
  </si>
  <si>
    <t>b493f0defef0a6dc07a71d428c7702be85a3182e</t>
  </si>
  <si>
    <t>c9b0e1de6cbd9acbc9a817a6d24b16d93005b9df</t>
  </si>
  <si>
    <t>9ca5e6e3e12cf4f13eb6ed0140d9073ba89c61c9</t>
  </si>
  <si>
    <t>org.elasticsearch.index.snapshots.blobstore.BlobStoreIndexShardSnapshot$FileInfo$Fields</t>
  </si>
  <si>
    <t>2e3ea918dc992ece7fe7dab835b36e3db935a872</t>
  </si>
  <si>
    <t>19cce0b32917a6034ab50b2e33111f37de418139</t>
  </si>
  <si>
    <t>1ef24d2a85f1636f95ee6e536f6cfb1aa9eadcfe</t>
  </si>
  <si>
    <t>5780bb8c950c397bd3b8563536ac3e6043bcce64</t>
  </si>
  <si>
    <t>com.orientechnologies.common.directmemory.OByteBufferPool$InstanceHolder</t>
  </si>
  <si>
    <t>46088b9f8acc057414ba222809b1b6bc3e1a435e</t>
  </si>
  <si>
    <t>org.elasticsearch.search.facet.histogram.InternalFullHistogramFacet$Fields</t>
  </si>
  <si>
    <t>b65d07b4958bfe55c45098fa70b746d637c8ce38</t>
  </si>
  <si>
    <t>c63626b537955d0309c6613642e990b54efd3cbf</t>
  </si>
  <si>
    <t>org.elasticsearch.NamingConventionTests$WrongNameTheSecond</t>
  </si>
  <si>
    <t>org.elasticsearch.NamingConventionTests$WrongName</t>
  </si>
  <si>
    <t>6817c4cedd534da777049b687c8a594a170654d7</t>
  </si>
  <si>
    <t>com.hazelcast.nio.ClassLoaderUtilTest$ExtendingClassImplementingInterface</t>
  </si>
  <si>
    <t>com.hazelcast.nio.ClassLoaderUtilTest$ExtendingClassImplementingSubInterface</t>
  </si>
  <si>
    <t>fcf4d5a38de733eade12c4af4388aa946bbe5235</t>
  </si>
  <si>
    <t>org.elasticsearch.client.transport.TransportClientNodesServiceTests$TestRequest</t>
  </si>
  <si>
    <t>1f04182b8164ffb19f3805c48d67f0375262b317</t>
  </si>
  <si>
    <t>e1efd5f6baf8dec1c23c79b346b8a29f234a98bb</t>
  </si>
  <si>
    <t>ee487ab0afc82ccec0c923237e282daef9b91c39</t>
  </si>
  <si>
    <t>com.hazelcast.query.impl.TypeConverters</t>
  </si>
  <si>
    <t>io.netty.util.internal.TypeParameterMatcherTest$X</t>
  </si>
  <si>
    <t>e54dd688a1c5c78a2637b7ab264f6eabc0352985</t>
  </si>
  <si>
    <t>org.elasticsearch.bootstrap.JNAKernel32Library$Holder</t>
  </si>
  <si>
    <t>org.elasticsearch.plugins.PluginsService$Bundle</t>
  </si>
  <si>
    <t>82fcc4c7c87097d1719bb56112aec0fafdb6bc0e</t>
  </si>
  <si>
    <t>org.elasticsearch.client.transport.InternalTransportClientTests$TestResponse</t>
  </si>
  <si>
    <t>e40409dd7f910c237e52c13394f8b150865e6389</t>
  </si>
  <si>
    <t>org.elasticsearch.index.mapper.internal.ParentFieldMapper$Defaults</t>
  </si>
  <si>
    <t>e23d116bc5411e8aec4f9225272929be6a7dd65b</t>
  </si>
  <si>
    <t>com.hazelcast.aggregation.AggregatorsTest$Car</t>
  </si>
  <si>
    <t>37da3959df4151b304b211df87a6b900c0169cc5</t>
  </si>
  <si>
    <t>com.hazelcast.spi.impl.operationexecutor.slowoperationdetector.SlowOperationDetector$CurrentOperationData</t>
  </si>
  <si>
    <t>org.elasticsearch.repositories.azure.AzureRepository$Defaults</t>
  </si>
  <si>
    <t>com.orientechnologies.orient.core.storage.impl.local.paginated.OPaginatedClusterDebug</t>
  </si>
  <si>
    <t>com.orientechnologies.orient.core.serialization.serializer.record.binary.ORecordSerializationDebug</t>
  </si>
  <si>
    <t>1c6e22fad95ec037f0b9c6fd7a9fadb18e8384d1</t>
  </si>
  <si>
    <t>org.neo4j.server.rest.transactional.TxStateCheckerTestSupport</t>
  </si>
  <si>
    <t>0ee64611da3ec59a112900276491b100b8b8cc59</t>
  </si>
  <si>
    <t>org.neo4j.kernel.ha.cluster.modeswitch.AbstractComponentSwitcherTest$PendingComponent</t>
  </si>
  <si>
    <t>com.hazelcast.nio.ClassLoaderUtilTest$DirectlyImplementingInterface</t>
  </si>
  <si>
    <t>com.hazelcast.nio.ClassLoaderUtilTest$DirectlyImplementingSubInterfaceInterface</t>
  </si>
  <si>
    <t>9d42acbc2af596da834d84b75a0a9aef73f2ff0d</t>
  </si>
  <si>
    <t>io.netty.channel.AbstractEventLoopTest$TestChannelHandler</t>
  </si>
  <si>
    <t>io.netty.channel.AbstractEventLoopTest$TestChannelHandler2</t>
  </si>
  <si>
    <t>org.elasticsearch.transport.AbstractSimpleTransportTestCase$TestRequest</t>
  </si>
  <si>
    <t>org.antlr.v4.test.runtime.descriptors.LexerErrorsDescriptors$StringsEmbeddedInActions</t>
  </si>
  <si>
    <t>97bdabad9c62eecb72555911cfa9f74570204943</t>
  </si>
  <si>
    <t>io.netty.handler.codec.http.multipart.HttpPostRequestDecoder$EndOfDataDecoderException</t>
  </si>
  <si>
    <t>06e526ba5805e5ea34dc8ca7db8414fda3c0b838</t>
  </si>
  <si>
    <t>org.elasticsearch.bootstrap.BootstrapSettings</t>
  </si>
  <si>
    <t>org.elasticsearch.index.mapper.core.LegacyNumberFieldMapper$Defaults</t>
  </si>
  <si>
    <t>0a4b38b60c2752cdc6de819f5bf3414bd01f88c5</t>
  </si>
  <si>
    <t>org.elasticsearch.index.mapper.ParentFieldMapper$Defaults</t>
  </si>
  <si>
    <t>2f8f440e8060cf3578e0f67801b1d12329103d20</t>
  </si>
  <si>
    <t>93b04fb7bd9731b806de297650e734cc923727d7</t>
  </si>
  <si>
    <t>com.orientechnologies.orient.core.serialization.serializer.record.binary.ORecordSerializationDebugProperty</t>
  </si>
  <si>
    <t>13805c2a23763da08a15c5f1de618edb95d340dc</t>
  </si>
  <si>
    <t>org.elasticsearch.action.admin.cluster.node.tasks.TestTaskPlugin$UnblockTestTasksRequest</t>
  </si>
  <si>
    <t>org.broadleafcommerce.test.common.web.controller.annotation.TestFrameworkRestController</t>
  </si>
  <si>
    <t>org.broadleafcommerce.test.common.web.controller.annotation.TestFrameworkController</t>
  </si>
  <si>
    <t>28c29c993d37f222bc59daf04799764a6d2b199b</t>
  </si>
  <si>
    <t>org.broadleafcommerce.openadmin.web.form.component.DefaultListGridActions</t>
  </si>
  <si>
    <t>67428294bf8ec538287aa7a1948e464873e3fdf7</t>
  </si>
  <si>
    <t>8bafebee81bdbf1eecc3a9ddeaa995798fed0b74</t>
  </si>
  <si>
    <t>b9992331f32e9dd6965cd3ffae319f6eab9f6460</t>
  </si>
  <si>
    <t>c60b27b5e87385a5ef951c93e5a55ad41755e45b</t>
  </si>
  <si>
    <t>11b9bbc3f26a276b1394b183501971f50b0bc40a</t>
  </si>
  <si>
    <t>89ab11fc4ad655261735d86bf697f21900eb5357</t>
  </si>
  <si>
    <t>org.elasticsearch.common.ParseField$CommonFields</t>
  </si>
  <si>
    <t>3344f17983edea82ace3b9ba012cae4a1c5e2ac2</t>
  </si>
  <si>
    <t>ba189eaef079fcace3b4299706bf8a02d257c58f</t>
  </si>
  <si>
    <t>c516cabb696094b0e0614b6aa6b673e178c0574a</t>
  </si>
  <si>
    <t>d008e900f4fb146e6fb859deaf5ebf3a6d650e9e</t>
  </si>
  <si>
    <t>338f9f72bb78459e3132d37aa68c91e9f620ccf4</t>
  </si>
  <si>
    <t>df1d13c99109dd815c7ebb991cb12010a2688fab</t>
  </si>
  <si>
    <t>99714ee1bd991fed204620c32e9f59a323018d2f</t>
  </si>
  <si>
    <t>org.elasticsearch.indices.recovery.RecoveryState$Fields</t>
  </si>
  <si>
    <t>3e32dd985aabfa5ee653b26bcb6ff97c74a426a2</t>
  </si>
  <si>
    <t>org.elasticsearch.client.transport.TransportClientNodesServiceTests$TestResponse</t>
  </si>
  <si>
    <t>e6a20043db694056ac00456f6076091012ecba87</t>
  </si>
  <si>
    <t>org.junit.internal.AllInternalTests</t>
  </si>
  <si>
    <t>25495b3e91e346121e3292e8e01a3cc085b644f3</t>
  </si>
  <si>
    <t>org.junit.tests.junit3compatibility.AllJUnit3CompatibilityTests</t>
  </si>
  <si>
    <t>5d35a00b117295257b76021e92e0cc6034536c72</t>
  </si>
  <si>
    <t>org.broadleafcommerce.core.web.controller.checkout.AbstractCheckoutController</t>
  </si>
  <si>
    <t>c5097fa914c5e97733a30f336d41017ef2498331</t>
  </si>
  <si>
    <t>org.broadleafcommerce.test.common.context.autoconfig.scan.ComponentScanningConfiguration</t>
  </si>
  <si>
    <t>org.broadleafcommerce.test.common.context.autoconfig.nested.ContainsNestedConfiguration</t>
  </si>
  <si>
    <t>075047065d5dd692d0a74f6ca70e796880f84df1</t>
  </si>
  <si>
    <t>org.elasticsearch.snapshots.RestoreService$RestoreInProgressUpdater$Updates</t>
  </si>
  <si>
    <t>org.elasticsearch.search.fetch.subphase.highlight.FastVectorHighlighter$HighlighterEntry</t>
  </si>
  <si>
    <t>8efa18e6167e276dd220b60c34b516d05252bc22</t>
  </si>
  <si>
    <t>org.elasticsearch.search.aggregations.support.ValuesSourceParser$Input</t>
  </si>
  <si>
    <t>a93c570faa774c1a40b635b6a3e6d8ccb61a99e8</t>
  </si>
  <si>
    <t>org.neo4j.kernel.impl.factory.GraphDatabaseFacadeFactory$Configuration</t>
  </si>
  <si>
    <t>4604a68bef9c54f5db812609157b18788279012d</t>
  </si>
  <si>
    <t>org.elasticsearch.index.mapper.internal.AllFieldMapper$Defaults</t>
  </si>
  <si>
    <t>org.elasticsearch.search.aggregations.AggregationBuilder$CommonFields</t>
  </si>
  <si>
    <t>org.elasticsearch.index.mapper.size.SizeFieldMapper$Defaults</t>
  </si>
  <si>
    <t>35ddc749b18f90d4ba4b71175069d057b282b130</t>
  </si>
  <si>
    <t>org.elasticsearch.index.mapper.object.RootObjectMapper$Defaults</t>
  </si>
  <si>
    <t>868b4d731485023d2f7477e1133dcd5b263c851d</t>
  </si>
  <si>
    <t>5ccdd4d3d31c7572b0e8fe9f15287be3e244e36b</t>
  </si>
  <si>
    <t>org.elasticsearch.common.network.NetworkService$TcpSettings</t>
  </si>
  <si>
    <t>cbb1c35f94a36e8871301fce435d516db3cd4256</t>
  </si>
  <si>
    <t>9080f51340b1b26f8bd171b4c82de8d87ad42b55</t>
  </si>
  <si>
    <t>org.elasticsearch.search.aggregations.InternalAggregation$CommonFields</t>
  </si>
  <si>
    <t>268111208007b1336dc1bbdcb0b9c15427e14e1f</t>
  </si>
  <si>
    <t>io.netty.handler.traffic.GlobalChannelTrafficShapingHandler$PerChannel</t>
  </si>
  <si>
    <t>org.elasticsearch.transport.BaseTransportRequestHandler</t>
  </si>
  <si>
    <t>adf0c8424bedd36447f985b1d515e8a78578a9f0</t>
  </si>
  <si>
    <t>9a431faefc046d9a5b6168116a8ad7569105d29d</t>
  </si>
  <si>
    <t>2e0bfcc4e3471ce67a18eab27cdd7eb802c2e1f9</t>
  </si>
  <si>
    <t>org.broadleafcommerce.openadmin.web.controller.config.AdminWebMvcConfiguration</t>
  </si>
  <si>
    <t>b18251fe922483b2b6591472b9f435a9214c8c51</t>
  </si>
  <si>
    <t>com.orientechnologies.orient.core.sql.functions.graph.OSQLFunctionShortestPath$OShortestPathContext</t>
  </si>
  <si>
    <t>8782efa08abf5d47afdc16740678661443706740</t>
  </si>
  <si>
    <t>org.junit.tests.experimental.rules.BlockJUnit4ClassRunnerOverrideTest$OverrideTestRulesTest</t>
  </si>
  <si>
    <t>org.elasticsearch.index.mapper.core.LegacyFloatFieldMapper$Defaults</t>
  </si>
  <si>
    <t>org.elasticsearch.index.mapper.core.LegacyShortFieldMapper$Defaults</t>
  </si>
  <si>
    <t>org.elasticsearch.index.mapper.core.LegacyByteFieldMapper$Defaults</t>
  </si>
  <si>
    <t>org.elasticsearch.index.mapper.core.LegacyDoubleFieldMapper$Defaults</t>
  </si>
  <si>
    <t>a91b3fcbb9e493c3aac9b46723c8dcad2c23a3ae</t>
  </si>
  <si>
    <t>c169386dd4b8179410ef68f6f48eddc724a407b1</t>
  </si>
  <si>
    <t>1b3aad3b619bd72c2c9f79bb7edf642c5dc56a6f</t>
  </si>
  <si>
    <t>org.neo4j.server.security.enterprise.configuration.SecuritySettings</t>
  </si>
  <si>
    <t>4dec8529ce337fadd79a0c459e6e5286e66637a4</t>
  </si>
  <si>
    <t>4b5592cc592207d26871af562d087c1a79087fc3</t>
  </si>
  <si>
    <t>org.elasticsearch.index.mapper.core.LegacyLongFieldMapper$Defaults</t>
  </si>
  <si>
    <t>org.elasticsearch.index.mapper.core.LegacyIntegerFieldMapper$Defaults</t>
  </si>
  <si>
    <t>b1fd18fb6f2cfbcf3ed32d071fd02b8dafdbd71c</t>
  </si>
  <si>
    <t>org.neo4j.server.security.enterprise.auth.SecuritySettings</t>
  </si>
  <si>
    <t>1f8c2d6a9466972520b49477c149e83779757d7a</t>
  </si>
  <si>
    <t>org.neo4j.kernel.impl.enterprise.configuration.EnterpriseEditionSettings</t>
  </si>
  <si>
    <t>2fb8aea71a2d50c63f1407b9e975c5e8cbf325dc</t>
  </si>
  <si>
    <t>fa74cf176b185f7987469468fb3128e2e3994059</t>
  </si>
  <si>
    <t>org.neo4j.shell.kernel.apps.cypher.Planner</t>
  </si>
  <si>
    <t>dc4c2d96ee965fb6411950e6a767a3527872d698</t>
  </si>
  <si>
    <t>org.neo4j.shell.kernel.apps.cypher.Using</t>
  </si>
  <si>
    <t>54566ea255bb6588d25b804afd898b1650db4154</t>
  </si>
  <si>
    <t>org.neo4j.shell.kernel.apps.cypher.Call</t>
  </si>
  <si>
    <t>org.junit.tests.junit3compatibility.JUnit4TestAdapterTest$TestSuite4ForTestSuite3</t>
  </si>
  <si>
    <t>dfd0bba58bfdacfd8802ee07c8f83ee794a51aba</t>
  </si>
  <si>
    <t>org.junit.tests.running.classes.ParentRunnerFilteringTest$ExampleSuiteWithUnmodifyableChildList</t>
  </si>
  <si>
    <t>org.junit.tests.junit3compatibility.JUnit4TestAdapterTest$TestSuiteFor3</t>
  </si>
  <si>
    <t>org.junit.tests.junit3compatibility.JUnit4TestAdapterTest$TestSuiteFor4</t>
  </si>
  <si>
    <t>37287284e64a0e91ab400a16b187e719b55c8929</t>
  </si>
  <si>
    <t>org.elasticsearch.index.mapper.core.DateFieldMapper$Defaults</t>
  </si>
  <si>
    <t>8436dd70584c45c9036e3febb4b1fe42bac81ddb</t>
  </si>
  <si>
    <t>1959275622ca35997420213d979a1724944aa4f6</t>
  </si>
  <si>
    <t>56f60a8149b77f3523ad92b00e6e9a04fef49f79</t>
  </si>
  <si>
    <t>com.hazelcast.impl.AbstractRecord$OptionalInfo</t>
  </si>
  <si>
    <t>a920a448a5cf2f09e85b779649744870a6e624e8</t>
  </si>
  <si>
    <t>mct</t>
  </si>
  <si>
    <t>c51c585e19c0ee09920cb84aebf4039dd9691380</t>
  </si>
  <si>
    <t>gov.nasa.arc.mct.fastplot.bridge.PlotConstants</t>
  </si>
  <si>
    <t>00a1a4e44d41db0509178e7acb449101cb47231f</t>
  </si>
  <si>
    <t>33551c86c7a88b7906f21cf3759a4de5b8cae92f</t>
  </si>
  <si>
    <t>org.neo4j.coreedge.server.CoreEdgeClusterSettings</t>
  </si>
  <si>
    <t>4befe29458cb112c787fc218f1473a3344a4fe0d</t>
  </si>
  <si>
    <t>9c79c33600e5511ac1320496d1bdd614808a973c</t>
  </si>
  <si>
    <t>886dbb454deaae6adcb4ff26e76f6e225eedca55</t>
  </si>
  <si>
    <t>2dce9b701631b41aa14f4d8ff186c708b57abd1e</t>
  </si>
  <si>
    <t>org.neo4j.coreedge.core.CoreEdgeClusterSettings</t>
  </si>
  <si>
    <t>5e8fd553e4e127000734e31d43f5623eea742f7d</t>
  </si>
  <si>
    <t>6b39aa615e4ce2c007549e85589f9a37ebef3740</t>
  </si>
  <si>
    <t>org.elasticsearch.index.mapper.internal.TimestampFieldMapper$Defaults</t>
  </si>
  <si>
    <t>9569166f9431cafe322de6d1f96b7bfd6f50b798</t>
  </si>
  <si>
    <t>d18fb8bfbd4562bd55890103d488c448729e450b</t>
  </si>
  <si>
    <t>85eb0ea0e718fd9757d1bafa18f8767b1924f00c</t>
  </si>
  <si>
    <t>org.elasticsearch.index.mapper.core.LegacyDateFieldMapper$Defaults</t>
  </si>
  <si>
    <t>b612cab96a025d9d28e3c9f6fde7bac1719e5be1</t>
  </si>
  <si>
    <t>435f046bb1458cb3bca932c63339bed05163cbcf</t>
  </si>
  <si>
    <t>com.thinkaurelius.titan.graphdb.tinkerpop.plugin.TitanGremlinPlugin$1</t>
  </si>
  <si>
    <t>f9e32000a7dbaf17b3bfe88072424aae4a6fad31</t>
  </si>
  <si>
    <t>d50032d673544330fcaa68b5476a5dc99df9633d</t>
  </si>
  <si>
    <t>org.junit.runner.AllRunnerTests</t>
  </si>
  <si>
    <t>23b0bb0ef9b690660cd3853005f9b635533d3770</t>
  </si>
  <si>
    <t>c07965ab1b232b04a13ea84fdbcdd8be04ea0182</t>
  </si>
  <si>
    <t>17a2f11783fa8e731fe49cf638d51c78468c8c25</t>
  </si>
  <si>
    <t>com.hazelcast.client.impl.protocol.template.TemplateConstants</t>
  </si>
  <si>
    <t>oryx</t>
  </si>
  <si>
    <t>ba899dd5f05492b8c6e3e410d6a833c63392bf63</t>
  </si>
  <si>
    <t>com.cloudera.oryx.lambda.serving.SecureAPIConfigIT$1</t>
  </si>
  <si>
    <t>565257f977407eb3a0199d082860209c2958f5f9</t>
  </si>
  <si>
    <t>com.hazelcast.nio.serialization.impl.DefaultSerializers</t>
  </si>
  <si>
    <t>4b896c6ac0e824a60dd63f23a7d1bbed1049faae</t>
  </si>
  <si>
    <t>com.hazelcast.nio.serialization.DefaultSerializers</t>
  </si>
  <si>
    <t>5db7aa06e1d767b3fb3d2b9867fb59312294d34c</t>
  </si>
  <si>
    <t>046abdc281c321cd2128ee7684c0edfcaca07203</t>
  </si>
  <si>
    <t>org.elasticsearch.action.admin.indices.upgrade.UpgradeIT$UpgradeStatus</t>
  </si>
  <si>
    <t>cdb8b0e0e259c0992856d553f2aa04499043c84d</t>
  </si>
  <si>
    <t>com.hazelcast.spring.CustomSpringJUnit4ClassRunner</t>
  </si>
  <si>
    <t>810540661cf0b9662e3e1bc9b5dabc53a3c052f1</t>
  </si>
  <si>
    <t>ea6df5b26c649fe055f90ebd8edfb6395649a658</t>
  </si>
  <si>
    <t>com.hazelcast.internal.serialization.impl.JavaDefaultSerializers</t>
  </si>
  <si>
    <t>3a78f5f817ec4cdbb54065cbcfd0e3de100ff931</t>
  </si>
  <si>
    <t>org.neo4j.server.security.enterprise.auth.AuthProcedures$RoleResult</t>
  </si>
  <si>
    <t>336ac33eed0593141f4fabb643b9f0582a281ade</t>
  </si>
  <si>
    <t>org.elasticsearch.bootstrap.Seccomp$Arch</t>
  </si>
  <si>
    <t>8fbfab2a0d63e19f0e769fd21d1f98aaa99dfd81</t>
  </si>
  <si>
    <t>org.elasticsearch.indices.analysis.pl.PolishIndicesAnalysis</t>
  </si>
  <si>
    <t>c93491c4d43878dedd7db00f7a8d7a337b3db2af</t>
  </si>
  <si>
    <t>org.elasticsearch.indices.analysis.smartcn.SmartChineseIndicesAnalysis</t>
  </si>
  <si>
    <t>b42ddca3beadd474e02ce4599af9e0dff7bf0a95</t>
  </si>
  <si>
    <t>42670af3f580621173f29ceede3bab99f2996e6e</t>
  </si>
  <si>
    <t>18146ebd03cf0f6f842ff73fdf2288f275c9733a</t>
  </si>
  <si>
    <t>org.mapdb.Queues</t>
  </si>
  <si>
    <t>5dc3c9b2bd6c92a6ee239ea3a63d43ddbd53e741</t>
  </si>
  <si>
    <t>d3819a5afe95f8a7a17b8b0a69292192550617b8</t>
  </si>
  <si>
    <t>6205f336742f1b726e014b6f9f84ab761f91dfd9</t>
  </si>
  <si>
    <t>68a70468358c4c93df11e548de7eda883513b5d5</t>
  </si>
  <si>
    <t>08d7a93a7ac840233080a7d566d4cd882226d2a5</t>
  </si>
  <si>
    <t>e4992d529dfcc34c84d39a0c55abd3fa880e6ff9</t>
  </si>
  <si>
    <t>4659fa952aa0186235b25becea69b6a1c0dbf712</t>
  </si>
  <si>
    <t>7c82bb8ca4c9e3bf2add34c698ca8fb96f263263</t>
  </si>
  <si>
    <t>com.hazelcast.util.EmptyArrays</t>
  </si>
  <si>
    <t>com.hazelcast.instance.GeneratedBuildProperties</t>
  </si>
  <si>
    <t>98fefdd1e7175c736c092a9a5e97620a1a869f41</t>
  </si>
  <si>
    <t>org.neo4j.kernel.builtinprocs.BuiltInProcedures$IndexResult</t>
  </si>
  <si>
    <t>org.neo4j.server.security.enterprise.auth.AuthProceduresBase$RoleResult</t>
  </si>
  <si>
    <t>dbcc0ba120527f20c902dcb0197569906153cac8</t>
  </si>
  <si>
    <t>47c0e13a3b0f4c64e0fa36c5706c0260a777d68b</t>
  </si>
  <si>
    <t>org.elasticsearch.ExceptionSerializationTests$1UnknownException</t>
  </si>
  <si>
    <t>e5070b726613cc6c1297ce2cc2dd5ab377cf0fbc</t>
  </si>
  <si>
    <t>io.netty.handler.codec.http2.LastInboundHandler$UserEvent</t>
  </si>
  <si>
    <t>237ded5a5370be91f04df1fc1208e3a4d8727ba1</t>
  </si>
  <si>
    <t>com.hazelcast.internal.serialization.impl.AbstractSerializationServiceTest$SerializableleValue</t>
  </si>
  <si>
    <t>c53aab6d4de8c83eda42c64474ec13aa7ecb25f3</t>
  </si>
  <si>
    <t>org.neo4j.server.security.enterprise.auth.ProcedureInteractionTestBase$CountResult</t>
  </si>
  <si>
    <t>8f087e802dcb8a6dfcd49213502efdfc36b4681b</t>
  </si>
  <si>
    <t>org.elasticsearch.cluster.metadata.MetaDataMappingService$RefreshTask</t>
  </si>
  <si>
    <t>b070962e9b00726d50df951106225fa252b7efeb</t>
  </si>
  <si>
    <t>c5c15a0b33245f13d9fc7d44db226c0458005f73</t>
  </si>
  <si>
    <t>com.redhat.ceylon.eclipse.core.model.CeylonToJavaMatcher$ResolvedElements</t>
  </si>
  <si>
    <t>a29f45a3be64caa53feee6f6cc4d70cc43542362</t>
  </si>
  <si>
    <t>org.junit.internal.runners.statements.ExpectExceptionTest$SomeException</t>
  </si>
  <si>
    <t>mcMMO</t>
  </si>
  <si>
    <t>b107a8dc7c32ed4f1c2863aa5e6bdf4a9b142c89</t>
  </si>
  <si>
    <t>com.gmail.nossr50.events.fake.FakeBrewEvent</t>
  </si>
  <si>
    <t>12f53090417d01134f92281b8285a5783f971887</t>
  </si>
  <si>
    <t>org.mapdb.SerializerPojoTest$SS</t>
  </si>
  <si>
    <t>05f771fbb10787f12b432e0040ee7505ea8b556a</t>
  </si>
  <si>
    <t>org.mapdb.issues.Issue794$DataPoint</t>
  </si>
  <si>
    <t>org.neo4j.server.security.enterprise.auth.AuthProcedures$UserResult</t>
  </si>
  <si>
    <t>6a6182db0e6520aae293a0f021bd7843a25b8208</t>
  </si>
  <si>
    <t>com.orientechnologies.common.directmemory.OByteBufferPool$BufferHolder</t>
  </si>
  <si>
    <t>5139eb666eb437621ec5919310345e80d841fe9f</t>
  </si>
  <si>
    <t>org.apache.logging.log4j.core.impl.ThrowableProxy$CacheEntry</t>
  </si>
  <si>
    <t>56cc87b7ccd41040d8fafcaf2da3680d96d10839</t>
  </si>
  <si>
    <t>b9966fed3675deb09ce344aeb24b25b98b048e79</t>
  </si>
  <si>
    <t>30cc33e2e542810a9c893297cdc79c0ab8ea3bdb</t>
  </si>
  <si>
    <t>org.elasticsearch.painless.LambdaBootstrap$Capture</t>
  </si>
  <si>
    <t>bca81b81925f5dd679eb6d96fb81676b617acc6a</t>
  </si>
  <si>
    <t>com.hazelcast.hibernate.serialization.Hibernate42CacheEntrySerializer$CacheEntryWrapper</t>
  </si>
  <si>
    <t>org.elasticsearch.rest.BytesRestResponseTests$UnknownException</t>
  </si>
  <si>
    <t>org.elasticsearch.ExceptionSerializationTests$UnknownException</t>
  </si>
  <si>
    <t>eaffa975e540a939b69c99b8db7b9d4a9f45522d</t>
  </si>
  <si>
    <t>org.elasticsearch.test.rest.client.RestPath$PathPart</t>
  </si>
  <si>
    <t>f426125219187319e7bc221053a7185337d409bb</t>
  </si>
  <si>
    <t>com.orientechnologies.orient.core.storage.impl.local.paginated.atomicoperations.OAtomicOperationsManager$WaitingListNode</t>
  </si>
  <si>
    <t>org.elasticsearch.index.translog.Translog$Location</t>
  </si>
  <si>
    <t>ce7195d81abafd0a880ebbc2d1514ab608e56b79</t>
  </si>
  <si>
    <t>org.elasticsearch.search.aggregations.bucket.terms.support.IncludeExclude$OrdinalsFilter</t>
  </si>
  <si>
    <t>ba755a554f98e724810c0be5a2bbf6d45ab3e623</t>
  </si>
  <si>
    <t>org.elasticsearch.common.xcontent.XContentLocation</t>
  </si>
  <si>
    <t>dd95dc7a0f49ada38793eb3270af2ac9774e7d78</t>
  </si>
  <si>
    <t>dc025634bd8133bb14ce499efe6078c88ed5ad7c</t>
  </si>
  <si>
    <t>com.orientechnologies.orient.core.exception.OInvalidIndexEngineIdException</t>
  </si>
  <si>
    <t>2a6e6866bd6a25f469c07ba0766edec6272e93ac</t>
  </si>
  <si>
    <t>2a6ed67efc4ffb15647313b82e450a3951a6a3bd</t>
  </si>
  <si>
    <t>io.netty.util.internal.EmptyArrays</t>
  </si>
  <si>
    <t>550f78cb3fd05969bb8d30e18f00c4332066ab5a</t>
  </si>
  <si>
    <t>com.hazelcast.internal.management.request.ConsoleRequestConstants</t>
  </si>
  <si>
    <t>f6a9ed0da939abdb8d039d79403362e2f8ac0e68</t>
  </si>
  <si>
    <t>4d3b5cd40762b26828c47787e6547cc1ea90238b</t>
  </si>
  <si>
    <t>org.neo4j.kernel.api.StatementConstants</t>
  </si>
  <si>
    <t>06b099139f315ca2b996d674ddbbce9ac8640aad</t>
  </si>
  <si>
    <t>org.mapdb.Atomic</t>
  </si>
  <si>
    <t>461ee2dfb2a75977881f1f67fd1f5df1cc8097aa</t>
  </si>
  <si>
    <t>d2683c391149332733017aed2aece6ff6de7c4f6</t>
  </si>
  <si>
    <t>io.netty.handler.codec.http.HttpConstants</t>
  </si>
  <si>
    <t>fd27c403d363f5c5c481e558b07766a9407f9e35</t>
  </si>
  <si>
    <t>671d29112c6a1188e0734096c062717bb27a09df</t>
  </si>
  <si>
    <t>com.hazelcast.client.impl.protocol.ClientProtocolErrorCodes</t>
  </si>
  <si>
    <t>4c415e68c9c9c23d4b5d8ca953cded50e54e384a</t>
  </si>
  <si>
    <t>7c26003a4ca787a3e815559aecae2879e59559bf</t>
  </si>
  <si>
    <t>29c95daeab6e48291e7fcf5984c1c03a26eff975</t>
  </si>
  <si>
    <t>f035567dd2b7f1724f7c33cded1ea01d3e0f0e8e</t>
  </si>
  <si>
    <t>org.elasticsearch.bootstrap.JNACLibrary$Rlimit</t>
  </si>
  <si>
    <t>0b9b9d7983c4fc6bc5a33ec75cec22e048528ff6</t>
  </si>
  <si>
    <t>c902353d86924562826c9114fd6a1242a65ada6d</t>
  </si>
  <si>
    <t>com.orientechnologies.orient.core.storage.impl.local.paginated.wal.OLogSegmentV1$OLogRecord</t>
  </si>
  <si>
    <t>b7f497627f4f943d2a38ff24dc1453e7f17d8cf6</t>
  </si>
  <si>
    <t>1424f09c02927d9caada7f6ea45285b411d88d12</t>
  </si>
  <si>
    <t>org.elasticsearch.painless.antlr.ParserTests$TestException</t>
  </si>
  <si>
    <t>44dd4c0ef632613153d2932c170a0490dcd30270</t>
  </si>
  <si>
    <t>com.hazelcast.util.FutureUtilTest$SpecialRuntimeException</t>
  </si>
  <si>
    <t>21586825d367940e1c79cf289e97310daab1200d</t>
  </si>
  <si>
    <t>com.hazelcast.query.impl.getters.MethodGetterTest$Nail</t>
  </si>
  <si>
    <t>com.hazelcast.query.impl.getters.FieldGetterTest$Nail</t>
  </si>
  <si>
    <t>com.hazelcast.query.impl.IndexIntegrationTest$Nail</t>
  </si>
  <si>
    <t>org.elasticsearch.search.aggregations.bucket.histogram.InternalHistogram$IteratorAndCurrent</t>
  </si>
  <si>
    <t>22e63b478306fb3cab6ba8967db6e1f2b73cdfd8</t>
  </si>
  <si>
    <t>db541d6fbe3daecec91bb7701aacfcd284662c2a</t>
  </si>
  <si>
    <t>785436818027bf7451b9d2a9905472a3ecb14de5</t>
  </si>
  <si>
    <t>a872c88f03b50b34036617dcc9ed36a0110bc84e</t>
  </si>
  <si>
    <t>org.elasticsearch.gateway.local.state.meta.LocalGatewayMetaState$DanglingIndex</t>
  </si>
  <si>
    <t>a8af4e962b4001fb25b378bec8b498f6cd6bbf0f</t>
  </si>
  <si>
    <t>org.elasticsearch.indices.ttl.IndicesTTLService$DocToPurge</t>
  </si>
  <si>
    <t>1b68f99449c5723a86d722beeec2276351d77fa9</t>
  </si>
  <si>
    <t>org.elasticsearch.client.benchmark.metrics.Metrics</t>
  </si>
  <si>
    <t>b97e91fdb1ae20f2064c7fc49f2b24a6ac67f945</t>
  </si>
  <si>
    <t>com.hazelcast.web.WebFilter$ResponseWrapper</t>
  </si>
  <si>
    <t>7f643f66027dc5aead45a6fa266250b45c90c7ee</t>
  </si>
  <si>
    <t>com.hazelcast.map.mapstore.PostProcessingMapStoreTest$SampleObject</t>
  </si>
  <si>
    <t>35ff76e0b8d4ea42263048ad00507e28f4ec59cb</t>
  </si>
  <si>
    <t>org.neo4j.kernel.impl.transaction.xaframework.IllegalLogFormatException</t>
  </si>
  <si>
    <t>dfeb12996becabcd1576860b731c345863f44130</t>
  </si>
  <si>
    <t>org.elasticsearch.gateway.local.state.meta.MetaDataStateFormat$FileAndVersion</t>
  </si>
  <si>
    <t>org.neo4j.server.security.enterprise.auth.AuthProceduresBase$StringResult</t>
  </si>
  <si>
    <t>org.neo4j.coreedge.raft.log.LogPosition</t>
  </si>
  <si>
    <t>b9d903ab23dbaad884e6add6488d6b6ab3de3bd2</t>
  </si>
  <si>
    <t>com.hazelcast.projection.Projection</t>
  </si>
  <si>
    <t>21dc057a8a68245281a22d7bdb8da5ae2103f057</t>
  </si>
  <si>
    <t>org.neo4j.coreedge.raft.state.EndOfStreamException</t>
  </si>
  <si>
    <t>429f2efd2aae8db7f5328ddf09996a9ed6ff0139</t>
  </si>
  <si>
    <t>com.hazelcast.core.HazelcastInstanceNotActiveException</t>
  </si>
  <si>
    <t>a7fb3945d20f9ca04699166f984c5277fcb8f3a2</t>
  </si>
  <si>
    <t>8a97243c2a579cdd79fd8d82dafc065df61ff170</t>
  </si>
  <si>
    <t>com.orientechnologies.orient.core.storage.impl.local.paginated.wal.OLogSegmentV2$OLogRecord</t>
  </si>
  <si>
    <t>635ae29bf1eb3aa83597bc296ff58a5b95ca648a</t>
  </si>
  <si>
    <t>org.elasticsearch.common.util.CancellableThreadsTest$TestPlan</t>
  </si>
  <si>
    <t>67eba23b2da1a562594e766cbff5ea61195c6a63</t>
  </si>
  <si>
    <t>org.elasticsearch.indices.cache.filter.terms.IndicesTermsFilterCache$TermsFilterValue</t>
  </si>
  <si>
    <t>com.hazelcast.util.Clock$ClockImpl</t>
  </si>
  <si>
    <t>7d7c0911e958671a6372053e3f567b7f003c7337</t>
  </si>
  <si>
    <t>com.redhat.ceylon.eclipse.util.JavaSearch$DefaultArgumentMethodSearch$Result</t>
  </si>
  <si>
    <t>24591b3c70d42314f17ee38a3a267f2c80544705</t>
  </si>
  <si>
    <t>1d7e20b7121537fb32cc3f1e3300e85bad3a014e</t>
  </si>
  <si>
    <t>org.elasticsearch.cluster.metadata.MetaDataMappingService$MappingTask</t>
  </si>
  <si>
    <t>c7896a0ea1ea935926828bca84ee4ed454e3520d</t>
  </si>
  <si>
    <t>f3dd4101425165496490f9c975ca2e556773c663</t>
  </si>
  <si>
    <t>io.netty.channel.socket.ChannelInputShutdownReadComplete</t>
  </si>
  <si>
    <t>867fc10b52c7da919de28f51c13599e0fc2a5f60</t>
  </si>
  <si>
    <t>dcde89bc0b97ab0e39eb414a65730066e6ac0237</t>
  </si>
  <si>
    <t>com.hazelcast.test.TestCollectionUtils</t>
  </si>
  <si>
    <t>org.elasticsearch.index.cache.filter.FilterCache$EntriesStats</t>
  </si>
  <si>
    <t>com.hazelcast.internal.serialization.impl.SerializationConstants</t>
  </si>
  <si>
    <t>40ce26d3876b318b8f2a9f282a991e520d0aa327</t>
  </si>
  <si>
    <t>com.hazelcast.core.Prefix</t>
  </si>
  <si>
    <t>517d5f5e81fd6759fd7b648ea5f385942fb601c8</t>
  </si>
  <si>
    <t>98b249af9499f13c482d9ffa4ce6f1367ddb4586</t>
  </si>
  <si>
    <t>4a1593fa6ba5c277c4ad2fc320d803b0e63b9339</t>
  </si>
  <si>
    <t>com.hazelcast.util.ClockProperties</t>
  </si>
  <si>
    <t>81bc4a0f5b40ee7fb094876de46b18cdb4d31749</t>
  </si>
  <si>
    <t>5da39756a924fc9e2ed46c61fcadede40bb5efc7</t>
  </si>
  <si>
    <t>68a3a200050b20a56ace06c324564dba85ae2d26</t>
  </si>
  <si>
    <t>8c32a87348a2997880b4698a6365697db8b47842</t>
  </si>
  <si>
    <t>com.hazelcast.client.ClientTypes</t>
  </si>
  <si>
    <t>8ff3010618f332fd0a74d540f1c68c798e23821b</t>
  </si>
  <si>
    <t>ebaf8617fdfdd21fdac69e479d938a8966fb5156</t>
  </si>
  <si>
    <t>org.neo4j.server.security.auth.ListSnapshot</t>
  </si>
  <si>
    <t>e9a68b3287bd9cc203d4720cedf200650e7fdef8</t>
  </si>
  <si>
    <t>org.elasticsearch.ingest.common.DateFormat$5</t>
  </si>
  <si>
    <t>d704a880e72579f89c7f88392623ad285e6a0d71</t>
  </si>
  <si>
    <t>org.broadleafcommerce.openadmin.web.controller.config.AdminWebMvcConfiguration$AdminDefaultWebMvcConfigurerAdapter$1</t>
  </si>
  <si>
    <t>5eeac2fdf6c108e2f9b6305b6577a77e5290ad9e</t>
  </si>
  <si>
    <t>org.elasticsearch.http.netty.pipelining.HttpPipeliningHandlerTest$1</t>
  </si>
  <si>
    <t>org.neo4j.server.database.InjectableProvider$1</t>
  </si>
  <si>
    <t>8a31284a00600fe653939a9b2206e0382deded40</t>
  </si>
  <si>
    <t>org.neo4j.server.database.InjectableProvider$2</t>
  </si>
  <si>
    <t>467a459f95d8709379bf3e7f415644b246a89dba</t>
  </si>
  <si>
    <t>org.elasticsearch.script.ScriptServiceTests$1</t>
  </si>
  <si>
    <t>org.junit.runner.Computer$2</t>
  </si>
  <si>
    <t>a86d00c5b62291f3160751a033df6ac3dae95f72</t>
  </si>
  <si>
    <t>com.redhat.ceylon.eclipse.code.hover.AnnotationHover$1$1</t>
  </si>
  <si>
    <t>35ce349663be9834d163e247bd7dc945cbc01a15</t>
  </si>
  <si>
    <t>27e9046b2bd92243c260efd8bcd0af46b92bdf9e</t>
  </si>
  <si>
    <t>com.cloudera.oryx.app.serving.kmeans.Console</t>
  </si>
  <si>
    <t>com.cloudera.oryx.app.serving.rdf.Console</t>
  </si>
  <si>
    <t>com.cloudera.oryx.app.serving.als.Console</t>
  </si>
  <si>
    <t>d16f89b25fc5e12f94af6432274c66e0394c1743</t>
  </si>
  <si>
    <t>87cf1452d58afdb5ce020cc57628cf4547d0cba5</t>
  </si>
  <si>
    <t>org.elasticsearch.ElasticsearchException$1</t>
  </si>
  <si>
    <t>com.orientechnologies.lucene.test.geo.LuceneSpatialQueryRemoteTest</t>
  </si>
  <si>
    <t>39a8884d03c0bc49b8ecf655a22fe80646afa1e6</t>
  </si>
  <si>
    <t>afa62e90d9f8277e0426033cab188548bb99a2f1</t>
  </si>
  <si>
    <t>org.elasticsearch.index.codec.postingformat.ElasticsearchPostingsFormatTest</t>
  </si>
  <si>
    <t>31e72727f11b170442df6d1f0f060411ed644dce</t>
  </si>
  <si>
    <t>org.neo4j.procedure.ProcedureIT$PathOutputRecord</t>
  </si>
  <si>
    <t>org.elasticsearch.cloud.azure.management.AzureComputeSettingsFilter</t>
  </si>
  <si>
    <t>org.elasticsearch.cloud.azure.storage.AzureStorageSettingsFilter</t>
  </si>
  <si>
    <t>org.neo4j.coreedge.helper.StatUtil$StatPrinterService</t>
  </si>
  <si>
    <t>7a469538bca9c7db04437ed6ad002ab02273458c</t>
  </si>
  <si>
    <t>org.elasticsearch.monitor.os.DummyOsInfo</t>
  </si>
  <si>
    <t>org.elasticsearch.plugins.DummyPluginInfo</t>
  </si>
  <si>
    <t>ffb1ce9ef51a4beef61b5067b35e5e116ba8e2a4</t>
  </si>
  <si>
    <t>org.neo4j.kernel.api.proc.Neo4jTypes$GeometryType</t>
  </si>
  <si>
    <t>org.neo4j.kernel.api.proc.Neo4jTypes$PointType</t>
  </si>
  <si>
    <t>org.elasticsearch.common.network.NetworkModuleTests$FakeTransportService</t>
  </si>
  <si>
    <t>e216da5ebb303680f5c60ffcd75979f5876ab5a6</t>
  </si>
  <si>
    <t>org.broadleafcommerce.common.persistence.transaction.LifecycleAwareJDBCServices</t>
  </si>
  <si>
    <t>573b54a93d45553e1726bcab54f0e325ae9f0bde</t>
  </si>
  <si>
    <t>io.netty.channel.udt.UdtChannelOption</t>
  </si>
  <si>
    <t>b533a1361bbbc457c974ca365f8293ec27ffda1c</t>
  </si>
  <si>
    <t>io.netty.handler.traffic.ChannelTrafficShapingHandler$ToSend</t>
  </si>
  <si>
    <t>com.hazelcast.impl.BlockingQueueManager$Lease</t>
  </si>
  <si>
    <t>7001ec8c5b1305c796de75c2e3f170c562db8c03</t>
  </si>
  <si>
    <t>com.hazelcast.client.impl.protocol.task.map.MapAddNearCacheInvalidationListenerMessageTask$ClientNearCacheInvalidationListenerImpl$ExtractedParams</t>
  </si>
  <si>
    <t>dd9c5fd8f9085c0f2301daff7de8b5e67307ef3a</t>
  </si>
  <si>
    <t>com.hazelcast.internal.nearcache.impl.invalidation.AbstractBaseNearCacheInvalidationListener$ExtractedParams</t>
  </si>
  <si>
    <t>72f4905a57daf8e61bb0af9000b2c1f752e2c97d</t>
  </si>
  <si>
    <t>org.neo4j.procedure.ProcedureIT$NodeListRecord</t>
  </si>
  <si>
    <t>org.neo4j.cypher.GraphDatabaseServiceExecuteTest$PointResult</t>
  </si>
  <si>
    <t>org.neo4j.cypher.GraphDatabaseServiceExecuteTest$GeometryResult</t>
  </si>
  <si>
    <t>1ce47d7ee0c006ba8890a4689a77b928f03eaebb</t>
  </si>
  <si>
    <t>com.hazelcast.client.impl.QueueItemListenerManager$ItemListenerHolder</t>
  </si>
  <si>
    <t>d00de529f19935c194d55ec66d0631d5fa486062</t>
  </si>
  <si>
    <t>com.hazelcast.spring.context.SomeBeanHazelcastInjected</t>
  </si>
  <si>
    <t>39bed7e39a1854041e9d91fc0f56f07139b916f3</t>
  </si>
  <si>
    <t>com.orientechnologies.common.directmemory.OByteBufferPool$TrackedBufferReference</t>
  </si>
  <si>
    <t>77609cf6ed78325ef8c308d6fbc0d045596e46eb</t>
  </si>
  <si>
    <t>io.netty.util.Signal$SignalConstant</t>
  </si>
  <si>
    <t>327d0162f6159f54fe6d3820ab3b2834a33cd87b</t>
  </si>
  <si>
    <t>org.mapdb.DBException$PumpSourceDuplicate</t>
  </si>
  <si>
    <t>org.mapdb.DBException$PumpSourceNotSorted</t>
  </si>
  <si>
    <t>org.junit.internal.runners.statements.ExpectExceptionTest$AssumptionViolatedExceptionSubclass</t>
  </si>
  <si>
    <t>3b05bb96e36af09bf58f84f3bd49938d7826d807</t>
  </si>
  <si>
    <t>com.gmail.nossr50.events.chat.McMMOAdminChatEvent</t>
  </si>
  <si>
    <t>cb396a5047847805ce6ac2e7682dd32d5194283e</t>
  </si>
  <si>
    <t>org.antlr.v4.runtime.TokenStreamRewriter$InsertAfterOp</t>
  </si>
  <si>
    <t>0880710f355f33d03b8d928ec9d22a0ff4f1ca52</t>
  </si>
  <si>
    <t>com.hazelcast.internal.nearcache.impl.record.NearCacheObjectRecord</t>
  </si>
  <si>
    <t>a97645f3f9b1abe24778838215d5756666e2d7e5</t>
  </si>
  <si>
    <t>29c2712ae1eee9575324db48c2f72c7cb0d28308</t>
  </si>
  <si>
    <t>org.antlr.v4.test.rt.gen.AbstractParserTestMethod</t>
  </si>
  <si>
    <t>2921cff694583b8638dae2991f427e61d5440a9d</t>
  </si>
  <si>
    <t>com.hazelcast.internal.properties.HazelcastPropertiesTest$HazelcastPropertiesImpl</t>
  </si>
  <si>
    <t>6a57bfa658b8c7afd17423b605703a9fe37a4b49</t>
  </si>
  <si>
    <t>com.hazelcast.map.eviction.MapEvictionPolicy</t>
  </si>
  <si>
    <t>a53a7a356800fa958e8f8d7b776181c82f2cf475</t>
  </si>
  <si>
    <t>e0aa481bf5426aeb12076f6b1346357073374f05</t>
  </si>
  <si>
    <t>org.elasticsearch.index.mapper.Mapper$TypeParser$ParserContext$MultiFieldParserContext</t>
  </si>
  <si>
    <t>67db7c70adf6604568aa7e831f0373cf4b411bd0</t>
  </si>
  <si>
    <t>com.hazelcast.spi.impl.AbstractCompletableFuture$ExecutionCallbackNode</t>
  </si>
  <si>
    <t>io.netty.handler.traffic.GlobalChannelTrafficShapingHandler$ToSend</t>
  </si>
  <si>
    <t>io.netty.handler.traffic.GlobalTrafficShapingHandler$ToSend</t>
  </si>
  <si>
    <t>a2e838d286f60205988500fa2a6267a16e4631fc</t>
  </si>
  <si>
    <t>org.elasticsearch.action.search.TransportMultiSearchAction$SearchRequestSlot</t>
  </si>
  <si>
    <t>c51ef0b2ca45878ea651341caa7e320a7c3ceb42</t>
  </si>
  <si>
    <t>84e0a9b9d444f633dbd2bced60d95bc478086fea</t>
  </si>
  <si>
    <t>com.hazelcast.partition.impl.InternalPartitionServiceImpl$PartitionListenerNode</t>
  </si>
  <si>
    <t>da9f82618993077074bdc2c6c75706cbfd9b4acb</t>
  </si>
  <si>
    <t>org.neo4j.kernel.internal.TransactionEventHandlers$HandlerAndState</t>
  </si>
  <si>
    <t>7678ab52644ebeedf8a3428382cadb065fd24f51</t>
  </si>
  <si>
    <t>org.elasticsearch.index.fielddata.plain.ParentChildIndexFieldData$OrdinalMapAndAtomicFieldData</t>
  </si>
  <si>
    <t>0a8afa2e7269ddbec3755b8f10033e93f55149c2</t>
  </si>
  <si>
    <t>org.elasticsearch.action.admin.indices.delete.DeleteIndexClusterStateUpdateRequest</t>
  </si>
  <si>
    <t>io.netty.util.ConstantPoolTest$TestConstant</t>
  </si>
  <si>
    <t>org.elasticsearch.discovery.zen.membership.MembershipAction$ValidateJoinRequest</t>
  </si>
  <si>
    <t>737bbf8d7a2c473b0df517235b3822c3b4110231</t>
  </si>
  <si>
    <t>org.neo4j.bolt.v1.runtime.BoltConnectionAuthFatality</t>
  </si>
  <si>
    <t>008f92b65b9a6f5b89c3e0805921ee5d670971c4</t>
  </si>
  <si>
    <t>com.hazelcast.spi.exception.ResponseNotSentException</t>
  </si>
  <si>
    <t>org.elasticsearch.rest.BytesRestResponseTests$WithHeadersException</t>
  </si>
  <si>
    <t>af327cc8d11f71d84b4501d5cb3759703ed4379d</t>
  </si>
  <si>
    <t>com.hazelcast.nio.serialization.SerializationTest$Foo$Bar</t>
  </si>
  <si>
    <t>org.antlr.v4.test.rt.gen.ParserTestMethod</t>
  </si>
  <si>
    <t>com.hazelcast.impl.BlockingQueueManager$QData</t>
  </si>
  <si>
    <t>2adebc4c54ae98565db8e2a3c02b2ffaa0c101fe</t>
  </si>
  <si>
    <t>io.netty.buffer.DefaultCompositeByteBuf$Component</t>
  </si>
  <si>
    <t>org.neo4j.bolt.v1.runtime.BoltProtocolBreachFatality</t>
  </si>
  <si>
    <t>com.hazelcast.internal.eviction.EvictionPolicyComparator</t>
  </si>
  <si>
    <t>5fdda793de15ab4be06a294e013afa671032f9f0</t>
  </si>
  <si>
    <t>io.netty.channel.rxtx.RxtxChannelOption</t>
  </si>
  <si>
    <t>bf5960e9eb08396b7fdf17aad963f5e0c4dd1557</t>
  </si>
  <si>
    <t>org.elasticsearch.index.SettingsListenerIT$SettingsTestingService</t>
  </si>
  <si>
    <t>c017fc0e8de10a63ebca559d45a0dd7ffe97a458</t>
  </si>
  <si>
    <t>org.neo4j.helpers.PortBindException</t>
  </si>
  <si>
    <t>3482651e0c29edfa02f189751c704ebe4fe8f54c</t>
  </si>
  <si>
    <t>io.netty.handler.codec.http2.WeightedFairQueueByteDistributor$ParentChangedEvent</t>
  </si>
  <si>
    <t>102cc4ef8d2e7bf4eca5451494ef6bf09deb6e43</t>
  </si>
  <si>
    <t>com.hazelcast.client.spi.ProxyFactoryTest$CustomClientProxy</t>
  </si>
  <si>
    <t>com.hazelcast.wan.WANReplicationQueueFullException</t>
  </si>
  <si>
    <t>ab74e68c5cca05a6004776a3f06dd4260c2098f1</t>
  </si>
  <si>
    <t>org.elasticsearch.action.support.single.instance.TransportInstanceSingleOperationActionTests$Response</t>
  </si>
  <si>
    <t>org.elasticsearch.action.support.single.instance.TransportInstanceSingleOperationActionTests$Request</t>
  </si>
  <si>
    <t>org.elasticsearch.search.aggregations.bucket.histogram.InternalDateHistogram</t>
  </si>
  <si>
    <t>io.netty.channel.sctp.SctpChannelOption</t>
  </si>
  <si>
    <t>9dd68d0c3e413dfde7c0cb8ae94ee2998f91b4ec</t>
  </si>
  <si>
    <t>io.netty.handler.codec.http.HttpHeaderValues</t>
  </si>
  <si>
    <t>c1f3200c872c502aa141eafc5cc45fa92b37ce68</t>
  </si>
  <si>
    <t>b43eac5ee4b92c9327f3596c5c1986a6c29e1dfb</t>
  </si>
  <si>
    <t>com.orientechnologies.orient.core.index.hashindex.local.cache.PageGroup</t>
  </si>
  <si>
    <t>06ea97aa16f9fd697b7d7490d4a24ab76fda9143</t>
  </si>
  <si>
    <t>com.hazelcast.config.InvalidConfigurationException</t>
  </si>
  <si>
    <t>04c204fcf1f1d07695eb4355106ffdc8e6bc9365</t>
  </si>
  <si>
    <t>com.hazelcast.config.ConfigurationException</t>
  </si>
  <si>
    <t>d44bed5f483779d9b1d148d6637d943312d68c5a</t>
  </si>
  <si>
    <t>org.elasticsearch.cluster.ClusterService$NoLongerMasterException</t>
  </si>
  <si>
    <t>5b4e86389c406cfcd05d87c52d46dc984c263eaf</t>
  </si>
  <si>
    <t>org.elasticsearch.cluster.routing.allocation.FailedRerouteAllocation$FailedShard</t>
  </si>
  <si>
    <t>4d1c2ddd586f69084c47ed1cdfb10c94b44012ca</t>
  </si>
  <si>
    <t>com.hazelcast.scheduledexecutor.StaleTaskException</t>
  </si>
  <si>
    <t>com.hazelcast.quorum.QuorumException</t>
  </si>
  <si>
    <t>83c26eb74abe7d3c4550a927ee78fe3ee4010d49</t>
  </si>
  <si>
    <t>org.elasticsearch.search.facet.FacetExecutor$Post</t>
  </si>
  <si>
    <t>5c7d7fb399e023639cb007b9c08519b8da36ffe8</t>
  </si>
  <si>
    <t>b5ad1c257e3b5458f58c6906e013599c98648bb6</t>
  </si>
  <si>
    <t>org.elasticsearch.action.search.type.TransportSearchTypeAction</t>
  </si>
  <si>
    <t>d4536996432cf34de3c8e20908e7906637876858</t>
  </si>
  <si>
    <t>d99b5dfdb4bdfa42e92f68663628134ad0b8d89d</t>
  </si>
  <si>
    <t>ec8ab8a10926b752ca66d2ab9b013118e054dfd0</t>
  </si>
  <si>
    <t>164efaecbe42195f08ada58b5fde927ab21fc6e7</t>
  </si>
  <si>
    <t>org.elasticsearch.discovery.gce.GceDiscovery</t>
  </si>
  <si>
    <t>41d8fbe8f51abd499c9b497238bc5f2141b7926b</t>
  </si>
  <si>
    <t>org.elasticsearch.search.aggregations.bucket.histogram.HistogramAggregatorFactory</t>
  </si>
  <si>
    <t>2d03a6b8085cefeaeb8bf11aba2ac18c6992296d</t>
  </si>
  <si>
    <t>org.elasticsearch.index.translog.BufferedTranslogTests</t>
  </si>
  <si>
    <t>34703a838d71c32e3bf944e95c09120dd443b075</t>
  </si>
  <si>
    <t>org.elasticsearch.action.bench.BenchmarkTestUtil$TestQueryType$1</t>
  </si>
  <si>
    <t>2184600a5f95e2164c5a98d2fcde35a492680c4d</t>
  </si>
  <si>
    <t>org.neo4j.shell.StartClientTest$2</t>
  </si>
  <si>
    <t>0e9186e1373b99e261d80317c836477b7cc31d66</t>
  </si>
  <si>
    <t>org.elasticsearch.discovery.zen.UnicastZenPingTests$4</t>
  </si>
  <si>
    <t>3483dc70103166165b00d4ccf0bf708f3138399d</t>
  </si>
  <si>
    <t>org.neo4j.graphalgo.path.TestAStar$2</t>
  </si>
  <si>
    <t>da78fdfd2969a9700141b483a425c3a64eaf9785</t>
  </si>
  <si>
    <t>com.redhat.ceylon.eclipse.core.model.JDTModule$2</t>
  </si>
  <si>
    <t>org.elasticsearch.search.SearchModuleTests$9</t>
  </si>
  <si>
    <t>821021f0e478ca44d828e62c139ea19f0fd7290a</t>
  </si>
  <si>
    <t>3918072362984976a68966a29359d49c01eee043</t>
  </si>
  <si>
    <t>org.elastiscearch.index.store.SmbMMapDirectoryTests</t>
  </si>
  <si>
    <t>2791c699601f7294fa342b51eb27f4266dc1acb2</t>
  </si>
  <si>
    <t>org.elasticsearch.index.analysis.AnalysisPolishFactoryTests</t>
  </si>
  <si>
    <t>org.elasticsearch.http.netty.pipelining.HttpPipeliningHandlerTest$2</t>
  </si>
  <si>
    <t>89519750f096617996b145fcd5934d0406bac2c0</t>
  </si>
  <si>
    <t>com.redhat.ceylon.eclipse.code.complete.RefinementCompletionProposal$1</t>
  </si>
  <si>
    <t>f8f523d866e80dda8275be6d18e3cbc6d34fa743</t>
  </si>
  <si>
    <t>6b75a9235ea38e0c47caacd25cc919023c0c958b</t>
  </si>
  <si>
    <t>org.neo4j.kernel.api.impl.index.DatabaseIndexConstraintProviderApprovalTest</t>
  </si>
  <si>
    <t>org.neo4j.kernel.api.impl.index.DatabaseIndexIndexProviderApprovalTest</t>
  </si>
  <si>
    <t>461d3c876f27c32eaa673f0d2073de0922ca4277</t>
  </si>
  <si>
    <t>io.netty.buffer.BigEndianCompositeByteBufTest</t>
  </si>
  <si>
    <t>org.broadleafcommerce.openadmin.web.controller.AdminAbstractListGridExtensionManager</t>
  </si>
  <si>
    <t>6bf2e153ed9162b0a9ca1b4611282047d8e62a60</t>
  </si>
  <si>
    <t>com.orientechnologies.orient.core.record.impl.ODocumentSchemafullBinarySerializationTest</t>
  </si>
  <si>
    <t>170bbb43790981e6ce9d31fe733500c2ae635a8c</t>
  </si>
  <si>
    <t>com.hazelcast.logging.LoggerStressTest$LoggingFactoryStub</t>
  </si>
  <si>
    <t>fb6700346872da3eac002c3d2157b9a7da728fa2</t>
  </si>
  <si>
    <t>com.hazelcast.map.impl.record.AbstractRecordComparatorTest$PersonPartitioningStrategy</t>
  </si>
  <si>
    <t>c39c374323b58f14d0638f3b07392dfe5fc5fa5a</t>
  </si>
  <si>
    <t>org.broadleafcommerce.core.web.order.security.CartStateRequestProcessorExtensionManager</t>
  </si>
  <si>
    <t>org.broadleafcommerce.openadmin.server.service.persistence.module.provider.extension.RuleFieldPersistenceProviderCascadeExtensionManager</t>
  </si>
  <si>
    <t>e024c67561c547b5194d00ea5e5f518a1a96fe63</t>
  </si>
  <si>
    <t>org.elasticsearch.common.util.BigArraysTests$BigArraysHelper</t>
  </si>
  <si>
    <t>org.elasticsearch.cluster.metadata.MetaDataMappingService$UpdateTask</t>
  </si>
  <si>
    <t>e56ed623e2f90ba7444669e38f971c3206d1c4a0</t>
  </si>
  <si>
    <t>com.hazelcast.transaction.impl.TransactionManagerServiceImpl$TxBackupLog</t>
  </si>
  <si>
    <t>d3810feb09a21a216539acc1938c9d936d42de0b</t>
  </si>
  <si>
    <t>com.orientechnologies.orient.core.tx.OTransactionAbstract$LockedRecordMetadata</t>
  </si>
  <si>
    <t>com.hazelcast.internal.nearcache.impl.record.NearCacheDataRecord</t>
  </si>
  <si>
    <t>d2b04ec50716ff04b425207e70e8f35855ddccf5</t>
  </si>
  <si>
    <t>com.hazelcast.cache.impl.record.CacheObjectRecord</t>
  </si>
  <si>
    <t>86b064ba3f1e467e74e95d6da24b03122065ce36</t>
  </si>
  <si>
    <t>com.hazelcast.spi.impl.operationservice.impl.InvocationMonitor$InvocationMonitorThread</t>
  </si>
  <si>
    <t>9948976cea0dd05d47e24f303a0b309b4155d329</t>
  </si>
  <si>
    <t>b583f88f8f80ac2de344ace2aa3423f128cd037a</t>
  </si>
  <si>
    <t>598854dd72d7fb01a7e26a9dad065de3deaa5eb7</t>
  </si>
  <si>
    <t>org.elasticsearch.cluster.TimeoutClusterStateUpdateTask</t>
  </si>
  <si>
    <t>f4c33973f2e5f804f6743683b11c8a43922bfc7e</t>
  </si>
  <si>
    <t>com.hazelcast.spi.properties.GroupProperty</t>
  </si>
  <si>
    <t>b2e1658a6fe363d5776a145b00f564f7d6333343</t>
  </si>
  <si>
    <t>36037326828853511ef4a98da2283178868880b8</t>
  </si>
  <si>
    <t>e1b69c53ca4923affcd7722f012a80e32517e988</t>
  </si>
  <si>
    <t>e65e83a67aac3068ecccd421620fbeb9425c13e1</t>
  </si>
  <si>
    <t>org.broadleafcommerce.openadmin.web.controller.AdminTranslationControllerExtensionManager</t>
  </si>
  <si>
    <t>8a290dc9d712fbf3ac55ae861cf8699e97f25ed3</t>
  </si>
  <si>
    <t>org.broadleafcommerce.core.web.cache.BLCICacheExtensionManager</t>
  </si>
  <si>
    <t>98a533ae449ac4821caea3bce35a33c3f56ab122</t>
  </si>
  <si>
    <t>io.netty.util.RecyclerTest$HandledObject</t>
  </si>
  <si>
    <t>5758dedd1bcd1583eb238e314a12eee83980b607</t>
  </si>
  <si>
    <t>org.elasticsearch.cluster.ProcessedClusterStateUpdateTask</t>
  </si>
  <si>
    <t>com.hazelcast.internal.properties.GroupProperties</t>
  </si>
  <si>
    <t>e9f379741c66151866a210a2e7c0bd78b2bb4455</t>
  </si>
  <si>
    <t>com.hazelcast.instance.GroupProperties</t>
  </si>
  <si>
    <t>fc0a5b87f58b138fc889e0a01bc2fb36b7fcba09</t>
  </si>
  <si>
    <t>30ab8739a6e11ea7d5f25a62e290932d5f2d740f</t>
  </si>
  <si>
    <t>org.elasticsearch.common.io.stream.BytesStream</t>
  </si>
  <si>
    <t>com.hazelcast.client.internal.properties.ClientProperties</t>
  </si>
  <si>
    <t>44e8b04132b5320128b699c5c6742270069ef758</t>
  </si>
  <si>
    <t>com.hazelcast.impl.GroupProperties</t>
  </si>
  <si>
    <t>a901a49f87185f43aa4bc55a060dada3a72a80be</t>
  </si>
  <si>
    <t>694179bbd708b0a0ab131849e7132dbf55ba1a0b</t>
  </si>
  <si>
    <t>com.orientechnologies.orient.core.tx.OTransactionIndexChangesPerKey$OTransactionIndexEntry</t>
  </si>
  <si>
    <t>01efb6c2b9630a2b5d82d8a5f5dac36e8143b780</t>
  </si>
  <si>
    <t>com.hazelcast.durableexecutor.StaleTaskIdException</t>
  </si>
  <si>
    <t>6dc45ff3fafa8f0e59977c0291ddec7f97efaede</t>
  </si>
  <si>
    <t>com.redhat.ceylon.eclipse.core.model.IdeUnit</t>
  </si>
  <si>
    <t>69b7feeb786a11dcccc5928ddf9204933973a697</t>
  </si>
  <si>
    <t>org.elasticsearch.gateway.PriorityComparatorTests$1</t>
  </si>
  <si>
    <t>org.elasticsearch.action.bench.BenchmarkTestUtil$TestQueryType$4</t>
  </si>
  <si>
    <t>org.elasticsearch.search.SearchModuleTests$8</t>
  </si>
  <si>
    <t>ecf6de30d1386656cec9de62a77cd341bab15dce</t>
  </si>
  <si>
    <t>org.mapdb.VolumeTest$MemoryVolumeTest</t>
  </si>
  <si>
    <t>136885fdc8d90dee11ce57034b2db343eaadccce</t>
  </si>
  <si>
    <t>org.neo4j.shell.TestApps$1</t>
  </si>
  <si>
    <t>93989d617de15ff7505b1d98a223d13889abf930</t>
  </si>
  <si>
    <t>org.elasticsearch.index.translog.TranslogTests$3</t>
  </si>
  <si>
    <t>2f3de1719f3279f3a701258efd215e82f900fecc</t>
  </si>
  <si>
    <t>org.elasticsearch.index.translog.TranslogTests$4</t>
  </si>
  <si>
    <t>org.elasticsearch.search.SearchModuleTests$7</t>
  </si>
  <si>
    <t>149ef74b26bb33d3a1d3c1c45c481a01345cd764</t>
  </si>
  <si>
    <t>5f6b419bb92ec2c98d4b149f2a8a3f2a056ef0c9</t>
  </si>
  <si>
    <t>io.netty.channel.local.LocalClientTest$1</t>
  </si>
  <si>
    <t>c82beffff5c25bf973370a9c12bea14888531341</t>
  </si>
  <si>
    <t>2709bc81cd499a3160827de24422cdb6cf98fe36</t>
  </si>
  <si>
    <t>com.hazelcast.hibernate.region.HazelcastQueryResultsRegion</t>
  </si>
  <si>
    <t>77bf666fd9c23d8e896d84e6ea0f9df6179b2023</t>
  </si>
  <si>
    <t>1a967e8a907ebf5a1b11b0ed95d4ec3e32453d67</t>
  </si>
  <si>
    <t>org.broadleafcommerce.core.offer.service.processor.OfferTimeZoneProcessorImpl</t>
  </si>
  <si>
    <t>7852995d46c82d37bf930eea7c7ec5308657e67e</t>
  </si>
  <si>
    <t>167361456fe0b8d77b57aae72dd415f8ade56f61</t>
  </si>
  <si>
    <t>com.hazelcast.client.config.ClientProperties</t>
  </si>
  <si>
    <t>04dec8470a0e2ee9f5b42cbfe87ce94911928fc1</t>
  </si>
  <si>
    <t>org.elasticsearch.common.util.ExtensionPointTests$Consumer</t>
  </si>
  <si>
    <t>fbbb633d81d5501c42343bf493f7af24788e657b</t>
  </si>
  <si>
    <t>org.elasticsearch.client.transport.TransportClientTests$MockPlugin</t>
  </si>
  <si>
    <t>org.elasticsearch.index.IndexModuleTests$FooStore</t>
  </si>
  <si>
    <t>23fb36cc879f17908445c8bd1415c2a4611c12ca</t>
  </si>
  <si>
    <t>org.elasticsearch.monitor.fs.FsProbeTests$FakeNodePath</t>
  </si>
  <si>
    <t>ac5701968b3ec30321a1ba377cdd0c4c71aed69c</t>
  </si>
  <si>
    <t>org.elasticsearch.action.bulk.TransportShardBulkAction$WriteFailure</t>
  </si>
  <si>
    <t>3e2c2af5ca337bfd6f39f058033c183955e4b025</t>
  </si>
  <si>
    <t>org.neo4j.bolt.v1.messaging.BoltMessageRouter$InitHandler</t>
  </si>
  <si>
    <t>org.neo4j.bolt.v1.messaging.BoltMessageRouter$RunHandler</t>
  </si>
  <si>
    <t>229bcce2f7bc271971bb7330634656e2cbaf8e42</t>
  </si>
  <si>
    <t>com.hazelcast.util.executor.SingleExecutorThreadFactory$ManagedThread</t>
  </si>
  <si>
    <t>org.neo4j.kernel.api.impl.index.DatabaseIndexIntegrationTest$TestLuceneIndex</t>
  </si>
  <si>
    <t>9ac430f16fec1d3b0d0e433b953c0197d70dff10</t>
  </si>
  <si>
    <t>io.netty.handler.codec.http2.DefaultHttp2RemoteFlowController$DefaultWritabilityMonitor</t>
  </si>
  <si>
    <t>db4809d9061e6c4158d73eab1e7a9c82aec6521b</t>
  </si>
  <si>
    <t>2c390ae66b42fc7f28e3aa3b5f6eebdd1fd1cbfc</t>
  </si>
  <si>
    <t>io.netty.channel.epoll.EpollChannelOption</t>
  </si>
  <si>
    <t>3d115349b51f86d7bd3506b0c079f8efe903a820</t>
  </si>
  <si>
    <t>org.elasticsearch.discovery.zen.UnicastZenPingTests$NetworkHandle</t>
  </si>
  <si>
    <t>com.hazelcast.internal.properties.GroupProperty</t>
  </si>
  <si>
    <t>11e77aa8ef9f1ba50a9ba8cc015da897bca676f4</t>
  </si>
  <si>
    <t>d9fb430ab0f78ed947e75675c4f4799b732a2c99</t>
  </si>
  <si>
    <t>e74d02138f02a66331b2611b5e70a908bb49cb97</t>
  </si>
  <si>
    <t>org.elasticsearch.common.io.stream.NamedWriteableRegistry$Entry</t>
  </si>
  <si>
    <t>039caae2c04543614a7756619bc9dcba8fd0cc7c</t>
  </si>
  <si>
    <t>5d08e7b9836f7226dcafc0d70b48f4d1067ed962</t>
  </si>
  <si>
    <t>d6fd5606ec1435dd3f6d7e7994fcbf7513ca31e2</t>
  </si>
  <si>
    <t>e7b3c0e3c16c8b43b36d15ecb122fee2e2bdcf0d</t>
  </si>
  <si>
    <t>org.elasticsearch.common.util.ExtensionPointTests$TestAllocationDecider</t>
  </si>
  <si>
    <t>org.elasticsearch.action.admin.indices.shards.TransportIndicesShardStoresAction$AsyncShardStoresInfoFetches$InternalAsyncFetch$Response</t>
  </si>
  <si>
    <t>72d2ac13280cc8c9d52361aad9e2193cbf004708</t>
  </si>
  <si>
    <t>org.elasticsearch.index.translog.AbstractSimpleTranslogTests$LocationOperation</t>
  </si>
  <si>
    <t>7812e4cfb5307427c8041eaaed72fb543f28dd47</t>
  </si>
  <si>
    <t>5aa679fec74f749bd68278c1b42a51e2da2dd8f9</t>
  </si>
  <si>
    <t>io.netty.channel.AbstractChannel$AbstractUnsafe$FlushTask</t>
  </si>
  <si>
    <t>b49b3d9c567855a2bca71c8f069155104011b06b</t>
  </si>
  <si>
    <t>io.netty.handler.codec.http.CombinedHttpHeaders</t>
  </si>
  <si>
    <t>6d80c641e92588a5317c0b9a9631918a521d52bc</t>
  </si>
  <si>
    <t>io.netty.resolver.dns.SingletonDnsServerAddressStreamProvider</t>
  </si>
  <si>
    <t>1f042b8c4a4245594691bb6d85a66ceed9b43068</t>
  </si>
  <si>
    <t>2c81092eb6e16c06a424d7f692cb8b5bacc736d2</t>
  </si>
  <si>
    <t>Android-Universal-Image-Loader</t>
  </si>
  <si>
    <t>dcb5e7982e71f76bf5aac5830e18c713839ff478</t>
  </si>
  <si>
    <t>com.nostra13.universalimageloader.core.ImageLoadingInfo</t>
  </si>
  <si>
    <t>7501f614a3b0f9c9018a439a1517b1d84f1c15fb</t>
  </si>
  <si>
    <t>e10683149555d9b72240a7c8b5c3123db37594e6</t>
  </si>
  <si>
    <t>0feff7c98ebd740030acc7f61ae2509933f7cf8e</t>
  </si>
  <si>
    <t>672424ae3e81b7dff16a562e99f25ca8745ac130</t>
  </si>
  <si>
    <t>332f996a760d95b0b7006c6fd4a4a0cb7dd9eacd</t>
  </si>
  <si>
    <t>4e61d83a27413d6140bb865785b1998cd45ef605</t>
  </si>
  <si>
    <t>0a433295c73cff1bff4f45b540655bfdca70d9a4</t>
  </si>
  <si>
    <t>26c32bb80eb7d8a961a3fe97350b6cd647b68c05</t>
  </si>
  <si>
    <t>567c65b0d57e92cd530dafa7f55de7ba681af13e</t>
  </si>
  <si>
    <t>org.elasticsearch.action.bench.BenchmarkTestUtil$TestQueryType$2</t>
  </si>
  <si>
    <t>org.elasticsearch.action.bench.BenchmarkTestUtil$TestQueryType$3</t>
  </si>
  <si>
    <t>com.orientechnologies.orient.core.storage.impl.local.OAbstractPaginatedStorage$1</t>
  </si>
  <si>
    <t>org.neo4j.server.security.enterprise.auth.EmbeddedAuthProceduresInteractionTest</t>
  </si>
  <si>
    <t>b1cef5fdf8e1f8e9982a4724986b2731ca4d522b</t>
  </si>
  <si>
    <t>ae28170d07376d7465fd7006f7829325d24dfd98</t>
  </si>
  <si>
    <t>org.mapdb.VolumeTest$MappedFileVolumeTest</t>
  </si>
  <si>
    <t>c3a5cbf00866abb108bf34ce2e0680026fdd2025</t>
  </si>
  <si>
    <t>org.neo4j.shell.StartClientIT$2</t>
  </si>
  <si>
    <t>2a01e7407941dc4487379db1997090a74215259e</t>
  </si>
  <si>
    <t>org.broadleafcommerce.core.search.service.solr.SolrSearchServiceImpl$3</t>
  </si>
  <si>
    <t>a7fcce133d168289a113a4a7258a6cab7aa36e8e</t>
  </si>
  <si>
    <t>4b94eb5cb8cc4294ed0e932a5f22c16bd90d4dd7</t>
  </si>
  <si>
    <t>org.elasticsearch.action.bulk.TransportShardBulkAction$UpdateResultHolder</t>
  </si>
  <si>
    <t>fd06ce499b9b23c2b5e71977356de559be990c8d</t>
  </si>
  <si>
    <t>673754b1d5897a975ca03f495ded582f377053a3</t>
  </si>
  <si>
    <t>org.elasticsearch.rest.action.document.RestHeadAction$Document</t>
  </si>
  <si>
    <t>cab43707dc4a58d4d91aec410c6a9f206b0250a3</t>
  </si>
  <si>
    <t>org.neo4j.kernel.api.impl.index.DatabaseIndexIntegrationTest$WritableTestDatabaseIndex</t>
  </si>
  <si>
    <t>01b18ad219933679256753fa8639c37d11cac1ff</t>
  </si>
  <si>
    <t>org.elasticsearch.search.aggregations.metrics.MetricsAggregator</t>
  </si>
  <si>
    <t>e53f7c80d98a2e35ea6a339e7f7fd44c3d2bde74</t>
  </si>
  <si>
    <t>org.neo4j.server.rest.transactional.Neo4jJsonCodecTest$MockPoint</t>
  </si>
  <si>
    <t>cc4198971e08cc28c662589e90ed1a10a5be9ab4</t>
  </si>
  <si>
    <t>e78b610375a31d161665d2990bb6baa41933e0ee</t>
  </si>
  <si>
    <t>56f4df896682733c9979b348e46ba77494851304</t>
  </si>
  <si>
    <t>org.elasticsearch.action.admin.indices.alias.exists.AliasesExistRequestBuilder</t>
  </si>
  <si>
    <t>org.elasticsearch.action.admin.indices.alias.get.GetAliasesRequestBuilder</t>
  </si>
  <si>
    <t>101ea31fdffda1d6245dde29e86f8e6ede694a04</t>
  </si>
  <si>
    <t>82b617dfe9d28b6361006e6e9943fc83248aa7dd</t>
  </si>
  <si>
    <t>io.netty.channel.ChannelPromiseNotifier</t>
  </si>
  <si>
    <t>74623cb572a57f3c5b84b62e4a220a8fdac95cb4</t>
  </si>
  <si>
    <t>com.hazelcast.client.ClientBackpressureBouncingTest$1</t>
  </si>
  <si>
    <t>69210a32ed73de6f9cc002c897cc8c24c840fb1b</t>
  </si>
  <si>
    <t>org.broadleafcommerce.core.order.service.AbstractMergeCartServiceExtensionHandler</t>
  </si>
  <si>
    <t>org.elasticsearch.search.SearchModuleTests$4</t>
  </si>
  <si>
    <t>f0e1f9215b1864d21214c1b44d7d127580d8950a</t>
  </si>
  <si>
    <t>org.elasticsearch.index.fielddata.NoOrdinalsStringFieldDataTests</t>
  </si>
  <si>
    <t>e2e19203d778064efa563dd66993ca4f8faf650e</t>
  </si>
  <si>
    <t>f208aaa47c277d323d52b79241cfb8eef64b5e90</t>
  </si>
  <si>
    <t>org.elasticsearch.gateway.PriorityComparator$1</t>
  </si>
  <si>
    <t>73169d6f336cdba096477afe2951c98595b7a185</t>
  </si>
  <si>
    <t>com.hazelcast.map.impl.MapStatisticsAwareServiceTest</t>
  </si>
  <si>
    <t>8617de42fd4462ebd7954f48bd6a610b2d751ba2</t>
  </si>
  <si>
    <t>21de2ef614b9a92baec6c4f16f26123a59391cdc</t>
  </si>
  <si>
    <t>c9d117501d9d7e1014b9006bc4b711baa42e0c57</t>
  </si>
  <si>
    <t>com.hazelcast.internal.dynamicconfig.DynamicConfigSlowPreJoinBouncingTest</t>
  </si>
  <si>
    <t>com.hazelcast.test.TestLoggerFactory</t>
  </si>
  <si>
    <t>423b0f5e3d30430c00f18f621c88fe2fcd44e1aa</t>
  </si>
  <si>
    <t>org.elasticsearch.common.settings.ClusterSettings</t>
  </si>
  <si>
    <t>0127528d97cc1f66530aa84f08086126a969b903</t>
  </si>
  <si>
    <t>fe0c68ec8f39fe36c78ffc701dc93ec26551eb83</t>
  </si>
  <si>
    <t>org.elasticsearch.rest.BaseRestHandler</t>
  </si>
  <si>
    <t>8d35bca4dbdbcfe4b5d73495a76fb017d0f2b198</t>
  </si>
  <si>
    <t>6f996e9e26ae05440aa8d374d5cedcc3752ebfec</t>
  </si>
  <si>
    <t>org.elasticsearch.tribe.TribeClientNode</t>
  </si>
  <si>
    <t>org.elasticsearch.action.admin.cluster.tasks.PendingClusterTasksRequestBuilder</t>
  </si>
  <si>
    <t>org.elasticsearch.action.admin.indices.upgrade.get.UpgradeStatusRequestBuilder</t>
  </si>
  <si>
    <t>org.elasticsearch.action.admin.cluster.stats.ClusterStatsRequestBuilder</t>
  </si>
  <si>
    <t>57d28dd42178b35194037a4ded7f26e20e676c62</t>
  </si>
  <si>
    <t>io.netty.channel.pool.FixedChannelPool$AcquireTask</t>
  </si>
  <si>
    <t>bd42987143958b4a5232f76229b914249a51cddf</t>
  </si>
  <si>
    <t>cc0d0525fcff875c0fcee45d435c281dee5c2510</t>
  </si>
  <si>
    <t>f2b563034ce3bab4074a60a2eb4cb9593be6e7d4</t>
  </si>
  <si>
    <t>d56a8e5dd888a15b30301821a0a261df71d31e70</t>
  </si>
  <si>
    <t>d77c299cb9b2a55b47fff539b539ebb9846bd858</t>
  </si>
  <si>
    <t>072eb99c5a1346542ff2bf46a3b3579b8c4b0a86</t>
  </si>
  <si>
    <t>131e370a16bb34ac2d7a51918a8d7b613defaa6d</t>
  </si>
  <si>
    <t>6ed83ce36a24acd904f2e52348aa6c1ea2fa7b2d</t>
  </si>
  <si>
    <t>f09c4e1cdb6e080af57ac996805de20d6e771491</t>
  </si>
  <si>
    <t>03ef756539ffb277e905d5d125a6893e6b44aa24</t>
  </si>
  <si>
    <t>fec1802e2f622c1a126c9adda28fa53f1b55529a</t>
  </si>
  <si>
    <t>d3cd58eb2f3fdfbeec81f657ca47b2994069c94a</t>
  </si>
  <si>
    <t>org.elasticsearch.rest.action.get.RestHeadAction$Source</t>
  </si>
  <si>
    <t>org.elasticsearch.rest.action.get.RestHeadAction$Document</t>
  </si>
  <si>
    <t>64ee9c754b4adff1e55416fdd70d45b35f42d991</t>
  </si>
  <si>
    <t>org.broadleafcommerce.core.search.service.solr.SolrHelperServiceImpl$2</t>
  </si>
  <si>
    <t>7fd1bf93109d765ddb8bcbf38a1d7109bd5caa8e</t>
  </si>
  <si>
    <t>eed851087c0a2f80e7a57991d8f2ff45f743d56a</t>
  </si>
  <si>
    <t>904dcc71270b7b2e984a7f897e2c2680775b1112</t>
  </si>
  <si>
    <t>org.elasticsearch.index.reindex.remote.RemoteResponseParsers</t>
  </si>
  <si>
    <t>42b20d601fe2bcece29332a116031616b90d1323</t>
  </si>
  <si>
    <t>org.elasticsearch.index.fielddata.IndexFieldDataCache$Resident</t>
  </si>
  <si>
    <t>org.elasticsearch.index.fielddata.IndexFieldDataCache$Soft</t>
  </si>
  <si>
    <t>03402c7ed8356241ac2407ad691709ee585b0bee</t>
  </si>
  <si>
    <t>org.elasticsearch.client.transport.TransportClientHeadersTests$InternalTransportServiceInterceptor$TestPlugin</t>
  </si>
  <si>
    <t>27b5c2ad545662621da1850b810daaf97ffbe6e5</t>
  </si>
  <si>
    <t>org.elasticsearch.action.admin.indices.mapping.get.GetMappingsRequestBuilder</t>
  </si>
  <si>
    <t>org.neo4j.kernel.api.impl.index.NonUniqueLuceneIndexAccessor</t>
  </si>
  <si>
    <t>b7451533c893214caf754737036330d3dea892cd</t>
  </si>
  <si>
    <t>17d34d5c9728c27e3b9117eb6e177c56a90c879b</t>
  </si>
  <si>
    <t>31b319a5dc531d8c02c400d312ab9e85e90e614b</t>
  </si>
  <si>
    <t>org.jboss.netty.channel.socket.nio.NioAcceptedSocketChannel</t>
  </si>
  <si>
    <t>56462ef91a6481c2926dbebadebc114c08a81a8b</t>
  </si>
  <si>
    <t>18393a06f373a2132972d5551bc9ed3ae28022e6</t>
  </si>
  <si>
    <t>5bf4e746476f37f4effa210bd031f8076e74a247</t>
  </si>
  <si>
    <t>b9558edeff254ab3d553526e6e0928f67753499d</t>
  </si>
  <si>
    <t>0c1c2dc671b7a6e8a65f0ac910db2bf9c34230fa</t>
  </si>
  <si>
    <t>82397c05542a794c8629fe611cbca58a3d831780</t>
  </si>
  <si>
    <t>e96e634d1005ec47660607f4f2b14f26f5283503</t>
  </si>
  <si>
    <t>a8dcfa5deb65d57ae4814f97c7f5231ed45507c2</t>
  </si>
  <si>
    <t>d2cde2a95106c890262f3e8d0e5535876f4120ea</t>
  </si>
  <si>
    <t>org.broadleafcommerce.common.media.domain.MediaDto</t>
  </si>
  <si>
    <t>2534b95d1b9d26ff221548d74c8f6c001882c35d</t>
  </si>
  <si>
    <t>com.hazelcast.nio.serialization.PortableContextAwareInputStream</t>
  </si>
  <si>
    <t>73b572fb130796355d80fdc8d5007c0d5f3a84cd</t>
  </si>
  <si>
    <t>org.broadleafcommerce.core.workflow.state.RollbackFailureException</t>
  </si>
  <si>
    <t>bae7d5dcf12e85f48c49810190ec089eeea0b454</t>
  </si>
  <si>
    <t>com.hazelcast.mapreduce.aggregation.impl.SimpleEntry</t>
  </si>
  <si>
    <t>org.elasticsearch.action.admin.indices.analyze.AnalyzeRequestBuilder</t>
  </si>
  <si>
    <t>3b02bd395225aa7aa1b130b6dc9d3f5f2e930a64</t>
  </si>
  <si>
    <t>org.elasticsearch.threadpool.blocking.BlockingThreadPool</t>
  </si>
  <si>
    <t>org.elasticsearch.threadpool.scaling.ScalingThreadPool</t>
  </si>
  <si>
    <t>7dc9471bab1f332cbf07c3c360fa2c489e120dae</t>
  </si>
  <si>
    <t>com.hazelcast.map.NullEntryView</t>
  </si>
  <si>
    <t>org.broadleafcommerce.core.catalog.domain.FeaturedProductImpl</t>
  </si>
  <si>
    <t>54c4f81c6719cf7d5000158feb99ed09dc502ca7</t>
  </si>
  <si>
    <t>com.hazelcast.query.PredicatesTest$NullDummyEntry</t>
  </si>
  <si>
    <t>aca164603e7b273913597d0027b7ec791fe6f846</t>
  </si>
  <si>
    <t>70e6d9c0a2efcc7c088c88302a3e3587246bda3c</t>
  </si>
  <si>
    <t>org.broadleafcommerce.openadmin.server.dao.FieldInfo</t>
  </si>
  <si>
    <t>a6095bdf9f484ab0b45ff2b0542c0ac66a2b3740</t>
  </si>
  <si>
    <t>com.hazelcast.map.record.AbstractBaseRecord</t>
  </si>
  <si>
    <t>c4c80abef0d656d2782b6dedfebf4270da788a14</t>
  </si>
  <si>
    <t>org.broadleafcommerce.core.catalog.domain.CrossSaleProductImpl</t>
  </si>
  <si>
    <t>org.broadleafcommerce.core.catalog.domain.UpSaleProductImpl</t>
  </si>
  <si>
    <t>4e5ee0b7ce47bc6549852d65f60e4f72da388509</t>
  </si>
  <si>
    <t>com.hazelcast.config.NearCacheConfigReadOnly</t>
  </si>
  <si>
    <t>27ef2467b7432e825811b791c96788f417fc8d4b</t>
  </si>
  <si>
    <t>cd050d40b89556974e91deed3634f1049fb61a72</t>
  </si>
  <si>
    <t>org.broadleafcommerce.core.web.checkout.model.ShippingInfoForm</t>
  </si>
  <si>
    <t>00dc57efb42f34431ba4e1392c9c46292cf221ff</t>
  </si>
  <si>
    <t>com.orientechnologies.orient.test.database.auto.ObjectTreeTest$CustomClass</t>
  </si>
  <si>
    <t>db4419422b763a4cb8fd7b439e3aee089c2ed806</t>
  </si>
  <si>
    <t>7467f1200927011c61223df68edb5cfddfc107e7</t>
  </si>
  <si>
    <t>org.broadleafcommerce.core.search.domain.SearchCriteria</t>
  </si>
  <si>
    <t>bd3ee3c8a906f50b50e041545c19d63e346a9f59</t>
  </si>
  <si>
    <t>com.redhat.ceylon.eclipse.core.builder.CompileErrorReporter$1</t>
  </si>
  <si>
    <t>3b51c69fb24029e45b3f29ea00b9df9d409bd970</t>
  </si>
  <si>
    <t>org.broadleafcommerce.core.checkout.service.gateway.PassthroughPaymentConfigurationServiceImpl</t>
  </si>
  <si>
    <t>71ed100532a1cdcca0779a75bab5b442a72b15e9</t>
  </si>
  <si>
    <t>org.broadleafcommerce.core.payment.service.NullPaymentGatewayConfigurationServiceImpl</t>
  </si>
  <si>
    <t>org.elasticsearch.action.explain.ExplainRequestBuilder</t>
  </si>
  <si>
    <t>7e53123f1f5539b2466bb9e3666114cb5a613441</t>
  </si>
  <si>
    <t>org.elasticsearch.index.IndexServicesProvider</t>
  </si>
  <si>
    <t>75cedca0dab933bb6d1679fbddea2d09122d13c9</t>
  </si>
  <si>
    <t>4b899b0b30679392365b1286b26fd502eee6594c</t>
  </si>
  <si>
    <t>org.broadleafcommerce.openadmin.dto.DynamicResultSet</t>
  </si>
  <si>
    <t>5b46cf25c1c8db7c7e4d31c4b39a68a90217e86e</t>
  </si>
  <si>
    <t>io.netty.buffer.ByteBuf</t>
  </si>
  <si>
    <t>a01519e4f86690323647b5db45d9ffcb184b1a84</t>
  </si>
  <si>
    <t>org.elasticsearch.action.get.GetRequestBuilder</t>
  </si>
  <si>
    <t>5af8f51c8285f8357f555749944df9e9470f1745</t>
  </si>
  <si>
    <t>com.hazelcast.instance.GroupPropertiesTest</t>
  </si>
  <si>
    <t>793ba6f34b97b01cf4d776b90c06ae3629558475</t>
  </si>
  <si>
    <t>org.broadleafcommerce.core.catalog.domain.SkuFeeImpl</t>
  </si>
  <si>
    <t>d2254cf438ab766ee82e5a464c83c8d618cb170e</t>
  </si>
  <si>
    <t>bd7ff6946ed9d188bd72108a8fb42e3a673cacdf</t>
  </si>
  <si>
    <t>org.apache.lucene.analysis.ngram.XNGramTokenFilter$2</t>
  </si>
  <si>
    <t>org.apache.lucene.analysis.ngram.XNGramTokenFilter$1</t>
  </si>
  <si>
    <t>fe87884b8576b4bb0d8994935b8795d4bcb3d3c4</t>
  </si>
  <si>
    <t>com.hazelcast.query.SampleObjects$ObjectWithUUID</t>
  </si>
  <si>
    <t>49bc95f245df5503b44ba497a51ae534883f2f4f</t>
  </si>
  <si>
    <t>com.hazelcast.client.HazelcastClientNotActiveException</t>
  </si>
  <si>
    <t>5917446b9901b1bc4ab314eb8c106e22ca50f3e3</t>
  </si>
  <si>
    <t>4c14d1198b58e9660c116ce151b077d98b9bd2a2</t>
  </si>
  <si>
    <t>io.netty.channel.nio.NioEventLoop$SelectorTuple</t>
  </si>
  <si>
    <t>com.hazelcast.wm.test.spring.SpringApplicationContextProvider</t>
  </si>
  <si>
    <t>ba89356ddfbbbc1cd3f4231547371bbd9ed2867b</t>
  </si>
  <si>
    <t>com.hazelcast.impl.concurrentmap.QueryException</t>
  </si>
  <si>
    <t>304a4256525b16cd74311730ddd1f69a73d0049f</t>
  </si>
  <si>
    <t>com.hazelcast.query.SampleObjects$ObjectWithShort</t>
  </si>
  <si>
    <t>591293bfb4f6a48a311d195303ce772fb801ec95</t>
  </si>
  <si>
    <t>io.netty.handler.ssl.Java7SslParametersUtils</t>
  </si>
  <si>
    <t>b9342577963833080a0009249a1813e8e9e3664c</t>
  </si>
  <si>
    <t>io.netty.handler.ssl.SslParametersUtils</t>
  </si>
  <si>
    <t>4fb0cb0d56c6127bc9c41d4814f59f9041a7d338</t>
  </si>
  <si>
    <t>org.broadleafcommerce.common.util.ApplicationContextHolder</t>
  </si>
  <si>
    <t>a2eaf6636bb600c7e6d311b0bb7d112bbaafb4a0</t>
  </si>
  <si>
    <t>com.orientechnologies.orient.etl.loader.OETLLoaderException</t>
  </si>
  <si>
    <t>3f06d9f3b8516bb30a2890a36c2973f08f9c6076</t>
  </si>
  <si>
    <t>org.elasticsearch.painless.WriterConstants</t>
  </si>
  <si>
    <t>com.orientechnologies.orient.etl.OETLExtractedItem</t>
  </si>
  <si>
    <t>com.hazelcast.ringbuffer.StaleSequenceException</t>
  </si>
  <si>
    <t>74473c1c3da1c4c26c03b7cb0a2b6e12ca4e04d1</t>
  </si>
  <si>
    <t>org.elasticsearch.search.query.QueryPhaseTests$AssertingEalyTerminationFilterCollector</t>
  </si>
  <si>
    <t>com.orientechnologies.orient.etl.transformer.OETLTransformException</t>
  </si>
  <si>
    <t>5828796848674b656807406947f050626035845a</t>
  </si>
  <si>
    <t>org.elasticsearch.test.engine.MockEngineSupport$DirectoryReaderWrapper</t>
  </si>
  <si>
    <t>6b9f6c29ec312e23cebd9bc697462cd394b53c93</t>
  </si>
  <si>
    <t>com.gmail.nossr50.events.fake.FakeEntityDamageEvent</t>
  </si>
  <si>
    <t>com.gmail.nossr50.events.fake.FakeEntityDamageByEntityEvent</t>
  </si>
  <si>
    <t>5526153459104bff2812c952a947576114419dd8</t>
  </si>
  <si>
    <t>io.netty.channel.PartialFlushException</t>
  </si>
  <si>
    <t>89e19e1d026dfd30ee9dac589623f2aecf05efee</t>
  </si>
  <si>
    <t>org.broadleafcommerce.openadmin.exception.EntityNotFoundException</t>
  </si>
  <si>
    <t>42627a464eac6fd373ab45cf8829640c57181ff9</t>
  </si>
  <si>
    <t>com.hazelcast.impl.TestUtil$AbstractValue</t>
  </si>
  <si>
    <t>a5f90dd2f1ab6241890413ec9ecf5adac28c6542</t>
  </si>
  <si>
    <t>d741e65da176d6f2655db57493b4902bd6da824d</t>
  </si>
  <si>
    <t>026bf2e3ee1ee5c188e57839d9e902962158138b</t>
  </si>
  <si>
    <t>c52c45e4111f110e495ea8d30e466e8452972c19</t>
  </si>
  <si>
    <t>org.mapdb.DBException</t>
  </si>
  <si>
    <t>f68ca8d3fc0960f5faace25206e7157a10616bbe</t>
  </si>
  <si>
    <t>org.elasticsearch.bootstrap.JNAKernel32Library$SizeT</t>
  </si>
  <si>
    <t>2388114ba2aac3aa5417e6dcd6c4b8932db39281</t>
  </si>
  <si>
    <t>com.hazelcast.aggregation.AggregatorsSpecTest$Person</t>
  </si>
  <si>
    <t>b4f94a00cf1628aa0437ded2c556bae9608f74c6</t>
  </si>
  <si>
    <t>c57d3349fbdda6d4454ef257937a2199cea9572f</t>
  </si>
  <si>
    <t>com.hazelcast.map.AbstractEntryEventTypesTest$Person</t>
  </si>
  <si>
    <t>a539b5143ea9e978b07c9183b35add93458834ed</t>
  </si>
  <si>
    <t>d99b532f0f6e2a6bbadc7421eb5960083687ec73</t>
  </si>
  <si>
    <t>org.elasticsearch.index.fielddata.fieldcomparator.NumberComparatorBase</t>
  </si>
  <si>
    <t>b49635539d929d6cb5ee56153e2f95872fe4bb16</t>
  </si>
  <si>
    <t>org.elasticsearch.painless.CompilerSettings</t>
  </si>
  <si>
    <t>34e66740b9117ce85cfd416f9e931b2e533ab16e</t>
  </si>
  <si>
    <t>org.elasticsearch.http.netty.pipelining.OrderedUpstreamMessageEvent</t>
  </si>
  <si>
    <t>cde83e363aac2195c2dc0f81bbe348bcfe8b4152</t>
  </si>
  <si>
    <t>0190a586f4251434b68ccee241c52de0d1cbc386</t>
  </si>
  <si>
    <t>org.broadleafcommerce.common.file.domain.FileWorkArea</t>
  </si>
  <si>
    <t>b863b894e728c6ceccb66da8e0dcdaa53d7039c3</t>
  </si>
  <si>
    <t>org.neo4j.kernel.api.impl.index.IndexWriterConfigs$1</t>
  </si>
  <si>
    <t>e49ee05599e1ca9c6dce785c491efb77223607af</t>
  </si>
  <si>
    <t>com.redhat.ceylon.eclipse.code.complete.CompletionProposal$IconImageRetriever</t>
  </si>
  <si>
    <t>673a2d43f0183ad12d9365940576638dafbd75bc</t>
  </si>
  <si>
    <t>org.neo4j.server.modules.ExtensionInitializerTest$PropertyCollectorPlugin$StringToInjectableFunction$1</t>
  </si>
  <si>
    <t>676238e7589522cdbc3b931aa89be906b5f3949e</t>
  </si>
  <si>
    <t>org.broadleafcommerce.common.extensibility.jpa.AutoDDLCreateStatusTestBeanImpl</t>
  </si>
  <si>
    <t>78ae1a75208f6777bfb81fd68b2d62b446f83759</t>
  </si>
  <si>
    <t>com.hazelcast.hibernate.serialization.MarkerWrapper</t>
  </si>
  <si>
    <t>com.hazelcast.query.QueryException</t>
  </si>
  <si>
    <t>a3a6db9ef3531b23100e8f786d87dcba833c60f8</t>
  </si>
  <si>
    <t>com.nostra13.universalimageloader.core.download.HttpClientImageDownloader</t>
  </si>
  <si>
    <t>300a0ea2f23b836dedeaf92774a2586e98e720b9</t>
  </si>
  <si>
    <t>b7ad04a5318af8a4ee7c009f23470f9d8a0e1f5a</t>
  </si>
  <si>
    <t>org.elasticsearch.common.lucene.search.XBooleanFilterTests$EmptyFilter</t>
  </si>
  <si>
    <t>ed1b562003c7509649a9ce9058f3e9bab4b49fb3</t>
  </si>
  <si>
    <t>com.orientechnologies.orient.object.db.entity.LoopEntityLink</t>
  </si>
  <si>
    <t>com.hazelcast.client.map.ClientMapTest$PartitionAwareKey</t>
  </si>
  <si>
    <t>9b3b0aabf83ed7c8a09a65074c8093f18ef194fb</t>
  </si>
  <si>
    <t>org.neo4j.server.security.enterprise.auth.UserManagementProceduresLoggingTest$TestShiroSubject</t>
  </si>
  <si>
    <t>com.hazelcast.aggregation.AggregatorsSpecTest$PersonAny</t>
  </si>
  <si>
    <t>2bd09c4625898d77aa6c015c6f82cf973ed18cb7</t>
  </si>
  <si>
    <t>org.elasticsearch.index.analysis.NumericDateTokenizer</t>
  </si>
  <si>
    <t>org.elasticsearch.index.analysis.NumericLongTokenizer</t>
  </si>
  <si>
    <t>org.elasticsearch.index.analysis.NumericIntegerTokenizer</t>
  </si>
  <si>
    <t>org.elasticsearch.index.analysis.NumericFloatTokenizer</t>
  </si>
  <si>
    <t>org.elasticsearch.index.analysis.NumericDoubleTokenizer</t>
  </si>
  <si>
    <t>com.gmail.nossr50.events.chat.McMMOPartyChatEvent</t>
  </si>
  <si>
    <t>e9dcb3100278ae2ccb92598f8e05ace2ebd903e2</t>
  </si>
  <si>
    <t>8f9018fabd6baf2dcb86985e78c8e79a764364a3</t>
  </si>
  <si>
    <t>com.hazelcast.internal.metrics.impl.MetricsRegistryImpl$SortedProbeInstances</t>
  </si>
  <si>
    <t>a85d865d9660a9b26ae5681675cfb9e6806d5bcf</t>
  </si>
  <si>
    <t>com.orientechnologies.orient.core.exception.OLoadCacheStateException</t>
  </si>
  <si>
    <t>eb27be82590b03ceea87f54d7438710a46c323f0</t>
  </si>
  <si>
    <t>com.hazelcast.spi.exception.TargetDisconnectedException</t>
  </si>
  <si>
    <t>org.elasticsearch.transport.TransportRequest</t>
  </si>
  <si>
    <t>31b793591ea4dd4c60088d9185fb66a3f7ae293e</t>
  </si>
  <si>
    <t>org.apache.lucene.search.DeletionAwareConstantScoreQuery</t>
  </si>
  <si>
    <t>99fae76bc99e0074096750e1ee87859299d4cd8f</t>
  </si>
  <si>
    <t>com.hazelcast.internal.partition.PartitionStateVersionMismatchException</t>
  </si>
  <si>
    <t>org.elasticsearch.search.action.SearchServiceTransportAction$ClearScrollContextsRequest</t>
  </si>
  <si>
    <t>00a8930ff0dbd0cf3cc9520013037706899b867d</t>
  </si>
  <si>
    <t>org.mapdb.DBException$FileLocked</t>
  </si>
  <si>
    <t>com.hazelcast.internal.cluster.impl.ClusterTopologyChangedException</t>
  </si>
  <si>
    <t>bfdf8fe5905553e0b60046c2973d3829947a979c</t>
  </si>
  <si>
    <t>org.elasticsearch.indices.recovery.DelayRecoveryException</t>
  </si>
  <si>
    <t>21902a73848847e5fe81baea269f3f8027a62140</t>
  </si>
  <si>
    <t>com.hazelcast.nio.serialization.SerializationTest$Foo</t>
  </si>
  <si>
    <t>org.broadleafcommerce.profile.core.domain.CustomerPersistedEvent</t>
  </si>
  <si>
    <t>c648eca7d16c18a9cd5d5ef40971942a691bf230</t>
  </si>
  <si>
    <t>org.broadleafcommerce.core.order.domain.OrderPersistedEvent</t>
  </si>
  <si>
    <t>1feddac3152340128f93fac5fc66057d65acff0e</t>
  </si>
  <si>
    <t>com.hazelcast.config.ConfigCompatibilityChecker$ConfigChecker</t>
  </si>
  <si>
    <t>7bbd09998bef0e37932583a7daf1c2af924ef532</t>
  </si>
  <si>
    <t>com.hazelcast.client.ClientAuthenticationTest$CustomCredentials</t>
  </si>
  <si>
    <t>92a3ac3df25fe775a76b265cb5281cd6174c5ee5</t>
  </si>
  <si>
    <t>fd58f78ee7e63b03b71e392f12c42f3b13d95a47</t>
  </si>
  <si>
    <t>d86080935c0ade00a64fd45af8c2fa1c0cd03dd3</t>
  </si>
  <si>
    <t>com.hazelcast.multimap.MultiMapListenerTest$MyEntryListener</t>
  </si>
  <si>
    <t>e5cc462c1684fa9b06b8a13d7fb5bd4cac539949</t>
  </si>
  <si>
    <t>org.elasticsearch.common.util.CancellableThreads$ExecutionCancelledException</t>
  </si>
  <si>
    <t>org.elasticsearch.plugins.SearchPlugin$FetchPhaseConstructionContext</t>
  </si>
  <si>
    <t>bb3ea0e107980d769862cdbda748cc91529d67b5</t>
  </si>
  <si>
    <t>com.hazelcast.map.QueryResultSizeExceededException</t>
  </si>
  <si>
    <t>org.elasticsearch.action.admin.indices.shrink.ShrinkResponse</t>
  </si>
  <si>
    <t>com.redhat.ceylon.eclipse.code.complete.CompletionProposal$FixedImageRetriever</t>
  </si>
  <si>
    <t>889db1c824d8c573835e8cbadd0c6f3ba25f8fcd</t>
  </si>
  <si>
    <t>org.elasticsearch.test.SettingsSource</t>
  </si>
  <si>
    <t>1441fec0687d9af1b3eb17a6cc7286bab495d01f</t>
  </si>
  <si>
    <t>3ddd19fb47fe36a8e3af439fd0dcfbae1d851092</t>
  </si>
  <si>
    <t>6877ba723a85d969dc6b200777f3cca5c2e8b73b</t>
  </si>
  <si>
    <t>9c138bc1488f6a398b05389829776717f93b838a</t>
  </si>
  <si>
    <t>org.elasticsearch.action.support.HandledTransportAction</t>
  </si>
  <si>
    <t>4ab995db3a55c7d4b5ca4d69101a50d3b19a88f8</t>
  </si>
  <si>
    <t>com.hazelcast.internal.nearcache.NearCacheTestContext</t>
  </si>
  <si>
    <t>20279a255674d826d07ecbb1f729d913b06cd7b3</t>
  </si>
  <si>
    <t>org.elasticsearch.search.aggregations.bucket.sampler.DiversifiedOrdinalsSamplerAggregator</t>
  </si>
  <si>
    <t>8c3500a6760847578245f5c34ea224b036d70d81</t>
  </si>
  <si>
    <t>5f401c5a7cd66c9419852d8bf95a871995d95c6e</t>
  </si>
  <si>
    <t>org.elasticsearch.plugin.noop.NoopPlugin</t>
  </si>
  <si>
    <t>c73bbb297198973530f8edc1987c1cdabb26fef9</t>
  </si>
  <si>
    <t>com.hazelcast.client.ClientAuthenticationTest$CustomCredentialsPortableFactory$1</t>
  </si>
  <si>
    <t>1f81005bec396d914272c79388276106c0daf50a</t>
  </si>
  <si>
    <t>com.hazelcast.spi.impl.waitnotifyservice.impl.WaitNotifyServiceImpl_populateTest$WaitNotifyKeyImpl</t>
  </si>
  <si>
    <t>40d9a8c795e4eba307ffdc6f65e4fcce28983f54</t>
  </si>
  <si>
    <t>com.hazelcast.spi.impl.operationparker.impl.OperationParkerImpl_populateTest$WaitNotifyKeyImpl</t>
  </si>
  <si>
    <t>a4572ad08726e91bb5dc769d2e681fe2e919417e</t>
  </si>
  <si>
    <t>com.hazelcast.spi.impl.operationservice.impl.Invocation_NotifyCallTimeoutTest$WaitNotifyKeyImpl</t>
  </si>
  <si>
    <t>fe51dbda6cb54f9efee0a940f3c93cd5db560dfc</t>
  </si>
  <si>
    <t>com.orientechnologies.common.profiler.AtomicLongOProfilerHookValue</t>
  </si>
  <si>
    <t>2af6d6d39b6fc99d460c39199563ad2b2998b3cf</t>
  </si>
  <si>
    <t>4d05c9cfd5cc889be77ec16730517d5417438e92</t>
  </si>
  <si>
    <t>org.elasticsearch.index.fielddata.plain.FloatArrayAtomicFieldData$Single$DoubleValues</t>
  </si>
  <si>
    <t>org.elasticsearch.index.fielddata.plain.FloatArrayAtomicFieldData$Single$LongValues</t>
  </si>
  <si>
    <t>org.elasticsearch.index.fielddata.plain.DoubleArrayAtomicFieldData$Single$LongValues</t>
  </si>
  <si>
    <t>org.elasticsearch.index.fielddata.plain.DoubleArrayAtomicFieldData$Single$DoubleValues</t>
  </si>
  <si>
    <t>com.redhat.ceylon.eclipse.code.complete.CompletionProposal$DeclarationImageRetriever</t>
  </si>
  <si>
    <t>org.elasticsearch.index.mapper.ip.IpFieldMapper$NumericIpTokenizer</t>
  </si>
  <si>
    <t>19a6cb246ee059e9545e49c7943ddd991feb4677</t>
  </si>
  <si>
    <t>org.elasticsearch.action.support.replication.TransportShardReplicationOperationAction$RetryOnPrimaryException</t>
  </si>
  <si>
    <t>f0af5e5b2ec37ca3af558241002f038faff6c4e6</t>
  </si>
  <si>
    <t>com.orientechnologies.orient.core.exception.OFileLockedByAnotherProcessException</t>
  </si>
  <si>
    <t>com.hazelcast.cache.impl.record.CacheDataRecord</t>
  </si>
  <si>
    <t>org.elasticsearch.common.RandomBasedUUIDGenerator</t>
  </si>
  <si>
    <t>af119dfdd95667ea9d92de8e644448fbdc285b4f</t>
  </si>
  <si>
    <t>org.elasticsearch.index.engine.internal.LiveVersionMap$Maps</t>
  </si>
  <si>
    <t>70e3cce904e106e94e4b258b8f88eb191ea0c0d9</t>
  </si>
  <si>
    <t>org.elasticsearch.painless.Locals$Variable</t>
  </si>
  <si>
    <t>41a2375c9e609395e21522ee79202645ed2a0af4</t>
  </si>
  <si>
    <t>org.elasticsearch.action.admin.indices.flush.FlushResponse</t>
  </si>
  <si>
    <t>89ac6a83f134365dcc3b7bdff5a3f14ddab6c2c5</t>
  </si>
  <si>
    <t>org.elasticsearch.action.PrimaryMissingActionException</t>
  </si>
  <si>
    <t>org.elasticsearch.http.netty.NettyHttpClient$CountDownLatchPipelineFactory</t>
  </si>
  <si>
    <t>org.elasticsearch.action.admin.indices.refresh.RefreshResponse</t>
  </si>
  <si>
    <t>org.elasticsearch.action.NoSuchNodeException</t>
  </si>
  <si>
    <t>ce9a4c492cff603a97bc74458b062c03e2ecd087</t>
  </si>
  <si>
    <t>com.orientechnologies.orient.core.exception.OTooBigIndexKeyException</t>
  </si>
  <si>
    <t>ff8fd677ccbd30180295aebc78913512353a9bd2</t>
  </si>
  <si>
    <t>org.elasticsearch.action.WriteFailureException</t>
  </si>
  <si>
    <t>60bddc28ebd690446c88a454cc24de984fdf0fc5</t>
  </si>
  <si>
    <t>org.elasticsearch.action.NoShardAvailableActionException</t>
  </si>
  <si>
    <t>org.elasticsearch.action.bench.BenchmarkTestUtil$TestQueryType$5</t>
  </si>
  <si>
    <t>2851ab62ae5cafe9bb212e19d99cc42f0c1739f5</t>
  </si>
  <si>
    <t>3e1b7c7a340582cded3fe12ffcca751ac8eba656</t>
  </si>
  <si>
    <t>org.neo4j.server.rest.transactional.TxStateCheckerTestSupport$FakeBridge</t>
  </si>
  <si>
    <t>65361de5ecc2f63e0a69dbcd1370847c800b5cc7</t>
  </si>
  <si>
    <t>com.thinkaurelius.titan.diskstorage.lucene.LuceneBerkeleyDBTest</t>
  </si>
  <si>
    <t>c7ac478437665f6989f9925b4198f0effcba94a3</t>
  </si>
  <si>
    <t>org.junit.tests.experimental.rules.BlockJUnit4ClassRunnerOverrideTest$OverrideTestRulesRunner</t>
  </si>
  <si>
    <t>org.elasticsearch.rest.action.admin.cluster.reroute.RestClusterRerouteAction$ParseContext</t>
  </si>
  <si>
    <t>e6ca9882a107c34cf6358c8d7a68561025f06016</t>
  </si>
  <si>
    <t>io.netty.handler.codec.http.DefaultLastHttpContent$TrailingHttpHeaders</t>
  </si>
  <si>
    <t>com.hazelcast.internal.dynamicconfig.DynamicConfigSlowPreJoinBouncingTest$DelaysPreparingPreJoinOpService</t>
  </si>
  <si>
    <t>com.orientechnologies.orient.core.storage.impl.local.OAbstractPaginatedStorage$ORIDOLockManager</t>
  </si>
  <si>
    <t>9df1e17bf9f8ea115fe2f31b9a501a38380867a5</t>
  </si>
  <si>
    <t>202ca5e408bdf2c426b446e8369a915997e6b503</t>
  </si>
  <si>
    <t>3fd79f333e2a5c17bcac9d2ddfe74044e2dfecdd</t>
  </si>
  <si>
    <t>12d9268db256b728e8d334801739fb46167902b6</t>
  </si>
  <si>
    <t>org.elasticsearch.http.netty.NettyHttpServerPipeliningTest$CustomHttpChannelPipelineFactory</t>
  </si>
  <si>
    <t>1557c34f2cafa3233b085f814d0e445b083a9644</t>
  </si>
  <si>
    <t>org.elasticsearch.action.admin.indices.recovery.TransportRecoveryAction$ShardRecoveryRequest</t>
  </si>
  <si>
    <t>24bc8d331eb28a686233573bdcaf9cadd9a6dc5b</t>
  </si>
  <si>
    <t>io.netty.resolver.dns.SequentialDnsServerAddressStreamProvider</t>
  </si>
  <si>
    <t>9bd62e18d5eed126fd3b3e8393a09f5a57fad514</t>
  </si>
  <si>
    <t>org.neo4j.kernel.api.exceptions.schema.SchemaRuleNotFoundException</t>
  </si>
  <si>
    <t>22c782cf4670330503dee123b73fa483726328a2</t>
  </si>
  <si>
    <t>com.hazelcast.internal.cluster.impl.MembershipUpdateTest$PreJoinAwareServiceImpl</t>
  </si>
  <si>
    <t>d9732e347ffa2f6b01b9a1c0c0d79199e148531b</t>
  </si>
  <si>
    <t>org.neo4j.kernel.api.exceptions.index.IndexPopulationFailedKernelException</t>
  </si>
  <si>
    <t>b2da05a6131f4238dbb00b61be88d2eef661b278</t>
  </si>
  <si>
    <t>org.neo4j.kernel.api.security.SecurityModule</t>
  </si>
  <si>
    <t>org.elasticsearch.search.aggregations.metrics.MetricsAggregator$SingleValue</t>
  </si>
  <si>
    <t>be82be502a3deed449b9965d9b5b57198599582d</t>
  </si>
  <si>
    <t>org.broadleafcommerce.core.order.fulfillment.domain.BandedWeightFulfillmentOptionImpl</t>
  </si>
  <si>
    <t>org.junit.tests.running.classes.ParentRunnerFilteringTest$SuiteWithUnmodifyableChildList</t>
  </si>
  <si>
    <t>org.elasticsearch.index.fielddata.plain.FloatArrayAtomicFieldData$WithOrdinals$DoubleValues</t>
  </si>
  <si>
    <t>org.elasticsearch.index.fielddata.plain.FloatArrayAtomicFieldData$WithOrdinals$LongValues</t>
  </si>
  <si>
    <t>org.elasticsearch.index.fielddata.plain.DoubleArrayAtomicFieldData$WithOrdinals$LongValues</t>
  </si>
  <si>
    <t>org.elasticsearch.index.fielddata.plain.DoubleArrayAtomicFieldData$WithOrdinals$DoubleValues</t>
  </si>
  <si>
    <t>94adcc7514abab71a4ead864748a50df7437db76</t>
  </si>
  <si>
    <t>com.hazelcast.durableexecutor.impl.DurableExecutorServiceProxy$DurableExecutorServiceDelegateFuture</t>
  </si>
  <si>
    <t>a3507ca238034c2ea2fbb21034247eddd69117ef</t>
  </si>
  <si>
    <t>9944a594b10d5cfa34fcf2fa8ed45ca6d52345fe</t>
  </si>
  <si>
    <t>org.elasticsearch.search.aggregations.bucket.significant.heuristics.ScriptHeuristic$ExecutableScriptHeuristic</t>
  </si>
  <si>
    <t>149629fec657e9948488195087f30583cd561f11</t>
  </si>
  <si>
    <t>org.elasticsearch.action.search.SearchShardIterator</t>
  </si>
  <si>
    <t>org.elasticsearch.indices.recovery.RecoveryFailedException</t>
  </si>
  <si>
    <t>e9f05eed802b4e99f7004bfb5413dacee3e2001a</t>
  </si>
  <si>
    <t>f585806a746cf78c4d07b9efd1ba45e761215384</t>
  </si>
  <si>
    <t>com.orientechnologies.orient.etl.OETLAbstractPipelineComponent</t>
  </si>
  <si>
    <t>org.elasticsearch.action.admin.cluster.node.tasks.cancel.CancelTasksResponse</t>
  </si>
  <si>
    <t>org.elasticsearch.action.admin.indices.template.get.GetIndexTemplatesRequestBuilder</t>
  </si>
  <si>
    <t>org.elasticsearch.plugins.SearchPlugin$ScoreFunctionSpec</t>
  </si>
  <si>
    <t>org.elasticsearch.plugins.SearchPlugin$QuerySpec</t>
  </si>
  <si>
    <t>com.hazelcast.query.impl.extractor.predicates.SingleValueAllPredicatesExtractorTest</t>
  </si>
  <si>
    <t>org.neo4j.server.security.enterprise.auth.BoltUserManagementProceduresInteractionTest</t>
  </si>
  <si>
    <t>org.neo4j.server.rest.security.RESTUserManagementProceduresInteractionTest</t>
  </si>
  <si>
    <t>628dabd6637a9109ed54a741a661b772f5978dd1</t>
  </si>
  <si>
    <t>org.elasticsearch.search.sort.ScriptSortBuilder$2</t>
  </si>
  <si>
    <t>b2abdd1174d0e06cf769fc89af968fb68a6ea06f</t>
  </si>
  <si>
    <t>984b94e8b75f4c7f5a5e878548509a36bdeeec37</t>
  </si>
  <si>
    <t>org.elasticsearch.action.admin.indices.upgrade.post.UpgradeSettingsRequestBuilder</t>
  </si>
  <si>
    <t>com.hazelcast.spi.impl.operationexecutor.impl.GenericOperationThread</t>
  </si>
  <si>
    <t>org.elasticsearch.action.admin.cluster.node.tasks.list.ListTasksRequestBuilder</t>
  </si>
  <si>
    <t>org.elasticsearch.action.admin.indices.segments.IndicesSegmentsRequestBuilder</t>
  </si>
  <si>
    <t>org.elasticsearch.discovery.DiscoverySettings</t>
  </si>
  <si>
    <t>14cd049f230a8c5c201817964e7bcda15158e01c</t>
  </si>
  <si>
    <t>com.hazelcast.scheduledexecutor.impl.ScheduledExecutorMemberBin</t>
  </si>
  <si>
    <t>01ea89acbf76749186bc1c6173c3a5bc1137dbec</t>
  </si>
  <si>
    <t>org.elasticsearch.common.lucene.search.function.FieldValueFactorFunction</t>
  </si>
  <si>
    <t>828d8c775409826f1caf0258b2f6c45ea6ece53a</t>
  </si>
  <si>
    <t>01f6851691f0e160185acdb2986f0486e9b4f6ec</t>
  </si>
  <si>
    <t>org.elasticsearch.action.admin.indices.delete.DeleteIndexRequestBuilder</t>
  </si>
  <si>
    <t>f71c9a25a182f05a7b54f3b773921b763981c2a5</t>
  </si>
  <si>
    <t>org.elasticsearch.search.aggregations.bucket.sampler.DiversifiedBytesHashSamplerAggregator</t>
  </si>
  <si>
    <t>e4b10eb1bd1583bbfca340d4cde3ad3111ed215c</t>
  </si>
  <si>
    <t>com.hazelcast.client.cache.impl.nearcache.NearCacheTestContext</t>
  </si>
  <si>
    <t>4e7ff47186f2745b07ed2501acc0f5add899d5b8</t>
  </si>
  <si>
    <t>com.hazelcast.client.impl.protocol.task.map.AbstractMapAllPartitionsMessageTask</t>
  </si>
  <si>
    <t>93e632d218ab941646a42cfba0d56c60d5d1257d</t>
  </si>
  <si>
    <t>36ca305d9eb6c519576aae53cb4110ffa2ce3857</t>
  </si>
  <si>
    <t>com.hazelcast.client.cache.nearcache.NearCacheTestContext</t>
  </si>
  <si>
    <t>47d4f1239a95175c4935b0b93e08919d1f35bcd3</t>
  </si>
  <si>
    <t>org.elasticsearch.search.aggregations.bucket.sampler.DiversifiedNumericSamplerAggregator</t>
  </si>
  <si>
    <t>0f550598f8d9f6c62d3bc81f88248d1e11b537c3</t>
  </si>
  <si>
    <t>org.broadleafcommerce.openadmin.server.security.domain.AdminSectionImpl</t>
  </si>
  <si>
    <t>f0b515282ed6e2c8301cb37d513fde112b4acbce</t>
  </si>
  <si>
    <t>854b43917ca9c48eb47e129833add3a92f413ff6</t>
  </si>
  <si>
    <t>org.broadleafcommerce.core.store.domain.StoreImpl</t>
  </si>
  <si>
    <t>67333edf9a19cc3fd78ba5904e7d70b9bb356a92</t>
  </si>
  <si>
    <t>25cc6d04543ce2d153d288e181a712fa6a0086f4</t>
  </si>
  <si>
    <t>d1d75c3914c6cc197c9732a98907daa569329b1c</t>
  </si>
  <si>
    <t>org.elasticsearch.action.index.IndexRequestBuilder</t>
  </si>
  <si>
    <t>860efb2ad28db09189c8423e05d0dba53010259c</t>
  </si>
  <si>
    <t>d3417fb02291f26964d77767020ef345d18c148f</t>
  </si>
  <si>
    <t>5f982e84958bb237bfbf4d248e48c3083df67bff</t>
  </si>
  <si>
    <t>com.hazelcast.mapreduce.aggregation.impl.SupplierConsumingMapper$SimpleEntry</t>
  </si>
  <si>
    <t>e906af88fbf97d3aaea43f1fd7f0fb069b1d7c17</t>
  </si>
  <si>
    <t>com.hazelcast.client.protocol.generator.MessageFactoryModel</t>
  </si>
  <si>
    <t>com.hazelcast.query.impl.QueryException</t>
  </si>
  <si>
    <t>4743851d10f7241568a0f25a11fd5976a1693e27</t>
  </si>
  <si>
    <t>com.hazelcast.client.map.ClientMapTest$Deal</t>
  </si>
  <si>
    <t>2e445d3ede953c90e4e1ce69e5f53192115b9dd7</t>
  </si>
  <si>
    <t>com.orientechnologies.orient.etl.source.OETLSourceException</t>
  </si>
  <si>
    <t>com.hazelcast.spi.discovery.multicast.impl.MulticastMemberInfo</t>
  </si>
  <si>
    <t>com.hazelcast.memory.NativeOutOfMemoryError</t>
  </si>
  <si>
    <t>121fb9da120731cb573dabb23e44df67447d001d</t>
  </si>
  <si>
    <t>org.broadleafcommerce.common.web.BLCAbstractHandlerMapping</t>
  </si>
  <si>
    <t>8d17195ff05f1c20720bcd71b5328e39f0b16013</t>
  </si>
  <si>
    <t>com.hazelcast.client.spi.impl.CallIdSequence</t>
  </si>
  <si>
    <t>5fb2e7e152b3deb69afd76df21f01e91944c9812</t>
  </si>
  <si>
    <t>com.hazelcast.query.impl.ReflectionHelper$Getter</t>
  </si>
  <si>
    <t>2cab9c7f77abcddbb41df97579bcae554c325727</t>
  </si>
  <si>
    <t>com.hazelcast.query.SampleObjects$ValueType</t>
  </si>
  <si>
    <t>44cd76f384fde07fe4e146809c9b8bdf476ea619</t>
  </si>
  <si>
    <t>0ddada1d67318d1e9f1909def232521f06359891</t>
  </si>
  <si>
    <t>a86151e6a26c06b7c00ec9d42a181cf0506b3eb3</t>
  </si>
  <si>
    <t>72649e80593c3f1fa476c951397a2c9dca467a9c</t>
  </si>
  <si>
    <t>org.elasticsearch.action.search.ScrollIdForNode</t>
  </si>
  <si>
    <t>com.orientechnologies.orient.etl.extractor.OETLExtractorException</t>
  </si>
  <si>
    <t>0a61d1993c8cf9dee111af675c9a52fc605aec63</t>
  </si>
  <si>
    <t>classloading.JavaXCacheDependencyTest</t>
  </si>
  <si>
    <t>674b32d2656e541587191d7b339d9a9570e826da</t>
  </si>
  <si>
    <t>org.neo4j.causalclustering.core.state.snapshot.TopologyLookupException</t>
  </si>
  <si>
    <t>org.neo4j.server.rest.transactional.Neo4jJsonCodecTest$1</t>
  </si>
  <si>
    <t>org.neo4j.cypher.GraphDatabaseServiceExecuteTest$3</t>
  </si>
  <si>
    <t>com.hazelcast.query.impl.ReflectionHelper$ThisGetter</t>
  </si>
  <si>
    <t>58e68db1488f969755efc70269bfa5100e52b9c0</t>
  </si>
  <si>
    <t>87a690fbed55b13b44c51cf28a9156d1a45de6f0</t>
  </si>
  <si>
    <t>org.neo4j.kernel.impl.api.index.IndexingService$IndexLogRecord</t>
  </si>
  <si>
    <t>e7b9e65fc3b06e784008a4dd14a8ba305ac30374</t>
  </si>
  <si>
    <t>org.elasticsearch.env.ShardLockObtainFailedException</t>
  </si>
  <si>
    <t>db0fda1438546ac7bd661383ce9bd5fe06e78940</t>
  </si>
  <si>
    <t>4b36fc43018ac57cf566691f7d85457fb1c225f0</t>
  </si>
  <si>
    <t>f4c4f6884c633287e7632d62481e06c9f0b762f5</t>
  </si>
  <si>
    <t>3cda9b2bd736342ccd6311b1e8d9960bb68a1fa7</t>
  </si>
  <si>
    <t>org.elasticsearch.gateway.GatewayMetaState$IndexMetaWriteInfo</t>
  </si>
  <si>
    <t>9ec69e93fc7dd021d7b46854fae9cba2851b3f6e</t>
  </si>
  <si>
    <t>org.broadleafcommerce.openadmin.server.service.persistence.module.criteria.CriteriaConversionException</t>
  </si>
  <si>
    <t>2bb114bcb72f467cfa3ac730493ef2270193dffa</t>
  </si>
  <si>
    <t>io.netty.channel.ChannelFlushFutureNotifier$FlushCheckpoint</t>
  </si>
  <si>
    <t>3aaf7cf82bb9443e4a5a60f5cea8dc7da0f49762</t>
  </si>
  <si>
    <t>0e104a9f57ef6df4b44520699baf61a093a95a16</t>
  </si>
  <si>
    <t>com.hazelcast.map.impl.recordstore.ExpiredKey</t>
  </si>
  <si>
    <t>a43f8ee8ca77bddba7a0b7c0a5422bc2ee7b1788</t>
  </si>
  <si>
    <t>com.hazelcast.internal.ascii.memcache.MapNameAndKeyPair</t>
  </si>
  <si>
    <t>cb8160735d5c6fe75b44747d20c57a71f94171a7</t>
  </si>
  <si>
    <t>30d7b8de2fa043bdca3ca55026aa74f06d404a76</t>
  </si>
  <si>
    <t>com.hazelcast.impl.base.SystemLog</t>
  </si>
  <si>
    <t>d29754121c815856a76a7ed20dbdc7bac6feb659</t>
  </si>
  <si>
    <t>org.elasticsearch.ElasticSearchIllegalArgumentException</t>
  </si>
  <si>
    <t>6437712f7741046955fc4afa5d6f48565655155e</t>
  </si>
  <si>
    <t>com.hazelcast.map.EvictionMaxSizePolicyTest$2</t>
  </si>
  <si>
    <t>82d61e6eb5bc334157d133083b6e8d85db464e40</t>
  </si>
  <si>
    <t>com.hazelcast.nio.IOUtilTest$IdentifiedIoUtilTestOperation</t>
  </si>
  <si>
    <t>46535d992347d80c09f89629618370faf178b7c8</t>
  </si>
  <si>
    <t>com.hazelcast.replicatedmap.impl.client.ClientReplicatedMapAddNearCacheListenerRequest</t>
  </si>
  <si>
    <t>3e659e0566c5792551d4b8dff3f88d4d4c1d5565</t>
  </si>
  <si>
    <t>com.hazelcast.aws.AWSClient</t>
  </si>
  <si>
    <t>org.elasticsearch.action.admin.indices.refresh.RefreshRequest</t>
  </si>
  <si>
    <t>org.elasticsearch.script.GeneralScriptException</t>
  </si>
  <si>
    <t>aea00a62f3825e388e07007d3c8686f93c2d3f8e</t>
  </si>
  <si>
    <t>org.elasticsearch.script.ScriptException</t>
  </si>
  <si>
    <t>73307a2144fbdf63c551eeccdc7e93dc30e59a92</t>
  </si>
  <si>
    <t>org.elasticsearch.test.rest.yaml.ClientYamlTestResponseException</t>
  </si>
  <si>
    <t>14ba36977ed24fd670005800547541a4f2cdfa3a</t>
  </si>
  <si>
    <t>a963385deedca02a6d0000281ecb1ae96130155e</t>
  </si>
  <si>
    <t>org.elasticsearch.index.mapper.MapperException</t>
  </si>
  <si>
    <t>9140af8f31e20033d1b5b97d6127ba4ae143043c</t>
  </si>
  <si>
    <t>com.hazelcast.config.CacheSimpleConfig$ExpiryPolicyFactoryConfig$TimedExpiryPolicyFactoryConfig</t>
  </si>
  <si>
    <t>fd53df052b9a9def84b487e4fbea994d9012e8ba</t>
  </si>
  <si>
    <t>9077bb6528f843ca8042ff95f8fac47140ef5aa1</t>
  </si>
  <si>
    <t>org.elasticsearch.index.mapper.xcontent.geo.GeoPointDocFieldData</t>
  </si>
  <si>
    <t>org.elasticsearch.painless.node.AStatement</t>
  </si>
  <si>
    <t>org.elasticsearch.search.aggregations.metrics.MetricsAggregator$MultiValue</t>
  </si>
  <si>
    <t>org.elasticsearch.action.support.replication.ReplicationOperation$RetryOnPrimaryException</t>
  </si>
  <si>
    <t>com.hazelcast.client.spi.ClientContext$ClientMinimalPartitionService</t>
  </si>
  <si>
    <t>2b6f18456c37d310e7679071b8c91c7df48c679d</t>
  </si>
  <si>
    <t>com.hazelcast.map.impl.operation.MapOperationProviders</t>
  </si>
  <si>
    <t>c6938896aa59624dcdb57c89253ad3de3e165f17</t>
  </si>
  <si>
    <t>org.elasticsearch.node.MockNode</t>
  </si>
  <si>
    <t>1e8b29ba6d27d72811406cce7db53ed3fa903475</t>
  </si>
  <si>
    <t>org.broadleafcommerce.core.web.expression.BasicAddressVariableExpression</t>
  </si>
  <si>
    <t>0cf8d4e4b4bb67c11e3b136f5e719e6d498b7504</t>
  </si>
  <si>
    <t>com.hazelcast.cache.instance.CacheHazelcastInstanceAwareTest$CacheEntryListenerWithDependencies</t>
  </si>
  <si>
    <t>88d59a1c3b478230fc885b24e0adac894eefdc54</t>
  </si>
  <si>
    <t>com.hazelcast.impl.CMap$MaxSizeClusterWidePolicy</t>
  </si>
  <si>
    <t>46ad8cc8a844bef19e7d114d63a4c1c3a569289c</t>
  </si>
  <si>
    <t>99797e8546af4e38ae1160d98df9af54d0cc43ae</t>
  </si>
  <si>
    <t>com.hazelcast.query.PredicatesTest$DummyEntry</t>
  </si>
  <si>
    <t>a6f8de6bec86a6d2ffc57a768c2e21235aa62b80</t>
  </si>
  <si>
    <t>dc97035a08550b9d6aad859527aa7119bf82ddcb</t>
  </si>
  <si>
    <t>org.neo4j.kernel.ha.cluster.modeswitch.AbstractComponentSwitcherTest$TestComponentSwitcher</t>
  </si>
  <si>
    <t>org.jboss.netty.channel.socket.oio.OioClientSocketChannel</t>
  </si>
  <si>
    <t>org.elasticsearch.action.ingest.DeletePipelineRequestBuilder</t>
  </si>
  <si>
    <t>243722680268ddbfc9b7a321d229c08d38773c4c</t>
  </si>
  <si>
    <t>org.elasticsearch.client.transport.TransportClient$ClientTemplate</t>
  </si>
  <si>
    <t>org.neo4j.coreedge.raft.state.DurableStateStorageIT$LongState</t>
  </si>
  <si>
    <t>org.elasticsearch.action.admin.indices.flush.FlushRequestBuilder</t>
  </si>
  <si>
    <t>org.elasticsearch.action.admin.indices.template.delete.DeleteIndexTemplateRequestBuilder</t>
  </si>
  <si>
    <t>org.elasticsearch.action.admin.cluster.storedscripts.DeleteStoredScriptRequestBuilder</t>
  </si>
  <si>
    <t>6d0efae7139401f497e6cd4ab329fba82dd922bf</t>
  </si>
  <si>
    <t>com.hazelcast.map.impl.PartitioningStrategyFactoryTest</t>
  </si>
  <si>
    <t>4a9bacbdd50bf75b5a43e56b72754cdd6e99cefe</t>
  </si>
  <si>
    <t>org.elasticsearch.action.admin.cluster.storedscripts.GetStoredScriptRequestBuilder</t>
  </si>
  <si>
    <t>298cf1cf21b7f1fe0077daf185a8a66267f56ea4</t>
  </si>
  <si>
    <t>org.elasticsearch.search.aggregations.bucket.range.geodistance.InternalGeoDistance</t>
  </si>
  <si>
    <t>47fcc5b2358ef9b1eebd5ecee65955636f5c8580</t>
  </si>
  <si>
    <t>org.broadleafcommerce.core.catalog.domain.ProductOptionImpl</t>
  </si>
  <si>
    <t>6ad67d810e4c01547a89ee47d5fd354f6eb7f3a0</t>
  </si>
  <si>
    <t>9b782f7d32f4d90aa15364f589e8b5627b11e6f0</t>
  </si>
  <si>
    <t>1764ec56b38ce87f516efdf93bb4ab56e9dd829b</t>
  </si>
  <si>
    <t>org.elasticsearch.action.update.UpdateRequestBuilder</t>
  </si>
  <si>
    <t>082ec1011974dff9892bc33f90607bc7f2fa7aca</t>
  </si>
  <si>
    <t>org.broadleafcommerce.core.web.order.security.exception.OrderLockAcquisitionFailureException</t>
  </si>
  <si>
    <t>69b62c92baccdfdd79a06d402611864248139a72</t>
  </si>
  <si>
    <t>com.orientechnologies.orient.object.enhancement.SimpleSelfRef</t>
  </si>
  <si>
    <t>22ae0494c2da649f23c24d75616ab3cebcd202aa</t>
  </si>
  <si>
    <t>org.broadleafcommerce.core.order.domain.OrderLockImpl$OrderLockPk</t>
  </si>
  <si>
    <t>a4a92ee14aa7796ad2aae9c12a7be6f6affb1517</t>
  </si>
  <si>
    <t>io.netty.handler.codec.http.multipart.HttpPostRequestDecoder$IncompatibleDataDecoderException</t>
  </si>
  <si>
    <t>a3b56d046071ae04bde3a0799d053408cbcf621d</t>
  </si>
  <si>
    <t>org.broadleafcommerce.common.exception.NoPossibleResultsException</t>
  </si>
  <si>
    <t>io.netty.handler.codec.http.multipart.HttpPostRequestDecoder$ErrorDataDecoderException</t>
  </si>
  <si>
    <t>io.netty.handler.codec.http.multipart.HttpPostRequestDecoder$NotEnoughDataDecoderException</t>
  </si>
  <si>
    <t>a75681a47e3cef94f15f599c0cdbf4f0312b53c9</t>
  </si>
  <si>
    <t>com.hazelcast.query.impl.getters.GetterFactoryTest$InnerObject</t>
  </si>
  <si>
    <t>013e0c79c0b54feb82c91243b011bb623913e44b</t>
  </si>
  <si>
    <t>com.orientechnologies.orient.object.db.entity.NestedContent</t>
  </si>
  <si>
    <t>org.broadleafcommerce.common.weave.ConditionalFieldAnnotationCopyTransformMemberDTO</t>
  </si>
  <si>
    <t>aacde9edcbeff636f03326493a9d244ce547d0f8</t>
  </si>
  <si>
    <t>org.broadleafcommerce.openadmin.server.security.service.EntityFormModifierDataPoint</t>
  </si>
  <si>
    <t>458b19c7254a162bfd0f926ae1f553d05852f85a</t>
  </si>
  <si>
    <t>5b44fe6e65152377bc93756abab5b1acd80dc077</t>
  </si>
  <si>
    <t>io.netty.handler.codec.compression.CompressionException</t>
  </si>
  <si>
    <t>org.elasticsearch.action.search.TransportSearchAction$SearchTimeProvider</t>
  </si>
  <si>
    <t>2ed1f7a3390420835f9b270d20c5d512ba197827</t>
  </si>
  <si>
    <t>b5b726974b08d5e67a223114d8bedc4bba9c6236</t>
  </si>
  <si>
    <t>org.broadleafcommerce.common.exception.ServiceException</t>
  </si>
  <si>
    <t>864cc31ab01bc8111ef11270cb3f6f2352d30a5f</t>
  </si>
  <si>
    <t>com.hazelcast.client.protocol.generator.CodecModel$EventModel</t>
  </si>
  <si>
    <t>com.hazelcast.query.impl.getters.MethodGetterTest$Body</t>
  </si>
  <si>
    <t>com.hazelcast.map.impl.eviction.RuntimeMemoryInfoAccessor</t>
  </si>
  <si>
    <t>com.hazelcast.query.impl.getters.GetterFactoryTest$OuterObject</t>
  </si>
  <si>
    <t>com.orientechnologies.orient.object.db.entity.LoopEntity</t>
  </si>
  <si>
    <t>com.hazelcast.query.impl.getters.MethodGetterTest$Limb</t>
  </si>
  <si>
    <t>com.orientechnologies.orient.test.database.auto.ObjectTreeTest$RefParent</t>
  </si>
  <si>
    <t>com.orientechnologies.orient.test.database.auto.ObjectTreeTest$RefChild</t>
  </si>
  <si>
    <t>org.broadleafcommerce.common.persistence.transaction.TransactionLifecycleEvent</t>
  </si>
  <si>
    <t>315c598318976c53bda5f2b6bdf487f4667a21c3</t>
  </si>
  <si>
    <t>com.hazelcast.core.OperationTimeoutException</t>
  </si>
  <si>
    <t>4d088a906ecf02901cff894f757a9461cee05ca8</t>
  </si>
  <si>
    <t>a729e0fcd94009905d219665bdd069eb31433b7c</t>
  </si>
  <si>
    <t>io.netty.channel.oio.OioEventLoopGroup</t>
  </si>
  <si>
    <t>a5006c1969e6bfab2d78699de190441e518f34b8</t>
  </si>
  <si>
    <t>358e12c864a51acfb36b17e7672b67707b41307c</t>
  </si>
  <si>
    <t>com.hazelcast.core.Message</t>
  </si>
  <si>
    <t>da19a121b3e6e1e0898c272d906d8784568c0ac9</t>
  </si>
  <si>
    <t>0d5f32b92330eb1b4d0a8f2e0c97d32341ec8970</t>
  </si>
  <si>
    <t>53d96a2042e1c7fa0fe1ccb1ae1a0c152ce97c34</t>
  </si>
  <si>
    <t>org.elasticsearch.action.search.ParsedScrollId</t>
  </si>
  <si>
    <t>b8140333236727188397497da1c6cc34ba377d31</t>
  </si>
  <si>
    <t>2c9f047c50d17d673fc19ecabccf2239611417b6</t>
  </si>
  <si>
    <t>com.hazelcast.spi.impl.operationservice.impl.CallIdSequence</t>
  </si>
  <si>
    <t>org.elasticsearch.painless.Executable</t>
  </si>
  <si>
    <t>com.hazelcast.config.CacheSimpleConfig$ExpiryPolicyFactoryConfig</t>
  </si>
  <si>
    <t>org.broadleafcommerce.openadmin.server.service.persistence.module.DefaultFetchWrapper</t>
  </si>
  <si>
    <t>1cfcc411e9affda9de0b72cd43a67f5ec3bb327a</t>
  </si>
  <si>
    <t>87df536a1f09da85c98252e3d22938ac2e15f6ca</t>
  </si>
  <si>
    <t>com.gmail.nossr50.events.experience.McMMOPlayerLevelUpEvent</t>
  </si>
  <si>
    <t>0ebaee8677ad2a73aa0d29ed9453fbb6c2c668cc</t>
  </si>
  <si>
    <t>org.broadleafcommerce.common.money.CurrencyConversionContext</t>
  </si>
  <si>
    <t>5c5f28ff7e174c632296f65b6f9e773ce5415ef0</t>
  </si>
  <si>
    <t>366ddfc89a9265e05d23291b02a829f4da1fcbdd</t>
  </si>
  <si>
    <t>org.elasticsearch.common.lucene.search.function.ScoreFunction</t>
  </si>
  <si>
    <t>56e5fc87623ad40957346045ebcfbf8567b970a8</t>
  </si>
  <si>
    <t>com.redhat.ceylon.eclipse.core.model.SourceFile</t>
  </si>
  <si>
    <t>a2f80569e30fdd181a811b1c17d4b221b49bda00</t>
  </si>
  <si>
    <t>1cb3068737d2516a614382c1e80def36c60cd194</t>
  </si>
  <si>
    <t>a94fb92ac5936e137cee028fc96d73bd7dc3a03d</t>
  </si>
  <si>
    <t>org.elasticsearch.search.aggregations.support.ValuesSource</t>
  </si>
  <si>
    <t>org.neo4j.coreedge.ReplicationModule</t>
  </si>
  <si>
    <t>2cfbd79e1e84f5987e07cedc09f582d5715c815d</t>
  </si>
  <si>
    <t>com.hazelcast.config.EvictionConfigReadOnly</t>
  </si>
  <si>
    <t>com.hazelcast.map.impl.nearcache.MemberMinimalPartitionService</t>
  </si>
  <si>
    <t>c567e8e3e9d7e60560bca4f471055ce228096fa8</t>
  </si>
  <si>
    <t>org.broadleafcommerce.profile.web.core.CustomerState</t>
  </si>
  <si>
    <t>org.neo4j.server.rest.transactional.Neo4jJsonCodecTest$MockGeometry</t>
  </si>
  <si>
    <t>d8c3a1ba9ed031a98696ea72b8a0494d1f2e69d2</t>
  </si>
  <si>
    <t>com.hazelcast.executor.impl.CallableTaskOperation</t>
  </si>
  <si>
    <t>348281e641ee3c1b3ab056a8a701e4953716854f</t>
  </si>
  <si>
    <t>389c25b47e3424ed9556cca74928774f21c029c4</t>
  </si>
  <si>
    <t>e61fb5c3d86ca028d6e3e49a1abcb8e55a938cef</t>
  </si>
  <si>
    <t>com.hazelcast.map.impl.client.MapAddNearCacheEntryListenerRequest</t>
  </si>
  <si>
    <t>16e950448a7db50289cead4bc1bb1a4da006e545</t>
  </si>
  <si>
    <t>com.hazelcast.jmx.LockMBean</t>
  </si>
  <si>
    <t>fbcba56efb38034ef1b93d845339262278b4db6d</t>
  </si>
  <si>
    <t>org.elasticsearch.action.admin.indices.exists.indices.IndicesExistsRequestBuilder</t>
  </si>
  <si>
    <t>org.elasticsearch.action.admin.cluster.storedscripts.PutStoredScriptRequestBuilder</t>
  </si>
  <si>
    <t>33c586d7fe567235e2216b7c79dd29adee22d5d0</t>
  </si>
  <si>
    <t>org.elasticsearch.action.fieldstats.FieldStatsRequestBuilder</t>
  </si>
  <si>
    <t>059e863eb7de6e9f9d4c5a747bdb4690a6c95257</t>
  </si>
  <si>
    <t>com.hazelcast.client.test.bounce.UnisocketClientDriverFactory</t>
  </si>
  <si>
    <t>dbb18e25a663c5e6adb487988baadf849f66f29e</t>
  </si>
  <si>
    <t>com.hazelcast.query.PredicateBuilderTest</t>
  </si>
  <si>
    <t>07af39364e431dc04e9ba7b2f5a8a1693b5f9269</t>
  </si>
  <si>
    <t>org.elasticsearch.search.aggregations.bucket.histogram.InternalDateHistogram$Bucket</t>
  </si>
  <si>
    <t>6a2bb9a35e3228c7683d391fdbe099f824ce0f5e</t>
  </si>
  <si>
    <t>org.elasticsearch.action.admin.indices.shrink.ShrinkRequestBuilder</t>
  </si>
  <si>
    <t>org.elasticsearch.action.support.tasks.TasksRequestBuilder</t>
  </si>
  <si>
    <t>bab7f1c1ba3f3d6d5cbd04e858e99a3955bfe7b9</t>
  </si>
  <si>
    <t>8563c8d8970f27420f5a4c39f95643d5f0191232</t>
  </si>
  <si>
    <t>org.elasticsearch.search.aggregations.bucket.range.date.InternalDateRange</t>
  </si>
  <si>
    <t>d9bc2693a3b10830d6b8bb26286b24b08aed6e88</t>
  </si>
  <si>
    <t>f6b166f19e145ef4b1557a76e93ea4809ef19479</t>
  </si>
  <si>
    <t>f9c17dd976fbf1810bb87057298ae4e80bbb648e</t>
  </si>
  <si>
    <t>com.hazelcast.mapreduce.aggregation.impl.DistinctValuesAggregation</t>
  </si>
  <si>
    <t>09bd1799af89fd08fca90af7badcfb4587b22aa2</t>
  </si>
  <si>
    <t>cb8fe00b0ebd16a0bd12106ed6785eabac2b658b</t>
  </si>
  <si>
    <t>292dd8f992e101f9bffcd58c6c60a24ccbfec746</t>
  </si>
  <si>
    <t>fbe27664a65ca7ab5b7dbe1c328ab27423e4313c</t>
  </si>
  <si>
    <t>com.hazelcast.query.impl.IndexIntegrationTest$Trade</t>
  </si>
  <si>
    <t>org.broadleafcommerce.core.search.dao.ParentCategoryByProduct</t>
  </si>
  <si>
    <t>bb05f578839f65ea248a79d9fd33398018fc6aa9</t>
  </si>
  <si>
    <t>287ce2a807b5697e12a97529d63fa3387e06aace</t>
  </si>
  <si>
    <t>com.hazelcast.map.impl.mapstore.writebehind.entry.DelayedEntries$EmptyDelayedEntry</t>
  </si>
  <si>
    <t>733a21722fc9a7b4cd5109fbcf9019bcc1377584</t>
  </si>
  <si>
    <t>com.hazelcast.map.impl.record.ObjectRecordWithStats</t>
  </si>
  <si>
    <t>2b274e6521ea45ba3f56fc50cbbe51d807794e3c</t>
  </si>
  <si>
    <t>com.hazelcast.config.CacheSimpleEntryListenerConfigReadOnly</t>
  </si>
  <si>
    <t>b007af1f464f49849705356a2eea212ed68643ac</t>
  </si>
  <si>
    <t>99b0faed14b9301d6cd2a3abe2fa847e8a335c44</t>
  </si>
  <si>
    <t>c0f9e337ce5271c5cd5ff08a381d8cd4670abc9d</t>
  </si>
  <si>
    <t>org.apache.lucene.search.vectorhighlight.XSimpleFragmentsBuilder</t>
  </si>
  <si>
    <t>9fafc831eb34b52e74e1d8e1caf9678667f4ec26</t>
  </si>
  <si>
    <t>com.orientechnologies.orient.server.distributed.OAsynchDistributedOperation</t>
  </si>
  <si>
    <t>b1c41b41d63492702fac9da0bbc12b750c4db9a2</t>
  </si>
  <si>
    <t>org.broadleafcommerce.openadmin.server.security.service.EntityFormModifierData</t>
  </si>
  <si>
    <t>org.broadleafcommerce.test.junit.JUnitSpringBootAdminIntegrationSetup</t>
  </si>
  <si>
    <t>c1af747853a70d042721e94beab8bbd204514c5a</t>
  </si>
  <si>
    <t>com.hazelcast.client.spi.impl.listener.ClientEventRegistration</t>
  </si>
  <si>
    <t>91245037da8a22802fc1aa8e4f35d6c82d045d81</t>
  </si>
  <si>
    <t>com.hazelcast.query.impl.PortableExtractor$NullPortableFieldDefinition</t>
  </si>
  <si>
    <t>b54c76aa3cd08401ba13e516ba86bd1481a58749</t>
  </si>
  <si>
    <t>com.hazelcast.map.impl.record.ObjectRecord</t>
  </si>
  <si>
    <t>f2822427f5d349784b7b746e5183419e9e7c6f08</t>
  </si>
  <si>
    <t>com.hazelcast.impl.TestUtil$Value</t>
  </si>
  <si>
    <t>org.apache.lucene.search.vectorhighlight.XScoreOrderFragmentsBuilder</t>
  </si>
  <si>
    <t>39bc001e33489c5033da2bb7520cb907d2dd16ff</t>
  </si>
  <si>
    <t>org.elasticsearch.cluster.metadata.IndexNameExpressionResolver$Context</t>
  </si>
  <si>
    <t>3cc13b14fba6b8e6e2ab9149c8d17561a29c537f</t>
  </si>
  <si>
    <t>com.hazelcast.collection.impl.queue.operations.QueueBackupAwareOperation</t>
  </si>
  <si>
    <t>a46aa8502977bde24649cec3b52fbb065d6f480f</t>
  </si>
  <si>
    <t>org.elasticsearch.ElasticsearchSecurityException</t>
  </si>
  <si>
    <t>org.elasticsearch.plugins.SearchPlugin$SearchExtensionSpec</t>
  </si>
  <si>
    <t>com.hazelcast.config.CacheEvictionConfigReadOnly</t>
  </si>
  <si>
    <t>536b732b53c631649763b21fc6a0bf022c6d8583</t>
  </si>
  <si>
    <t>com.hazelcast.jmx.ConnectionManagerMBean</t>
  </si>
  <si>
    <t>a0098b425358f09120722f6df45125b188ca55a0</t>
  </si>
  <si>
    <t>com.hazelcast.internal.jmx.ConnectionManagerMBean</t>
  </si>
  <si>
    <t>f48c61924353314a72b4fe571b9bf5e8d502fb03</t>
  </si>
  <si>
    <t>org.elasticsearch.action.admin.indices.cache.clear.ClearIndicesCacheRequestBuilder</t>
  </si>
  <si>
    <t>org.elasticsearch.action.admin.cluster.node.hotthreads.NodesHotThreadsRequestBuilder</t>
  </si>
  <si>
    <t>org.elasticsearch.action.admin.indices.validate.query.ValidateQueryRequestBuilder</t>
  </si>
  <si>
    <t>org.broadleafcommerce.core.search.dao.CatalogStructure</t>
  </si>
  <si>
    <t>ffe9301db5174bd688cf5f986f7078484fa6cef7</t>
  </si>
  <si>
    <t>123ec6b723c33195039ffff249bf3b097c6c4f72</t>
  </si>
  <si>
    <t>com.hazelcast.client.config.ProxyFactoryConfig</t>
  </si>
  <si>
    <t>ecaaec40f356936a3252c08a2bf6f4180fd3c81b</t>
  </si>
  <si>
    <t>com.orientechnologies.orient.test.database.auto.ObjectTreeTest$OtherThing</t>
  </si>
  <si>
    <t>9144e8128c3d271554f7230ee32e4d2e102fe811</t>
  </si>
  <si>
    <t>com.hazelcast.nio.serialization.BinaryClassDefinition</t>
  </si>
  <si>
    <t>267657223110ee9fc436f5496e078547d29c6e4c</t>
  </si>
  <si>
    <t>7376850c4d56ad3542c06865d9f2573b0919d13f</t>
  </si>
  <si>
    <t>org.broadleafcommerce.cms.field.domain.FieldEnumerationImpl</t>
  </si>
  <si>
    <t>7d00f2c46e75c2e0065e0ba2ac84e96f5f2423d6</t>
  </si>
  <si>
    <t>org.neo4j.kernel.api.impl.index.partition.AbstractIndexPartition</t>
  </si>
  <si>
    <t>com.hazelcast.map.impl.record.DataRecordWithStats</t>
  </si>
  <si>
    <t>com.hazelcast.map.impl.record.DataRecord</t>
  </si>
  <si>
    <t>org.broadleafcommerce.core.search.domain.CategoryExcludedSearchFacetImpl</t>
  </si>
  <si>
    <t>org.broadleafcommerce.common.site.domain.SiteCatalogXrefImpl</t>
  </si>
  <si>
    <t>401247ccbb1691fb0817c6b055d425d469bd572d</t>
  </si>
  <si>
    <t>org.broadleafcommerce.cms.structure.domain.StructuredContentFieldTemplateImpl</t>
  </si>
  <si>
    <t>org.elasticsearch.common.logging.ESLoggerFactory</t>
  </si>
  <si>
    <t>org.broadleafcommerce.openadmin.server.security.service.EntityFormModifierConfiguration</t>
  </si>
  <si>
    <t>com.hazelcast.cache.instance.CacheHazelcastInstanceAwareTest$ExpiryPolicyWithDependencies</t>
  </si>
  <si>
    <t>8214a377365b90fd70837931145f1f93adcdce10</t>
  </si>
  <si>
    <t>com.hazelcast.client.impl.protocol.task.cache.AbstractCacheMessageTask</t>
  </si>
  <si>
    <t>org.broadleafcommerce.core.search.dao.ParentCategoryByCategory</t>
  </si>
  <si>
    <t>15fd4796819d66702a2c436acb4c6c563faae778</t>
  </si>
  <si>
    <t>com.hazelcast.config.NearCachePreloaderConfig$NearCachePreloaderConfigReadOnly</t>
  </si>
  <si>
    <t>045b97bc6c971aca3a7d2618b899d25a72a95dc8</t>
  </si>
  <si>
    <t>com.hazelcast.map.impl.operation.AbstractMultipleEntryOperation$WanEventWrapper</t>
  </si>
  <si>
    <t>4255ec684c8dfb09253f2864eb4691f87b59885c</t>
  </si>
  <si>
    <t>com.hazelcast.map.record.CachedDataRecord</t>
  </si>
  <si>
    <t>org.elasticsearch.action.admin.cluster.shards.ClusterSearchShardsRequestBuilder</t>
  </si>
  <si>
    <t>org.elasticsearch.painless.antlr.PainlessLexer</t>
  </si>
  <si>
    <t>67d64d2a7aec86b110e66276589cdfdeeb4ff057</t>
  </si>
  <si>
    <t>org.broadleafcommerce.core.search.service.solr.index.IndexStatusInfoImpl</t>
  </si>
  <si>
    <t>16079d38520f313144dee6a6a97982d94402b763</t>
  </si>
  <si>
    <t>com.orientechnologies.orient.core.metadata.sequence.OSequence$CreateParams</t>
  </si>
  <si>
    <t>ea1339b2d74756f4efec13f3bb59c93a0a409b47</t>
  </si>
  <si>
    <t>org.broadleafcommerce.cms.field.domain.FieldGroupImpl</t>
  </si>
  <si>
    <t>f00d993011d65c4824f0a58364a8e2c55ed60cd9</t>
  </si>
  <si>
    <t>org.broadleafcommerce.core.catalog.domain.dto.AssignedProductOptionDTO</t>
  </si>
  <si>
    <t>b70a48233033b264c57bcae4f85bcae8abb8b889</t>
  </si>
  <si>
    <t>com.hazelcast.queue.impl.AndResultSetTest$DummyEntry</t>
  </si>
  <si>
    <t>com.hazelcast.spring.cache.JCacheExpiryPolicy</t>
  </si>
  <si>
    <t>b6e42cdebbd222a6b42b2ac6bf5a9ead8e558fa2</t>
  </si>
  <si>
    <t>org.broadleafcommerce.core.search.domain.CategorySearchFacetImpl</t>
  </si>
  <si>
    <t>org.broadleafcommerce.openadmin.server.service.persistence.module.FetchRequest</t>
  </si>
  <si>
    <t>83daa0c085a68c3c7a53f3ac2b50a4675ea910aa</t>
  </si>
  <si>
    <t>6f0609accf0399b5744b8a17114f0ffb12a0e730</t>
  </si>
  <si>
    <t>14d37baa4bcbae00896d8aa69f6b52aab7ba5e14</t>
  </si>
  <si>
    <t>org.elasticsearch.index.translog.TranslogConfig</t>
  </si>
  <si>
    <t>com.orientechnologies.orient.core.tx.OTransactionIndexChanges</t>
  </si>
  <si>
    <t>2e237d2c442305f51cdbea3740548e8bfb4401ac</t>
  </si>
  <si>
    <t>56320e88e687e5353bf7bdcdffde3c499bbdcd0f</t>
  </si>
  <si>
    <t>com.hazelcast.cluster.impl.ClusterClockImpl</t>
  </si>
  <si>
    <t>ab671ef7d679092659dafa891538330abd4aa241</t>
  </si>
  <si>
    <t>com.hazelcast.internal.cluster.impl.ClusterClockImpl</t>
  </si>
  <si>
    <t>f66f0218ca5223218131a74ad93260df792fe997</t>
  </si>
  <si>
    <t>org.broadleafcommerce.core.order.domain.OrderLockImpl</t>
  </si>
  <si>
    <t>530232fc212c232d9cab4dca5fc4ff1762683375</t>
  </si>
  <si>
    <t>d918ddeea821c75cddd067ea365659ec72ebbde2</t>
  </si>
  <si>
    <t>org.elasticsearch.action.admin.cluster.health.ClusterHealthRequestBuilder</t>
  </si>
  <si>
    <t>3e264f6b95c6356c43adc2ec2053a612ffbfce80</t>
  </si>
  <si>
    <t>org.elasticsearch.search.suggest.SuggestionSearchContext$SuggestionContext</t>
  </si>
  <si>
    <t>2e27f92cd55a1b84efcb0d4b6bc95b16450304a2</t>
  </si>
  <si>
    <t>org.neo4j.server.rest.dbms.UserService</t>
  </si>
  <si>
    <t>315744be55b3fb4949c6632d5877bc43bc666d7f</t>
  </si>
  <si>
    <t>b0ce34b9ecddab5119836b79b2cecb428664b121</t>
  </si>
  <si>
    <t>com.hazelcast.map.impl.DataAwareEntryEvent</t>
  </si>
  <si>
    <t>ea1c884a2094d673643c44a0e98c44f3b44527b1</t>
  </si>
  <si>
    <t>com.hazelcast.map.DataAwareEntryEvent</t>
  </si>
  <si>
    <t>1a9dee96255ff084e3640ffc1f013ed286542577</t>
  </si>
  <si>
    <t>org.broadleafcommerce.core.payment.domain.PaymentInfoDetailImpl</t>
  </si>
  <si>
    <t>org.broadleafcommerce.core.catalog.domain.Dimension</t>
  </si>
  <si>
    <t>org.neo4j.server.security.enterprise.auth.AuthProceduresBase$UserResult</t>
  </si>
  <si>
    <t>8458138b8c1fb9e3bae572799a17e0269510f8c5</t>
  </si>
  <si>
    <t>org.elasticsearch.index.store.DistributorDirectoryTest</t>
  </si>
  <si>
    <t>01ca81e2a37c9cd38c6dc44ae567d427c059dbe0</t>
  </si>
  <si>
    <t>9327ee14db1665becde22fdb19e5262690a04b6b</t>
  </si>
  <si>
    <t>com.redhat.ceylon.eclipse.core.builder.CeylonBuilder$11</t>
  </si>
  <si>
    <t>d2507c4ac0477f28b441f83eeac07786fb8f42b4</t>
  </si>
  <si>
    <t>org.elasticsearch.cluster.routing.allocation.RebalanceAfterActiveTests$1$1</t>
  </si>
  <si>
    <t>com.redhat.ceylon.eclipse.code.hover.AnnotationHover$1$1$1$1</t>
  </si>
  <si>
    <t>org.antlr.v4.test.rt.gen.LexerTestMethod</t>
  </si>
  <si>
    <t>6776586725fea6a034e31c5e5d837e4567c25614</t>
  </si>
  <si>
    <t>org.elasticsearch.index.query.PercolatorQueryBuilder$1</t>
  </si>
  <si>
    <t>org.neo4j.graphalgo.path.GeoDataGenerator$FlatEstimateEvaluator</t>
  </si>
  <si>
    <t>34d2943cef583ecb34cc182b79dbb4af0c778b3f</t>
  </si>
  <si>
    <t>org.junit.experimental.theories.suppliers.TestedOnSupplier</t>
  </si>
  <si>
    <t>7439e56cc7c2261d231ec46e048c7ac762e7a8cc</t>
  </si>
  <si>
    <t>8ae3804af329f315ebb7344111499111a3e475bf</t>
  </si>
  <si>
    <t>org.neo4j.coreedge.core.server.CoreServerModule</t>
  </si>
  <si>
    <t>7435dfb6290889b1690faab631272ef95a97e838</t>
  </si>
  <si>
    <t>3b0df95a5c3de63f2b4685986964486a3eecd62b</t>
  </si>
  <si>
    <t>org.neo4j.causalclustering.core.server.CoreServerModule</t>
  </si>
  <si>
    <t>a04647bfc5aa68f9ae564e6c4930330c71aa5d40</t>
  </si>
  <si>
    <t>31ecf1db98ba9822ca5eccd23dc3a09a06e91818</t>
  </si>
  <si>
    <t>org.elasticsearch.monitor.jvm.GcNames</t>
  </si>
  <si>
    <t>04c16b7ba5658c928b9bdd7201ef41ab151540ae</t>
  </si>
  <si>
    <t>7cc2bc8a145456297e7e33a2c22f5ea4b778e04e</t>
  </si>
  <si>
    <t>org.elasticsearch.common.lucene.search.ResolvableFilter</t>
  </si>
  <si>
    <t>9edfab7f3f59aa6703b54c44ea249fa6da524874</t>
  </si>
  <si>
    <t>d6b5a28cdd0898e8bc92c1ebc6cf1ca25e79afe5</t>
  </si>
  <si>
    <t>5b99f532cec94aa83d16b8969eada9a1e43f30d3</t>
  </si>
  <si>
    <t>org.neo4j.shell.impl.AbstractClientTest$1</t>
  </si>
  <si>
    <t>org.neo4j.shell.impl.AbstractClientTest$2</t>
  </si>
  <si>
    <t>3d8ce7ed94ef327469e9647d5fb1c17d9eb54bf9</t>
  </si>
  <si>
    <t>com.hazelcast.client.spi.impl.LazyDistributedObjectEvent</t>
  </si>
  <si>
    <t>62268376a7952b81d17e45ad8c1820a085550b63</t>
  </si>
  <si>
    <t>com.hazelcast.client.spi.impl.listener.LazyDistributedObjectEvent</t>
  </si>
  <si>
    <t>org.elasticsearch.search.aggregations.support.ValuesSource$Numeric$WithScript$LongValues</t>
  </si>
  <si>
    <t>com.hazelcast.transaction.impl.xa.TransactionAccessor</t>
  </si>
  <si>
    <t>14ae2fb7650f19c02440620061e6915da7711578</t>
  </si>
  <si>
    <t>org.elasticsearch.search.highlight.vectorhighlight.SourceScoreOrderFragmentsBuilder</t>
  </si>
  <si>
    <t>org.neo4j.coreedge.raft.log.segmented.EntryBasedLogPruningStrategy</t>
  </si>
  <si>
    <t>org.elasticsearch.search.aggregations.bucket.geogrid.GeoHashGridParser$GeoGridFactory$CellValues</t>
  </si>
  <si>
    <t>com.hazelcast.map.impl.MapStatisticsAwareService</t>
  </si>
  <si>
    <t>f30a0e846dd6a5127bddc4e4e3d3159e3841b549</t>
  </si>
  <si>
    <t>e523c71a88143662e93112acbc38c0aac7bc9650</t>
  </si>
  <si>
    <t>org.elasticsearch.index.query.QueryParseContext$1</t>
  </si>
  <si>
    <t>507f331bd08bc01c213822508d18bbc4ba769db4</t>
  </si>
  <si>
    <t>org.antlr.v4.codegen.model.SerializedATN</t>
  </si>
  <si>
    <t>org.broadleafcommerce.openadmin.server.security.domain.AdminUserImpl</t>
  </si>
  <si>
    <t>fcdef25828632fa76b68808428e788a881e3ca2e</t>
  </si>
  <si>
    <t>com.hazelcast.internal.jmx.HazelcastMBean$BeanInfo</t>
  </si>
  <si>
    <t>com.hazelcast.jmx.HazelcastMBean$BeanInfo</t>
  </si>
  <si>
    <t>030f8d7b4e8ed22cd62d84d51cd28cfe0ad83412</t>
  </si>
  <si>
    <t>com.nostra13.universalimageloader.core.download.NetworkDeniedImageDownloader</t>
  </si>
  <si>
    <t>5ec2ba3166febb4983701d37c8a99cb5631f2f0a</t>
  </si>
  <si>
    <t>org.elasticsearch.index.fielddata.plain.SortedNumericDVIndexFieldData$SortedNumericLongFieldData</t>
  </si>
  <si>
    <t>3d3dd7185d7638e572309b2e630d22234fc2659c</t>
  </si>
  <si>
    <t>d31b3cdb997e14398e2e85501669d80b63550600</t>
  </si>
  <si>
    <t>com.tinkerpop.blueprints.impls.orient.OrientGraphQuery$OrientGraphQueryIterable</t>
  </si>
  <si>
    <t>f9f2209d60c0916162a4e910c23a44c7b8291d6f</t>
  </si>
  <si>
    <t>com.nostra13.universalimageloader.core.download.SlowNetworkImageDownloader</t>
  </si>
  <si>
    <t>org.elasticsearch.client.RestClientIntegTests$TestResponse</t>
  </si>
  <si>
    <t>293a3cab01f38216a1a2c5bb58ad3a281b75cb86</t>
  </si>
  <si>
    <t>org.elasticsearch.client.RestClientMultipleHostsIntegTests$TestResponse</t>
  </si>
  <si>
    <t>bf670a7252bb2547248c97cd03a20c82a1a9b2c9</t>
  </si>
  <si>
    <t>com.hazelcast.map.AbstractEntryProcessor</t>
  </si>
  <si>
    <t>bf23ae79aa29c0cb5967ed11ace7e1a8bbc00cf0</t>
  </si>
  <si>
    <t>4492867b6733bfbd2f4a08822b146ae18ff4caa7</t>
  </si>
  <si>
    <t>7920a783fcde9db8c6a0e9ae83095b825445e1b1</t>
  </si>
  <si>
    <t>org.elasticsearch.index.fielddata.plain.FSTBytesAtomicFieldData$BytesValues</t>
  </si>
  <si>
    <t>com.cloudera.oryx.app.serving.rdf.FeatureImportance</t>
  </si>
  <si>
    <t>org.elasticsearch.search.highlight.vectorhighlight.SourceSimpleFragmentsBuilder</t>
  </si>
  <si>
    <t>6e366bae34c0128e6f710f79422eab1412616cb4</t>
  </si>
  <si>
    <t>org.elasticsearch.index.codec.PerFieldMappingPostingFormatCodec</t>
  </si>
  <si>
    <t>9ed274822d22385330346b60f4000e0208993c9a</t>
  </si>
  <si>
    <t>15132b905deeab35d12be7213e6046ee5039c489</t>
  </si>
  <si>
    <t>c47428fb0783c065f81dbdf641f1155879791b33</t>
  </si>
  <si>
    <t>org.broadleafcommerce.common.web.filter.SessionlessHttpServletRequestWrapper</t>
  </si>
  <si>
    <t>024e2cd7532a2662f5a6bf6f21876f03bcbccb0a</t>
  </si>
  <si>
    <t>org.broadleafcommerce.common.util.dao.DynamicDaoHelperImpl</t>
  </si>
  <si>
    <t>org.broadleafcommerce.common.util.BLCPaymentMethodUtils</t>
  </si>
  <si>
    <t>org.broadleafcommerce.core.catalog.domain.Weight</t>
  </si>
  <si>
    <t>45b052a6f144b2efab2b01dbc7eb670893bc5d25</t>
  </si>
  <si>
    <t>org.broadleafcommerce.core.web.order.OrderState</t>
  </si>
  <si>
    <t>com.hazelcast.queue.DataAwareItemEvent</t>
  </si>
  <si>
    <t>org.jboss.netty.channel.socket.oio.OioAcceptedSocketChannel</t>
  </si>
  <si>
    <t>org.broadleafcommerce.common.util.IgnorableItem</t>
  </si>
  <si>
    <t>787d2c8137c39647dd9060a4c028bb729245cc67</t>
  </si>
  <si>
    <t>com.hazelcast.spring.cache.TestCacheManager$DummyBean</t>
  </si>
  <si>
    <t>78b0c62e2d641993c48a7d50cdb0278650a1afe4</t>
  </si>
  <si>
    <t>aeb6fe8794e6c24833e291e79c6b66b4eea71280</t>
  </si>
  <si>
    <t>bcad1b76ce3ad194285f6095394ba6311e84dd81</t>
  </si>
  <si>
    <t>org.neo4j.kernel.enterprise.builtinprocs.EnterpriseBuiltInDbmsProcedures$ProcedureResult</t>
  </si>
  <si>
    <t>6a8215ab69317916807f246daef80a9d4cf5dc8e</t>
  </si>
  <si>
    <t>org.junit.experimental.theories.internal.AllMembersSupplier$MethodParameterValue</t>
  </si>
  <si>
    <t>f9ec0474bb646a2751f1f2c73f3fee524dbb4b52</t>
  </si>
  <si>
    <t>ef384a7b2181a79fcc1e44401aab55f13cd69099</t>
  </si>
  <si>
    <t>io.netty.handler.ssl.SslHandler$SSLEngineInboundCloseFuture</t>
  </si>
  <si>
    <t>9979cb5d4ab1576959bb7eaba154dfaf328a12c7</t>
  </si>
  <si>
    <t>com.orientechnologies.orient.core.db.tool.ODatabaseImport$ConvertersFactory</t>
  </si>
  <si>
    <t>807221944f10678433892c192193cb40989fc482</t>
  </si>
  <si>
    <t>com.hazelcast.cluster.TcpIpJoinerOverAWS</t>
  </si>
  <si>
    <t>0603aa048b33b7b63c240c8b0e5c509499c798f7</t>
  </si>
  <si>
    <t>com.hazelcast.client.proxy.ClientMapReduceProxy$ClientTrackableJob</t>
  </si>
  <si>
    <t>abe30b82bb856ae9b3ec8d1bfb50f3636856b2d2</t>
  </si>
  <si>
    <t>489cc81c4df8815a70ce55529ee3e0820c3dd27d</t>
  </si>
  <si>
    <t>4653486efe9e76439d1f23021ab16bc287ac9bfa</t>
  </si>
  <si>
    <t>87154d21d3773b56833010727fdc7e1c88c9aee3</t>
  </si>
  <si>
    <t>com.orientechnologies.orient.core.sharding.auto.OAutoShardingClusterSelectionStrategy</t>
  </si>
  <si>
    <t>a1e70246868f0fc9e3e6e1bd454f2b0b13170c3b</t>
  </si>
  <si>
    <t>com.thinkaurelius.titan.util.interval.IntervalUtil</t>
  </si>
  <si>
    <t>1a60e1c3d27d3d1f76b389d6bf008b35856ad88d</t>
  </si>
  <si>
    <t>c35c08cf916dd40b9b60202c8cabeb9343eb802b</t>
  </si>
  <si>
    <t>com.hazelcast.query.Predicates$AbstractPredicate</t>
  </si>
  <si>
    <t>0636e7956d5cb082ea6cfbd58ae2cbf110e7a92b</t>
  </si>
  <si>
    <t>com.hazelcast.client.impl.ClientTestUtil</t>
  </si>
  <si>
    <t>8eb993b603e4850d756d7a5f665afa01f0778231</t>
  </si>
  <si>
    <t>com.orientechnologies.orient.core.config.OContextConfiguration</t>
  </si>
  <si>
    <t>org.apache.lucene.store.StoreRateLimiting</t>
  </si>
  <si>
    <t>org.broadleafcommerce.core.web.cache.BLCICache$CacheEntry</t>
  </si>
  <si>
    <t>eca7cec5e3af5e7098dc27a62dea257e072f417d</t>
  </si>
  <si>
    <t>com.hazelcast.cache.CacheUtil</t>
  </si>
  <si>
    <t>com.hazelcast.util.ConcurrencyUtil</t>
  </si>
  <si>
    <t>549815d87e4f8624b4e7700b0a86d91cc5e084f0</t>
  </si>
  <si>
    <t>e8f9ebc38e6c3fc076355f6a942d559e14631e6f</t>
  </si>
  <si>
    <t>com.nostra13.universalimageloader.utils.StorageUtils</t>
  </si>
  <si>
    <t>af137e29c86dec1485397429e6a50f46d707bd42</t>
  </si>
  <si>
    <t>734507d7e0b186bb5807590a434a970f5f829f1d</t>
  </si>
  <si>
    <t>06f7fd069983eb75be78fc2eaa91335964e58b88</t>
  </si>
  <si>
    <t>d810a95ef04e128ba234c8c99a51fc07290f371a</t>
  </si>
  <si>
    <t>012f7df5768cd2dcbf689625e6abe5bcc7b1004b</t>
  </si>
  <si>
    <t>74a1a9548eb21aa21d3b16f5433017523684b770</t>
  </si>
  <si>
    <t>3295145e88de2d7bd6ca45c0966641e5d75123b1</t>
  </si>
  <si>
    <t>io.netty.testsuite.util.TestUtils</t>
  </si>
  <si>
    <t>64946fb8573d31a6383db5553e184365d8dc81d0</t>
  </si>
  <si>
    <t>com.hazelcast.cluster.impl.DiscoveryJoiner</t>
  </si>
  <si>
    <t>94ca9e5ab2b600573af01e37a2eee90658f5fb21</t>
  </si>
  <si>
    <t>com.redhat.ceylon.eclipse.core.builder.CeylonBuilder$19</t>
  </si>
  <si>
    <t>ee4403455a9573a67668da695fea223f77606326</t>
  </si>
  <si>
    <t>org.junit.internal.requests.ClassRequest</t>
  </si>
  <si>
    <t>5bbc7807c15d0918a7d228998f5ad333649945f3</t>
  </si>
  <si>
    <t>com.thinkaurelius.titan.graphdb.types.system.SystemTypeManager</t>
  </si>
  <si>
    <t>com.hazelcast.instance.HazelcastInstanceCacheManager</t>
  </si>
  <si>
    <t>f0b03e0d48342f7b76608313e94292a530d373e0</t>
  </si>
  <si>
    <t>org.neo4j.causalclustering.core.state.machines.tx.LastCommittedIndexFinder</t>
  </si>
  <si>
    <t>9815def4bac321ee2cc1c197dbd37d64396ce844</t>
  </si>
  <si>
    <t>8a85db7a5b644fa0daf05483cd0d241caab60bcb</t>
  </si>
  <si>
    <t>com.hazelcast.internal.cluster.impl.DiscoveryJoiner</t>
  </si>
  <si>
    <t>fe01c0f83b8a383bbe2f879a317150705eb9966f</t>
  </si>
  <si>
    <t>org.elasticsearch.transport.ConnectionProfile</t>
  </si>
  <si>
    <t>4668ccc6de84817bb25442ffa3e7e2033477d008</t>
  </si>
  <si>
    <t>org.broadleafcommerce.core.web.catalog.SkuHandlerMapping</t>
  </si>
  <si>
    <t>com.hazelcast.client.impl.ClientICacheManager</t>
  </si>
  <si>
    <t>d7bab3e31cbb7e42102b67db7e0cede85d9a6351</t>
  </si>
  <si>
    <t>org.broadleafcommerce.openadmin.web.handler.AdminNavigationHandlerMapping</t>
  </si>
  <si>
    <t>efc71736d6f8dca2f907a57445e14bba8e752f93</t>
  </si>
  <si>
    <t>155de53fe394d18216b72a1947c20d35788564e8</t>
  </si>
  <si>
    <t>a23961641da88700aa81802d84a4388b155f8753</t>
  </si>
  <si>
    <t>com.hazelcast.spring.cache.SpringHazelcastCachingProvider</t>
  </si>
  <si>
    <t>ccbfb3fe4f981f5a73b2b381cfe404b417c74caa</t>
  </si>
  <si>
    <t>io.netty.handler.ssl.Java8SslParametersUtils</t>
  </si>
  <si>
    <t>07cd42d5481bc8e9bdc882070746ca7ad10d015b</t>
  </si>
  <si>
    <t>com.hazelcast.wm.test.spring.SpringAwareWebFilterTestSupport$SpringSecuritySession</t>
  </si>
  <si>
    <t>48a73aee23c55c38a6cefc3b408cf1144a13e7ce</t>
  </si>
  <si>
    <t>ed88d7286080492045efafb45a69fa4cb6eeb94d</t>
  </si>
  <si>
    <t>fb945c32b2039a081d11e5e281d86b22c000c879</t>
  </si>
  <si>
    <t>com.hazelcast.instance.BuildInfoProvider</t>
  </si>
  <si>
    <t>4003029651c76805e2951670f6313c08ff87c621</t>
  </si>
  <si>
    <t>982a75011a074ab25f2c96a1c2639c5b1ebb3b18</t>
  </si>
  <si>
    <t>org.junit.runners.Parameterized</t>
  </si>
  <si>
    <t>58b968b6036dc194dce5a3e70d05d493b2fb6b58</t>
  </si>
  <si>
    <t>io.netty.channel.sctp.DefaultSctpServerChannelConfig</t>
  </si>
  <si>
    <t>1f27c3b39060e544b4d3aaf05b700dd5c433a0cd</t>
  </si>
  <si>
    <t>77b4ec7e1bc0b8c6111728cc074226dd9cfe1b73</t>
  </si>
  <si>
    <t>9d4fae308c09a2c759dc67db765d311154c8d977</t>
  </si>
  <si>
    <t>3e5dcb5f3efbb26d5e6cf4cd229b03c285d62462</t>
  </si>
  <si>
    <t>d44017189eb73d8b1bdc45da1fca84cd05cc228b</t>
  </si>
  <si>
    <t>30a293c74baec21c1f5688ba0a8e8cb34bf00869</t>
  </si>
  <si>
    <t>com.hazelcast.client.protocol.generator.MessageTypeEnumModel</t>
  </si>
  <si>
    <t>99a07688bdc3979e788f469cae7c5d9bd2fa9709</t>
  </si>
  <si>
    <t>com.orientechnologies.lucene.parser.OLuceneMultiFieldQueryParser</t>
  </si>
  <si>
    <t>5499f443102cace2dfa66d6bb93b5715bc0a6393</t>
  </si>
  <si>
    <t>bd4c23a7e473d52a5f54745e6255a0cfbba0048d</t>
  </si>
  <si>
    <t>200b42ddac0f3e0c2a8225044985e7b3fd387718</t>
  </si>
  <si>
    <t>org.antlr.v4.tool.ast.GrammarASTWithOptions</t>
  </si>
  <si>
    <t>75a8d1272ed3c35b392f63fd8ca6891bd3390245</t>
  </si>
  <si>
    <t>2c386046f5c612b56ca0319429a17169de4f99c8</t>
  </si>
  <si>
    <t>org.elasticsearch.discovery.ec2.Ec2Discovery</t>
  </si>
  <si>
    <t>5fc2059548ec2853d8ff7f828e32709e871ec5e2</t>
  </si>
  <si>
    <t>org.broadleafcommerce.test.BaseTest</t>
  </si>
  <si>
    <t>169f0bbfec129b2b2db37bf8d20ae4c6d373f6c0</t>
  </si>
  <si>
    <t>317cd647561a0fc04808364cc543fc73edc39976</t>
  </si>
  <si>
    <t>898033872164962f81ef6cd0415c829f9ef7746a</t>
  </si>
  <si>
    <t>org.elasticsearch.common.io.stream.NamedWriteableRegistry</t>
  </si>
  <si>
    <t>2ec1ac176612eecd2d4c4282286a83e1dba0c42d</t>
  </si>
  <si>
    <t>com.hazelcast.client.util.AddressHelper</t>
  </si>
  <si>
    <t>b0c7338849694eb76a8f99d719901e14ea209fd1</t>
  </si>
  <si>
    <t>dd86db3347950f7a0a897556d85ec1bb70ea344a</t>
  </si>
  <si>
    <t>org.elasticsearch.index.search.child.ParentIdsFilter</t>
  </si>
  <si>
    <t>com.hazelcast.cluster.impl.TcpIpJoinerOverAWS</t>
  </si>
  <si>
    <t>2b42a0f94a794c1fc05bb6c478012a7483a720f1</t>
  </si>
  <si>
    <t>5b4c3eac8a7c12c0125a77343e602b4e73083595</t>
  </si>
  <si>
    <t>com.redhat.ceylon.eclipse.code.outline.OutlinePopup$ContentProvider</t>
  </si>
  <si>
    <t>64a391fbabba6b9bc6b553abfa42466e0ca9673d</t>
  </si>
  <si>
    <t>org.elasticsearch.index.mapper.core.NumberFieldMapper$CustomNumericField$2</t>
  </si>
  <si>
    <t>org.elasticsearch.index.mapper.core.NumberFieldMapper$CustomNumericField$1</t>
  </si>
  <si>
    <t>org.elasticsearch.index.mapper.core.NumberFieldMapper$CustomNumericField$5</t>
  </si>
  <si>
    <t>org.elasticsearch.index.mapper.core.NumberFieldMapper$CustomNumericField$4</t>
  </si>
  <si>
    <t>org.elasticsearch.index.mapper.core.NumberFieldMapper$CustomNumericField$3</t>
  </si>
  <si>
    <t>org.elasticsearch.index.mapper.core.LegacyNumberFieldMapper$CustomNumericField$4</t>
  </si>
  <si>
    <t>org.elasticsearch.index.mapper.core.LegacyNumberFieldMapper$CustomNumericField$1</t>
  </si>
  <si>
    <t>6189c54c848d1cd1422e08a72d0bb9cab37f487c</t>
  </si>
  <si>
    <t>org.elasticsearch.search.query.QueryPhaseTests$6</t>
  </si>
  <si>
    <t>4d5b97fe6f981e0af751c6fb3117b6e473a39bf6</t>
  </si>
  <si>
    <t>com.redhat.ceylon.eclipse.core.model.ProjectSourceFile$1$1</t>
  </si>
  <si>
    <t>775638c281e36657bcd3990b15592b1ef6486142</t>
  </si>
  <si>
    <t>org.elasticsearch.index.engine.InternalEngineTests$14</t>
  </si>
  <si>
    <t>f2e75f337febd75c4385a98f3d9fe5b9ca6fecc7</t>
  </si>
  <si>
    <t>com.redhat.ceylon.eclipse.code.parse.CeylonParseController$3</t>
  </si>
  <si>
    <t>6c207cf36d121d04dce3e75c0ad894b87a8472fc</t>
  </si>
  <si>
    <t>com.hazelcast.executor.ExecutorServiceTest$14</t>
  </si>
  <si>
    <t>23d017849429c18e1890b0a5799e5262df4f269f</t>
  </si>
  <si>
    <t>io.netty.channel.SingleThreadEventLoopTest$1</t>
  </si>
  <si>
    <t>934a604d8485af4a9bffcecf5fe4baede22169fe</t>
  </si>
  <si>
    <t>com.hazelcast.util.executor.CachedExecutorServiceDelegateTest$5</t>
  </si>
  <si>
    <t>com.hazelcast.util.executor.CachedExecutorServiceDelegateTest$14</t>
  </si>
  <si>
    <t>com.hazelcast.executor.ExecutorServiceTest$13</t>
  </si>
  <si>
    <t>1b0b8f80cdf5d5ef0919d30232c090c5a495d4b6</t>
  </si>
  <si>
    <t>io.netty.util.concurrent.AbstractScheduledEventExecutorTest$1</t>
  </si>
  <si>
    <t>24a521bfec721f132f2a75d0a2cc1fb9f0c425e7</t>
  </si>
  <si>
    <t>com.redhat.ceylon.eclipse.code.editor.CeylonEditor$11</t>
  </si>
  <si>
    <t>7c59028bc7100b0093e1751b41b14305a969927f</t>
  </si>
  <si>
    <t>com.redhat.ceylon.eclipse.code.complete.CeylonCompletionProcessor$1</t>
  </si>
  <si>
    <t>8cf16d4a1c57be03f9b1bbe5c25e6a4f21cd2494</t>
  </si>
  <si>
    <t>com.gmail.nossr50.listeners.InventoryListener$1</t>
  </si>
  <si>
    <t>5b2302ddaf22fee6c5946c96fb655be8abb5762a</t>
  </si>
  <si>
    <t>com.hazelcast.cache.JCacheListenerTest$4</t>
  </si>
  <si>
    <t>707932eed4859d26c9c896f844d9433f2795b290</t>
  </si>
  <si>
    <t>com.hazelcast.replicatedmap.ReplicatedMapTest$2</t>
  </si>
  <si>
    <t>77e3477fc1da01264bfb2bc326c2ba8b7c02015c</t>
  </si>
  <si>
    <t>com.hazelcast.cache.CacheReadWriteThroughTest$GetAllAsyncCacheLoader$1</t>
  </si>
  <si>
    <t>com.hazelcast.util.executor.CachedExecutorServiceDelegateTest$2</t>
  </si>
  <si>
    <t>com.hazelcast.util.executor.CachedExecutorServiceDelegateTest$12</t>
  </si>
  <si>
    <t>com.hazelcast.util.executor.DelegatingFuture$1</t>
  </si>
  <si>
    <t>d14eb6eccf619d86fec48e8705be10ae68ae6951</t>
  </si>
  <si>
    <t>com.hazelcast.cache.CacheConfigTest$MySyncEntryEventFilterFactory</t>
  </si>
  <si>
    <t>com.hazelcast.cache.CacheConfigTest$MyEntryListenerFactory</t>
  </si>
  <si>
    <t>com.hazelcast.cache.CacheConfigTest$MySyncEntryListenerFactory</t>
  </si>
  <si>
    <t>com.hazelcast.cache.CacheConfigTest$MyEntryEventFilterFactory</t>
  </si>
  <si>
    <t>fcf19263e406e0a67085272a6e31da4da9c27948</t>
  </si>
  <si>
    <t>1b19f48fd94c4d1d735c16799001e1937fed4d54</t>
  </si>
  <si>
    <t>com.hazelcast.util.executor.CachedExecutorServiceDelegateTest$7</t>
  </si>
  <si>
    <t>6b3399bf78dd15f4771132dba99cbea940e1db2c</t>
  </si>
  <si>
    <t>com.hazelcast.util.executor.CachedExecutorServiceDelegateTest$4</t>
  </si>
  <si>
    <t>com.hazelcast.util.executor.CachedExecutorServiceDelegateTest$8</t>
  </si>
  <si>
    <t>com.hazelcast.util.executor.CachedExecutorServiceDelegateTest$10</t>
  </si>
  <si>
    <t>com.hazelcast.util.executor.CachedExecutorServiceDelegateTest$11</t>
  </si>
  <si>
    <t>com.hazelcast.util.executor.CachedExecutorServiceDelegateTest$9</t>
  </si>
  <si>
    <t>c404e4460c8aa6c4f7dd3fec6f545a99fa75f8be</t>
  </si>
  <si>
    <t>c4a812f436da200ea969250b8d384e709ce0832b</t>
  </si>
  <si>
    <t>com.hazelcast.map.IssuesTest$7</t>
  </si>
  <si>
    <t>com.hazelcast.map.IssuesTest$6</t>
  </si>
  <si>
    <t>b8be8e432e819de181ceee22e1c664faea3c5b1c</t>
  </si>
  <si>
    <t>org.elasticsearch.common.joda.DateMathParserTests$1</t>
  </si>
  <si>
    <t>e01c0927a6f1faa07990eb3433ea4191e99c4920</t>
  </si>
  <si>
    <t>org.elasticsearch.search.aggregations.bucket.DateHistogramIT$1</t>
  </si>
  <si>
    <t>86f53083e75a525ebd9f53c863da596fbd6c9961</t>
  </si>
  <si>
    <t>io.netty.channel.nio.NioEventLoop$2</t>
  </si>
  <si>
    <t>io.netty.channel.epoll.EpollEventLoop$2</t>
  </si>
  <si>
    <t>5398792ffa19829bfdc7e9ac02ebdb8952c84032</t>
  </si>
  <si>
    <t>io.netty.channel.local.LocalChannel$2</t>
  </si>
  <si>
    <t>51aaedbfc327d60554c289a676f3c5fc606fb993</t>
  </si>
  <si>
    <t>com.redhat.ceylon.eclipse.core.builder.CeylonBuilder$14</t>
  </si>
  <si>
    <t>37e05784300af08ae8d046be448d763d1b15e681</t>
  </si>
  <si>
    <t>org.broadleafcommerce.common.file.service.BroadleafFileServiceImpl$1</t>
  </si>
  <si>
    <t>com.hazelcast.util.executor.CachedExecutorServiceDelegateTest$13</t>
  </si>
  <si>
    <t>com.hazelcast.cache.JCacheListenerTest$3</t>
  </si>
  <si>
    <t>org.elasticsearch.recovery.RelocationTests$5$1</t>
  </si>
  <si>
    <t>a6510f924520d8cdda2636ac85a1a1e43f6dfb8c</t>
  </si>
  <si>
    <t>2fd42cfc6b32dacb812c6f2ecef8522cd94718d4</t>
  </si>
  <si>
    <t>io.netty.handler.codec.http2.Http2ConnectionRoundtripTest$7</t>
  </si>
  <si>
    <t>com.hazelcast.util.executor.CachedExecutorServiceDelegateTest$6</t>
  </si>
  <si>
    <t>d069ff45e141267751548cc6f153eb8f6f2d538f</t>
  </si>
  <si>
    <t>com.hazelcast.util.executor.LoggingScheduledExecutorTest$1</t>
  </si>
  <si>
    <t>7caed74d5d52ddaf9bc45f764a0f30369a2b56c7</t>
  </si>
  <si>
    <t>org.elasticsearch.bootstrap.ESPolicyTests$1</t>
  </si>
  <si>
    <t>org.elasticsearch.index.shard.IndexShardTests$FieldMaskingReader$1</t>
  </si>
  <si>
    <t>562320c0be4006685ed6f086c12ef4e1f1964f3c</t>
  </si>
  <si>
    <t>org.neo4j.index.IndexFailureOnStartupTest$1</t>
  </si>
  <si>
    <t>e1b66b34ea92a29349de07bc209c8f85d680effc</t>
  </si>
  <si>
    <t>org.elasticsearch.search.highlight.vectorhighlight.FragmentBuilderHelper$1</t>
  </si>
  <si>
    <t>01012fc5b7550af189a1fb2d35819347a85dd112</t>
  </si>
  <si>
    <t>io.netty.handler.codec.http2.Http2ConnectionRoundtripTest$13</t>
  </si>
  <si>
    <t>io.netty.handler.codec.http2.Http2ConnectionRoundtripTest$6</t>
  </si>
  <si>
    <t>5e619a0eea7dffc5d71274f8397c14783ea8bc91</t>
  </si>
  <si>
    <t>com.redhat.ceylon.eclipse.code.editor.CeylonInitializerAnnotation$1</t>
  </si>
  <si>
    <t>eff199ff1f6cad1b4ff13829dfb29ff4884d4c31</t>
  </si>
  <si>
    <t>com.cloudera.oryx.app.batch.mllib.kmeans.AbstractKMeansEvaluation$1</t>
  </si>
  <si>
    <t>3ec0e927cb481a29815bc3237d2e53fd7cadd271</t>
  </si>
  <si>
    <t>org.neo4j.kernel.impl.api.index.IndexingServiceTest$4</t>
  </si>
  <si>
    <t>8142aae765b74ba7934b363b562a5ffe4a01a12c</t>
  </si>
  <si>
    <t>io.netty.util.internal.ThreadLocalRandom$1</t>
  </si>
  <si>
    <t>35f6496694a6bd71977765e0ebfa09ba8fc09854</t>
  </si>
  <si>
    <t>org.elasticsearch.common.util.concurrent.PrioritizedExecutorsTests$5</t>
  </si>
  <si>
    <t>e40eee557fa0eb9449672cf9bd8a89eea3bc9d4b</t>
  </si>
  <si>
    <t>8687475eb77e794ed56e8285aa0dc982d93a1048</t>
  </si>
  <si>
    <t>io.netty.channel.pool.FixedChannelPoolTest$8</t>
  </si>
  <si>
    <t>org.broadleafcommerce.test.helper.AdminApplication</t>
  </si>
  <si>
    <t>63f50c66dd4ec7a3e6882886f4aee674552564e4</t>
  </si>
  <si>
    <t>com.thinkaurelius.titan.graphdb.TitanFactoryShorthandTest</t>
  </si>
  <si>
    <t>74f4a14d82058cf55518fe9d64a793d58fb8704c</t>
  </si>
  <si>
    <t>org.elasticsearch.repositories.hdfs.HdfsClientThreadLeakFilter</t>
  </si>
  <si>
    <t>07fdf5d75331c1ecd0c15ae80fc4ee3a7e2a8492</t>
  </si>
  <si>
    <t>org.broadleafcommerce.common.config.BroadleafCommonConfig</t>
  </si>
  <si>
    <t>org.mapdb.SerializerPojoTest$WriteReplaceAA</t>
  </si>
  <si>
    <t>676dcbbcaae08aa5a7967a62340febf45aa6ccaa</t>
  </si>
  <si>
    <t>com.hazelcast.cache.entryprocessor.JCacheEntryProcessorTest$BackupEntryProcessor</t>
  </si>
  <si>
    <t>com.hazelcast.cache.entryprocessor.JCacheEntryProcessorTest$SimpleEntryProcessor</t>
  </si>
  <si>
    <t>9fcd3bc069abfeafc7517d613b87aa689c2ab494</t>
  </si>
  <si>
    <t>com.hazelcast.cache.CacheBasicAbstractTest$AppendEntryProcessor</t>
  </si>
  <si>
    <t>org.elasticsearch.NamingConventionTests$PlainUnitTheSecond</t>
  </si>
  <si>
    <t>7996c29dd2838061a8b256b6dc1e332197e1f582</t>
  </si>
  <si>
    <t>com.hazelcast.cluster.MemberListTest$PingCallable</t>
  </si>
  <si>
    <t>com.hazelcast.client.ClientConnectionTest$DummySerializableCallable</t>
  </si>
  <si>
    <t>org.elasticsearch.common.lucene.search.XBooleanFilterTests$EmptyFilter$Empty</t>
  </si>
  <si>
    <t>733fb0ce2546c2961d4c468423161554141d3171</t>
  </si>
  <si>
    <t>8b6165c72d0e5899fb97f09acb2a32b9f5f32372</t>
  </si>
  <si>
    <t>com.hazelcast.executor.ExecutorTest$MyTask</t>
  </si>
  <si>
    <t>com.cloudera.oryx.lambda.serving.HelloWorld</t>
  </si>
  <si>
    <t>116d3b9655a8e4ecba5160344877ab340a701960</t>
  </si>
  <si>
    <t>org.neo4j.index.impl.lucene.RecoveryTest$ClassWithToStringAlwaysNull</t>
  </si>
  <si>
    <t>575fbf13efa08f241c59ca4d2027ec1f4a13c6d6</t>
  </si>
  <si>
    <t>com.hazelcast.nio.serialization.SerializationTest$DummyInvocationHandler</t>
  </si>
  <si>
    <t>org.neo4j.kernel.api.impl.index.ReadOnlyLuceneIndexAccessorTest$SegmentGenerationFileFilter</t>
  </si>
  <si>
    <t>b42d488780f2bfdd6ce58bec2d3ab76676ca4f9f</t>
  </si>
  <si>
    <t>com.orientechnologies.common.concur.resource.OSharedContainerImpl$CloseTaskFactory</t>
  </si>
  <si>
    <t>fe421b79a227d7e65a19b4ca23ca7705ecf73d40</t>
  </si>
  <si>
    <t>com.hazelcast.cache.entryprocessor.JCacheEntryProcessorTest$RemoveRecordEntryProcessor</t>
  </si>
  <si>
    <t>aa29b3cc5fdc72c5eb1e9b3df1ae1c01d95c0de9</t>
  </si>
  <si>
    <t>37ba79c4a8d35617c5f6a770eec3705f2852f938</t>
  </si>
  <si>
    <t>com.hazelcast.spring.cache.HazelcastCache$ValueRetrievalExceptionResolver</t>
  </si>
  <si>
    <t>39ecda1dadabbdeba7a306b4e7661b7cb95ff0ea</t>
  </si>
  <si>
    <t>org.elasticsearch.bootstrap.ESPolicy$Rethrower</t>
  </si>
  <si>
    <t>70d4de16ff0ac4518d09aad8c9f2ad9e782fb337</t>
  </si>
  <si>
    <t>com.hazelcast.executor.SpecificSetupTest$RunnableWithManagedContext</t>
  </si>
  <si>
    <t>d568e4d926d925d57d4e79e34614390416749301</t>
  </si>
  <si>
    <t>com.hazelcast.nio.serialization.SerializationTest$SingletonValue</t>
  </si>
  <si>
    <t>com.hazelcast.executor.ExecutorServiceTest$RunnableWithManagedContext</t>
  </si>
  <si>
    <t>6dbf726f876f290ece21edcb4e37af996cecac9d</t>
  </si>
  <si>
    <t>com.hazelcast.util.executor.CallerRunsExecutor</t>
  </si>
  <si>
    <t>b683793f8f000c7e168932c892f8e93fb936960e</t>
  </si>
  <si>
    <t>com.hazelcast.test.HazelcastTestSupport$DummySerializableCallable</t>
  </si>
  <si>
    <t>5d76b88aee4b43cf38817aad18390e2f0f8d76c2</t>
  </si>
  <si>
    <t>36884807b3cc9d660db4da062275c7fdbec8ba67</t>
  </si>
  <si>
    <t>org.elasticsearch.index.query.SimpleIndexQueryParserTests$DummyQuery</t>
  </si>
  <si>
    <t>a830427700937cae27a74c4f66d22b668465b88b</t>
  </si>
  <si>
    <t>com.hazelcast.cache.CacheConfigTest$EntryListener</t>
  </si>
  <si>
    <t>343cb98a1c918e3a8e9262b337388112c888c325</t>
  </si>
  <si>
    <t>com.thinkaurelius.faunus.formats.rexster.util.HttpHelper</t>
  </si>
  <si>
    <t>com.hazelcast.test.SaveLoggingPropertiesRule</t>
  </si>
  <si>
    <t>6ae0873e303c40548b80c8463588e28bf99217aa</t>
  </si>
  <si>
    <t>org.neo4j.harness.SomeService</t>
  </si>
  <si>
    <t>org.elasticsearch.client.RestClient$FailureListener</t>
  </si>
  <si>
    <t>org.elasticsearch.index.translog.TranslogWriter$ChannelFactory</t>
  </si>
  <si>
    <t>org.elasticsearch.common.util.concurrent.AbstractRunnable</t>
  </si>
  <si>
    <t>com.orientechnologies.orient.core.storage.impl.local.paginated.ORecordSerializationContext$SerializationContextThreadLocal</t>
  </si>
  <si>
    <t>com.tinkerpop.blueprints.impls.orient.OrientBaseGraph$InitializationStackThreadLocal</t>
  </si>
  <si>
    <t>io.netty.handler.ssl.util.SimpleTrustManagerFactory$2</t>
  </si>
  <si>
    <t>af4b71a00e30faf86ef1c2365e965e8f04f65bee</t>
  </si>
  <si>
    <t>io.netty.handler.codec.MessageToMessageDecoder$1</t>
  </si>
  <si>
    <t>f79b28375d8e429d8de807a6c86ca25540c632d1</t>
  </si>
  <si>
    <t>org.elasticsearch.search.suggest.phrase.CandidateScorer$1</t>
  </si>
  <si>
    <t>e2be4da0ab8ded83f49127710961210d6579ba14</t>
  </si>
  <si>
    <t>com.redhat.ceylon.eclipse.ui.CeylonPlugin$1</t>
  </si>
  <si>
    <t>c71dc9d4b67bb8486caeb2fb4fbfcf8f094c7291</t>
  </si>
  <si>
    <t>io.netty.buffer.ReadOnlyByteBufferBufTest</t>
  </si>
  <si>
    <t>bbcab32874711f856040a47ee8e45cfbf4b29846</t>
  </si>
  <si>
    <t>9c795bd838864647553b317b9da2b5a40f1a7242</t>
  </si>
  <si>
    <t>org.elasticsearch.common.cache.CacheTests$4</t>
  </si>
  <si>
    <t>869687bd711e1358367203526128d9a2ad90663a</t>
  </si>
  <si>
    <t>io.netty.channel.ChannelOutboundBuffer$1</t>
  </si>
  <si>
    <t>a1eed89dcfdc303c846b0d6159189f720c1bade8</t>
  </si>
  <si>
    <t>com.orientechnologies.common.collection.closabledictionary.OClosableLinkedContainer$DrainStatus$2</t>
  </si>
  <si>
    <t>com.orientechnologies.common.collection.closabledictionary.OClosableLinkedContainer$DrainStatus$1</t>
  </si>
  <si>
    <t>com.orientechnologies.common.collection.closabledictionary.OClosableLinkedContainer$DrainStatus$3</t>
  </si>
  <si>
    <t>com.hazelcast.cache.CacheBasicAbstractTest$7</t>
  </si>
  <si>
    <t>com.hazelcast.cache.CacheBasicAbstractTest$9</t>
  </si>
  <si>
    <t>com.hazelcast.cache.CacheBasicAbstractTest$8</t>
  </si>
  <si>
    <t>dfd6aa4e74318ff9153409b52206e6e453096ce3</t>
  </si>
  <si>
    <t>com.hazelcast.client.osgi.ClientCheckDependenciesIT</t>
  </si>
  <si>
    <t>e82ba3737495cae8f78802a01c33bc2428322bfb</t>
  </si>
  <si>
    <t>com.redhat.ceylon.eclipse.core.model.JDTModule$3</t>
  </si>
  <si>
    <t>f7f8c716bc3c9c94e4b757d8fae95b072d756db2</t>
  </si>
  <si>
    <t>com.orientechnologies.orient.core.sql.functions.coll.SQLFunctionSymmetricDifferenceTest$1</t>
  </si>
  <si>
    <t>com.orientechnologies.orient.core.sql.functions.coll.SQLFunctionSymmetricDifferenceTest$2</t>
  </si>
  <si>
    <t>382b22a30059690ce8457fc66d1a8aefa971d9c1</t>
  </si>
  <si>
    <t>com.orientechnologies.orient.core.storage.impl.local.paginated.wal.ODiskWriteAheadLog$LogSegment$1</t>
  </si>
  <si>
    <t>com.hazelcast.executor.CompletableFutureTest$3</t>
  </si>
  <si>
    <t>6aba33ee5d757172927ac84b505f40b8df54a879</t>
  </si>
  <si>
    <t>com.hazelcast.map.impl.NearCacheRecord$3</t>
  </si>
  <si>
    <t>ec9060844513d2811d5bee8de0b8282e4becd97b</t>
  </si>
  <si>
    <t>com.hazelcast.map.impl.NearCache$3</t>
  </si>
  <si>
    <t>com.hazelcast.client.nearcache.ClientHeapNearCache$3</t>
  </si>
  <si>
    <t>01d47431828fa3e79dc5494ebca6d57494c68002</t>
  </si>
  <si>
    <t>org.broadleafcommerce.openadmin.server.service.persistence.module.BasicPersistenceModule$1</t>
  </si>
  <si>
    <t>org.broadleafcommerce.openadmin.server.service.persistence.module.BasicPersistenceModule$2</t>
  </si>
  <si>
    <t>66b90df8e1d48dea727d19decebcf0b65113f2f1</t>
  </si>
  <si>
    <t>org.broadleafcommerce.core.catalog.domain.CategoryImpl$3</t>
  </si>
  <si>
    <t>org.broadleafcommerce.openadmin.server.service.persistence.PersistenceManagerImpl$1</t>
  </si>
  <si>
    <t>008f3e9132dcf83bee214182187438276373c8d0</t>
  </si>
  <si>
    <t>com.redhat.ceylon.eclipse.code.preferences.CeylonProjectPropertiesPage$6</t>
  </si>
  <si>
    <t>560c02dc92a77b07cd3fead1f073c16b948eb2be</t>
  </si>
  <si>
    <t>com.thinkaurelius.titan.diskstorage.keycolumnvalue.inmemory.InMemoryKeyColumnValueStore$1$1</t>
  </si>
  <si>
    <t>cf981127bcf88a6f6b6c160104ce6e97c2c37554</t>
  </si>
  <si>
    <t>com.thinkaurelius.titan.graphdb.transaction.StandardTitanTx$6$3</t>
  </si>
  <si>
    <t>com.thinkaurelius.titan.graphdb.transaction.StandardTitanTx$6$1</t>
  </si>
  <si>
    <t>d56deddfdc8a1f14e038e26affedad2583e15fa5</t>
  </si>
  <si>
    <t>org.broadleafcommerce.core.catalog.domain.SkuImpl$1</t>
  </si>
  <si>
    <t>89f1d5e9c5e85589a91537ca470851dd156b7dbf</t>
  </si>
  <si>
    <t>com.orientechnologies.orient.object.enhancement.OObjectEntitySerializer$1</t>
  </si>
  <si>
    <t>e5d01c4caf07c941199d4531eb8c251664b49ae4</t>
  </si>
  <si>
    <t>io.netty.handler.codec.http2.DefaultHttp2ConnectionDecoderTest$5</t>
  </si>
  <si>
    <t>b59692373bd2e17a0ce87ea0127e54b35e0d24d8</t>
  </si>
  <si>
    <t>e55a1f11b54333697d0bf72047695bcb914c2333</t>
  </si>
  <si>
    <t>io.netty.channel.socket.nio.AbstractNioChannel$2</t>
  </si>
  <si>
    <t>io.netty.channel.socket.nio.AbstractNioChannel$1</t>
  </si>
  <si>
    <t>324c12ca123c52820e6a271c2095649a57a9844f</t>
  </si>
  <si>
    <t>com.hazelcast.client.spi.impl.listener.ClientSmartListenerService$5</t>
  </si>
  <si>
    <t>b949940524e885bddfdd6391e0330ab00b56f34a</t>
  </si>
  <si>
    <t>com.thinkaurelius.titan.diskstorage.keycolumnvalue.inmemory.InMemoryKeyColumnValueStore$1$2</t>
  </si>
  <si>
    <t>com.hazelcast.map.AbstractEntryEventTypesTest$1</t>
  </si>
  <si>
    <t>com.hazelcast.map.AbstractEntryEventTypesTest$11</t>
  </si>
  <si>
    <t>com.hazelcast.map.AbstractEntryEventTypesTest$4</t>
  </si>
  <si>
    <t>com.hazelcast.cache.instance.CacheHazelcastInstanceAwareTest$2</t>
  </si>
  <si>
    <t>com.hazelcast.client.connection.nio.ClientAbstractIOSelector$1</t>
  </si>
  <si>
    <t>91b378005461b85f965aa296daa087bc009b9da0</t>
  </si>
  <si>
    <t>io.netty.channel.oio.AbstractOioChannel$1</t>
  </si>
  <si>
    <t>e59ac8e79b14aaf5ac9899234d0aa8b82a4e00ce</t>
  </si>
  <si>
    <t>io.netty.channel.AbstractChannel$AbstractUnsafe$1</t>
  </si>
  <si>
    <t>44c2648739758518f2791d67b0a38fa49a5f3805</t>
  </si>
  <si>
    <t>com.orientechnologies.test.JavaTest$1</t>
  </si>
  <si>
    <t>bd4358b3add80a2d3e9085006c65c6f298b522e7</t>
  </si>
  <si>
    <t>io.netty.handler.ssl.SslHandler$3</t>
  </si>
  <si>
    <t>da0aefc777cd8f1a00e293e94d277f9ff5468b43</t>
  </si>
  <si>
    <t>com.redhat.ceylon.eclipse.code.refactor.RenamePackageRefactoringParticipant$2</t>
  </si>
  <si>
    <t>c8a7d3f151dcf1c8a19c5a3dc0f0f0d86135c65f</t>
  </si>
  <si>
    <t>org.elasticsearch.search.query.QueryPhaseTests$AssertingEalyTerminationFilterCollector$1</t>
  </si>
  <si>
    <t>65c4e729050764a2a48fa921d809ad9324757eb0</t>
  </si>
  <si>
    <t>com.redhat.ceylon.eclipse.code.hover.AnnotationInformationControl$1</t>
  </si>
  <si>
    <t>com.redhat.ceylon.eclipse.code.refactor.MoveFileRefactoringParticipant$1</t>
  </si>
  <si>
    <t>0582fc44e38c67efafe1cac98a42364d03f2f364</t>
  </si>
  <si>
    <t>com.hazelcast.map.proxy.MapProxySupport$1</t>
  </si>
  <si>
    <t>09bc3b90e7e6546d0950ff24cc38257e0f9126d3</t>
  </si>
  <si>
    <t>org.elasticsearch.common.xcontent.XContentParser$Token$5</t>
  </si>
  <si>
    <t>org.elasticsearch.common.xcontent.XContentParser$Token$3</t>
  </si>
  <si>
    <t>org.elasticsearch.common.xcontent.XContentParser$Token$7</t>
  </si>
  <si>
    <t>org.elasticsearch.common.xcontent.XContentParser$Token$9</t>
  </si>
  <si>
    <t>org.elasticsearch.common.xcontent.XContentParser$Token$1</t>
  </si>
  <si>
    <t>org.elasticsearch.common.xcontent.XContentParser$Token$4</t>
  </si>
  <si>
    <t>org.elasticsearch.common.xcontent.XContentParser$Token$6</t>
  </si>
  <si>
    <t>org.elasticsearch.common.xcontent.XContentParser$Token$8</t>
  </si>
  <si>
    <t>org.elasticsearch.common.xcontent.XContentParser$Token$2</t>
  </si>
  <si>
    <t>com.orientechnologies.orient.core.config.OGlobalConfiguration$4</t>
  </si>
  <si>
    <t>com.hazelcast.spi.impl.OperationServiceImplTest$1</t>
  </si>
  <si>
    <t>efc95dc00a8844d9e86427a9d36b9a7b16b55a42</t>
  </si>
  <si>
    <t>org.elasticsearch.common.xcontent.XContentParser$Token$10</t>
  </si>
  <si>
    <t>cb51d3c5762e6f2808f9ab358943b3dc85e9bd95</t>
  </si>
  <si>
    <t>org.elasticsearch.search.sort.SortOrder$1</t>
  </si>
  <si>
    <t>org.elasticsearch.search.sort.SortOrder$2</t>
  </si>
  <si>
    <t>3d329e3ba06075e0cb5acf39968dde68cee954a8</t>
  </si>
  <si>
    <t>org.elasticsearch.common.util.concurrent.PrioritizedRunnableTests$2</t>
  </si>
  <si>
    <t>org.elasticsearch.common.util.concurrent.PrioritizedRunnableTests$1</t>
  </si>
  <si>
    <t>5bcf5fa98fe870a76dd7f2eee90a46d20b97812a</t>
  </si>
  <si>
    <t>com.orientechnologies.orient.object.db.ObjectExportImportTest$2</t>
  </si>
  <si>
    <t>com.orientechnologies.orient.object.db.ObjectExportImportTest$1</t>
  </si>
  <si>
    <t>aa2813386559d1c904f0c2757930f19d88035abb</t>
  </si>
  <si>
    <t>871317377415ca324a48145401e20e173cb1fec2</t>
  </si>
  <si>
    <t>org.neo4j.kernel.impl.api.state.IndexQueryTransactionStateTest$1</t>
  </si>
  <si>
    <t>1430b47438deda9d5566fe0d88ea6d90f2178eac</t>
  </si>
  <si>
    <t>org.broadleafcommerce.admin.server.service.handler.ProductCustomPersistenceHandler$1</t>
  </si>
  <si>
    <t>0bf16b5dcf6b8e7bff13dc772d7bb7ab7dfa4998</t>
  </si>
  <si>
    <t>com.hazelcast.spi.impl.BasicInvocationFutureTest$6</t>
  </si>
  <si>
    <t>13a14f3092ea0f0b02b0f5abd157a1f837e10285</t>
  </si>
  <si>
    <t>1bc391e6078dd617c867c798e9b253d75fd47ab0</t>
  </si>
  <si>
    <t>com.hazelcast.spi.impl.AbstractInvocationFuture_AndThenTest$4</t>
  </si>
  <si>
    <t>3d9a33cb61311dab49fe5d9aeb7bf379976ccf7d</t>
  </si>
  <si>
    <t>com.hazelcast.test.HazelcastTestSupport$5</t>
  </si>
  <si>
    <t>1045aa381a9d6da2c10a59e478988146633d9d34</t>
  </si>
  <si>
    <t>com.hazelcast.map.mapstore.writebehind.WriteBehindMapStoreWithEvictionsTest$1</t>
  </si>
  <si>
    <t>com.hazelcast.map.EntryListenerConfigTest$3</t>
  </si>
  <si>
    <t>com.hazelcast.util.FutureUtilTest$1</t>
  </si>
  <si>
    <t>com.hazelcast.util.FutureUtilTest$2</t>
  </si>
  <si>
    <t>com.hazelcast.spi.impl.OperationServiceImplTest$2</t>
  </si>
  <si>
    <t>io.netty.handler.codec.spdy.DefaultSpdyHeaders$1</t>
  </si>
  <si>
    <t>io.netty.handler.codec.DefaultHeaders$NameValidator$1</t>
  </si>
  <si>
    <t>6257091d121903f0ad83ae43ecb6697b861727a8</t>
  </si>
  <si>
    <t>io.netty.util.ByteProcessor$5</t>
  </si>
  <si>
    <t>88a52f73671dd91630b2bc0da0ae8fbc910d763b</t>
  </si>
  <si>
    <t>io.netty.util.BooleanSupplier$2</t>
  </si>
  <si>
    <t>io.netty.util.BooleanSupplier$1</t>
  </si>
  <si>
    <t>io.netty.handler.codec.http2.DefaultHttp2RemoteFlowController$FlowState$1</t>
  </si>
  <si>
    <t>d514977c75c845d1f15baccc4af98db162191bac</t>
  </si>
  <si>
    <t>org.elasticsearch.index.mapper.object.DynamicTemplate$MatchType$2</t>
  </si>
  <si>
    <t>org.elasticsearch.index.mapper.object.DynamicTemplate$MatchType$1</t>
  </si>
  <si>
    <t>b6a9bd9a31862bf4f73efd0009727134b91c4f27</t>
  </si>
  <si>
    <t>org.elasticsearch.cluster.routing.allocation.decider.AllocationDecider$Decision$1</t>
  </si>
  <si>
    <t>org.elasticsearch.cluster.routing.allocation.decider.AllocationDecider$Decision$3</t>
  </si>
  <si>
    <t>org.elasticsearch.cluster.routing.allocation.decider.AllocationDecider$Decision$2</t>
  </si>
  <si>
    <t>970b748e50b939d1bede6ee9c670cf2896911bb8</t>
  </si>
  <si>
    <t>org.mapdb.AdvancedEnum$1</t>
  </si>
  <si>
    <t>org.mapdb.AdvancedEnum$3</t>
  </si>
  <si>
    <t>org.mapdb.AdvancedEnum$2</t>
  </si>
  <si>
    <t>org.neo4j.graphalgo.impl.util.PriorityMap$1</t>
  </si>
  <si>
    <t>0b7059f334d11471ccf84009e6f2deefad9a0e49</t>
  </si>
  <si>
    <t>com.hazelcast.mapreduce.MapReduceTest$3</t>
  </si>
  <si>
    <t>com.hazelcast.client.cache.nearcache.ClientNearCacheInvalidationTest$1</t>
  </si>
  <si>
    <t>cd66a09812f63404b4e934e9591e45ce9472a35c</t>
  </si>
  <si>
    <t>com.hazelcast.map.EvictionTest$22</t>
  </si>
  <si>
    <t>com.hazelcast.cache.CacheDestroyTest$3</t>
  </si>
  <si>
    <t>com.hazelcast.client.cache.nearcache.ClientNearCacheInvalidationTest$3</t>
  </si>
  <si>
    <t>ac8781e631f54c8145a3dcfcada4074507236512</t>
  </si>
  <si>
    <t>f70757da2a71db93c3b2108cef86d8a45ef67c08</t>
  </si>
  <si>
    <t>io.netty.buffer.PooledByteBufAllocatorTest$3</t>
  </si>
  <si>
    <t>32f165cbc33d96609efab90bc4967278c975d0ef</t>
  </si>
  <si>
    <t>com.hazelcast.map.ListenerTest$5</t>
  </si>
  <si>
    <t>io.netty.handler.codec.http.DefaultHttpHeaders$1</t>
  </si>
  <si>
    <t>org.neo4j.kernel.api.impl.index.DirectorySupport$1</t>
  </si>
  <si>
    <t>65a7ca99e28d12d274a84ca1008be13611ca44ab</t>
  </si>
  <si>
    <t>org.neo4j.consistency.ConsistencyCheckTool$ExitHandle$1</t>
  </si>
  <si>
    <t>de2b5037c3cf7dedf147f47530dd8f643d00b054</t>
  </si>
  <si>
    <t>org.neo4j.cluster.protocol.atomicbroadcast.multipaxos.context.HeartbeatContextImplTest$1</t>
  </si>
  <si>
    <t>e1185385f52c9db579a16f53844b6d294b3b5e4e</t>
  </si>
  <si>
    <t>com.redhat.ceylon.eclipse.core.debug.DebugUtils$3</t>
  </si>
  <si>
    <t>92115e3f503443fbadaacf32f4b14d3fdb79a252</t>
  </si>
  <si>
    <t>com.redhat.ceylon.eclipse.core.debug.DebugUtils$6</t>
  </si>
  <si>
    <t>com.hazelcast.client.cache.nearcache.ClientNearCacheInvalidationTest$2</t>
  </si>
  <si>
    <t>com.hazelcast.replicatedmap.ReplicatedMapTest$17</t>
  </si>
  <si>
    <t>075b463a6568b73d46c93c6210d2d75184555dc3</t>
  </si>
  <si>
    <t>com.hazelcast.map.EvictionTest$26</t>
  </si>
  <si>
    <t>463b5cf21b6fe6e0e8b08615f3e47beb31f39025</t>
  </si>
  <si>
    <t>io.netty.buffer.AbstractByteBufTest$7</t>
  </si>
  <si>
    <t>io.netty.buffer.AbstractByteBufTest$8</t>
  </si>
  <si>
    <t>396cf117c9b77b0b88750c474893b2d89e663d0e</t>
  </si>
  <si>
    <t>org.elasticsearch.index.store.SmbMMapFsTest</t>
  </si>
  <si>
    <t>org.elasticsearch.index.store.SmbSimpleFsTest</t>
  </si>
  <si>
    <t>org.elasticsearch.index.mapper.Mapper$TypeParser$ParserContext$1</t>
  </si>
  <si>
    <t>142b0dd74a08e2d703db6ea0bbf82ba5be18ceb1</t>
  </si>
  <si>
    <t>com.hazelcast.internal.monitors.PerformanceMonitorTest$5</t>
  </si>
  <si>
    <t>39e59b49b16a8f82b174ba8066c4769b06a37eb0</t>
  </si>
  <si>
    <t>org.elasticsearch.action.search.SearchScrollAsyncActionTests$3$1</t>
  </si>
  <si>
    <t>4af90ce062e123cc0e7e1ffb0562e14b5e1eed9e</t>
  </si>
  <si>
    <t>com.hazelcast.map.MapPreconditionsTest$8</t>
  </si>
  <si>
    <t>7e5058037b8a5830080da488f067914d24a5f477</t>
  </si>
  <si>
    <t>org.elasticsearch.search.aggregations.support.ValueType$6</t>
  </si>
  <si>
    <t>org.elasticsearch.search.aggregations.support.ValueType$7</t>
  </si>
  <si>
    <t>io.netty.channel.epoll.EpollRecvByteAllocatorHandle$1</t>
  </si>
  <si>
    <t>io.netty.util.UncheckedBooleanSupplier$2</t>
  </si>
  <si>
    <t>io.netty.util.UncheckedBooleanSupplier$1</t>
  </si>
  <si>
    <t>982f30be7ff80ef6316a99f8bfd82fce5321d280</t>
  </si>
  <si>
    <t>com.hazelcast.map.EntryProcessorTest$4</t>
  </si>
  <si>
    <t>com.hazelcast.map.EntryProcessorTest$2</t>
  </si>
  <si>
    <t>e5ea526b14ce752e94a5460b1c85bf4567d8f97d</t>
  </si>
  <si>
    <t>org.neo4j.io.pagecache.impl.muninn.MuninnPageCacheTest$2$1</t>
  </si>
  <si>
    <t>fdae7dbff43d88f441e2484ee0941c5f542226ac</t>
  </si>
  <si>
    <t>org.neo4j.com.storecopy.StoreCopyClientTest$3</t>
  </si>
  <si>
    <t>baa368522ed3c920f4eee5e07815c8d3292589c8</t>
  </si>
  <si>
    <t>com.hazelcast.map.MapTransactionTest$13</t>
  </si>
  <si>
    <t>org.neo4j.kernel.api.impl.index.LuceneLabelScanStoreTest$1</t>
  </si>
  <si>
    <t>com.hazelcast.spi.impl.BasicInvocationFutureTest$5</t>
  </si>
  <si>
    <t>com.hazelcast.spi.impl.BasicInvocationFutureTest$4</t>
  </si>
  <si>
    <t>org.elasticsearch.test.AbstractQueryTestCase$ServiceHolder$1</t>
  </si>
  <si>
    <t>org.antlr.v4.test.runtime.descriptors.ParseTreesDescriptors$ExtraTokensAndAltLabels</t>
  </si>
  <si>
    <t>780a030a9a4eaa51725de5076a873ee81ae23e75</t>
  </si>
  <si>
    <t>org.broadleafcommerce.common.extensibility.context.merge.MultiTenantMergeBeanStatusProvider</t>
  </si>
  <si>
    <t>3914b8fc8a4d6ad574994979d2a4c7b63258e227</t>
  </si>
  <si>
    <t>JunitDependencyTest</t>
  </si>
  <si>
    <t>6fa0069fe8656dfccd16b57e133bed417b591146</t>
  </si>
  <si>
    <t>com.hazelcast.query.impl.IdentityConverter</t>
  </si>
  <si>
    <t>com.hazelcast.nio.IOUtil$1</t>
  </si>
  <si>
    <t>eea4db5512fb616608e283d295d583e62d4607c6</t>
  </si>
  <si>
    <t>org.elasticsearch.index.analysis.AnalysisPolishFactoryTests$1</t>
  </si>
  <si>
    <t>0a7cc17b76e1c9afb9ac21bb802f3358216aee35</t>
  </si>
  <si>
    <t>org.broadleafcommerce.openadmin.dto.PersistencePerspective$1</t>
  </si>
  <si>
    <t>1d12e55b3d2cf19b5161553cef02c227148a4273</t>
  </si>
  <si>
    <t>com.hazelcast.map.BasicMapTest$34</t>
  </si>
  <si>
    <t>com.hazelcast.map.BasicMapTest$33</t>
  </si>
  <si>
    <t>23dc01609c7220e3e9784fb94eef7520d17b763b</t>
  </si>
  <si>
    <t>com.hazelcast.client.spi.impl.ClientExecutionServiceImpl$5</t>
  </si>
  <si>
    <t>31e751fe54149f3442b3c9d5a4f1222b7d18482b</t>
  </si>
  <si>
    <t>com.hazelcast.client.spi.impl.ClientExecutionServiceImpl$4</t>
  </si>
  <si>
    <t>3bd3f0fadd33f90f31f69f753e9aa7a807963ff5</t>
  </si>
  <si>
    <t>41969587cb65b106638aac7de143c830066968d4</t>
  </si>
  <si>
    <t>com.hazelcast.client.spi.impl.ClientExecutionServiceImpl$3</t>
  </si>
  <si>
    <t>4293be6ecc928a21d75861323e7de68bcfcbd581</t>
  </si>
  <si>
    <t>47b48594cce33ec1cec54b6fa89af2acf2da2fed</t>
  </si>
  <si>
    <t>com.hazelcast.cluster.impl.ClusterServiceImpl$1</t>
  </si>
  <si>
    <t>485f426abc042144ebf9fd213e724556ad967191</t>
  </si>
  <si>
    <t>com.hazelcast.internal.cluster.impl.ClusterHeartbeatManager$2</t>
  </si>
  <si>
    <t>com.hazelcast.internal.cluster.impl.ClusterHeartbeatManager$1</t>
  </si>
  <si>
    <t>88f63daafb9eec076c09f532c9f0bd823a150be0</t>
  </si>
  <si>
    <t>org.junit.rules.VerifierRuleTest$UsesErrorCollectorCheckSucceedsWithAssumptionViolatedException$1</t>
  </si>
  <si>
    <t>2ee9e1f24c253f300f4be6cdcc6b24e128a58618</t>
  </si>
  <si>
    <t>com.hazelcast.client.HazelcastClientTest$9</t>
  </si>
  <si>
    <t>org.broadleafcommerce.openadmin.server.service.persistence.module.BasicPersistenceModule$4</t>
  </si>
  <si>
    <t>org.broadleafcommerce.openadmin.server.service.persistence.module.provider.BasicFieldPersistenceProvider$1</t>
  </si>
  <si>
    <t>2290b85c0c8ab295db8ff58b0af16023f27d8c1a</t>
  </si>
  <si>
    <t>org.broadleafcommerce.common.persistence.transaction.TransactionLifecycleMonitor$1</t>
  </si>
  <si>
    <t>e89324305b6be078e574b3c554a7cc2cdb57e73c</t>
  </si>
  <si>
    <t>com.redhat.ceylon.eclipse.code.style.FormatterTabIndent$1</t>
  </si>
  <si>
    <t>3cb33660de43deb63a0b187966d5d9dd99672eba</t>
  </si>
  <si>
    <t>0e536a808244ffd416c047e7c365d4f055ea1b8a</t>
  </si>
  <si>
    <t>com.cloudera.oryx.app.batch.mllib.rdf.RDFUpdate$6</t>
  </si>
  <si>
    <t>0c6bf96eb475361ed45c4d7e54a970819e33802a</t>
  </si>
  <si>
    <t>96491d3b4a6649c3c53bed17f1545e3f4f411f7f</t>
  </si>
  <si>
    <t>481ec44fd6a5d511ef42eddf47334a725d3a540c</t>
  </si>
  <si>
    <t>com.thinkaurelius.titan.graphdb.transaction.indexcache.SimpleIndexCache$1</t>
  </si>
  <si>
    <t>7b536d818c7567b3b119ddf9a52942ef1bfb4619</t>
  </si>
  <si>
    <t>com.orientechnologies.orient.server.distributed.asynch.TestReplicationVersionIncrementedByOne$1</t>
  </si>
  <si>
    <t>com.orientechnologies.orient.server.distributed.asynch.TestReplicationVersionIncrementedByOne$2</t>
  </si>
  <si>
    <t>984c71715a77135a3a3b46473e9b6f816f78fb60</t>
  </si>
  <si>
    <t>com.orientechnologies.orient.etl.OETLProcessor$1</t>
  </si>
  <si>
    <t>127d983822bf447a32033f2b4956b7b746b7e002</t>
  </si>
  <si>
    <t>com.hazelcast.nio.tcp.AbstractSelectionHandler$1</t>
  </si>
  <si>
    <t>264b730b6e10ae9df6f5d8727209ca007160236f</t>
  </si>
  <si>
    <t>com.hazelcast.client.impl.ClientEndpointImpl$1</t>
  </si>
  <si>
    <t>com.hazelcast.partition.impl.InternalPartitionServiceImpl$1</t>
  </si>
  <si>
    <t>com.hazelcast.replicatedmap.impl.ReplicatedMapService$2</t>
  </si>
  <si>
    <t>4bc70daa1a4ee13006874d617051076c198770df</t>
  </si>
  <si>
    <t>usercodedeployment.EntryProcessorWithAnonymousAndInner$1</t>
  </si>
  <si>
    <t>82683a8423a0a3209f3dd70ca23835ee63f0d0b8</t>
  </si>
  <si>
    <t>com.hazelcast.spi.impl.operationservice.impl.InvocationMonitor$1</t>
  </si>
  <si>
    <t>9792cc0a9de201496c5b47a40a60a1d43181589b</t>
  </si>
  <si>
    <t>com.hazelcast.transaction.impl.TransactionManagerServiceImpl$1</t>
  </si>
  <si>
    <t>b499b1588bd702a8ca12e6514696fa5e1497ad24</t>
  </si>
  <si>
    <t>com.hazelcast.client.ClientServiceTest$5</t>
  </si>
  <si>
    <t>d167e488dc2c7fb399cf36028aa8ef314a983dd4</t>
  </si>
  <si>
    <t>da8888f97af74b4590dfc1dce3d0bdeb44654000</t>
  </si>
  <si>
    <t>com.hazelcast.client.impl.ClientEngineImpl$ConnectionListenerImpl$1</t>
  </si>
  <si>
    <t>com.hazelcast.internal.cluster.impl.MembershipFailureTest$7</t>
  </si>
  <si>
    <t>com.hazelcast.internal.cluster.impl.MembershipFailureTest$1</t>
  </si>
  <si>
    <t>e3492bdc3c16d30719e261157e249b5de2c030ac</t>
  </si>
  <si>
    <t>com.hazelcast.mapreduce.impl.task.JobSupervisor$1</t>
  </si>
  <si>
    <t>e3a3a38f3f1919020eb5243c31045b0f22361cdd</t>
  </si>
  <si>
    <t>e4b8f5199015f03f9bdc06632073d8ea0b298aba</t>
  </si>
  <si>
    <t>com.hazelcast.cache.CacheBasicAbstractTest$15</t>
  </si>
  <si>
    <t>com.hazelcast.cache.CacheBasicAbstractTest$16</t>
  </si>
  <si>
    <t>e641541f77808713a214b6d1b4ef4d58497824f1</t>
  </si>
  <si>
    <t>org.elasticsearch.indices.recovery.RecoveryTarget$2</t>
  </si>
  <si>
    <t>0e9594e02dae2859b0b247f8d3c1242acbf0e63d</t>
  </si>
  <si>
    <t>org.elasticsearch.rest.RestFilterChainTests$1</t>
  </si>
  <si>
    <t>org.elasticsearch.rest.RestController$1</t>
  </si>
  <si>
    <t>1e7c42447999421ea789d51279496017d34b15d0</t>
  </si>
  <si>
    <t>org.elasticsearch.cluster.metadata.MetaDataCreateIndexService$2</t>
  </si>
  <si>
    <t>org.elasticsearch.client.RestClient$2</t>
  </si>
  <si>
    <t>org.elasticsearch.plugins.PluginInfoTests$1</t>
  </si>
  <si>
    <t>org.elasticsearch.action.support.replication.ShardReplicationTests$1</t>
  </si>
  <si>
    <t>4e5ad568bb000a8026494fbc1e66752eeccc1826</t>
  </si>
  <si>
    <t>541acc7e9b1118d50a5989cafa67689316549dbc</t>
  </si>
  <si>
    <t>org.elasticsearch.indices.recovery.RecoveryTarget$3</t>
  </si>
  <si>
    <t>org.elasticsearch.transport.local.LocalTransport$1</t>
  </si>
  <si>
    <t>org.elasticsearch.action.search.type.TransportSearchTypeAction$BaseAsyncAction$4</t>
  </si>
  <si>
    <t>a54a5ccb614d54f3bacdbcd92f1494d959290123</t>
  </si>
  <si>
    <t>org.broadleafcommerce.common.web.resource.BroadleafResourceHttpRequestHandler$1</t>
  </si>
  <si>
    <t>c223c9e003c09bb08eb505a154871b7031ee3c89</t>
  </si>
  <si>
    <t>3a38b2f67ed4c5c81da997eebf9ea11617722e6c</t>
  </si>
  <si>
    <t>com.hazelcast.client.spi.impl.listener.ClientSmartListenerService$2</t>
  </si>
  <si>
    <t>484dc1f5f3d7e10f75169b1a1348ab21f71a4ff2</t>
  </si>
  <si>
    <t>fb152b6473b5ac7ca0237dd0a262c967d49c28ba</t>
  </si>
  <si>
    <t>com.hazelcast.spi.impl.InvocationNetworkSplitTest$1</t>
  </si>
  <si>
    <t>2df063d441d3830ee797541830899e3248a8590e</t>
  </si>
  <si>
    <t>com.hazelcast.spi.MigrationAwareServiceTest$2</t>
  </si>
  <si>
    <t>77f9c8611f0d38c157163a4f72fec9805f41f6f9</t>
  </si>
  <si>
    <t>com.hazelcast.test.HazelcastTestSupport$1</t>
  </si>
  <si>
    <t>b1556cb737bd13095ea68036af59c6a61c350931</t>
  </si>
  <si>
    <t>com.hazelcast.internal.cluster.impl.MembershipFailureTest$11</t>
  </si>
  <si>
    <t>fdc311d6cb6129ad5971f4331f585db71920f36b</t>
  </si>
  <si>
    <t>com.hazelcast.internal.cluster.impl.MembershipFailureTest$9</t>
  </si>
  <si>
    <t>66ae8f00a336acfd1569bda8752f26ebae85a7dc</t>
  </si>
  <si>
    <t>org.broadleafcommerce.core.offer.service.OfferServiceImpl$1</t>
  </si>
  <si>
    <t>org.broadleafcommerce.core.catalog.domain.CategoryImpl$1</t>
  </si>
  <si>
    <t>90e4079b981d1ac986d9423fda3ac240f14ab316</t>
  </si>
  <si>
    <t>abba38b4fc4ca6f2dd06dd137e4704eb88b3c768</t>
  </si>
  <si>
    <t>org.broadleafcommerce.core.order.service.OrderTest$1</t>
  </si>
  <si>
    <t>cab33510774183acc9351cd659e3281b7495f466</t>
  </si>
  <si>
    <t>f5df32aafc9524e30a5b4466bc5d3a65ef6f6310</t>
  </si>
  <si>
    <t>com.hazelcast.nio.tcp.ReadHandler$1</t>
  </si>
  <si>
    <t>4158152b24c1e20cc9d024486a6bc6a0ee336a92</t>
  </si>
  <si>
    <t>io.netty.channel.Channels$7</t>
  </si>
  <si>
    <t>io.netty.channel.Channels$6</t>
  </si>
  <si>
    <t>io.netty.channel.Channels$4</t>
  </si>
  <si>
    <t>io.netty.channel.Channels$5</t>
  </si>
  <si>
    <t>io.netty.channel.Channels$8</t>
  </si>
  <si>
    <t>8579f09c594f69870115c019655c98cba5ad47ee</t>
  </si>
  <si>
    <t>io.netty.channel.Channels$3</t>
  </si>
  <si>
    <t>81660d50f5ee9506b0cb22bcc9bf638c94a8d76f</t>
  </si>
  <si>
    <t>com.hazelcast.cache.stats.CacheStatsTest$3</t>
  </si>
  <si>
    <t>com.hazelcast.cache.stats.CacheStatsTest$4</t>
  </si>
  <si>
    <t>com.hazelcast.cache.stats.CacheStatsTest$5</t>
  </si>
  <si>
    <t>com.hazelcast.cache.stats.CacheStatsTest$2</t>
  </si>
  <si>
    <t>com.hazelcast.cache.stats.CacheStatsTest$1</t>
  </si>
  <si>
    <t>com.hazelcast.cluster.JoinStressTest$1</t>
  </si>
  <si>
    <t>2de8ac0961c648eaa187375fb9abd0fc3e429f1b</t>
  </si>
  <si>
    <t>com.hazelcast.map.nearcache.NearCacheTestSupport$2</t>
  </si>
  <si>
    <t>5aa58b497cf248596c24b6e8ce3e05c35a87d498</t>
  </si>
  <si>
    <t>e609794cd7b1c8b3584dd59f97794e25b3fad790</t>
  </si>
  <si>
    <t>com.hazelcast.map.impl.MapKeyLoader$1</t>
  </si>
  <si>
    <t>ce95c50444cc2507769574b3e39fdbffccb7fc1b</t>
  </si>
  <si>
    <t>io.netty.util.concurrent.SingleThreadEventExecutorTest$3$1</t>
  </si>
  <si>
    <t>7ddb267ac7bdddededfea041486a4437cd62ea76</t>
  </si>
  <si>
    <t>d07fc67098fbbc0bc5bdc07fb518f75042d95444</t>
  </si>
  <si>
    <t>com.redhat.ceylon.eclipse.core.builder.CeylonBuilder$3</t>
  </si>
  <si>
    <t>7b2448cc0e0458ff28042a7b4980d28d6cb19758</t>
  </si>
  <si>
    <t>org.neo4j.unsafe.batchinsert.DirectRecordAccess$2</t>
  </si>
  <si>
    <t>fd3b01d81079840f1c0ddef50d1d726624f8e55b</t>
  </si>
  <si>
    <t>org.elasticsearch.indices.cluster.IndicesClusterStateService$FailedEngineHandler$1</t>
  </si>
  <si>
    <t>3f72add89a41b3d94309bccb0d253515c0543b65</t>
  </si>
  <si>
    <t>io.netty.channel.DefaultChannelPipeline$6</t>
  </si>
  <si>
    <t>io.netty.channel.DefaultChannelPipeline$5</t>
  </si>
  <si>
    <t>d7bfd44e1093740c573f855972b73ea19eccd8bc</t>
  </si>
  <si>
    <t>io.netty.handler.codec.http2.DefaultHttp2ConnectionTest$3</t>
  </si>
  <si>
    <t>c735b3e14762bdc45716371c11e65366ac1782f5</t>
  </si>
  <si>
    <t>io.netty.handler.codec.http.multipart.DiskFileUploadTest</t>
  </si>
  <si>
    <t>io.netty.handler.codec.http.multipart.MemoryFileUploadTest</t>
  </si>
  <si>
    <t>226644ea2c44da61a70e5f3410936549424479c4</t>
  </si>
  <si>
    <t>3748c5cb4024236c879697decc82e45fbe2f58c7</t>
  </si>
  <si>
    <t>org.neo4j.coreedge.core.server.BatchingMessageHandlerTest$1</t>
  </si>
  <si>
    <t>627201ea7c20d1f72ab1d548ad5ec11041da09ee</t>
  </si>
  <si>
    <t>com.thinkaurelius.titan.pkgtest.GremlinShellArgsIT</t>
  </si>
  <si>
    <t>org.junit.tests.experimental.rules.BlockJUnit4ClassRunnerOverrideTest$FlipBitRule$1</t>
  </si>
  <si>
    <t>4382d346c3be663ee763fa66886c2be14065d097</t>
  </si>
  <si>
    <t>com.hazelcast.impl.MapStoreTest$5</t>
  </si>
  <si>
    <t>com.redhat.ceylon.eclipse.core.builder.CeylonBuilder$10</t>
  </si>
  <si>
    <t>39d38e513d2c185204624c95f62ccd2c79c98709</t>
  </si>
  <si>
    <t>org.elasticsearch.common.bytes.BytesReference$1</t>
  </si>
  <si>
    <t>c22f1aa4acad4234623c31121f33b2b2f3afffc5</t>
  </si>
  <si>
    <t>io.netty.handler.codec.http2.DefaultHttp2RemoteFlowControllerTest$7</t>
  </si>
  <si>
    <t>com.hazelcast.map.mapstore.MapStoreTest$4</t>
  </si>
  <si>
    <t>ca5554dfe7707d2cce712d1165a648129e0a9c84</t>
  </si>
  <si>
    <t>io.netty.channel.DefaultChannelPipelineTest$21</t>
  </si>
  <si>
    <t>org.elasticsearch.search.builder.SearchSourceBuilderTests$1</t>
  </si>
  <si>
    <t>org.elasticsearch.index.analysis.AnalysisTestsHelper$1</t>
  </si>
  <si>
    <t>org.elasticsearch.test.AbstractQueryTestCase$ServiceHolder$2</t>
  </si>
  <si>
    <t>io.netty.channel.DefaultChannelPipelineTest$20</t>
  </si>
  <si>
    <t>12f4f49b91b2c9209c506de67b3384f64e108ce4</t>
  </si>
  <si>
    <t>com.orientechnologies.orient.server.distributed.ODistributedStorage$3</t>
  </si>
  <si>
    <t>9076e4945a5441e4b88d7bb3f42eefc05bf4a5ed</t>
  </si>
  <si>
    <t>com.orientechnologies.orient.etl.loader.OOrientDBLoaderTest</t>
  </si>
  <si>
    <t>69975a8df84795d2fbd45e45b1d169e13fcbf0b1</t>
  </si>
  <si>
    <t>com.hazelcast.web.ClusteredSessionService$EnsureInstanceThreadFactory</t>
  </si>
  <si>
    <t>7720850da32092290f6ee0e375eb22cb367a3310</t>
  </si>
  <si>
    <t>com.thinkaurelius.faunus.tinkerpop.gremlin.FaunusGremlinScriptEngineTest</t>
  </si>
  <si>
    <t>63cd447da2fac871c2528fcec575e19b10e7330b</t>
  </si>
  <si>
    <t>com.thinkaurelius.faunus.tinkerpop.gremlin.ScriptExecutorTest</t>
  </si>
  <si>
    <t>20ed7c172487f500667191df882033ecb6e91df1</t>
  </si>
  <si>
    <t>org.elasticsearch.bootstrap.Elasticsearch</t>
  </si>
  <si>
    <t>35376107604fd988812c93ad71b824464eb0808a</t>
  </si>
  <si>
    <t>com.hazelcast.internal.properties.GroupPropertiesTest</t>
  </si>
  <si>
    <t>9b556e9914c84a41ae10f07813ea46a5d2023f27</t>
  </si>
  <si>
    <t>org.broadleafcommerce.common.web.filter.StatelessSessionFilter</t>
  </si>
  <si>
    <t>6543abbc46412285094909a7f50453f8de782b7a</t>
  </si>
  <si>
    <t>com.redhat.ceylon.eclipse.ui.CeylonPlugin$1$1</t>
  </si>
  <si>
    <t>731545a32e96d61ede50300ab6b8dd1166de7431</t>
  </si>
  <si>
    <t>com.orientechnologies.com.orientechnologies.common.directmemory.DetectMemoryLeaksTest</t>
  </si>
  <si>
    <t>io.netty.handler.codec.http2.Http2ConnectionRoundtripTest$14</t>
  </si>
  <si>
    <t>com.orientechnologies.lucene.test.geo.LuceneSpatialQueryTest$1</t>
  </si>
  <si>
    <t>9d5e318fd3285935cc8dea41ee9f871c7dfa5f14</t>
  </si>
  <si>
    <t>com.hazelcast.cache.CacheCreationTest$2</t>
  </si>
  <si>
    <t>com.hazelcast.cache.CacheCreationTest$1</t>
  </si>
  <si>
    <t>27545d6bac96e9ee001fe05121b9ece6c8da5c89</t>
  </si>
  <si>
    <t>com.orientechnologies.orient.core.sql.parser.ODropSequenceStatementTest</t>
  </si>
  <si>
    <t>9fa8bca3ace62c8a141db035ee55c9d0c3ef61c4</t>
  </si>
  <si>
    <t>com.orientechnologies.orient.core.sql.parser.OAlterClassStatementTest</t>
  </si>
  <si>
    <t>ea29dd420d87d2a78ca436639a9a191eb8ddc89f</t>
  </si>
  <si>
    <t>62eb95b6bfd366e8a94d2f89fcc245f3acafd0c0</t>
  </si>
  <si>
    <t>com.orientechnologies.orient.core.sql.parser.ORollbackStatementTest</t>
  </si>
  <si>
    <t>819fe40d616dd021ea7a80111c0c836caec8f7c3</t>
  </si>
  <si>
    <t>5c44b6e979be354adce716bc55e3cb12cf4a2d75</t>
  </si>
  <si>
    <t>com.hazelcast.map.LocalMapStatsTest$2</t>
  </si>
  <si>
    <t>9e1dd7c0cedabec58c432e522e3cdd7cbb5b2a1c</t>
  </si>
  <si>
    <t>b1ab638144ded722fac5bb9182c374e7d4f421d7</t>
  </si>
  <si>
    <t>com.hazelcast.aggregation.AggregationMemberBounceTest$1</t>
  </si>
  <si>
    <t>com.orientechnologies.orient.client.remote.OSBTreeCollectionManagerRemote$PendingCollectionsThreadLocal</t>
  </si>
  <si>
    <t>com.orientechnologies.orient.core.db.record.ridbag.sbtree.OSBTreeCollectionManagerShared$CollectionPointerChangesThreadLocal</t>
  </si>
  <si>
    <t>c17de49a6dc1d54fcfee3754211ae67a06bdcec7</t>
  </si>
  <si>
    <t>org.elasticsearch.percolator.PercolatorQuerySearchIT$CustomScriptPlugin</t>
  </si>
  <si>
    <t>00a9811f02da7d3ac05316a106312cfc2e3d1a33</t>
  </si>
  <si>
    <t>org.elasticsearch.index.reindex.ReindexParentChildTests$CustomScriptPlugin</t>
  </si>
  <si>
    <t>51b33f1fd549b474e901e70a460440d73a1751ce</t>
  </si>
  <si>
    <t>3aed047bdedde1bda189cbfc2f81e65af42e57c5</t>
  </si>
  <si>
    <t>org.junit.tests.running.classes.BlockJUnit4ClassRunnerTest$OuterClass$Enclosed</t>
  </si>
  <si>
    <t>com.hazelcast.cache.CacheConfigTest$EntryListenerFactory</t>
  </si>
  <si>
    <t>aaa663966eba301666fc590160d168bbec1b7aeb</t>
  </si>
  <si>
    <t>com.orientechnologies.orient.core.db.tool.TestSchemaImportExport$MockOutputListener</t>
  </si>
  <si>
    <t>82902a1dc01dba24dd61ed2959d785e039dd7124</t>
  </si>
  <si>
    <t>com.hazelcast.client.ringbuffer.RingbufferTest$Filter</t>
  </si>
  <si>
    <t>com.hazelcast.client.spi.impl.ClientConnectionManagerTranslateTest$TestAddressProvider</t>
  </si>
  <si>
    <t>358bc0567ee888fc2b1167e21d964047cbf60013</t>
  </si>
  <si>
    <t>9594a81b958cb22bc51d9e766477faa12e7a2d0d</t>
  </si>
  <si>
    <t>io.netty.buffer.AbstractByteBufTest$TestByteBufProcessor</t>
  </si>
  <si>
    <t>com.hazelcast.util.FutureUtilTest$ExceptionCollector</t>
  </si>
  <si>
    <t>e6be9c98384c4ecb4c2f6ccace0c463d0b9e067a</t>
  </si>
  <si>
    <t>com.hazelcast.client.map.ClientEntryProcessorTest$EP</t>
  </si>
  <si>
    <t>com.hazelcast.map.mapstore.MapStoreTest$FailingLoadMapStore</t>
  </si>
  <si>
    <t>98f19b737c7d3fd4a8ea33d30477012b0d164641</t>
  </si>
  <si>
    <t>org.neo4j.kernel.api.impl.index.ReadOnlyLuceneIndexAccessorTest$FileNameExtractor</t>
  </si>
  <si>
    <t>org.junit.tests.junit3compatibility.JUnit4TestAdapterTest$Test4</t>
  </si>
  <si>
    <t>org.junit.internal.runners.statements.ExpectExceptionTest$PassingStatement</t>
  </si>
  <si>
    <t>858691b76532535a9c839be4137c27a445893b3a</t>
  </si>
  <si>
    <t>com.hazelcast.query.impl.AndResultSetTest$FalsePredicate</t>
  </si>
  <si>
    <t>com.hazelcast.queue.impl.AndResultSetTest$FalsePredicate</t>
  </si>
  <si>
    <t>1e5c8a91174e1f59f5005535e5cec680c24dc221</t>
  </si>
  <si>
    <t>com.hazelcast.map.NearCacheLocalInvalidationTest$WritingEntryProcessor</t>
  </si>
  <si>
    <t>588e49abb6b223faf1757b146e6731c3289a9475</t>
  </si>
  <si>
    <t>com.hazelcast.map.nearcache.NearCacheLocalImmediateInvalidateTest$WritingEntryProcessor</t>
  </si>
  <si>
    <t>org.broadleafcommerce.cms.admin.web.controller.NonAutoconfigMultiPartConfiguration</t>
  </si>
  <si>
    <t>com.hazelcast.util.Clock$SystemClock</t>
  </si>
  <si>
    <t>86273a1afea70eb41cd5825a3093370c6f8692c8</t>
  </si>
  <si>
    <t>org.neo4j.causalclustering.catchup.storecopy.FileHeaderDecoder</t>
  </si>
  <si>
    <t>com.orientechnologies.orient.core.metadata.schema.OSchemaShared$OModificationsCounter</t>
  </si>
  <si>
    <t>com.orientechnologies.common.concur.lock.ODistributedCounter$ThreadHashCode</t>
  </si>
  <si>
    <t>com.orientechnologies.common.concur.resource.OPartitionedObjectPool$ThreadHashCodeThreadLocal</t>
  </si>
  <si>
    <t>33b8d7a19d6ddd6ad06a5a0cb5ca90175458e036</t>
  </si>
  <si>
    <t>org.elasticsearch.search.aggregations.bucket.IpTermsIT$CustomScriptPlugin</t>
  </si>
  <si>
    <t>7927124a2ea48d6fa16d42e048dd918bbe3cd64b</t>
  </si>
  <si>
    <t>com.redhat.ceylon.eclipse.code.correct.CeylonCorrectionProcessor$1Runnable</t>
  </si>
  <si>
    <t>518488b0b299ba26d3ad9503c5ef88ff287709a2</t>
  </si>
  <si>
    <t>org.elasticsearch.cluster.routing.RoutingService$RoutingTableUpdater</t>
  </si>
  <si>
    <t>org.elasticsearch.discovery.zen.elect.ElectMasterService$NodeComparator</t>
  </si>
  <si>
    <t>com.hazelcast.executor.ExecutorServiceTest$SleepLatchRunnable</t>
  </si>
  <si>
    <t>8e20fd580ec4e7de4938dc403d1a547e0b9a4001</t>
  </si>
  <si>
    <t>com.hazelcast.map.impl.mapstore.BasicMapStoreContext$TriggerInitialKeyLoad</t>
  </si>
  <si>
    <t>org.neo4j.causalclustering.catchup.storecopy.FileHeaderEncoder</t>
  </si>
  <si>
    <t>564167c1f93b32ce742411106e9ae67eae88a801</t>
  </si>
  <si>
    <t>com.hazelcast.util.collection.Int2ObjectHashMap$ValueIterator</t>
  </si>
  <si>
    <t>01aa9d1932d4b43327899b3d5e0219caf6fdfb1d</t>
  </si>
  <si>
    <t>com.orientechnologies.common.directmemory.ODirectMemoryFactory</t>
  </si>
  <si>
    <t>f05390b3bc41366ae0ee7f0d09d30d4e315bd8df</t>
  </si>
  <si>
    <t>org.neo4j.kernel.impl.proc.FieldInjectionsTest$Outer</t>
  </si>
  <si>
    <t>org.elasticsearch.cluster.ClusterStateNonMasterUpdateTask</t>
  </si>
  <si>
    <t>daa082f6c3ad48a8a02c7593d35cb344c996bc25</t>
  </si>
  <si>
    <t>com.hazelcast.cache.impl.CacheCreateUseDestroyTest$CacheEntryListenerFactory</t>
  </si>
  <si>
    <t>org.broadleafcommerce.test.common.context.autoconfig.nested.ContainsNestedConfiguration$NestedAfterAutoConfiguration</t>
  </si>
  <si>
    <t>org.elasticsearch.discovery.zen.fd.MasterFaultDetection$NotMasterException</t>
  </si>
  <si>
    <t>org.junit.tests.junit3compatibility.JUnit4TestAdapterTest$Test3</t>
  </si>
  <si>
    <t>org.elasticsearch.client.sniff.MockHostsSniffer</t>
  </si>
  <si>
    <t>23ab20826a769197211600e15fbaf5b649c2d60d</t>
  </si>
  <si>
    <t>com.redhat.ceylon.test.eclipse.plugin.model.TestEventListener</t>
  </si>
  <si>
    <t>6177d3416074013405696779cec25e762311fc38</t>
  </si>
  <si>
    <t>com.hazelcast.impl.base.CpuUtilization</t>
  </si>
  <si>
    <t>1f4ab33cc31e9c137c9027ebb474b331084ba22b</t>
  </si>
  <si>
    <t>org.neo4j.locking.QueryExecutionLocks$LockOperationListener</t>
  </si>
  <si>
    <t>org.elasticsearch.cluster.ProcessedClusterStateNonMasterUpdateTask</t>
  </si>
  <si>
    <t>bef1c8511d3f99aa681c49396bf9c707f2e7d8a9</t>
  </si>
  <si>
    <t>org.elasticsearch.action.support.replication.TransportReplicationActionTests$3</t>
  </si>
  <si>
    <t>b4064ce43fc43fecc2b63c63c0d27d52f4656f16</t>
  </si>
  <si>
    <t>ff48c649b1378e76ee6917fb12b7c2ab8d409e7c</t>
  </si>
  <si>
    <t>org.elasticsearch.tribe.TribeTests$3</t>
  </si>
  <si>
    <t>5fb18e3415377fd022ac46d3a898b905617cf232</t>
  </si>
  <si>
    <t>io.netty.handler.codec.http2.InboundHttp2ToHttpAdapterTest$20</t>
  </si>
  <si>
    <t>a9f68f19429897a7cead4d4fab256830d56567b0</t>
  </si>
  <si>
    <t>com.orientechnologies.orient.core.sql.fetch.DepthFetchPlanTest</t>
  </si>
  <si>
    <t>io.netty.channel.local.LocalClientTest</t>
  </si>
  <si>
    <t>io.netty.handler.codec.http2.InboundHttp2ToHttpAdapterTest$19</t>
  </si>
  <si>
    <t>b980aeeea985dc7052366df26bb57f1c3542d30c</t>
  </si>
  <si>
    <t>com.hazelcast.query.impl.IndexIntegrationTest</t>
  </si>
  <si>
    <t>org.neo4j.coreedge.raft.log.segmented.SegmentedConcurrentStressIT</t>
  </si>
  <si>
    <t>99abe5c4afa2f26034fa586114f10589e685e985</t>
  </si>
  <si>
    <t>org.neo4j.kernel.impl.api.KernelTransactions$1</t>
  </si>
  <si>
    <t>org.neo4j.kernel.api.impl.index.LuceneIndexRecoveryIT$4</t>
  </si>
  <si>
    <t>org.neo4j.kernel.api.impl.index.LuceneIndexRecoveryIT$3</t>
  </si>
  <si>
    <t>4f04ee08438d4e1c99095d9d8a9f2ec223af89a9</t>
  </si>
  <si>
    <t>org.neo4j.kernel.impl.api.store.StorePropertyCursorTest$ErrorTest</t>
  </si>
  <si>
    <t>0da6dae6f2ecbbab9a278f3757ef793cbe8d921f</t>
  </si>
  <si>
    <t>org.neo4j.kernel.ha.SlaveTransactionCommitProcessTest</t>
  </si>
  <si>
    <t>org.elasticsearch.indices.recovery.ShardRecoveryHandler$2</t>
  </si>
  <si>
    <t>8738583de62a6c4a7cc3f69929f0df6a4843ed55</t>
  </si>
  <si>
    <t>7d80182e512ab01d7348ef0ca71c85073d837a0a</t>
  </si>
  <si>
    <t>io.netty.testsuite.transport.socket.SocketStartTlsTest$2</t>
  </si>
  <si>
    <t>io.netty.testsuite.transport.socket.SocketStartTlsTest$1</t>
  </si>
  <si>
    <t>54781449d3c278637cc5cdf582c6b56f43f62b52</t>
  </si>
  <si>
    <t>org.broadleafcommerce.core.order.service.workflow.add.AddOrderItemActivity</t>
  </si>
  <si>
    <t>82fa531ab4c1fb087d357ff15288c070d7393378</t>
  </si>
  <si>
    <t>org.elasticsearch.painless.NeedsScoreTests</t>
  </si>
  <si>
    <t>org.elasticsearch.cluster.NoMasterNodeTests$2</t>
  </si>
  <si>
    <t>com.hazelcast.cache.impl.operation.CacheReplicationOperationTest</t>
  </si>
  <si>
    <t>2172e604197a2740150b2db9f5139486f4d0a9fd</t>
  </si>
  <si>
    <t>org.elasticsearch.indices.recovery.RecoverySourceHandler$4</t>
  </si>
  <si>
    <t>org.elasticsearch.action.support.replication.TransportReplicationActionTests$1</t>
  </si>
  <si>
    <t>org.elasticsearch.action.support.replication.TransportReplicationActionTests$2</t>
  </si>
  <si>
    <t>78d8f05c218cab107255c4dc1a1344aef138d379</t>
  </si>
  <si>
    <t>io.netty.handler.codec.http.HttpResponseDecoderTest</t>
  </si>
  <si>
    <t>d39eb2d69131d7a6a8bda29dcac31342bb1a712e</t>
  </si>
  <si>
    <t>org.elasticsearch.gateway.GatewayIndexStateIT$2</t>
  </si>
  <si>
    <t>org.elasticsearch.indices.recovery.RecoverySourceHandler$3</t>
  </si>
  <si>
    <t>c09103c35bfe512f8dd83752451dda2893ed7e8e</t>
  </si>
  <si>
    <t>8f8a00625dd31eb3915d3251d2f10edbe2a7e0b9</t>
  </si>
  <si>
    <t>com.hazelcast.spi.impl.operationexecutor.classic.OperationThreadTest</t>
  </si>
  <si>
    <t>a6c7499cbfd37b3b3d740d9fefaf68b71482fd06</t>
  </si>
  <si>
    <t>d6687d2eb4391d042aa1d5e80653326e501b0fed</t>
  </si>
  <si>
    <t>com.cloudera.oryx.app.batch.mllib.kmeans.KMeansHyperParamTuningIT</t>
  </si>
  <si>
    <t>49c1ead1c67cc8b980a4be36cff731a14ba4f3fb</t>
  </si>
  <si>
    <t>com.hazelcast.map.MapRemoveFailingBackupTest</t>
  </si>
  <si>
    <t>f17c7cdff9f1f191e5ef43dbc0704b8ab442f4d9</t>
  </si>
  <si>
    <t>com.orientechnologies.orient.graph.blueprints.EdgeSaveShouldNotReinsertVerticesTest</t>
  </si>
  <si>
    <t>6eaff9432ddc05adad528761f4ce65545cce9cf8</t>
  </si>
  <si>
    <t>org.elasticsearch.script.mustache.MultiSearchTemplateRequestTests</t>
  </si>
  <si>
    <t>73e936a06589a4230285fd86c24f0525986ee0d1</t>
  </si>
  <si>
    <t>org.elasticsearch.index.mapper.AllFieldMapperTests</t>
  </si>
  <si>
    <t>be4074e13d188d71e1bf2c4b1a4da97118713c03</t>
  </si>
  <si>
    <t>org.elasticsearch.search.internal.InternalSearchHitTests</t>
  </si>
  <si>
    <t>org.elasticsearch.transport.MockTcpTransportTests</t>
  </si>
  <si>
    <t>ab3b5c695a0825b7198334591e86634ab39170e8</t>
  </si>
  <si>
    <t>org.elasticsearch.analysis.common.ShingleTokenFilterTests</t>
  </si>
  <si>
    <t>d94daacb45225945a8ab3285f791f8ef58f943b0</t>
  </si>
  <si>
    <t>253cd694ef6317d52d41b220f4dcf5fd69f44ec3</t>
  </si>
  <si>
    <t>6292bc07f998e50236cd953f5fa9db521332a70e</t>
  </si>
  <si>
    <t>org.elasticsearch.action.admin.indices.template.put.MetaDataIndexTemplateServiceTests</t>
  </si>
  <si>
    <t>b88d2f62554ffa2f4b9e762417633c562595fbfb</t>
  </si>
  <si>
    <t>eb754a71be77efbfceb233573c2dc34f7eb7b702</t>
  </si>
  <si>
    <t>org.elasticsearch.index.reindex.RestDeleteByQueryActionTests</t>
  </si>
  <si>
    <t>org.elasticsearch.index.reindex.RestUpdateByQueryActionTests</t>
  </si>
  <si>
    <t>4eddaec8ba0f2f8c3806a6eaf1702c509fb4c915</t>
  </si>
  <si>
    <t>org.elasticsearch.index.engine.robin.SimpleRobinEngineTests</t>
  </si>
  <si>
    <t>507796b06dc34cc294b92b9d5a4115a8c3bfa65d</t>
  </si>
  <si>
    <t>org.neo4j.kernel.api.proc.Neo4jTypes</t>
  </si>
  <si>
    <t>org.broadleafcommerce.common.sitemap.service.CustomUrlSiteMapGeneratorTest</t>
  </si>
  <si>
    <t>763f986a30b859d62d23c8cde9a748a6b75975e0</t>
  </si>
  <si>
    <t>b4512cd4715f62ea3a1a21db328f44d130343755</t>
  </si>
  <si>
    <t>org.elasticsearch.test.unit.index.engine.robin.SimpleRobinEngineTests</t>
  </si>
  <si>
    <t>805a90a48434a78f1bfa631a774f05df43312150</t>
  </si>
  <si>
    <t>4ac9450aa6da5a4353517409635a0516daf80fd4</t>
  </si>
  <si>
    <t>fc6ab479ed9fab4939bf5f91fe3773e46310610d</t>
  </si>
  <si>
    <t>8bede7024ff16477340113c8769c4a4feff00d2c</t>
  </si>
  <si>
    <t>org.elasticsearch.percolator.TTLPercolatorTests$2</t>
  </si>
  <si>
    <t>org.neo4j.cluster.protocol.atomicbroadcast.multipaxos.context.HeartbeatContextImplTest</t>
  </si>
  <si>
    <t>com.cloudera.oryx.app.batch.mllib.als.ALSHyperParamTuningIT</t>
  </si>
  <si>
    <t>f3c8068ba69142aafa0a5753aa9d897c95aadc8c</t>
  </si>
  <si>
    <t>org.elasticsearch.ingest.IngestMetadataTests</t>
  </si>
  <si>
    <t>339790845461344ab7ea5a6f864b3bfdede0b9c0</t>
  </si>
  <si>
    <t>org.elasticsearch.cluster.ClusterHealthTests</t>
  </si>
  <si>
    <t>5123167a996774a6e3403b8fd0609c592bce5592</t>
  </si>
  <si>
    <t>c49276cda71e2282ec8204e485556965f5541bdb</t>
  </si>
  <si>
    <t>org.elasticsearch.index.fielddata.plain.IndexIndexFieldData$Builder</t>
  </si>
  <si>
    <t>d33ac73135bf14707a593d188497c23c05e6dcc7</t>
  </si>
  <si>
    <t>com.orientechnologies.orient.core.metadata.security.ORestricetedUserCleanUpTest</t>
  </si>
  <si>
    <t>org.elasticsearch.index.mapper.compound.CompoundTypesTests</t>
  </si>
  <si>
    <t>59ecfd67e89688467998b6e54139f0ff150efbe7</t>
  </si>
  <si>
    <t>org.elasticsearch.index.mapper.boost.BoostMappingIntegrationTests</t>
  </si>
  <si>
    <t>org.elasticsearch.index.mapper.boost.CustomBoostMappingTests</t>
  </si>
  <si>
    <t>org.elasticsearch.index.mapper.lucene.StoredNumericValuesTests</t>
  </si>
  <si>
    <t>c565fd94f62826af7e334282f0975a6f3d0e7f01</t>
  </si>
  <si>
    <t>e715670b304da165feafdf2a991772ae8ff46f25</t>
  </si>
  <si>
    <t>com.thinkaurelius.titan.graphdb.database.serialize.SerializerInitialization</t>
  </si>
  <si>
    <t>2c274e59d574a6c47710d4001478ddf3fd173def</t>
  </si>
  <si>
    <t>157db1056dcda6304087974374f7da88aceb2153</t>
  </si>
  <si>
    <t>com.hazelcast.internal.nearcache.impl.invalidation.MetaDataGeneratorTest</t>
  </si>
  <si>
    <t>org.elasticsearch.action.bulk.BulkIntegrationTests</t>
  </si>
  <si>
    <t>7790d2bf6578825924446013caba183fae6ba92b</t>
  </si>
  <si>
    <t>org.elasticsearch.test.integration.mget.SimpleMgetTests</t>
  </si>
  <si>
    <t>2602439a51f109e059123b232ec60c9d816c60dd</t>
  </si>
  <si>
    <t>7742c1e181104207c2adc3f7dc40276113698350</t>
  </si>
  <si>
    <t>551d2552951dc093d59348e0dbb438238946b975</t>
  </si>
  <si>
    <t>org.elasticsearch.rest.action.cat.RestIndicesAction$1</t>
  </si>
  <si>
    <t>6174e21f47244b6d5153d7d0cc1fe28fe863399d</t>
  </si>
  <si>
    <t>org.elasticsearch.index.query.QueryShardContextTests</t>
  </si>
  <si>
    <t>a1af77882c476604c212e1996f873ce97e7716fe</t>
  </si>
  <si>
    <t>org.elasticsearch.action.admin.indices.exists.IndicesExistsIT</t>
  </si>
  <si>
    <t>2f8def11b5109eb80b47422a200bf7b7e07c8467</t>
  </si>
  <si>
    <t>977712f9773c3eecea3958a5b8ddf934207775a6</t>
  </si>
  <si>
    <t>3046055bd0f2bc3d334667b9d8cad2f6b7396cba</t>
  </si>
  <si>
    <t>org.elasticsearch.index.termvectors.TermVectorsServiceTests</t>
  </si>
  <si>
    <t>22b13f54494ae2d992eda110f573566043ea5e24</t>
  </si>
  <si>
    <t>org.elasticsearch.index.fielddata.FieldDataLoadingTests</t>
  </si>
  <si>
    <t>org.neo4j.causalclustering.core.consensus.log.segmented.SegmentedConcurrentStressIT</t>
  </si>
  <si>
    <t>238efe505b6a511e324073d4ecfd7c6ec675a618</t>
  </si>
  <si>
    <t>org.elasticsearch.search.aggregations.bucket.DedicatedAggregationTests</t>
  </si>
  <si>
    <t>de38cc48fa035d1f103c771ab574726ffcd8e28c</t>
  </si>
  <si>
    <t>com.hazelcast.map.impl.PartitionContainer$1</t>
  </si>
  <si>
    <t>67c68ef8ba3458456b8db74b5d51530ed9f363ea</t>
  </si>
  <si>
    <t>io.netty.handler.codec.http.HttpResponseEncoderTest</t>
  </si>
  <si>
    <t>eba75807921f179c3761681f289a1a6e4fbcfe75</t>
  </si>
  <si>
    <t>org.neo4j.causalclustering.discovery.procedures.ClusterOverviewProcedureTest</t>
  </si>
  <si>
    <t>0d843f05ae6a0785ff68416331440d96b0ab20c3</t>
  </si>
  <si>
    <t>org.elasticsearch.search.aggregations.bucket.IpTermsIT</t>
  </si>
  <si>
    <t>ef83dbfbe68eff4b72575a2059a333469b274769</t>
  </si>
  <si>
    <t>d12ae196afd555ce942bf9476b6935267117ade5</t>
  </si>
  <si>
    <t>org.elasticsearch.action.bulk.BulkProcessorClusterSettingsTests</t>
  </si>
  <si>
    <t>bdb2241892c65eea7e56849f691ad7b1b4b66baf</t>
  </si>
  <si>
    <t>org.elasticsearch.test.integration.indices.exists.types.TypesExistsTests</t>
  </si>
  <si>
    <t>b39380ad83cda7ebe79d692216e204b8b6b67568</t>
  </si>
  <si>
    <t>io.netty.handler.codec.http2.DataCompressionHttp2Test$11</t>
  </si>
  <si>
    <t>org.elasticsearch.timestamp.SimpleTimestampTests</t>
  </si>
  <si>
    <t>33a560db97bf3187ac45d1fe4fdf2e6b817bec40</t>
  </si>
  <si>
    <t>io.netty.handler.codec.http2.DataCompressionHttp2Test$10</t>
  </si>
  <si>
    <t>2dffc2f9fb89966e4a7d227e52a8d937ef0875b0</t>
  </si>
  <si>
    <t>08e0c612cf1670a263c5a0c3198b27213c55fd78</t>
  </si>
  <si>
    <t>caf11ff2fbd9195cc780edb375f6a74302d906df</t>
  </si>
  <si>
    <t>org.elasticsearch.cluster.BlockClusterStatsTests</t>
  </si>
  <si>
    <t>org.elasticsearch.nodesinfo.SimpleNodesInfoTests</t>
  </si>
  <si>
    <t>org.elasticsearch.search.aggregations.bucket.histogram.InternalHistogram$1</t>
  </si>
  <si>
    <t>com.hazelcast.executor.ExecutorServiceCreateDestroyTest$1</t>
  </si>
  <si>
    <t>org.elasticsearch.indices.analysis.PreBuiltTokenizers$7</t>
  </si>
  <si>
    <t>1856ab3a3516435f5481ff9a3a06233b849b46e7</t>
  </si>
  <si>
    <t>io.netty.resolver.dns.DnsNameResolver$1</t>
  </si>
  <si>
    <t>fdfe3149ba3f68678fa7f73c574c7c61aa33fa2f</t>
  </si>
  <si>
    <t>7377211c6d970bf4f9ee215e88782b5e26d1ec32</t>
  </si>
  <si>
    <t>org.neo4j.kernel.info.SystemDiagnostics$1</t>
  </si>
  <si>
    <t>6d667ae4e93fbe3d455f6a889bc30b4152de2035</t>
  </si>
  <si>
    <t>d4de8dbcfed322aa37c7392a2da061c6d286894f</t>
  </si>
  <si>
    <t>org.elasticsearch.index.translog.TranslogTests$5</t>
  </si>
  <si>
    <t>f6020a6ff29824757855348157933e5cd90b49ba</t>
  </si>
  <si>
    <t>8320a45c156f87afcdb545218f49d561b42843f9</t>
  </si>
  <si>
    <t>io.netty.handler.codec.http2.CleartextHttp2ServerUpgradeHandlerTest$3</t>
  </si>
  <si>
    <t>fcbeebf6dff759a1e0cfe2e20fe5103e4c40075c</t>
  </si>
  <si>
    <t>io.netty.handler.ssl.SniHandlerTest$1$1</t>
  </si>
  <si>
    <t>870b5f5e4b4eef8ea3baf650fa9c592533b2fda2</t>
  </si>
  <si>
    <t>io.netty.handler.codec.http2.Http2MultiplexCodecBuilderTest$2</t>
  </si>
  <si>
    <t>23f6a2c86c66e900c15160869fe44f4dbb081a19</t>
  </si>
  <si>
    <t>org.elasticsearch.search.aggregations.bucket.histogram.Histogram$Order$2</t>
  </si>
  <si>
    <t>org.elasticsearch.search.aggregations.bucket.histogram.Histogram$Order$1</t>
  </si>
  <si>
    <t>org.elasticsearch.discovery.zen.UnicastZenPing$4</t>
  </si>
  <si>
    <t>org.elasticsearch.search.aggregations.bucket.terms.InternalOrder$3</t>
  </si>
  <si>
    <t>org.neo4j.graphalgo.impl.util.PriorityMap$2</t>
  </si>
  <si>
    <t>com.thinkaurelius.titan.graphdb.transaction.StandardTitanTx$6$2</t>
  </si>
  <si>
    <t>0eebccb7757031b5dbb801c7e1c5cd70c504dda1</t>
  </si>
  <si>
    <t>com.orientechnologies.orient.core.db.OPartitionedDatabasePoolFactory$1</t>
  </si>
  <si>
    <t>ecc12e99d9fa9389197682b0dfe848a91b04295f</t>
  </si>
  <si>
    <t>org.broadleafcommerce.openadmin.server.service.persistence.ArchiveStatusPersistenceEventHandler$1</t>
  </si>
  <si>
    <t>45fc4414c1dca0d0769d5a4b4e1425af5b0802c5</t>
  </si>
  <si>
    <t>com.hazelcast.internal.management.ManagementCenterServiceIntegrationTest$2</t>
  </si>
  <si>
    <t>8374d790e0e578b9badfe450165005d26cc0687d</t>
  </si>
  <si>
    <t>com.hazelcast.map.impl.mapstore.writebehind.WriteBehindWriteDelaySecondsTest$2</t>
  </si>
  <si>
    <t>efcdff4c4e8f2827aae55879bbb778cd0f7dd99c</t>
  </si>
  <si>
    <t>com.cloudera.oryx.example.ExampleBatchLayerUpdate</t>
  </si>
  <si>
    <t>fd8a77cc546c2a797833303878774b2697548349</t>
  </si>
  <si>
    <t>6d0bcb2414cc6cc3c7f0477dc197ef425dac623d</t>
  </si>
  <si>
    <t>org.broadleafcommerce.admin.server.service.handler.ProductCustomPersistenceHandler$3</t>
  </si>
  <si>
    <t>225747bf155c5244163627743980f8cb6e4e403e</t>
  </si>
  <si>
    <t>6b9715b30910755cda41e8349960635d9c914a10</t>
  </si>
  <si>
    <t>com.hazelcast.map.impl.mapstore.writebehind.WriteBehindWriteDelaySecondsTest$1</t>
  </si>
  <si>
    <t>a11ab1fbf0a9b8aebfed4404415725cb51327fa7</t>
  </si>
  <si>
    <t>4ff41d5e88129371b07487f98f6e0678de97ce05</t>
  </si>
  <si>
    <t>com.hazelcast.nio.serialization.SerializationContextImpl$1</t>
  </si>
  <si>
    <t>57108c8575b39e7b6c0e7c2ca4bf20f03e6d0912</t>
  </si>
  <si>
    <t>org.elasticsearch.rest.support.RestUtils$1</t>
  </si>
  <si>
    <t>2a129f186874689f7c16b8ab77eba508d9ae7250</t>
  </si>
  <si>
    <t>org.elasticsearch.discovery.DiscoveryWithServiceDisruptionsIT$7</t>
  </si>
  <si>
    <t>org.broadleafcommerce.core.checkout.service.CheckoutTest$1</t>
  </si>
  <si>
    <t>org.broadleafcommerce.admin.server.service.handler.ProductOptionValuesCustomPersistenceHandler$1</t>
  </si>
  <si>
    <t>0392d2fca4cf02f7013a84d7acd703c4b5a0f99c</t>
  </si>
  <si>
    <t>org.mapdb.HTreeMap2Test$6</t>
  </si>
  <si>
    <t>47ee2b5bdd0df2faa20fa1833541dcf932190896</t>
  </si>
  <si>
    <t>org.mapdb.DBTest$3</t>
  </si>
  <si>
    <t>org.mapdb.HTreeMap2Test$8</t>
  </si>
  <si>
    <t>org.mapdb.Pump$6</t>
  </si>
  <si>
    <t>068025a55b706e119d7ecce10dfdb8756e217c04</t>
  </si>
  <si>
    <t>com.hazelcast.map.impl.mapstore.MapLoaderTest$4</t>
  </si>
  <si>
    <t>487f21c149d0e899a5fe0cd2b5bae9c8f7ce468a</t>
  </si>
  <si>
    <t>com.hazelcast.map.mapstore.MapLoaderTest$3</t>
  </si>
  <si>
    <t>409ebdef7b6eea5270e425454dc05d0301072780</t>
  </si>
  <si>
    <t>com.hazelcast.map.mapstore.writebehind.WriteBehindWithEntryProcessorTest$1</t>
  </si>
  <si>
    <t>5804e9132a3d798b1b1df07e39cce7dcc5ab1dd1</t>
  </si>
  <si>
    <t>org.elasticsearch.thrift.ThriftRestImpl$1</t>
  </si>
  <si>
    <t>fbcc874a16fbb977ba12f4c0abc8844b79556bb3</t>
  </si>
  <si>
    <t>com.hazelcast.client.ListenerTest$1</t>
  </si>
  <si>
    <t>org.elasticsearch.index.IndexModuleTests$1</t>
  </si>
  <si>
    <t>org.mapdb.Volume$MappedFileVol$2</t>
  </si>
  <si>
    <t>org.mapdb.StoreDirectTest2$1</t>
  </si>
  <si>
    <t>org.mapdb.Volume$MappedFileVol$1</t>
  </si>
  <si>
    <t>10efc4f564876813e0cb3468ed6d425394a56aeb</t>
  </si>
  <si>
    <t>com.hazelcast.map.impl.recordstore.RecordStoreLoader$1</t>
  </si>
  <si>
    <t>b41c380408dfeedc51226f1456016d4c83056f11</t>
  </si>
  <si>
    <t>768bfb7d1dbcffb4ddcc9bc029dfd7c2e0a59932</t>
  </si>
  <si>
    <t>org.elasticsearch.index.mapper.FieldTypeTestCase$1</t>
  </si>
  <si>
    <t>c01b377ea844e66efae63d1cc017dbcb5ad79408</t>
  </si>
  <si>
    <t>org.elasticsearch.index.mapper.FieldTypeTestCase$2</t>
  </si>
  <si>
    <t>org.elasticsearch.indices.analysis.PreBuiltTokenFilters$5</t>
  </si>
  <si>
    <t>org.elasticsearch.indices.analysis.PreBuiltTokenFilters$8</t>
  </si>
  <si>
    <t>org.elasticsearch.indices.analysis.PreBuiltTokenFilters$38</t>
  </si>
  <si>
    <t>org.elasticsearch.indices.analysis.PreBuiltTokenFilters$9</t>
  </si>
  <si>
    <t>org.elasticsearch.indices.analysis.PreBuiltTokenFilters$20</t>
  </si>
  <si>
    <t>org.elasticsearch.indices.analysis.PreBuiltTokenFilters$33</t>
  </si>
  <si>
    <t>org.elasticsearch.indices.analysis.PreBuiltTokenFilters$40</t>
  </si>
  <si>
    <t>org.elasticsearch.indices.analysis.PreBuiltTokenFilters$30</t>
  </si>
  <si>
    <t>org.elasticsearch.indices.analysis.PreBuiltTokenFilters$29</t>
  </si>
  <si>
    <t>org.elasticsearch.indices.analysis.PreBuiltTokenFilters$37</t>
  </si>
  <si>
    <t>org.elasticsearch.indices.analysis.PreBuiltTokenFilters$35</t>
  </si>
  <si>
    <t>org.elasticsearch.indices.analysis.PreBuiltTokenFilters$41</t>
  </si>
  <si>
    <t>org.elasticsearch.indices.analysis.PreBuiltTokenFilters$36</t>
  </si>
  <si>
    <t>org.elasticsearch.indices.analysis.PreBuiltTokenFilters$34</t>
  </si>
  <si>
    <t>d349720f8da15998ca2d360cdeaef614f8244511</t>
  </si>
  <si>
    <t>org.broadleafcommerce.admin.server.service.handler.SkuCustomPersistenceHandler$2</t>
  </si>
  <si>
    <t>23f1d9d53622d23a2234bef66fe1bcd67dd21f3a</t>
  </si>
  <si>
    <t>com.hazelcast.cache.CacheBasicAbstractTest$11</t>
  </si>
  <si>
    <t>309c32202d38a410736da6db69fe2560f26f5648</t>
  </si>
  <si>
    <t>com.hazelcast.cache.CacheDestroyTest$4</t>
  </si>
  <si>
    <t>38b2c580dfaed82068f5137d2d84929eae461780</t>
  </si>
  <si>
    <t>com.hazelcast.quorum.QuorumTest$3</t>
  </si>
  <si>
    <t>com.hazelcast.spi.impl.OperationServiceImplTest$3</t>
  </si>
  <si>
    <t>72164ddd01562b066c2e6478184c2a8c4c22fc35</t>
  </si>
  <si>
    <t>com.hazelcast.replicatedmap.ReplicatedMapListenerTest$1</t>
  </si>
  <si>
    <t>com.hazelcast.core.DistributedObjectListenerTest$1</t>
  </si>
  <si>
    <t>2b261bd9bb532f283b2caed9b2d9eb4992e677b4</t>
  </si>
  <si>
    <t>060bc2052654bcd13b0abb6c5be0bd0ab4a22f4d</t>
  </si>
  <si>
    <t>com.hazelcast.map.MapEvictionManagerTest$2</t>
  </si>
  <si>
    <t>33cdd8a1e0d1d47e45b2e19318b2497740d2b511</t>
  </si>
  <si>
    <t>org.broadleafcommerce.admin.server.service.handler.ProductCustomPersistenceHandler$2</t>
  </si>
  <si>
    <t>1640254ad58a08ac6a5f59242b7bbdd78dd20240</t>
  </si>
  <si>
    <t>com.hazelcast.client.listeners.AbstractListenersOnReconnectTest$6</t>
  </si>
  <si>
    <t>627f7397e73e69a8436f2e4e41327495c74d2ffc</t>
  </si>
  <si>
    <t>d345d70626a6fc3cfe8940903528cfe6291c0be6</t>
  </si>
  <si>
    <t>org.mapdb.BindTest$3</t>
  </si>
  <si>
    <t>025081dff5c8879373caa07a2a54511e978c2bc7</t>
  </si>
  <si>
    <t>com.hazelcast.map.ListenerTest$2</t>
  </si>
  <si>
    <t>31820d92e469159b8152a223f32a3981d4724469</t>
  </si>
  <si>
    <t>com.hazelcast.map.ListenerTest$3</t>
  </si>
  <si>
    <t>1fe96203a2dd52f5057ce2e4d18776fd8821c723</t>
  </si>
  <si>
    <t>com.hazelcast.client.listeners.AbstractListenersOnReconnectTest$9</t>
  </si>
  <si>
    <t>9b1f1e54a3e9a0fc6cc289f1cde9ed32c6fe5e70</t>
  </si>
  <si>
    <t>com.hazelcast.client.ClientReconnectTest$3</t>
  </si>
  <si>
    <t>32f725757391919b9139c3f0a6b7e7046e34c400</t>
  </si>
  <si>
    <t>718bfcebf8809c975e362b23e4ffb5a13d6d2197</t>
  </si>
  <si>
    <t>com.hazelcast.map.impl.event.EntryEventDataCacheTest$1</t>
  </si>
  <si>
    <t>com.hazelcast.client.ClientRegressionWithRealNetworkTest$4</t>
  </si>
  <si>
    <t>eceed1624d45c027c7067fe5d98bdd24be221fe0</t>
  </si>
  <si>
    <t>com.hazelcast.map.ListenerTest$16</t>
  </si>
  <si>
    <t>9bfeab2c8a802b24e867c8f1ba424969ce206903</t>
  </si>
  <si>
    <t>io.netty.bootstrap.BootstrapTest$8</t>
  </si>
  <si>
    <t>a517cce92fee24f2967bba7c84eea835b79fcab1</t>
  </si>
  <si>
    <t>io.netty.resolver.dns.InflightNameResolver$2</t>
  </si>
  <si>
    <t>c6a3cae269f9305be7de088fe89500bb1137a2fe</t>
  </si>
  <si>
    <t>io.netty.util.concurrent.UnorderedThreadPoolEventExecutorTest$2</t>
  </si>
  <si>
    <t>dbb21988395f49ec9257a72b1044360c71fe5ad6</t>
  </si>
  <si>
    <t>io.netty.util.concurrent.DefaultPromiseTest$8</t>
  </si>
  <si>
    <t>80375b48e398ab48a9390e5c7de3a7b08a01bab2</t>
  </si>
  <si>
    <t>com.hazelcast.client.txn.ClientTxnTest$3</t>
  </si>
  <si>
    <t>com.hazelcast.client.txn.ClientTxnTest$2</t>
  </si>
  <si>
    <t>8d05ff1e6f630192c635d5a4c55321082c92dc59</t>
  </si>
  <si>
    <t>e4518e52203318e93af0522080e425a114be70cc</t>
  </si>
  <si>
    <t>6d83ecd6f1f6d1136d5e2ecf98052d33c68f49f8</t>
  </si>
  <si>
    <t>com.hazelcast.map.EvictionTest$14</t>
  </si>
  <si>
    <t>2a8d91141e9b889e067f6d1022dc38263327bff9</t>
  </si>
  <si>
    <t>com.hazelcast.map.EvictionTest$21</t>
  </si>
  <si>
    <t>d3b130606932f8664e928f67c032c2fb796547e7</t>
  </si>
  <si>
    <t>org.elasticsearch.index.reindex.BulkByScrollTaskTests$3</t>
  </si>
  <si>
    <t>a980638190c055a596145ec2a6963fa8cd30126a</t>
  </si>
  <si>
    <t>io.netty.channel.SingleThreadEventLoopTest$7</t>
  </si>
  <si>
    <t>io.netty.channel.DefaultMaxMessagesRecvByteBufAllocator$MaxMessageHandle$1</t>
  </si>
  <si>
    <t>io.netty.channel.DefaultMaxBytesRecvByteBufAllocator$HandleImpl$1</t>
  </si>
  <si>
    <t>dd710b431238cb45633bd2788748e28a2f43f33a</t>
  </si>
  <si>
    <t>com.hazelcast.internal.partition.impl.InternalPartitionServiceImplTest$1$1</t>
  </si>
  <si>
    <t>7e9c6be86f6ab0514ad9a2072353b4724c3624bb</t>
  </si>
  <si>
    <t>com.hazelcast.map.MapTransactionTest$39</t>
  </si>
  <si>
    <t>e5bf02b155a41f8dc866f3b4f140da9d97d7c48e</t>
  </si>
  <si>
    <t>org.elasticsearch.common.xcontent.yaml.YamlXContentTests</t>
  </si>
  <si>
    <t>org.elasticsearch.common.xcontent.smile.SmileXContentTests</t>
  </si>
  <si>
    <t>org.elasticsearch.common.xcontent.json.JsonXContentTests</t>
  </si>
  <si>
    <t>org.elasticsearch.common.xcontent.cbor.CborXContentTests</t>
  </si>
  <si>
    <t>06e29e0d1b4ebf16b47969d5fbc71bdaf19fe3e8</t>
  </si>
  <si>
    <t>io.netty.handler.codec.http2.DefaultHttp2ConnectionTest$1$1</t>
  </si>
  <si>
    <t>io.netty.handler.codec.http2.DefaultHttp2ConnectionTest$4</t>
  </si>
  <si>
    <t>994db753bce91090d802d093a70bd1fa6a941471</t>
  </si>
  <si>
    <t>org.neo4j.kernel.impl.api.state.LegacyIndexTransactionStateImplTest$1</t>
  </si>
  <si>
    <t>a401243f8aff453cb8af8e412ea8510f9be786d6</t>
  </si>
  <si>
    <t>org.neo4j.kernel.Uniqueness$9</t>
  </si>
  <si>
    <t>72982d955aa7129527bb1f2bf6165674f7b4d6d7</t>
  </si>
  <si>
    <t>org.elasticsearch.test.unit.cluster.routing.allocation.BalanceConfigurationTests$1</t>
  </si>
  <si>
    <t>5387994dc22a81aea7e60736ccdba8689afc6d47</t>
  </si>
  <si>
    <t>com.hazelcast.map.MapPreconditionsTest$3</t>
  </si>
  <si>
    <t>com.hazelcast.client.map.MapPreconditionsTest$3</t>
  </si>
  <si>
    <t>1f0673c9bd7e26ddf5ce55c6a184db2dbf4c778a</t>
  </si>
  <si>
    <t>org.elasticsearch.index.SearchSlowLogTests$1</t>
  </si>
  <si>
    <t>bf312f4203d3152c2ea07c65c13b6ee1c02952ab</t>
  </si>
  <si>
    <t>3dc21e780b397304a2ce7bf587cbfddf1c736c08</t>
  </si>
  <si>
    <t>6e4273ae0b1d3dfdc0fdd3c470b13c57a5b99a4c</t>
  </si>
  <si>
    <t>com.hazelcast.map.impl.query.QueryAdvancedTest$1</t>
  </si>
  <si>
    <t>27a44f6090bb946b69aa3f724bfbe51558d8ca39</t>
  </si>
  <si>
    <t>com.hazelcast.map.nearcache.NearCacheTest$10</t>
  </si>
  <si>
    <t>5673e06d457e7537f63d4c618f4c272727d67ada</t>
  </si>
  <si>
    <t>af2947cf3a7f053c6c020ece7726d611080a6682</t>
  </si>
  <si>
    <t>db.DatabaseShutdownTest$TestGraphDatabaseFactoryWithFailingPageCacheFlush$1$1$1</t>
  </si>
  <si>
    <t>e57fe32738bb9d91c1b9a10f75c524bf2b421cdd</t>
  </si>
  <si>
    <t>org.neo4j.kernel.impl.store.kvstore.AbstractKeyValueStoreTest$2</t>
  </si>
  <si>
    <t>9b670d819f321bf8f58084d928ff210dce4a8b9c</t>
  </si>
  <si>
    <t>io.netty.channel.local.LocalChannelTest$8</t>
  </si>
  <si>
    <t>io.netty.channel.local.LocalChannelTest$5</t>
  </si>
  <si>
    <t>2114d4af87324621ed7d4c089bc12d34373939b9</t>
  </si>
  <si>
    <t>org.elasticsearch.index.analysis.SimpleSmartChineseAnalysisTests</t>
  </si>
  <si>
    <t>com.hazelcast.spring.MyService</t>
  </si>
  <si>
    <t>com.hazelcast.spring.DummyDataSerializableFactory</t>
  </si>
  <si>
    <t>com.hazelcast.spring.DummyProxyFactory</t>
  </si>
  <si>
    <t>com.hazelcast.spring.DummyPortableFactory</t>
  </si>
  <si>
    <t>org.broadleafcommerce.test.common.web.controller.annotation.AllFrameworkControllersTest</t>
  </si>
  <si>
    <t>baf9ecfe7baae6acb5c022484c19af2426dac85c</t>
  </si>
  <si>
    <t>io.netty.buffer.PooledByteBufAllocator$1</t>
  </si>
  <si>
    <t>b91cb8b77917f0e4472d99e135b93a6018728b24</t>
  </si>
  <si>
    <t>org.elasticsearch.index.query.IndexQueryParserService$1</t>
  </si>
  <si>
    <t>cbe18608ef88be34b8018f76a866f84365808284</t>
  </si>
  <si>
    <t>8fef51139063c49d452118053c2109ea298d507c</t>
  </si>
  <si>
    <t>30b484af1265b5a74a73e0e4a43b2068c02e71cb</t>
  </si>
  <si>
    <t>com.redhat.ceylon.eclipse.core.debug.model.CeylonJDIThread$2</t>
  </si>
  <si>
    <t>com.redhat.ceylon.eclipse.core.debug.model.CeylonJDIThread$1</t>
  </si>
  <si>
    <t>com.redhat.ceylon.eclipse.core.debug.model.CeylonJDIThread$3</t>
  </si>
  <si>
    <t>1cec456a2c5638818959856eb3cef98743cbe08b</t>
  </si>
  <si>
    <t>org.junit.runner.notification.RunNotifier$4</t>
  </si>
  <si>
    <t>563d32cd3eea98a0f87aa12c48b309678d94d5a2</t>
  </si>
  <si>
    <t>org.junit.runners.BlockJUnit4ClassRunner$1</t>
  </si>
  <si>
    <t>org.elasticsearch.index.shard.IndexSearcherWrapperTests$3</t>
  </si>
  <si>
    <t>org.elasticsearch.index.shard.IndexSearcherWrapperTests$4</t>
  </si>
  <si>
    <t>f755e584638e20a4ae62466dd4b7a14954650348</t>
  </si>
  <si>
    <t>io.netty.handler.codec.DateFormatter$1</t>
  </si>
  <si>
    <t>557fc8b43720d222fdee9219ad71f9b08ca7b90e</t>
  </si>
  <si>
    <t>org.elasticsearch.search.aggregations.pipeline.bucketmetrics.min.MinBucketPipelineAggregatorBuilder$1</t>
  </si>
  <si>
    <t>org.elasticsearch.search.aggregations.pipeline.bucketmetrics.max.MaxBucketPipelineAggregatorBuilder$1</t>
  </si>
  <si>
    <t>org.elasticsearch.search.aggregations.pipeline.bucketmetrics.stats.StatsBucketPipelineAggregatorBuilder$1</t>
  </si>
  <si>
    <t>org.elasticsearch.search.aggregations.pipeline.bucketmetrics.avg.AvgBucketPipelineAggregatorBuilder$1</t>
  </si>
  <si>
    <t>org.elasticsearch.search.aggregations.pipeline.bucketmetrics.sum.SumBucketPipelineAggregatorBuilder$1</t>
  </si>
  <si>
    <t>319ca8251013be5e2dbec987a716b8e5ea80e4ed</t>
  </si>
  <si>
    <t>com.hazelcast.map.impl.record.DataRecordComparatorTest</t>
  </si>
  <si>
    <t>com.hazelcast.map.impl.record.ObjectRecordComparatorTest</t>
  </si>
  <si>
    <t>org.elasticsearch.indices.IndexingMemoryControllerTests$4</t>
  </si>
  <si>
    <t>io.netty.microbench.http2.NoPriorityByteDistributionBenchmark$2</t>
  </si>
  <si>
    <t>6e5b25733f49d2ea843a89b4d547b856142212ec</t>
  </si>
  <si>
    <t>io.netty.handler.codec.http.HttpClientCodec$Decoder$1</t>
  </si>
  <si>
    <t>io.netty.channel.local.LocalChannelTest$7</t>
  </si>
  <si>
    <t>io.netty.channel.local.LocalChannelTest$4</t>
  </si>
  <si>
    <t>io.netty.microbench.http.ClientCookieDecoderBenchmark</t>
  </si>
  <si>
    <t>28fdd0643eb2564d5ecbae597164acef798cc32b</t>
  </si>
  <si>
    <t>org.neo4j.kernel.recovery.LatestCheckPointFinderTest$1</t>
  </si>
  <si>
    <t>acc5c404320c1dddd9d95d96e77df2345a080d70</t>
  </si>
  <si>
    <t>com.hazelcast.executor.CompletableFutureTest$2</t>
  </si>
  <si>
    <t>com.hazelcast.nio.NodeIOService$1</t>
  </si>
  <si>
    <t>73673199472b3fb25cf6c72de378a1d2bab18605</t>
  </si>
  <si>
    <t>com.hazelcast.nio.NodeIOService$2</t>
  </si>
  <si>
    <t>05f98a52d6c4809b271dc92ea769bd74cc75ea33</t>
  </si>
  <si>
    <t>com.nostra13.universalimageloader.core.LoadAndDisplayImageTask$1</t>
  </si>
  <si>
    <t>com.nostra13.universalimageloader.core.LoadAndDisplayImageTask$2</t>
  </si>
  <si>
    <t>46a2e9543526d5010559fb4d951465ecc2289873</t>
  </si>
  <si>
    <t>org.mapdb.StoreWALTest$1</t>
  </si>
  <si>
    <t>a717eb014a6d3a491ebbdb50ba7dcb77c1333102</t>
  </si>
  <si>
    <t>com.orientechnologies.orient.core.tx.DuplicateUniqueIndexChangesTxTest$2</t>
  </si>
  <si>
    <t>com.orientechnologies.orient.core.tx.DuplicateUniqueIndexChangesTxTest$1</t>
  </si>
  <si>
    <t>com.hazelcast.internal.usercodedeployment.impl.ClassLocator$1</t>
  </si>
  <si>
    <t>com.hazelcast.cache.JCacheListenerTest$2</t>
  </si>
  <si>
    <t>com.hazelcast.internal.cluster.impl.MembershipUpdateTest$13</t>
  </si>
  <si>
    <t>22f447d68679e47111eae7fe9fd2db15956fdf0e</t>
  </si>
  <si>
    <t>com.hazelcast.internal.memory.impl.TestIgnoreRuleAccordingToUnsafeAvailability$1</t>
  </si>
  <si>
    <t>8cd259896e313e7537c26e1f41242d0b21dff8c1</t>
  </si>
  <si>
    <t>io.netty.handler.codec.http2.DefaultHttp2ConnectionEncoderTest$6</t>
  </si>
  <si>
    <t>io.netty.handler.codec.http2.DefaultHttp2ConnectionEncoderTest$5</t>
  </si>
  <si>
    <t>io.netty.handler.codec.http2.DefaultHttp2ConnectionEncoderTest$1</t>
  </si>
  <si>
    <t>76ffdc9fe1e541460329297a955e8494c36be8f5</t>
  </si>
  <si>
    <t>com.orientechnologies.orient.server.distributed.ODistributedStorage$6</t>
  </si>
  <si>
    <t>e65558c174a8f5c4c7758f0d9dd1ffe027b023d8</t>
  </si>
  <si>
    <t>org.junit.tests.internal.runners.ErrorReportingRunnerTest</t>
  </si>
  <si>
    <t>com.hazelcast.spi.MigrationAwareServiceTest$1</t>
  </si>
  <si>
    <t>c53a3ba931bf7d32482e4cfa6d3a6b2fb70e4756</t>
  </si>
  <si>
    <t>com.hazelcast.client.lock.ClientLockTest$5</t>
  </si>
  <si>
    <t>5e083e58afcd4769f6cd1f5bbadc3edd709550d7</t>
  </si>
  <si>
    <t>org.broadleafcommerce.common.i18n.service.TranslationBatchReadCache$1</t>
  </si>
  <si>
    <t>com.hazelcast.internal.memory.impl.TestIgnoreRuleAccordingToUnalignedMemoryAccessSupport$1</t>
  </si>
  <si>
    <t>ed16dbda736c003ef0427c3c8594d9ca482314ab</t>
  </si>
  <si>
    <t>com.hazelcast.util.HazelcastInstanceFactoryTest$9$1</t>
  </si>
  <si>
    <t>a8a0fb25aa3b879fe51421a8376c52c8347f1cf3</t>
  </si>
  <si>
    <t>com.hazelcast.util.MapUtilTest</t>
  </si>
  <si>
    <t>2cf7578c80a0149e53ccaa287ef8f99e6b46eced</t>
  </si>
  <si>
    <t>com.hazelcast.query.impl.getters.ReflectionHelperTest</t>
  </si>
  <si>
    <t>903bd3469aabd8f905c2d0bb11127690ecc09c52</t>
  </si>
  <si>
    <t>cf709cac522a7b877da0c3bf3e373b0089a55b46</t>
  </si>
  <si>
    <t>8f419459821e2d7e744122b4b3a9482e6fc0ebb2</t>
  </si>
  <si>
    <t>com.hazelcast.map.MapPartitionLostListenerStressTest$3$1</t>
  </si>
  <si>
    <t>71166c020adcc862b06153601a7b31ce94fc89e8</t>
  </si>
  <si>
    <t>org.elasticsearch.env.ESFileStoreTests</t>
  </si>
  <si>
    <t>2f06638454ebfd6e5e4611e797d17309344d91a6</t>
  </si>
  <si>
    <t>com.hazelcast.queue.QueueService$1</t>
  </si>
  <si>
    <t>32c992e54122e294d32f424a32ec50f2893d0c10</t>
  </si>
  <si>
    <t>362ce44e73e61c0a55d1b2cef8314c1adc241ec9</t>
  </si>
  <si>
    <t>com.hazelcast.map.impl.LocalMapStatsProvider$1</t>
  </si>
  <si>
    <t>3ae84d3ccc5773409c22068dce38cc5e5b6b37a6</t>
  </si>
  <si>
    <t>com.hazelcast.test.HazelcastTestSupport$8</t>
  </si>
  <si>
    <t>4597f58340450f2413ae9856e410e1cbaf7283af</t>
  </si>
  <si>
    <t>com.hazelcast.test.HazelcastTestSupport$6</t>
  </si>
  <si>
    <t>5c81c5eb7a8d5f74d7a34ab0eebca018287f2105</t>
  </si>
  <si>
    <t>com.hazelcast.wan.WanReplicationTest$3</t>
  </si>
  <si>
    <t>com.hazelcast.wan.WanReplicationTest$1</t>
  </si>
  <si>
    <t>com.hazelcast.wan.WanReplicationTest$2</t>
  </si>
  <si>
    <t>7b68ab30ec0da7a4de5274fdc7af7aab81d58af4</t>
  </si>
  <si>
    <t>a500efaf818ea05bc88fde57cb86152698b8b868</t>
  </si>
  <si>
    <t>a788fd24f29ee1ddc51612e5e3d9612de2fccfef</t>
  </si>
  <si>
    <t>aa5b44abd0907de6f828bc9001aea085eba8264f</t>
  </si>
  <si>
    <t>2a2bc33f3dcf073d0ebcffe55d7ba18747ded76f</t>
  </si>
  <si>
    <t>com.hazelcast.client.map.impl.nearcache.ClientMapNearCacheTest$16</t>
  </si>
  <si>
    <t>52a52795addfbb1fa317d0716c26a6320e6cf422</t>
  </si>
  <si>
    <t>com.hazelcast.client.map.impl.nearcache.ClientMapNearCacheTest$19</t>
  </si>
  <si>
    <t>49d0c2132c2e715f8750a70131f1f682d6692bf6</t>
  </si>
  <si>
    <t>org.broadleafcommerce.core.search.dao.SolrIndexDaoImpl$1</t>
  </si>
  <si>
    <t>com.hazelcast.internal.monitors.PerformanceMonitorTest$6</t>
  </si>
  <si>
    <t>0e8d32f113d283e766faf77a39cec13bb8c94ffc</t>
  </si>
  <si>
    <t>com.hazelcast.client.map.impl.nearcache.ClientMapNearCacheTest$28</t>
  </si>
  <si>
    <t>com.hazelcast.client.map.impl.nearcache.ClientMapNearCacheTest$31</t>
  </si>
  <si>
    <t>1357e3347a592e06b16b004874b669ec6e8618bd</t>
  </si>
  <si>
    <t>com.hazelcast.collection.impl.txnqueue.TransactionQueueTest$2</t>
  </si>
  <si>
    <t>532a30d167a65efa2860617336e58d7482ada881</t>
  </si>
  <si>
    <t>org.broadleafcommerce.core.order.service.OrderServiceImpl$1</t>
  </si>
  <si>
    <t>io.netty.testsuite.transport.socket.SocketSslEchoTest$3</t>
  </si>
  <si>
    <t>com.hazelcast.client.internal.properties.ClientPropertyTest</t>
  </si>
  <si>
    <t>com.hazelcast.internal.properties.GroupPropertyTest</t>
  </si>
  <si>
    <t>00e8eabfdd70dfb70d91312f05495f917e2d27ab</t>
  </si>
  <si>
    <t>com.hazelcast.map.LocalMapStatsTest$1</t>
  </si>
  <si>
    <t>089a8de3ef46501653fe15aa30fa20130f5b9d5c</t>
  </si>
  <si>
    <t>com.hazelcast.jmx.MBeanDataHolder$2</t>
  </si>
  <si>
    <t>717f34bef17ab88eae89ff32934f0f4cb1e05118</t>
  </si>
  <si>
    <t>com.hazelcast.jmx.JmxTestDataHolder$2</t>
  </si>
  <si>
    <t>7cb643fe78207b3068926aa8c628ecb466bdb934</t>
  </si>
  <si>
    <t>com.hazelcast.cluster.AbstractJoinTest$1</t>
  </si>
  <si>
    <t>a4b7e0eef6cf80a77a25e3412e18af5872c8098f</t>
  </si>
  <si>
    <t>a756afd60beecb08c3949ef6f77345b2bb480230</t>
  </si>
  <si>
    <t>com.hazelcast.core.ProxySplitBrainTest$1</t>
  </si>
  <si>
    <t>0f64034ff833bda80b1737991c0ec65f8c556fa9</t>
  </si>
  <si>
    <t>com.hazelcast.client.multimap.ClientMultiMapListenersTest$2</t>
  </si>
  <si>
    <t>3487f45e6ff25b3ba2c22c3be84b8d50e5eb1295</t>
  </si>
  <si>
    <t>9ecc2d572a188a455ce7fcf6de240eee362fc60a</t>
  </si>
  <si>
    <t>com.hazelcast.client.ClientOwnershipTest$9</t>
  </si>
  <si>
    <t>com.hazelcast.client.ClientOwnershipTest$6</t>
  </si>
  <si>
    <t>com.hazelcast.client.ClientRegressionWithRealNetworkTest$6</t>
  </si>
  <si>
    <t>com.hazelcast.replicatedmap.ReplicatedMapTest$15</t>
  </si>
  <si>
    <t>com.hazelcast.quorum.QuorumTest$2</t>
  </si>
  <si>
    <t>com.hazelcast.impl.SplitBrainHandler$1</t>
  </si>
  <si>
    <t>org.elasticsearch.index.translog.TranslogTests$3$1</t>
  </si>
  <si>
    <t>com.hazelcast.replicatedmap.ReplicatedMapTest$9</t>
  </si>
  <si>
    <t>3d5c4a3e23f4b7b31a94a47965f2d8f351445f95</t>
  </si>
  <si>
    <t>com.hazelcast.client.impl.protocol.ClientProtocolErrorCodesTest</t>
  </si>
  <si>
    <t>com.hazelcast.util.ClockTest</t>
  </si>
  <si>
    <t>com.hazelcast.util.JVMUtilTest</t>
  </si>
  <si>
    <t>com.hazelcast.internal.util.ThreadLocalRandomProviderTest</t>
  </si>
  <si>
    <t>com.hazelcast.nio.ClassLoaderUtilTest</t>
  </si>
  <si>
    <t>com.hazelcast.aggregation.AggregatorsTest</t>
  </si>
  <si>
    <t>9df10b21d04cc76f7afb6a562d5b8b5a158410d5</t>
  </si>
  <si>
    <t>c69f6ac3335b34eb77a20c66d948d00e1a61c25c</t>
  </si>
  <si>
    <t>6c7b594f4cd734c62e305f6e95d9f02c28fac849</t>
  </si>
  <si>
    <t>187efca9aa30b4c74bccd5356dd19b34cbf3f010</t>
  </si>
  <si>
    <t>io.netty.channel.DefaultChannelPipeline$7</t>
  </si>
  <si>
    <t>311532feb01d0c635684f358060fe562ca2d8b01</t>
  </si>
  <si>
    <t>io.netty.resolver.dns.DnsNameResolver$3</t>
  </si>
  <si>
    <t>7a562943ad5dfc430c75de8cdeb2a2aa0a68244e</t>
  </si>
  <si>
    <t>io.netty.handler.codec.http.websocketx.WebSocketClientHandshaker$2</t>
  </si>
  <si>
    <t>8fe3c83e4ca9a64c03f5adcb9f056d9e9440a389</t>
  </si>
  <si>
    <t>ce6931e0e51096c5b6f1fc23ac939fb95ee70bc1</t>
  </si>
  <si>
    <t>io.netty.channel.epoll.AbstractEpollChannel$AbstractEpollUnsafe$1</t>
  </si>
  <si>
    <t>d3dcc7f65824ef09ebc5e50a5e7ba882850a9be5</t>
  </si>
  <si>
    <t>io.netty.channel.local.LocalChannel$5</t>
  </si>
  <si>
    <t>f2ed3e6ce8039d142e4c047fcc9cf09409105243</t>
  </si>
  <si>
    <t>io.netty.util.concurrent.DefaultPromiseTest$2</t>
  </si>
  <si>
    <t>7c65ff8ef158b668b04872904ece89f2e77f60c5</t>
  </si>
  <si>
    <t>83897fbf219f2db1f8e8e9b0b8433cfd29e66897</t>
  </si>
  <si>
    <t>ffd2450e1154ede31b4b1d7e20c887a9e60f2d00</t>
  </si>
  <si>
    <t>io.netty.util.concurrent.DefaultPromise$1</t>
  </si>
  <si>
    <t>io.netty.util.concurrent.DefaultPromise$2</t>
  </si>
  <si>
    <t>org.neo4j.consistency.ConsistencyCheckToolTest$1</t>
  </si>
  <si>
    <t>org.neo4j.logging.AssertableLogProvider$1</t>
  </si>
  <si>
    <t>org.elasticsearch.index.shard.StoreRecovery$StatsDirectoryWrapper$1</t>
  </si>
  <si>
    <t>com.hazelcast.internal.cluster.impl.MembershipUpdateCompatibilityTest</t>
  </si>
  <si>
    <t>com.redhat.ceylon.eclipse.code.hover.AnnotationHover$1$1$1</t>
  </si>
  <si>
    <t>org.neo4j.kernel.impl.factory.EditionModuleTest</t>
  </si>
  <si>
    <t>a66ab62588880977a90dcfaabadb8e59fcb1857e</t>
  </si>
  <si>
    <t>com.hazelcast.map.EntryProcessorStressTest$1</t>
  </si>
  <si>
    <t>36901f8ff42757eeff2dcfb2a1f7f8bb0dc918ae</t>
  </si>
  <si>
    <t>b0c21d751d0e1b920f7584bd274b95539ee715c0</t>
  </si>
  <si>
    <t>org.elasticsearch.cluster.settings.SettingsValidatorTests</t>
  </si>
  <si>
    <t>57bcd65ca45b358a6aa0adaebaac7b1deb9c9d3a</t>
  </si>
  <si>
    <t>16b84b3999442d612587b34e9f19280038cf9734</t>
  </si>
  <si>
    <t>org.elasticsearch.search.aggregations.bucket.SignificantTermsBackwardCompatibilityIT</t>
  </si>
  <si>
    <t>04f8b556863353edc38cdd3539dd5ad2d13ba39b</t>
  </si>
  <si>
    <t>org.elasticsearch.action.bulk.TransportBulkAction$2</t>
  </si>
  <si>
    <t>2767a54ee6308493e6a69b4b2951d8d2252bfd6b</t>
  </si>
  <si>
    <t>46fefeca972ff267f16b66f333dc35356989315d</t>
  </si>
  <si>
    <t>55d14769256b73aeb6f95614d3beb7cc9439605c</t>
  </si>
  <si>
    <t>com.hazelcast.client.listeners.ListenerTests$1</t>
  </si>
  <si>
    <t>948f165ab845843aa3517f9233ca70bfc092d4f4</t>
  </si>
  <si>
    <t>com.hazelcast.internal.cluster.impl.operations.ShutdownNodeOperation$1</t>
  </si>
  <si>
    <t>017b1851cd39f9b5078436a41c1f672502ee97ef</t>
  </si>
  <si>
    <t>com.hazelcast.cluster.ClusterMembershipTest$3</t>
  </si>
  <si>
    <t>com.hazelcast.cluster.ClusterMembershipListenerTest$2</t>
  </si>
  <si>
    <t>1dd60061fc382ac023db7b1cadb8cc011d44b829</t>
  </si>
  <si>
    <t>org.broadleafcommerce.core.catalog.domain.ProductImpl$1</t>
  </si>
  <si>
    <t>577dcb32374cf2528a5deadf0a57f1ea1d5a9cbd</t>
  </si>
  <si>
    <t>org.elasticsearch.test.ESIntegTestCase$2</t>
  </si>
  <si>
    <t>5bf9e046e54907d3f698fde6a6c8aa9305a3cb87</t>
  </si>
  <si>
    <t>com.hazelcast.collection.impl.txnqueue.TransactionQueueTest$1</t>
  </si>
  <si>
    <t>9e20ebf00823b002cf624524dd25ded172a14830</t>
  </si>
  <si>
    <t>adddd500f5b684336e6d81b081c449dabe52977d</t>
  </si>
  <si>
    <t>com.orientechnologies.orient.server.distributed.task.OSyncDatabaseTask$1</t>
  </si>
  <si>
    <t>05d4a7a008464ccb5e01403795ce8478207adfdc</t>
  </si>
  <si>
    <t>com.hazelcast.cluster.ClusterMembershipTest$2</t>
  </si>
  <si>
    <t>dd5a7bb416c89790335220688a21d5e83cc284b9</t>
  </si>
  <si>
    <t>com.hazelcast.cluster.ClusterMembershipTest$1</t>
  </si>
  <si>
    <t>331bc0f4304600231209ea613c6ccc84c2641cca</t>
  </si>
  <si>
    <t>com.hazelcast.concurrent.lock.LockAdvancedTest$8</t>
  </si>
  <si>
    <t>org.elasticsearch.discovery.zen.ZenDiscoveryRejoinOnMaster$1</t>
  </si>
  <si>
    <t>a6dcc7bdd92cf62a84d3faa2002b220176db5ee4</t>
  </si>
  <si>
    <t>com.hazelcast.map.EvictionMaxSizePolicyTest$4</t>
  </si>
  <si>
    <t>e6404087822a6b648cb58a156f12f0f7ca248daf</t>
  </si>
  <si>
    <t>com.hazelcast.map.EvictionMaxSizePolicyTest$5</t>
  </si>
  <si>
    <t>com.cloudera.oryx.app.kmeans.EuclideanDistanceFnTest</t>
  </si>
  <si>
    <t>a5dc2b87597001cbb938d89ea7160d6e303d2505</t>
  </si>
  <si>
    <t>com.cloudera.oryx.lambda.serving.ErrorResourceTest</t>
  </si>
  <si>
    <t>2d0eeee34e704629f0096b1756a94ed34e5271b3</t>
  </si>
  <si>
    <t>3f736cf514b0421a82383db74188f6c0e3dfef1a</t>
  </si>
  <si>
    <t>com.hazelcast.internal.cluster.impl.MembershipUpdateTest$9</t>
  </si>
  <si>
    <t>e70df64870e70ff5fd0c1825d4feca7392d0102c</t>
  </si>
  <si>
    <t>com.hazelcast.partition.impl.FrozenPartitionTableTest$1</t>
  </si>
  <si>
    <t>48abc74dd1660373c5137ce52a174e1e72576a6a</t>
  </si>
  <si>
    <t>com.orientechnologies.orient.server.distributed.asynch.BareBonesServer$1</t>
  </si>
  <si>
    <t>e126ff8107f4c1f2a0bdaa2fe8eaa2ed4026b7ff</t>
  </si>
  <si>
    <t>0d30ed8d467f079fff7cfbc61e9b723acd7a83b0</t>
  </si>
  <si>
    <t>com.hazelcast.map.mapstore.writebehind.WriteBehindWithEntryProcessorTest$5</t>
  </si>
  <si>
    <t>com.hazelcast.client.map.impl.nearcache.ClientMapNearCacheTest$29</t>
  </si>
  <si>
    <t>f694b9dfd852af4916864a69cf5db79819e0cb45</t>
  </si>
  <si>
    <t>org.apache.lucene.index.memory.CustomMemoryIndexTests</t>
  </si>
  <si>
    <t>5994c9535ebf815ae2290601a74935b7833325cc</t>
  </si>
  <si>
    <t>org.neo4j.graphdb.impl.notification.NotificationDetailTest</t>
  </si>
  <si>
    <t>com.redhat.ceylon.eclipse.code.preferences.CeylonProjectPropertiesPage$4</t>
  </si>
  <si>
    <t>9baf7148e1b79457774c428151b7b84d1c031d6d</t>
  </si>
  <si>
    <t>7163c3d0c9923842fe8722860544cb7fab6fbb85</t>
  </si>
  <si>
    <t>com.hazelcast.util.SortingUtil$2</t>
  </si>
  <si>
    <t>90408588053d67fc9835ccdaa88e6c79dc591f1d</t>
  </si>
  <si>
    <t>00996c02bd33d0296b57856fc3801fce6f016588</t>
  </si>
  <si>
    <t>com.hazelcast.client.spi.impl.listener.ClientSmartListenerService$3</t>
  </si>
  <si>
    <t>148be11f26902cca062055f950571a6fdaab22c0</t>
  </si>
  <si>
    <t>org.elasticsearch.common.blobstore.BlobPathTests</t>
  </si>
  <si>
    <t>4c9482b0876e9aec773c57558b0486f3b717c760</t>
  </si>
  <si>
    <t>com.cloudera.oryx.lambda.batch.ValueToWritableFunctionTest</t>
  </si>
  <si>
    <t>d31e41547aad7053d2ffe9f4e84e0538fd373435</t>
  </si>
  <si>
    <t>064d27291630e189632b8ef654b1759417e3f8ff</t>
  </si>
  <si>
    <t>org.elasticsearch.test.unit.index.mapper.UidTests</t>
  </si>
  <si>
    <t>936c878f45afc4fbdd0748f6c51a158d3b5f00ff</t>
  </si>
  <si>
    <t>com.hazelcast.map.LocalMapStatsTest$3</t>
  </si>
  <si>
    <t>org.neo4j.coreedge.raft.log.segmented.SizeBasedLogPruningStrategyTest</t>
  </si>
  <si>
    <t>3a9f47216143082bdfba62e8940160856767d672</t>
  </si>
  <si>
    <t>bac96c281889dfc0cdf6f219c75074164cec1db5</t>
  </si>
  <si>
    <t>com.hazelcast.config.NearCacheConfigTest</t>
  </si>
  <si>
    <t>427b784c6e9acd658024dc86b7906482b0dd2d71</t>
  </si>
  <si>
    <t>io.netty.channel.DefaultChannelPipelineTest</t>
  </si>
  <si>
    <t>d6f71260512973e70417b999f1efa9757659b1e1</t>
  </si>
  <si>
    <t>org.junit.tests.running.classes.ParentRunnerTest$TestWithProtectedClassRule</t>
  </si>
  <si>
    <t>com.hazelcast.internal.cluster.impl.AdvancedClusterStateTest$1</t>
  </si>
  <si>
    <t>com.hazelcast.internal.cluster.impl.AdvancedClusterStateTest$2</t>
  </si>
  <si>
    <t>f34e83292443343978a89a5b96c7169407827a1f</t>
  </si>
  <si>
    <t>com.hazelcast.internal.partition.impl.InternalPartitionServiceImplTest$TestPartitionListener</t>
  </si>
  <si>
    <t>dc70890ef045a5d59e029a354825cfac91b0de52</t>
  </si>
  <si>
    <t>com.hazelcast.client.ClientListenersTest$StaticListener</t>
  </si>
  <si>
    <t>dcfdc5d7842f3a769acd3f4023c27434c17da3d6</t>
  </si>
  <si>
    <t>36397848551f1dc843e4bf5036ff7b00b5cd6adb</t>
  </si>
  <si>
    <t>org.junit.runner.notification.RunNotifierTest$FailureListener</t>
  </si>
  <si>
    <t>d53382a7a57f0dcd400bd7caa31fa277d82ce1a5</t>
  </si>
  <si>
    <t>5a68f952119730a072369656ebb44c16263cce33</t>
  </si>
  <si>
    <t>com.hazelcast.quorum.QuorumTest$RecordingQuorumFunction</t>
  </si>
  <si>
    <t>7ccefcfb674b8e591da4aafbc42b4d1721f5b204</t>
  </si>
  <si>
    <t>c0936fc8e70ec17f9248b139947cd2e85c793b6f</t>
  </si>
  <si>
    <t>io.netty.channel.ChannelOutboundBufferTest$TestChannel$TestUnsafe</t>
  </si>
  <si>
    <t>org.neo4j.server.modules.ExtensionInitializerTest$PropertyCollectorPlugin$StringToInjectableFunction</t>
  </si>
  <si>
    <t>io.netty.channel.epoll.EpollSocketChannelTest$BuggyChannelHandler</t>
  </si>
  <si>
    <t>com.nostra13.universalimageloader.core.display.SimpleBitmapDisplayer</t>
  </si>
  <si>
    <t>277e9d22013a20896a4a00585e93926b4ef78b33</t>
  </si>
  <si>
    <t>com.hazelcast.mapreduce.impl.task.DefaultContext$CollectingCombinerFactory</t>
  </si>
  <si>
    <t>a138f413bfacf65e913a5ad035355b63bbabf793</t>
  </si>
  <si>
    <t>org.broadleafcommerce.openadmin.web.controller.config.AdminWebMvcConfigurationSupport</t>
  </si>
  <si>
    <t>org.neo4j.harness.JavaFunctionsTest$MyFunctionsUsingMyService</t>
  </si>
  <si>
    <t>com.hazelcast.client.map.ClientSortLimitTest$EmployeeIdComparitor</t>
  </si>
  <si>
    <t>org.junit.tests.running.methods.ExpectedTest$ExpectAssumptionViolatedException</t>
  </si>
  <si>
    <t>bb13b318cd79a68470e93c79635090c7bb565475</t>
  </si>
  <si>
    <t>org.junit.tests.experimental.rules.ExpectedExceptionTest$EmptyTestExpectingNoException</t>
  </si>
  <si>
    <t>d0dee9472d92a24ccdb1606579980b0073ba03fa</t>
  </si>
  <si>
    <t>org.neo4j.kernel.impl.proc.ProcedureJarLoaderTest$ClassWithGenericStream</t>
  </si>
  <si>
    <t>org.neo4j.kernel.impl.proc.ProcedureJarLoaderTest$ClassWithRawStream</t>
  </si>
  <si>
    <t>org.neo4j.kernel.impl.proc.ProcedureJarLoaderTest$ClassWithWildCardStream</t>
  </si>
  <si>
    <t>org.junit.rules.VerifierRuleTest$UsesErrorCollectorCheckSucceedsWithAssumptionViolatedException</t>
  </si>
  <si>
    <t>com.hazelcast.map.AbstractEntryProcessor$EntryBackupProcessorImpl</t>
  </si>
  <si>
    <t>09094ed4b8b23f801d4dd283a1b73545694471dc</t>
  </si>
  <si>
    <t>com.hazelcast.internal.partition.PartitionCorrectnessTestSupport$AssertSizeAndDataTask</t>
  </si>
  <si>
    <t>0dbf131394b3f71de4518c5914a97bc5ccf01320</t>
  </si>
  <si>
    <t>io.netty.channel.AbstractServerChannel$DefaultServerUnsafe</t>
  </si>
  <si>
    <t>a9d0ba2e1a38c66174a7d36bd939fd191eea044e</t>
  </si>
  <si>
    <t>com.hazelcast.map.EntryProcessorBouncingNodesTest$InitMapProcessor</t>
  </si>
  <si>
    <t>c79371fd5b1313414dad6d7d7109f070466ca7eb</t>
  </si>
  <si>
    <t>org.elasticsearch.transport.netty4.Netty4Transport$ClientChannelInitializer</t>
  </si>
  <si>
    <t>c6df52ac56269552d27f572a2af61ddce5a9095c</t>
  </si>
  <si>
    <t>org.junit.tests.experimental.rules.ExpectedExceptionTest$ExpectsSubstring</t>
  </si>
  <si>
    <t>org.junit.tests.experimental.rules.ExpectedExceptionTest$WronglyExpectsExceptionMessage</t>
  </si>
  <si>
    <t>org.junit.tests.experimental.rules.ExpectedExceptionTest$ThrowNoExceptionButExpectExceptionWithType</t>
  </si>
  <si>
    <t>com.hazelcast.internal.diagnostics.Diagnostics$DiagnosticSchedulerThreadFactory</t>
  </si>
  <si>
    <t>org.junit.tests.experimental.rules.ExpectedExceptionTest$ThrowExceptionWithWrongType</t>
  </si>
  <si>
    <t>org.junit.tests.experimental.rules.ExpectedExceptionTest$HasWrongMessage</t>
  </si>
  <si>
    <t>org.junit.tests.experimental.rules.ExpectedExceptionTest$ThrowExceptionWithExpectedType</t>
  </si>
  <si>
    <t>org.junit.tests.experimental.rules.ExpectedExceptionTest$ExpectsSubstringNullMessage</t>
  </si>
  <si>
    <t>org.junit.tests.experimental.rules.ExpectedExceptionTest$ExpectedMessageMatcherFails</t>
  </si>
  <si>
    <t>org.junit.tests.experimental.rules.ExpectedExceptionTest$ExpectsMatcher</t>
  </si>
  <si>
    <t>7049d8debb74c05a542233f5b28b1655b07da306</t>
  </si>
  <si>
    <t>io.netty.handler.codec.spdy.DefaultSpdyHeaders$HeaderValueConverterAndValidator</t>
  </si>
  <si>
    <t>org.junit.tests.experimental.rules.ExpectedExceptionTest$ExpectAssertionErrorWhichIsNotThrown</t>
  </si>
  <si>
    <t>com.hazelcast.spring.HazelcastClientBeanDefinitionParser</t>
  </si>
  <si>
    <t>org.junit.tests.experimental.rules.ExpectedExceptionTest$ExpectsMultipleMatchers</t>
  </si>
  <si>
    <t>01897c19aed43c1f865c67a3e589abacad6f0bb7</t>
  </si>
  <si>
    <t>com.hazelcast.spring.HazelcastInstanceDefinitionParser</t>
  </si>
  <si>
    <t>3aaeda363f16c0f80efa25397190d66d38529f01</t>
  </si>
  <si>
    <t>42c9a61addb6c6748816a69618d662f43f579189</t>
  </si>
  <si>
    <t>7a0a1fd85af3b0571b72b72243a18983e8a3805d</t>
  </si>
  <si>
    <t>com.hazelcast.query.impl.extraction.SingleValueDataStructure</t>
  </si>
  <si>
    <t>d6e7a14e1c7a092d5727131d79a0ad3255540d50</t>
  </si>
  <si>
    <t>com.hazelcast.query.impl.extractor.predicates.SingleValueDataStructure</t>
  </si>
  <si>
    <t>usercodedeployment.EntryProcessorWithAnonymousAndInner</t>
  </si>
  <si>
    <t>cdb39cf5dc50e97f53c04fdaf269f718c0134fe7</t>
  </si>
  <si>
    <t>org.elasticsearch.action.support.TransportActionFilterChainTests$TestRequest</t>
  </si>
  <si>
    <t>org.elasticsearch.action.admin.cluster.tasks.PendingClusterTasksRequest</t>
  </si>
  <si>
    <t>org.elasticsearch.action.admin.indices.mapping.get.GetMappingsRequest</t>
  </si>
  <si>
    <t>org.elasticsearch.client.transport.InternalTransportClientTests$TestRequest</t>
  </si>
  <si>
    <t>org.elasticsearch.index.mapper.DoubleIndexingDocTests</t>
  </si>
  <si>
    <t>org.neo4j.kernel.api.KernelTransactionFactory</t>
  </si>
  <si>
    <t>dc900a08a6c6f346656105fa0e2484ed186f8461</t>
  </si>
  <si>
    <t>org.elasticsearch.index.query.AbstractQueryTestCase$3</t>
  </si>
  <si>
    <t>4e5714b31fe3d3b9fdedb18064253fa50b79bcc0</t>
  </si>
  <si>
    <t>org.elasticsearch.search.aggregations.TransportAggregationModule</t>
  </si>
  <si>
    <t>719d1dbad1078ea20ea385bd9f2c16847dcb81ae</t>
  </si>
  <si>
    <t>org.elasticsearch.common.util.PageCacheRecycler$Type$1</t>
  </si>
  <si>
    <t>org.elasticsearch.common.util.PageCacheRecycler$Type$2</t>
  </si>
  <si>
    <t>org.elasticsearch.common.util.PageCacheRecycler$Type$3</t>
  </si>
  <si>
    <t>org.neo4j.consistency.ConsistencyCheckToolTest$NonEphemeralImpermanentFacadeFactory$1</t>
  </si>
  <si>
    <t>61f06547599bb6b98bca99d5bc457eb20bc17cab</t>
  </si>
  <si>
    <t>org.junit.tests.experimental.rules.TestRuleTest$OnFailureTest$1</t>
  </si>
  <si>
    <t>561a736d4400c32a608a6ee97424c20ca70bf8ae</t>
  </si>
  <si>
    <t>269c1c2fa4ded11eb10584c2c5fa55b710cdb1b7</t>
  </si>
  <si>
    <t>org.neo4j.server.enterprise.EnterpriseBootstrapperTest</t>
  </si>
  <si>
    <t>d5fff5e078ab50c257cd55a7cd82be15f2783919</t>
  </si>
  <si>
    <t>org.neo4j.kernel.impl.event.TestTransactionEvents$2</t>
  </si>
  <si>
    <t>bf9bf54bd1a70cc5fb7c4bd0daad8cd9c034d54a</t>
  </si>
  <si>
    <t>org.neo4j.kernel.impl.event.TestTransactionEvents$5</t>
  </si>
  <si>
    <t>org.elasticsearch.client.transport.TransportClientNodesServiceTests$TestIteration$1</t>
  </si>
  <si>
    <t>2680f481ab89693c03bb0d4166c1467902cc9b14</t>
  </si>
  <si>
    <t>org.neo4j.cypher.CreateIndexStressIT$1</t>
  </si>
  <si>
    <t>0aba19f4fa5c4fa2ac76ee96996d463a838248ac</t>
  </si>
  <si>
    <t>org.elasticsearch.action.support.single.instance.TransportInstanceSingleOperationActionTests$2</t>
  </si>
  <si>
    <t>io.netty.channel.local.LocalChannelTest$6</t>
  </si>
  <si>
    <t>5f904d746f517fc714368c0258df4fd545e3829f</t>
  </si>
  <si>
    <t>com.thinkaurelius.titan.graphdb.transaction.StandardTitanTx$4$3</t>
  </si>
  <si>
    <t>org.elasticsearch.search.aggregations.bucket.terms.InternalOrder$4</t>
  </si>
  <si>
    <t>org.elasticsearch.search.aggregations.bucket.terms.InternalOrder$2</t>
  </si>
  <si>
    <t>f250dfedbeafc4707425dabe1fa773ef75f0e855</t>
  </si>
  <si>
    <t>io.netty.handler.codec.http2.Http2ConnectionHandlerTest$3</t>
  </si>
  <si>
    <t>fad816fe14820c1468f7bb3b0799eaf5ace26283</t>
  </si>
  <si>
    <t>com.orientechnologies.orient.core.record.impl.ODocumentHelper$32</t>
  </si>
  <si>
    <t>4a553f9b78d4cd4414aee65577b8dfbaa42786ad</t>
  </si>
  <si>
    <t>com.hazelcast.client.spi.impl.discovery.ClientDiscoverySpiTest$2</t>
  </si>
  <si>
    <t>com.hazelcast.spi.discovery.DiscoverySpiTest$2</t>
  </si>
  <si>
    <t>683dab5a71f2e6d73ad203b98af60ad5f60952ea</t>
  </si>
  <si>
    <t>org.elasticsearch.search.facet.histogram.InternalFullHistogramFacet$1</t>
  </si>
  <si>
    <t>org.elasticsearch.search.facet.datehistogram.InternalFullDateHistogramFacet$1</t>
  </si>
  <si>
    <t>669af4d95acce86fc25b96a8aaf5ee89a8b29610</t>
  </si>
  <si>
    <t>com.hazelcast.map.impl.EntryListenerAdaptors$3$1</t>
  </si>
  <si>
    <t>com.hazelcast.map.impl.EntryListenerAdaptors$4$1</t>
  </si>
  <si>
    <t>com.hazelcast.map.impl.EntryListenerAdaptors$1$1</t>
  </si>
  <si>
    <t>org.elasticsearch.index.mapper.FieldTypeTestCase$13</t>
  </si>
  <si>
    <t>org.elasticsearch.index.mapper.FieldTypeTestCase$11</t>
  </si>
  <si>
    <t>com.hazelcast.map.impl.EntryListenerAdaptors$2</t>
  </si>
  <si>
    <t>com.hazelcast.map.impl.EntryListenerAdaptors$3</t>
  </si>
  <si>
    <t>com.hazelcast.map.impl.EntryListenerAdaptors$6</t>
  </si>
  <si>
    <t>com.hazelcast.map.impl.EntryListenerAdaptors$4</t>
  </si>
  <si>
    <t>com.hazelcast.map.impl.EntryListenerAdaptors$1</t>
  </si>
  <si>
    <t>com.hazelcast.map.impl.EntryListenerAdaptors$5</t>
  </si>
  <si>
    <t>com.hazelcast.map.impl.PartitioningStrategyFactoryTest$1</t>
  </si>
  <si>
    <t>c6a3729e4c7c1ebcc9400d4a1285924c4bc55aa4</t>
  </si>
  <si>
    <t>io.netty.handler.codec.http2.DefaultHttp2ConnectionTest$1</t>
  </si>
  <si>
    <t>org.elasticsearch.discovery.ZenFaultDetectionTests$2</t>
  </si>
  <si>
    <t>org.elasticsearch.index.fielddata.plain.PagedBytesAtomicFieldData$BytesValues$SingleHashed$1</t>
  </si>
  <si>
    <t>org.elasticsearch.index.fielddata.plain.FSTBytesAtomicFieldData$BytesValues$SingleHashed$1</t>
  </si>
  <si>
    <t>org.elasticsearch.index.fielddata.plain.FSTBytesAtomicFieldData$BytesValues$MultiHashed$1</t>
  </si>
  <si>
    <t>org.elasticsearch.index.fielddata.plain.PagedBytesAtomicFieldData$BytesValues$MultiHashed$1</t>
  </si>
  <si>
    <t>bace371ca5c84760f0f644ba77212ec7aa9a9cc7</t>
  </si>
  <si>
    <t>io.netty.handler.codec.http2.DataCompressionHttp2Test$6</t>
  </si>
  <si>
    <t>com.hazelcast.map.MapEvictionManagerTest$1</t>
  </si>
  <si>
    <t>io.netty.channel.AbstractEventLoopTest$2</t>
  </si>
  <si>
    <t>cf3f488458ae942d1a88c5565e928c479b23ac5a</t>
  </si>
  <si>
    <t>com.hazelcast.client.standalone.ClientMapStandaloneTest$1</t>
  </si>
  <si>
    <t>78586a99b6c23dc7f847838aaae6be70d6d7ca9b</t>
  </si>
  <si>
    <t>io.netty.channel.CombinedChannelDuplexHandlerTest$8</t>
  </si>
  <si>
    <t>org.elasticsearch.index.mapper.xcontent.geo.SingleValueGeoPointFieldData$1</t>
  </si>
  <si>
    <t>io.netty.channel.ChannelOption$1</t>
  </si>
  <si>
    <t>io.netty.util.AttributeKey$1</t>
  </si>
  <si>
    <t>io.netty.util.ConstantPoolTest$1</t>
  </si>
  <si>
    <t>io.netty.util.Signal$1</t>
  </si>
  <si>
    <t>20ef4690e74a7a5007468815f070a6c1f5074d0d</t>
  </si>
  <si>
    <t>io.netty.channel.sctp.nio.NioSctpChannel$NioSctpChannelOutboundBuffer$1</t>
  </si>
  <si>
    <t>02e7e53cbb845e7b7ce0a377cba59ca3a7d09d2b</t>
  </si>
  <si>
    <t>io.netty.channel.PendingWriteQueue$PendingWrite$1</t>
  </si>
  <si>
    <t>io.netty.channel.ChannelOutboundBuffer$Entry$1</t>
  </si>
  <si>
    <t>io.netty.buffer.ByteBufUtil$ThreadLocalUnsafeDirectByteBuf$1</t>
  </si>
  <si>
    <t>7f92771496ef59eaf6fe86b516f5a8abdb38b9c0</t>
  </si>
  <si>
    <t>io.netty.util.RecyclerTest$2</t>
  </si>
  <si>
    <t>io.netty.util.RecyclerTest$4</t>
  </si>
  <si>
    <t>com.hazelcast.executor.ExecutorServiceCreateDestroyTest$2</t>
  </si>
  <si>
    <t>io.netty.util.RecyclerTest$1</t>
  </si>
  <si>
    <t>org.elasticsearch.indices.recovery.RecoveryTargetService$3</t>
  </si>
  <si>
    <t>6b23ee80404ea8cb143abd776968854e263275b9</t>
  </si>
  <si>
    <t>org.elasticsearch.search.aggregations.pipeline.bucketmetrics.MaxBucketTests</t>
  </si>
  <si>
    <t>org.elasticsearch.search.aggregations.pipeline.bucketmetrics.MinBucketTests</t>
  </si>
  <si>
    <t>org.elasticsearch.search.aggregations.pipeline.bucketmetrics.AvgBucketTests</t>
  </si>
  <si>
    <t>org.elasticsearch.search.aggregations.pipeline.bucketmetrics.SumBucketTests</t>
  </si>
  <si>
    <t>org.elasticsearch.search.aggregations.pipeline.bucketmetrics.StatsBucketTests</t>
  </si>
  <si>
    <t>org.elasticsearch.search.aggregations.bucket.range.BinaryRangeAggregator$2</t>
  </si>
  <si>
    <t>1861461db230267fec4e887b6b06eff68fa61d6c</t>
  </si>
  <si>
    <t>io.netty.handler.codec.ByteToMessageDecoderTest$7</t>
  </si>
  <si>
    <t>379f7dfc3f62942206e9295b49f981179d7ebaa3</t>
  </si>
  <si>
    <t>com.hazelcast.test.bounce.BounceMemberRule$1</t>
  </si>
  <si>
    <t>89670489b98d05275866728aefe77109b9e77600</t>
  </si>
  <si>
    <t>com.thinkaurelius.titan.graphdb.query.SimpleVertexQueryProcessor$1</t>
  </si>
  <si>
    <t>3d6bcba501e62df97fb0d222eb966362c2951a5c</t>
  </si>
  <si>
    <t>com.hazelcast.nio.NodeIOService$3</t>
  </si>
  <si>
    <t>634ce90dc06f20888a4ff655985a6baccf25a7db</t>
  </si>
  <si>
    <t>org.elasticsearch.search.lookup.LeafDocLookup$1</t>
  </si>
  <si>
    <t>227e67900e35f0d01fbf3f4aca86877aefa52d79</t>
  </si>
  <si>
    <t>com.orientechnologies.orient.server.distributed.ODistributedStorage$5</t>
  </si>
  <si>
    <t>19843b50e9f35b7391b7f2842dcb264f55c1dee9</t>
  </si>
  <si>
    <t>org.elasticsearch.index.shard.IndexShardOperationPermitsTests$2</t>
  </si>
  <si>
    <t>org.elasticsearch.index.shard.IndexShardOperationsLockTests$2</t>
  </si>
  <si>
    <t>b7cc378aeb85dbb5d31f2fe5ae5c4d06414de6c9</t>
  </si>
  <si>
    <t>org.elasticsearch.river.routing.RiversRouter$2</t>
  </si>
  <si>
    <t>379ac890f4dbec15d19714711f85455a12112c3f</t>
  </si>
  <si>
    <t>io.netty.handler.codec.http2.Http2FrameCodecTest$4</t>
  </si>
  <si>
    <t>io.netty.handler.codec.http2.DefaultHttp2ConnectionEncoderTest$7</t>
  </si>
  <si>
    <t>org.elasticsearch.search.aggregations.bucket.terms.TermsAggregatorFactoryTests</t>
  </si>
  <si>
    <t>ef1de0eb112ab9b7f185d9c1911e3d12be943aef</t>
  </si>
  <si>
    <t>com.orientechnologies.orient.core.sql.OCommandExecutorSQLLiveSelect$1</t>
  </si>
  <si>
    <t>com.orientechnologies.orient.core.record.impl.ODocumentHelper$34</t>
  </si>
  <si>
    <t>386b578a5437daf9b40eb86f31eb12fcd188d25d</t>
  </si>
  <si>
    <t>com.hazelcast.nio.serialization.PortableTest$1</t>
  </si>
  <si>
    <t>9c936dde4e6e20f827aaaf6a0a0e3db2ddd83a7e</t>
  </si>
  <si>
    <t>d2e4d8ac7c9f39474600d20b25c787d5157331e8</t>
  </si>
  <si>
    <t>com.orientechnologies.orient.etl.OAbstractETLComponent$1</t>
  </si>
  <si>
    <t>03b27fe06dbca14050c15bf9dd69bde09a95bab0</t>
  </si>
  <si>
    <t>com.hazelcast.queue.QueueStoreTest$SimpleQueueStoreFactory$1</t>
  </si>
  <si>
    <t>1c93e005e88f8bbcfd90c55156ebbe80e2c43a61</t>
  </si>
  <si>
    <t>com.hazelcast.client.txn.ClientTxnDisconnectionTest$4</t>
  </si>
  <si>
    <t>com.orientechnologies.orient.core.record.impl.ODocumentHelper$33</t>
  </si>
  <si>
    <t>com.hazelcast.impl.MProxyImpl$MProxyReal$1</t>
  </si>
  <si>
    <t>org.mapdb.StoreDirectTest$1</t>
  </si>
  <si>
    <t>org.mapdb.UnsafeStuff$UnsafeVolume$1</t>
  </si>
  <si>
    <t>be2a6ce80b2282779159bc017352aa6f216349e2</t>
  </si>
  <si>
    <t>org.elasticsearch.discovery.zen.UnicastZenPingTests$8</t>
  </si>
  <si>
    <t>f8df2a22e9171e07125e17f8dd95da2eeb89fe3f</t>
  </si>
  <si>
    <t>3b0fc229b3818b52dda4b6b863f9bca5dcfc4d86</t>
  </si>
  <si>
    <t>com.cloudera.oryx.lambda.speed.SpeedLayer$2</t>
  </si>
  <si>
    <t>org.elasticsearch.index.mapper.FieldTypeTestCase$12</t>
  </si>
  <si>
    <t>org.elasticsearch.index.mapper.FieldTypeTestCase$7</t>
  </si>
  <si>
    <t>org.elasticsearch.index.mapper.FieldTypeTestCase$5</t>
  </si>
  <si>
    <t>org.elasticsearch.index.mapper.FieldTypeTestCase$3</t>
  </si>
  <si>
    <t>org.mapdb.Volume$FileChannelVol$1</t>
  </si>
  <si>
    <t>9246f17c3b54ec84ed4df260ccda7c91159d86e4</t>
  </si>
  <si>
    <t>com.redhat.ceylon.eclipse.core.model.mirror.JDTMethod$3</t>
  </si>
  <si>
    <t>5256df4fc08e09d38fef40ec5863756028033cc6</t>
  </si>
  <si>
    <t>com.hazelcast.query.impl.IndexSplitBrainTest$1</t>
  </si>
  <si>
    <t>4599eb81e76d5f219c74e02da5d947a5af739b20</t>
  </si>
  <si>
    <t>com.orientechnologies.lucene.index.OLuceneFullTextIndex$1</t>
  </si>
  <si>
    <t>d5de1f43a68d18cac57c872237e61e2da12355c5</t>
  </si>
  <si>
    <t>com.orientechnologies.orient.client.remote.OStorageRemote$2</t>
  </si>
  <si>
    <t>com.hazelcast.cache.CacheFromDifferentNodesTest$1</t>
  </si>
  <si>
    <t>d10f80aea074d8e4094abfcdcdae6256fc7eacee</t>
  </si>
  <si>
    <t>org.elasticsearch.index.shard.IndexShardTests$3</t>
  </si>
  <si>
    <t>org.elasticsearch.index.shard.IndexShardTests$2</t>
  </si>
  <si>
    <t>6f1ada5aaa5bb07edf94f944d05b0548602956f2</t>
  </si>
  <si>
    <t>org.neo4j.cluster.protocol.atomicbroadcast.multipaxos.MultiPaxosContext$ClusterContextImpl$4</t>
  </si>
  <si>
    <t>4e979b8a74c0c3143aa09a274a1954af03820ffc</t>
  </si>
  <si>
    <t>com.hazelcast.internal.partition.impl.MigrationCommitTest$5</t>
  </si>
  <si>
    <t>305ecd0cab00c33d16d84c0f7b2e830a77412712</t>
  </si>
  <si>
    <t>com.hazelcast.map.impl.DefaultMapServiceContext$1</t>
  </si>
  <si>
    <t>712c404a6ba05f461c985cd25f6ea7497554cac7</t>
  </si>
  <si>
    <t>com.hazelcast.client.MembershipListenerTest$2</t>
  </si>
  <si>
    <t>org.elasticsearch.index.shard.IndexShardTests$4</t>
  </si>
  <si>
    <t>330efef1f7194aaae5093af2ed205961dacf9e36</t>
  </si>
  <si>
    <t>com.hazelcast.internal.nearcache.AbstractNearCacheBasicTest$3</t>
  </si>
  <si>
    <t>io.netty.resolver.dns.InflightNameResolver$1</t>
  </si>
  <si>
    <t>507feb560296dc426423805fb8c122da0e9c01c7</t>
  </si>
  <si>
    <t>io.netty.channel.AbstractChannel$AbstractUnsafe$7</t>
  </si>
  <si>
    <t>org.elasticsearch.index.shard.IndexSearcherWrapper$1</t>
  </si>
  <si>
    <t>53fc69390130f7a5a33d454a59ad214f6b4176f5</t>
  </si>
  <si>
    <t>io.netty.handler.ssl.SslHandlerTest$8$1$1</t>
  </si>
  <si>
    <t>085a61a310187052e32b4a0e7ae9700dbe926848</t>
  </si>
  <si>
    <t>io.netty.bootstrap.AbstractBootstrap$1</t>
  </si>
  <si>
    <t>2769ad428a042e48e2d5a52dccb48c4cbcf14a03</t>
  </si>
  <si>
    <t>io.netty.resolver.dns.DnsNameResolver$2</t>
  </si>
  <si>
    <t>io.netty.handler.codec.http2.Http2ConnectionRoundtripTest$10$1</t>
  </si>
  <si>
    <t>56e6e07b25b968a27cdc25209664dc95f67721d1</t>
  </si>
  <si>
    <t>io.netty.handler.codec.http2.Http2ConnectionHandler$2</t>
  </si>
  <si>
    <t>804e058e27e16e346b565ce4490f6177574e267d</t>
  </si>
  <si>
    <t>8fb80e91796e8567aca5e2b8244f853f8631217b</t>
  </si>
  <si>
    <t>io.netty.bootstrap.Bootstrap$1</t>
  </si>
  <si>
    <t>io.netty.resolver.dns.DnsServerAddresses$1</t>
  </si>
  <si>
    <t>io.netty.resolver.dns.DnsServerAddresses$2</t>
  </si>
  <si>
    <t>99f8e665948cf4e5181b3f7ba98334e3b3ee6e16</t>
  </si>
  <si>
    <t>com.hazelcast.cluster.TcpIpJoinerOverAWSTest$1</t>
  </si>
  <si>
    <t>bb95f69a35a8d8e3ae75b605888b99990ff865b0</t>
  </si>
  <si>
    <t>com.hazelcast.client.ClientIssueTest$9</t>
  </si>
  <si>
    <t>42e5849f7ebce11fa76d0780610fba85b1818987</t>
  </si>
  <si>
    <t>com.hazelcast.client.ClientIssueTest$8</t>
  </si>
  <si>
    <t>a699ad5c47f3cb379b7170bbd48d93cbc6fd7f21</t>
  </si>
  <si>
    <t>io.netty.handler.codec.http2.Http2ConnectionRoundtripTest$12$1</t>
  </si>
  <si>
    <t>io.netty.handler.codec.http2.Http2ConnectionRoundtripTest$10$2</t>
  </si>
  <si>
    <t>bc46a99eaa448136ae3a54c248cc3f9dfb8f87e9</t>
  </si>
  <si>
    <t>io.netty.handler.codec.http2.Http2ConnectionRoundtripTest$22$1</t>
  </si>
  <si>
    <t>4f021ca29bae1d5264461a88c40fae307328598f</t>
  </si>
  <si>
    <t>org.neo4j.kernel.NeoStoreDataSource$6</t>
  </si>
  <si>
    <t>org.neo4j.io.pagecache.impl.muninn.MuninnPageCacheTest$2</t>
  </si>
  <si>
    <t>org.elasticsearch.indices.recovery.RecoveryTarget$2$1</t>
  </si>
  <si>
    <t>ab11c6821df487a07e761311862e1230e01d5fa0</t>
  </si>
  <si>
    <t>org.elasticsearch.indices.recovery.RecoveryTarget$4</t>
  </si>
  <si>
    <t>com.hazelcast.client.ClientRegressionTest$8</t>
  </si>
  <si>
    <t>bd4200bb89f069b4cfb04a2d3fb64c102b706cba</t>
  </si>
  <si>
    <t>org.antlr.v4.gui.TreeViewer$4</t>
  </si>
  <si>
    <t>org.mapdb.Volume$RandomAccessFileVol$1</t>
  </si>
  <si>
    <t>com.cloudera.oryx.lambda.serving.ModelManagerListener$2</t>
  </si>
  <si>
    <t>f75c8d53003736396824e5e753724156f30ae51e</t>
  </si>
  <si>
    <t>org.neo4j.cypher.internal.javacompat.CypherEngineProviderTest</t>
  </si>
  <si>
    <t>ba37274b98bec73967e5bb3dc5ee687387fb79d6</t>
  </si>
  <si>
    <t>org.mapdb.Volume$MemoryVol$1</t>
  </si>
  <si>
    <t>org.mapdb.Volume$MemoryVol$2</t>
  </si>
  <si>
    <t>org.mapdb.Volume$ByteArrayVol$1</t>
  </si>
  <si>
    <t>b3b66762cd101f77ae42b7293b579a288f607240</t>
  </si>
  <si>
    <t>com.hazelcast.spring.cache.HazelcastCacheReadTimeoutTest</t>
  </si>
  <si>
    <t>org.elasticsearch.index.mapper.DocumentMapper$1</t>
  </si>
  <si>
    <t>org.mapdb.StoreAppendTest$WithChecksums</t>
  </si>
  <si>
    <t>org.elasticsearch.action.support.master.TransportMasterNodeOperationAction$3</t>
  </si>
  <si>
    <t>9b99ac0bcb2a0588e06dabbd766115168ae56499</t>
  </si>
  <si>
    <t>io.netty.channel.embedded.EmbeddedChannelTest$2</t>
  </si>
  <si>
    <t>4638df20628a8987c8709f0f8e5f3679a914ce1a</t>
  </si>
  <si>
    <t>io.netty.bootstrap.ServerBootstrapTest$3</t>
  </si>
  <si>
    <t>f97866dbc6e7edc987de9bf7d31f563ce726833e</t>
  </si>
  <si>
    <t>io.netty.handler.ssl.SniHandlerTest$5</t>
  </si>
  <si>
    <t>9aac6dac2e934c7fdcca234607afbd2595b4aebe</t>
  </si>
  <si>
    <t>io.netty.handler.codec.ByteToMessageDecoderTest$9</t>
  </si>
  <si>
    <t>6fb5b14ef59b2188174d1286730bd818cbb99bb6</t>
  </si>
  <si>
    <t>io.netty.resolver.InetSocketAddressResolverTest</t>
  </si>
  <si>
    <t>68aaaadcde195ca43c9aa6373de935aace3d87e8</t>
  </si>
  <si>
    <t>org.neo4j.unsafe.batchinsert.internal.FileSystemClosingBatchInserterTest</t>
  </si>
  <si>
    <t>org.broadleafcommerce.profile.core.domain.CustomerPersistedEntityListener$1</t>
  </si>
  <si>
    <t>7714495a75dd494934a6cfa3c422763d92a19239</t>
  </si>
  <si>
    <t>com.orientechnologies.orient.server.distributed.impl.task.OStartReplicationTask$1</t>
  </si>
  <si>
    <t>com.hazelcast.internal.partition.impl.MigrationCommitTest$TerminateOtherMemberOnMigrationCommit$1</t>
  </si>
  <si>
    <t>com.hazelcast.internal.partition.impl.MigrationCommitTest$TerminateOtherMemberOnMigrationComplete$1</t>
  </si>
  <si>
    <t>f9714a3a282f126631b979603ae07999d7c51a01</t>
  </si>
  <si>
    <t>com.orientechnologies.orient.graph.blueprints.NestedTxTest$4</t>
  </si>
  <si>
    <t>93ffa8ef31f575e656701e8a8074cbc19653f2f8</t>
  </si>
  <si>
    <t>com.orientechnologies.orient.client.remote.RemoteConnetWrongUrlTest</t>
  </si>
  <si>
    <t>05b27a3d7f9adfb832f8fb0c7927fc71c14df2b4</t>
  </si>
  <si>
    <t>d0fd18cd0e2fac83d47776ccc1f08639bfc9823f</t>
  </si>
  <si>
    <t>d472cbea8d404ea4e42a5cc0bb455dbec40e7985</t>
  </si>
  <si>
    <t>org.broadleafcommerce.core.search.service.solr.SolrSearchServiceImpl$2</t>
  </si>
  <si>
    <t>469fa40f02c9c14d20a9620ee7adf7767e9e5fb2</t>
  </si>
  <si>
    <t>77cc82e397d9191b46d073bb6d88ffd10028d782</t>
  </si>
  <si>
    <t>com.hazelcast.internal.partition.impl.MigrationCommitServiceTest$2</t>
  </si>
  <si>
    <t>org.elasticsearch.common.util.concurrent.PrioritizedRunnableTests</t>
  </si>
  <si>
    <t>f96ea58db8d7b47c3ac9e81ead887b608b71cf77</t>
  </si>
  <si>
    <t>org.elasticsearch.common.ReleasablesTests</t>
  </si>
  <si>
    <t>e70588833ba9faf0a35ea2d92b79db49f36ac3a0</t>
  </si>
  <si>
    <t>com.hazelcast.internal.management.ManagementCenterServiceTest$1</t>
  </si>
  <si>
    <t>d3413a5baeea5e03516b6258dd161ba13ed60a29</t>
  </si>
  <si>
    <t>c3557d51376a8f682251c86393054ec152d153ce</t>
  </si>
  <si>
    <t>com.hazelcast.map.impl.nearcache.NearCacheLiteMemberTest$1</t>
  </si>
  <si>
    <t>com.hazelcast.internal.cluster.impl.MembershipFailureTest$8</t>
  </si>
  <si>
    <t>1d86423149c253ce5b522a2e13f18093653ff6c7</t>
  </si>
  <si>
    <t>com.hazelcast.client.ClientServiceTest$6</t>
  </si>
  <si>
    <t>com.hazelcast.client.ClientServiceTest$7</t>
  </si>
  <si>
    <t>5dded66d4f314998c5dd12bac5182199931b66db</t>
  </si>
  <si>
    <t>com.hazelcast.map.query.QueryAdvancedTest$4</t>
  </si>
  <si>
    <t>com.hazelcast.map.query.QueryAdvancedTest$3</t>
  </si>
  <si>
    <t>com.hazelcast.test.HazelcastTestSupport$9</t>
  </si>
  <si>
    <t>5566f08f15e0f7312663ed1a845e21eea6fc1a5b</t>
  </si>
  <si>
    <t>com.hazelcast.test.HazelcastTestSupport$10</t>
  </si>
  <si>
    <t>com.hazelcast.internal.partition.impl.InternalPartitionServiceLiteMemberTest$4</t>
  </si>
  <si>
    <t>com.hazelcast.internal.partition.impl.InternalPartitionServiceLiteMemberTest$5</t>
  </si>
  <si>
    <t>ab6a19bb0b49334b5406027ff9a4a5ec8387dde0</t>
  </si>
  <si>
    <t>com.hazelcast.instance.HazelcastInstanceFactoryTest$2</t>
  </si>
  <si>
    <t>com.hazelcast.client.ClientOwnershipTest$3</t>
  </si>
  <si>
    <t>com.hazelcast.client.ClientOwnershipTest$7</t>
  </si>
  <si>
    <t>org.elasticsearch.index.translog.TranslogTests$4$1</t>
  </si>
  <si>
    <t>com.hazelcast.map.impl.nearcache.NearCacheTestSupport$3</t>
  </si>
  <si>
    <t>com.hazelcast.instance.HazelcastInstanceFactoryTest$3</t>
  </si>
  <si>
    <t>com.hazelcast.client.test.HazelcastFactoryTest$2</t>
  </si>
  <si>
    <t>com.hazelcast.internal.partition.impl.MigrationCommitServiceTest$3</t>
  </si>
  <si>
    <t>7238d253f0ff418297bd9fd4e8939c8a8a611ade</t>
  </si>
  <si>
    <t>com.hazelcast.map.EntryProcessorTest$15</t>
  </si>
  <si>
    <t>ec64c2c05f64304d776cd7f9b4fa1d939ba96ba2</t>
  </si>
  <si>
    <t>org.elasticsearch.action.search.FetchSearchPhase$3</t>
  </si>
  <si>
    <t>io.netty.handler.codec.http.websocketx.WebSocketClientHandshaker$3</t>
  </si>
  <si>
    <t>io.netty.handler.codec.http.HttpClientCodec$1</t>
  </si>
  <si>
    <t>io.netty.channel.embedded.EmbeddedChannelTest$1</t>
  </si>
  <si>
    <t>io.netty.testsuite.transport.socket.SocketHalfClosedTest$1$1$1</t>
  </si>
  <si>
    <t>org.elasticsearch.index.reindex.ReindexWithoutContentIT</t>
  </si>
  <si>
    <t>org.elasticsearch.index.shard.IndexShardOperationsLockTests$1</t>
  </si>
  <si>
    <t>org.elasticsearch.index.shard.IndexShardOperationPermitsTests$1</t>
  </si>
  <si>
    <t>437c43cd7fe3906e96cfc4eb878bedeb250d5db9</t>
  </si>
  <si>
    <t>org.elasticsearch.cluster.routing.RoutingServiceTests$2</t>
  </si>
  <si>
    <t>268d983e8f25e4c5673b03bbcfe6256da34c533d</t>
  </si>
  <si>
    <t>274568d83996b0476a9751ffebe4fc29af809c54</t>
  </si>
  <si>
    <t>com.hazelcast.client.map.impl.nearcache.ClientMapNearCacheTest$30</t>
  </si>
  <si>
    <t>com.cloudera.oryx.app.serving.als.AllItemIDs</t>
  </si>
  <si>
    <t>com.cloudera.oryx.app.serving.als.AllUserIDs</t>
  </si>
  <si>
    <t>06f64948d5da798ed75c892f6cbba18566857937</t>
  </si>
  <si>
    <t>io.netty.buffer.RetainedSlicedByteBufTest</t>
  </si>
  <si>
    <t>org.elasticsearch.index.reindex.remote.RemoteScrollableHitSourceTests$2</t>
  </si>
  <si>
    <t>io.netty.handler.codec.http2.WeightedFairQueueByteDistributorTest$1</t>
  </si>
  <si>
    <t>io.netty.handler.codec.http2.AbstractWeightedFairQueueByteDistributorDependencyTest$1</t>
  </si>
  <si>
    <t>c4e96d010e3d16810d7130c93169817b3d72b421</t>
  </si>
  <si>
    <t>2dd8ed90ab65f12450d62dae99ba88656c43670f</t>
  </si>
  <si>
    <t>org.elasticsearch.cluster.routing.PrimaryAllocationIT$1</t>
  </si>
  <si>
    <t>38d8e3ccc2a8b5df63284fddb0450fead91219d1</t>
  </si>
  <si>
    <t>org.elasticsearch.indices.memory.IndexingMemoryControllerTests$2</t>
  </si>
  <si>
    <t>57b2aea474dc6434bbd0d24bc51419c87c41337b</t>
  </si>
  <si>
    <t>com.hazelcast.cluster.ClusterShutdownTest$1</t>
  </si>
  <si>
    <t>com.hazelcast.client.spi.impl.listener.ClientSmartListenerService$1</t>
  </si>
  <si>
    <t>4f6b7624077b0c7ac03d503510670f1b1a1b9b06</t>
  </si>
  <si>
    <t>com.hazelcast.concurrent.lock.LockBasicTest$4</t>
  </si>
  <si>
    <t>c3e176908cd083d37a4970d433047c6b5938f081</t>
  </si>
  <si>
    <t>org.elasticsearch.action.support.replication.ReplicationResponseTests</t>
  </si>
  <si>
    <t>3e37e6e1d93a28c4cbc14584101fe0c8c9b46743</t>
  </si>
  <si>
    <t>com.cloudera.oryx.common.collection.AndPredicateTest</t>
  </si>
  <si>
    <t>2a4b7a7fe3438673fab72b41481ee53b77904e2f</t>
  </si>
  <si>
    <t>org.elasticsearch.common.lucene.search.MultiPhrasePrefixQueryTests</t>
  </si>
  <si>
    <t>com.hazelcast.map.mapstore.writebehind.WriteBehindWithEntryProcessorTest$4</t>
  </si>
  <si>
    <t>d2ef43dd54976080a85a49cbcab11fe058ff2aa4</t>
  </si>
  <si>
    <t>com.hazelcast.map.mapstore.writebehind.WriteBehindWithEntryProcessorTest$2</t>
  </si>
  <si>
    <t>37c793b06378065ead1d0283e15ae21f150d248c</t>
  </si>
  <si>
    <t>com.hazelcast.security.SecurityWithoutEnterpriseTest</t>
  </si>
  <si>
    <t>a9bda17d674367f544bb3a51dda4f510da16fd9e</t>
  </si>
  <si>
    <t>com.hazelcast.partition.impl.InternalPartitionServiceImplTest</t>
  </si>
  <si>
    <t>8f5f63452afcf5b735e1ea52ee6efa295e81335f</t>
  </si>
  <si>
    <t>org.elasticsearch.common.joda.JodaTests</t>
  </si>
  <si>
    <t>b3cb59d0243a33c6dfeda1ff517809a4793a59be</t>
  </si>
  <si>
    <t>org.elasticsearch.search.aggregations.bucket.DateHistogramTests$1</t>
  </si>
  <si>
    <t>3d17a685dd4a90897f208f3948aa870f3b2f27f7</t>
  </si>
  <si>
    <t>org.neo4j.server.ServerBootstrapperTest</t>
  </si>
  <si>
    <t>22ff10f8a168b7118063a9e9580035a8a34ca56a</t>
  </si>
  <si>
    <t>org.mapdb.Issue321Test</t>
  </si>
  <si>
    <t>b94896e4b75a06d8982d4c92bc8f62c5e206f0dc</t>
  </si>
  <si>
    <t>org.neo4j.kernel.impl.api.LockingStatementOperationsTest$3</t>
  </si>
  <si>
    <t>com.thinkaurelius.titan.graphdb.loading.EdgeLoadingTest</t>
  </si>
  <si>
    <t>f7bda3d16cf978d4687661b1fac4fcef9e768ab0</t>
  </si>
  <si>
    <t>com.hazelcast.nio.serialization.SerializationContextImplTest</t>
  </si>
  <si>
    <t>669a7eb4f14d88b6b02bbb21eee7872d36dbe026</t>
  </si>
  <si>
    <t>org.elasticsearch.action.admin.indices.mapping.put.PutMappingRequestTests</t>
  </si>
  <si>
    <t>2698aa28905950c8dcb491f0fd8aee7fad3b596b</t>
  </si>
  <si>
    <t>com.orientechnologies.orient.core.exception.RecordNotFoundExceptionTest</t>
  </si>
  <si>
    <t>e33b50d3c1b2eb9deee9f9308588dbd1380e241e</t>
  </si>
  <si>
    <t>org.broadleafcommerce.core.catalog.domain.CategoryImplTest</t>
  </si>
  <si>
    <t>org.neo4j.cypher.internal.javacompat.CypherLoggingTest</t>
  </si>
  <si>
    <t>org.junit.internal.requests.ClassRequest$CustomAllDefaultPossibilitiesBuilder</t>
  </si>
  <si>
    <t>27ba66f2da17ec2580dc8289b68c29365a872a1a</t>
  </si>
  <si>
    <t>org.junit.tests.experimental.theories.runner.UnsuccessfulWithDataPointFields$DataPointFieldsMustBeStatic</t>
  </si>
  <si>
    <t>org.junit.tests.experimental.theories.runner.UnsuccessfulWithDataPointFields$DataPointFieldsMustBePublic</t>
  </si>
  <si>
    <t>org.junit.tests.experimental.theories.runner.WithExtendedParameterSources$ShouldRejectTheoriesWithOnlyDisallowedNullData</t>
  </si>
  <si>
    <t>com.hazelcast.client.ClientAuthenticationTest$CustomCredentialsPortableFactory</t>
  </si>
  <si>
    <t>c1ee65f9901c92a6239dab7955a72d35723d0b0c</t>
  </si>
  <si>
    <t>org.elasticsearch.repositories.gcs.GoogleCloudStorageBlobStoreRepositoryTests$MockGoogleCloudStorageService</t>
  </si>
  <si>
    <t>org.neo4j.server.security.enterprise.auth.InternalFlatFileRealmIT$TestJobScheduler</t>
  </si>
  <si>
    <t>71f58e6f26927a227b256c7719d67c887a947d99</t>
  </si>
  <si>
    <t>io.netty.bootstrap.BootstrapTest$DummyHandler</t>
  </si>
  <si>
    <t>17128d64869d43582bccd523f32463d2edaaffc7</t>
  </si>
  <si>
    <t>org.antlr.v4.runtime.RuntimeMetaData$DefaultListener</t>
  </si>
  <si>
    <t>6701202f66c6a3bc0825f3cf68c47ed11ba44cbb</t>
  </si>
  <si>
    <t>org.junit.tests.junit3compatibility.JUnit4TestAdapterTest$TestSuite3</t>
  </si>
  <si>
    <t>org.junit.tests.experimental.rules.TestWatchmanTest$FailingTest</t>
  </si>
  <si>
    <t>org.junit.tests.experimental.rules.TestWatchmanTest$ViolatedAssumptionTest</t>
  </si>
  <si>
    <t>org.junit.tests.experimental.rules.TestRuleTest$OnFailureTest</t>
  </si>
  <si>
    <t>org.junit.tests.experimental.rules.TestWatcherTest$FailingTest</t>
  </si>
  <si>
    <t>org.junit.tests.experimental.rules.TestWatcherTest$ViolatedAssumptionTest</t>
  </si>
  <si>
    <t>org.elasticsearch.index.engine.internal.InternalEngine$FailEngineOnMergeFailure</t>
  </si>
  <si>
    <t>12830cf4db72fc7d71edd8a20ee15fba533ab6a8</t>
  </si>
  <si>
    <t>com.hazelcast.client.impl.CollectRemoteTransactionsOperationSupplier</t>
  </si>
  <si>
    <t>57b0a8381a06b97bd2ae756bae4550a78b6a45fd</t>
  </si>
  <si>
    <t>com.hazelcast.instance.LifeCycleListenerTest$EventCountingListener</t>
  </si>
  <si>
    <t>org.apache.lucene.queryparser.classic.ExistsFieldQueryExtension</t>
  </si>
  <si>
    <t>com.hazelcast.spi.impl.operationservice.impl.Invocation_RetryTest$RetryingOperation</t>
  </si>
  <si>
    <t>7b0e07fbb3bf184b45efaef9c50974714d4508fb</t>
  </si>
  <si>
    <t>org.neo4j.index.LabelScanStoreLoggingTest$TestScheduler</t>
  </si>
  <si>
    <t>org.neo4j.server.security.enterprise.auth.plugin.PluginRealmTest$LoggingAuthPlugin</t>
  </si>
  <si>
    <t>org.neo4j.server.security.enterprise.auth.plugin.PluginRealmTest$LoggingAuthenticationPlugin</t>
  </si>
  <si>
    <t>org.neo4j.server.security.enterprise.auth.plugin.PluginRealmTest$LoggingAuthorizationPlugin</t>
  </si>
  <si>
    <t>org.elasticsearch.index.query.SimpleIndexQueryParserTests$DummyQueryBuilder</t>
  </si>
  <si>
    <t>ce13a7ad988af25a5535359aff36f931c3c0987e</t>
  </si>
  <si>
    <t>com.hazelcast.spi.impl.BasicOperationScheduler$PartitionOperationThreadFactory</t>
  </si>
  <si>
    <t>com.hazelcast.spi.impl.BasicOperationScheduler$GenericOperationThreadFactory</t>
  </si>
  <si>
    <t>a5bf09a8e6a71ef29582aedc0f5e66e564a3c475</t>
  </si>
  <si>
    <t>org.junit.rules.VerifierRuleTest$PassesAssumptionViolatedExceptionToErrorCollector</t>
  </si>
  <si>
    <t>org.junit.tests.experimental.rules.ExpectedExceptionTest$ExpectsMessageMatcher</t>
  </si>
  <si>
    <t>26ddf0849fd69addd51b853ee0da7de08dc2a96b</t>
  </si>
  <si>
    <t>io.netty.handler.codec.bytes.ByteArrayDecoder</t>
  </si>
  <si>
    <t>org.neo4j.causalclustering.catchup.storecopy.FileChunkEncoder</t>
  </si>
  <si>
    <t>org.junit.tests.experimental.rules.ExpectedExceptionTest$ThrowExceptionWithExpectedPartOfMessage</t>
  </si>
  <si>
    <t>org.junit.tests.experimental.rules.ExpectedExceptionTest$FailedAssumptionAndExpectException</t>
  </si>
  <si>
    <t>io.netty.testsuite.transport.socket.SocketAutoReadTest$1</t>
  </si>
  <si>
    <t>org.neo4j.causalclustering.catchup.storecopy.FileChunkDecoder</t>
  </si>
  <si>
    <t>284a35131cd6a96baba14b31c827e5f6dab7b4ad</t>
  </si>
  <si>
    <t>org.elasticsearch.search.query.QueryParseElement</t>
  </si>
  <si>
    <t>ba802146bfb948f8ca4bc29d51b2626b9864a1a9</t>
  </si>
  <si>
    <t>b0d2be02333028272031f78c6d7d92c640347cd5</t>
  </si>
  <si>
    <t>com.hazelcast.internal.networking.spinning.SpinningChannelFactory</t>
  </si>
  <si>
    <t>org.junit.tests.experimental.rules.BlockJUnit4ClassRunnerOverrideTest$FlipBitRule</t>
  </si>
  <si>
    <t>org.neo4j.kernel.api.impl.index.partition.ReadOnlyIndexPartitionFactory</t>
  </si>
  <si>
    <t>49bdd29f91eb3568a8bac28e043f422a208104d1</t>
  </si>
  <si>
    <t>org.elasticsearch.test.rest.yaml.parser.AbstractClientYamlTestFragmentParserTestCase</t>
  </si>
  <si>
    <t>2304913341ef3f239e5509a46921a5c65bbbe360</t>
  </si>
  <si>
    <t>io.netty.channel.socket.http.FakeChannelSink</t>
  </si>
  <si>
    <t>f2be8d83dcdfc0787ccc7dfd4cd02f4a983b90e6</t>
  </si>
  <si>
    <t>org.neo4j.test.TestEnterpriseGraphDatabaseFactory$1$1</t>
  </si>
  <si>
    <t>org.neo4j.graphdb.LabelsAcceptanceTest$8</t>
  </si>
  <si>
    <t>org.neo4j.kernel.impl.transaction.PartialTransactionFailureIT$1$1</t>
  </si>
  <si>
    <t>org.neo4j.com.storecopy.ExternallyManagedPageCache$1$1</t>
  </si>
  <si>
    <t>org.neo4j.index.impl.lucene.NonUniqueIndexTests$1</t>
  </si>
  <si>
    <t>51d53791fe71c9cb62bc992588a57cdfb500383f</t>
  </si>
  <si>
    <t>org.elasticsearch.rest.BaseRestHandlerTests$3</t>
  </si>
  <si>
    <t>org.neo4j.kernel.impl.transaction.CommitContentionTests$2</t>
  </si>
  <si>
    <t>org.elasticsearch.index.replication.ESIndexLevelReplicationTestCase$2</t>
  </si>
  <si>
    <t>org.elasticsearch.indices.IndicesLifecycleListenerIT$2</t>
  </si>
  <si>
    <t>ec42990f7730ce16d58fcc0c1760c854b73e2951</t>
  </si>
  <si>
    <t>com.hazelcast.internal.cluster.impl.AdvancedClusterStateTest$13</t>
  </si>
  <si>
    <t>com.hazelcast.internal.partition.impl.InternalPartitionServiceImplTest$1</t>
  </si>
  <si>
    <t>246b65c6b6b978ad858a5ee31a7ca0e328668578</t>
  </si>
  <si>
    <t>io.netty.bootstrap.BootstrapTest$6</t>
  </si>
  <si>
    <t>19e7b1c737052cca62c684f3ed8e4936f08666be</t>
  </si>
  <si>
    <t>org.elasticsearch.transport.AbstractSimpleTransportTestCase$15</t>
  </si>
  <si>
    <t>f31be51774f49091020a007b0537fa30a99bad0c</t>
  </si>
  <si>
    <t>io.netty.handler.codec.http.websocketx.WebSocketClientHandshaker07Test</t>
  </si>
  <si>
    <t>io.netty.handler.codec.http.websocketx.WebSocketClientHandshaker08Test</t>
  </si>
  <si>
    <t>io.netty.handler.codec.http.websocketx.WebSocketClientHandshaker00Test</t>
  </si>
  <si>
    <t>io.netty.handler.codec.http.websocketx.WebSocketClientHandshaker13Test</t>
  </si>
  <si>
    <t>3288cacf8dee818a7432b3baae41d617ba168b96</t>
  </si>
  <si>
    <t>io.netty.handler.codec.http2.WeightedFairQueueRemoteFlowControllerTest</t>
  </si>
  <si>
    <t>io.netty.handler.codec.http2.UniformStreamByteDistributorFlowControllerTest</t>
  </si>
  <si>
    <t>org.neo4j.kernel.api.impl.index.LuceneSchemaIndexProviderTest</t>
  </si>
  <si>
    <t>e6f84e88fecffdd2dd28e4ee978d77df94914908</t>
  </si>
  <si>
    <t>org.neo4j.kernel.api.impl.schema.LuceneSchemaIndexProviderTest</t>
  </si>
  <si>
    <t>16be36a55fded330a92a4869e127b6b7249c6d13</t>
  </si>
  <si>
    <t>90c2b3a384c036e7f9345b2586e69fda056387fd</t>
  </si>
  <si>
    <t>org.elasticsearch.index.mapper.core.CompletionFieldTypeTests</t>
  </si>
  <si>
    <t>fc840407db5f8556ffacc431c5b22fbcbb4ecfcd</t>
  </si>
  <si>
    <t>org.elasticsearch.rest.BaseRestHandlerTests$1</t>
  </si>
  <si>
    <t>org.neo4j.graphdb.LabelsAcceptanceTest$8$1$1</t>
  </si>
  <si>
    <t>org.neo4j.kernel.impl.transaction.PartialTransactionFailureIT$1</t>
  </si>
  <si>
    <t>996dd26106e7310f2a8681591e7b86596f690532</t>
  </si>
  <si>
    <t>com.thinkaurelius.titan.diskstorage.keycolumnvalue.CachedKeyColumnValueStore$2</t>
  </si>
  <si>
    <t>86bc51a0b9aa5d6d59ec1770f6fdafff8d0a5f7e</t>
  </si>
  <si>
    <t>48e063d10ffc125be470385de0a2316dacd9c942</t>
  </si>
  <si>
    <t>com.hazelcast.client.proxy.ClientScheduledFutureProxy$4</t>
  </si>
  <si>
    <t>434a169a94f7accbe71d5e18444af9c22288a897</t>
  </si>
  <si>
    <t>com.hazelcast.cluster.LiteMemberJoinTest$ConfigCreator$2</t>
  </si>
  <si>
    <t>2c9d003a0c40996287126d3073e68634669ba674</t>
  </si>
  <si>
    <t>org.junit.tests.experimental.rules.BlockJUnit4ClassRunnerOverrideTest$OverrideTestRulesRunner$1</t>
  </si>
  <si>
    <t>2ae993668ae0897d3d7e6c907baff63ddaffe900</t>
  </si>
  <si>
    <t>com.hazelcast.map.MapTransactionTest$28</t>
  </si>
  <si>
    <t>337ada6c765ca1ff34f8d059805cbeb9b1999053</t>
  </si>
  <si>
    <t>com.hazelcast.client.spi.ProxyManager$11</t>
  </si>
  <si>
    <t>org.elasticsearch.index.mapper.core.LegacyDateFieldTypeTests$3</t>
  </si>
  <si>
    <t>org.elasticsearch.index.mapper.geo.GeoShapeFieldTypeTests$2</t>
  </si>
  <si>
    <t>org.elasticsearch.index.mapper.geo.GeoShapeFieldTypeTests$3</t>
  </si>
  <si>
    <t>org.elasticsearch.index.mapper.geo.GeoShapeFieldTypeTests$1</t>
  </si>
  <si>
    <t>org.elasticsearch.index.mapper.geo.GeoShapeFieldTypeTests$5</t>
  </si>
  <si>
    <t>org.elasticsearch.index.mapper.geo.GeoShapeFieldTypeTests$4</t>
  </si>
  <si>
    <t>org.elasticsearch.index.mapper.FieldTypeTestCase$9</t>
  </si>
  <si>
    <t>org.elasticsearch.index.mapper.core.DateFieldTypeTests$3</t>
  </si>
  <si>
    <t>70ada36a48c8457c4015adef29358f1a2da3909a</t>
  </si>
  <si>
    <t>com.hazelcast.spi.impl.operationservice.impl.InvocationRetryTest$1</t>
  </si>
  <si>
    <t>dbcb4d66dcb9ea0dbf639e0f9182aabbe8d91855</t>
  </si>
  <si>
    <t>com.hazelcast.spi.impl.operationservice.impl.Invocation_RetryTest$1</t>
  </si>
  <si>
    <t>org.elasticsearch.discovery.zen.UnicastZenPingTests$18</t>
  </si>
  <si>
    <t>org.elasticsearch.cluster.service.InternalClusterService$1</t>
  </si>
  <si>
    <t>com.hazelcast.client.map.ClientMapIssueTest$1</t>
  </si>
  <si>
    <t>02b09ccab903e73f9ae8998119fc0e2ebce9fab4</t>
  </si>
  <si>
    <t>org.elasticsearch.bootstrap.BootstrapSettingsTests</t>
  </si>
  <si>
    <t>07a641900c55652d71018c0c1474aba20059432a</t>
  </si>
  <si>
    <t>io.netty.handler.codec.http2.Http2ConnectionRoundtripTest$22</t>
  </si>
  <si>
    <t>e8673632a6f0478a342746bb0f5ec23fd12d9ba4</t>
  </si>
  <si>
    <t>io.netty.handler.codec.http2.Http2ConnectionRoundtripTest$17</t>
  </si>
  <si>
    <t>com.hazelcast.internal.cluster.impl.MembershipUpdateTest$StaticMemberNodeContext$1</t>
  </si>
  <si>
    <t>org.elasticsearch.discovery.zen.ZenDiscovery$10</t>
  </si>
  <si>
    <t>org.elasticsearch.index.query.SimpleQueryParserTests$1</t>
  </si>
  <si>
    <t>a51e2c87697bb57fede3744a8f3280791be3fa70</t>
  </si>
  <si>
    <t>io.netty.resolver.AddressResolverGroup$1</t>
  </si>
  <si>
    <t>0f2542ded5348da38ab5a21a925ca09df669b530</t>
  </si>
  <si>
    <t>org.neo4j.kernel.Uniqueness$5</t>
  </si>
  <si>
    <t>org.neo4j.kernel.Uniqueness$1</t>
  </si>
  <si>
    <t>org.neo4j.kernel.Uniqueness$3</t>
  </si>
  <si>
    <t>org.neo4j.kernel.Uniqueness$6</t>
  </si>
  <si>
    <t>org.neo4j.kernel.Uniqueness$2</t>
  </si>
  <si>
    <t>org.neo4j.kernel.Uniqueness$7</t>
  </si>
  <si>
    <t>com.hazelcast.util.HazelcastInstanceFactoryTest$9</t>
  </si>
  <si>
    <t>0f3d47199b95098b04ee774eb2730c2812bf4dd0</t>
  </si>
  <si>
    <t>com.hazelcast.util.HazelcastInstanceFactoryTest$7</t>
  </si>
  <si>
    <t>org.neo4j.kernel.Uniqueness$4</t>
  </si>
  <si>
    <t>org.neo4j.kernel.Uniqueness$8</t>
  </si>
  <si>
    <t>org.neo4j.coreedge.raft.log.segmented.SegmentFile$1</t>
  </si>
  <si>
    <t>e556958abc61f487ae2d3a7f1d813f429e9f0ccc</t>
  </si>
  <si>
    <t>io.netty.util.concurrent.SingleThreadEventExecutorTest</t>
  </si>
  <si>
    <t>7bfb1dfcc136ec2d0290d006b63e112df9c90d7e</t>
  </si>
  <si>
    <t>org.elasticsearch.index.shard.IndexShard$1</t>
  </si>
  <si>
    <t>129d8ec29aa22b941003b250e0f6ad4849585b41</t>
  </si>
  <si>
    <t>5098dcaf96744fbc9f1ae5179e530453e9654de0</t>
  </si>
  <si>
    <t>60c7e0eb91d70a866bbd4e5d5ed56efbc09cb78a</t>
  </si>
  <si>
    <t>c54a4c4f8995fea61f0e02586faf6101661231e4</t>
  </si>
  <si>
    <t>10adb71445859a942403c8fbed587175952ca3bf</t>
  </si>
  <si>
    <t>16d9480d785e498092e2d8c57b1ec2ee82ca5150</t>
  </si>
  <si>
    <t>org.neo4j.kernel.impl.api.store.StoreStatement$1</t>
  </si>
  <si>
    <t>13e3d20860f871d1c13c10429f2d4d31d6180c8b</t>
  </si>
  <si>
    <t>530cd9dd6f2874f7121a6905d6d7ad1a6b42f376</t>
  </si>
  <si>
    <t>org.neo4j.kernel.impl.api.store.StoreStatement$6</t>
  </si>
  <si>
    <t>a758eec78ab04cdda121f43e3e6147cbad8dc4a2</t>
  </si>
  <si>
    <t>org.neo4j.kernel.api.impl.index.backup.WritableIndexSnapshotFileIteratorTest</t>
  </si>
  <si>
    <t>5c695f915d3d5ec0116cccdbde70b3551f5dcb5a</t>
  </si>
  <si>
    <t>com.hazelcast.cache.CacheIteratorTest</t>
  </si>
  <si>
    <t>f745f9d46756c8cc57388c8172c0eafbd70c9c46</t>
  </si>
  <si>
    <t>97bb74d78cd1e0af68a1390defa30fc956da8390</t>
  </si>
  <si>
    <t>io.netty.testsuite.transport.socket.SocketHalfClosedTest$3</t>
  </si>
  <si>
    <t>io.netty.testsuite.transport.socket.SocketHalfClosedTest$1</t>
  </si>
  <si>
    <t>io.netty.testsuite.transport.socket.SocketAutoReadTest$ServerTestHandler$1$1</t>
  </si>
  <si>
    <t>io.netty.handler.codec.http2.DefaultHttp2ConnectionEncoderTest$2</t>
  </si>
  <si>
    <t>f3d355511f73aa791718e4e83607e4b52fcf4924</t>
  </si>
  <si>
    <t>com.hazelcast.impl.BlockingQueueManager$15</t>
  </si>
  <si>
    <t>794a284093d43c9cfba6b75905e1b294c2a12988</t>
  </si>
  <si>
    <t>org.elasticsearch.index.mapper.object.ObjectMapper$3</t>
  </si>
  <si>
    <t>d61ba5c1898593c2b3fc957104369288436ea22c</t>
  </si>
  <si>
    <t>org.elasticsearch.index.mapper.xcontent.ObjectMapper$1</t>
  </si>
  <si>
    <t>eca244054f756cf8e7af6f3a2a476c97ace82b4b</t>
  </si>
  <si>
    <t>org.elasticsearch.index.mapper.object.ObjectMapper$4</t>
  </si>
  <si>
    <t>f02f63cf755a13bc7cefdb805dd4824afd552039</t>
  </si>
  <si>
    <t>f1e23067cd641e27efcc0523161a3904b7d06ae3</t>
  </si>
  <si>
    <t>com.hazelcast.client.spi.impl.ClientInvocationServiceSupport$CleanResourcesTask$1</t>
  </si>
  <si>
    <t>77239a76f81879742d21004454691d2dfc6499b4</t>
  </si>
  <si>
    <t>org.elasticsearch.search.suggest.CompletionTokenStreamTest$5</t>
  </si>
  <si>
    <t>org.elasticsearch.river.routing.RiversRouter$2$1</t>
  </si>
  <si>
    <t>org.elasticsearch.river.routing.RiversRouter$1</t>
  </si>
  <si>
    <t>20f7aacbad221b16f101290c65ee40f2acfbbcfa</t>
  </si>
  <si>
    <t>com.hazelcast.map.query.QueryIndexingTest$1</t>
  </si>
  <si>
    <t>2e5e45161ecbc7d10f66ffef64b8d10868969e01</t>
  </si>
  <si>
    <t>org.elasticsearch.index.mapper.DateFieldTypeTests$2</t>
  </si>
  <si>
    <t>org.elasticsearch.index.mapper.DateFieldTypeTests$1</t>
  </si>
  <si>
    <t>com.hazelcast.client.cache.nearcache.ClientNearCacheTestSupport$4</t>
  </si>
  <si>
    <t>com.hazelcast.internal.nearcache.NearCacheTestUtils$1</t>
  </si>
  <si>
    <t>com.hazelcast.cluster.ClusterShutdownTest$2</t>
  </si>
  <si>
    <t>ab370786fd52bdf374422cad7ef563a041384fe2</t>
  </si>
  <si>
    <t>13ee2009ce877b5f5755244f773c9b4aa6925c1d</t>
  </si>
  <si>
    <t>com.hazelcast.client.spi.ProxyManager$2</t>
  </si>
  <si>
    <t>80bcaebf6afbb4e77d68a6eb4844de540f62458b</t>
  </si>
  <si>
    <t>com.orientechnologies.orient.core.sql.OCommandExecutorSQLLiveSelect$2</t>
  </si>
  <si>
    <t>com.hazelcast.map.MapTransactionTest$24</t>
  </si>
  <si>
    <t>e96b1e8974a11cb1ad13af9a3bdf079b886ec871</t>
  </si>
  <si>
    <t>org.elasticsearch.index.mapper.internal.TypeFieldTypeTests$1</t>
  </si>
  <si>
    <t>org.elasticsearch.index.mapper.geo.GeoPointFieldTypeTests$3</t>
  </si>
  <si>
    <t>org.elasticsearch.index.mapper.geo.GeoPointFieldTypeTests$4</t>
  </si>
  <si>
    <t>607e46817bb2f8d452c7ced168646daf77a8a7f7</t>
  </si>
  <si>
    <t>com.hazelcast.map.MapTransactionTest$2</t>
  </si>
  <si>
    <t>3da850bf11f1ca129bd489c040336e867c40997b</t>
  </si>
  <si>
    <t>com.hazelcast.map.impl.operation.PostJoinMapOperationTest$1</t>
  </si>
  <si>
    <t>4a91f4eef271a8a8387d2e72b4d9b7fe1ce63c72</t>
  </si>
  <si>
    <t>com.hazelcast.internal.diagnostics.SystemLogPluginTest$1</t>
  </si>
  <si>
    <t>org.elasticsearch.client.transport.TransportClientTests</t>
  </si>
  <si>
    <t>81e5f1ad4665d3591b512dc3b6392eb547baeb65</t>
  </si>
  <si>
    <t>f2ba221e7e70fb7c1bb63d8aa67bdd21aa106886</t>
  </si>
  <si>
    <t>io.netty.testsuite.transport.socket.SocketConnectionAttemptTest$1</t>
  </si>
  <si>
    <t>c79a3cdefe4ced7f7effc94a6862a0d1d5af0dae</t>
  </si>
  <si>
    <t>io.netty.channel.nio.NioSocketChannelTest$2$1</t>
  </si>
  <si>
    <t>org.neo4j.bolt.v1.messaging.MessageProcessingHandlerTest</t>
  </si>
  <si>
    <t>f5b3c08df27813a6f0de09a4d93bc0a71ed855ac</t>
  </si>
  <si>
    <t>org.apache.lucene.queryparser.classic.MissingFieldQueryExtension</t>
  </si>
  <si>
    <t>9e1e4f79c76f39c8d6efccbf8351e7d13ced8007</t>
  </si>
  <si>
    <t>io.netty.handler.codec.ByteToMessageDecoderTest$1</t>
  </si>
  <si>
    <t>06cbac922ada558e9b0ebeb9e58eb19d683ab451</t>
  </si>
  <si>
    <t>io.netty.handler.codec.spdy.SpdyFrameDecoderTest$4</t>
  </si>
  <si>
    <t>70eee55a48daad4222f8ff37d47f7182f05de473</t>
  </si>
  <si>
    <t>io.netty.handler.codec.http.HttpContentEncoderTest$TestEncoder$1</t>
  </si>
  <si>
    <t>org.elasticsearch.indices.memory.IndexingMemoryControllerTests$3</t>
  </si>
  <si>
    <t>3e9f0a4fe67f397b79d6244ff49cfc7cec656c1d</t>
  </si>
  <si>
    <t>com.hazelcast.test.mocknetwork.MockConnectionManager$1</t>
  </si>
  <si>
    <t>4a0b010d02557076c3f818be5e0e5cc3f32b7001</t>
  </si>
  <si>
    <t>org.elasticsearch.cluster.metadata.MetaDataDeleteIndexService$1$2</t>
  </si>
  <si>
    <t>org.elasticsearch.cluster.metadata.MetaDataCreateIndexService$1$2</t>
  </si>
  <si>
    <t>598370b6c722f8b1f40b20b7fa5f21e3c0c0a85a</t>
  </si>
  <si>
    <t>085c410cb8631f483937836619741d867e055f0c</t>
  </si>
  <si>
    <t>com.orientechnologies.orient.graph.blueprints.NestedTxTest$2</t>
  </si>
  <si>
    <t>com.orientechnologies.orient.graph.blueprints.NestedTxTest$1</t>
  </si>
  <si>
    <t>io.netty.handler.ssl.SslHandler$7</t>
  </si>
  <si>
    <t>com.hazelcast.instance.ManagedContextInstanceAwareTest</t>
  </si>
  <si>
    <t>io.netty.handler.codec.http.CombinedHttpHeaders$CombinedHttpHeadersImpl$1</t>
  </si>
  <si>
    <t>4efdefb85496ca6adad2fd18671ab05bae7897fd</t>
  </si>
  <si>
    <t>com.hazelcast.cluster.impl.BasicClusterStateTest$1</t>
  </si>
  <si>
    <t>93fd800d6c6f6781ef95536bba7e2b200fe9678d</t>
  </si>
  <si>
    <t>com.hazelcast.client.test.ClientTestSupport$1</t>
  </si>
  <si>
    <t>0deba7ff1ee19a1c74054acfb9b821c81a2aa7e4</t>
  </si>
  <si>
    <t>com.hazelcast.client.internal.diagnostics.SystemLogPluginConnectionTest$1</t>
  </si>
  <si>
    <t>com.hazelcast.client.internal.diagnostics.SystemLogPluginConnectionTest$2</t>
  </si>
  <si>
    <t>5006cb3d01dfdf500bf7cd00d1c4a23093575d55</t>
  </si>
  <si>
    <t>com.hazelcast.map.nearcache.NearCacheTest$5</t>
  </si>
  <si>
    <t>628609ed6fb3f13f989d85d240cf77e48865f7de</t>
  </si>
  <si>
    <t>com.hazelcast.client.map.ClientMapNearCacheTest$6</t>
  </si>
  <si>
    <t>com.hazelcast.client.ClientRegressionWithRealNetworkTest$5</t>
  </si>
  <si>
    <t>b1b71398a1860e5187c3aaa1e4b641f8b09d1254</t>
  </si>
  <si>
    <t>classloading.ThreadLeakClientTest</t>
  </si>
  <si>
    <t>eb59a36f2d900c8bedbffade6bfcbb18f80e59ff</t>
  </si>
  <si>
    <t>fc1429c00c6a365e37363091a3ee14291bb8f010</t>
  </si>
  <si>
    <t>io.netty.handler.stream.ChunkedWriteHandler$2</t>
  </si>
  <si>
    <t>ad0c456209d31522a7729acba2264b432326c5b2</t>
  </si>
  <si>
    <t>io.netty.handler.stream.ChunkedWriteHandler$3</t>
  </si>
  <si>
    <t>39997814bfa3ea70d5f63a7c9bacdf34c962d823</t>
  </si>
  <si>
    <t>io.netty.handler.ssl.SslHandlerTest$1$1</t>
  </si>
  <si>
    <t>035903e9ebdada5ea1269b223a6b5ee102763a1d</t>
  </si>
  <si>
    <t>org.neo4j.kernel.RecoveryTest$5</t>
  </si>
  <si>
    <t>com.orientechnologies.orient.core.storage.impl.local.paginated.wal.OLogSegmentV2Test</t>
  </si>
  <si>
    <t>org.elasticsearch.common.lucene.index.ESDirectoryReaderTests</t>
  </si>
  <si>
    <t>452fd3624081553ed0d2b9b6f59c21789a274f69</t>
  </si>
  <si>
    <t>io.netty.handler.ssl.SslHandlerTest$7</t>
  </si>
  <si>
    <t>99b11c95b4d9efc180fe2d6f35436a7d49b54106</t>
  </si>
  <si>
    <t>io.netty.buffer.DefaultByteBufHolderTest</t>
  </si>
  <si>
    <t>com.orientechnologies.orient.core.sql.OLiveQueryTest$1</t>
  </si>
  <si>
    <t>2058edc117c0fb14b570f46bffa4cdec397039c4</t>
  </si>
  <si>
    <t>org.elasticsearch.river.RiversService$ApplyRivers$2$1</t>
  </si>
  <si>
    <t>d6e9101f421235006089944d73d9d95da677aada</t>
  </si>
  <si>
    <t>org.elasticsearch.cluster.service.InternalClusterService$2$1</t>
  </si>
  <si>
    <t>io.netty.testsuite.transport.socket.SocketTestPermutation$9</t>
  </si>
  <si>
    <t>278ac0517623b1549a66b78f29c200f32665bb70</t>
  </si>
  <si>
    <t>com.hazelcast.spi.impl.operationservice.impl.IsStillRunningServiceTest$6</t>
  </si>
  <si>
    <t>4e4bff154497cf2f79b90ba0107ab6ef8bdb5e6e</t>
  </si>
  <si>
    <t>6b223843764561784a75cfd0f2d6cd6f87dafe41</t>
  </si>
  <si>
    <t>6b2fbbcb689c6b1a6da417d3f63067528bb1ae86</t>
  </si>
  <si>
    <t>e6be6899313850b4fcd4a6dcbf9ac4f0cb5dd0ed</t>
  </si>
  <si>
    <t>fb6044ec010c8c5963fbf33b2199e3b2e0aa2ec6</t>
  </si>
  <si>
    <t>2fefb2f79c30bcda5b43815d64174aac900e740c</t>
  </si>
  <si>
    <t>io.netty.handler.codec.http2.InboundHttp2ToHttpAdapterTest$2</t>
  </si>
  <si>
    <t>4d6ab1d30de2fd06bc7544ce6301fd6b85d183d7</t>
  </si>
  <si>
    <t>io.netty.handler.codec.http2.InboundHttp2ToHttpAdapterTest$4</t>
  </si>
  <si>
    <t>io.netty.handler.codec.http2.InboundHttp2ToHttpAdapterTest$14</t>
  </si>
  <si>
    <t>io.netty.handler.codec.http2.InboundHttp2ToHttpAdapterTest$18</t>
  </si>
  <si>
    <t>io.netty.testsuite.transport.socket.SocketTestPermutation$10</t>
  </si>
  <si>
    <t>io.netty.testsuite.transport.socket.SocketTestPermutation$8</t>
  </si>
  <si>
    <t>200d76e6f07fbaa2d0957b79fa8ddc279671e182</t>
  </si>
  <si>
    <t>e37069b9479d7bd4eb09fffdf8c547d0e56a8695</t>
  </si>
  <si>
    <t>io.netty.channel.local.LocalChannelTest$13$1</t>
  </si>
  <si>
    <t>465a190c3f5c06de7ac4fa21e093b3d005904d67</t>
  </si>
  <si>
    <t>io.netty.channel.nio.NioSocketChannelTest$3$1$2</t>
  </si>
  <si>
    <t>io.netty.handler.codec.ByteToMessageDecoderTest$2</t>
  </si>
  <si>
    <t>d8b5a3dd736b7f2cf8404b1b3b3dacb40149d66f</t>
  </si>
  <si>
    <t>org.neo4j.server.rest.repr.DatabaseRepresentationTest</t>
  </si>
  <si>
    <t>c78d5b9a732e8512a6136e4194de35dbffdeaca6</t>
  </si>
  <si>
    <t>org.broadleafcommerce.common.file.service.FileSystemFileServiceProviderTest</t>
  </si>
  <si>
    <t>82563c38685eeb9638e422ed96499a49ceab50b9</t>
  </si>
  <si>
    <t>de61a1b959dd71ab2ea7257629566d192bf9d0bd</t>
  </si>
  <si>
    <t>eed8fd83f5536de88537ac20516d3d255b1eb55b</t>
  </si>
  <si>
    <t>com.hazelcast.map.MapTransactionTest$1</t>
  </si>
  <si>
    <t>7adc1f9eb424b1a52187e25f6671af9f58474fca</t>
  </si>
  <si>
    <t>io.netty.handler.codec.stomp.StompHeadersTest</t>
  </si>
  <si>
    <t>org.mapdb.IssuesTest</t>
  </si>
  <si>
    <t>dfda3fe04c2ab85060bbe8a40332974f91dc315c</t>
  </si>
  <si>
    <t>com.hazelcast.executor.SingleNodeTest$5</t>
  </si>
  <si>
    <t>88e00fc5922e66d115f3befff0b7fa568a0321db</t>
  </si>
  <si>
    <t>com.hazelcast.test.mocknetwork.TestNodeRegistryTest</t>
  </si>
  <si>
    <t>ff021c60d9130d69cf93dc2d38d46080c6b6ef26</t>
  </si>
  <si>
    <t>org.elasticsearch.index.analysis.AnalysisTests</t>
  </si>
  <si>
    <t>065275443d9954220a004d4dcc5138a5f91444f5</t>
  </si>
  <si>
    <t>org.elasticsearch.cluster.routing.UnassignedInfoTests$1</t>
  </si>
  <si>
    <t>97b9ef5ed7362becd2f0d3cbfec6b68c923de082</t>
  </si>
  <si>
    <t>com.hazelcast.spi.impl.operationservice.impl.AsyncInvocationTest</t>
  </si>
  <si>
    <t>e47cde9e94b8cfbc6c2095ce20d3c41207fce896</t>
  </si>
  <si>
    <t>com.hazelcast.nio.tcp.nonblocking.iobalancer.IOBalancerMemoryLeakTest$3</t>
  </si>
  <si>
    <t>3f34f9a7925344ddf70b22f1eb736b0a8f28b260</t>
  </si>
  <si>
    <t>1252f74528fa925eb0ecc5837be332b6df36451f</t>
  </si>
  <si>
    <t>50a74e95f2d1843a244fd7ccedb1645e8fed7079</t>
  </si>
  <si>
    <t>org.elasticsearch.search.functionscore.ExplainableScriptTests$MyNativeScriptFactory</t>
  </si>
  <si>
    <t>org.neo4j.kernel.impl.api.KernelTest$FakeHaDatabase</t>
  </si>
  <si>
    <t>cb139043f321836746915e7ada2d507ca45ed734</t>
  </si>
  <si>
    <t>io.netty.handler.codec.http.HttpServerCodec$HttpServerResponseEncoder</t>
  </si>
  <si>
    <t>org.junit.tests.experimental.theories.runner.WithExtendedParameterSources$ShouldFilterOutNullSingleDataPoints</t>
  </si>
  <si>
    <t>org.junit.tests.experimental.theories.runner.UnsuccessfulWithDataPointFields$HasAFailingTheory</t>
  </si>
  <si>
    <t>org.junit.tests.experimental.theories.runner.WithExtendedParameterSources$ShouldFilterOutNullElementsFromDataPointArrays</t>
  </si>
  <si>
    <t>92d938e0cb5f9234fdcc1a39edb5fb73349af2a3</t>
  </si>
  <si>
    <t>com.hazelcast.map.impl.proxy.MapProxySupport$KeyToData</t>
  </si>
  <si>
    <t>ff021cd706d82637f87134b752e1a1f8be88e730</t>
  </si>
  <si>
    <t>8adb30bbe2785094c92d085757cb1fdc2c1edec9</t>
  </si>
  <si>
    <t>io.netty.channel.embedded.EmbeddedChannel$EmbeddedUnsafe</t>
  </si>
  <si>
    <t>9fb86a380d0b3d2082a0d97a217d221392177625</t>
  </si>
  <si>
    <t>io.netty.channel.epoll.EpollSocketChannelTest$ReadPendingInitializer</t>
  </si>
  <si>
    <t>d19b7ff999f1b5acfa65e2a1f6d653e88ed701cb</t>
  </si>
  <si>
    <t>com.hazelcast.client.map.ClientMapStoreTest$ClientThread</t>
  </si>
  <si>
    <t>9ac3887139c15c6dfbcf13493415b0ff56a912d0</t>
  </si>
  <si>
    <t>org.elasticsearch.ingest.processor.GsubProcessor$Factory</t>
  </si>
  <si>
    <t>org.junit.tests.experimental.rules.ExpectedExceptionTest$FailBeforeExpectingException</t>
  </si>
  <si>
    <t>669bb577583f2edd8cd65008a7c9ac19ebc350ea</t>
  </si>
  <si>
    <t>org.junit.tests.manipulation.FilterTest</t>
  </si>
  <si>
    <t>org.junit.runner.RequestTest</t>
  </si>
  <si>
    <t>org.junit.tests.experimental.rules.BlockJUnit4ClassRunnerOverrideTest$OverrideRulesTest</t>
  </si>
  <si>
    <t>org.elasticsearch.http.netty.pipelining.HttpPipeliningHandlerTest$ServerHandler</t>
  </si>
  <si>
    <t>com.hazelcast.spi.impl.operationservice.impl.InvocationNestedTest</t>
  </si>
  <si>
    <t>cca9e04725e7ae20ba97e57506c0a33d2bdf691c</t>
  </si>
  <si>
    <t>org.neo4j.causalclustering.core.consensus.roles.Pruning</t>
  </si>
  <si>
    <t>00de8e07fc3df9c763bbc0b6890217dc5b6bee3e</t>
  </si>
  <si>
    <t>org.elasticsearch.ingest.common.SplitProcessor$Factory</t>
  </si>
  <si>
    <t>17a2fffc9be50102fa5a9da72053c82df23b1a64</t>
  </si>
  <si>
    <t>6baded8e7fb920e920a288bf53764a1da3d617da</t>
  </si>
  <si>
    <t>org.elasticsearch.client.transport.TransportClientHeadersTests$InternalTransportServiceInterceptor</t>
  </si>
  <si>
    <t>org.neo4j.index.LabelScanStoreLoggingTest$1</t>
  </si>
  <si>
    <t>67c41d2e77f5e27ab546ab5d3519639fb833b371</t>
  </si>
  <si>
    <t>org.elasticsearch.action.search.ExpandSearchPhaseTests$7</t>
  </si>
  <si>
    <t>org.neo4j.kernel.impl.store.IdGeneratorRebuildFailureEmulationTest$Database$1</t>
  </si>
  <si>
    <t>org.neo4j.test.LimitedFileSystemGraphDatabase$1</t>
  </si>
  <si>
    <t>4ecbce1568a5aab96b57d916a2f72602c9accc51</t>
  </si>
  <si>
    <t>7a0a7c403c946be4bbd8ee1abdaa6699931ef834</t>
  </si>
  <si>
    <t>org.broadleafcommerce.core.order.service.OrderServiceExtensionManager$4</t>
  </si>
  <si>
    <t>org.neo4j.coreedge.raft.log.inmemory.InMemoryConcurrentStressIT</t>
  </si>
  <si>
    <t>244ab0373d2757af67d205628197e06d0b7dbe53</t>
  </si>
  <si>
    <t>org.neo4j.kernel.impl.proc.UserFunctionsTest$3</t>
  </si>
  <si>
    <t>2958e6ba93799ca6858a34889a2668cd1ce9fb81</t>
  </si>
  <si>
    <t>org.broadleafcommerce.core.order.service.AbstractOrderServiceExtensionHandler</t>
  </si>
  <si>
    <t>org.neo4j.com.storecopy.ExternallyManagedPageCache$1</t>
  </si>
  <si>
    <t>org.elasticsearch.indices.recovery.RecoveryStateTest$1</t>
  </si>
  <si>
    <t>org.neo4j.test.ImpermanentGraphDatabase$1</t>
  </si>
  <si>
    <t>com.hazelcast.cluster.LiteMemberJoinTest$ConfigCreator$1</t>
  </si>
  <si>
    <t>org.mapdb.VolumeTest$8</t>
  </si>
  <si>
    <t>org.mapdb.VolumeTest$6</t>
  </si>
  <si>
    <t>org.elasticsearch.index.mapper.geo.GeoShapeFieldTypeTests$6</t>
  </si>
  <si>
    <t>com.hazelcast.map.impl.MapServiceContextImpl$1</t>
  </si>
  <si>
    <t>d792f87317f952c8de3d1eff2982eaab0fc13d0f</t>
  </si>
  <si>
    <t>org.neo4j.kernel.impl.traversal.AsOneStartBranchTest</t>
  </si>
  <si>
    <t>79fdc313fdf597d5cde49180f82cb6d0ed07e6e0</t>
  </si>
  <si>
    <t>com.hazelcast.map.mapstore.writebehind.WriteBehindFailAndRetryTest</t>
  </si>
  <si>
    <t>7c83a64f2156adb88a1d03e4793c9bccd4a77869</t>
  </si>
  <si>
    <t>com.hazelcast.management.TimedMemberStateTest</t>
  </si>
  <si>
    <t>d917acc1c9d03426d5c08254bdb05f134c00e794</t>
  </si>
  <si>
    <t>com.hazelcast.collection.impl.set.SetBasicLocalTest</t>
  </si>
  <si>
    <t>com.hazelcast.collection.impl.set.SetBasicDistributedTest</t>
  </si>
  <si>
    <t>ddd3c8beff04b04dc146b44e47ec2bd9350ac5e4</t>
  </si>
  <si>
    <t>com.hazelcast.ringbuffer.impl.RingbufferBasicDistributedTest</t>
  </si>
  <si>
    <t>5e649850898889a8d2f1e526db610a8fca19c1ff</t>
  </si>
  <si>
    <t>io.netty.channel.DefaultChannelPipelineTest$13</t>
  </si>
  <si>
    <t>bf0a53179a3057ac075c1192f80917ddd5ee1d9e</t>
  </si>
  <si>
    <t>io.netty.handler.codec.http2.Http2MultiplexCodecBuilderTest$1$1</t>
  </si>
  <si>
    <t>0fd41c008d747b13c9eb8897eab8e2ba6808d759</t>
  </si>
  <si>
    <t>com.hazelcast.map.impl.MapKeyLoader$3</t>
  </si>
  <si>
    <t>4570f30dd9f9a4dbc17dd58347b4a6d2c343f17a</t>
  </si>
  <si>
    <t>io.netty.handler.codec.http2.StreamBufferingEncoderTest$1</t>
  </si>
  <si>
    <t>io.netty.handler.codec.http2.DefaultHttp2RemoteFlowController$DefaultWritabilityMonitor$1</t>
  </si>
  <si>
    <t>org.elasticsearch.index.mapper.core.DateFieldTypeTests$1</t>
  </si>
  <si>
    <t>org.elasticsearch.index.mapper.core.DateFieldTypeTests$2</t>
  </si>
  <si>
    <t>org.elasticsearch.search.SearchModule$1</t>
  </si>
  <si>
    <t>org.elasticsearch.index.mapper.core.CompletionFieldTypeTests$3</t>
  </si>
  <si>
    <t>org.elasticsearch.index.mapper.core.CompletionFieldTypeTests$1</t>
  </si>
  <si>
    <t>org.elasticsearch.index.mapper.core.CompletionFieldTypeTests$2</t>
  </si>
  <si>
    <t>2a6ac8ff07e7e61f693f39fade49158f94c97e0c</t>
  </si>
  <si>
    <t>9a98cd8ff5b10aaa7334cf46153d8912ab903275</t>
  </si>
  <si>
    <t>com.hazelcast.map.MapTransactionLockingTest$7</t>
  </si>
  <si>
    <t>com.hazelcast.map.MapTransactionLockingTest$4</t>
  </si>
  <si>
    <t>com.hazelcast.map.MapTransactionLockingTest$1</t>
  </si>
  <si>
    <t>org.neo4j.kernel.impl.transaction.log.LogRotationDeadlockTest$3</t>
  </si>
  <si>
    <t>7cdb88bd32909c88d5673758a383e0d35dfd39e6</t>
  </si>
  <si>
    <t>845a7c5753e42e0d38a1485c68d941cc9d54d93e</t>
  </si>
  <si>
    <t>com.hazelcast.util.HazelcastInstanceFactoryTest$8</t>
  </si>
  <si>
    <t>ec848120d9c9e101acaf47642d34ff9846d09997</t>
  </si>
  <si>
    <t>org.broadleafcommerce.openadmin.server.service.persistence.validation.MatchesFieldValidator</t>
  </si>
  <si>
    <t>io.netty.handler.ssl.SniHandlerTest$1</t>
  </si>
  <si>
    <t>512585da8254617dcc8b7f988a2bbc0d7550bf42</t>
  </si>
  <si>
    <t>7ef6db3ffd2f10cce835685359dec642bd3c874c</t>
  </si>
  <si>
    <t>io.netty.handler.codec.http.websocketx.extensions.WebSocketExtensionUtilTest</t>
  </si>
  <si>
    <t>88c273364df04ebf53c2d3fbbf48916180c2159e</t>
  </si>
  <si>
    <t>io.netty.testsuite.transport.socket.TrafficShapingHandlerTest$ServerHandler$1</t>
  </si>
  <si>
    <t>io.netty.testsuite.transport.socket.TrafficShapingHandlerTest$ServerHandler$2</t>
  </si>
  <si>
    <t>bc1379d19dcf59626ef8d5b431830a189957e3bd</t>
  </si>
  <si>
    <t>io.netty.testsuite.transport.socket.TrafficShapingTest$ValidTimestampedHandler$2</t>
  </si>
  <si>
    <t>io.netty.testsuite.transport.socket.TrafficShapingTest$ValidTimestampedHandler$1</t>
  </si>
  <si>
    <t>51e5f6d0cf1953c755cd7c086bc8452b0c06fbdf</t>
  </si>
  <si>
    <t>7a55cca1224e53e587f46b25aa874fd0ed769d9a</t>
  </si>
  <si>
    <t>org.elasticsearch.indices.NodeIndicesStatsTests</t>
  </si>
  <si>
    <t>org.elasticsearch.action.admin.indices.stats.IndicesStatsResponseTests</t>
  </si>
  <si>
    <t>17b0041aaf036bde587981475823dff6976e12ba</t>
  </si>
  <si>
    <t>6796464f167ce293192c43efd1cf28e4434fd5da</t>
  </si>
  <si>
    <t>670bd1416c7195b57e5da071f1370786b11c892f</t>
  </si>
  <si>
    <t>com.orientechnologies.orient.graph.sql.SQLGraphBatchTest</t>
  </si>
  <si>
    <t>44877c4059b2a29b7c72fccde99a655dc790e04d</t>
  </si>
  <si>
    <t>com.hazelcast.concurrent.lock.LockServiceImpl$3</t>
  </si>
  <si>
    <t>com.hazelcast.client.map.ClientMapNearCacheTest$11</t>
  </si>
  <si>
    <t>6d633b852337a43a023ca98d67de952e1810b34a</t>
  </si>
  <si>
    <t>com.hazelcast.collection.impl.set.SetAbstractTest$1</t>
  </si>
  <si>
    <t>com.hazelcast.map.mapstore.PostProcessingMapStoreTest$1</t>
  </si>
  <si>
    <t>com.hazelcast.map.MapTransactionTest$3</t>
  </si>
  <si>
    <t>io.netty.handler.codec.http2.WeightedFairQueueByteDistributorDependencyTreeTest$1</t>
  </si>
  <si>
    <t>com.hazelcast.internal.diagnostics.SystemLogPluginTest$2</t>
  </si>
  <si>
    <t>com.hazelcast.internal.diagnostics.SystemLogPluginTest$3</t>
  </si>
  <si>
    <t>com.hazelcast.internal.diagnostics.SystemLogPluginTest$4</t>
  </si>
  <si>
    <t>f0a43a10b18a55908684479d3eadcb3822d3cd60</t>
  </si>
  <si>
    <t>org.broadleafcommerce.core.pricing.service.workflow.ShippingOfferActivity</t>
  </si>
  <si>
    <t>org.broadleafcommerce.core.order.service.workflow.add.AddFulfillmentGroupItemActivity</t>
  </si>
  <si>
    <t>org.broadleafcommerce.core.order.service.workflow.update.UpdateFulfillmentGroupItemActivity</t>
  </si>
  <si>
    <t>org.broadleafcommerce.core.order.service.workflow.remove.RemoveFulfillmentGroupItemActivity</t>
  </si>
  <si>
    <t>io.netty.channel.local.LocalChannelTest$11$1</t>
  </si>
  <si>
    <t>io.netty.channel.local.LocalChannel$3</t>
  </si>
  <si>
    <t>io.netty.example.portunification.PortUnificationServer$1</t>
  </si>
  <si>
    <t>io.netty.handler.codec.http.websocketx.WebSocketClientHandshakerTest$2</t>
  </si>
  <si>
    <t>io.netty.handler.ssl.SslHandlerTest$9</t>
  </si>
  <si>
    <t>io.netty.handler.ssl.SslHandlerTest$8</t>
  </si>
  <si>
    <t>15611dadbbf8f8c217c03ce33da89beb54602023</t>
  </si>
  <si>
    <t>io.netty.handler.codec.http2.Http2MultiplexCodecBuilderTest$1</t>
  </si>
  <si>
    <t>io.netty.handler.codec.spdy.SpdyFrameDecoderTest$3</t>
  </si>
  <si>
    <t>467e5a1019675619b69dec9a32969897014549df</t>
  </si>
  <si>
    <t>io.netty.handler.codec.http2.Http2ConnectionRoundtripTest$1</t>
  </si>
  <si>
    <t>015e46930de9e23adec2461b9ca95e9118953eb5</t>
  </si>
  <si>
    <t>org.elasticsearch.river.RiversService$ApplyRivers$1$1</t>
  </si>
  <si>
    <t>34f3f3f79e6ca260b9bb93d8ba0f7fccebb29429</t>
  </si>
  <si>
    <t>org.elasticsearch.indices.cluster.IndicesClusterStateService$1</t>
  </si>
  <si>
    <t>f5a8c3881f2ab20f6e3627631f7bd2dc4c253d55</t>
  </si>
  <si>
    <t>7ef9f661a9e33fd4b6705e656c560c4ca3bd4917</t>
  </si>
  <si>
    <t>com.hazelcast.spi.impl.operationservice.impl.Invocation_OnMemberLeftTest$2</t>
  </si>
  <si>
    <t>5c5e2ab3a491d69114d747e7a3cf70b0a84353a4</t>
  </si>
  <si>
    <t>com.hazelcast.map.MapTransactionTest$36</t>
  </si>
  <si>
    <t>22bdfcfa23a11ee774cc8c5b6308c0925c660aab</t>
  </si>
  <si>
    <t>com.hazelcast.map.MapTransactionTest$19</t>
  </si>
  <si>
    <t>d831651dd5814c8074c8b4727184701986f16039</t>
  </si>
  <si>
    <t>com.hazelcast.map.MapTransactionTest$23</t>
  </si>
  <si>
    <t>com.hazelcast.map.MapTransactionTest$20</t>
  </si>
  <si>
    <t>f3c940d20810635cda3e6c0f19ec3a9f621fe1ed</t>
  </si>
  <si>
    <t>com.hazelcast.client.heartbeat.ClientHeartbeatTest$3</t>
  </si>
  <si>
    <t>f6093fcfddcf9b950daffed31f3f79371e9ac2c1</t>
  </si>
  <si>
    <t>7a85119779f4e048713f7beb1b13095bcfb5b7e1</t>
  </si>
  <si>
    <t>com.hazelcast.client.map.ClientMapPartitionLostListenerTest$2</t>
  </si>
  <si>
    <t>10773b4cd855bdfd84ea80d22b8ed3c977459444</t>
  </si>
  <si>
    <t>e7acd768a0bf7e1493375b81bfc0cd5e0d3d5d77</t>
  </si>
  <si>
    <t>com.orientechnologies.orient.graph.blueprints.ConcurrentTxTest$3</t>
  </si>
  <si>
    <t>736438f3040f246101e29a4a23540cab56adcef2</t>
  </si>
  <si>
    <t>com.hazelcast.client.ClientIssueTest</t>
  </si>
  <si>
    <t>36f86305124e711712be5e587f783f904676e598</t>
  </si>
  <si>
    <t>io.netty.handler.codec.compression.SnappyIntegrationTest</t>
  </si>
  <si>
    <t>07c513aa6d0c6314816fcb24183bb3849b8be67f</t>
  </si>
  <si>
    <t>org.neo4j.server.modules.DBMSModuleTest</t>
  </si>
  <si>
    <t>a7a2d9f806eb46232f44ac5d1e9991243197db08</t>
  </si>
  <si>
    <t>e70a8d4ee986d0d80457aa7c65eb6f40e28c2805</t>
  </si>
  <si>
    <t>org.elasticsearch.indices.state.RareClusterStateTests$4</t>
  </si>
  <si>
    <t>com.orientechnologies.orient.core.db.document.ODatabaseDocumentPoolOpenCloseTest$1</t>
  </si>
  <si>
    <t>com.hazelcast.spi.impl.operationservice.impl.IsStillRunningServiceTest$3</t>
  </si>
  <si>
    <t>79214b55b5ad357546806188f98af06f33acdecd</t>
  </si>
  <si>
    <t>com.hazelcast.map.MapTransactionTest$21</t>
  </si>
  <si>
    <t>com.hazelcast.map.MapTransactionTest$6</t>
  </si>
  <si>
    <t>io.netty.handler.codec.http2.Http2ConnectionRoundtripTest$4</t>
  </si>
  <si>
    <t>5b5925065796471c2d00ad53d8aaff888f24b752</t>
  </si>
  <si>
    <t>74627483d7bdcae3130b2ba173e08ec5f2658377</t>
  </si>
  <si>
    <t>ca29be5e77ef7999b2707cf5d4f32d5e306d568b</t>
  </si>
  <si>
    <t>io.netty.channel.local.LocalChannelTest$21</t>
  </si>
  <si>
    <t>io.netty.channel.local.LocalChannelTest$13</t>
  </si>
  <si>
    <t>io.netty.channel.local.LocalChannelTest$11</t>
  </si>
  <si>
    <t>e7631867d30e26961e121ca05f5e3c078345984f</t>
  </si>
  <si>
    <t>io.netty.handler.codec.http2.Http2ConnectionRoundtripTest$18</t>
  </si>
  <si>
    <t>ea194946da8af29562618d768302111626a4db72</t>
  </si>
  <si>
    <t>com.hazelcast.instance.LifeCycleListenerTest</t>
  </si>
  <si>
    <t>2b1e6cd0c82f253850b9804749e25af7733ab916</t>
  </si>
  <si>
    <t>48d489db55bbda962dc43aede089d7ad5769b5c3</t>
  </si>
  <si>
    <t>6679cc974a2863427fb9a0571f689c1557f30202</t>
  </si>
  <si>
    <t>fab2956bcba624a77a6156c6f510c2206d56168a</t>
  </si>
  <si>
    <t>1957f30d5417b93beeb84dfd6492f1a40de6ce38</t>
  </si>
  <si>
    <t>io.netty.handler.codec.http2.InboundHttp2ToHttpAdapterTest$16</t>
  </si>
  <si>
    <t>io.netty.handler.codec.ReplayingDecoderTest</t>
  </si>
  <si>
    <t>c72b5341a38519390f51ce6d4831f3e3df2a20b0</t>
  </si>
  <si>
    <t>cd0b5ec2db593d45c96bd6b55b0024042534af04</t>
  </si>
  <si>
    <t>fa993466b5ef08e75613c6576f7303a830777598</t>
  </si>
  <si>
    <t>org.broadleafcommerce.core.payment.service.CreditCardPaymentInfoFactoryImpl</t>
  </si>
  <si>
    <t>io.netty.handler.ssl.SniHandlerTest$2</t>
  </si>
  <si>
    <t>com.hazelcast.map.MapTransactionTest$16</t>
  </si>
  <si>
    <t>730b83c03cf4cafa0c9fe27a63408af967c9bc12</t>
  </si>
  <si>
    <t>org.elasticsearch.index.cache.query.parser.resident.ResidentQueryParserCacheTest</t>
  </si>
  <si>
    <t>com.hazelcast.map.MapTransactionTest$18</t>
  </si>
  <si>
    <t>com.hazelcast.map.MapTransactionTest$17</t>
  </si>
  <si>
    <t>com.hazelcast.map.MapTransactionTest$15</t>
  </si>
  <si>
    <t>d1e1ba37223ce03b2f3696cff6335d62c22126f7</t>
  </si>
  <si>
    <t>com.hazelcast.map.mapstore.MapCreationDelayWithMapStoreTest</t>
  </si>
  <si>
    <t>org.neo4j.kernel.api.KernelTransactionImplementationTest$CapturingCommitProcess</t>
  </si>
  <si>
    <t>f2e2ca5db03d4386f59c5fd129fe65acae3d90dd</t>
  </si>
  <si>
    <t>org.broadleafcommerce.core.web.service.AbstractUpdateCartServiceExtensionHandler</t>
  </si>
  <si>
    <t>io.netty.channel.epoll.EpollSocketChannelTest$MyInitializer</t>
  </si>
  <si>
    <t>io.netty.handler.codec.http.HttpContentEncoderTest$TestEncoder</t>
  </si>
  <si>
    <t>fa805c4c1308fd3a22d37e1ffcde96c0e898371b</t>
  </si>
  <si>
    <t>io.netty.bootstrap.Bootstrap$AioSocketChannelFactory</t>
  </si>
  <si>
    <t>103984a4a16af1c12f03c631ff449a7948dde713</t>
  </si>
  <si>
    <t>org.elasticsearch.discovery.zen.UnicastZenPing$UnicastPingRequestHandler</t>
  </si>
  <si>
    <t>9742d08f53bca902a65fff1de964ded0d292dc03</t>
  </si>
  <si>
    <t>org.elasticsearch.action.update.InternalEngineWithControllableTimingForTestingModule</t>
  </si>
  <si>
    <t>744c1e4f63f0af99d736812cc078c2e7ae4348ae</t>
  </si>
  <si>
    <t>com.hazelcast.logging.Log4jFactory</t>
  </si>
  <si>
    <t>com.hazelcast.instance.FirewallingNodeContext</t>
  </si>
  <si>
    <t>io.netty.channel.ChannelOutboundByteHandlerAdapter</t>
  </si>
  <si>
    <t>io.netty.channel.ChannelOutboundMessageHandlerAdapter</t>
  </si>
  <si>
    <t>0809e4a65fb73a1be6e1b9c717f83b6b21b7e989</t>
  </si>
  <si>
    <t>org.elasticsearch.mapper.attachments.AttachmentUnitTestCase</t>
  </si>
  <si>
    <t>f76b0c0f1372a7b1f2d84c33f88ac7aed1f61684</t>
  </si>
  <si>
    <t>com.hazelcast.impl.BaseManager$ResponsiveOperationHandler</t>
  </si>
  <si>
    <t>org.broadleafcommerce.core.order.service.OrderServiceExtensionManager$5</t>
  </si>
  <si>
    <t>org.broadleafcommerce.core.order.service.OrderServiceExtensionManager$2</t>
  </si>
  <si>
    <t>org.broadleafcommerce.core.order.service.OrderServiceExtensionManager$1</t>
  </si>
  <si>
    <t>org.broadleafcommerce.core.web.order.security.AbstractCartStateRequestProcessorExtensionHandler</t>
  </si>
  <si>
    <t>io.netty.channel.epoll.EpollSocketConnectionAttemptTest</t>
  </si>
  <si>
    <t>com.hazelcast.internal.serialization.impl.SerializationTest</t>
  </si>
  <si>
    <t>0d755472d363de6a96f74edcfb8b4040afd98553</t>
  </si>
  <si>
    <t>org.elasticsearch.client.transport.support.InternalTransportClient$16</t>
  </si>
  <si>
    <t>org.elasticsearch.client.transport.support.InternalTransportIndicesAdminClient$26</t>
  </si>
  <si>
    <t>org.elasticsearch.client.transport.support.InternalTransportClient$8</t>
  </si>
  <si>
    <t>org.elasticsearch.client.transport.support.InternalTransportIndicesAdminClient$8</t>
  </si>
  <si>
    <t>org.elasticsearch.client.transport.support.InternalTransportClusterAdminClient$8</t>
  </si>
  <si>
    <t>org.elasticsearch.client.transport.support.InternalTransportIndicesAdminClient$18</t>
  </si>
  <si>
    <t>org.elasticsearch.client.transport.support.InternalTransportIndicesAdminClient$38</t>
  </si>
  <si>
    <t>org.elasticsearch.client.transport.support.InternalTransportClient$10</t>
  </si>
  <si>
    <t>org.elasticsearch.client.transport.support.InternalTransportClusterAdminClient$12</t>
  </si>
  <si>
    <t>org.elasticsearch.client.transport.support.InternalTransportIndicesAdminClient$24</t>
  </si>
  <si>
    <t>org.elasticsearch.client.transport.support.InternalTransportIndicesAdminClient$34</t>
  </si>
  <si>
    <t>org.elasticsearch.client.transport.support.InternalTransportClient$14</t>
  </si>
  <si>
    <t>org.elasticsearch.client.transport.support.InternalTransportClient$12</t>
  </si>
  <si>
    <t>org.elasticsearch.client.transport.support.InternalTransportClusterAdminClient$2</t>
  </si>
  <si>
    <t>org.elasticsearch.client.transport.support.InternalTransportIndicesAdminClient$14</t>
  </si>
  <si>
    <t>org.elasticsearch.client.transport.support.InternalTransportIndicesAdminClient$2</t>
  </si>
  <si>
    <t>org.elasticsearch.client.transport.support.InternalTransportIndicesAdminClient$28</t>
  </si>
  <si>
    <t>org.elasticsearch.client.transport.support.InternalTransportClient$2</t>
  </si>
  <si>
    <t>org.elasticsearch.client.transport.support.InternalTransportIndicesAdminClient$36</t>
  </si>
  <si>
    <t>org.elasticsearch.client.transport.support.InternalTransportIndicesAdminClient$16</t>
  </si>
  <si>
    <t>org.elasticsearch.client.transport.support.InternalTransportClusterAdminClient$14</t>
  </si>
  <si>
    <t>org.elasticsearch.client.transport.support.InternalTransportClient$20</t>
  </si>
  <si>
    <t>org.elasticsearch.client.transport.support.InternalTransportIndicesAdminClient$4</t>
  </si>
  <si>
    <t>org.elasticsearch.client.transport.support.InternalTransportIndicesAdminClient$10</t>
  </si>
  <si>
    <t>org.elasticsearch.client.transport.support.InternalTransportIndicesAdminClient$6</t>
  </si>
  <si>
    <t>org.elasticsearch.client.transport.support.InternalTransportIndicesAdminClient$12</t>
  </si>
  <si>
    <t>org.elasticsearch.client.transport.support.InternalTransportClient$6</t>
  </si>
  <si>
    <t>org.elasticsearch.client.transport.support.InternalTransportIndicesAdminClient$32</t>
  </si>
  <si>
    <t>org.elasticsearch.client.transport.support.InternalTransportClusterAdminClient$4</t>
  </si>
  <si>
    <t>org.elasticsearch.client.transport.support.InternalTransportClient$4</t>
  </si>
  <si>
    <t>org.elasticsearch.client.transport.support.InternalTransportClusterAdminClient$6</t>
  </si>
  <si>
    <t>org.elasticsearch.client.transport.support.InternalTransportIndicesAdminClient$30</t>
  </si>
  <si>
    <t>org.elasticsearch.client.transport.support.InternalTransportClusterAdminClient$10</t>
  </si>
  <si>
    <t>org.elasticsearch.client.transport.support.InternalTransportClient$22</t>
  </si>
  <si>
    <t>org.elasticsearch.client.transport.support.InternalTransportClient$18</t>
  </si>
  <si>
    <t>org.elasticsearch.client.transport.support.InternalTransportIndicesAdminClient$22</t>
  </si>
  <si>
    <t>fcf8d2408fcc24728b65ec29fad8871630f094de</t>
  </si>
  <si>
    <t>org.elasticsearch.search.SearchService$1</t>
  </si>
  <si>
    <t>97d7bb0649ca2ff16d7fcb964e35dfa55e0db084</t>
  </si>
  <si>
    <t>org.mapdb.Issue308Test</t>
  </si>
  <si>
    <t>ffedfab1d469e1bcd9ee33556813b57918d4b2ee</t>
  </si>
  <si>
    <t>com.hazelcast.test.starter.test.ConfigTest</t>
  </si>
  <si>
    <t>189c2785c012c3981af4b12a4d29ae1fc8d85a78</t>
  </si>
  <si>
    <t>io.netty.testsuite.transport.socket.SocketEchoTest$1</t>
  </si>
  <si>
    <t>io.netty.testsuite.transport.socket.SocketEchoTest$2</t>
  </si>
  <si>
    <t>org.neo4j.consistency.ConsistencyCheckToolTest$NonEphemeralImpermanentDatabaseCreator$1</t>
  </si>
  <si>
    <t>org.neo4j.graphdb.LabelsAcceptanceTest$8$1</t>
  </si>
  <si>
    <t>0d76e329a04cea5d00c60b0e855208a8ccd59358</t>
  </si>
  <si>
    <t>io.netty.example.applet.AppletDiscardServer$1</t>
  </si>
  <si>
    <t>io.netty.handler.codec.http2.DefaultHttp2ConnectionTest$2</t>
  </si>
  <si>
    <t>0938a45f5f276b783e2d415842c9e1379527db76</t>
  </si>
  <si>
    <t>e220c568232fe9b479e3ac7a5b66f5a97dcc2c39</t>
  </si>
  <si>
    <t>io.netty.handler.ssl.SniClientTest$1</t>
  </si>
  <si>
    <t>com.hazelcast.map.MapTransactionLockingTest$2</t>
  </si>
  <si>
    <t>66cd3ad17edfa10964080d6e4a46a8d114d5595f</t>
  </si>
  <si>
    <t>org.elasticsearch.search.aggregations.bucket.significant.SignificantTermsAggregationBuilder$1</t>
  </si>
  <si>
    <t>com.hazelcast.map.MapTransactionLockingTest$5</t>
  </si>
  <si>
    <t>org.neo4j.ha.TestPullUpdatesApplied$1</t>
  </si>
  <si>
    <t>afb46b926f9df6f1da91cbd011fa8f43d1566bb8</t>
  </si>
  <si>
    <t>io.netty.example.http2.tiles.Http2Server$1</t>
  </si>
  <si>
    <t>io.netty.handler.ssl.SslHandlerTest$6</t>
  </si>
  <si>
    <t>com.hazelcast.map.MapTransactionLockingTest$6</t>
  </si>
  <si>
    <t>com.hazelcast.map.MapTransactionLockingTest$3</t>
  </si>
  <si>
    <t>b76c39318d8edf39759b25990edcc4ef26bb493a</t>
  </si>
  <si>
    <t>io.netty.handler.codec.http.websocketx.WebSocketClientHandshaker00$1</t>
  </si>
  <si>
    <t>18f091e52a095d9121f42b10cd1f289e73085450</t>
  </si>
  <si>
    <t>org.broadleafcommerce.core.pricing.service.workflow.OfferActivity</t>
  </si>
  <si>
    <t>2f8fe2af01c1bd5f6e02a3a10ea949318705a325</t>
  </si>
  <si>
    <t>io.netty.testsuite.transport.socket.SocketCloseForciblyTest$1</t>
  </si>
  <si>
    <t>a6c4f651a7772afb0410206908169901ff0bdc81</t>
  </si>
  <si>
    <t>io.netty.example.http.websocketx.client.WebSocketClient$1</t>
  </si>
  <si>
    <t>io.netty.channel.nio.NioSocketChannelTest$2</t>
  </si>
  <si>
    <t>4ee361e3024b33ac3a160e8124ee7f0e5a1f4b42</t>
  </si>
  <si>
    <t>io.netty.handler.ssl.SSLEngineTest$7</t>
  </si>
  <si>
    <t>io.netty.testsuite.transport.socket.SocketAutoReadTest$ServerTestHandler$1</t>
  </si>
  <si>
    <t>com.hazelcast.spi.impl.operationservice.impl.IsStillRunningServiceTest$4</t>
  </si>
  <si>
    <t>54b6def84288703e393bd992a81cb89a2d49579f</t>
  </si>
  <si>
    <t>d1619d49557f0bb491b57b62b2eb361776594378</t>
  </si>
  <si>
    <t>com.hazelcast.executor.ExecutorTest</t>
  </si>
  <si>
    <t>6602c5aea5b783fa9438717cc8f71b5c4dcd03b9</t>
  </si>
  <si>
    <t>org.neo4j.server.rest.security.EnterpriseAuthenticationDocIT</t>
  </si>
  <si>
    <t>0741ce3684fdde68ab9b8a1f255c30834b0da354</t>
  </si>
  <si>
    <t>d30fc8556abae7840c1c1ef1b83d606d79fe5c7d</t>
  </si>
  <si>
    <t>com.hazelcast.client.impl.operations.OperationFactoryWrapperTest</t>
  </si>
  <si>
    <t>bfb4bac6208631dceaf8c2f3cde6ec69c25de80b</t>
  </si>
  <si>
    <t>a0250a7f6ea4ad197a9c74b6be4fc550cdbf5c13</t>
  </si>
  <si>
    <t>com.hazelcast.spi.impl.operationservice.impl.Invocation_ExceptionTest</t>
  </si>
  <si>
    <t>io.netty.handler.codec.http2.HttpToHttp2ConnectionHandlerTest$4</t>
  </si>
  <si>
    <t>io.netty.handler.codec.http2.HttpToHttp2ConnectionHandlerTest$5</t>
  </si>
  <si>
    <t>io.netty.handler.codec.http2.InboundHttp2ToHttpAdapterTest$7</t>
  </si>
  <si>
    <t>com.hazelcast.client.MembershipListenerTest$1</t>
  </si>
  <si>
    <t>6bb0070a656245b085512f93f77577f710b5bfaf</t>
  </si>
  <si>
    <t>com.hazelcast.collection.impl.set.SetEqualsHashTest</t>
  </si>
  <si>
    <t>io.netty.handler.codec.http2.InboundHttp2ToHttpAdapterTest$8</t>
  </si>
  <si>
    <t>f22f3db30f9dcbedf1b1a4991b948a2ad8097830</t>
  </si>
  <si>
    <t>org.neo4j.kernel.impl.api.store.StoreSingleNodeCursorTest</t>
  </si>
  <si>
    <t>io.netty.handler.codec.http2.Http2ConnectionRoundtripTest$21</t>
  </si>
  <si>
    <t>260d7412a383731cc4bae4303e9a2f3f00ab46a0</t>
  </si>
  <si>
    <t>com.hazelcast.client.ClientTimeoutTest</t>
  </si>
  <si>
    <t>34af1d4dcfbd18684efa025746c9963a0b4b85a2</t>
  </si>
  <si>
    <t>org.neo4j.graphdb.impl.notification.NotificationCodeTest</t>
  </si>
  <si>
    <t>1089957b645bde069d3864563bbf1f7c7da8045c</t>
  </si>
  <si>
    <t>com.orientechnologies.orient.core.db.tool.TestImportRewriteLinks</t>
  </si>
  <si>
    <t>io.netty.handler.codec.http2.InboundHttp2ToHttpAdapterTest$6</t>
  </si>
  <si>
    <t>org.elasticsearch.rest.action.admin.indices.RestClearIndicesCacheActionTests</t>
  </si>
  <si>
    <t>io.netty.handler.codec.http2.InboundHttp2ToHttpAdapterTest$3</t>
  </si>
  <si>
    <t>io.netty.handler.codec.http2.InboundHttp2ToHttpAdapterTest$5</t>
  </si>
  <si>
    <t>5dc5ca4517a0c4c07daebe5b694c8cf563b64dbc</t>
  </si>
  <si>
    <t>org.broadleafcommerce.core.checkout.service.workflow.CompleteOrderActivity</t>
  </si>
  <si>
    <t>io.netty.handler.codec.http2.InboundHttp2ToHttpAdapterTest$13</t>
  </si>
  <si>
    <t>io.netty.handler.codec.http2.InboundHttp2ToHttpAdapterTest$10</t>
  </si>
  <si>
    <t>io.netty.handler.codec.http2.InboundHttp2ToHttpAdapterTest$11</t>
  </si>
  <si>
    <t>com.hazelcast.cache.CacheQuorumConfigTest</t>
  </si>
  <si>
    <t>e0b8b58479e32b0a27e1eb1d45a56354000e8e6d</t>
  </si>
  <si>
    <t>org.elasticsearch.index.query.GeoShapeQueryBuilderTests</t>
  </si>
  <si>
    <t>org.elasticsearch.index.IndexingSlowLogTests</t>
  </si>
  <si>
    <t>6950c38a0436ec937797f01fba8d7d95e6d6225f</t>
  </si>
  <si>
    <t>org.elasticsearch.search.suggest.context.GeoLocationContextMappingTest</t>
  </si>
  <si>
    <t>org.neo4j.kernel.impl.api.ReadOnlyTransactionCommitProcess</t>
  </si>
  <si>
    <t>io.netty.bootstrap.ServerBootstrap$AioServerSocketChannelFactory</t>
  </si>
  <si>
    <t>com.hazelcast.impl.ClientHandlerService$DestroyHandler</t>
  </si>
  <si>
    <t>aa4369f55b3b9bdcc68f8d18b9eb71c824cf7a7f</t>
  </si>
  <si>
    <t>org.elasticsearch.repositories.VerifyNodeRepositoryAction$VerifyNodeRepositoryRequestHandler</t>
  </si>
  <si>
    <t>5dd35448a2282bab8f004318460d570c989d5356</t>
  </si>
  <si>
    <t>io.netty.handler.codec.ReplayingDecoderTest$BloatedLineDecoder</t>
  </si>
  <si>
    <t>5881b930d6621d9f8b0a9178cbae685fa61570b1</t>
  </si>
  <si>
    <t>org.neo4j.server.enterprise.EnterpriseServerConfigLoader</t>
  </si>
  <si>
    <t>cdda46d2875877b744ca96417f56dd749aec1500</t>
  </si>
  <si>
    <t>573f488ed0e29e572ec9bb37c7ce0553cf783c8f</t>
  </si>
  <si>
    <t>com.hazelcast.instance.AbstractOutOfMemoryHandlerTest</t>
  </si>
  <si>
    <t>org.broadleafcommerce.core.order.service.OrderServiceExtensionManager$6</t>
  </si>
  <si>
    <t>org.broadleafcommerce.core.order.service.OrderServiceExtensionManager$3</t>
  </si>
  <si>
    <t>io.netty.channel.epoll.EpollSocketCloseForciblyTest</t>
  </si>
  <si>
    <t>io.netty.channel.kqueue.KQueueSocketCloseForciblyTest</t>
  </si>
  <si>
    <t>db.DatabaseShutdownTest$TestGraphDatabaseFactoryWithFailingPageCacheFlush$1$1</t>
  </si>
  <si>
    <t>264ea092a185417c64290cfb1f3a09c613639300</t>
  </si>
  <si>
    <t>com.hazelcast.concurrent.lock.LockStoreContainer$1</t>
  </si>
  <si>
    <t>org.elasticsearch.client.transport.support.InternalTransportClusterAdminClient$16</t>
  </si>
  <si>
    <t>org.elasticsearch.client.transport.support.InternalTransportClusterAdminClient$18</t>
  </si>
  <si>
    <t>org.elasticsearch.client.transport.support.InternalTransportIndicesAdminClient$20</t>
  </si>
  <si>
    <t>6e7e89159bff9dc60b619c0ee752dd88c6d4446a</t>
  </si>
  <si>
    <t>org.elasticsearch.rest.action.RestBuilderListenerTests$3</t>
  </si>
  <si>
    <t>io.netty.handler.codec.http2.Http2ConnectionRoundtripTest$9</t>
  </si>
  <si>
    <t>org.neo4j.ext.monitorlogging.MonitorLoggingAcceptanceTest</t>
  </si>
  <si>
    <t>com.orientechnologies.orient.object.db.ObjectExportImportTest</t>
  </si>
  <si>
    <t>baea7fd1c28d52ab8079f76854512bf9adf85c6d</t>
  </si>
  <si>
    <t>org.elasticsearch.test.unit.index.mapper.routing.RoutingTypeMapperTests</t>
  </si>
  <si>
    <t>org.neo4j.kernel.api.impl.index.LuceneIndexAccessorReservationsTest$2</t>
  </si>
  <si>
    <t>com.hazelcast.client.spi.ProxyManager$1</t>
  </si>
  <si>
    <t>6d7d767b14093a663d21d8d028e35157da176582</t>
  </si>
  <si>
    <t>com.orientechnologies.orient.graph.sql.SQLMoveVertexCommandInTxTest$2</t>
  </si>
  <si>
    <t>com.hazelcast.client.spi.ProxyManager$12</t>
  </si>
  <si>
    <t>cfb0b95ecb4fbce016be038f5e9f7c8e0fe9eb8e</t>
  </si>
  <si>
    <t>org.neo4j.kernel.api.impl.index.LuceneIndexAccessorReservationsTest$1</t>
  </si>
  <si>
    <t>org.elasticsearch.rest.action.RestBuilderListenerTests$1</t>
  </si>
  <si>
    <t>9fbcf29872e44317ab94739e42fb72d2845b2f34</t>
  </si>
  <si>
    <t>com.hazelcast.impl.ClientRequestHandler$1</t>
  </si>
  <si>
    <t>org.neo4j.test.TestEnterpriseGraphDatabaseFactory$1</t>
  </si>
  <si>
    <t>org.elasticsearch.search.suggest.CustomSuggester$1</t>
  </si>
  <si>
    <t>org.elasticsearch.index.mapper.core.CompletionFieldTypeTests$4</t>
  </si>
  <si>
    <t>io.netty.channel.AbstractEventLoopTest$1</t>
  </si>
  <si>
    <t>com.thinkaurelius.titan.graphdb.query.SimpleVertexQueryProcessor$6</t>
  </si>
  <si>
    <t>org.elasticsearch.common.util.ExtensionPointTests$1</t>
  </si>
  <si>
    <t>61dccb6b78bc1618da0ef9f1a70d7b524b945ab7</t>
  </si>
  <si>
    <t>org.neo4j.bolt.v1.runtime.internal.CypherStatementRunnerTest</t>
  </si>
  <si>
    <t>com.orientechnologies.lucene.index.OLuceneIndexNotUnique$1</t>
  </si>
  <si>
    <t>9bcfef0f10694260a0c066278858b1c528f09ee0</t>
  </si>
  <si>
    <t>5045ea3aa95037fee762da0747779999661da359</t>
  </si>
  <si>
    <t>com.hazelcast.map.nearcache.NearCacheTest$4</t>
  </si>
  <si>
    <t>io.netty.testsuite.transport.socket.SocketSslGreetingTest$2</t>
  </si>
  <si>
    <t>io.netty.testsuite.transport.socket.SocketSslGreetingTest$1</t>
  </si>
  <si>
    <t>803ec9deafb5ac3785faf698f126a32254d693be</t>
  </si>
  <si>
    <t>io.netty.handler.codec.http2.Http2ConnectionRoundtripTest$12</t>
  </si>
  <si>
    <t>2d5028bfd6872f551bf33b9fba9b0dd416c0dd8f</t>
  </si>
  <si>
    <t>3121ad20dd8dfd4938777502334f82617cea338e</t>
  </si>
  <si>
    <t>org.elasticsearch.rest.action.admin.indices.recovery.RestRecoveryAction$1</t>
  </si>
  <si>
    <t>org.elasticsearch.indices.state.RareClusterStateTests$2</t>
  </si>
  <si>
    <t>91c7892305472040ea42aead4ba755f0f9736c8b</t>
  </si>
  <si>
    <t>org.elasticsearch.snapshots.SharedClusterSnapshotRestoreTests$2</t>
  </si>
  <si>
    <t>dabbefd311c8ba7e8ec6e88efa94d07bad255b44</t>
  </si>
  <si>
    <t>org.elasticsearch.gateway.local.LocalGatewayIndexStateTests$1</t>
  </si>
  <si>
    <t>org.elasticsearch.index.mapper.dynamic.DynamicMappingIntegrationTests$1</t>
  </si>
  <si>
    <t>ead87b7df8d923417475ead2d7680747b1a72f07</t>
  </si>
  <si>
    <t>com.hazelcast.map.MapTransactionStressTest</t>
  </si>
  <si>
    <t>b14f438bd8198fc3970a4332e7819af1cf65a7cb</t>
  </si>
  <si>
    <t>org.neo4j.kernel.impl.api.index.IndexPopulationJob$1</t>
  </si>
  <si>
    <t>io.netty.handler.codec.http2.InboundHttp2ToHttpAdapterTest$9</t>
  </si>
  <si>
    <t>4df83dc9a57c60a28d2a944363aca5fdc1fc2b2c</t>
  </si>
  <si>
    <t>org.elasticsearch.rest.action.cat.RestNodesAction$1</t>
  </si>
  <si>
    <t>9f994ced2bab83328473745bd4952e4304805a5c</t>
  </si>
  <si>
    <t>org.neo4j.bolt.v1.runtime.integration.SessionAuthIT</t>
  </si>
  <si>
    <t>ccdd0e1dcb4122c0d9f8677122dd401f56b6b704</t>
  </si>
  <si>
    <t>1e70e16c89de22592ef34b07131b93b82d86f774</t>
  </si>
  <si>
    <t>7442819d56ad5922f025e9a82418c2286bbd4c08</t>
  </si>
  <si>
    <t>727cb1848c02481eee19e6d2693a7242b7c563c3</t>
  </si>
  <si>
    <t>com.hazelcast.Main</t>
  </si>
  <si>
    <t>org.elasticsearch.index.mapper.merge.Test1MergeMapperTests</t>
  </si>
  <si>
    <t>3e1e58e3944dd35663a26e8234eae6279f6d904f</t>
  </si>
  <si>
    <t>org.elasticsearch.cluster.action.index.NodeMappingRefreshAction$NodeMappingRefreshTransportHandler</t>
  </si>
  <si>
    <t>c1f0f046093d166b58193818b359c73d4a50c228</t>
  </si>
  <si>
    <t>com.orientechnologies.orient.core.db.document.ODatabaseDocumentTx$LatestVersionRecordReader</t>
  </si>
  <si>
    <t>b7615d8d468561afbeee653b44697d033affd617</t>
  </si>
  <si>
    <t>com.hazelcast.internal.networking.spinning.Spinning_EventLoopGroupFactory</t>
  </si>
  <si>
    <t>com.hazelcast.internal.networking.spinning.Spinning_IOThreadingModelFactory</t>
  </si>
  <si>
    <t>com.orientechnologies.orient.core.db.document.ODatabaseDocumentTx$SimpleRecordReader</t>
  </si>
  <si>
    <t>d3de6079892fa89aa46386c0369a29b4ef9e9e3c</t>
  </si>
  <si>
    <t>org.junit.tests.AllTests</t>
  </si>
  <si>
    <t>5ded3d3231891402e07a208941d263aaf3379134</t>
  </si>
  <si>
    <t>2d13004b3fbba2fe6ed919bbc98f2e3f69bb4809</t>
  </si>
  <si>
    <t>54dd8196168525cc8aaa42b7e4c095e307d689ab</t>
  </si>
  <si>
    <t>org.elasticsearch.index.fielddata.IndexFieldDataService$1</t>
  </si>
  <si>
    <t>dc69d857bfeac58f8215a1dcffc50483d120bcb7</t>
  </si>
  <si>
    <t>io.netty.channel.epoll.EpollSocketStartTlsTest</t>
  </si>
  <si>
    <t>3202af0dc15835f3980a3c357dbdfd14d45c129a</t>
  </si>
  <si>
    <t>io.netty.handler.codec.http2.Http2ConnectionRoundtripTest$11</t>
  </si>
  <si>
    <t>329a14413091819ed6670a566170cf38b05b92fa</t>
  </si>
  <si>
    <t>com.hazelcast.map.InMemoryFormatTest</t>
  </si>
  <si>
    <t>4ef3790626f8ba277f2f25428ed9ae5446093fdd</t>
  </si>
  <si>
    <t>org.broadleafcommerce.openadmin.web.filter.BroadleafAdminRequestProcessor</t>
  </si>
  <si>
    <t>8bdfd21b70568a39ebf5232e8c395f5206a7a63f</t>
  </si>
  <si>
    <t>org.elasticsearch.transport.ContextAndHeaderTransportTests$1</t>
  </si>
  <si>
    <t>org.neo4j.kernel.api.impl.schema.LuceneIndexRecoveryIT$3</t>
  </si>
  <si>
    <t>b3e7e85cf110b6d48cab4f82fa1fc689975e81de</t>
  </si>
  <si>
    <t>org.elasticsearch.action.search.CanMatchPreFilterSearchPhaseTests$5</t>
  </si>
  <si>
    <t>org.elasticsearch.rest.action.cat.RestIndicesAction$1$1$1</t>
  </si>
  <si>
    <t>0e8d7582ec3ceb13213e39678f8640ff13f24403</t>
  </si>
  <si>
    <t>org.elasticsearch.repositories.s3.S3BlobStoreContainerTests</t>
  </si>
  <si>
    <t>1644444a4f99d10ee0865161e588eec8c093b381</t>
  </si>
  <si>
    <t>org.elasticsearch.cluster.action.shard.ShardStateAction$2</t>
  </si>
  <si>
    <t>org.elasticsearch.cluster.action.shard.ShardStateAction$1</t>
  </si>
  <si>
    <t>org.elasticsearch.rest.action.cat.RestIndicesAction$1$1</t>
  </si>
  <si>
    <t>87a4995bed017aecbfc86f91d203e88e5826fb17</t>
  </si>
  <si>
    <t>org.elasticsearch.rest.action.cat.RestShardsAction$1</t>
  </si>
  <si>
    <t>4a5dc3222488db44b0174297f20b83195601cb8d</t>
  </si>
  <si>
    <t>io.netty.example.securechat.SecureChatServerHandler$1</t>
  </si>
  <si>
    <t>8c1a556e757930d28794dfc671aa31e5aa2c736f</t>
  </si>
  <si>
    <t>org.broadleafcommerce.core.checkout.service.workflow.CompleteOrderRollbackHandler</t>
  </si>
  <si>
    <t>org.elasticsearch.search.fetch.subphase.highlight.HighlightBuilderTests$1</t>
  </si>
  <si>
    <t>org.elasticsearch.search.rescore.QueryRescoreBuilderTests$1</t>
  </si>
  <si>
    <t>9c8d980a74d7cf786aabaa233c692e247767aaac</t>
  </si>
  <si>
    <t>io.netty.channel.nio.NioSocketChannelTest$1</t>
  </si>
  <si>
    <t>com.hazelcast.map.MapPartitionLostListenerStressTest$3</t>
  </si>
  <si>
    <t>org.neo4j.server.modules.ExtensionInitializerTest</t>
  </si>
  <si>
    <t>io.netty.channel.embedded.EmbeddedChannelTest</t>
  </si>
  <si>
    <t>org.elasticsearch.index.store.CorruptedFileTest$2</t>
  </si>
  <si>
    <t>f0e6addc53bdd82dd55bab96f024012a7ba8456c</t>
  </si>
  <si>
    <t>org.elasticsearch.snapshots.DedicatedClusterSnapshotRestoreTests$10</t>
  </si>
  <si>
    <t>a1005e7c609eeb98dcc098ec414f77d0b5c83be4</t>
  </si>
  <si>
    <t>com.tinkerpop.blueprints.impls.orient.OrientBaseGraph$7</t>
  </si>
  <si>
    <t>io.netty.handler.ssl.SslHandlerTest$1</t>
  </si>
  <si>
    <t>2fbce6d470862b8896a44cddf1a061b3b738d206</t>
  </si>
  <si>
    <t>io.netty.example.spdy.server.SpdyServerInitializer</t>
  </si>
  <si>
    <t>com.hazelcast.replicatedmap.ReplicatedMapPutSerializationTest</t>
  </si>
  <si>
    <t>59b2a7eb85f8fd60af0959fd4a28b050ad18d462</t>
  </si>
  <si>
    <t>org.junit.tests.ParentRunnerTest</t>
  </si>
  <si>
    <t>com.hazelcast.internal.networking.nio.SelectWithSelectorFix_NioEventLoopGroupFactory</t>
  </si>
  <si>
    <t>org.broadleafcommerce.core.order.service.workflow.remove.RemoveOrderItemActivity</t>
  </si>
  <si>
    <t>7264fd4eb810c514e80ee7b5e5dfd1c8f95e5d26</t>
  </si>
  <si>
    <t>org.elasticsearch.rest.action.admin.indices.upgrade.UpgradeReallyOldIndexTest</t>
  </si>
  <si>
    <t>com.hazelcast.internal.management.PartitionServiceBeanDTOTest</t>
  </si>
  <si>
    <t>com.hazelcast.map.mapstore.MapLoaderTest</t>
  </si>
  <si>
    <t>org.elasticsearch.cloud.azure.storage.AzureStorageSettingsFilterTest</t>
  </si>
  <si>
    <t>org.elasticsearch.index.mapper.ip.LegacyIpFieldMapper$IpFieldType$1</t>
  </si>
  <si>
    <t>bf41ac8bf2590564c6f8f45226b7760ece75fbae</t>
  </si>
  <si>
    <t>org.elasticsearch.common.util.ExtensionPointTests</t>
  </si>
  <si>
    <t>737db98bd7991552e06a28ad6f10927489a6ff39</t>
  </si>
  <si>
    <t>7723d89e6d1d951e8923fb102da0228db2e4e8f9</t>
  </si>
  <si>
    <t>com.hazelcast.cache.entryprocessor.JCacheEntryProcessorTest$1</t>
  </si>
  <si>
    <t>com.hazelcast.mapreduce.aggregation.DistinctAggregationTest</t>
  </si>
  <si>
    <t>io.netty.handler.codec.http2.Http2ConnectionRoundtripTest$10</t>
  </si>
  <si>
    <t>org.elasticsearch.search.SearchWithRejectionsTests$1</t>
  </si>
  <si>
    <t>com.hazelcast.map.impl.LocalMapStatsProvider$LocalMapOnDemandCalculatedStats</t>
  </si>
  <si>
    <t>6f1ed8a3d1f55b7c2be0ee6deb1aee281a1858f5</t>
  </si>
  <si>
    <t>org.elasticsearch.http.netty4.pipelining.HttpPipelinedRequest</t>
  </si>
  <si>
    <t>3e69c38dbd2aa319b5b199d2931125b93f59514a</t>
  </si>
  <si>
    <t>23c8fa6ea06ea514d0009b6cb37f8af245bef892</t>
  </si>
  <si>
    <t>com.hazelcast.cache.impl.client.CacheRemoveRequest</t>
  </si>
  <si>
    <t>com.hazelcast.cache.impl.client.CacheReplaceRequest</t>
  </si>
  <si>
    <t>39091ff574efe84ae6a3d772a1b7cfce80f4f2e0</t>
  </si>
  <si>
    <t>com.hazelcast.queue.client.QueueRequest</t>
  </si>
  <si>
    <t>490031a220076fe6cf002b209e986e2edbad57b9</t>
  </si>
  <si>
    <t>com.hazelcast.client.spi.ClientContext</t>
  </si>
  <si>
    <t>a77c68ba0efccbaa9628e371cf37ee3d156e48a3</t>
  </si>
  <si>
    <t>org.elasticsearch.http.HttpInfo</t>
  </si>
  <si>
    <t>5b8b15e729d022ac816098c40f401ba25ce7e2e0</t>
  </si>
  <si>
    <t>org.elasticsearch.search.query.QuerySearchRequest</t>
  </si>
  <si>
    <t>bdf836a2866296083523f6cbdd30ec7a521c49c6</t>
  </si>
  <si>
    <t>org.elasticsearch.repositories.azure.AzureRepositorySettingsTests</t>
  </si>
  <si>
    <t>59c4822d4ad5dfac4cecd11231280baa33d4aa35</t>
  </si>
  <si>
    <t>com.hazelcast.map.client.MapPutRequest</t>
  </si>
  <si>
    <t>com.hazelcast.map.client.MapExecuteOnKeyRequest</t>
  </si>
  <si>
    <t>com.hazelcast.map.client.MapDeleteRequest</t>
  </si>
  <si>
    <t>com.hazelcast.map.client.MapEvictRequest</t>
  </si>
  <si>
    <t>com.hazelcast.map.client.MapTryRemoveRequest</t>
  </si>
  <si>
    <t>com.hazelcast.map.client.MapRemoveRequest</t>
  </si>
  <si>
    <t>com.hazelcast.topic.client.PublishRequest</t>
  </si>
  <si>
    <t>com.hazelcast.transaction.client.FinalizeXATransactionRequest</t>
  </si>
  <si>
    <t>org.elasticsearch.search.aggregations.metrics.geobounds.GeoBoundsAggregationBuilder</t>
  </si>
  <si>
    <t>6eabd27b55177dfd0f40b5c796235b9ec0c7aae6</t>
  </si>
  <si>
    <t>org.neo4j.kernel.ha.cluster.modeswitch.AbstractComponentSwitcher</t>
  </si>
  <si>
    <t>cb5c25ab4fb78c0da392726566ee3d74924454c5</t>
  </si>
  <si>
    <t>org.elasticsearch.common.io.stream.FilterStreamInput</t>
  </si>
  <si>
    <t>org.neo4j.kernel.impl.api.security.AccessModeSnapshot</t>
  </si>
  <si>
    <t>com.hazelcast.core.EntryEvent</t>
  </si>
  <si>
    <t>org.elasticsearch.test.rest.RequestsWithoutContentIT</t>
  </si>
  <si>
    <t>com.hazelcast.core.OutOfMemoryHandlerTest</t>
  </si>
  <si>
    <t>48bfb142b97bc32542f73bece4bf19bce57554c8</t>
  </si>
  <si>
    <t>org.elasticsearch.index.engine.Engine$Operation</t>
  </si>
  <si>
    <t>com.hazelcast.client.impl.client.BaseClientRemoveListenerRequest</t>
  </si>
  <si>
    <t>org.elasticsearch.action.admin.indices.analyze.AnalyzeResponse$AnalyzeToken</t>
  </si>
  <si>
    <t>49439a09e2c1a69da0fdf034fe9dabf1cc83bf30</t>
  </si>
  <si>
    <t>org.elasticsearch.index.store.support.AbstractStore$StoreIndexOutput</t>
  </si>
  <si>
    <t>org.elasticsearch.test.disruption.NetworkDelaysPartition</t>
  </si>
  <si>
    <t>org.elasticsearch.action.admin.indices.flush.FlushRequest</t>
  </si>
  <si>
    <t>583a59abb1c1b2cd99aeac5cbbd2e58c4b087880</t>
  </si>
  <si>
    <t>io.netty.channel.epoll.EpollRecvByteAllocatorHandle</t>
  </si>
  <si>
    <t>com.hazelcast.client.ClientResponse</t>
  </si>
  <si>
    <t>b84df1ab7522f9d0e6161dee0cb0261cf8e07297</t>
  </si>
  <si>
    <t>org.mapdb.DBTest</t>
  </si>
  <si>
    <t>e11600a8a909758ea6614352ca1848e71219b06f</t>
  </si>
  <si>
    <t>com.hazelcast.nio.NodeIOServiceTest</t>
  </si>
  <si>
    <t>623ff1855aa985aa276e8395aabf0b534c7a36c3</t>
  </si>
  <si>
    <t>com.hazelcast.cache.impl.client.CacheRemoveEntryListenerRequest</t>
  </si>
  <si>
    <t>65df300ddcacf2cee04f1eee8f75731e147decbf</t>
  </si>
  <si>
    <t>org.elasticsearch.cluster.service.PendingClusterTask</t>
  </si>
  <si>
    <t>com.hazelcast.map.impl.client.MapRemovePartitionLostListenerRequest</t>
  </si>
  <si>
    <t>48475c6b68419eb8d72ca93dfa67fd7de02181c2</t>
  </si>
  <si>
    <t>d9ba6f59e024f3d049aa55f68144386fdcf54ac9</t>
  </si>
  <si>
    <t>com.hazelcast.replicatedmap.impl.client.ClientReplicatedMapRemoveEntryListenerRequest</t>
  </si>
  <si>
    <t>com.orientechnologies.orient.core.metadata.sequence.OSequenceLibraryProxy</t>
  </si>
  <si>
    <t>io.netty.handler.codec.http.multipart.HttpPostRequestEncoder$WrappedHttpRequest</t>
  </si>
  <si>
    <t>org.elasticsearch.indices.recovery.RecoveryState$Start</t>
  </si>
  <si>
    <t>org.elasticsearch.indices.recovery.RecoveryState$Translog</t>
  </si>
  <si>
    <t>eeb96db76b42d5a258af51b4a3861d6a09128a79</t>
  </si>
  <si>
    <t>org.elasticsearch.action.admin.cluster.state.ClusterStateRequestBuilder</t>
  </si>
  <si>
    <t>com.hazelcast.collection.impl.collection.client.CollectionRemoveListenerRequest</t>
  </si>
  <si>
    <t>ae877df50978fcfb112d6d0cab2c78f80d1ee770</t>
  </si>
  <si>
    <t>5009d4a90be3c901942a0a89cf29a92c074231f1</t>
  </si>
  <si>
    <t>com.hazelcast.collection.impl.txncollection.operations.CollectionCommitOperation</t>
  </si>
  <si>
    <t>a1b24343398babc34e5c5bb372f8d041a3257c94</t>
  </si>
  <si>
    <t>org.elasticsearch.index.fielddata.FieldDataStats</t>
  </si>
  <si>
    <t>dc28151ad77df81fc8b77b7ecf0ebe9d0430ffee</t>
  </si>
  <si>
    <t>org.elasticsearch.action.admin.indices.recovery.ShardRecoveryResponse</t>
  </si>
  <si>
    <t>c4feb143e90da0ac828ba9077c83e15a9d4fb4cd</t>
  </si>
  <si>
    <t>d070f1256c8c7fa823e6463487462826384ee1df</t>
  </si>
  <si>
    <t>com.hazelcast.map.impl.nearcache.invalidation.Invalidation</t>
  </si>
  <si>
    <t>com.hazelcast.executor.client.PartitionCallableRequest</t>
  </si>
  <si>
    <t>a3f7a66d43150739db3f44e4b76d77f11f960da7</t>
  </si>
  <si>
    <t>c9228490cc7281e74ebad67f302dba195240b495</t>
  </si>
  <si>
    <t>com.hazelcast.cache.impl.operation.CacheCreateConfigOperation</t>
  </si>
  <si>
    <t>41fd4d87223a2be57524d3df55639d8df118ce85</t>
  </si>
  <si>
    <t>org.elasticsearch.search.internal.FilteredSearchContext</t>
  </si>
  <si>
    <t>add433944676594b5696bc949e3e8eea38cf037d</t>
  </si>
  <si>
    <t>d64d0d6a97ae8dd70ba6018f97dd3c5fc10acd53</t>
  </si>
  <si>
    <t>org.elasticsearch.search.internal.SearchContext</t>
  </si>
  <si>
    <t>com.gmail.nossr50.events.chat.McMMOChatEvent</t>
  </si>
  <si>
    <t>com.hazelcast.core.PerformanceTimer</t>
  </si>
  <si>
    <t>org.elasticsearch.index.mapper.FieldMapper$Names</t>
  </si>
  <si>
    <t>037c7dd5de30df0a5b79d3759abbbb69ee2942bf</t>
  </si>
  <si>
    <t>org.broadleafcommerce.common.RequestDTOImpl</t>
  </si>
  <si>
    <t>3c781f03c369f38991038db7b7e5107b290aa80e</t>
  </si>
  <si>
    <t>io.netty.handler.codec.DefaultHeaders$HeaderEntry</t>
  </si>
  <si>
    <t>org.elasticsearch.search.facet.histogram.InternalFullHistogramFacet$FullEntry</t>
  </si>
  <si>
    <t>com.hazelcast.cache.impl.client.CachePutRequest</t>
  </si>
  <si>
    <t>org.elasticsearch.indices.recovery.StartRecoveryRequest</t>
  </si>
  <si>
    <t>ddbfda2c68e6be7067bc8d9f779c3e75289eb99c</t>
  </si>
  <si>
    <t>org.elasticsearch.search.aggregations.bucket.significant.SignificantStringTerms$Bucket</t>
  </si>
  <si>
    <t>637d1265a474c206bc94b9830d970d5ae32c0764</t>
  </si>
  <si>
    <t>com.hazelcast.queue.impl.client.RemainingCapacityRequest</t>
  </si>
  <si>
    <t>org.elasticsearch.action.admin.indices.rollover.RolloverRequestBuilder</t>
  </si>
  <si>
    <t>61b1f4ad0b88323a238c3f6a1d6d539c4479675a</t>
  </si>
  <si>
    <t>e48bec52b35f2dbf7ff0bf7d961549546461a701</t>
  </si>
  <si>
    <t>com.hazelcast.map.impl.client.MapAddPartitionLostListenerRequest</t>
  </si>
  <si>
    <t>com.hazelcast.internal.partition.impl.PartitionReplicaStateChecker_triggerAndWaitForReplicaSyncTest</t>
  </si>
  <si>
    <t>com.hazelcast.quorum.PartitionedCluster</t>
  </si>
  <si>
    <t>23e4b2e167c74e0539d1e611a3958f84263b382d</t>
  </si>
  <si>
    <t>1e169f67b2d5d02ed1a2e386285506e7bb29c3a9</t>
  </si>
  <si>
    <t>com.nostra13.universalimageloader.core.imageaware.ImageNonViewAware</t>
  </si>
  <si>
    <t>io.netty.buffer.AbstractDerivedByteBuf</t>
  </si>
  <si>
    <t>3f7fe149b46863191307baa8ab504a6eaf77b0cc</t>
  </si>
  <si>
    <t>com.hazelcast.client.GenericError</t>
  </si>
  <si>
    <t>f963f01955d48c55538ee86b08004a22232a050b</t>
  </si>
  <si>
    <t>com.hazelcast.cache.impl.record.AbstractCacheRecord</t>
  </si>
  <si>
    <t>5ffb495746e55c440273ec7cc4741ab28e1f9017</t>
  </si>
  <si>
    <t>io.netty.handler.codec.http.websocketx.WebSocketClientHandshaker</t>
  </si>
  <si>
    <t>com.hazelcast.jmx.AtomicLongMBean</t>
  </si>
  <si>
    <t>io.netty.handler.codec.http2.DefaultHttp2RemoteFlowController$AbstractState</t>
  </si>
  <si>
    <t>0a71aca191a47577776f118feb67ea9a3b922350</t>
  </si>
  <si>
    <t>com.hazelcast.client.lock.ClientLockTest</t>
  </si>
  <si>
    <t>b3d120949bee11e74d37cb694f8ebc1bca251cfb</t>
  </si>
  <si>
    <t>5bd0f1b5d3fb7225fbb9ba525531e912511ff351</t>
  </si>
  <si>
    <t>c13c39a89cc3f63b1fab4793e8e8c5a21afdc924</t>
  </si>
  <si>
    <t>com.hazelcast.cluster.impl.JoinMessage</t>
  </si>
  <si>
    <t>0111bd9d508bfdef8b6fc33deac41e4e587030ae</t>
  </si>
  <si>
    <t>com.hazelcast.spi.AbstractDistributedObjectTest</t>
  </si>
  <si>
    <t>27a2911c04f1de8fa83d0a1b252b7843592acb20</t>
  </si>
  <si>
    <t>org.elasticsearch.search.aggregations.pipeline.PipelineAggregator</t>
  </si>
  <si>
    <t>e424701819b87237e8270c434cf88df390e4c3c8</t>
  </si>
  <si>
    <t>org.elasticsearch.action.admin.cluster.node.info.NodesInfoRequestBuilder</t>
  </si>
  <si>
    <t>1863ab95f862294db7d105717656bd6452eef9d9</t>
  </si>
  <si>
    <t>org.elasticsearch.indices.store.TransportNodesListShardStoreMetaData$StoreFilesMetaData</t>
  </si>
  <si>
    <t>fdd3a9c868ae1dc9a90f83ccd3d7d7e36b337682</t>
  </si>
  <si>
    <t>com.hazelcast.multimap.impl.operations.MultiMapKeyBasedOperation</t>
  </si>
  <si>
    <t>f7dcfaa1c2c8ea6e17860cfcf862f0f141bf3a74</t>
  </si>
  <si>
    <t>com.hazelcast.replicatedmap.impl.client.ReplicatedMapPortableEntryEvent</t>
  </si>
  <si>
    <t>a773f11325b96d4ef22538f3ceaa1cf81ea24560</t>
  </si>
  <si>
    <t>org.neo4j.coreedge.catchup.TrackingResponseHandler</t>
  </si>
  <si>
    <t>068fae218f3c59fe6bc51adcd8d5f9b5a1dbccaf</t>
  </si>
  <si>
    <t>964a8490164805d98ffbe8b496b0578218043196</t>
  </si>
  <si>
    <t>34155ff102c87dc34805f9aa6a6094ab2b0e6658</t>
  </si>
  <si>
    <t>3af763eb8830df15083b97c48a1e8f2c398f8366</t>
  </si>
  <si>
    <t>105d60ac9c28b1be4ab1e8d04a39c13cf9641c18</t>
  </si>
  <si>
    <t>org.elasticsearch.search.facet.geodistance.GeoDistanceFacet$Entry</t>
  </si>
  <si>
    <t>5d6e84f206c85476d25e4b26e7998db2067e3bac</t>
  </si>
  <si>
    <t>4a578e9c710a5bf7d7f328440d5d2d54f48ba11f</t>
  </si>
  <si>
    <t>org.elasticsearch.gateway.AsyncShardFetch$NodeEntry</t>
  </si>
  <si>
    <t>org.neo4j.helpers.NamedThreadFactory</t>
  </si>
  <si>
    <t>5c0d5a22d2259539d62d8a928f41424eece216cb</t>
  </si>
  <si>
    <t>com.hazelcast.config.SerializerConfig</t>
  </si>
  <si>
    <t>com.hazelcast.cache.merge.CacheMergePolicyProviderTest</t>
  </si>
  <si>
    <t>7dd4ce26e5127137eb7116b7084eb6c659218b43</t>
  </si>
  <si>
    <t>com.hazelcast.concurrent.atomiclong.AtomicLongBackupTest</t>
  </si>
  <si>
    <t>e75d7b965b3b0705f1fafd8c03d00432c5efb8db</t>
  </si>
  <si>
    <t>0d9c5f01b0c284485f9e0a3eae99c67fff380791</t>
  </si>
  <si>
    <t>952feb58e41bd0220784c44136b840ea4a740e26</t>
  </si>
  <si>
    <t>org.elasticsearch.search.aggregations.bucket.terms.StringTerms$Bucket</t>
  </si>
  <si>
    <t>d65de8708631978b87d39db7c947a073e0963228</t>
  </si>
  <si>
    <t>com.hazelcast.topic.impl.client.AddMessageListenerRequest</t>
  </si>
  <si>
    <t>6474545aa5329fefb6b8aca3d96457f3fd89c46c</t>
  </si>
  <si>
    <t>com.hazelcast.queue.impl.client.AddListenerRequest</t>
  </si>
  <si>
    <t>com.hazelcast.map.impl.client.MapLoadAllKeysRequest</t>
  </si>
  <si>
    <t>99f2dd5d8710f0276d0b105ba5c0f19674b6ccdf</t>
  </si>
  <si>
    <t>d551ed762f2dd83eaeffcc7b7b4fc6dad591b31c</t>
  </si>
  <si>
    <t>7135af8a09ce704ed35cc2b84bb5e03d90e86e4d</t>
  </si>
  <si>
    <t>com.hazelcast.jmx.MBeanTest</t>
  </si>
  <si>
    <t>e5523c33cbd00e3470f8d5e944864956d83ed5ad</t>
  </si>
  <si>
    <t>fac2d954e343fd413415e3ead75b93813b2908fc</t>
  </si>
  <si>
    <t>org.elasticsearch.painless.FunctionTests</t>
  </si>
  <si>
    <t>org.neo4j.coreedge.raft.RaftInstanceBuilder</t>
  </si>
  <si>
    <t>c32de1f72b8f1131daf710a2144be31c55cb4f93</t>
  </si>
  <si>
    <t>f13efebd3b366abe29b2da79819eda5d5e365bd6</t>
  </si>
  <si>
    <t>org.neo4j.index.impl.lucene.legacy.ReadOnlyIndexReferenceTest</t>
  </si>
  <si>
    <t>org.neo4j.index.impl.lucene.ReadOnlyIndexReferenceTest</t>
  </si>
  <si>
    <t>5a57eb26af471d5413737263c789905f0f3e8b1b</t>
  </si>
  <si>
    <t>com.hazelcast.cluster.AdvancedClusterStateTest$DelegatingTransaction</t>
  </si>
  <si>
    <t>81fe86abd4deed08faf6e617c5d73c2b7d4b5391</t>
  </si>
  <si>
    <t>com.hazelcast.cluster.impl.AdvancedClusterStateTest$DelegatingTransaction</t>
  </si>
  <si>
    <t>38bccc612ff2b5faab1bd4593babd0e7f1f9652f</t>
  </si>
  <si>
    <t>com.hazelcast.map.impl.record.RecordStatisticsImpl</t>
  </si>
  <si>
    <t>c2d7536d1f61a04c526ea6d2cb4125cf10de7d6b</t>
  </si>
  <si>
    <t>fac472f90c521241a56f90c708eafe8bcbc4f939</t>
  </si>
  <si>
    <t>org.elasticsearch.index.shard.recovery.RecoveryFileChunkRequest</t>
  </si>
  <si>
    <t>8b1765f5b89e79c318809790e5ba9debf07a88a1</t>
  </si>
  <si>
    <t>org.elasticsearch.monitor.jvm.JvmInfo$Mem</t>
  </si>
  <si>
    <t>3bafba890449bd90f3e48e8f85837b0057cb0fba</t>
  </si>
  <si>
    <t>a7f07bfdce4479c7a792837c9eb15b3b2eb45392</t>
  </si>
  <si>
    <t>f2f89c8224476e759b48f69837d947af45433b22</t>
  </si>
  <si>
    <t>402a2d0d137c09b1ff22bfc1c1563a170e5399de</t>
  </si>
  <si>
    <t>com.hazelcast.memory.DefaultMemoryStats</t>
  </si>
  <si>
    <t>89b727af65b7355a1048f202cc7135d7519be544</t>
  </si>
  <si>
    <t>com.hazelcast.wan.WanReplicationEvent</t>
  </si>
  <si>
    <t>9dcaf7c00e57b9faa76ca8bd3f62471166dd4898</t>
  </si>
  <si>
    <t>73a3c63647d96a4f3baa3cf5b58efd1811334e6b</t>
  </si>
  <si>
    <t>com.hazelcast.cache.impl.CacheEventDataImpl</t>
  </si>
  <si>
    <t>532806af1a8521b11ab60f1a52374c32c7e8b387</t>
  </si>
  <si>
    <t>org.broadleafcommerce.profile.core.domain.CustomerPaymentImpl</t>
  </si>
  <si>
    <t>com.hazelcast.impl.concurrentmap.AddMapIndex</t>
  </si>
  <si>
    <t>cb0824e957dcb7a20e8450f97283874eb61b9abe</t>
  </si>
  <si>
    <t>org.elasticsearch.common.inject.multibindings.MapBinder</t>
  </si>
  <si>
    <t>e7d352b489272a87b05019869857656de7fb82fc</t>
  </si>
  <si>
    <t>io.netty.handler.ssl.OpenSslSessionStats</t>
  </si>
  <si>
    <t>0d269e350f01e145b0eec0157b9c45274b2023f7</t>
  </si>
  <si>
    <t>com.thinkaurelius.titan.graphdb.relations.RelationCache</t>
  </si>
  <si>
    <t>com.hazelcast.cache.impl.CacheStatisticsMXBeanImpl</t>
  </si>
  <si>
    <t>be19ccef573b4e9a839159157d7e6c2645261897</t>
  </si>
  <si>
    <t>51394bc1bdb7ac6fa02b80d6855b6520bf2ea9c3</t>
  </si>
  <si>
    <t>com.hazelcast.nio.tcp.DefaultSocketChannelWrapper</t>
  </si>
  <si>
    <t>fd8466d305ef9b6043b262ab65c6b52f60efa165</t>
  </si>
  <si>
    <t>b379bf5668c5bf3a6edffbc2cd9ae97f29a8b7d6</t>
  </si>
  <si>
    <t>org.elasticsearch.action.admin.cluster.snapshots.create.CreateSnapshotRequestBuilder</t>
  </si>
  <si>
    <t>e85f9375177c76b2ee1338c2a1242d082783f816</t>
  </si>
  <si>
    <t>com.hazelcast.spi.impl.servicemanager.impl.ServiceManagerImplTest</t>
  </si>
  <si>
    <t>bf57830124f1d8c5233fd61d243cbe0c16161b6c</t>
  </si>
  <si>
    <t>com.hazelcast.internal.nearcache.NearCacheTestContextBuilder</t>
  </si>
  <si>
    <t>org.elasticsearch.action.ReplicationResponse$ShardInfo$Failure</t>
  </si>
  <si>
    <t>com.hazelcast.map.impl.client.MapGetEntryViewRequest</t>
  </si>
  <si>
    <t>com.hazelcast.map.impl.client.MapContainsKeyRequest</t>
  </si>
  <si>
    <t>com.hazelcast.internal.jmx.MBeanTest</t>
  </si>
  <si>
    <t>2c4a7a253912458908d45dc653b52ff3a3aaab99</t>
  </si>
  <si>
    <t>io.netty.testsuite.transport.socket.SocketFileRegionTest$FileRegionWrapper</t>
  </si>
  <si>
    <t>com.hazelcast.config.ConfigCompatibilityChecker$HotRestartConfigChecker</t>
  </si>
  <si>
    <t>9a371bafe80ceb4e6cdc8502fbd22f9f8ec3d59d</t>
  </si>
  <si>
    <t>org.neo4j.coreedge.raft.state.membership.RaftMembershipState</t>
  </si>
  <si>
    <t>org.elasticsearch.action.admin.indices.optimize.OptimizeRequest</t>
  </si>
  <si>
    <t>5f67a2f5aec6273dafe74c18689c8d1e8a2ed422</t>
  </si>
  <si>
    <t>1c090ad87906d51892a32c2aa0a32d34002298ec</t>
  </si>
  <si>
    <t>e36951ca7052e1c3615bd11cc47443c094783a12</t>
  </si>
  <si>
    <t>com.hazelcast.internal.adapter.ICacheDataStructureAdapter</t>
  </si>
  <si>
    <t>078e4faae79ee911646942e59cf0d2a84199cb5c</t>
  </si>
  <si>
    <t>6a96ff2593db59bc55c3783b4420a915caa1f77b</t>
  </si>
  <si>
    <t>com.hazelcast.query.impl.CachedQueryEntryTest</t>
  </si>
  <si>
    <t>com.hazelcast.wm.test.WebFilterBasicTest</t>
  </si>
  <si>
    <t>29f63c78cc2c57fe1b804a81424bdb37a2f73d55</t>
  </si>
  <si>
    <t>org.elasticsearch.index.seqno.SequenceNumbersService</t>
  </si>
  <si>
    <t>eb36b82de48750777172ecdc3b019de32535e3f4</t>
  </si>
  <si>
    <t>org.neo4j.graphdb.factory.GraphDatabaseFactory</t>
  </si>
  <si>
    <t>org.elasticsearch.indices.recovery.RecoveryFileChunkRequest</t>
  </si>
  <si>
    <t>bd23921a3afbe2287b1ec272d46bc140807041ce</t>
  </si>
  <si>
    <t>org.elasticsearch.index.reindex.ClientScrollableHitSource$ClientHit</t>
  </si>
  <si>
    <t>c37f1bc6a7ba37a6e7d27927eb812336b250521d</t>
  </si>
  <si>
    <t>cdc9b78260740d11f4a477658abb7b680c47f851</t>
  </si>
  <si>
    <t>com.hazelcast.config.ServiceConfig</t>
  </si>
  <si>
    <t>f5cb1bc05582dde9b0f920aceaf3295c58a2d42e</t>
  </si>
  <si>
    <t>f93b123f67ebe82499e163a3b0a5aee2ef27d7e4</t>
  </si>
  <si>
    <t>b3fe6de9253014a4e84eb42f64e80e236e1b9f43</t>
  </si>
  <si>
    <t>org.neo4j.cluster.protocol.atomicbroadcast.multipaxos.context.AbstractContextImpl</t>
  </si>
  <si>
    <t>0096aa118a7bcf9db9468f625a911b615c3b2691</t>
  </si>
  <si>
    <t>org.elasticsearch.plugin.noop.action.bulk.NoopBulkRequestBuilder</t>
  </si>
  <si>
    <t>org.elasticsearch.action.bulk.BulkRequestBuilder</t>
  </si>
  <si>
    <t>85886cc40b679e4327d90850db9bbb8b49f3354e</t>
  </si>
  <si>
    <t>com.hazelcast.jmx.MBeanDestroyTest</t>
  </si>
  <si>
    <t>9799cac5b46fd60165dfd675e69bde779dc34d57</t>
  </si>
  <si>
    <t>com.hazelcast.instance.DefaultNodeExtensionTest</t>
  </si>
  <si>
    <t>cf6b03c8f45c5f2c15d90e2435a6eaab8bf35153</t>
  </si>
  <si>
    <t>org.elasticsearch.bootstrap.ElasticsearchCliTests</t>
  </si>
  <si>
    <t>com.redhat.ceylon.eclipse.core.model.mirror.JDTField</t>
  </si>
  <si>
    <t>a580bfe353e425253eab79f1889b2ca5bba84ed4</t>
  </si>
  <si>
    <t>b1029996477aa371bfa39152dd206715db37f39b</t>
  </si>
  <si>
    <t>com.hazelcast.config.HotRestartPersistenceConfig</t>
  </si>
  <si>
    <t>9ca0dc5838e379cf86603dbd870bc5b0a37986e2</t>
  </si>
  <si>
    <t>org.elasticsearch.action.admin.indices.cache.clear.ClearIndicesCacheRequest</t>
  </si>
  <si>
    <t>org.elasticsearch.search.action.SearchServiceTransportAction</t>
  </si>
  <si>
    <t>com.hazelcast.concurrent.lock.LockStoreProxy</t>
  </si>
  <si>
    <t>org.elasticsearch.action.admin.cluster.node.hotthreads.NodesHotThreadsRequest</t>
  </si>
  <si>
    <t>7c1baa91dc4cb5d9c03b04a955a9c3e3824dde65</t>
  </si>
  <si>
    <t>com.hazelcast.scheduledexecutor.impl.TaskDefinition</t>
  </si>
  <si>
    <t>848fd914e8ef0483f59301258eb88b8f9a51d2de</t>
  </si>
  <si>
    <t>8959aa0857797fe82461f8cabc292a4966d2e5fb</t>
  </si>
  <si>
    <t>a7ec759936b5ee731affea3d124296616924c2d4</t>
  </si>
  <si>
    <t>com.hazelcast.internal.cluster.impl.AdvancedClusterStateTest$DelegatingTransaction</t>
  </si>
  <si>
    <t>e253ba2e3054a341540a218c869c9e1b3f802a43</t>
  </si>
  <si>
    <t>com.hazelcast.map.impl.nearcache.StaleReadPreventerNearCacheWrapper</t>
  </si>
  <si>
    <t>9dbc3c539a4d8279a0d7cf329b1cc1003ce82a33</t>
  </si>
  <si>
    <t>16e5cdf8d092842b7e4eb25de681f217d9cb48d0</t>
  </si>
  <si>
    <t>org.elasticsearch.action.percolate.PercolateShardRequest</t>
  </si>
  <si>
    <t>org.elasticsearch.action.admin.cluster.node.stats.NodesStatsRequestBuilder</t>
  </si>
  <si>
    <t>org.elasticsearch.index.engine.Engine$Index</t>
  </si>
  <si>
    <t>org.elasticsearch.action.admin.indices.alias.IndicesAliasesRequestBuilder</t>
  </si>
  <si>
    <t>org.elasticsearch.monitor.process.ProcessInfo</t>
  </si>
  <si>
    <t>95faa35853bff06d14c9071120988c0cba9aae84</t>
  </si>
  <si>
    <t>42dd3075109d59f1b6847b7a6165b609299cc9d3</t>
  </si>
  <si>
    <t>dabfcd785ee88d71c49ac5e08660a56babfdee9b</t>
  </si>
  <si>
    <t>7fb5b216953909422cec25e70c2bcd51a09b08ad</t>
  </si>
  <si>
    <t>88477bd90895955b93b0eebc6d775a46a7e8c70e</t>
  </si>
  <si>
    <t>org.broadleafcommerce.openadmin.dto.FilterAndSortCriteria</t>
  </si>
  <si>
    <t>4037b2febc45a2480faec906f739cab388d64aec</t>
  </si>
  <si>
    <t>org.mapdb.ClosedThrowsExceptionTest</t>
  </si>
  <si>
    <t>0b771bff43c7e9eb1901e1c42f8ee51a79a77829</t>
  </si>
  <si>
    <t>org.elasticsearch.search.facet.datehistogram.InternalFullDateHistogramFacet$FullEntry</t>
  </si>
  <si>
    <t>io.netty.handler.codec.http2.DecoratingHttp2FrameWriter</t>
  </si>
  <si>
    <t>b4c3bb5d214462532a50a1939b6692dbcbd25533</t>
  </si>
  <si>
    <t>c5949254422f87324722754f5faa05e03651159c</t>
  </si>
  <si>
    <t>com.hazelcast.monitor.impl.NearCacheStatsImpl</t>
  </si>
  <si>
    <t>05f9e6021e6859216b8c564cec3c51f83a0f7ebb</t>
  </si>
  <si>
    <t>69a23b36927ba641fc54f9e9c664dbddd18351fc</t>
  </si>
  <si>
    <t>38a75503d7261b17fedc3ac4799847d806726357</t>
  </si>
  <si>
    <t>4db049b2eddcc0233fd1812636f5d48fd940384c</t>
  </si>
  <si>
    <t>org.broadleafcommerce.core.workflow.BaseActivity</t>
  </si>
  <si>
    <t>cd4dba4517e56b14042e5ed1567e933ca3904efd</t>
  </si>
  <si>
    <t>1eae67881eecaa9f0ee6073a4d1a6739712d47b2</t>
  </si>
  <si>
    <t>com.hazelcast.replicatedmap.messages.ReplicationMessage</t>
  </si>
  <si>
    <t>8135e6de50655ac22332f0b354f5c5fb0ee010d4</t>
  </si>
  <si>
    <t>a60b8948ba1d836a6eac7cff095519e618939ed8</t>
  </si>
  <si>
    <t>54f2eae4d89c74e01866c3e329c9f688892c5735</t>
  </si>
  <si>
    <t>org.elasticsearch.index.search.stats.SearchStats$Stats</t>
  </si>
  <si>
    <t>2c00a0e5532f5700ed1773b08f2e8ebae21181b2</t>
  </si>
  <si>
    <t>ca85d886918dad06ed908696f3ebfbf2553097f0</t>
  </si>
  <si>
    <t>7e622f67a37899e60488221b0793fb3675a5dbb9</t>
  </si>
  <si>
    <t>com.hazelcast.config.NearCacheConfig</t>
  </si>
  <si>
    <t>ace44fd3b67cf101b2a239454dd38fc2c033feb8</t>
  </si>
  <si>
    <t>com.hazelcast.query.EntryObject</t>
  </si>
  <si>
    <t>org.elasticsearch.common.DelegatingHasContextAndHeaders</t>
  </si>
  <si>
    <t>ef6c10d9a1339603cd9d74f1529459241eb12457</t>
  </si>
  <si>
    <t>d77d28b2a6bb4dc6b3d56c574c51c18df2f67e68</t>
  </si>
  <si>
    <t>2b1ac3a1e5f6e8de60a0e99a7330280a59e76a8a</t>
  </si>
  <si>
    <t>com.hazelcast.client.protocol.FuzzyClientProtocolBufferTest</t>
  </si>
  <si>
    <t>4c1b1b779a2a777ec65393b7af9a0dc4e31d82f5</t>
  </si>
  <si>
    <t>97c4085030f8acefbabfd0d7bf7f0e1c0df54bfd</t>
  </si>
  <si>
    <t>a963bc1dc9154fcc4880fb36d01c4595d8314bc9</t>
  </si>
  <si>
    <t>org.elasticsearch.index.mapper.core.AbstractFieldMapper$Builder</t>
  </si>
  <si>
    <t>dda33155d6beda8a7f04406d293084c5af68c0d4</t>
  </si>
  <si>
    <t>a6c468a7f024f7cc545b0084352b0770243fef43</t>
  </si>
  <si>
    <t>com.hazelcast.map.impl.record.AbstractRecordFactoryTest</t>
  </si>
  <si>
    <t>org.elasticsearch.test.transport.MockTransportService$DelegateTransport</t>
  </si>
  <si>
    <t>c6b651ded7e972c588607f0fcfc9097d2ce106c7</t>
  </si>
  <si>
    <t>org.mapdb.SerializerPojoTest</t>
  </si>
  <si>
    <t>org.neo4j.server.security.enterprise.auth.ConfiguredProceduresTestBase</t>
  </si>
  <si>
    <t>4bba7526e2f58018817972f38279cc232f519100</t>
  </si>
  <si>
    <t>33e26506f4466fba25eefee59df80b654a60af62</t>
  </si>
  <si>
    <t>84fa14858f7deb9c45eca8bc006836a2aa705e15</t>
  </si>
  <si>
    <t>58439dcfa60165cca74369e88a0bdef376125c08</t>
  </si>
  <si>
    <t>67394aad81b1a8d4c87d3d164a7a1230a25772e6</t>
  </si>
  <si>
    <t>org.elasticsearch.common.logging.slf4j.Slf4jESLogger</t>
  </si>
  <si>
    <t>a77d5707421b3d9c1d1ef290709b1ba550ae6c49</t>
  </si>
  <si>
    <t>e4d97694e57e327fafd50a2f547866654b13335b</t>
  </si>
  <si>
    <t>a97ff939815b26a201f5a1ef72f9d2fd4777a455</t>
  </si>
  <si>
    <t>org.broadleafcommerce.core.web.checkout.model.BillingInfoForm</t>
  </si>
  <si>
    <t>83504ab6376beba2d569ea38dc59529a2f97fb4f</t>
  </si>
  <si>
    <t>com.hazelcast.client.map.impl.nearcache.ClientMapNearCacheLiteMemberTest</t>
  </si>
  <si>
    <t>com.hazelcast.config.ConfigCompatibilityChecker$SerializationConfigChecker</t>
  </si>
  <si>
    <t>org.elasticsearch.test.MockIndexEventListener$TestEventListener</t>
  </si>
  <si>
    <t>org.elasticsearch.test.unit.common.util.concurrent.EsExecutorsTests$3</t>
  </si>
  <si>
    <t>446d7452d7d3d2d7c436d46ccaa987292dc58ff4</t>
  </si>
  <si>
    <t>com.orientechnologies.orient.graph.blueprints.GraphTests$1</t>
  </si>
  <si>
    <t>75ced057ed17c5b3473795b24338815ab49f3336</t>
  </si>
  <si>
    <t>org.elasticsearch.common.network.NetworkUtils$2</t>
  </si>
  <si>
    <t>a4afc22df6350f72fb427d4630e3e57f5b14335a</t>
  </si>
  <si>
    <t>org.elasticsearch.cloud.aws.InternalAwsS3Service$1</t>
  </si>
  <si>
    <t>com.hazelcast.web.HazelcastHttpSession$1</t>
  </si>
  <si>
    <t>14d2bad074311e7279f59a64b76e4670ee10de6e</t>
  </si>
  <si>
    <t>org.broadleafcommerce.common.util.xml.ISO8601DateAdapter</t>
  </si>
  <si>
    <t>org.elasticsearch.index.analysis.SmartChineseAnalyzerProvider</t>
  </si>
  <si>
    <t>org.elasticsearch.common.lucene.search.NotDeletedFilter$NotDeletedDocIdSetIterator</t>
  </si>
  <si>
    <t>com.orientechnologies.orient.core.storage.cache.local.OWOWCache$LowSpaceEventsPublisherFactory</t>
  </si>
  <si>
    <t>ac6ba2add76a1f3d3aaa40429729ec87cfad1e1b</t>
  </si>
  <si>
    <t>com.orientechnologies.orient.core.index.hashindex.local.cache.OWOWCache$FlushThreadFactory</t>
  </si>
  <si>
    <t>273fe67c209623113eb76929bcfb222386d5fbb1</t>
  </si>
  <si>
    <t>com.hazelcast.scheduledexecutor.ScheduledExecutorServiceTestSupport$EchoTask</t>
  </si>
  <si>
    <t>b6b3382a8b9b3d9e90febf6674d09e7a0bc5c795</t>
  </si>
  <si>
    <t>org.elasticsearch.index.store.StoreTest$OldSIMockingCodec</t>
  </si>
  <si>
    <t>8626c18ad9374a96f6afd332d05d0e56e452edf8</t>
  </si>
  <si>
    <t>org.elasticsearch.common.settings.ImmutableSettings$StartsWithPredicate</t>
  </si>
  <si>
    <t>dfcfe7e89476f2b6f056cc762b177b49c3029731</t>
  </si>
  <si>
    <t>org.elasticsearch.indices.analysis.KurumojiTokenizerFactoryFactory</t>
  </si>
  <si>
    <t>org.elasticsearch.indices.analysis.KurumojiTokenFilterFactoryFactory</t>
  </si>
  <si>
    <t>org.elasticsearch.indices.analysis.KurumojiCharFilterFactoryFactory</t>
  </si>
  <si>
    <t>org.broadleafcommerce.test.config.NoOpMockitoPostProcessor</t>
  </si>
  <si>
    <t>io.netty.util.concurrent.UnorderedThreadPoolEventExecutor$NonNotifyRunnable</t>
  </si>
  <si>
    <t>com.hazelcast.cache.CacheBasicAbstractTest$MaliciousClassLoader</t>
  </si>
  <si>
    <t>71fd872a7c7c921e27f17be7cce8ed7341f2352d</t>
  </si>
  <si>
    <t>com.hazelcast.executor.ExecutorServiceTest$SleepingTask</t>
  </si>
  <si>
    <t>com.hazelcast.util.MapUtil</t>
  </si>
  <si>
    <t>c6cf84336fa41e723cbc4e4f62d440642923bc07</t>
  </si>
  <si>
    <t>org.elasticsearch.common.lucene.search.NoCacheQuery</t>
  </si>
  <si>
    <t>org.elasticsearch.index.shard.IndexShardTests$FieldMaskingReader</t>
  </si>
  <si>
    <t>78d86bcf411ebd940e10539f039282b3d115c5a0</t>
  </si>
  <si>
    <t>org.elasticsearch.gateway.MetaDataStateFormat$PathAndStateId</t>
  </si>
  <si>
    <t>6523cd93771f930d410e5a137d8f30b3ec7427f9</t>
  </si>
  <si>
    <t>usercodedeployment.EntryProcessorWithAnonymousAndInner$Test</t>
  </si>
  <si>
    <t>org.neo4j.graphalgo.path.GeoDataGenerator$PositionedNode</t>
  </si>
  <si>
    <t>org.broadleafcommerce.common.util.dao.TQJoin</t>
  </si>
  <si>
    <t>d59e47612a51e132c8452d80410acaa016f63457</t>
  </si>
  <si>
    <t>com.orientechnologies.orient.core.sql.method.misc.TestIterable</t>
  </si>
  <si>
    <t>e8ea9d75852bfc79e931143807af99ff9297da7e</t>
  </si>
  <si>
    <t>org.elasticsearch.common.lucene.search.function.RandomScoreFunction$PRNG</t>
  </si>
  <si>
    <t>org.neo4j.server.security.enterprise.auth.MultiRealmAuthManagerRule$FullSecurityLog</t>
  </si>
  <si>
    <t>a741bd5edb9ccb73c6cebd412eb3d331d5273ef1</t>
  </si>
  <si>
    <t>com.hazelcast.test.TestEnvironment</t>
  </si>
  <si>
    <t>8a4364b60b5a4274ab87081d259cd1fdbd424c16</t>
  </si>
  <si>
    <t>org.elasticsearch.painless.node.ANode</t>
  </si>
  <si>
    <t>b02b8e7cff33b8e0e157808173cdc6776c113920</t>
  </si>
  <si>
    <t>a61de0d0bda692770bea0ed565b28a786220cee3</t>
  </si>
  <si>
    <t>com.hazelcast.it.CheckAllDependenciesIT</t>
  </si>
  <si>
    <t>com.hazelcast.spring.DummyGlobalSerializationFactory</t>
  </si>
  <si>
    <t>org.elasticsearch.plugins.PluginManager$2</t>
  </si>
  <si>
    <t>com.hazelcast.internal.cluster.impl.AdvancedClusterStateTest$13$1</t>
  </si>
  <si>
    <t>4d8aae6dd931c55b38df88e7e066c3f862b36bac</t>
  </si>
  <si>
    <t>com.hazelcast.cluster.impl.AdvancedClusterStateTest$9$1</t>
  </si>
  <si>
    <t>d88e733a8dbc789503cd381fc455b08b323d49a9</t>
  </si>
  <si>
    <t>org.broadleafcommerce.core.web.order.security.CartStateFilter</t>
  </si>
  <si>
    <t>a343e56c87e4fe2ebf6240e6c8beac61787baabe</t>
  </si>
  <si>
    <t>org.broadleafcommerce.profile.web.core.security.CustomerStateFilter</t>
  </si>
  <si>
    <t>org.elasticsearch.index.mapper.core.DateFieldMapper$1</t>
  </si>
  <si>
    <t>io.netty.util.internal.DefaultPriorityQueueTest$TestElementComparator</t>
  </si>
  <si>
    <t>org.junit.tests.experimental.theories.internal.AllMembersSupplierTest$HasFailingDataPointsArrayMethod</t>
  </si>
  <si>
    <t>4c7b5b71f984f4d27ab8ebc1fbead42ddb971d40</t>
  </si>
  <si>
    <t>com.hazelcast.scheduledexecutor.ScheduledExecutorServiceTestSupport$PlainPartitionAwareCallableTask</t>
  </si>
  <si>
    <t>com.hazelcast.executor.SpecificSetupTest$EmptyRunnable</t>
  </si>
  <si>
    <t>org.broadleafcommerce.common.persistence.transaction.LifecycleAwareJDBCServicesInitiator</t>
  </si>
  <si>
    <t>com.orientechnologies.orient.core.storage.cache.local.OWOWCache$FlushThreadFactory</t>
  </si>
  <si>
    <t>8c6b2a30773a805aeaf9668f6496a93581326f45</t>
  </si>
  <si>
    <t>org.elasticsearch.common.joda.TimeZoneRounding$UTCTimeZoneRoundingFloor</t>
  </si>
  <si>
    <t>org.elasticsearch.common.joda.TimeZoneRounding$UTCIntervalTimeZoneRounding</t>
  </si>
  <si>
    <t>16702ec52d2e403b481e9b68023f93e5465ceb7c</t>
  </si>
  <si>
    <t>com.hazelcast.cache.CacheReadWriteThroughTest$MaxValueChecker</t>
  </si>
  <si>
    <t>com.hazelcast.cache.CacheReadWriteThroughTest$ModValueChecker</t>
  </si>
  <si>
    <t>dffaacf551b9213f1b818976724f11748a16a674</t>
  </si>
  <si>
    <t>org.neo4j.backup.BackupService$ProgressTxHandler</t>
  </si>
  <si>
    <t>org.elasticsearch.common.joda.TimeZoneRounding$TimeIntervalTimeZoneRounding</t>
  </si>
  <si>
    <t>org.elasticsearch.common.joda.TimeZoneRounding$TimeTimeZoneRoundingFloor</t>
  </si>
  <si>
    <t>org.elasticsearch.common.joda.TimeZoneRounding$DayTimeZoneRoundingFloor</t>
  </si>
  <si>
    <t>org.elasticsearch.common.joda.TimeZoneRounding$DayIntervalTimeZoneRounding</t>
  </si>
  <si>
    <t>000b75d753d2e808c4fd407da0169bf15e4bb64a</t>
  </si>
  <si>
    <t>com.hazelcast.console.ConsoleApp$DefaultLineReader</t>
  </si>
  <si>
    <t>8c8fc7ec51a485a1b6a208b87065f60da652d48c</t>
  </si>
  <si>
    <t>com.hazelcast.util.Clock$SystemOffsetClock</t>
  </si>
  <si>
    <t>579a79d1ac91e1829ab70ce293f16c9fd7b91ae8</t>
  </si>
  <si>
    <t>org.elasticsearch.common.lucene.docset.MatchDocIdSet$FixedBitSetIterator</t>
  </si>
  <si>
    <t>d1589b381549cc2c065e6fb9fe9d08ad08d02b38</t>
  </si>
  <si>
    <t>com.hazelcast.executor.SpecificSetupTest$SleepLatchRunnable</t>
  </si>
  <si>
    <t>org.neo4j.coreedge.helper.StatUtil$TimingContext</t>
  </si>
  <si>
    <t>org.elasticsearch.common.joda.TimeZoneRounding$FactorTimeZoneRounding</t>
  </si>
  <si>
    <t>1b48e275ad2d52d7d01740ca5ca23ef554a4ea4f</t>
  </si>
  <si>
    <t>com.hazelcast.map.mapstore.MapStoreTest$ValueSetterEntryProcessor</t>
  </si>
  <si>
    <t>fad5e2d0e10e6c0ffb03a18bc38019e35bf05c6c</t>
  </si>
  <si>
    <t>org.elasticsearch.search.SearchContextMissingException</t>
  </si>
  <si>
    <t>4332bec7abf93c27a2219bfe36cb9cb3de4ced47</t>
  </si>
  <si>
    <t>com.hazelcast.test.starter.EnumConstructor</t>
  </si>
  <si>
    <t>io.netty.handler.ssl.util.OpenJdkSelfSignedCertGenerator</t>
  </si>
  <si>
    <t>io.netty.handler.ssl.util.BouncyCastleSelfSignedCertGenerator</t>
  </si>
  <si>
    <t>org.neo4j.graphalgo.path.GeoDataGenerator$Cell</t>
  </si>
  <si>
    <t>d780f4bb7e30d5c6c43778c234be0825842ede30</t>
  </si>
  <si>
    <t>com.hazelcast.cache.CacheDestroyTest$DestroyCacheTask</t>
  </si>
  <si>
    <t>com.hazelcast.concurrent.atomiclong.AtomicLongBackupTest$SetFunction</t>
  </si>
  <si>
    <t>com.hazelcast.executor.ExecutorServiceTestSupport$BasicTestCallable</t>
  </si>
  <si>
    <t>59e4e586838b9267ccb733ac7fa44db97319cfe3</t>
  </si>
  <si>
    <t>org.elasticsearch.search.highlight.SearchContextHighlight</t>
  </si>
  <si>
    <t>10e2528cceb404165822862602eb1326ccb1fba5</t>
  </si>
  <si>
    <t>eb08674e77479787fa9288f2c824e48af8539ff2</t>
  </si>
  <si>
    <t>com.cloudera.oryx.app.common.fn.MLFunctions</t>
  </si>
  <si>
    <t>7f8f3cdde532d5bd1f8f41ab31e10719ed4ab984</t>
  </si>
  <si>
    <t>92f132aede05533636f2874f8a7b86f09ba806b3</t>
  </si>
  <si>
    <t>7ff12a5bd96847db625e5d008ea5cd7040cca735</t>
  </si>
  <si>
    <t>com.redhat.ceylon.eclipse.core.debug.preferences.CeylonDebugPreferenceInitializer</t>
  </si>
  <si>
    <t>bc7e36b599ddb26e3fa56e733201615c3b8b34f0</t>
  </si>
  <si>
    <t>org.elasticsearch.snapshots.RestoreService$CleanRestoreStateTaskExecutor$Task</t>
  </si>
  <si>
    <t>com.hazelcast.util.collection.Int2ObjectHashMap$KeyIterator</t>
  </si>
  <si>
    <t>d8ff6e9831ede9782d913b67fa04102c2d1182d1</t>
  </si>
  <si>
    <t>org.elasticsearch.index.mapper.NumberFieldTypeTests$OutOfRangeSpec</t>
  </si>
  <si>
    <t>org.neo4j.graphdb.impl.notification.NotificationDetail$Factory</t>
  </si>
  <si>
    <t>org.neo4j.kernel.impl.transaction.log.LogRecoveryCheck</t>
  </si>
  <si>
    <t>com.hazelcast.nio.IOUtilTest$IoUtilTestOperation</t>
  </si>
  <si>
    <t>org.elasticsearch.test.disruption.NetworkDisruption$IsolateAllNodes</t>
  </si>
  <si>
    <t>io.netty.handler.codec.http2.DefaultHttp2Connection$PropertyKeyRegistry</t>
  </si>
  <si>
    <t>org.neo4j.locking.QueryExecutionLocks$LockOperationRecord</t>
  </si>
  <si>
    <t>org.elasticsearch.index.store.Store$RecoveryDiff</t>
  </si>
  <si>
    <t>5fd96d9371f68645ac6ec2ec17c0faeaa21610a8</t>
  </si>
  <si>
    <t>org.elasticsearch.action.TimestampParsingException</t>
  </si>
  <si>
    <t>org.elasticsearch.transport.TransportResponseOptions$Builder</t>
  </si>
  <si>
    <t>org.elasticsearch.index.store.SmbDirectoryWrapper</t>
  </si>
  <si>
    <t>org.neo4j.server.security.enterprise.auth.PredefinedRolesBuilder</t>
  </si>
  <si>
    <t>28090b3d7366044a8cadb0e6d47c324f94c1684a</t>
  </si>
  <si>
    <t>com.hazelcast.util.Clock</t>
  </si>
  <si>
    <t>org.elasticsearch.search.suggest.SuggestionSearchContext</t>
  </si>
  <si>
    <t>org.neo4j.helpers.Args$ArgsParser</t>
  </si>
  <si>
    <t>db147c73b8a6c64aa6b337496dc9bf646719ff5b</t>
  </si>
  <si>
    <t>com.hazelcast.internal.management.GetCacheEntryRequestTest</t>
  </si>
  <si>
    <t>aa26b66e96e62ad43bc7d30fdd37c725a56e2354</t>
  </si>
  <si>
    <t>org.elasticsearch.index.mapper.DocumentParserTests</t>
  </si>
  <si>
    <t>d77bcb0d9b8b961744565f318c1c3aa62c314a79</t>
  </si>
  <si>
    <t>c5b6f52eccb2a663770e0eb9fee496432e1a8d5c</t>
  </si>
  <si>
    <t>org.elasticsearch.cluster.SnapshotsInProgressTests</t>
  </si>
  <si>
    <t>e508c277e1ab52ba7cf53a702e38ad2a09225fde</t>
  </si>
  <si>
    <t>c9bb686927c01e868d6f4e59a07aee455a5cdfa6</t>
  </si>
  <si>
    <t>org.elasticsearch.percolator.PercolateQueryBuilder$3</t>
  </si>
  <si>
    <t>c366586f4fdcdaed34ad9c6c75c1d22cc13aa771</t>
  </si>
  <si>
    <t>org.neo4j.kernel.builtinprocs.BuiltInDbmsProceduresIT</t>
  </si>
  <si>
    <t>org.elasticsearch.search.sort.AbstractSortTestCase$2</t>
  </si>
  <si>
    <t>0ad231546d70cd45ac5d7a32311c1cebb9b42293</t>
  </si>
  <si>
    <t>org.elasticsearch.search.sort.AbstractSortTestCase$3</t>
  </si>
  <si>
    <t>org.elasticsearch.rest.action.admin.indices.RestPutIndexTemplateAction</t>
  </si>
  <si>
    <t>96f1739c0dafc067a289574296642219faca4673</t>
  </si>
  <si>
    <t>org.elasticsearch.index.mapper.FieldNamesFieldMapperTests$DummyMetadataFieldMapper$TypeParser</t>
  </si>
  <si>
    <t>org.elasticsearch.index.mapper.TypeFieldMapper$TypeParser</t>
  </si>
  <si>
    <t>org.elasticsearch.index.mapper.VersionFieldMapper$TypeParser</t>
  </si>
  <si>
    <t>org.elasticsearch.index.mapper.IdFieldMapper$TypeParser</t>
  </si>
  <si>
    <t>org.elasticsearch.index.mapper.UidFieldMapper$TypeParser</t>
  </si>
  <si>
    <t>org.elasticsearch.index.mapper.SeqNoFieldMapper$TypeParser</t>
  </si>
  <si>
    <t>org.elasticsearch.rest.action.admin.indices.RestDeleteIndexTemplateAction</t>
  </si>
  <si>
    <t>org.elasticsearch.rest.action.ingest.RestSimulatePipelineAction</t>
  </si>
  <si>
    <t>org.elasticsearch.rest.action.document.RestGetSourceAction</t>
  </si>
  <si>
    <t>org.neo4j.coreedge.core.state.machines.token.ReplicatedPropertyKeyTokenHolder</t>
  </si>
  <si>
    <t>org.neo4j.coreedge.core.state.machines.token.ReplicatedRelationshipTypeTokenHolder</t>
  </si>
  <si>
    <t>fc1696822fa2444a89e8ddcff145a8ed4d8217a3</t>
  </si>
  <si>
    <t>org.elasticsearch.action.support.nodes.TransportNodesActionTests$FilteringTestTransportNodesAction</t>
  </si>
  <si>
    <t>990fe648c6b49f319a515dd6b0757553c483ab11</t>
  </si>
  <si>
    <t>org.neo4j.kernel.ha.com.slave.MasterClientResolver$F210</t>
  </si>
  <si>
    <t>org.neo4j.kernel.ha.com.slave.MasterClientResolver$F214</t>
  </si>
  <si>
    <t>org.neo4j.coreedge.core.state.machines.token.ReplicatedLabelTokenHolder</t>
  </si>
  <si>
    <t>org.elasticsearch.rest.action.get.RestHeadAction</t>
  </si>
  <si>
    <t>57d6d3b885ab6d91d2f556a437e082e308316788</t>
  </si>
  <si>
    <t>org.neo4j.coreedge.core.consensus.membership.MembershipWaiter</t>
  </si>
  <si>
    <t>5b477991633ccddb51f206e827fed8ec3509e8c1</t>
  </si>
  <si>
    <t>502a775a7c938aeda566566fa22416c5260cd858</t>
  </si>
  <si>
    <t>org.elasticsearch.action.admin.cluster.node.liveness.TransportLivenessAction</t>
  </si>
  <si>
    <t>2f7d1189b1453744003c87ebc878633421dfbcaa</t>
  </si>
  <si>
    <t>org.elasticsearch.cluster.metadata.MetaDataIndexAliasesService</t>
  </si>
  <si>
    <t>org.elasticsearch.cluster.metadata.MetaDataDeleteIndexService</t>
  </si>
  <si>
    <t>a8baec696080751b3f4e6a79a6be103704cd9e9e</t>
  </si>
  <si>
    <t>com.hazelcast.spi.impl.waitnotifyservice.impl.WaitNotifyServiceImpl_populateTest</t>
  </si>
  <si>
    <t>com.hazelcast.spi.impl.operationparker.impl.OperationParkerImpl_populateTest</t>
  </si>
  <si>
    <t>2539b779c80e2c7c29cc2e9fcf2e6a85b59edc52</t>
  </si>
  <si>
    <t>a5bae3bdd89f7c99ac2186439432c71113546d29</t>
  </si>
  <si>
    <t>136db63960bbf53514691bf5a0bb8361a5ea5361</t>
  </si>
  <si>
    <t>com.orientechnologies.lucene.tests.OLuceneBackupRestoreTest</t>
  </si>
  <si>
    <t>46bbcabde62c2b9e61ebaf45dc23f16d9dee7f02</t>
  </si>
  <si>
    <t>org.elasticsearch.rest.action.admin.cluster.RestDeleteSnapshotAction</t>
  </si>
  <si>
    <t>org.elasticsearch.rest.action.ingest.RestGetPipelineAction</t>
  </si>
  <si>
    <t>org.elasticsearch.rest.action.admin.cluster.RestPendingClusterTasksAction</t>
  </si>
  <si>
    <t>org.elasticsearch.rest.action.ingest.RestDeletePipelineAction</t>
  </si>
  <si>
    <t>org.elasticsearch.rest.action.admin.cluster.RestGetTaskAction</t>
  </si>
  <si>
    <t>org.elasticsearch.index.mapper.ExternalMetadataMapper$TypeParser</t>
  </si>
  <si>
    <t>org.elasticsearch.rest.action.document.RestHeadAction</t>
  </si>
  <si>
    <t>com.nostra13.universalimageloader.core.ImageLoaderConfiguration</t>
  </si>
  <si>
    <t>d5d0f140d6a362a3b069dd55597506f91c97805e</t>
  </si>
  <si>
    <t>org.elasticsearch.search.aggregations.bucket.significant.SignificantTermsAggregatorTests</t>
  </si>
  <si>
    <t>5d611a90982a11ba0a4fb5190e7b12ded7d07c6e</t>
  </si>
  <si>
    <t>org.elasticsearch.index.engine.internal.InternalEngineMergeTests$1</t>
  </si>
  <si>
    <t>3fcd083e9dbaf97bfe0c447d5baa1cb29bbe7d98</t>
  </si>
  <si>
    <t>com.hazelcast.client.topic.ClientReliableTopicOverloadTest</t>
  </si>
  <si>
    <t>b34e4323899872cfa581b72219c4516e905457e8</t>
  </si>
  <si>
    <t>org.elasticsearch.rest.action.ingest.RestPutPipelineAction</t>
  </si>
  <si>
    <t>org.elasticsearch.rest.action.admin.indices.RestIndicesSegmentsAction</t>
  </si>
  <si>
    <t>org.elasticsearch.rest.action.admin.cluster.RestCreateSnapshotAction</t>
  </si>
  <si>
    <t>org.elasticsearch.rest.action.admin.cluster.RestGetSnapshotsAction</t>
  </si>
  <si>
    <t>org.elasticsearch.rest.action.admin.cluster.RestRestoreSnapshotAction</t>
  </si>
  <si>
    <t>org.elasticsearch.rest.action.admin.indices.RestFlushAction</t>
  </si>
  <si>
    <t>org.elasticsearch.rest.action.admin.indices.RestForceMergeAction</t>
  </si>
  <si>
    <t>3ab85bacdd4b6f6e637e23be19de3a86001026df</t>
  </si>
  <si>
    <t>bdf146ded657052b6bfcd71b75d7e466f907b71c</t>
  </si>
  <si>
    <t>org.elasticsearch.rest.action.admin.indices.RestRefreshAction</t>
  </si>
  <si>
    <t>org.elasticsearch.rest.action.admin.indices.RestSyncedFlushAction</t>
  </si>
  <si>
    <t>io.netty.example.spdy.server.SpdyOrHttpHandler</t>
  </si>
  <si>
    <t>org.elasticsearch.rest.action.admin.cluster.RestVerifyRepositoryAction</t>
  </si>
  <si>
    <t>org.elasticsearch.rest.action.admin.cluster.RestDeleteRepositoryAction</t>
  </si>
  <si>
    <t>ae3669d6536f06f241cc21c10cc4230245cdc093</t>
  </si>
  <si>
    <t>org.neo4j.kernel.impl.proc.ProcedureGDSFactory</t>
  </si>
  <si>
    <t>org.elasticsearch.search.aggregations.bucket.terms.AbstractStringTermsAggregator</t>
  </si>
  <si>
    <t>org.elasticsearch.test.store.MockFSIndexStore</t>
  </si>
  <si>
    <t>6ab9c177acdd87c7fd0a10f128e3ea21402bc05e</t>
  </si>
  <si>
    <t>io.netty.handler.codec.http2.CleartextHttp2ServerUpgradeHandler</t>
  </si>
  <si>
    <t>0bbb84c19a0ff2ad974bb2bd8002871e4ee1ac73</t>
  </si>
  <si>
    <t>7eaac7b7061bfea573bbc9ed33933318492a28b2</t>
  </si>
  <si>
    <t>2f6405ee277ec64269dd13fdfbd8445f96b4516d</t>
  </si>
  <si>
    <t>82ebd28c14f11d17995b1a2bfeb3eda1d93f3b5f</t>
  </si>
  <si>
    <t>b40c1deebe410eb5279579030493e5c63c02075d</t>
  </si>
  <si>
    <t>org.neo4j.kernel.api.impl.index.LuceneSchemaIndexProviderFactory</t>
  </si>
  <si>
    <t>org.neo4j.kernel.api.impl.schema.LuceneSchemaIndexProviderFactory</t>
  </si>
  <si>
    <t>9a0ce62550e82954cb8ce1bf1cca0c96eb377845</t>
  </si>
  <si>
    <t>com.hazelcast.query.impl.IndexSplitBrainTest</t>
  </si>
  <si>
    <t>org.neo4j.backup.BackupService$1</t>
  </si>
  <si>
    <t>cc0ba94bf17cf529234b73be115bf369e7de0c55</t>
  </si>
  <si>
    <t>org.elasticsearch.rest.action.admin.indices.RestTypesExistsAction</t>
  </si>
  <si>
    <t>org.elasticsearch.rest.action.admin.indices.RestDeleteIndexAction</t>
  </si>
  <si>
    <t>org.elasticsearch.rest.action.admin.indices.RestCloseIndexAction</t>
  </si>
  <si>
    <t>org.elasticsearch.rest.action.admin.indices.RestOpenIndexAction</t>
  </si>
  <si>
    <t>org.elasticsearch.rest.action.admin.indices.RestIndexDeleteAliasesAction</t>
  </si>
  <si>
    <t>org.elasticsearch.rest.action.admin.cluster.RestPutRepositoryAction</t>
  </si>
  <si>
    <t>io.netty.example.http2.tiles.Http2OrHttpHandler</t>
  </si>
  <si>
    <t>353af6b311bab520e7306387dc1ad1f75f841f41</t>
  </si>
  <si>
    <t>schema.MultiIndexPopulationConcurrentUpdatesIT$DynamicIndexStoreViewWrapper</t>
  </si>
  <si>
    <t>org.elasticsearch.action.support.nodes.TransportNodesActionTests$DataNodesOnlyTransportNodesAction</t>
  </si>
  <si>
    <t>aadbfa44b4b9ed2a544ca6766d387f66e9272f9a</t>
  </si>
  <si>
    <t>org.elasticsearch.action.search.type.TransportSearchQueryAndFetchAction</t>
  </si>
  <si>
    <t>266394c3ab5837ed0d2e30a4808a6d01e3e52193</t>
  </si>
  <si>
    <t>62fc9ea98290c169ca6c7edd64779786e8d365a5</t>
  </si>
  <si>
    <t>org.neo4j.kernel.impl.api.scan.NativeLabelScanStoreExtension</t>
  </si>
  <si>
    <t>org.elasticsearch.search.aggregations.bucket.significant.SignificantTermsAggregatorFactory$ExecutionMode$1</t>
  </si>
  <si>
    <t>93f819fb8690b3daca79cf2c83451d12f93b13fb</t>
  </si>
  <si>
    <t>com.hazelcast.map.mapstore.MapStoreEvictionTest</t>
  </si>
  <si>
    <t>8d765f0906fd01dfa4351162bb9d755535597eb0</t>
  </si>
  <si>
    <t>8cef595b19199973b5d394e034e096ec6cd78494</t>
  </si>
  <si>
    <t>org.elasticsearch.rest.action.admin.indices.RestGetSettingsAction</t>
  </si>
  <si>
    <t>9ce0156d395784bc67f0fc306d4f59e4cfc88d46</t>
  </si>
  <si>
    <t>2314b8665b125180359421a86ada50ea94906efe</t>
  </si>
  <si>
    <t>org.elasticsearch.action.search.type.TransportSearchCountAction</t>
  </si>
  <si>
    <t>86c61329b0fd5c6346589bb7327e4bd747ce47e9</t>
  </si>
  <si>
    <t>org.elasticsearch.action.admin.indices.validate.template.TransportRenderSearchTemplateAction</t>
  </si>
  <si>
    <t>org.elasticsearch.action.search.type.TransportSearchScanAction</t>
  </si>
  <si>
    <t>com.orientechnologies.orient.etl.transformer.OETLCommandTransformerTest</t>
  </si>
  <si>
    <t>efeb4cd8cbb148bb252a07f8a2664cd77ea7b5ea</t>
  </si>
  <si>
    <t>io.netty.handler.codec.memcache.binary.BinaryMemcacheObjectAggregatorTest</t>
  </si>
  <si>
    <t>39aefdfa06f89ae69cdb42481bdea2194ad2b62c</t>
  </si>
  <si>
    <t>009731c9e741f8977f5a1eb3c9539c4acb60b92b</t>
  </si>
  <si>
    <t>org.elasticsearch.rest.action.admin.indices.mapping.get.RestGetMappingAction</t>
  </si>
  <si>
    <t>3bf55a0858c17ac48208210dd71a84a6fde35dbf</t>
  </si>
  <si>
    <t>7b2e1b7b4f88c1270c10d6062401efc40b37d362</t>
  </si>
  <si>
    <t>cdfa87827ac79d02abe2060af30d81806630e6c0</t>
  </si>
  <si>
    <t>org.elasticsearch.rest.action.main.RestMainAction</t>
  </si>
  <si>
    <t>org.elasticsearch.action.admin.cluster.validate.template.TransportRenderSearchTemplateAction</t>
  </si>
  <si>
    <t>4063354dbe6d08263fd759af59170121ccafd991</t>
  </si>
  <si>
    <t>org.elasticsearch.action.deletebyquery.TransportDeleteByQueryAction</t>
  </si>
  <si>
    <t>6e18702ddb071b437c2b7f7d707bb2df1f471998</t>
  </si>
  <si>
    <t>org.elasticsearch.rest.action.admin.cluster.node.tasks.RestCancelTasksAction</t>
  </si>
  <si>
    <t>org.elasticsearch.rest.action.admin.cluster.node.tasks.RestListTasksAction</t>
  </si>
  <si>
    <t>3a46812a335a56c56106aabd98029854ee2b54b3</t>
  </si>
  <si>
    <t>org.elasticsearch.rest.action.admin.indices.alias.head.RestAliasesExistAction</t>
  </si>
  <si>
    <t>b352a90454085fde41cfb82d220f39513e6d83bb</t>
  </si>
  <si>
    <t>org.elasticsearch.rest.action.admin.indices.settings.RestGetSettingsAction</t>
  </si>
  <si>
    <t>acc095095760c77f3fd7f8f14127b811c5a25ef9</t>
  </si>
  <si>
    <t>org.elasticsearch.rest.action.admin.indices.template.get.RestGetIndexTemplateAction</t>
  </si>
  <si>
    <t>org.elasticsearch.rest.action.admin.indices.RestHeadIndexTemplateAction</t>
  </si>
  <si>
    <t>c5ebdf11bb31f7efc1df908215f9b3218b230325</t>
  </si>
  <si>
    <t>org.elasticsearch.rest.action.admin.cluster.snapshots.get.RestGetSnapshotsAction</t>
  </si>
  <si>
    <t>0d349854d34e1e8819ce3bdb74d3bb178371398e</t>
  </si>
  <si>
    <t>a077f4a933b16b4b255ac46b1912eee9602b00c6</t>
  </si>
  <si>
    <t>578853f264e8ddae5c919b1b7ca35524cb292d62</t>
  </si>
  <si>
    <t>org.elasticsearch.action.delete.TransportDeleteAction</t>
  </si>
  <si>
    <t>io.netty.example.spdy.client.SpdyClientInitializer</t>
  </si>
  <si>
    <t>85bd0034b8f4230b9b7b23a85801695a865cc236</t>
  </si>
  <si>
    <t>b5d40e3b9eaa74e7f71b30760b915a5b6d269193</t>
  </si>
  <si>
    <t>c97833596869141f747110d0046dd9de325a7f3c</t>
  </si>
  <si>
    <t>org.elasticsearch.action.admin.cluster.node.tasks.TaskManagerTestCase$TestNode</t>
  </si>
  <si>
    <t>5a91ad11152fb54724083b696339b78829c8b905</t>
  </si>
  <si>
    <t>org.elasticsearch.search.aggregations.bucket.significant.SignificantTermsAggregatorFactory$ExecutionMode$2</t>
  </si>
  <si>
    <t>b8562acc26e5d6ed319ac5e19466995dd2d664f9</t>
  </si>
  <si>
    <t>com.hazelcast.client.map.ClientMapWithIndexCreationTest</t>
  </si>
  <si>
    <t>55e9f169c3c5179591f758fb99b6450daabefc19</t>
  </si>
  <si>
    <t>org.elasticsearch.cluster.serialization.ClusterSerializationTests</t>
  </si>
  <si>
    <t>852a1103f38ea96d83f7cbae7cd8b8ce5705a53a</t>
  </si>
  <si>
    <t>org.elasticsearch.rest.action.admin.indices.RestRecoveryAction</t>
  </si>
  <si>
    <t>org.elasticsearch.rest.action.admin.indices.RestIndicesExistsAction</t>
  </si>
  <si>
    <t>1f7f72135a5659d2a8f72d7b88ab47e15dfae20c</t>
  </si>
  <si>
    <t>org.elasticsearch.rest.action.admin.indices.recovery.RestRecoveryAction</t>
  </si>
  <si>
    <t>org.elasticsearch.rest.action.admin.indices.RestAliasesExistAction</t>
  </si>
  <si>
    <t>org.elasticsearch.search.aggregations.bucket.significant.SignificantTermsAggregatorFactory$ExecutionMode$3</t>
  </si>
  <si>
    <t>org.elasticsearch.rest.action.admin.indices.RestGetIndexTemplateAction</t>
  </si>
  <si>
    <t>org.elasticsearch.rest.action.admin.indices.RestGetMappingAction</t>
  </si>
  <si>
    <t>org.elasticsearch.plugin.noop.action.search.TransportNoopSearchAction</t>
  </si>
  <si>
    <t>org.elasticsearch.index.analysis.SimplePhoneticAnalysisTests</t>
  </si>
  <si>
    <t>2162f57a395476c1b2e263b1e055c6baea8aa276</t>
  </si>
  <si>
    <t>org.neo4j.server.enterprise.jmx.ServerManagementTest</t>
  </si>
  <si>
    <t>org.elasticsearch.rest.action.admin.cluster.RestGetRepositoriesAction</t>
  </si>
  <si>
    <t>a7e676dfc3abe0f5fcffe9e97ba85ad08c76d779</t>
  </si>
  <si>
    <t>org.neo4j.bolt.v1.runtime.internal.SessionStateMachine$State$7</t>
  </si>
  <si>
    <t>1b7daafeac24e14093de95b45a2d06d96bd8e1c0</t>
  </si>
  <si>
    <t>org.elasticsearch.index.mapper.xcontent.MultifieldAttachmentMapperTests</t>
  </si>
  <si>
    <t>1d1225b87c77fd72ffd28cfe51cf070eff5a0522</t>
  </si>
  <si>
    <t>310df36bfa6e32a3ea1447fc324a7e7e6fdb2af1</t>
  </si>
  <si>
    <t>663d4eaddb589589c7e0e7531afe5e9c91552dae</t>
  </si>
  <si>
    <t>eba4da7086dc8bb7cbc3fb1c074f366e8d268ffa</t>
  </si>
  <si>
    <t>org.elasticsearch.index.mapper.xcontent.SimpleAttachmentMapperTests</t>
  </si>
  <si>
    <t>org.elasticsearch.index.mapper.xcontent.DateAttachmentMapperTests</t>
  </si>
  <si>
    <t>org.broadleafcommerce.test.common.web.controller.annotation.FrameworkControllerTest</t>
  </si>
  <si>
    <t>org.broadleafcommerce.test.common.web.controller.annotation.FrameworkRestControllerTest</t>
  </si>
  <si>
    <t>org.broadleafcommerce.test.common.generator.BeanNameGeneratorTest</t>
  </si>
  <si>
    <t>814a5107c5858ef3d4411610feaed4cf74237eb5</t>
  </si>
  <si>
    <t>com.thinkaurelius.titan.graphdb.relations.CacheEdge$1</t>
  </si>
  <si>
    <t>org.antlr.v4.test.tool.TestLeftRecursion</t>
  </si>
  <si>
    <t>com.cloudera.oryx.app.serving.als.Ready</t>
  </si>
  <si>
    <t>12471c4f76636f837df363e55367c2fc5837ea75</t>
  </si>
  <si>
    <t>org.elasticsearch.client.HttpAsyncResponseConsumerFactory$HeapBufferedResponseConsumerFactory</t>
  </si>
  <si>
    <t>d8808210f14c8f340e79bc3426bb7ed34f65ef10</t>
  </si>
  <si>
    <t>org.elasticsearch.client.transport.TransportClientNodesServiceTests$3</t>
  </si>
  <si>
    <t>org.broadleafcommerce.core.catalog.domain.CategoryImpl$2</t>
  </si>
  <si>
    <t>069d4fa96fad00d182daeb9570e124ae87f68f5f</t>
  </si>
  <si>
    <t>org.neo4j.server.security.enterprise.auth.integration.bolt.NativeAndCredentialsOnlyIT</t>
  </si>
  <si>
    <t>org.elasticsearch.index.mapper.LegacyDateFieldMapper$1</t>
  </si>
  <si>
    <t>03f2c7f0ebb0042b92e67815be63d6b9b5cddedc</t>
  </si>
  <si>
    <t>com.orientechnologies.orient.etl.transformer.OETLFlowTransformerTest</t>
  </si>
  <si>
    <t>com.orientechnologies.orient.etl.extractor.OETLXmlExtractorTest</t>
  </si>
  <si>
    <t>com.hazelcast.client.config.XmlClientConfigBuilderTest</t>
  </si>
  <si>
    <t>com.cloudera.oryx.lambda.batch.ValueWritableConverterTest</t>
  </si>
  <si>
    <t>org.neo4j.graphalgo.impl.util.TestPriorityMap</t>
  </si>
  <si>
    <t>be65e61f8071098b49b54acb2f09c3cb3246176b</t>
  </si>
  <si>
    <t>com.hazelcast.spring.context.SomeCallableTask</t>
  </si>
  <si>
    <t>org.junit.tests.running.classes.BlockJUnit4ClassRunnerTest$MethodBlockAfterFireTestStarted</t>
  </si>
  <si>
    <t>com.hazelcast.wan.WanReplicationTest$MyEntryProcessor</t>
  </si>
  <si>
    <t>org.elasticsearch.indices.fielddata.cache.IndicesFieldDataCache$FieldDataWeigher</t>
  </si>
  <si>
    <t>io.netty.handler.codec.http2.WeightedFairQueueByteDistributor$StatePseudoTimeComparator</t>
  </si>
  <si>
    <t>com.thinkaurelius.titan.graphdb.database.serialize.attribute.DoubleSerializer</t>
  </si>
  <si>
    <t>com.thinkaurelius.titan.graphdb.database.serialize.attribute.FloatSerializer</t>
  </si>
  <si>
    <t>com.hazelcast.internal.cluster.impl.MembershipUpdateTest$TimeConsumingPreJoinOperation</t>
  </si>
  <si>
    <t>a943eeae9ff5398e1779755ad265d6e1eb0e094c</t>
  </si>
  <si>
    <t>org.broadleafcommerce.common.web.payment.expression.PaymentGatewayFieldExtensionManager</t>
  </si>
  <si>
    <t>org.broadleafcommerce.common.web.payment.processor.TRCreditCardExtensionManager</t>
  </si>
  <si>
    <t>org.broadleafcommerce.core.order.service.OrderServiceExtensionManager</t>
  </si>
  <si>
    <t>7c27d53ee15b4fd411b71a049a204d826960c910</t>
  </si>
  <si>
    <t>org.elasticsearch.discovery.azure.AzureComputeServiceSimpleMock</t>
  </si>
  <si>
    <t>org.neo4j.kernel.info.SystemDiagnostics$3</t>
  </si>
  <si>
    <t>com.hazelcast.partition.impl.PartitionListenerTest$EventCountingPartitionListener</t>
  </si>
  <si>
    <t>com.cloudera.oryx.lambda.ScalaBatchLayerUpdateAdapter</t>
  </si>
  <si>
    <t>116cfc9f8ed8f8bcdcdac62cc297bf226a1328af</t>
  </si>
  <si>
    <t>org.mapdb.SerializerPojo$ObjectInputStream2</t>
  </si>
  <si>
    <t>292e53fe77cae17362029d79e6afb937e75eec89</t>
  </si>
  <si>
    <t>org.elasticsearch.index.search.child.ParentConstantScoreQuery$ChildrenWeight$ChildrenDocIdIterator</t>
  </si>
  <si>
    <t>io.netty.channel.DefaultChannelPipelineTest$TestTask</t>
  </si>
  <si>
    <t>b4307adcf4a7484cddf81b70c7aa03bc811ee966</t>
  </si>
  <si>
    <t>org.neo4j.com.storecopy.TransactionCommittingResponseUnpackerTest$FakeCommitmentAnswer</t>
  </si>
  <si>
    <t>com.hazelcast.map.EntryViews</t>
  </si>
  <si>
    <t>bf51a4e5dfe04dd84032fec3c232add5f02d51ce</t>
  </si>
  <si>
    <t>org.elasticsearch.index.field.function.sort.StringFieldsFunctionDataComparator$InnerSource</t>
  </si>
  <si>
    <t>org.elasticsearch.index.field.function.sort.DoubleFieldsFunctionDataComparator$InnerSource</t>
  </si>
  <si>
    <t>com.hazelcast.client.cache.impl.AbstractClientInternalCacheProxy$ClientNearCacheExecutor</t>
  </si>
  <si>
    <t>51bdf8a403e085bb80d7dfad88cfd3a816bfaec8</t>
  </si>
  <si>
    <t>8d373b62327a5c012a5b8f2bad456311df03bf61</t>
  </si>
  <si>
    <t>c7f639a505e07a63948b50208d53357d2a62d096</t>
  </si>
  <si>
    <t>org.neo4j.kernel.impl.storageengine.impl.recordstorage.RecordStorageEngineTest$FailingBatchTransactionApplierFacade</t>
  </si>
  <si>
    <t>org.elasticsearch.ExceptionSerializationTests$UnknownHeaderException</t>
  </si>
  <si>
    <t>2fa63b98e520ece77af42c14404c4e299fabf8f0</t>
  </si>
  <si>
    <t>com.orientechnologies.orient.core.storage.impl.local.paginated.wal.ODiskWriteAheadLog$FilenameFilter</t>
  </si>
  <si>
    <t>358b2db8d1b8fcdd2646e561b975835927b2213d</t>
  </si>
  <si>
    <t>com.redhat.ceylon.test.eclipse.plugin.launch.CeylonTestSelectionDialog$CeylonTestSelectionDialogViewerFilter</t>
  </si>
  <si>
    <t>56026b9c99ece2ca2746ed3c8c5df1da88a050a8</t>
  </si>
  <si>
    <t>com.hazelcast.map.ListenerTest$UpdateListenerRecordingOldValue</t>
  </si>
  <si>
    <t>org.elasticsearch.action.bench.BenchmarkMissingException</t>
  </si>
  <si>
    <t>761ef5d9f1ff35c0092295701f8a7dfe7ce8658f</t>
  </si>
  <si>
    <t>org.elasticsearch.script.groovy.GroovyScriptExecutionException</t>
  </si>
  <si>
    <t>org.elasticsearch.script.groovy.GroovyScriptCompilationException</t>
  </si>
  <si>
    <t>b73f87b0ea4ec4a66717b30a671c7f4f379a3ca9</t>
  </si>
  <si>
    <t>com.hazelcast.map.impl.recordstore.BasicRecordStoreLoader$GivenKeysLoaderTask</t>
  </si>
  <si>
    <t>com.hazelcast.map.impl.BasicRecordStoreLoader$GivenKeysLoaderTask</t>
  </si>
  <si>
    <t>com.cloudera.oryx.app.batch.mllib.als.EnqueueFeatureVecsFn</t>
  </si>
  <si>
    <t>com.cloudera.oryx.app.batch.mllib.als.EnqueueFeatureVecsAndKnownItemsFn</t>
  </si>
  <si>
    <t>2baff4a898542c25bd65cadd67dab6fd7e81be7a</t>
  </si>
  <si>
    <t>com.hazelcast.map.EntryProcessorTest$Issue1764UpdatingEntryProcessor</t>
  </si>
  <si>
    <t>1f22cd0deabcf1e618e4053524cdbfea4940c059</t>
  </si>
  <si>
    <t>org.neo4j.coreedge.discovery.CoreTopologyListenerService</t>
  </si>
  <si>
    <t>9a25867bfe154357165c87a7b509029ff832efa4</t>
  </si>
  <si>
    <t>org.elasticsearch.transport.netty.NettyTransport$ChannelCloseListener</t>
  </si>
  <si>
    <t>acff102234dc7e81920b18bf570f7629bf12e98b</t>
  </si>
  <si>
    <t>f5fbe0d66cb000f40d5f3305d4e2c42fe73b908e</t>
  </si>
  <si>
    <t>org.elasticsearch.index.cache.id.simple.SimpleIdCache$TypeBuilder</t>
  </si>
  <si>
    <t>2e64edd4e7abaca0bd1f6488dbede37bc1ba88dc</t>
  </si>
  <si>
    <t>com.hazelcast.spi.impl.operationexecutor.classic.GetOperationRunnerTest$DummyOperation</t>
  </si>
  <si>
    <t>io.netty.util.AttributeKey</t>
  </si>
  <si>
    <t>org.elasticsearch.discovery.azure.AzureComputeServiceTwoNodesMock</t>
  </si>
  <si>
    <t>e79ca269b8bf057f0b4250a9b9e193c398104998</t>
  </si>
  <si>
    <t>io.netty.util.ThreadDeathWatcher$Entry</t>
  </si>
  <si>
    <t>6312c2f00b6c53fa4b84830b03126f7430bec4ed</t>
  </si>
  <si>
    <t>io.netty.buffer.CompositeByteBuf$Component</t>
  </si>
  <si>
    <t>7a7160f176597e97f451748a05c54d6b1518524c</t>
  </si>
  <si>
    <t>c1f7605eb05731fe0b706c50dd830e2421d84166</t>
  </si>
  <si>
    <t>org.neo4j.server.security.enterprise.auth.AuthTestBase$ClassWithProcedures$LatchedRunnables</t>
  </si>
  <si>
    <t>org.elasticsearch.index.shard.TranslogRecoveryPerformer$BatchOperationException</t>
  </si>
  <si>
    <t>f995c9c130b9af1c591e7e8be3b0727bcd573481</t>
  </si>
  <si>
    <t>org.elasticsearch.search.highlight.vectorhighlight.SimpleFragmentsBuilder</t>
  </si>
  <si>
    <t>d8203f19fdc7277495ae165b16b80cf424f1df56</t>
  </si>
  <si>
    <t>org.elasticsearch.cluster.MasterNodeChangePredicate</t>
  </si>
  <si>
    <t>org.elasticsearch.action.bulk.TransportShardBulkAction$WriteResult</t>
  </si>
  <si>
    <t>org.mapdb.Volume$VolumeFactory</t>
  </si>
  <si>
    <t>org.elasticsearch.painless.Compiler$Loader</t>
  </si>
  <si>
    <t>dccaa49aa0487e0d87963bcfa8a560c35f083e72</t>
  </si>
  <si>
    <t>org.elasticsearch.index.mapper.StrictDynamicMappingException</t>
  </si>
  <si>
    <t>edb6319cea5f6a3b5535bf37a82ca53b6dde1664</t>
  </si>
  <si>
    <t>io.netty.buffer.AbstractPooledByteBufTest</t>
  </si>
  <si>
    <t>85c2c5b08ea67c2380367670f35bfb918fa1273f</t>
  </si>
  <si>
    <t>com.hazelcast.util.executor.SingleExecutorThreadFactory</t>
  </si>
  <si>
    <t>518dc444be616e55a8aeb1bd047aaa411ae3281a</t>
  </si>
  <si>
    <t>com.cloudera.oryx.lambda.serving.AbstractServingTest$AbstractMockServingModelManager</t>
  </si>
  <si>
    <t>org.elasticsearch.action.admin.indices.alias.IndicesAliasesClusterStateUpdateRequest</t>
  </si>
  <si>
    <t>31b0f8103dabb664ad08cbe91435b4de770181a1</t>
  </si>
  <si>
    <t>24551acf5eba050158684a993470adaeb5bdd960</t>
  </si>
  <si>
    <t>org.elasticsearch.discovery.zen.ZenDiscoveryRejoinOnMaster</t>
  </si>
  <si>
    <t>27793b7cdd404fa255b17808ea9603a622e6bb7e</t>
  </si>
  <si>
    <t>org.neo4j.kernel.impl.api.KernelTransactionsTest$TestKernelTransactions</t>
  </si>
  <si>
    <t>984859253643ec74deb7d4c20c14e4b7bd6013a4</t>
  </si>
  <si>
    <t>01b8004f6728da75183eae7588ebc532d8257324</t>
  </si>
  <si>
    <t>8db27cc5bcaf38067c6bd1f6abf93b023bffe78b</t>
  </si>
  <si>
    <t>org.elasticsearch.test.unit.index.percolator.PercolatorExecutorTests</t>
  </si>
  <si>
    <t>aeae38025803eead4424a7abd90d16b62021fadc</t>
  </si>
  <si>
    <t>8a58f1d797cace1c351fcb95b819c86a74d54445</t>
  </si>
  <si>
    <t>com.hazelcast.spi.impl.proxyservice.impl.ProxyServiceImpl$2</t>
  </si>
  <si>
    <t>7ad409d5aadc90117ae93795dee850634005f441</t>
  </si>
  <si>
    <t>org.elasticsearch.cluster.routing.allocation.RebalanceAfterActiveTests$1</t>
  </si>
  <si>
    <t>32331b3c2b1548fd19542d1005a0c6d49a5a2a9c</t>
  </si>
  <si>
    <t>com.hazelcast.query.impl.PortableExtractor$PortableUnsupportedFieldExtractor</t>
  </si>
  <si>
    <t>d97dcb889258ac748139dde5679efa447466d141</t>
  </si>
  <si>
    <t>com.redhat.ceylon.eclipse.code.complete.completionJ2C</t>
  </si>
  <si>
    <t>com.hazelcast.query.impl.PortableExtractor$PortableBooleanFieldExtractor</t>
  </si>
  <si>
    <t>com.hazelcast.query.impl.PortableExtractor$PortableLongFieldExtractor</t>
  </si>
  <si>
    <t>com.hazelcast.query.impl.PortableExtractor$PortableDoubleFieldExtractor</t>
  </si>
  <si>
    <t>com.hazelcast.query.impl.PortableExtractor$PortableCharFieldExtractor</t>
  </si>
  <si>
    <t>com.hazelcast.query.impl.PortableExtractor$PortableShortFieldExtractor</t>
  </si>
  <si>
    <t>com.hazelcast.query.impl.PortableExtractor$PortableByteFieldExtractor</t>
  </si>
  <si>
    <t>com.hazelcast.query.impl.PortableExtractor$PortableUtfFieldExtractor</t>
  </si>
  <si>
    <t>com.hazelcast.query.impl.PortableExtractor$PortableFloatFieldExtractor</t>
  </si>
  <si>
    <t>com.hazelcast.query.impl.PortableExtractor$PortableIntegerFieldExtractor</t>
  </si>
  <si>
    <t>63aa5cc40c50ecfd1ce037cf6578891c2cf95618</t>
  </si>
  <si>
    <t>org.broadleafcommerce.profile.core.dao.CustomerForgotPasswordSecurityTokenDaoImpl</t>
  </si>
  <si>
    <t>org.broadleafcommerce.openadmin.server.security.dao.ForgotPasswordSecurityTokenDaoImpl</t>
  </si>
  <si>
    <t>5c78e8bdbc3a2cdce98975d07b649b5f872c3f67</t>
  </si>
  <si>
    <t>com.hazelcast.cache.recordstore.CacheRecordStoreTest</t>
  </si>
  <si>
    <t>7e27a183fbacbff6b90d6061b5fef54568b33460</t>
  </si>
  <si>
    <t>be0fb22e444ca20f64642cd9ce6770a326db2730</t>
  </si>
  <si>
    <t>org.elasticsearch.plugin.discovery.multicast.MulticastDiscoveryRestIT</t>
  </si>
  <si>
    <t>aea97c373c7803d9570cf8de28d5809654f51b41</t>
  </si>
  <si>
    <t>org.elasticsearch.example.SiteRestIT</t>
  </si>
  <si>
    <t>0b99990c091b2e5235b2c7a72b4550327db4260c</t>
  </si>
  <si>
    <t>com.hazelcast.client.proxy.ClientSetProxy</t>
  </si>
  <si>
    <t>org.elasticsearch.indices.memory.IndexingMemoryControllerTests$1</t>
  </si>
  <si>
    <t>7119ffa7bcb46e043afce45c137fa93c4ff91e72</t>
  </si>
  <si>
    <t>org.elasticsearch.indices.memory.IndexMemoryControllerTests$1</t>
  </si>
  <si>
    <t>55d73740c60812fa57864c07f01e08b09a4504f4</t>
  </si>
  <si>
    <t>com.thinkaurelius.titan.graphdb.thrift.InternalCassandraEventualGraphTest</t>
  </si>
  <si>
    <t>31b0777c911a87b7ebae0efd7d5b14d1e06f3879</t>
  </si>
  <si>
    <t>org.elasticsearch.cluster.routing.RoutingServiceTests</t>
  </si>
  <si>
    <t>f034f90fb34689af29cbc3158b3a16411183a306</t>
  </si>
  <si>
    <t>io.netty.buffer.BigEndianDirectByteBufTest</t>
  </si>
  <si>
    <t>org.neo4j.server.security.enterprise.auth.FileRoleRepositoryTest$HangingListSnapshot</t>
  </si>
  <si>
    <t>org.neo4j.server.security.auth.FileUserRepositoryTest$HangingListSnapshot</t>
  </si>
  <si>
    <t>io.netty.buffer.LittleEndianDirectByteBufTest</t>
  </si>
  <si>
    <t>org.neo4j.kernel.impl.api.security.AccessModeSnapshotTest</t>
  </si>
  <si>
    <t>org.neo4j.coreedge.raft.log.segmented.ReaderTest</t>
  </si>
  <si>
    <t>21c679e8a1c8226ecb3d7597b48a6bbd2d011a52</t>
  </si>
  <si>
    <t>com.hazelcast.wm.test.WebFilterSessionCleanupTest</t>
  </si>
  <si>
    <t>3c7d3ca1d585684819927ba9de88fc3f2b44fc03</t>
  </si>
  <si>
    <t>a36ac6ede30616fc2b702bdd7d0d164df0888372</t>
  </si>
  <si>
    <t>d9a2269ab76141b5c7fac0db9d8af2855584123d</t>
  </si>
  <si>
    <t>org.elasticsearch.discovery.azure.AzureInstanceXmlParserTest</t>
  </si>
  <si>
    <t>732948b3c4be68c2f5e4b3d3f0dc595363e18abe</t>
  </si>
  <si>
    <t>io.netty.handler.ssl.SslUtilsTest</t>
  </si>
  <si>
    <t>org.elasticsearch.search.stats.SearchStatsUnitTests</t>
  </si>
  <si>
    <t>fc517b29b834d08d7d3e2f02b45162674fad509c</t>
  </si>
  <si>
    <t>com.hazelcast.map.EntryProcessorTest$FetchDeSerializedCount</t>
  </si>
  <si>
    <t>com.hazelcast.map.EntryProcessorTest$FetchSerializedCount</t>
  </si>
  <si>
    <t>org.elasticsearch.indices.IndicesServiceTests$DanglingListener</t>
  </si>
  <si>
    <t>4ac7b02ce7d2c07e1f217788ac676cac1516fc32</t>
  </si>
  <si>
    <t>org.elasticsearch.index.cache.filter.weighted.WeightedFilterCache$FilterCacheValueWeigher</t>
  </si>
  <si>
    <t>com.hazelcast.map.EntryProcessorTest$StoreOperation</t>
  </si>
  <si>
    <t>org.neo4j.harness.JavaFunctionsTest$MyFunctionsUsingMyCoreAPI</t>
  </si>
  <si>
    <t>com.hazelcast.internal.partition.operation.MigrationRequestOperation$SendNewMigrationFragmentRunnable</t>
  </si>
  <si>
    <t>com.thinkaurelius.titan.graphdb.database.serialize.attribute.CharacterSerializer</t>
  </si>
  <si>
    <t>ef0e3db0de6928ddca70d18e929223980f283fe1</t>
  </si>
  <si>
    <t>org.elasticsearch.indices.settings.UpdateSettingsIT$DummySettingPlugin</t>
  </si>
  <si>
    <t>com.hazelcast.spi.MigrationAwareServiceTest$SampleBackupPutOperation</t>
  </si>
  <si>
    <t>88dbd96376b7878bf4eec217da158419692fae17</t>
  </si>
  <si>
    <t>io.netty.handler.ssl.OpenSslClientContext$ExtendedTrustManagerVerifyCallback</t>
  </si>
  <si>
    <t>io.netty.handler.ssl.OpenSslServerContext$ExtendedTrustManagerVerifyCallback</t>
  </si>
  <si>
    <t>io.netty.handler.ssl.OpenSslClientContext$TrustManagerVerifyCallback</t>
  </si>
  <si>
    <t>io.netty.handler.ssl.OpenSslServerContext$TrustManagerVerifyCallback</t>
  </si>
  <si>
    <t>com.hazelcast.scheduledexecutor.impl.ScheduledExecutorServiceProxy$GetAllScheduledOnMemberOperationFactory</t>
  </si>
  <si>
    <t>237c4ddf5418ffc997fc083b114bf3c34a3ac00f</t>
  </si>
  <si>
    <t>org.elasticsearch.index.search.child.HasChildFilter$Uid$UidCollector</t>
  </si>
  <si>
    <t>org.neo4j.kernel.impl.transaction.xaframework.LogPruneStrategies$TransactionTimeSpanPruneStrategy</t>
  </si>
  <si>
    <t>142affd9309b6c998662ff091c36afbdc286ffe0</t>
  </si>
  <si>
    <t>com.redhat.ceylon.eclipse.code.resolve.CeylonJavaBackendHyperlinkDetector</t>
  </si>
  <si>
    <t>com.hazelcast.client.impl.ReAuthenticationOperationSupplier</t>
  </si>
  <si>
    <t>com.redhat.ceylon.eclipse.code.resolve.CeylonJavascriptBackendHyperlinkDetector</t>
  </si>
  <si>
    <t>com.redhat.ceylon.eclipse.code.resolve.CeylonNativeHeaderHyperlinkDetector</t>
  </si>
  <si>
    <t>com.hazelcast.client.impl.RemoveInterceptorOperationSupplier</t>
  </si>
  <si>
    <t>82d10e87817c67f61236b5bc22992ab60883861e</t>
  </si>
  <si>
    <t>com.orientechnologies.orient.core.command.traverse.OTraverseContext$QueueMemory</t>
  </si>
  <si>
    <t>3d43411c15b05f07af35bfddd8641011bdd4766e</t>
  </si>
  <si>
    <t>592185490d2c3401d8a58d96310cb914db6362e5</t>
  </si>
  <si>
    <t>com.hazelcast.client.spi.impl.discovery.ClientDiscoverySpiTest$NoMemberDiscoveryStrategy</t>
  </si>
  <si>
    <t>org.elasticsearch.action.bench.BenchmarkService$BenchmarkStateChangeAction</t>
  </si>
  <si>
    <t>42b6e01a3703bd0e92822b64d0445261c5e91afb</t>
  </si>
  <si>
    <t>e074df2ae6501d99921543369198c53e4d99ed1b</t>
  </si>
  <si>
    <t>io.netty.resolver.dns.DnsServerAddressStreamProviders</t>
  </si>
  <si>
    <t>io.netty.channel.socket.nio.NioServerSocketChannel$NioServerSocketChannelConfig</t>
  </si>
  <si>
    <t>io.netty.channel.socket.nio.NioSocketChannel$NioSocketChannelConfig</t>
  </si>
  <si>
    <t>a15ce2b6103439db4706d551d3da12e95328e8f5</t>
  </si>
  <si>
    <t>com.hazelcast.concurrent.lock.LockLeaseMemberBounceTest$DriverRunnable</t>
  </si>
  <si>
    <t>60ee6ddac16452eeb9c4b3678eb6c5cd9daeafd0</t>
  </si>
  <si>
    <t>com.hazelcast.impl.CMap$MaxSizeHeapPercentagePolicy</t>
  </si>
  <si>
    <t>641c74275a2a7532249386d5e368a6ce182f4742</t>
  </si>
  <si>
    <t>org.elasticsearch.discovery.zen.NodeJoinControllerTests$NoopRoutingService</t>
  </si>
  <si>
    <t>6e566cdf6cab837bdbdb5300ca85038fba1488c1</t>
  </si>
  <si>
    <t>8bbc312fdd2442ce5c9ad431ab0c61930069df2f</t>
  </si>
  <si>
    <t>org.elasticsearch.indices.cluster.IndicesClusterStateServiceRandomUpdatesTests$RecordingIndicesService</t>
  </si>
  <si>
    <t>com.hazelcast.impl.CMap$MaxSizeHeapPolicy</t>
  </si>
  <si>
    <t>eb54c0ab1714bf49b8495896a91bbc256bfb5533</t>
  </si>
  <si>
    <t>9edbd691f39c17c7f27c61d98fecac0690969b47</t>
  </si>
  <si>
    <t>ed4f4d10e194b049930f677d61d7c08a2bfa15ad</t>
  </si>
  <si>
    <t>org.elasticsearch.painless.Analyzer</t>
  </si>
  <si>
    <t>48207bfd1617a6401ee6a01070ee15715e3efc9e</t>
  </si>
  <si>
    <t>com.tinkerpop.blueprints.impls.orient.OrientClassVertexIterable</t>
  </si>
  <si>
    <t>266c960676148cebbcff3686bb31923253a1380f</t>
  </si>
  <si>
    <t>com.hazelcast.cluster.impl.operations.TriggerMemberListPublishOperation</t>
  </si>
  <si>
    <t>org.elasticsearch.search.aggregations.InternalOrder$Aggregation$AggregationComparator</t>
  </si>
  <si>
    <t>8d1e9dbd3cd9007356abaaf363a9b04019b9d2a8</t>
  </si>
  <si>
    <t>org.elasticsearch.search.facet.datehistogram.ValueScriptDateHistogramFacetCollector$IntervalDateHistogramProc</t>
  </si>
  <si>
    <t>ed777f64e4d046bb45ae4ee062b463e33526e3ad</t>
  </si>
  <si>
    <t>com.thinkaurelius.titan.graphdb.query.DisjunctiveQueryIterable</t>
  </si>
  <si>
    <t>9af30da086d5f06bb89d34a9f0c7da244d033cbf</t>
  </si>
  <si>
    <t>org.neo4j.server.security.auth.exception.IllegalCredentialsException</t>
  </si>
  <si>
    <t>50162bfb30b08bee4660b6696804fff3a4a4d444</t>
  </si>
  <si>
    <t>com.hazelcast.durableexecutor.impl.DurableExecutorDataSerializerHook</t>
  </si>
  <si>
    <t>com.hazelcast.executor.ExecutorServiceTestSupport$NestedExecutorTask</t>
  </si>
  <si>
    <t>1b24dfd09e973a0a5ac02b1fd118a1acdf5987ba</t>
  </si>
  <si>
    <t>com.hazelcast.web.WebDataSerializerHook</t>
  </si>
  <si>
    <t>org.elasticsearch.common.util.concurrent.EsAbortPolicy</t>
  </si>
  <si>
    <t>org.neo4j.cluster.StateMachines$OutgoingMessageHolder</t>
  </si>
  <si>
    <t>b55f4f332ee7c5c47295db46ffac2d2355968f79</t>
  </si>
  <si>
    <t>com.thinkaurelius.titan.graphdb.transaction.VertexIterable</t>
  </si>
  <si>
    <t>ac746d5753151c1904efda645429fca6a9086231</t>
  </si>
  <si>
    <t>org.neo4j.kernel.impl.transaction.xaframework.LogPruneStrategies$TransactionCountPruneStrategy</t>
  </si>
  <si>
    <t>53b1b6e4bb94e1db1bbca764100f2e0206b43f4d</t>
  </si>
  <si>
    <t>org.elasticsearch.search.facet.datehistogram.CountDateHistogramFacetCollector$DateHistogramProc</t>
  </si>
  <si>
    <t>6b8123d7265158c62e4be7aaa20d7b70e3703c10</t>
  </si>
  <si>
    <t>org.elasticsearch.indices.IndexPrimaryShardNotAllocatedException</t>
  </si>
  <si>
    <t>org.elasticsearch.common.inject.DefaultConstructionProxyFactory</t>
  </si>
  <si>
    <t>com.hazelcast.map.AbstractEntryEventTypesTest$CountEntryAddedListener</t>
  </si>
  <si>
    <t>com.hazelcast.map.AbstractEntryEventTypesTest$CountEntryRemovedListener</t>
  </si>
  <si>
    <t>com.hazelcast.map.AbstractEntryEventTypesTest$CountEntryUpdatedListener</t>
  </si>
  <si>
    <t>com.hazelcast.transaction.impl.TransactionDataSerializerHook</t>
  </si>
  <si>
    <t>078c7e99b3b3d740e6e20c23fcdb0956b3b43c23</t>
  </si>
  <si>
    <t>ee426879c93629b6631207f2ebd08dbd3dff71e3</t>
  </si>
  <si>
    <t>com.hazelcast.spi.impl.SpiDataSerializerHook</t>
  </si>
  <si>
    <t>com.hazelcast.scheduledexecutor.impl.ScheduledExecutorDataSerializerHook</t>
  </si>
  <si>
    <t>com.hazelcast.partition.PartitionDataSerializerHook</t>
  </si>
  <si>
    <t>org.junit.tests.experimental.theories.TheoryTestUtils</t>
  </si>
  <si>
    <t>3e30fa2089d5454df717431f5d3d7397cf8b90e9</t>
  </si>
  <si>
    <t>org.elasticsearch.indices.IndexClosedException</t>
  </si>
  <si>
    <t>573cacab54c114b04912b5876fa81d61e0317b8b</t>
  </si>
  <si>
    <t>org.elasticsearch.threadpool.ThreadPoolModule</t>
  </si>
  <si>
    <t>b2399c2475db14c1038432129545845785a73563</t>
  </si>
  <si>
    <t>c97f4f38e7791075d920d245186c3f6e3cf1830a</t>
  </si>
  <si>
    <t>org.elasticsearch.cluster.routing.allocation.FilterAllocationDeciderTests</t>
  </si>
  <si>
    <t>c746854e03262135fe0fa723be3bd5fc469e4d3c</t>
  </si>
  <si>
    <t>bb389782da9fe9a9a1c56c31a5af4f61c39c31fb</t>
  </si>
  <si>
    <t>org.antlr.v4.tool.Grammar$2</t>
  </si>
  <si>
    <t>org.elasticsearch.common.network.NetworkModuleTests$FakeRestHandler</t>
  </si>
  <si>
    <t>88df53ec1a53912c2e34892247c8218c2fa01838</t>
  </si>
  <si>
    <t>io.netty.buffer.PooledBigEndianHeapByteBufTest</t>
  </si>
  <si>
    <t>8bdfbc804657d746c0e5af9e0c9647b5d9826b51</t>
  </si>
  <si>
    <t>com.hazelcast.client.lock.ClientConditionTest</t>
  </si>
  <si>
    <t>io.netty.bootstrap.BootstrapTest$6$1</t>
  </si>
  <si>
    <t>org.broadleafcommerce.core.order.service.workflow.RemoveWorkflowPriceOrderIfNecessaryActivity</t>
  </si>
  <si>
    <t>org.broadleafcommerce.core.order.service.workflow.UpdateWorkflowPriceOrderIfNecessaryActivity</t>
  </si>
  <si>
    <t>io.netty.buffer.PooledBigEndianDirectByteBufTest</t>
  </si>
  <si>
    <t>io.netty.buffer.PooledLittleEndianHeapByteBufTest</t>
  </si>
  <si>
    <t>org.broadleafcommerce.core.order.service.workflow.AddWorkflowVerifyFulfillmentGroupItemsActivity</t>
  </si>
  <si>
    <t>b11d4a58714f1a82dcf33909e26de163289560ec</t>
  </si>
  <si>
    <t>org.elasticsearch.script.mustache.MustacheScriptEngineTest</t>
  </si>
  <si>
    <t>org.broadleafcommerce.core.order.service.workflow.UpdateWorkflowVerifyFulfillmentGroupItemsActivity</t>
  </si>
  <si>
    <t>org.broadleafcommerce.core.order.service.workflow.RemoveWorkflowVerifyFulfillmentGroupItemsActivity</t>
  </si>
  <si>
    <t>io.netty.buffer.PooledLittleEndianDirectByteBufTest</t>
  </si>
  <si>
    <t>37d04c26a82c35c33678ba9cc38a5554dccde726</t>
  </si>
  <si>
    <t>org.neo4j.cypher.internal.javacompat.JavaValueCompatibilityTest</t>
  </si>
  <si>
    <t>com.hazelcast.config.ConfigCompatibilityChecker$ListConfigChecker</t>
  </si>
  <si>
    <t>com.hazelcast.config.ConfigCompatibilityChecker$SetConfigChecker</t>
  </si>
  <si>
    <t>org.elasticsearch.search.action.SearchServiceTransportAction$FreeContextResponseHandler</t>
  </si>
  <si>
    <t>51de01bae568cb12d39fa30bb7797e1717b15354</t>
  </si>
  <si>
    <t>org.junit.tests.experimental.rules.BlockJUnit4ClassRunnerOverrideTest$OverrideRulesRunner</t>
  </si>
  <si>
    <t>7089d5a8c0942def487beb798927c03907a14aa7</t>
  </si>
  <si>
    <t>io.netty.resolver.dns.DefaultDnsServerAddressStreamProvider</t>
  </si>
  <si>
    <t>org.elasticsearch.transport.netty4.Netty4Transport$ServerChannelInitializer</t>
  </si>
  <si>
    <t>310a87a51d1abfee9e1f2441adeae31748d61ed3</t>
  </si>
  <si>
    <t>io.netty.handler.codec.spdy.SpdySessionHandler$ClosingChannelFutureListener</t>
  </si>
  <si>
    <t>com.hazelcast.client.impl.AddInterceptorOperationSupplier</t>
  </si>
  <si>
    <t>70114304cd5cdd3cda321a1cd562d69781ba1397</t>
  </si>
  <si>
    <t>com.orientechnologies.orient.core.record.impl.OEdgeToVertexIterable</t>
  </si>
  <si>
    <t>io.netty.channel.sctp.oio.OioSctpChannel$OioSctpChannelConfig</t>
  </si>
  <si>
    <t>io.netty.channel.sctp.nio.NioSctpChannel$NioSctpChannelConfig</t>
  </si>
  <si>
    <t>io.netty.channel.sctp.nio.NioSctpServerChannel$NioSctpServerChannelConfig</t>
  </si>
  <si>
    <t>io.netty.channel.sctp.oio.OioSctpServerChannel$OioSctpServerChannelConfig</t>
  </si>
  <si>
    <t>org.elasticsearch.search.aggregations.bucket.sampler.DiversifiedOrdinalsSamplerAggregator$DiverseDocsDeferringCollector</t>
  </si>
  <si>
    <t>org.elasticsearch.search.aggregations.bucket.sampler.DiversifiedBytesHashSamplerAggregator$DiverseDocsDeferringCollector</t>
  </si>
  <si>
    <t>org.elasticsearch.search.aggregations.bucket.sampler.DiversifiedNumericSamplerAggregator$DiverseDocsDeferringCollector</t>
  </si>
  <si>
    <t>org.elasticsearch.search.aggregations.bucket.sampler.DiversifiedMapSamplerAggregator$DiverseDocsDeferringCollector</t>
  </si>
  <si>
    <t>96b75bb344012a256b80b3e34629e9c7ad045396</t>
  </si>
  <si>
    <t>org.neo4j.kernel.impl.api.LookupFilter$LookupBasedExactMatchPredicate</t>
  </si>
  <si>
    <t>17dffe222b923c17614905515773614d6963e13e</t>
  </si>
  <si>
    <t>org.elasticsearch.common.lucene.search.function.FunctionScoreQuery$FunctionFactorScorer</t>
  </si>
  <si>
    <t>b521638f52b359de7a25f5d7719e0ec9e87d3cad</t>
  </si>
  <si>
    <t>org.elasticsearch.search.profile.aggregation.ProfilingLeafBucketCollector</t>
  </si>
  <si>
    <t>a0c466a27673a02c86f364cc78a500050bd91383</t>
  </si>
  <si>
    <t>io.netty.handler.traffic.AbstractTrafficShapingHandler$ReopenReadTimerTask</t>
  </si>
  <si>
    <t>io.netty.handler.codec.ReplayingDecoderTest$LineDecoder</t>
  </si>
  <si>
    <t>2d18ef0e677a476989c9ade847e8f330e44eb8f5</t>
  </si>
  <si>
    <t>2ca7d139fe2d73d9b0c88bee1cdd4a652e199ae1</t>
  </si>
  <si>
    <t>com.gmail.nossr50.runnables.commands.MctopCommandAsyncTask</t>
  </si>
  <si>
    <t>7e67505dfbc714b85abe4b7b762e245f2b173c75</t>
  </si>
  <si>
    <t>f13b7fabf6b521b1d29157dc8ba0e5b62be86e0d</t>
  </si>
  <si>
    <t>com.hazelcast.client.PartitionClientRequest$CallbackImpl</t>
  </si>
  <si>
    <t>df27388cd4a3029d67283e23ecdd70b83fa4bd9b</t>
  </si>
  <si>
    <t>com.cloudera.oryx.app.serving.kmeans.model.TestKMeansModelFactory</t>
  </si>
  <si>
    <t>08aa247a098e6225c8499b18f9ffb667856cd7c3</t>
  </si>
  <si>
    <t>30ff9985cfca4f3e9a7af445fe2d2c525bdac532</t>
  </si>
  <si>
    <t>com.orientechnologies.orient.server.AbstractRemoteTest</t>
  </si>
  <si>
    <t>82613198fe3b899eb39971469a63862ac2997def</t>
  </si>
  <si>
    <t>org.elasticsearch.rest.RestControllerTests$AssertingChannel</t>
  </si>
  <si>
    <t>7e353eb373c1368391d8a6cbff32a76104a582d9</t>
  </si>
  <si>
    <t>org.neo4j.server.security.enterprise.auth.integration.bolt.EnterpriseAuthenticationIT$FullLog</t>
  </si>
  <si>
    <t>org.neo4j.kernel.impl.store.IdGeneratorRebuildFailureEmulationTest$Database</t>
  </si>
  <si>
    <t>org.elasticsearch.action.support.single.instance.TransportInstanceSingleOperationActionTests$MyResolver</t>
  </si>
  <si>
    <t>org.neo4j.index.IndexFailureOnStartupTest$DeleteIndexFile</t>
  </si>
  <si>
    <t>3531ccd0c175975b3e1372e68128f4404561f202</t>
  </si>
  <si>
    <t>org.elasticsearch.search.basic.SearchWithRandomExceptionsIT$RandomExceptionDirectoryReaderWrapper</t>
  </si>
  <si>
    <t>com.hazelcast.executor.ExecutorServiceTestSupport$MemberCheck</t>
  </si>
  <si>
    <t>org.elasticsearch.index.analysis.pl.PolishStemTokenFilterFactory</t>
  </si>
  <si>
    <t>fd9ca8bbb3bb5478aee79e633374abfbc9b6d6c3</t>
  </si>
  <si>
    <t>io.netty.bootstrap.BootstrapTest$TestNameResolverGroup</t>
  </si>
  <si>
    <t>io.netty.resolver.dns.UniSequentialDnsServerAddressStreamProvider</t>
  </si>
  <si>
    <t>io.netty.handler.codec.http2.InboundHttp2ToHttpAdapterTest$HttpResponseDelegator</t>
  </si>
  <si>
    <t>com.hazelcast.util.scheduler.EntryTaskSchedulerFactory</t>
  </si>
  <si>
    <t>8eab5ec5286475b5c0602d8c230947c781db6596</t>
  </si>
  <si>
    <t>org.elasticsearch.cluster.routing.allocation.FailedRerouteAllocation</t>
  </si>
  <si>
    <t>7d8726a5e81ba5c3d42182ffdb6b1d413a025b9f</t>
  </si>
  <si>
    <t>org.neo4j.kernel.api.impl.index.partition.WritableIndexPartitionFactory</t>
  </si>
  <si>
    <t>org.elasticsearch.transport.AbstractSimpleTransportTestCase$Version0Request</t>
  </si>
  <si>
    <t>459a05168c7577134ab4b4e5131ee81a0dc81fe0</t>
  </si>
  <si>
    <t>org.broadleafcommerce.core.web.cache.AbstractBLCICacheExtensionHandler</t>
  </si>
  <si>
    <t>e7f9d685f1133710e7ec52eea064ea690823472b</t>
  </si>
  <si>
    <t>2076194d8f78599af46617896f006623a2e517f8</t>
  </si>
  <si>
    <t>63f665ab8e02daf3d6d755b33e3f2654e4377670</t>
  </si>
  <si>
    <t>com.orientechnologies.orient.server.network.http.HttpBatchTest</t>
  </si>
  <si>
    <t>55a576c5bbded3efb6e83ab8799ef0e361cb6d13</t>
  </si>
  <si>
    <t>2ffa1e7e5836f596ea71eaced4a9e9ebda3b0952</t>
  </si>
  <si>
    <t>90f9b5f60d76ed7998f3b120d1fb2c473f7cdb55</t>
  </si>
  <si>
    <t>org.elasticsearch.plugin.deletebyquery.test.rest.DeleteByQueryRestTests</t>
  </si>
  <si>
    <t>7adf9929bae22049d157676756b49597bca98426</t>
  </si>
  <si>
    <t>fdc46103d3537c948e1fb41c452c7103580d7607</t>
  </si>
  <si>
    <t>org.elasticsearch.action.admin.cluster.health.TransportClusterHealthAction$2</t>
  </si>
  <si>
    <t>62badb9cd1cca47fb0ee15054d06e5c09c86f0f6</t>
  </si>
  <si>
    <t>com.hazelcast.client.ringbuffer.RingbufferBasicClientTest</t>
  </si>
  <si>
    <t>45469a5570156fa866610d3508285097fd5f61db</t>
  </si>
  <si>
    <t>org.elasticsearch.script.NativeScriptEngineService$1</t>
  </si>
  <si>
    <t>org.neo4j.server.security.enterprise.auth.EmbeddedUserManagementProceduresInteractionTest</t>
  </si>
  <si>
    <t>com.cloudera.oryx.app.serving.kmeans.DistanceToNearest</t>
  </si>
  <si>
    <t>d60500f22e9b11ed195c6ced5381ad19f37b8bb4</t>
  </si>
  <si>
    <t>org.elasticsearch.index.fielddata.SortedSetDVStringFieldDataTests</t>
  </si>
  <si>
    <t>org.neo4j.kernel.api.impl.schema.sampler.UniqueDatabaseIndexSamplerTest</t>
  </si>
  <si>
    <t>6705c6aa2f9188b93be11267f660fcdbdc7b8257</t>
  </si>
  <si>
    <t>com.hazelcast.client.cache.ClientCacheIteratorTest</t>
  </si>
  <si>
    <t>org.broadleafcommerce.core.checkout.service.workflow.CommitTaxActivity</t>
  </si>
  <si>
    <t>f897507b09d61baca231f43bfc701c134966bd11</t>
  </si>
  <si>
    <t>319b7fa69ac5f4ae53216097184ac2eac42caaab</t>
  </si>
  <si>
    <t>d0b5fb9548be90a906d59601898a0a4e5a3f6c2e</t>
  </si>
  <si>
    <t>io.netty.handler.codec.http.websocketx.WebSocket00FrameEncoderTest</t>
  </si>
  <si>
    <t>779bc7e53c1503599f28c8dab0f193939b10f3cf</t>
  </si>
  <si>
    <t>com.hazelcast.jmx.LockMBeanTest</t>
  </si>
  <si>
    <t>org.elasticsearch.client.transport.InternalTransportClientTests$IndicesAdminTestRequestBuilder</t>
  </si>
  <si>
    <t>org.elasticsearch.client.transport.InternalTransportClientTests$ClusterAdminTestRequestBuilder</t>
  </si>
  <si>
    <t>org.elasticsearch.client.transport.InternalTransportClientTests$TestRequestBuilder</t>
  </si>
  <si>
    <t>ae742c4a038b5a1f7cbfdf1697845cd8ea4d71ac</t>
  </si>
  <si>
    <t>org.elasticsearch.search.aggregations.pipeline.movavg.models.LinearModel$LinearModelParser</t>
  </si>
  <si>
    <t>org.elasticsearch.search.aggregations.pipeline.movavg.models.SimpleModel$SimpleModelParser</t>
  </si>
  <si>
    <t>96b0b1091fd018e22ac6a8865ba6061847195d2b</t>
  </si>
  <si>
    <t>org.elasticsearch.cluster.service.ClusterService$UpdateTask</t>
  </si>
  <si>
    <t>3add12a9708a12d3e55c923cf7468296ed6147cc</t>
  </si>
  <si>
    <t>org.elasticsearch.search.functionscore.ExplainableScriptTests$MyScript</t>
  </si>
  <si>
    <t>951ffdc2e22a155ef94f1bfaaea080af2efc64d6</t>
  </si>
  <si>
    <t>com.hazelcast.map.impl.querycache.QueryCacheXmlConfigWildcardTest</t>
  </si>
  <si>
    <t>org.mapdb.StoreAppendTest</t>
  </si>
  <si>
    <t>org.elasticsearch.index.search.geo.GeoDistanceDataComparator$InnerSource</t>
  </si>
  <si>
    <t>io.netty.handler.codec.http2.StreamBufferingEncoder$HeadersFrame</t>
  </si>
  <si>
    <t>org.neo4j.bolt.v1.messaging.BoltMessageRouter$ResultHandler</t>
  </si>
  <si>
    <t>com.hazelcast.map.impl.MapKeyLoaderUtil$DataToEntry</t>
  </si>
  <si>
    <t>35a95081e67bf49b62cb45bc522541ee09635951</t>
  </si>
  <si>
    <t>org.neo4j.cluster.protocol.election.ClusterLeaveReelectionListener</t>
  </si>
  <si>
    <t>org.neo4j.kernel.impl.api.LookupFilter$OperationsBasedExactMatchPredicate</t>
  </si>
  <si>
    <t>8dfa8c20f32e391c3d299abc51514a6601ed6e80</t>
  </si>
  <si>
    <t>com.gmail.nossr50.skills.swords.SerratedStrikesEventHandler</t>
  </si>
  <si>
    <t>com.hazelcast.client.impl.protocol.task.scheduledexecutor.ScheduledExecutorGetAllScheduledMessageTask$GetAllScheduledOnMemberOperationFactory</t>
  </si>
  <si>
    <t>b36e3bc376116202da64ecf6960b0ce7139ec8bf</t>
  </si>
  <si>
    <t>com.hazelcast.spi.impl.operationexecutor.slowoperationdetector.SlowOperationDetectorBasicTest$NestedSlowOperationOnSamePartition</t>
  </si>
  <si>
    <t>org.neo4j.server.enterprise.EnterpriseBootstrapperTest$UncoveredEnterpriseBootstrapper</t>
  </si>
  <si>
    <t>org.elasticsearch.search.aggregations.pipeline.movavg.models.EwmaModel$SingleExpModelParser</t>
  </si>
  <si>
    <t>org.elasticsearch.search.aggregations.pipeline.movavg.models.HoltLinearModel$DoubleExpModelParser</t>
  </si>
  <si>
    <t>io.netty.handler.ssl.SniHandlerTest$CustomSslHandler</t>
  </si>
  <si>
    <t>3a82c613e43ebfaa010e5cf5e79cc54cee2d9468</t>
  </si>
  <si>
    <t>org.elasticsearch.ingest.common.RemoveProcessor$Factory</t>
  </si>
  <si>
    <t>org.elasticsearch.ingest.common.FailProcessor$Factory</t>
  </si>
  <si>
    <t>org.elasticsearch.common.bytes.ReleasablePagedBytesReference</t>
  </si>
  <si>
    <t>org.antlr.v4.runtime.atn.DecisionInfo</t>
  </si>
  <si>
    <t>com.hazelcast.client.test.TestClientRegistry</t>
  </si>
  <si>
    <t>27d49efcee88ee428254cf38353e8698ea127c45</t>
  </si>
  <si>
    <t>3136ed1490e41b4c82b8ee05ff2d224e113ef1b8</t>
  </si>
  <si>
    <t>org.elasticsearch.search.facet.histogram.InternalHistogramFacet</t>
  </si>
  <si>
    <t>58c606d6d988cd14f50ab7390704babfaf905b83</t>
  </si>
  <si>
    <t>org.elasticsearch.search.facet.datehistogram.InternalDateHistogramFacet</t>
  </si>
  <si>
    <t>cf0869f63f9dce2da4a009df2225fa00c5ea306d</t>
  </si>
  <si>
    <t>org.elasticsearch.repositories.uri.URLIndexShardRepository</t>
  </si>
  <si>
    <t>683f2a0bba9b64868a8bd1e9a522f4c1924dcb30</t>
  </si>
  <si>
    <t>com.orientechnologies.orient.test.server.network.http.HttpGraphTest</t>
  </si>
  <si>
    <t>org.elasticsearch.client.transport.TransportClientNodesServiceTests$4</t>
  </si>
  <si>
    <t>5d6c9b0745aeb19695bf575601de0f79bbf02ec5</t>
  </si>
  <si>
    <t>org.elasticsearch.index.engine.VersionValueTests</t>
  </si>
  <si>
    <t>d07bad0d4f02db1131fe9ba86f9f821e7af631ae</t>
  </si>
  <si>
    <t>com.hazelcast.security.OssSecurityUpdateTest</t>
  </si>
  <si>
    <t>c2a95db0bf471e36e256ba6c9933dfd9b7ae333f</t>
  </si>
  <si>
    <t>org.neo4j.index.lucene.LuceneKernelExtensionFactory</t>
  </si>
  <si>
    <t>5350ef689b9f62b55098efc6c7f169401094f44a</t>
  </si>
  <si>
    <t>org.neo4j.cypher.javacompat.JavaCompatibilityTest</t>
  </si>
  <si>
    <t>0814ea3200d6af6c142ad7d2fa16bce5acfa9665</t>
  </si>
  <si>
    <t>org.elasticsearch.discovery.file.FileBasedDiscoveryPluginTests</t>
  </si>
  <si>
    <t>bdd9953aa4f677862777a1684e1ee56abc8e6598</t>
  </si>
  <si>
    <t>1ac728d22bf6375a78daa171095e918a54932f7c</t>
  </si>
  <si>
    <t>org.elasticsearch.search.aggregations.bucket.SignificantTermsSignificanceScoreIT$SimpleHeuristic$SimpleHeuristicParser</t>
  </si>
  <si>
    <t>f09ad507a44367ed6ca29c6f3dae7659a2da1994</t>
  </si>
  <si>
    <t>org.elasticsearch.index.analysis.NGramTokenizerFactory</t>
  </si>
  <si>
    <t>org.elasticsearch.index.analysis.NGramTokenFilterFactory</t>
  </si>
  <si>
    <t>org.elasticsearch.index.analysis.ASCIIFoldingTokenFilterFactory</t>
  </si>
  <si>
    <t>org.junit.tests.experimental.theories.extendingwithstubs.StubbedTheories</t>
  </si>
  <si>
    <t>com.hazelcast.impl.ExecutorManager$ExecutionOperationHandler</t>
  </si>
  <si>
    <t>49646436cee4497bc6b13ed638598cac2c4ae6e6</t>
  </si>
  <si>
    <t>com.orientechnologies.orient.core.index.hashindex.local.arc.ReadWriteCacheConcurrentTest$Reader</t>
  </si>
  <si>
    <t>92a487981e219c40e413f946084e6f2efe3018f1</t>
  </si>
  <si>
    <t>org.neo4j.kernel.impl.storemigration.participant.StoreMigratorTest$TestStoreMigrator</t>
  </si>
  <si>
    <t>org.elasticsearch.rest.action.document.RestIndexAction$CreateHandler</t>
  </si>
  <si>
    <t>aab8164bc1361cf7a14724b238cbdd8c1f91dee7</t>
  </si>
  <si>
    <t>e059a7b37f1a023c5110aece90e5a7f5b8269be4</t>
  </si>
  <si>
    <t>org.elasticsearch.index.merge.policy.MergePolicyModule</t>
  </si>
  <si>
    <t>e329178e8e00c359eb4e87d5d4c071a8ec24b531</t>
  </si>
  <si>
    <t>05f98634d89652eea7a289c56ccd145be0826c8a</t>
  </si>
  <si>
    <t>org.elasticsearch.index.query.IndicesQueryBuilder</t>
  </si>
  <si>
    <t>d69aa525b9ad6ec05e2f739fb143005f364a3e19</t>
  </si>
  <si>
    <t>4e13feaa5058f4f1b623704bbde288b5850c1ec6</t>
  </si>
  <si>
    <t>org.neo4j.commandline.admin.security.RolesCommandTestBase</t>
  </si>
  <si>
    <t>28109a18a2dc1f30207d09bdfb2148e8d7906337</t>
  </si>
  <si>
    <t>4a6f3c78408c316d9f6f212d2664adda13c54a44</t>
  </si>
  <si>
    <t>org.elasticsearch.index.mapper.internal.UidFieldMapper$Builder</t>
  </si>
  <si>
    <t>13a347239a48d71486692a72c066e940dec8921b</t>
  </si>
  <si>
    <t>org.elasticsearch.indices.breaker.CircuitBreakerModule</t>
  </si>
  <si>
    <t>f7cd86ef6d05243a13f00dcadc77c40dc52b9ef1</t>
  </si>
  <si>
    <t>org.elasticsearch.ingest.common.AppendProcessor$Factory</t>
  </si>
  <si>
    <t>org.elasticsearch.ingest.common.SetProcessor$Factory</t>
  </si>
  <si>
    <t>org.neo4j.causalclustering.core.state.machines.tx.RecoverConsensusLogIndex</t>
  </si>
  <si>
    <t>org.elasticsearch.indices.IndicesModuleTests$FakeMetadataMapperParser</t>
  </si>
  <si>
    <t>org.elasticsearch.cluster.routing.allocation.StartedRerouteAllocation</t>
  </si>
  <si>
    <t>facc7ce537ff0e3778b982b96cb35b5eab8e4163</t>
  </si>
  <si>
    <t>934929958888f0ee66fecccaadf2e7181cbaa9c2</t>
  </si>
  <si>
    <t>a1304b28474affba4112e799770a0b9dae6c71b6</t>
  </si>
  <si>
    <t>062e3e2a3a6ce7329de28df77d19b849625ee11b</t>
  </si>
  <si>
    <t>8ba3407c3b781fbc714377e8b3845242741468d8</t>
  </si>
  <si>
    <t>org.elasticsearch.test.AbstractQueryTestCase$1</t>
  </si>
  <si>
    <t>e4b355b7902330d2c93c12f33d29aa3bd8d34b59</t>
  </si>
  <si>
    <t>org.elasticsearch.plugins.PluginManagerUnitTests</t>
  </si>
  <si>
    <t>com.hazelcast.map.mapstore.writebehind.WriteBehindStaleReadTest</t>
  </si>
  <si>
    <t>eaf092a780c766ec8f4b38a77402ed73b4333ab8</t>
  </si>
  <si>
    <t>46822d1a5937bf31da46a098d84f41ea90525b46</t>
  </si>
  <si>
    <t>org.elasticsearch.search.aggregations.bucket.significant.SignificantStringTerms$2</t>
  </si>
  <si>
    <t>org.neo4j.harness.MyExtensionThatAddsAlternativeCoreAPI</t>
  </si>
  <si>
    <t>org.neo4j.harness.MyExtensionThatAddsInjectable</t>
  </si>
  <si>
    <t>com.hazelcast.internal.management.GetClusterStateRequestTest</t>
  </si>
  <si>
    <t>5fac37423d3ffeea7973d7dbb3c494ef9376d2a9</t>
  </si>
  <si>
    <t>2e1d152fc0b50633e832b8785d961325e480b54e</t>
  </si>
  <si>
    <t>org.elasticsearch.index.mapper.MultiFieldIncludeInAllMapperTests</t>
  </si>
  <si>
    <t>929194ef05113b48e2b4183355f894d14fff1584</t>
  </si>
  <si>
    <t>org.elasticsearch.common.settings.KeyStoreCli</t>
  </si>
  <si>
    <t>c9ff9a6930e83ac14a7160c149e16683c7d178cc</t>
  </si>
  <si>
    <t>org.elasticsearch.script.GroovyScriptTests</t>
  </si>
  <si>
    <t>81b06a82ca28e4fde33f774b1db764a4db57674c</t>
  </si>
  <si>
    <t>com.hazelcast.client.topic.Issue9766Test</t>
  </si>
  <si>
    <t>org.elasticsearch.cloud.gce.GceModule</t>
  </si>
  <si>
    <t>org.elasticsearch.percolator.RestPercolateAction$RestPercolateExistingDocHandler</t>
  </si>
  <si>
    <t>org.elasticsearch.percolator.RestPercolateAction$RestCountPercolateExistingDocHandler</t>
  </si>
  <si>
    <t>org.elasticsearch.percolator.RestPercolateAction$RestCountPercolateDocHandler</t>
  </si>
  <si>
    <t>a05ea535ad68de3ffa876c2c7c78d9d203d499be</t>
  </si>
  <si>
    <t>org.elasticsearch.search.aggregations.bucket.filter.FilterAggregator$Factory</t>
  </si>
  <si>
    <t>org.elasticsearch.search.aggregations.bucket.sampler.SamplerAggregator$Factory</t>
  </si>
  <si>
    <t>org.elasticsearch.search.aggregations.metrics.scripted.ScriptedMetricAggregator$Factory</t>
  </si>
  <si>
    <t>org.neo4j.causalclustering.catchup.storecopy.FileHeaderHandler</t>
  </si>
  <si>
    <t>f51bd417ccd6051edf8da498f9c5ca7bdf6316e8</t>
  </si>
  <si>
    <t>org.neo4j.kernel.ha.com.master.MasterImplConversationStopFuzzIT$ExposedConversationManager</t>
  </si>
  <si>
    <t>org.elasticsearch.index.store.smbmmapfs.SmbMmapFsDirectoryService</t>
  </si>
  <si>
    <t>e488d524c3fe625965043cae55a235fd986a05b0</t>
  </si>
  <si>
    <t>org.elasticsearch.index.merge.scheduler.MergeSchedulerModule</t>
  </si>
  <si>
    <t>f8e6cc6facd454fe1916b0e9b0ed325ea71271be</t>
  </si>
  <si>
    <t>com.hazelcast.spi.impl.operationexecutor.slowoperationdetector.SlowOperationDetectorBasicTest$NestedSlowOperationOnPartitionAndGenericOperationThreads</t>
  </si>
  <si>
    <t>org.neo4j.kernel.ha.MasterTransactionCommitProcess</t>
  </si>
  <si>
    <t>org.elasticsearch.index.deletionpolicy.DeletionPolicyModule</t>
  </si>
  <si>
    <t>com.hazelcast.map.operation.QueryOperation$PartitionCallable</t>
  </si>
  <si>
    <t>86dbd8bd23c2e130470eeb916865d37be5211736</t>
  </si>
  <si>
    <t>08748344d852a07011be6e74bb5ddc6dcf221c45</t>
  </si>
  <si>
    <t>io.netty.handler.ssl.SslHandlerTest$TlsReadTest</t>
  </si>
  <si>
    <t>ef22e65b570dd91591aafd5fadae73ded4bbfa8d</t>
  </si>
  <si>
    <t>org.elasticsearch.index.mapper.xcontent.geo.GeoPointFieldMapper$GeoStringFieldMapper</t>
  </si>
  <si>
    <t>220d95fe0d396821f08329fffd96edc1b47c37c1</t>
  </si>
  <si>
    <t>3ce7b119d28e7d1be7284bd804606a65c2d1a383</t>
  </si>
  <si>
    <t>00d60109163c5f90dd4bd38ef15bfd11e30d1fa5</t>
  </si>
  <si>
    <t>io.netty.handler.codec.http.HttpRequestEncoder</t>
  </si>
  <si>
    <t>3cad6b427058f7ea008e0f31ea88a5fdd61b9a82</t>
  </si>
  <si>
    <t>org.neo4j.server.rest.transactional.TransitionalPeriodTransactionMessContainer</t>
  </si>
  <si>
    <t>2af0e3527b78f6dfd8819995fa103791450de66c</t>
  </si>
  <si>
    <t>com.hazelcast.internal.partition.MigrationAwareServiceEventTest</t>
  </si>
  <si>
    <t>dfde0ce89c3c11629fe62b7eba3a8e6b2bbe6e6c</t>
  </si>
  <si>
    <t>6edf9f7fef1ee9b03e3745603a3fead07c051334</t>
  </si>
  <si>
    <t>e379f419e68d67c98e7319b17eef2bbfe0d6cb03</t>
  </si>
  <si>
    <t>org.elasticsearch.search.source.SourceFetchingTests</t>
  </si>
  <si>
    <t>io.netty.channel.epoll.EpollSocketSslEchoTest</t>
  </si>
  <si>
    <t>org.neo4j.kernel.api.impl.schema.LuceneIndexRecoveryIT$2</t>
  </si>
  <si>
    <t>8ab0685a4620653b3c1764d5bd04598a2e954bb2</t>
  </si>
  <si>
    <t>org.neo4j.server.security.enterprise.auth.SecurityProceduresTest</t>
  </si>
  <si>
    <t>org.elasticsearch.mapper.attachments.DateAttachmentMapperTests</t>
  </si>
  <si>
    <t>org.elasticsearch.common.logging.LoggingConfigurationTests</t>
  </si>
  <si>
    <t>314da4ec9e07da5e61ac5617bdced450a9e9af4d</t>
  </si>
  <si>
    <t>e3d5cb903bac739b47e8d726369313af36eb6824</t>
  </si>
  <si>
    <t>0d6c47fe141506d4d677afa56073330fb33a4c14</t>
  </si>
  <si>
    <t>02b1c32261922f266d714e0cf24f193b310b6967</t>
  </si>
  <si>
    <t>org.elasticsearch.search.aggregations.metrics.stats.StatsParser</t>
  </si>
  <si>
    <t>20bff773eda14804a77f6b76d98d8ea63ba6f4b9</t>
  </si>
  <si>
    <t>org.elasticsearch.index.mapper.externalvalues.FakeStringFieldMapper$TypeParser</t>
  </si>
  <si>
    <t>org.elasticsearch.search.aggregations.bucket.filters.FiltersAggregator$Factory</t>
  </si>
  <si>
    <t>adccdbb3cf60145935d4bc1625005a53fbcf2dea</t>
  </si>
  <si>
    <t>org.elasticsearch.search.aggregations.bucket.filter.FilterAggregatorFactory</t>
  </si>
  <si>
    <t>d041266118126d445f010f961e936ce8f540a573</t>
  </si>
  <si>
    <t>com.hazelcast.internal.nearcache.impl.invalidation.RepairingTask$HandlerConstructor</t>
  </si>
  <si>
    <t>org.neo4j.kernel.builtinprocs.BuiltInDbmsProcedures</t>
  </si>
  <si>
    <t>org.neo4j.consistency.ConsistencyCheckToolTest$NonEphemeralImpermanentFacadeFactory</t>
  </si>
  <si>
    <t>db.DatabaseShutdownTest$TestGraphDatabaseFactoryWithFailingPageCacheFlush</t>
  </si>
  <si>
    <t>org.neo4j.consistency.ConsistencyCheckToolTest$NonEphemeralImpermanentDatabaseCreator</t>
  </si>
  <si>
    <t>d53a2bf71216aaef6c1f25705ca7bbf1b768b01e</t>
  </si>
  <si>
    <t>b22c526b34c5bba261ec79a083a41e40f6f1483d</t>
  </si>
  <si>
    <t>org.elasticsearch.rest.action.support.RestActions$NodesResponseRestListener</t>
  </si>
  <si>
    <t>de37d7587175f2ea9c4af81c5c06b7078ecc6c89</t>
  </si>
  <si>
    <t>e4c86729327074e1cf399e390206b69332371c07</t>
  </si>
  <si>
    <t>com.hazelcast.client.map.impl.LocalMapStatsUnderOnGoingClientUpdateTest</t>
  </si>
  <si>
    <t>60de112c7f65d9b10d048b84a96874bb04af70e0</t>
  </si>
  <si>
    <t>0ff1363160e0b5d17009abb0cd79bce091df7dd1</t>
  </si>
  <si>
    <t>com.hazelcast.jca.XATestWithJCA</t>
  </si>
  <si>
    <t>com.hazelcast.map.mapstore.writebehind.WriteBehindUponMigrationTest</t>
  </si>
  <si>
    <t>io.netty.channel.epoll.EpollSocketSslGreetingTest</t>
  </si>
  <si>
    <t>9d9bb3a75547d4dbfb5fa45920c13b58b72559a8</t>
  </si>
  <si>
    <t>62b821ccf4e2bf221382df85e2785016f74012bc</t>
  </si>
  <si>
    <t>10810f00d490fdae35cdcff6f1a132d7c21c4816</t>
  </si>
  <si>
    <t>org.elasticsearch.index.search.slowlog.ShardSlowLogSearchServiceTests</t>
  </si>
  <si>
    <t>com.hazelcast.client.replicatedmap.ClientReplicatedMapPutSerializationTest</t>
  </si>
  <si>
    <t>com.hazelcast.cluster.GroupMismatchOperation</t>
  </si>
  <si>
    <t>com.thinkaurelius.titan.graphdb.TitanEventualGraphTest</t>
  </si>
  <si>
    <t>1bbf57f43522e59474d73506d793eaa2254dca5e</t>
  </si>
  <si>
    <t>com.hazelcast.replicatedmap.impl.ReplicatedMapEvictionProcessor</t>
  </si>
  <si>
    <t>org.elasticsearch.search.suggest.CustomSuggester</t>
  </si>
  <si>
    <t>4da66c4f959c1c22ac013e93564adc99236a78cc</t>
  </si>
  <si>
    <t>org.elasticsearch.tribe.TribeService$TribeClusterStateListener</t>
  </si>
  <si>
    <t>a9aa10ade07754ebef118fafa5c6b7f0a7d0e976</t>
  </si>
  <si>
    <t>98aecee5319b6dafb4e446ecb167c235eeacd101</t>
  </si>
  <si>
    <t>com.hazelcast.map.BackupExpirationBouncingMemberTest</t>
  </si>
  <si>
    <t>9eea1b68339c19ef1563e8adda26d081e227e9a9</t>
  </si>
  <si>
    <t>a3e7daf41563fcf29c9a2812f13a98d63c6f2f60</t>
  </si>
  <si>
    <t>faa75017150dcf888293776fd75018483592622d</t>
  </si>
  <si>
    <t>897587f981bdf1f1f1d7843b3258f5a0d7adf017</t>
  </si>
  <si>
    <t>7c38f20056df758b8768f31d10aff36a87949cdc</t>
  </si>
  <si>
    <t>bbf3b71476e1c14c92edfa58adc6800b6dfb813b</t>
  </si>
  <si>
    <t>afa75d6317d9f69a64083650d1da2a77e2f2e4e0</t>
  </si>
  <si>
    <t>com.hazelcast.cache.CachingProviderTest</t>
  </si>
  <si>
    <t>880c947953af61f79c1f75c9f5aa872684923a53</t>
  </si>
  <si>
    <t>io.netty.buffer.UnpooledDuplicatedByteBuf</t>
  </si>
  <si>
    <t>org.elasticsearch.client.transport.support.InternalTransportClusterAdminClient</t>
  </si>
  <si>
    <t>c505bd050adca2b137d39f458734fbb250eb021c</t>
  </si>
  <si>
    <t>de969d0a0ff8ba074b7e2341151b75956b0560e3</t>
  </si>
  <si>
    <t>e6667194e520431ae4f36ae951ba8afc5072968f</t>
  </si>
  <si>
    <t>660bbd97d28d2282bc4ac0bc66a5405e89cd0813</t>
  </si>
  <si>
    <t>com.hazelcast.client.spi.impl.ClientExecutionServiceImplTest</t>
  </si>
  <si>
    <t>com.hazelcast.client.impl.client.ClientRequest</t>
  </si>
  <si>
    <t>org.elasticsearch.painless.CastTests</t>
  </si>
  <si>
    <t>6adb137d7e8b6abd4405ab26337072a54017cabc</t>
  </si>
  <si>
    <t>5faf364de0508ab69091eaf53beddf235c8f8361</t>
  </si>
  <si>
    <t>com.hazelcast.cache.impl.CacheEventContext</t>
  </si>
  <si>
    <t>d41a6f71624ebbbac808cd9f52624d0a19adede3</t>
  </si>
  <si>
    <t>d81bf31c8a1b7795a17e3911a4d9c38ead8c24d5</t>
  </si>
  <si>
    <t>2475bbf60216363d3022a2ace31d1d24a39a2183</t>
  </si>
  <si>
    <t>com.hazelcast.config.ConfigCompatibilityChecker$QueueConfigChecker</t>
  </si>
  <si>
    <t>1e14a30d4c7c795f7f2511083b450c7e8a1dc020</t>
  </si>
  <si>
    <t>org.elasticsearch.indices.NodeIndicesStats</t>
  </si>
  <si>
    <t>org.elasticsearch.action.admin.indices.stats.IndicesStatsRequestBuilder</t>
  </si>
  <si>
    <t>d86471c6c85a31fb2ddcbbfd04a01d2242fe66dc</t>
  </si>
  <si>
    <t>com.hazelcast.instance.MemberImplTest</t>
  </si>
  <si>
    <t>01d6adb3560e51325cbc5092dbc8514259796965</t>
  </si>
  <si>
    <t>org.elasticsearch.painless.DefOptimizationTests</t>
  </si>
  <si>
    <t>ed74e53cf517330f10bdb943f05a55148e72a5de</t>
  </si>
  <si>
    <t>io.netty.handler.ssl.JdkSslSession</t>
  </si>
  <si>
    <t>8b74c42099d5b7f76b2fa0d3d85d5f03f4e5e234</t>
  </si>
  <si>
    <t>org.elasticsearch.action.mlt.MoreLikeThisRequestBuilder</t>
  </si>
  <si>
    <t>org.elasticsearch.action.admin.indices.template.put.PutIndexTemplateRequestBuilder</t>
  </si>
  <si>
    <t>ddea22771e936c470891375dbbe47ea90d66abe6</t>
  </si>
  <si>
    <t>org.elasticsearch.index.cache.CacheStats</t>
  </si>
  <si>
    <t>org.elasticsearch.painless.AugmentationTests</t>
  </si>
  <si>
    <t>8f706352ccb43698b7a679ee9dd8e03d56d0540c</t>
  </si>
  <si>
    <t>com.hazelcast.map.MapService</t>
  </si>
  <si>
    <t>a19665ac35f0c4606ec6eb55df2ce63f58d6fda4</t>
  </si>
  <si>
    <t>9cbd981e8a86fc70d083f98c3eb2390d0bbdc369</t>
  </si>
  <si>
    <t>f256296d39020e8a85f8b0e2a76b646501e84e7b</t>
  </si>
  <si>
    <t>com.hazelcast.map.impl.MapService</t>
  </si>
  <si>
    <t>org.elasticsearch.action.admin.indices.create.CreateIndexRequestBuilder</t>
  </si>
  <si>
    <t>com.hazelcast.replicatedmap.ReplicatedMapTest$DescendingComparator</t>
  </si>
  <si>
    <t>org.mapdb.SerializerPojoTest$Extr</t>
  </si>
  <si>
    <t>com.hazelcast.spi.impl.executionservice.impl.DelegatingTaskDecorator</t>
  </si>
  <si>
    <t>b39961b2a6ae880bfcfe17d5e80c834be705f15d</t>
  </si>
  <si>
    <t>org.elasticsearch.cluster.routing.allocation.allocator.BalancedShardsAllocator$TransactionalList</t>
  </si>
  <si>
    <t>org.elasticsearch.index.engine.robin.RobinEngine$VersionValue</t>
  </si>
  <si>
    <t>1af38cf3f3b50cef27044e5e173995c2403befb1</t>
  </si>
  <si>
    <t>org.elasticsearch.index.query.ParsedFilter</t>
  </si>
  <si>
    <t>e9d9ade10f9947dd35f9ccf095c3d36698f0de8c</t>
  </si>
  <si>
    <t>0e802961f16c0ae408f63d81da29c087b669dccc</t>
  </si>
  <si>
    <t>org.elasticsearch.cloud.aws.InternalAwsS3Service$PrivilegedInstanceProfileCredentialsProvider</t>
  </si>
  <si>
    <t>e0e9e773a8924285c658a018cec380556ff10515</t>
  </si>
  <si>
    <t>org.mapdb.issues.Issue583Test$Value</t>
  </si>
  <si>
    <t>org.neo4j.graphalgo.impl.path.AStar$Visit</t>
  </si>
  <si>
    <t>d7bef66459e1a797600ce7460bd4d04a91eb1350</t>
  </si>
  <si>
    <t>com.hazelcast.scheduledexecutor.ScheduledExecutorServiceTestSupport$PlainCallableTask</t>
  </si>
  <si>
    <t>junit.runner.Version</t>
  </si>
  <si>
    <t>18d0a5c1d1e1fdc67b53a6aee84c1d03c4a8dcb0</t>
  </si>
  <si>
    <t>13b9e07522a6cc96f7318fdc21c8a77b4f7d9b55</t>
  </si>
  <si>
    <t>org.elasticsearch.index.fielddata.AbstractRandomAccessOrds</t>
  </si>
  <si>
    <t>b19df9dffe91a81be480a3ed2e01ec80721e3905</t>
  </si>
  <si>
    <t>com.hazelcast.map.mapstore.writebehind.WriteBehindWithEntryProcessorTest$Subscription</t>
  </si>
  <si>
    <t>org.neo4j.coreedge.raft.state.StateRecoveryManager$RecoveryStatus</t>
  </si>
  <si>
    <t>16446440e477b7e3d11f97bd3e95894c9b7bd986</t>
  </si>
  <si>
    <t>org.elasticsearch.index.fielddata.IndexFieldData$XFieldComparatorSource$Nested</t>
  </si>
  <si>
    <t>b2b7506ace3d6c873807e23ca7212a1e7ef83ea7</t>
  </si>
  <si>
    <t>ca54b5e9e38f231e3520143d007a3e1ca227e8cf</t>
  </si>
  <si>
    <t>com.hazelcast.internal.nearcache.impl.invalidation.MetaDataFetcher$ResultHolder</t>
  </si>
  <si>
    <t>org.neo4j.backup.BackupService$BackupOutcome</t>
  </si>
  <si>
    <t>d693165ae77cf119824aaa7a53ac45b466b15c24</t>
  </si>
  <si>
    <t>abc65a03d8f197870503f52b5257e998fb28ac8d</t>
  </si>
  <si>
    <t>org.neo4j.desktop.ui.ScrollableOptionPane</t>
  </si>
  <si>
    <t>57e5e43cdc0df1ffd58fda1b0c2a21e5438d3388</t>
  </si>
  <si>
    <t>org.elasticsearch.search.facet.histogram.HistogramFacet$ComparatorType$1</t>
  </si>
  <si>
    <t>org.elasticsearch.search.facet.histogram.HistogramFacet$ComparatorType$3</t>
  </si>
  <si>
    <t>org.elasticsearch.search.facet.histogram.HistogramFacet$ComparatorType$2</t>
  </si>
  <si>
    <t>org.elasticsearch.search.facet.datehistogram.DateHistogramFacet$ComparatorType$3</t>
  </si>
  <si>
    <t>org.elasticsearch.search.facet.datehistogram.DateHistogramFacet$ComparatorType$2</t>
  </si>
  <si>
    <t>org.elasticsearch.search.facet.datehistogram.DateHistogramFacet$ComparatorType$1</t>
  </si>
  <si>
    <t>9333a3c28a147164ec66680a384d2dd05d9a05b7</t>
  </si>
  <si>
    <t>org.elasticsearch.search.aggregations.support.FieldDataSourceTests$1</t>
  </si>
  <si>
    <t>24fccc91d885a1c08bda67b88686e226a467c101</t>
  </si>
  <si>
    <t>org.elasticsearch.index.fielddata.ScriptDocValues$Empty</t>
  </si>
  <si>
    <t>b4d75a50bf141f7b18bf250041a77d8e01bad749</t>
  </si>
  <si>
    <t>com.hazelcast.mapreduce.impl.task.DefaultContext$CollectingCombinerFactory$1</t>
  </si>
  <si>
    <t>af75d48982fbc4134b17a47c98bcfccb6ffa97b0</t>
  </si>
  <si>
    <t>com.orientechnologies.common.collection.closabledictionary.OClosableLRUListTest$CIItem</t>
  </si>
  <si>
    <t>0ff30ade69404af2830c343f3b7052aeb6f77c8f</t>
  </si>
  <si>
    <t>org.apache.lucene.analysis.PrefixAnalyzer</t>
  </si>
  <si>
    <t>f424319f9a6629bbd9730171e8597e3d31a0f355</t>
  </si>
  <si>
    <t>org.elasticsearch.gateway.MetaDataStateFormat$StateIdAndLegacyPredicate</t>
  </si>
  <si>
    <t>org.elasticsearch.gateway.local.state.meta.MetaDataStateFormat$VersionAndLegacyPredicate</t>
  </si>
  <si>
    <t>c0e25bf649503b545354b317a76e96eb796934ae</t>
  </si>
  <si>
    <t>org.neo4j.kernel.impl.coreapi.StandardRelationshipActionsTest$CountingSupplier</t>
  </si>
  <si>
    <t>d3f848cabe43b262c779743ccc0c0f35b41aea22</t>
  </si>
  <si>
    <t>com.hazelcast.util.FutureUtil$CollectAllExceptionHandler</t>
  </si>
  <si>
    <t>org.elasticsearch.index.fielddata.plain.FloatArrayAtomicFieldData$SingleFixedSet$LongValues</t>
  </si>
  <si>
    <t>org.elasticsearch.index.fielddata.plain.DoubleArrayAtomicFieldData$SingleFixedSet$LongValues</t>
  </si>
  <si>
    <t>org.elasticsearch.index.fielddata.plain.FloatArrayAtomicFieldData$SingleFixedSet$DoubleValues</t>
  </si>
  <si>
    <t>org.elasticsearch.index.fielddata.plain.DoubleArrayAtomicFieldData$SingleFixedSet$DoubleValues</t>
  </si>
  <si>
    <t>io.netty.handler.codec.HeadersUtils$CharSequenceDelegatingStringSet</t>
  </si>
  <si>
    <t>3b2694bfe06d6caac40c490921152dd9daaa6f92</t>
  </si>
  <si>
    <t>com.hazelcast.map.EntryProcessorTest$EntryCreate</t>
  </si>
  <si>
    <t>com.hazelcast.client.impl.operations.OperationFactoryWrapperTest$GetCallersUUIDOperation</t>
  </si>
  <si>
    <t>org.neo4j.bolt.v1.messaging.Neo4jPack$Error</t>
  </si>
  <si>
    <t>org.elasticsearch.index.Index$Builder</t>
  </si>
  <si>
    <t>cc9957fe0eff81b8e557534609b278e369c4ba33</t>
  </si>
  <si>
    <t>org.elasticsearch.search.fetch.innerhits.InnerHitsContext</t>
  </si>
  <si>
    <t>4c79a4912de9ac2b2ad288f88d16c8e52c6a6dee</t>
  </si>
  <si>
    <t>com.hazelcast.client.protocol.generator.CodecModel$ParameterModel</t>
  </si>
  <si>
    <t>8f146f9ab0e15c3074b1dc0064f4115cc700aaa9</t>
  </si>
  <si>
    <t>org.elasticsearch.discovery.zen.fd.MasterFaultDetection$ThisIsNotTheMasterYouAreLookingForException</t>
  </si>
  <si>
    <t>ff5405b7a93397f7f737414cfe77fba48396d0d8</t>
  </si>
  <si>
    <t>com.orientechnologies.orient.core.serialization.serializer.record.ORecordSaveThreadLocal</t>
  </si>
  <si>
    <t>org.junit.experimental.theories.PotentialAssignment</t>
  </si>
  <si>
    <t>org.elasticsearch.http.netty.pipelining.HttpPipeliningHandlerTest</t>
  </si>
  <si>
    <t>b35fc8b41b2a3d8aaa779330b394467579b97778</t>
  </si>
  <si>
    <t>com.hazelcast.util.collection.InflatableSet$Builder</t>
  </si>
  <si>
    <t>org.elasticsearch.action.admin.indices.upgrade.post.UpgradeSettingsClusterStateUpdateRequest</t>
  </si>
  <si>
    <t>com.hazelcast.client.map.ClientSortLimitTest$Employee</t>
  </si>
  <si>
    <t>org.elasticsearch.index.query.support.NestedScope</t>
  </si>
  <si>
    <t>org.broadleafcommerce.core.search.service.solr.SolrIndexCachedOperation</t>
  </si>
  <si>
    <t>org.elasticsearch.action.fieldstats.FieldStats$ComparableFieldStats</t>
  </si>
  <si>
    <t>org.elasticsearch.index.mapper.FieldTypeTestCase$Modifier</t>
  </si>
  <si>
    <t>0e31623d421ad6209997d5e6212027391cd07dd7</t>
  </si>
  <si>
    <t>com.hazelcast.executor.ExecutorServiceTestSupport$SleepingTask</t>
  </si>
  <si>
    <t>800d4624c8ed06bcc7c864513f4c698b61a0b0e9</t>
  </si>
  <si>
    <t>org.elasticsearch.cluster.routing.ShardShuffler</t>
  </si>
  <si>
    <t>01e8eaf181148d1ae5239800b5d71bd38c0c2896</t>
  </si>
  <si>
    <t>org.elasticsearch.client.benchmark.metrics.SampleRecorder</t>
  </si>
  <si>
    <t>org.elasticsearch.index.fielddata.plain.FloatArrayAtomicFieldData</t>
  </si>
  <si>
    <t>org.elasticsearch.index.fielddata.plain.DoubleArrayAtomicFieldData</t>
  </si>
  <si>
    <t>4d1364579e205b6ce571799502d81da34f5f06c8</t>
  </si>
  <si>
    <t>com.hazelcast.spi.impl.operationexecutor.slowoperationdetector.SlowOperationLog$Invocation</t>
  </si>
  <si>
    <t>16e350b2668d23041fa6882367b45dee7d90a336</t>
  </si>
  <si>
    <t>org.elasticsearch.search.highlight.SearchContextHighlight$Field</t>
  </si>
  <si>
    <t>com.orientechnologies.orient.core.sql.executor.OAlterSequenceStatementExecutionTest</t>
  </si>
  <si>
    <t>36c6a61d33c480798511723486459f4eea04cb47</t>
  </si>
  <si>
    <t>io.netty.resolver.dns.RoundRobinDnsAddressResolverGroup</t>
  </si>
  <si>
    <t>org.elasticsearch.rest.action.admin.cluster.RestDeleteStoredScriptAction</t>
  </si>
  <si>
    <t>org.neo4j.kernel.ha.com.master.DefaultSlaveFactory</t>
  </si>
  <si>
    <t>org.elasticsearch.search.aggregations.bucket.sampler.DiversifiedMapSamplerAggregator</t>
  </si>
  <si>
    <t>org.neo4j.kernel.ha.MasterClient214</t>
  </si>
  <si>
    <t>e9523413a4390a7485857467f3d5cd197290e5f3</t>
  </si>
  <si>
    <t>com.orientechnologies.orient.core.sql.OChainIndexFetchTest</t>
  </si>
  <si>
    <t>org.elasticsearch.index.IndexModuleTests</t>
  </si>
  <si>
    <t>org.neo4j.kernel.impl.coreapi.StandardRelationshipActionsTest</t>
  </si>
  <si>
    <t>08aa22d4cbd64e4769b7c539b8275096fd74888c</t>
  </si>
  <si>
    <t>com.hazelcast.spi.impl.operationservice.impl.OperationFailureTest</t>
  </si>
  <si>
    <t>8fa8695ee7d89fb65b6349f7bea75d17f15713a7</t>
  </si>
  <si>
    <t>io.netty.handler.codec.stomp.StompSubframeEncoderTest</t>
  </si>
  <si>
    <t>com.hazelcast.mapreduce.aggregation.MapCountAggregationPortableTest</t>
  </si>
  <si>
    <t>77095a3e970fee27e3285d294bf7888ce2b1b90e</t>
  </si>
  <si>
    <t>org.elasticsearch.index.mapper.MapperServiceTests</t>
  </si>
  <si>
    <t>org.elasticsearch.script.mustache.RestPutSearchTemplateAction</t>
  </si>
  <si>
    <t>6c8369c716c6e03b95a6d4de5a991dc0b7e2e0f0</t>
  </si>
  <si>
    <t>org.neo4j.kernel.impl.pagecache.StandalonePageCacheFactory</t>
  </si>
  <si>
    <t>7055202cc7af449ba100132a7820aa265e438df0</t>
  </si>
  <si>
    <t>ac703759a1cede64d1b718cc8e7be84f6b7916d9</t>
  </si>
  <si>
    <t>81e40e3139928a6d8795449bc948f9f966a52c91</t>
  </si>
  <si>
    <t>org.elasticsearch.search.fetch.subphase.ParentFieldSubFetchPhaseTests</t>
  </si>
  <si>
    <t>org.elasticsearch.rest.action.admin.cluster.RestPutStoredScriptAction</t>
  </si>
  <si>
    <t>org.elasticsearch.test.InternalTestCluster$TransportClientFactory</t>
  </si>
  <si>
    <t>org.neo4j.backup.BackupService$FullBackupStoreCopyRequester</t>
  </si>
  <si>
    <t>f956920acc866062b823fd66d86c59919631f752</t>
  </si>
  <si>
    <t>org.elasticsearch.test.transport.AssertingLocalTransport</t>
  </si>
  <si>
    <t>4c21db0dcadb2c2bc9df4aed4576586a4b0e1a2b</t>
  </si>
  <si>
    <t>org.neo4j.server.security.enterprise.auth.InternalFlatFileRealmTest</t>
  </si>
  <si>
    <t>76a3ea699ddc50f7aa9348a71b36578cda85a65c</t>
  </si>
  <si>
    <t>io.netty.channel.AbstractEventLoopTest</t>
  </si>
  <si>
    <t>de243493c9a31354d742c34a66817e8a06798026</t>
  </si>
  <si>
    <t>org.elasticsearch.cluster.settings.ClusterDynamicSettingsModule</t>
  </si>
  <si>
    <t>org.neo4j.kernel.ha.com.master.SlaveClient</t>
  </si>
  <si>
    <t>io.netty.example.http2.tiles.Http2Server</t>
  </si>
  <si>
    <t>e871add0cbdfdc52cf5475b2f62019fb3a35016a</t>
  </si>
  <si>
    <t>fc5c0fb1aa6e52d9a1390a2085f3bc96c72809f2</t>
  </si>
  <si>
    <t>9641576829b1d439954ac158311a4e986f7cb629</t>
  </si>
  <si>
    <t>org.neo4j.bolt.v1.runtime.internal.SessionStateMachine$State$9</t>
  </si>
  <si>
    <t>d3585efaa5485c48a4230a6af76baa2d6e210afa</t>
  </si>
  <si>
    <t>com.orientechnologies.orient.jdbc.OrientJdbcStatementTest</t>
  </si>
  <si>
    <t>175bda64a026b1a5a33f7e505cf4e17ce9d05c0f</t>
  </si>
  <si>
    <t>org.elasticsearch.threadpool.ThreadPoolTests</t>
  </si>
  <si>
    <t>org.elasticsearch.index.mapper.murmur3.Murmur3FieldMapper$Murmur3FieldType</t>
  </si>
  <si>
    <t>be239b86b6c006460131987b1090c19eb3b3a940</t>
  </si>
  <si>
    <t>org.elasticsearch.common.settings.Setting$2</t>
  </si>
  <si>
    <t>9f328452bc1cab61e9a08860fb433be3c5223eb6</t>
  </si>
  <si>
    <t>com.hazelcast.wan.impl.WanReplicationTest$UpdatingEntryProcessor</t>
  </si>
  <si>
    <t>com.hazelcast.wan.impl.WanReplicationTest$DeletingEntryProcessor</t>
  </si>
  <si>
    <t>org.elasticsearch.ingest.PipelineConfiguration$Builder</t>
  </si>
  <si>
    <t>com.hazelcast.collection.impl.queue.QueueListenerTest$DummyListener</t>
  </si>
  <si>
    <t>482ad20fbe8f493652228cf06776e23f6530acc2</t>
  </si>
  <si>
    <t>com.hazelcast.collection.impl.list.ListListenerTest$ListenerTest</t>
  </si>
  <si>
    <t>com.hazelcast.replicatedmap.ReplicatedMapTest$SimpleEntryListener</t>
  </si>
  <si>
    <t>ea36c8170834327d93a01e4e0373b52b919150ff</t>
  </si>
  <si>
    <t>com.hazelcast.client.map.ClientMapLockTest$LockEntryProcessor</t>
  </si>
  <si>
    <t>0d38532ee118e04d37ee7d71c9199357b9afe3e5</t>
  </si>
  <si>
    <t>com.redhat.ceylon.eclipse.code.complete.PackageCompletions$PackageDescriptorProposal</t>
  </si>
  <si>
    <t>org.junit.tests.ParentRunnerTest$Exclude</t>
  </si>
  <si>
    <t>com.hazelcast.spi.impl.operationservice.impl.Invocation_RetryTest$SleepingOperation</t>
  </si>
  <si>
    <t>org.elasticsearch.cluster.metadata.IndexGraveyard$Tombstone$Builder</t>
  </si>
  <si>
    <t>4022592bc27993eaa9f71b37a3ec029cf7d30d76</t>
  </si>
  <si>
    <t>com.hazelcast.map.impl.operation.MapPartitionDestroyTask</t>
  </si>
  <si>
    <t>cea2d21c50c5a680cbbaefba254866601b5b4608</t>
  </si>
  <si>
    <t>org.elasticsearch.common.property.PropertyPlaceholderTest$SimplePlaceholderResolver</t>
  </si>
  <si>
    <t>c082536f3b7bf063f9366ce737ea4523ffc40712</t>
  </si>
  <si>
    <t>e0cd5f1c6d26cc9841afbc06253a7f486a0a1db1</t>
  </si>
  <si>
    <t>b9aaadd0e47ff22e04e56870ae6377e82042dd04</t>
  </si>
  <si>
    <t>com.hazelcast.util.executor.DelegatingFuture$DelegatingExecutionCallback</t>
  </si>
  <si>
    <t>com.hazelcast.spi.impl.operationexecutor.slowoperationdetector.SlowOperationDetectorBasicTest$SlowRunnable</t>
  </si>
  <si>
    <t>com.cloudera.oryx.lambda.serving.MockServingModelManager</t>
  </si>
  <si>
    <t>8def7802f1fbad3ee573323b4b7381892d0994c1</t>
  </si>
  <si>
    <t>com.hazelcast.internal.partition.MigrationAwareServiceEventTest$DummyPartitionAwareOperation</t>
  </si>
  <si>
    <t>6ac727db661eb934e5608e28e8a3603e7300d710</t>
  </si>
  <si>
    <t>com.hazelcast.map.impl.mapstore.writebehind.TemporaryBlockerMapStore</t>
  </si>
  <si>
    <t>org.neo4j.kernel.lifecycle.Lifecycles</t>
  </si>
  <si>
    <t>org.elasticsearch.client.HostsTrackingFailureListener</t>
  </si>
  <si>
    <t>6a8ef0ea74eee0c10799d4209db3ac3fb754bb0b</t>
  </si>
  <si>
    <t>org.elasticsearch.cluster.ClusterStateObserver$StoredState</t>
  </si>
  <si>
    <t>29ea3059fcc6b91db9a5df24f255e702f26f5314</t>
  </si>
  <si>
    <t>com.redhat.ceylon.eclipse.core.model.JavaClassFile</t>
  </si>
  <si>
    <t>e81e5343959dd95b7fbf4182675e9f8c338e24b5</t>
  </si>
  <si>
    <t>org.elasticsearch.search.aggregations.InternalAggregation$ReduceContext</t>
  </si>
  <si>
    <t>5910b17ece360ab03cb86cbfa46bd822c6e0da6b</t>
  </si>
  <si>
    <t>org.elasticsearch.common.geo.builders.PolygonBuilder</t>
  </si>
  <si>
    <t>com.redhat.ceylon.eclipse.core.model.JavaCompilationUnit</t>
  </si>
  <si>
    <t>c137a8826e3d36dd2694160f64451e1baf3c16c2</t>
  </si>
  <si>
    <t>org.neo4j.kernel.api.impl.index.IndexWriterConfigs</t>
  </si>
  <si>
    <t>org.elasticsearch.index.mapper.MapperParsingException</t>
  </si>
  <si>
    <t>e00db235bc1aa0765f5b21a9dc40a4e94197b68c</t>
  </si>
  <si>
    <t>org.elasticsearch.action.search.SearchQueryThenFetchAsyncAction</t>
  </si>
  <si>
    <t>org.elasticsearch.index.settings.IndexDynamicSettingsModule</t>
  </si>
  <si>
    <t>79f734ee16280d98683cdaf45328c1ad3f14b74a</t>
  </si>
  <si>
    <t>org.neo4j.kernel.api.impl.labelscan.LuceneLabelScanStoreExtension</t>
  </si>
  <si>
    <t>org.neo4j.com.storecopy.StoreCopyClientTest$LocalStoreCopyRequester</t>
  </si>
  <si>
    <t>org.elasticsearch.search.child.ParentFieldLoadingIT</t>
  </si>
  <si>
    <t>org.elasticsearch.action.search.SearchDfsQueryThenFetchAsyncAction</t>
  </si>
  <si>
    <t>b6cdb1d8fb68a747686c2a8cf35e32124b60e544</t>
  </si>
  <si>
    <t>org.elasticsearch.search.child.ParentFieldLoadingTest</t>
  </si>
  <si>
    <t>066e05ebd5b8e1d08c42a5aa2c6e236b925a144d</t>
  </si>
  <si>
    <t>com.hazelcast.internal.dynamicconfig.DynamicConfigBouncingTest</t>
  </si>
  <si>
    <t>org.elasticsearch.common.io.stream.NamedWriteableRegistryTests$DummyNamedWriteable</t>
  </si>
  <si>
    <t>660d2553ac4e5d2024cee6c770149ae313abe0e1</t>
  </si>
  <si>
    <t>org.neo4j.server.security.enterprise.auth.integration.bolt.EnterpriseAuthenticationIT</t>
  </si>
  <si>
    <t>2e509f7bb7a365741bdf79948c51b5e91fa3ce0a</t>
  </si>
  <si>
    <t>io.netty.handler.codec.http2.Http2SettingsTest</t>
  </si>
  <si>
    <t>a5ab648fae5222ed51488cb2f60b58e189d1eacd</t>
  </si>
  <si>
    <t>org.elasticsearch.snapshots.SnapshotUtilsTests</t>
  </si>
  <si>
    <t>bf2483e4b30d900ee00776f2bf79d5833e8a4fde</t>
  </si>
  <si>
    <t>1fe7b04b372715c75a02795aa0b9f8e9fa871b0a</t>
  </si>
  <si>
    <t>com.hazelcast.wm.test.ConcurrentRequestTest</t>
  </si>
  <si>
    <t>b27bb99f64f5a211acd2f1639a5895ce09a1b883</t>
  </si>
  <si>
    <t>com.orientechnologies.orient.server.distributed.LocalConcurrentTxTest</t>
  </si>
  <si>
    <t>io.netty.handler.codec.http2.Http2MultiplexCodecBuilderTest$1$1$1</t>
  </si>
  <si>
    <t>com.hazelcast.spi.impl.executionservice.impl.SkipOnConcurrentExecutionDecoratorTest</t>
  </si>
  <si>
    <t>f88f591252326fe7d402c5fd1db9f9ecdcfba3f5</t>
  </si>
  <si>
    <t>org.mapdb.Issue237Test</t>
  </si>
  <si>
    <t>com.hazelcast.util.ServiceLoaderTest$DummyPrivatePortableHook</t>
  </si>
  <si>
    <t>db2efafdcd0aa5c012c49b293965ce166b834979</t>
  </si>
  <si>
    <t>org.elasticsearch.cluster.ClusterServiceTests$PrioritiezedTask</t>
  </si>
  <si>
    <t>com.orientechnologies.orient.core.sql.method.misc.OSQLMethodToUpperCase</t>
  </si>
  <si>
    <t>org.elasticsearch.index.fielddata.plain.IndexIndexFieldData$IndexBytesValues</t>
  </si>
  <si>
    <t>86f26fa537e183c4a48c2adbef4b49cf726e931d</t>
  </si>
  <si>
    <t>com.redhat.ceylon.eclipse.code.complete.ModuleCompletions$JDKModuleProposal</t>
  </si>
  <si>
    <t>9a271c902879c6d77ac6f5d779edb30265612d84</t>
  </si>
  <si>
    <t>a1e5e1945485995c45c8cd9fcc0c1a63ae75ef6f</t>
  </si>
  <si>
    <t>com.orientechnologies.orient.core.command.traverse.OTraverseContext$StackMemory</t>
  </si>
  <si>
    <t>com.orientechnologies.orient.core.sql.parser.ODropSequenceStatement</t>
  </si>
  <si>
    <t>df627b33960e37bfbf837d438d32748f0110c0f7</t>
  </si>
  <si>
    <t>com.orientechnologies.orient.core.sql.parser.OQueryStatement</t>
  </si>
  <si>
    <t>io.netty.channel.epoll.EpollRecvByteAllocatorStreamingHandle</t>
  </si>
  <si>
    <t>org.elasticsearch.test.rest.section.LessThanOrEqualToAssertion</t>
  </si>
  <si>
    <t>org.elasticsearch.test.rest.section.GreaterThanEqualToAssertion</t>
  </si>
  <si>
    <t>5aa3d889f7a030f75575ff8b4d874fe75a6df845</t>
  </si>
  <si>
    <t>com.hazelcast.spring.transaction.OtherServiceBeanWithTransactionalContext</t>
  </si>
  <si>
    <t>c3884e5e1cbfc0638820a6c78866f7242eb8c19e</t>
  </si>
  <si>
    <t>d75a78c86ee1025480b81229eb8d920585b801c1</t>
  </si>
  <si>
    <t>7425829d0c217bbb16de5a89d37cfb278474b47e</t>
  </si>
  <si>
    <t>com.hazelcast.client.util.ClientDelegatingFuture$DelegatingExecutionCallback</t>
  </si>
  <si>
    <t>com.hazelcast.internal.cluster.impl.PacketFiltersUtil$EndpointAwareClusterOperationPacketFilter</t>
  </si>
  <si>
    <t>org.elasticsearch.client.transport.TransportClientTests$MockPlugin$MockNamedWriteable</t>
  </si>
  <si>
    <t>624b7e05d70307ae2881d55c81a707723f377a8b</t>
  </si>
  <si>
    <t>com.hazelcast.client.ClientIssueTest$UnDeserializable</t>
  </si>
  <si>
    <t>895c167beb733f0d881ef57bf1238f7c25e19276</t>
  </si>
  <si>
    <t>com.hazelcast.nio.serialization.SerializationTest$UnDeserializable</t>
  </si>
  <si>
    <t>dbd9acc78d6d07c50c5bff17a1cb2c50dcbeff4f</t>
  </si>
  <si>
    <t>com.hazelcast.client.ClientRegressionTest$UnDeserializable</t>
  </si>
  <si>
    <t>96d2da68ad978e12b54a44bff7c351ada8a01ea7</t>
  </si>
  <si>
    <t>com.hazelcast.scheduledexecutor.ScheduledExecutorServiceTestSupport$ICountdownLatchRunnableTask</t>
  </si>
  <si>
    <t>e7323ee9b0ad1a9a3cf89fe6f9e73bdf9b1b6ecd</t>
  </si>
  <si>
    <t>org.neo4j.graphdb.impl.StandardExpander$NodeFilter</t>
  </si>
  <si>
    <t>505e767a09bc5d55cd0df35b8e0f8c59e9f7c507</t>
  </si>
  <si>
    <t>io.netty.channel.DefaultEventExecutorGroup</t>
  </si>
  <si>
    <t>03eb1460ad3fc487b02034367a454a2fbacdfe21</t>
  </si>
  <si>
    <t>org.neo4j.coreedge.stresstests.StartStopLoad</t>
  </si>
  <si>
    <t>org.mapdb.Queues$SimpleQueue$NodeSerializer</t>
  </si>
  <si>
    <t>com.hazelcast.spi.impl.operationexecutor.slowoperationdetector.SlowOperationDetectorBasicTest$SlowOperation</t>
  </si>
  <si>
    <t>io.netty.channel.PendingWriteQueue$PendingWrite</t>
  </si>
  <si>
    <t>org.elasticsearch.test.rest.section.GreaterThanAssertion</t>
  </si>
  <si>
    <t>org.elasticsearch.test.rest.section.LessThanAssertion</t>
  </si>
  <si>
    <t>org.elasticsearch.test.discovery.ClusterDiscoveryConfiguration</t>
  </si>
  <si>
    <t>349b7a3a8b33401038af4840bf9abf79e292ff53</t>
  </si>
  <si>
    <t>org.elasticsearch.watcher.FileWatcher</t>
  </si>
  <si>
    <t>com.hazelcast.map.EntryProcessorTest$MyObject</t>
  </si>
  <si>
    <t>08f7caa56b3519f4569e82cdceb57dee14e19420</t>
  </si>
  <si>
    <t>org.elasticsearch.cluster.service.InternalClusterService$TimedPrioritizedRunnable</t>
  </si>
  <si>
    <t>org.neo4j.commandline.admin.security.UsersCommandTestBase</t>
  </si>
  <si>
    <t>70f19b2c645c9d8b042aca286310cc14fd9d7717</t>
  </si>
  <si>
    <t>org.elasticsearch.search.aggregations.metrics.MetricsAggregationBuilder</t>
  </si>
  <si>
    <t>com.hazelcast.spi.impl.operationexecutor.slowoperationdetector.SlowOperationDetectorAbstractTest$SlowEntryProcessor</t>
  </si>
  <si>
    <t>0bae728ac320e46116668b932543517837fe21d0</t>
  </si>
  <si>
    <t>com.hazelcast.wm.test.TomcatWebFilterTest</t>
  </si>
  <si>
    <t>com.hazelcast.wm.test.JettyWebFilterTest</t>
  </si>
  <si>
    <t>com.orientechnologies.spatial.functions.OSTDisjointFunction</t>
  </si>
  <si>
    <t>com.orientechnologies.spatial.functions.OSTAsTextFunction</t>
  </si>
  <si>
    <t>com.orientechnologies.spatial.functions.OSTAsBinaryFunction</t>
  </si>
  <si>
    <t>e19628fcce234098e3f773de7174d76ae8682eaf</t>
  </si>
  <si>
    <t>com.hazelcast.query.impl.IndexImplTest</t>
  </si>
  <si>
    <t>com.orientechnologies.spatial.functions.OSTEnvelopFunction</t>
  </si>
  <si>
    <t>4236f9f91a123cded7d4a6cc714fed8847b45d27</t>
  </si>
  <si>
    <t>4fa9b15c8e80efd5b4e330a3f93a5cb496317969</t>
  </si>
  <si>
    <t>org.neo4j.consistency.checking.cache.DefaultClientTest</t>
  </si>
  <si>
    <t>org.neo4j.server.rest.security.EnterpriseUserServiceTest</t>
  </si>
  <si>
    <t>ccb2804c16d7ed7a3d2147bf90b2b9633e694179</t>
  </si>
  <si>
    <t>org.neo4j.desktop.runtime.DesktopConfiguratorTest</t>
  </si>
  <si>
    <t>com.hazelcast.internal.diagnostics.MemberHazelcastInstanceInfoPluginTest</t>
  </si>
  <si>
    <t>org.junit.tests.experimental.rules.TestRuleTest$BeforesAndAfters</t>
  </si>
  <si>
    <t>b2e32ca05ae2a95c40f4d94e60c708584e8bbba7</t>
  </si>
  <si>
    <t>com.orientechnologies.orient.server.HookInstallServerTest$MyHook</t>
  </si>
  <si>
    <t>org.neo4j.server.security.enterprise.auth.ProcedureInteractionTestBase$ClassWithFunctions</t>
  </si>
  <si>
    <t>c0bbde48b78163a394ae3fd63f98b6b6c56acb25</t>
  </si>
  <si>
    <t>com.orientechnologies.spatial.index.OLuceneSpatialIndex</t>
  </si>
  <si>
    <t>5d79eab9826ab1f1277d81ec6540c8eb0ae34541</t>
  </si>
  <si>
    <t>org.elasticsearch.indices.IndicesRequestCache$Loader</t>
  </si>
  <si>
    <t>5f77ddf45d8e879bbf7e579cf80c895c9b03f46d</t>
  </si>
  <si>
    <t>com.hazelcast.concurrent.atomiclong.AtomicLongBackupTest$GetLongValue</t>
  </si>
  <si>
    <t>io.netty.channel.local.LocalClientTest$ExceptionHandler</t>
  </si>
  <si>
    <t>org.elasticsearch.cluster.metadata.MetaDataIndexUpgradeService$FakeAnalysisService</t>
  </si>
  <si>
    <t>3f350f33f14ab9ec44a537bb9fe48537943cea52</t>
  </si>
  <si>
    <t>com.orientechnologies.spatial.strategy.SpatialQueryBuilderOverlap</t>
  </si>
  <si>
    <t>e56d85439c242dee8ce1f8fec9fd59872dd2efb9</t>
  </si>
  <si>
    <t>org.elasticsearch.http.netty.HttpRequestHandler</t>
  </si>
  <si>
    <t>org.elasticsearch.cluster.routing.RoutingServiceTests$TestRoutingService</t>
  </si>
  <si>
    <t>bb15def36e87ab7fffb803bdd146a89f38b0f48f</t>
  </si>
  <si>
    <t>org.elasticsearch.index.search.stats.ShardSearchService$StatsHolder</t>
  </si>
  <si>
    <t>d3dc158458640242f5a583199bba2fbfb622ce9c</t>
  </si>
  <si>
    <t>90743d8db0d3b486590a4ac4f9a7346d8f68b685</t>
  </si>
  <si>
    <t>org.elasticsearch.ingest.processor.DateProcessor$Factory</t>
  </si>
  <si>
    <t>com.hazelcast.transaction.client.ClientTxnPortableHook</t>
  </si>
  <si>
    <t>com.hazelcast.cluster.impl.operations.HeartbeatOperation</t>
  </si>
  <si>
    <t>071b396306234d4f795bad7a4b675d67c83a3bd6</t>
  </si>
  <si>
    <t>org.elasticsearch.script.expression.ExpressionSearchScript</t>
  </si>
  <si>
    <t>8e6b2b390981bc240d7a204fb7250286c953b590</t>
  </si>
  <si>
    <t>org.elasticsearch.index.shard.IndexShardOperationPermits$PermitAwareThreadedActionListener</t>
  </si>
  <si>
    <t>421eabe666f5eb3c760c757e991e4f37213f7333</t>
  </si>
  <si>
    <t>io.netty.channel.epoll.EpollRecvByteAllocatorMessageHandle</t>
  </si>
  <si>
    <t>c1cc6dedba2f5d439027a37c603756de10bba3ea</t>
  </si>
  <si>
    <t>56f4fcb5df4067a17fdc0c5d61b342825c8a445f</t>
  </si>
  <si>
    <t>org.elasticsearch.search.aggregations.support.FieldDataSource$WithScript$BytesValues</t>
  </si>
  <si>
    <t>501957b586e4584be5a10521e7eba25ad84c7aec</t>
  </si>
  <si>
    <t>com.hazelcast.test.PacketFiltersUtil$EndpointAgnosticPacketFilter</t>
  </si>
  <si>
    <t>5085b0cf3da97e4a60b3a3a5958e6a85c0ba5518</t>
  </si>
  <si>
    <t>459d59a04ad4eb1671bac50a6faf3a7ad372d0e4</t>
  </si>
  <si>
    <t>org.elasticsearch.search.suggest.phrase.LaplaceScorer</t>
  </si>
  <si>
    <t>57c0d29114b60f74e43ceb0914c26d490b61a265</t>
  </si>
  <si>
    <t>ae0f6a2d3bbf4d06ae5d9dcaf15882bd0c084131</t>
  </si>
  <si>
    <t>com.hazelcast.map.impl.querycache.subscriber.QueryCacheFactory</t>
  </si>
  <si>
    <t>cc2743743c90a117a64bb0c10d1e16e6e1a7e864</t>
  </si>
  <si>
    <t>org.elasticsearch.indices.InvalidAliasNameException</t>
  </si>
  <si>
    <t>com.cloudera.oryx.kafka.util.ConsumeData</t>
  </si>
  <si>
    <t>org.elasticsearch.ingest.common.AbstractStringProcessor$Factory</t>
  </si>
  <si>
    <t>org.elasticsearch.action.support.ThreadedActionListener</t>
  </si>
  <si>
    <t>org.junit.runner.Computer</t>
  </si>
  <si>
    <t>org.elasticsearch.search.facet.FacetExecutor</t>
  </si>
  <si>
    <t>org.elasticsearch.common.io.stream.ReleasableBytesStreamOutput</t>
  </si>
  <si>
    <t>663f9520dacb59459f8033c8736be33d9fc3d58d</t>
  </si>
  <si>
    <t>org.broadleafcommerce.core.search.dao.FieldDaoImpl</t>
  </si>
  <si>
    <t>com.orientechnologies.orient.object.enhancement.TestObjectWithDeletedLink</t>
  </si>
  <si>
    <t>com.orientechnologies.spatial.functions.OToGeoJsonFunction</t>
  </si>
  <si>
    <t>com.orientechnologies.spatial.functions.OSTSrid</t>
  </si>
  <si>
    <t>com.hazelcast.client.map.querycache.ClientQueryCacheXmlConfigWithWildcardTest</t>
  </si>
  <si>
    <t>com.hazelcast.client.listeners.ReplicatedMapEntryListenerOnReconnectTest</t>
  </si>
  <si>
    <t>643ae931fb181de7730cdfaa6682123d0db30420</t>
  </si>
  <si>
    <t>0eb5a90ed468b6aa285f1711a5d699c9ffb33960</t>
  </si>
  <si>
    <t>91330789762d74029c03f3158cbe4c49ec28e477</t>
  </si>
  <si>
    <t>org.neo4j.kernel.ha.cluster.modeswitch.UpdatePullerSwitcherTest</t>
  </si>
  <si>
    <t>com.orientechnologies.spatial.functions.OSTDistanceFunction</t>
  </si>
  <si>
    <t>com.hazelcast.client.listeners.TopicOnReconnectTest</t>
  </si>
  <si>
    <t>com.hazelcast.client.listeners.EntryListenerOnReconnectTest</t>
  </si>
  <si>
    <t>com.hazelcast.client.listeners.MultiMapEntryListenerOnReconnectTest</t>
  </si>
  <si>
    <t>8b8e72e17d417340c01e1da56401995c1d78fcb2</t>
  </si>
  <si>
    <t>22bb2013bb94f5178228794d5a173b1cf9dc38d7</t>
  </si>
  <si>
    <t>com.hazelcast.internal.partition.DirtyBackupTest$BackupPacketReorderFilter</t>
  </si>
  <si>
    <t>com.hazelcast.spi.impl.operationexecutor.slowoperationdetector.SlowOperationDetector_EntryProcessorTest$NestedSlowEntryProcessor</t>
  </si>
  <si>
    <t>43aabe88e85ead55ca14ca01b40137013e7c51ab</t>
  </si>
  <si>
    <t>org.elasticsearch.index.search.child.HasParentFilter$Uid$ParentUidsCollector</t>
  </si>
  <si>
    <t>io.netty.microbench.http2.NoPriorityByteDistributionBenchmark$ByteCounter</t>
  </si>
  <si>
    <t>com.hazelcast.internal.partition.impl.MigrationCommitServiceTest$ClearReplicaRunnable</t>
  </si>
  <si>
    <t>com.redhat.ceylon.eclipse.code.complete.PackageCompletions$QueriedModulePackageProposal</t>
  </si>
  <si>
    <t>org.elasticsearch.common.settings.IndexScopedSettings</t>
  </si>
  <si>
    <t>org.elasticsearch.index.fielddata.plain.FSTBytesAtomicFieldData$BytesValues$SingleHashed</t>
  </si>
  <si>
    <t>org.elasticsearch.index.fielddata.plain.PagedBytesAtomicFieldData$BytesValues$SingleHashed</t>
  </si>
  <si>
    <t>org.elasticsearch.index.fielddata.plain.FSTBytesAtomicFieldData$BytesValues$MultiHashed</t>
  </si>
  <si>
    <t>org.elasticsearch.index.fielddata.plain.PagedBytesAtomicFieldData$BytesValues$MultiHashed</t>
  </si>
  <si>
    <t>com.hazelcast.spi.impl.operationexecutor.classic.GetOperationRunnerTest$GetCurrentThreadOperationHandlerOperation</t>
  </si>
  <si>
    <t>org.elasticsearch.plugin.discovery.multicast.MulticastZenPing$MulticastPingResponse</t>
  </si>
  <si>
    <t>com.hazelcast.internal.cluster.impl.operations.TriggerMemberListPublishOp</t>
  </si>
  <si>
    <t>com.hazelcast.scheduledexecutor.ScheduledExecutorServiceTestSupport</t>
  </si>
  <si>
    <t>99c2fd47c8afaea689af5a320aa2daf86ddb381e</t>
  </si>
  <si>
    <t>63a02fc04e6ce45aee38b0437ae0279880e5fe40</t>
  </si>
  <si>
    <t>io.netty.handler.codec.dns.DefaultDnsQuestion</t>
  </si>
  <si>
    <t>ef192ff2cffbf8dee6b3d2c3a12122ea75561800</t>
  </si>
  <si>
    <t>org.elasticsearch.rest.action.RestBuilderListener</t>
  </si>
  <si>
    <t>3cb307462dba82409bd549b3c25f581b03d69244</t>
  </si>
  <si>
    <t>org.elasticsearch.common.util.BigArrays$AbstractArrayWrapper</t>
  </si>
  <si>
    <t>9ddf9bd0edcec9729ea812c8ac6e49e55e9faaac</t>
  </si>
  <si>
    <t>org.neo4j.kernel.impl.store.kvstore.RotationState</t>
  </si>
  <si>
    <t>1ea4b3b3ddc5b3e837b7bde9de927c282970f20c</t>
  </si>
  <si>
    <t>c8f241f284e8cb931545cd163d8587bf71485d6f</t>
  </si>
  <si>
    <t>com.hazelcast.client.map.querycache.ClientQueryCacheConfigTest</t>
  </si>
  <si>
    <t>a02aa717dda74ce1fd4b6b86aa45ff12173a593c</t>
  </si>
  <si>
    <t>com.orientechnologies.orient.core.sql.select.TestSelectDetectType</t>
  </si>
  <si>
    <t>com.hazelcast.scheduledexecutor.ScheduledHazelcastInstanceAwareTest</t>
  </si>
  <si>
    <t>965614f7e86eb3c7cd0bdb3c7408706aabf6c6dd</t>
  </si>
  <si>
    <t>com.hazelcast.client.ClientAuthenticationTest</t>
  </si>
  <si>
    <t>org.neo4j.coreedge.raft.log.segmented.EntryCursorTest</t>
  </si>
  <si>
    <t>f403cd730863c42573fc3f4b46ed9d9c55daca4e</t>
  </si>
  <si>
    <t>org.neo4j.server.rest.transactional.CypherQueriesIT</t>
  </si>
  <si>
    <t>92deabf9001437b79c438cdf3364395074aac621</t>
  </si>
  <si>
    <t>com.orientechnologies.orient.object.db.NestedCollectionsTest</t>
  </si>
  <si>
    <t>com.hazelcast.internal.diagnostics.ConfigPropertiesPluginTest</t>
  </si>
  <si>
    <t>1d530bd3302982002886aa2f9d213f5745cae55d</t>
  </si>
  <si>
    <t>org.mapdb.Issue332Test</t>
  </si>
  <si>
    <t>com.hazelcast.client.spi.impl.discovery.ClientDiscoverySpiTest$NoMemberDiscoveryStrategyFactory</t>
  </si>
  <si>
    <t>da4a5afadf8b24a6aefe47f208296c61deaf2ce6</t>
  </si>
  <si>
    <t>com.hazelcast.map.QueryBounceTest$QueryRunnable</t>
  </si>
  <si>
    <t>org.neo4j.index.lucene.LuceneKernelExtension</t>
  </si>
  <si>
    <t>org.elasticsearch.painless.node.SReturn</t>
  </si>
  <si>
    <t>org.elasticsearch.painless.node.SThrow</t>
  </si>
  <si>
    <t>org.elasticsearch.http.netty4.Netty4HttpServerPipeliningTests$CustomNettyHttpServerTransport</t>
  </si>
  <si>
    <t>becbbf53d50506e98f5d3d8b3d9fb5a1d6469a6c</t>
  </si>
  <si>
    <t>org.elasticsearch.index.analysis.AbstractTokenizerFactory</t>
  </si>
  <si>
    <t>4a15106d6a76d7e506c4966b6b5bafceca3853c9</t>
  </si>
  <si>
    <t>com.hazelcast.client.impl.client.ClientPortableHook</t>
  </si>
  <si>
    <t>abbdadf01d674217dfa43245c5c18f457fe8e69c</t>
  </si>
  <si>
    <t>203f8433c20ff8a383557ed9a7f801cb26bb3aa1</t>
  </si>
  <si>
    <t>org.elasticsearch.index.analysis.ShingleTokenFilterFactory</t>
  </si>
  <si>
    <t>38009efedd9f75cc78cbb925a5dc0d10efb8713b</t>
  </si>
  <si>
    <t>org.elasticsearch.index.mapper.internal.IdFieldMapper$Builder</t>
  </si>
  <si>
    <t>com.hazelcast.internal.cluster.impl.operations.AuthenticationFailureOp</t>
  </si>
  <si>
    <t>182263a35884dcf5e5433164231d8e1b29a66fe2</t>
  </si>
  <si>
    <t>org.neo4j.server.rest.repr.DatabaseRepresentation</t>
  </si>
  <si>
    <t>org.elasticsearch.discovery.zen.ping.unicast.UnicastZenPing$UnicastPingRequest</t>
  </si>
  <si>
    <t>31de1fa914998f21ecbcbeb5bd84c679379c32c9</t>
  </si>
  <si>
    <t>org.elasticsearch.ingest.common.ScriptProcessor</t>
  </si>
  <si>
    <t>org.elasticsearch.search.aggregations.bucket.histogram.InternalOrder$Aggregation</t>
  </si>
  <si>
    <t>com.hazelcast.client.ClientPortableHook</t>
  </si>
  <si>
    <t>06a8f9556d88448fa2376aacd279ac7eb0faa4c3</t>
  </si>
  <si>
    <t>com.hazelcast.jmx.MBeans$MBeanFactory$8</t>
  </si>
  <si>
    <t>com.hazelcast.jmx.MBeans$MBeanFactory$10</t>
  </si>
  <si>
    <t>com.hazelcast.jmx.MBeans$MBeanFactory$13</t>
  </si>
  <si>
    <t>com.hazelcast.jmx.MBeans$MBeanFactory$2</t>
  </si>
  <si>
    <t>com.hazelcast.jmx.MBeans$MBeanFactory$3</t>
  </si>
  <si>
    <t>com.hazelcast.jmx.MBeans$MBeanFactory$5</t>
  </si>
  <si>
    <t>com.hazelcast.jmx.MBeans$MBeanFactory$1</t>
  </si>
  <si>
    <t>com.hazelcast.jmx.MBeans$MBeanFactory$12</t>
  </si>
  <si>
    <t>com.hazelcast.jmx.MBeans$MBeanFactory$4</t>
  </si>
  <si>
    <t>com.hazelcast.jmx.MBeans$MBeanFactory$7</t>
  </si>
  <si>
    <t>com.hazelcast.jmx.MBeans$MBeanFactory$11</t>
  </si>
  <si>
    <t>com.hazelcast.jmx.MBeans$MBeanFactory$6</t>
  </si>
  <si>
    <t>com.hazelcast.jmx.MBeans$MBeanFactory$9</t>
  </si>
  <si>
    <t>482b16b4ca5e168a88d9f9736936f2a9ae3586e0</t>
  </si>
  <si>
    <t>com.orientechnologies.orient.etl.transformer.OMergeTransformerTest</t>
  </si>
  <si>
    <t>com.orientechnologies.orient.etl.transformer.OETLMergeTransformerTest</t>
  </si>
  <si>
    <t>com.hazelcast.internal.diagnostics.BuildInfoPluginTest</t>
  </si>
  <si>
    <t>org.elasticsearch.index.mapper.core.NumberFieldTypeTests</t>
  </si>
  <si>
    <t>com.hazelcast.query.PortablePredicatesTest</t>
  </si>
  <si>
    <t>6d9af2fff4833b464fde2c3caaf9948fc1f92460</t>
  </si>
  <si>
    <t>org.elasticsearch.indices.IndicesServiceTests$TestPlugin</t>
  </si>
  <si>
    <t>org.elasticsearch.indices.cluster.IndicesClusterStateService$RecoveryListener</t>
  </si>
  <si>
    <t>4975422a358cd72b63624f70bf117f7ca4d6e59d</t>
  </si>
  <si>
    <t>org.elasticsearch.index.mapper.internal.TypeFieldMapper$Builder</t>
  </si>
  <si>
    <t>com.hazelcast.map.impl.operation.MapFlushBackupOperation</t>
  </si>
  <si>
    <t>org.elasticsearch.http.netty.NettyHttpServerPipeliningTest$CustomNettyHttpServerTransport</t>
  </si>
  <si>
    <t>5343b87502cf82e7697133ed636f210bd31247cd</t>
  </si>
  <si>
    <t>org.elasticsearch.index.mapper.internal.IndexFieldMapper$Builder</t>
  </si>
  <si>
    <t>org.elasticsearch.index.mapper.internal.BoostFieldMapper$Builder</t>
  </si>
  <si>
    <t>org.elasticsearch.cloud.aws.AwsModule</t>
  </si>
  <si>
    <t>5eebe9a06c6873e797b5f8c847086c35ae990ef5</t>
  </si>
  <si>
    <t>io.netty.resolver.RoundRobinInetAddressResolver</t>
  </si>
  <si>
    <t>b0dd6a42ad98ddc9143e5ee580822bd8476f435c</t>
  </si>
  <si>
    <t>com.hazelcast.map.eviction.ExpirationManager</t>
  </si>
  <si>
    <t>io.netty.channel.PendingWriteQueueTest$TestHandler</t>
  </si>
  <si>
    <t>1ef6f147349c145542d77c987f57e1dfbd405406</t>
  </si>
  <si>
    <t>298e7af6473f359cf7b608e7f9dcbe6526f792dd</t>
  </si>
  <si>
    <t>a81cec2835334f193e2fc02122952a18975fdf6c</t>
  </si>
  <si>
    <t>org.neo4j.causalclustering.core.consensus.outcome.BatchAppendLogEntriesTest</t>
  </si>
  <si>
    <t>89a1d9713f8387d23ceb4e0ff31ff146075e7404</t>
  </si>
  <si>
    <t>com.hazelcast.spi.InvocationTest</t>
  </si>
  <si>
    <t>org.elasticsearch.test.unit.cluster.metadata.MetaDataTests</t>
  </si>
  <si>
    <t>ab70f4e9134f38288eb7f2a7edbbdf3c25db3187</t>
  </si>
  <si>
    <t>b1b61c82c210a602d5d556676a05f358a7772168</t>
  </si>
  <si>
    <t>5d159369efffbfd56a391a01e3d3da5364707df3</t>
  </si>
  <si>
    <t>org.elasticsearch.rest.action.RestBuilderListenerTests</t>
  </si>
  <si>
    <t>aa012e20166a63c724ad9fec39b6bb2f820c7db8</t>
  </si>
  <si>
    <t>047e128ada1c21554be6bae6eb71afbda275e6ce</t>
  </si>
  <si>
    <t>643dc580617c5410b7a8c407914d01c29f656e4d</t>
  </si>
  <si>
    <t>fa816e9779bf1c0283c3c6f59e34d454940631cb</t>
  </si>
  <si>
    <t>com.hazelcast.topic.impl.reliable.ReliableTopicDestroyTest</t>
  </si>
  <si>
    <t>f5fcc807a7817aeb87ab0f6087e643396ead808c</t>
  </si>
  <si>
    <t>com.hazelcast.map.impl.query.AggregationResultProcessor</t>
  </si>
  <si>
    <t>org.elasticsearch.index.mapper.murmur3.Murmur3FieldMapper$Builder</t>
  </si>
  <si>
    <t>org.elasticsearch.index.mapper.externalvalues.FakeStringFieldMapper$Builder</t>
  </si>
  <si>
    <t>com.hazelcast.internal.cluster.impl.operations.GroupMismatchOp</t>
  </si>
  <si>
    <t>d356881664dc7ce60f46aaed4d910f87be3cfea9</t>
  </si>
  <si>
    <t>org.elasticsearch.rest.action.support.RestStatusToXContentListener</t>
  </si>
  <si>
    <t>0c31b1008411d0544ee553c67d844c43514ef60f</t>
  </si>
  <si>
    <t>com.hazelcast.concurrent.atomicreference.operations.AlterAndGetOperation</t>
  </si>
  <si>
    <t>org.elasticsearch.client.transport.support.InternalTransportAdminClient</t>
  </si>
  <si>
    <t>org.elasticsearch.action.admin.indices.get.GetIndexRequestBuilder</t>
  </si>
  <si>
    <t>1ff2c134720811cb2e54358f321157f17ce50bf0</t>
  </si>
  <si>
    <t>com.hazelcast.map.impl.nearcache.invalidation.NonStopInvalidatorTest</t>
  </si>
  <si>
    <t>17906ca7d615dc4c72cb5cc403f2d561dc1f2ff3</t>
  </si>
  <si>
    <t>org.elasticsearch.indices.cluster.IndicesClusterStateService$PeerRecoveryListener</t>
  </si>
  <si>
    <t>01f12fc8d56f4c15ada406123ccfd500b595bc31</t>
  </si>
  <si>
    <t>eecbf8a559b8bece2e2477d93e35649b5f87b9ee</t>
  </si>
  <si>
    <t>com.hazelcast.client.internal.diagnostics.SystemLogPluginConnectionTest</t>
  </si>
  <si>
    <t>8c8779669e1acdd8307e5faafb7ca9b378348831</t>
  </si>
  <si>
    <t>io.netty.util.internal.logging.Log4J2Logger</t>
  </si>
  <si>
    <t>3d3ec4753d5191b74125d5a7f065b818d052d84e</t>
  </si>
  <si>
    <t>io.netty.buffer.UnsafeDirectSwappedByteBuf</t>
  </si>
  <si>
    <t>371f8066d2502f6c6d75c5d0f80cd25e19b5e58b</t>
  </si>
  <si>
    <t>c75783abb5aa3419039c1736bfbd150431f15eb3</t>
  </si>
  <si>
    <t>f88dfd043030fd7ef68cd02d71894127cea35eab</t>
  </si>
  <si>
    <t>141f8dbda8adff9229a9ec38fc8a69d3b0a0ef2f</t>
  </si>
  <si>
    <t>org.neo4j.server.security.enterprise.auth.AuthScenariosInteractionTestBase</t>
  </si>
  <si>
    <t>org.neo4j.commandline.admin.security.RolesCommandIT</t>
  </si>
  <si>
    <t>d9963926dcad7669f1aff213128061a0ded5c505</t>
  </si>
  <si>
    <t>org.elasticsearch.common.lucene.search.MoreLikeThisQuery</t>
  </si>
  <si>
    <t>e7a892f6f06105e78984a04d919523a8c6ef73e9</t>
  </si>
  <si>
    <t>309ff0eae019fb89696700e9c7332b78d74999bd</t>
  </si>
  <si>
    <t>com.hazelcast.test.compatibility.SamplingNodeExtension</t>
  </si>
  <si>
    <t>edd06ef89ebb26d51567a97a90481a0332fcb4bd</t>
  </si>
  <si>
    <t>b0c9759441fbadc18047f3563d05248312bd35ae</t>
  </si>
  <si>
    <t>org.elasticsearch.painless.LambdaTests</t>
  </si>
  <si>
    <t>71849668e9d05fa72efabb83654aa5a3293c309b</t>
  </si>
  <si>
    <t>5c0f09b03ab8e82f260810529d7c42b04d1bd239</t>
  </si>
  <si>
    <t>org.elasticsearch.node.service.NodeService</t>
  </si>
  <si>
    <t>c416b23739f87a25bee9d04d9a6487703ae68edc</t>
  </si>
  <si>
    <t>178629382cae497aaa5b4842208cd570b189bd52</t>
  </si>
  <si>
    <t>e730c76be702df42954bd3a92fb34d10c44bb127</t>
  </si>
  <si>
    <t>org.elasticsearch.index.store.CorruptedFileTest$4</t>
  </si>
  <si>
    <t>org.neo4j.coreedge.helper.StatUtil$BasicStats</t>
  </si>
  <si>
    <t>146a6d3730f387106ad08066761d398eb4911335</t>
  </si>
  <si>
    <t>org.elasticsearch.script.ScriptService$CacheKey</t>
  </si>
  <si>
    <t>com.hazelcast.internal.serialization.impl.AbstractSerializationServiceTest$ExternalizableValue</t>
  </si>
  <si>
    <t>com.hazelcast.nio.serialization.SerializationTest$ExternalizableString</t>
  </si>
  <si>
    <t>6c7da498fdbe7b863acfcc5b1506ed50e55b1727</t>
  </si>
  <si>
    <t>org.neo4j.cypher.QueryInvalidationIT$Monitor</t>
  </si>
  <si>
    <t>3d0ba46e44d89fcef3fd3225825bb2f401cfdbd5</t>
  </si>
  <si>
    <t>com.hazelcast.map.SortLimitTest$TestComparator</t>
  </si>
  <si>
    <t>org.elasticsearch.index.query.ParsedQuery</t>
  </si>
  <si>
    <t>org.broadleafcommerce.common.util.dao.TQOrder</t>
  </si>
  <si>
    <t>org.elasticsearch.index.shard.IndexSearcherWrapperTests$FieldMaskingReader</t>
  </si>
  <si>
    <t>39d2377be68036da23a6e9b4c3233d0b63d7cf44</t>
  </si>
  <si>
    <t>org.apache.lucene.queries.XTermsFilter$FieldAndTermEnum</t>
  </si>
  <si>
    <t>org.elasticsearch.index.gateway.CommitPoint$FileInfo</t>
  </si>
  <si>
    <t>org.elasticsearch.action.search.AbstractAsyncAction</t>
  </si>
  <si>
    <t>org.neo4j.causalclustering.catchup.storecopy.FileHeader</t>
  </si>
  <si>
    <t>6293b6c6145defe8d2ff03870d529235568592a2</t>
  </si>
  <si>
    <t>com.redhat.ceylon.eclipse.code.search.FindReferencesAction$Query$1</t>
  </si>
  <si>
    <t>org.elasticsearch.painless.OverloadTests</t>
  </si>
  <si>
    <t>com.hazelcast.util.collection.InternalListMultiMapTest</t>
  </si>
  <si>
    <t>com.hazelcast.util.collection.InternalSetMultiMapTest</t>
  </si>
  <si>
    <t>7643273606f6449b703ac8c3692747b7a2171a07</t>
  </si>
  <si>
    <t>org.neo4j.csv.reader.Extractors$StringExtractor</t>
  </si>
  <si>
    <t>io.netty.handler.codec.HeadersUtils$StringEntryIterator</t>
  </si>
  <si>
    <t>f295320580a557b2609ec22ae2abe788b0110bb3</t>
  </si>
  <si>
    <t>com.hazelcast.osgi.TestServiceRegistration</t>
  </si>
  <si>
    <t>3f46545bdca45f33e9257a896121007a1569235f</t>
  </si>
  <si>
    <t>9c2a079b395fd59260f5b5f1420a19a1df61d31b</t>
  </si>
  <si>
    <t>org.elasticsearch.common.lucene.index.ElasticsearchLeafReader</t>
  </si>
  <si>
    <t>53be1fe9d05ad5e4a8c4e61e59541b99f6c3b6fd</t>
  </si>
  <si>
    <t>org.elasticsearch.common.lucene.all.AllEntries$Entry</t>
  </si>
  <si>
    <t>org.elasticsearch.discovery.zen.NotMasterException</t>
  </si>
  <si>
    <t>0ef7af6067ad821a1919376df82a76df8dd20f9c</t>
  </si>
  <si>
    <t>9b3abb7d613ec5721929b036c072fbd122e1db47</t>
  </si>
  <si>
    <t>com.hazelcast.cluster.SplitMergeTest</t>
  </si>
  <si>
    <t>f5daa165f12a9ef84006ba16d89c8baf1efe4b94</t>
  </si>
  <si>
    <t>org.elasticsearch.cluster.metadata.MetaDataIndexUpgradeServiceTests</t>
  </si>
  <si>
    <t>org.elasticsearch.rest.BaseRestHandlerTests</t>
  </si>
  <si>
    <t>679ec99fad075ea21b82f6969964c38a8a1a0f70</t>
  </si>
  <si>
    <t>org.elasticsearch.action.bulk.TransportBulkActionIndicesThatCannotBeCreatedTests</t>
  </si>
  <si>
    <t>com.hazelcast.test.TestNodeRegistry$MockNodeContext</t>
  </si>
  <si>
    <t>bb28938e0016a28a5c427f344984b199ea168c6b</t>
  </si>
  <si>
    <t>ecc1a3cd8cb1aaf836b1f03dc48d56d008be3d0d</t>
  </si>
  <si>
    <t>org.elasticsearch.cluster.metadata.MetaDataMappingService</t>
  </si>
  <si>
    <t>4def1f4b8e0d2bfd93f13f35c7a6980e5de23de4</t>
  </si>
  <si>
    <t>org.elasticsearch.action.support.master.TransportMasterNodeReadAction</t>
  </si>
  <si>
    <t>e08e92d934e8c97c94f19f5811507175dcec3c58</t>
  </si>
  <si>
    <t>com.hazelcast.internal.diagnostics.MetricsPluginTest</t>
  </si>
  <si>
    <t>3b90d542fb7b0efadeb582baf4ea1ba529635efb</t>
  </si>
  <si>
    <t>bda8464f4978af6af5626371fec7818415edbfaf</t>
  </si>
  <si>
    <t>4dab138db78ba518e66bc0be1c3d7327fa12e99e</t>
  </si>
  <si>
    <t>org.elasticsearch.index.mapper.boost.BoostMappingTests</t>
  </si>
  <si>
    <t>5df77a8c914a7ee216c9a197174031648c40eba4</t>
  </si>
  <si>
    <t>org.elasticsearch.action.admin.indices.create.CreateIndexRequestBuilderTests</t>
  </si>
  <si>
    <t>org.neo4j.server.configuration.BaseServerConfigLoaderTest</t>
  </si>
  <si>
    <t>com.hazelcast.internal.monitors.MetricsPluginTest</t>
  </si>
  <si>
    <t>6089fd2a02f5a274f0bd303d51105069b1bb7e3c</t>
  </si>
  <si>
    <t>com.hazelcast.collection.list.tx.TransactionalListProxy</t>
  </si>
  <si>
    <t>com.hazelcast.collection.set.tx.TransactionalSetProxy</t>
  </si>
  <si>
    <t>e92dcb6824f242ac8bcb72623ccd13f982955632</t>
  </si>
  <si>
    <t>7e07ef2b7dcefe2f791c4b6d2050a9c44e6bf931</t>
  </si>
  <si>
    <t>ff547b5e2f7c0b123c62ecb5240b5e359411fc06</t>
  </si>
  <si>
    <t>com.orientechnologies.orient.core.metadata.schema.SaveLinkedTypeAnyTest</t>
  </si>
  <si>
    <t>6952f7b5606504666ccac3edb68f43d04d3ebd44</t>
  </si>
  <si>
    <t>1588c28b4906c47b12518029d176da10704b37e9</t>
  </si>
  <si>
    <t>com.orientechnologies.orient.server.tx.RemoteTransactionSupportTest</t>
  </si>
  <si>
    <t>8bccd78b8bd69738aa620adeef1b61025baca895</t>
  </si>
  <si>
    <t>0806190d1a00e7aee913a88d04318b1f5e734adc</t>
  </si>
  <si>
    <t>org.elasticsearch.search.aggregations.bucket.filter.FilterAggregator</t>
  </si>
  <si>
    <t>org.elasticsearch.index.mapper.RootObjectMapper$Builder</t>
  </si>
  <si>
    <t>450f47d5b59f19f4d2056042db69732ac5c21bbf</t>
  </si>
  <si>
    <t>com.hazelcast.spi.impl.operationservice.impl.Invocation_CallTimeoutTest</t>
  </si>
  <si>
    <t>com.orientechnologies.lucene.test.geo.LuceneSpatialMultiLineStringTest</t>
  </si>
  <si>
    <t>084d25cdbd216b11c4f1c45003db016fd04b8dd7</t>
  </si>
  <si>
    <t>org.elasticsearch.indices.mapping.SimpleGetFieldMappingsTests</t>
  </si>
  <si>
    <t>3599e18da72ec8de97cdc2b250bb7b4cbb86674b</t>
  </si>
  <si>
    <t>org.elasticsearch.search.aggregations.bucket.histogram.HistogramAggregationBuilder</t>
  </si>
  <si>
    <t>ad8a482d198828d22d884263c2c4e76ab8ae2ee1</t>
  </si>
  <si>
    <t>org.neo4j.kernel.api.impl.index.LuceneLabelScanStoreExtension</t>
  </si>
  <si>
    <t>com.hazelcast.spi.impl.operationservice.impl.AsyncInboundResponseHandlerTest</t>
  </si>
  <si>
    <t>898b57149eb06fc3d33780f52061c8f3d7efdd07</t>
  </si>
  <si>
    <t>0c384af9bf7305b79002f7866e9fa038075269b2</t>
  </si>
  <si>
    <t>org.elasticsearch.thrift.test.SimpleThriftTests</t>
  </si>
  <si>
    <t>f28c11b31cf0813005f141e772de2688339d6de9</t>
  </si>
  <si>
    <t>589fb9674f67b0f2bd8f42199189b22e02d0de7c</t>
  </si>
  <si>
    <t>org.elasticsearch.cluster.metadata.WildcardExpressionResolverTests</t>
  </si>
  <si>
    <t>da61ddee3c02a2c074780104236d783524f74c68</t>
  </si>
  <si>
    <t>org.elasticsearch.test.integration.explain.ExplainActionTests</t>
  </si>
  <si>
    <t>3e10810a8e086942227b982906013a6ba4cc24a1</t>
  </si>
  <si>
    <t>aa6e6ae307b3d6d98b61cc8f3be6649e48131cab</t>
  </si>
  <si>
    <t>org.elasticsearch.action.search.SearchScrollQueryAndFetchAsyncAction</t>
  </si>
  <si>
    <t>972bdc09ee93147c3a1f1def460f3f78977f6c61</t>
  </si>
  <si>
    <t>org.elasticsearch.index.reindex.ReindexParentChildTests</t>
  </si>
  <si>
    <t>198c94068e72f9ff18176b2be6c431d35588d5fa</t>
  </si>
  <si>
    <t>com.hazelcast.map.EvictionMaxSizePolicyTest$1</t>
  </si>
  <si>
    <t>934043fd762eb74dcecdbac5c11480573daecf50</t>
  </si>
  <si>
    <t>0ec7a854c3a503467512e9ee38504818732066e5</t>
  </si>
  <si>
    <t>com.hazelcast.config.CacheSimpleConfigTest</t>
  </si>
  <si>
    <t>com.orientechnologies.orient.etl.source.OETLInputSource</t>
  </si>
  <si>
    <t>com.hazelcast.util.collection.Long2ObjectHashMap$EntryIterator</t>
  </si>
  <si>
    <t>com.hazelcast.util.collection.Int2ObjectHashMap$EntryIterator</t>
  </si>
  <si>
    <t>io.netty.channel.ChannelFlushFutureNotifier$DefaultFlushCheckpoint</t>
  </si>
  <si>
    <t>7c90854e0b1fc5ed24b2e465092d3ce4e0f50af3</t>
  </si>
  <si>
    <t>com.hazelcast.map.EntryProcessorTest$ValueSetterEntryProcessor</t>
  </si>
  <si>
    <t>4ff84b859e3d13248b65486721dda2a5fd268722</t>
  </si>
  <si>
    <t>com.orientechnologies.orient.core.PostponedEngineStartTest$NamedEngine</t>
  </si>
  <si>
    <t>cb2277a57d1cdf28dde1631fb9bec3a7eac0572c</t>
  </si>
  <si>
    <t>fddb336ac30ea3fb0bde91c61ef043f523d7d9fe</t>
  </si>
  <si>
    <t>com.cloudera.oryx.lambda.serving.ScalaServingModelManagerAdapter</t>
  </si>
  <si>
    <t>com.cloudera.oryx.lambda.speed.ScalaSpeedModelManagerAdapter</t>
  </si>
  <si>
    <t>com.orientechnologies.spatial.shape.OShapeOperationImpl</t>
  </si>
  <si>
    <t>70e2351e3ccf15dc3675c778e2456cb8f6b1a34a</t>
  </si>
  <si>
    <t>org.elasticsearch.search.aggregations.support.format.ValueFormat</t>
  </si>
  <si>
    <t>2fecc7e5c91987629a97e68eae3928b83153f592</t>
  </si>
  <si>
    <t>org.elasticsearch.common.ParseFieldMatcher</t>
  </si>
  <si>
    <t>com.hazelcast.internal.diagnostics.AbstractDiagnosticsPluginTest</t>
  </si>
  <si>
    <t>org.junit.tests.experimental.rules.TestWatchmanTest$LoggingTestWatchman</t>
  </si>
  <si>
    <t>io.netty.channel.DefaultChannelPipelineTest$LifeCycleAwareTestHandler</t>
  </si>
  <si>
    <t>c695ed25e9e716af0e33823a4e9d9b93a2b1bf02</t>
  </si>
  <si>
    <t>org.antlr.v4.runtime.TokenStreamRewriter$RewriteOperation</t>
  </si>
  <si>
    <t>087a931cb2ecbae34c4fc87924400c9b6bbd8a41</t>
  </si>
  <si>
    <t>org.elasticsearch.common.util.AbstractArray</t>
  </si>
  <si>
    <t>com.hazelcast.util.collection.Long2LongHashMap$LongIterator</t>
  </si>
  <si>
    <t>org.mapdb.HTreeMap$ExpireLinkNode</t>
  </si>
  <si>
    <t>4b37b0ebf8a268dba38bcdd279b2ad087568b60a</t>
  </si>
  <si>
    <t>fe5fe72b500ec87086cc396cfea16d1fa6abf951</t>
  </si>
  <si>
    <t>com.hazelcast.internal.management.dto.SlowOperationInvocationDTO</t>
  </si>
  <si>
    <t>efe37e0d28d220deb9e5f745a2aebcb94261d7e5</t>
  </si>
  <si>
    <t>io.netty.channel.unix.UnixChannelUtil</t>
  </si>
  <si>
    <t>org.elasticsearch.index.mapper.Mapper</t>
  </si>
  <si>
    <t>org.antlr.v4.test.rt.gen.TestMethod</t>
  </si>
  <si>
    <t>ffc8c3b68a775a61924ca0cd01dc8b9b97a96d09</t>
  </si>
  <si>
    <t>org.elasticsearch.common.lucene.index.ElasticsearchDirectoryReader</t>
  </si>
  <si>
    <t>org.elasticsearch.index.mapper.DynamicMappingDisabledTests</t>
  </si>
  <si>
    <t>3f9c0fbb58ad2120cbc800d424f4365be287e349</t>
  </si>
  <si>
    <t>bec07a7eb50c9f122c7b764a9c470362ad515882</t>
  </si>
  <si>
    <t>org.elasticsearch.indices.IndicesCustomDataPathIT</t>
  </si>
  <si>
    <t>af183a16193c1b8743e609c713c61a7c0ce0ee49</t>
  </si>
  <si>
    <t>97c8fe68011ccaca3a9353c26d0eafa8ba5c7ff8</t>
  </si>
  <si>
    <t>io.netty.handler.codec.http2.Http2ServerUpgradeCodecTest</t>
  </si>
  <si>
    <t>6b49457d9db6bdff0bd61fd79d65345fc2187f7c</t>
  </si>
  <si>
    <t>org.elasticsearch.test.integration.search.scriptfilter.ScriptFilterSearchTests</t>
  </si>
  <si>
    <t>0114fb0f58631d2637d27f520aa54358eb5c15df</t>
  </si>
  <si>
    <t>71d5148b1c454cd4749a90e8b4d6224e90e0dc39</t>
  </si>
  <si>
    <t>d65a9d63a2488ca70605f51a25e3f0ae0ed30ddc</t>
  </si>
  <si>
    <t>abeefbddea817a7f22ed6c706b31e2761e730510</t>
  </si>
  <si>
    <t>f2411253026503954da172ddd0b1bf77789dd476</t>
  </si>
  <si>
    <t>d2844e0210450aa9eec4a9f588f10c5f2bae35b8</t>
  </si>
  <si>
    <t>org.elasticsearch.client.transport.TransportClient$Builder</t>
  </si>
  <si>
    <t>ef729e70213adbfca7b26c2c337eb5d12839fbad</t>
  </si>
  <si>
    <t>io.netty.util.ConstantPoolTest</t>
  </si>
  <si>
    <t>org.neo4j.unsafe.batchinsert.BatchedFlushStrategyTest</t>
  </si>
  <si>
    <t>85252d6cf1dc1113daa69fc432e2facc065c6149</t>
  </si>
  <si>
    <t>com.orientechnologies.distribution.integration.demodb.ODemoDbGroupByTestIT</t>
  </si>
  <si>
    <t>com.hazelcast.logging.Log4jLoggerTest</t>
  </si>
  <si>
    <t>b2d2a8092faec38eb3a9f2a2d60f1ffeb2b9b6a9</t>
  </si>
  <si>
    <t>com.orientechnologies.orient.graph.blueprints.AutoTxTest</t>
  </si>
  <si>
    <t>8583dd03fcf17ad4bcdf790b03521b7e068c3f19</t>
  </si>
  <si>
    <t>io.netty.util.DefaultAttributeMapTest</t>
  </si>
  <si>
    <t>abf6ba2fb52da0ed0fbf5148ca6eaef77f2e0b53</t>
  </si>
  <si>
    <t>com.orientechnologies.orient.etl.transformer.OFieldTransformerTest</t>
  </si>
  <si>
    <t>21dce961ef7c05042005bc5e56ff656c03ef0e4a</t>
  </si>
  <si>
    <t>org.neo4j.index.impl.lucene.WritableIndexReferenceTest</t>
  </si>
  <si>
    <t>org.neo4j.index.impl.lucene.legacy.WritableIndexReferenceTest</t>
  </si>
  <si>
    <t>9c1b31d20a2a6f913802f4200e6910f32990634e</t>
  </si>
  <si>
    <t>io.netty.handler.traffic.ChannelTrafficShapingHandler</t>
  </si>
  <si>
    <t>com.hazelcast.config.ConfigCompatibilityChecker$MemberGroupConfigChecker</t>
  </si>
  <si>
    <t>com.hazelcast.client.impl.ClientEngineImpl$PriorityPartitionSpecificRunnable</t>
  </si>
  <si>
    <t>com.thinkaurelius.titan.graphdb.transaction.indexcache.SimpleIndexCache</t>
  </si>
  <si>
    <t>6b78500a506932a18ddb84e32cab662b237f8022</t>
  </si>
  <si>
    <t>org.antlr.mojo.antlr4.Antlr4ErrorLog</t>
  </si>
  <si>
    <t>com.hazelcast.spi.MigrationAwareServiceTest$SampleReplicationOperation</t>
  </si>
  <si>
    <t>com.hazelcast.scheduledexecutor.ScheduledExecutorServiceTestSupport$HazelcastInstanceAwareRunnable</t>
  </si>
  <si>
    <t>org.elasticsearch.indices.IndicesRequestCacheTests$TestEntity</t>
  </si>
  <si>
    <t>com.hazelcast.aggregation.AggregatorsTest$TestAggregator</t>
  </si>
  <si>
    <t>com.hazelcast.aggregation.AggregatorsPortableTest$TestAggregator</t>
  </si>
  <si>
    <t>ac5f56d4b4ea497fab357f97d6245ebf043b52d2</t>
  </si>
  <si>
    <t>io.netty.handler.codec.MessageToMessageDecoder</t>
  </si>
  <si>
    <t>org.elasticsearch.ElasticsearchParseException</t>
  </si>
  <si>
    <t>a44655763e150522d58cbd8113fb1b30a475b8c7</t>
  </si>
  <si>
    <t>org.elasticsearch.action.support.nodes.BaseNodeRequest</t>
  </si>
  <si>
    <t>com.hazelcast.mapreduce.aggregation.MapCountAggregationPortableTest$Foo</t>
  </si>
  <si>
    <t>com.hazelcast.transaction.client.PrepareXATransactionRequest</t>
  </si>
  <si>
    <t>org.elasticsearch.search.facet.datehistogram.ValueScriptDateHistogramFacetCollector$DateHistogramProc</t>
  </si>
  <si>
    <t>3aa72f27382dc5a6180b390eaafcff96c3fd7f1f</t>
  </si>
  <si>
    <t>org.elasticsearch.common.lucene.search.function.RandomScoreFunction</t>
  </si>
  <si>
    <t>org.elasticsearch.action.search.SearchActionListener</t>
  </si>
  <si>
    <t>org.elasticsearch.client.RestClient$FailureTrackingResponseListener</t>
  </si>
  <si>
    <t>com.hazelcast.query.impl.getters.NullMultiValueGetter</t>
  </si>
  <si>
    <t>io.netty.channel.local.LocalEventLoopGroup</t>
  </si>
  <si>
    <t>org.elasticsearch.index.fielddata.plain.GeoPointDoubleArrayAtomicFieldData</t>
  </si>
  <si>
    <t>a71c7c9a11a94edc38bdf162ae07d2d270ebe27c</t>
  </si>
  <si>
    <t>org.neo4j.kernel.api.exceptions.KernelException</t>
  </si>
  <si>
    <t>org.elasticsearch.action.FailedNodeException</t>
  </si>
  <si>
    <t>com.orientechnologies.orient.etl.extractor.OETLAbstractExtractor</t>
  </si>
  <si>
    <t>734ec51ac9440a4a61950cfc82580b94cf05cbe9</t>
  </si>
  <si>
    <t>1c57e3830c38187eb39e53b21a7b9a9bdf896e90</t>
  </si>
  <si>
    <t>org.elasticsearch.action.admin.cluster.node.tasks.list.ListTasksRequest</t>
  </si>
  <si>
    <t>3d13c27fa0df12018f35f1b20987c90277e9b6f9</t>
  </si>
  <si>
    <t>org.elasticsearch.index.query.TemplateQueryParserTest</t>
  </si>
  <si>
    <t>com.orientechnologies.spatial.functions.OSTEqualsFunction</t>
  </si>
  <si>
    <t>b61dc6d69c7dd519f825e59624b8f6cbdeb8725c</t>
  </si>
  <si>
    <t>1c3dd8c96a86869b2914bd7810ba433ed1482921</t>
  </si>
  <si>
    <t>com.hazelcast.query.impl.predicates.CompoundPredicateTest</t>
  </si>
  <si>
    <t>org.broadleafcommerce.common.web.payment.expression.PaymentGatewayFieldVariableExpression</t>
  </si>
  <si>
    <t>com.hazelcast.logging.Slf4jLoggerTest</t>
  </si>
  <si>
    <t>289605bc32ed8f66a825247d6696b219d8d47b48</t>
  </si>
  <si>
    <t>org.broadleafcommerce.core.order.service.FulfillmentOptionServiceImpl</t>
  </si>
  <si>
    <t>e221289a7a5031d5a11f5036694ed7eb59e3de35</t>
  </si>
  <si>
    <t>0a8e56128401353b0c8b50cf4a27827c8b4a4f35</t>
  </si>
  <si>
    <t>org.neo4j.kernel.impl.core.RelationshipConversionTest</t>
  </si>
  <si>
    <t>39b57b889cf77f38b25f45bd38fad58d22a4bb73</t>
  </si>
  <si>
    <t>com.hazelcast.client.MembershipListenerTest$InitialMemberShipEventLogger</t>
  </si>
  <si>
    <t>org.neo4j.kernel.impl.traversal.AsOneStartBranch$TraversalBranchIterator</t>
  </si>
  <si>
    <t>2ff7087d159396ee23fb35adb9b8a835220da980</t>
  </si>
  <si>
    <t>com.hazelcast.query.impl.IndexTest$SerializableWithEnum</t>
  </si>
  <si>
    <t>com.hazelcast.test.TestPartitionUtils$GetReplicaVersionsRunnable</t>
  </si>
  <si>
    <t>com.hazelcast.scheduledexecutor.ScheduledExecutorServiceTestSupport$PlainPartitionAwareRunnableTask</t>
  </si>
  <si>
    <t>abf89399ccbe79d1705a22f14e2cd589cf10d212</t>
  </si>
  <si>
    <t>com.hazelcast.map.impl.tx.TxnUnlockBackupOperation</t>
  </si>
  <si>
    <t>32231ee2e05e2979e4c76220945b99c6712fd582</t>
  </si>
  <si>
    <t>org.elasticsearch.action.admin.cluster.stats.TransportClusterStatsAction$ClusterStatsNodeRequest</t>
  </si>
  <si>
    <t>org.elasticsearch.action.admin.cluster.node.info.TransportNodesInfoAction$NodeInfoRequest</t>
  </si>
  <si>
    <t>org.elasticsearch.action.admin.cluster.node.hotthreads.TransportNodesHotThreadsAction$NodeRequest</t>
  </si>
  <si>
    <t>org.elasticsearch.action.admin.cluster.node.stats.TransportNodesStatsAction$NodeStatsRequest</t>
  </si>
  <si>
    <t>5f6623c03b87f914faba97064d115370d286127f</t>
  </si>
  <si>
    <t>org.elasticsearch.search.fetch.innerhits.InnerHitsParseElement$ParseResult</t>
  </si>
  <si>
    <t>org.neo4j.kernel.api.impl.labelscan.LuceneLabelScanStoreWriterTest$StubIndexPartition</t>
  </si>
  <si>
    <t>a8e5c6eeb087dbfb6fdaecb7bf687cc27a2a9ede</t>
  </si>
  <si>
    <t>org.elasticsearch.transport.AbstractSimpleTransportTests$StringMessageRequest</t>
  </si>
  <si>
    <t>org.elasticsearch.repositories.VerifyNodeRepositoryAction$VerifyNodeRepositoryRequest</t>
  </si>
  <si>
    <t>org.elasticsearch.cluster.action.index.NodeIndexDeletedAction$NodeIndexStoreDeletedMessage</t>
  </si>
  <si>
    <t>org.elasticsearch.cluster.action.index.NodeIndexDeletedAction$NodeIndexDeletedMessage</t>
  </si>
  <si>
    <t>org.neo4j.server.modules.DBMSModule</t>
  </si>
  <si>
    <t>1584c73e4a85037ce83744a384805f234b288548</t>
  </si>
  <si>
    <t>org.elasticsearch.search.aggregations.bucket.terms.InternalOrder$Aggregation</t>
  </si>
  <si>
    <t>com.hazelcast.aggregation.AggregatorsPortableTest$Car</t>
  </si>
  <si>
    <t>org.elasticsearch.discovery.zen.ZenDiscovery$RejoinClusterRequest</t>
  </si>
  <si>
    <t>0f88f215357acc3e988aef073a8f1a0db7de9ccb</t>
  </si>
  <si>
    <t>org.elasticsearch.discovery.zen.MembershipAction$ValidateJoinRequest</t>
  </si>
  <si>
    <t>org.elasticsearch.discovery.zen.fd.MasterFaultDetection$MasterPingRequest</t>
  </si>
  <si>
    <t>org.elasticsearch.discovery.zen.fd.NodesFaultDetection$PingRequest</t>
  </si>
  <si>
    <t>org.elasticsearch.discovery.ClusterDiscoveryConfiguration</t>
  </si>
  <si>
    <t>3f6c0feee38a11284ab120b0981922adbd60484d</t>
  </si>
  <si>
    <t>org.elasticsearch.indices.TypeMissingException</t>
  </si>
  <si>
    <t>org.elasticsearch.ingest.common.RemoveProcessor</t>
  </si>
  <si>
    <t>com.orientechnologies.orient.graph.blueprints.NestedTxTest</t>
  </si>
  <si>
    <t>06667c6aa898895acd624b8a71a6e00ff7ae32b8</t>
  </si>
  <si>
    <t>org.neo4j.kernel.api.impl.labelscan.LuceneLabelScanIndexBuilder</t>
  </si>
  <si>
    <t>org.neo4j.kernel.impl.spi.SimpleKernelContext</t>
  </si>
  <si>
    <t>3787ea27bf1b33b8005547969b358b8d19fddc8f</t>
  </si>
  <si>
    <t>2640832a38c105f2320efc8ab390b4985abbf90b</t>
  </si>
  <si>
    <t>io.netty.handler.codec.http.websocketx.BinaryWebSocketFrame</t>
  </si>
  <si>
    <t>io.netty.handler.codec.http.websocketx.PingWebSocketFrame</t>
  </si>
  <si>
    <t>io.netty.handler.codec.http.websocketx.PongWebSocketFrame</t>
  </si>
  <si>
    <t>org.neo4j.causalclustering.core.state.machines.CoreStateMachinesModule</t>
  </si>
  <si>
    <t>org.neo4j.coreedge.core.state.machines.CoreStateMachinesModule</t>
  </si>
  <si>
    <t>org.elasticsearch.index.analysis.CJKFilterFactoryTests</t>
  </si>
  <si>
    <t>com.hazelcast.client.cache.CacheBasicClientTest</t>
  </si>
  <si>
    <t>com.hazelcast.cache.instance.CacheHazelcastInstanceAwareTest$EntryProcessorWithDependencies</t>
  </si>
  <si>
    <t>com.hazelcast.internal.partition.AntiEntropyCorrectnessTest$BackupPacketDropFilter</t>
  </si>
  <si>
    <t>org.elasticsearch.index.search.child.ParentQuery$ParentUidCollector</t>
  </si>
  <si>
    <t>8a0a1140a9b816de826235c10ce59cf72d48797b</t>
  </si>
  <si>
    <t>org.elasticsearch.cluster.ClusterStateObserver$ContextPreservingListener</t>
  </si>
  <si>
    <t>7cc9108192addcd858c351ac9c4ce4977c3b1ef6</t>
  </si>
  <si>
    <t>org.elasticsearch.index.engine.robin.RobinEngine$RobinSearchResult</t>
  </si>
  <si>
    <t>8128c80471a045fe6665ae46a36a935dd5647c7c</t>
  </si>
  <si>
    <t>5186e0869fd957fd048d838064815d9922b133ec</t>
  </si>
  <si>
    <t>com.hazelcast.jmx.MultiMapMBean</t>
  </si>
  <si>
    <t>3a1d456848dcafbe8a777d7d33434d63a8db1f0d</t>
  </si>
  <si>
    <t>2ac06998faad4c6cb5761b2ac305bd9a6219f4bc</t>
  </si>
  <si>
    <t>org.elasticsearch.index.fielddata.plain.GeoPointDoubleArrayAtomicFieldData$WithOrdinals$GeoPointValues$SafeValuesIter</t>
  </si>
  <si>
    <t>org.elasticsearch.index.fielddata.plain.GeoPointDoubleArrayAtomicFieldData$WithOrdinals$GeoPointValues$ValuesIter</t>
  </si>
  <si>
    <t>org.elasticsearch.index.fielddata.DoubleValues$Iter$Multi</t>
  </si>
  <si>
    <t>org.elasticsearch.search.facet.histogram.KeyValueScriptHistogramFacetCollector$HistogramProc</t>
  </si>
  <si>
    <t>org.elasticsearch.indices.IndicesService$IndexShardCacheEntity</t>
  </si>
  <si>
    <t>org.elasticsearch.indices.store.TransportNodesListShardStoreMetaData$Request</t>
  </si>
  <si>
    <t>c7d0c3ea1896445b19098d5e8b0058dc5c909d59</t>
  </si>
  <si>
    <t>org.elasticsearch.index.codec.docvaluesformat.DocValuesFormats</t>
  </si>
  <si>
    <t>130fdef367bd1f49e618d7dd1f2529d74d959940</t>
  </si>
  <si>
    <t>4eef0f6f0630c47a4baca6875343ccd506948bb5</t>
  </si>
  <si>
    <t>com.hazelcast.multimap.operations.RemoveAllBackupOperation</t>
  </si>
  <si>
    <t>f5d0f6d0c65c355122aa1fd5b9fc9949e7e6258b</t>
  </si>
  <si>
    <t>74d6f72756601ada8fcd5b952384223dac5d5b25</t>
  </si>
  <si>
    <t>91623113623055f184207f53a0344bbc82ad227f</t>
  </si>
  <si>
    <t>987927623458f51f4fca6f83400d8a9cbf2c7b81</t>
  </si>
  <si>
    <t>org.elasticsearch.discovery.zen.membership.MembershipAction$LeaveRequest</t>
  </si>
  <si>
    <t>org.elasticsearch.discovery.zen.membership.MembershipAction$JoinRequest</t>
  </si>
  <si>
    <t>com.hazelcast.transaction.client.RollbackXATransactionRequest</t>
  </si>
  <si>
    <t>org.elasticsearch.action.ActionWriteResponse</t>
  </si>
  <si>
    <t>708d11f54a62946c35459c6c004d14b61fb54917</t>
  </si>
  <si>
    <t>org.elasticsearch.test.ESAllocationTestCase$MockAllocationService</t>
  </si>
  <si>
    <t>084dc7a656d22182ae06110959064e87f99b7c7d</t>
  </si>
  <si>
    <t>68bed9cd3be61d1e226a2876d3650ba67e6e1fe4</t>
  </si>
  <si>
    <t>org.elasticsearch.action.support.replication.ReplicationResponse</t>
  </si>
  <si>
    <t>org.elasticsearch.ingest.common.FailProcessor</t>
  </si>
  <si>
    <t>96fdf265d53f406ca8b84cb530293c001b98fff7</t>
  </si>
  <si>
    <t>com.gmail.nossr50.chat.PartyChatManager</t>
  </si>
  <si>
    <t>org.elasticsearch.action.ReplicationResponse</t>
  </si>
  <si>
    <t>org.elasticsearch.action.support.replication.ShardReplicationTests$Request</t>
  </si>
  <si>
    <t>a2c4f2505ace4aa0175753c7b77c5e834b79456f</t>
  </si>
  <si>
    <t>org.broadleafcommerce.core.catalog.dao.ProductOptionDaoImpl</t>
  </si>
  <si>
    <t>4a2770ad7b1c8d244b026f013ac6cc58ca65cb61</t>
  </si>
  <si>
    <t>org.broadleafcommerce.profile.core.dao.RoleDaoImpl</t>
  </si>
  <si>
    <t>com.orientechnologies.orient.etl.transformer.OETLFieldTransformerTest</t>
  </si>
  <si>
    <t>a63d893e8e09f106c91038de3449d06d09ee1bd4</t>
  </si>
  <si>
    <t>1b94dc735523acce006c01d1fbfcaab95441365f</t>
  </si>
  <si>
    <t>com.hazelcast.cache.instance.CacheHazelcastInstanceAwareTest$CacheLoaderFactoryWithDependencies</t>
  </si>
  <si>
    <t>com.hazelcast.cache.instance.CacheHazelcastInstanceAwareTest$CacheWriterFactoryWithDependencies</t>
  </si>
  <si>
    <t>com.hazelcast.cache.instance.CacheHazelcastInstanceAwareTest$ExpiryPolicyFactoryWithDependencies</t>
  </si>
  <si>
    <t>com.hazelcast.cache.instance.CacheHazelcastInstanceAwareTest$CacheEntryListenerFactoryWithDependencies</t>
  </si>
  <si>
    <t>org.elasticsearch.index.mapper.xcontent.geo.GeoPointFieldData$StringTypeLoader</t>
  </si>
  <si>
    <t>com.hazelcast.jmx.CountDownLatchMBean</t>
  </si>
  <si>
    <t>org.elasticsearch.action.admin.cluster.snapshots.status.TransportNodesSnapshotsStatus$NodeRequest</t>
  </si>
  <si>
    <t>org.elasticsearch.indices.store.TransportNodesListShardStoreMetaData$NodeRequest</t>
  </si>
  <si>
    <t>b8145da910628e86c05f3feddff50048bd23e908</t>
  </si>
  <si>
    <t>com.hazelcast.cluster.Bind</t>
  </si>
  <si>
    <t>278985a53ab2e77f1e655a930568e0aa6e7f7f65</t>
  </si>
  <si>
    <t>com.orientechnologies.orient.core.command.script.ODatabaseScriptManager</t>
  </si>
  <si>
    <t>5efc3c9900df6c43804a41d2a6bb9b56de661286</t>
  </si>
  <si>
    <t>35990f572b23ed3bfc9e810354d4b83bd69bb3d7</t>
  </si>
  <si>
    <t>org.elasticsearch.cluster.action.shard.ShardStateAction$ShardRoutingEntry</t>
  </si>
  <si>
    <t>38c650f3763c694472db18915289203d8161254d</t>
  </si>
  <si>
    <t>bf5152278882b74b1a156e90d87adb954eead4e6</t>
  </si>
  <si>
    <t>org.elasticsearch.test.transport.MockTransportService$FilteredConnection</t>
  </si>
  <si>
    <t>com.hazelcast.spi.impl.operationservice.impl.TargetInvocation</t>
  </si>
  <si>
    <t>ad4ddf2df9984cf0d223775b80b2b1d985c5695a</t>
  </si>
  <si>
    <t>org.elasticsearch.index.mapper.MetadataFieldMapper</t>
  </si>
  <si>
    <t>com.hazelcast.spi.impl.operationservice.impl.PartitionInvocation</t>
  </si>
  <si>
    <t>2d797dc6d7d210dc1e693e00e2515f53f3c80ccf</t>
  </si>
  <si>
    <t>org.neo4j.unsafe.batchinsert.BatchInserters</t>
  </si>
  <si>
    <t>org.neo4j.server.rest.transactional.TransactionStateChecker</t>
  </si>
  <si>
    <t>67b44e38d6982f4b915b71290548d72dbd5aaa00</t>
  </si>
  <si>
    <t>com.orientechnologies.orient.test.internal.StringSerializerSpeedTest</t>
  </si>
  <si>
    <t>ee30cf32ab6a5b540c096090c1e0225451209f55</t>
  </si>
  <si>
    <t>org.elasticsearch.index.mapper.ip.IpFieldTypeTests</t>
  </si>
  <si>
    <t>com.hazelcast.cache.instance.CacheHazelcastInstanceAwareTest$CachePartitionLostListenerWithDependencies</t>
  </si>
  <si>
    <t>org.elasticsearch.index.mapper.xcontent.geo.GeoPointFieldMapper$GeoStringFieldMapper$Builder</t>
  </si>
  <si>
    <t>bdb9e7daa81c50d6242167b9fb115b73e3993a1f</t>
  </si>
  <si>
    <t>com.hazelcast.impl.ExecutorManager$TaskCancellationCall</t>
  </si>
  <si>
    <t>62a2d7a2993e205acd37a462f8c7f9fe10f29dee</t>
  </si>
  <si>
    <t>d2a92e383bdf14865e3bd445a2a873f5caada6fe</t>
  </si>
  <si>
    <t>com.hazelcast.spi.impl.operationexecutor.impl.PartitionOperationThread</t>
  </si>
  <si>
    <t>org.elasticsearch.index.mapper.ip.IpFieldMapper$Builder</t>
  </si>
  <si>
    <t>org.elasticsearch.search.lookup.SearchLookup</t>
  </si>
  <si>
    <t>3764789d9641b37d78791b83b9293611261298ff</t>
  </si>
  <si>
    <t>org.elasticsearch.painless.ScriptTestCase</t>
  </si>
  <si>
    <t>org.elasticsearch.indices.store.IndicesStore$ShardActiveRequest</t>
  </si>
  <si>
    <t>org.elasticsearch.index.mapper.core.ShortFieldMapper$Builder</t>
  </si>
  <si>
    <t>org.elasticsearch.index.mapper.core.IntegerFieldMapper$Builder</t>
  </si>
  <si>
    <t>org.elasticsearch.index.mapper.core.ByteFieldMapper$Builder</t>
  </si>
  <si>
    <t>org.elasticsearch.index.mapper.core.FloatFieldMapper$Builder</t>
  </si>
  <si>
    <t>org.elasticsearch.index.mapper.core.DoubleFieldMapper$Builder</t>
  </si>
  <si>
    <t>org.elasticsearch.index.mapper.core.LongFieldMapper$Builder</t>
  </si>
  <si>
    <t>f02c8c56a09384f5e163849aa17595489649c758</t>
  </si>
  <si>
    <t>92d7f5625289b8313d96351f6186393ee409b82f</t>
  </si>
  <si>
    <t>com.orientechnologies.orient.core.metadata.schema.AlterSuperclassTest</t>
  </si>
  <si>
    <t>daa89846a07faf0215b5d99ec4121ebd7395c41e</t>
  </si>
  <si>
    <t>887fbb63872989e3c6bde7f67770a23a90b15247</t>
  </si>
  <si>
    <t>org.elasticsearch.cluster.node.DiscoveryNodeTests</t>
  </si>
  <si>
    <t>0189a65e6bfc623813c6c088d19a0509fbeb64da</t>
  </si>
  <si>
    <t>429e517476d95e50ecb9d73d58e5013bd2158e7d</t>
  </si>
  <si>
    <t>2ccc223ff761043807683f34b29c693af6c94d95</t>
  </si>
  <si>
    <t>com.hazelcast.internal.cluster.impl.DiscoveryJoinerTest</t>
  </si>
  <si>
    <t>org.neo4j.server.security.enterprise.auth.integration.bolt.BoltInitChangePasswordTest</t>
  </si>
  <si>
    <t>com.hazelcast.cache.impl.operation.OnJoinCacheOperationTest</t>
  </si>
  <si>
    <t>12c89254274d2c4379de64ed009e9cda5d724fdb</t>
  </si>
  <si>
    <t>com.hazelcast.cache.impl.operation.PostJoinCacheOperationTest</t>
  </si>
  <si>
    <t>org.elasticsearch.index.mapper.core.TokenCountFieldMapper$Builder</t>
  </si>
  <si>
    <t>org.elasticsearch.search.aggregations.support.format.ValueFormat$DateTime</t>
  </si>
  <si>
    <t>464ceb2bc27dbe2e0b5d67438073afbd3c75b06b</t>
  </si>
  <si>
    <t>com.hazelcast.map.impl.operation.MapFlushOperation</t>
  </si>
  <si>
    <t>org.elasticsearch.action.admin.indices.mapping.get.GetFieldMappingsRequestBuilder</t>
  </si>
  <si>
    <t>com.hazelcast.spi.impl.operationexecutor.classic.GetOperationRunnerTest</t>
  </si>
  <si>
    <t>org.junit.tests.junit3compatibility.JUnit4TestAdapterTest</t>
  </si>
  <si>
    <t>org.elasticsearch.index.mapper.size.SizeFieldMapper$Builder</t>
  </si>
  <si>
    <t>org.elasticsearch.discovery.zen.membership.MembershipAction$JoinResponse</t>
  </si>
  <si>
    <t>org.neo4j.kernel.api.impl.labelscan.ReadOnlyDatabaseLabelScanIndex</t>
  </si>
  <si>
    <t>96aabf3361ceca9decf3ebdec94a8411b0dfa839</t>
  </si>
  <si>
    <t>e12710eace5056497ba07d426dea8bc043767373</t>
  </si>
  <si>
    <t>org.elasticsearch.test.IndexSettingsModule</t>
  </si>
  <si>
    <t>43e374f793ead07f8dfcc0acd77c2722fcde6a64</t>
  </si>
  <si>
    <t>636c35d0d41b4c9fd5c8454483fbaaee45ac1d25</t>
  </si>
  <si>
    <t>org.elasticsearch.client.transport.support.InternalTransportIndicesAdminClient</t>
  </si>
  <si>
    <t>df8a971966b25d9b7025a6421e92f1b42685992c</t>
  </si>
  <si>
    <t>09fc9485c6fa33809944ddddb09a8276f88967ed</t>
  </si>
  <si>
    <t>com.hazelcast.map.impl.operation.MapOperationProviderDelegator</t>
  </si>
  <si>
    <t>org.neo4j.kernel.impl.api.GuardingStatementOperations</t>
  </si>
  <si>
    <t>org.elasticsearch.action.admin.indices.stats.IndicesStatsRequest</t>
  </si>
  <si>
    <t>io.netty.handler.codec.HeadersUtils$StringIterator</t>
  </si>
  <si>
    <t>81b64ed587817f9f9398dc38d0db2c3fac7b5af7</t>
  </si>
  <si>
    <t>org.elasticsearch.indices.IndicesQueryCacheTests$DummyWeight</t>
  </si>
  <si>
    <t>org.neo4j.kernel.api.impl.index.DirectorySupport$IndexOutputStream</t>
  </si>
  <si>
    <t>com.hazelcast.query.impl.getters.MultiResult</t>
  </si>
  <si>
    <t>0006af0a508d85e5272619e42d84de6cd274ba65</t>
  </si>
  <si>
    <t>org.broadleafcommerce.profile.core.service.CustomerUserDetails</t>
  </si>
  <si>
    <t>f042414e4d51a26ffd5974ec487024e36095ea9a</t>
  </si>
  <si>
    <t>org.broadleafcommerce.openadmin.server.security.service.AdminUserDetails</t>
  </si>
  <si>
    <t>org.elasticsearch.search.aggregations.bucket.significant.heuristics.ScriptHeuristic$LongAccessor</t>
  </si>
  <si>
    <t>56a78bda41deece417a3107c86a15af02c417a17</t>
  </si>
  <si>
    <t>org.neo4j.io.fs.FileVisitors$Decorator</t>
  </si>
  <si>
    <t>org.elasticsearch.index.store.VerifyingIndexOutput</t>
  </si>
  <si>
    <t>com.hazelcast.util.collection.ComposedKeyMapTest</t>
  </si>
  <si>
    <t>com.hazelcast.spi.impl.executionservice.impl.BasicCompletableFutureTest$TestCurrentThreadExecutor</t>
  </si>
  <si>
    <t>a4d8c77c49156021a3f38af6250e61b7bdc7db6c</t>
  </si>
  <si>
    <t>com.hazelcast.spring.transaction.HazelcastTransactionManager$HazelcastTransactionObject</t>
  </si>
  <si>
    <t>309ee7d581f4b020af8489021de348414077fe0e</t>
  </si>
  <si>
    <t>org.elasticsearch.common.rounding.Rounding</t>
  </si>
  <si>
    <t>b11f81d744a5c23bf7c20d696939e226905c60e7</t>
  </si>
  <si>
    <t>org.neo4j.kernel.api.impl.index.LuceneIndexAccessor$LuceneReferenceManager$Wrap</t>
  </si>
  <si>
    <t>43e07c0c886223c65d26a4e3bdb7815ff15abe7d</t>
  </si>
  <si>
    <t>org.elasticsearch.index.shard.CommitPoint$FileInfo</t>
  </si>
  <si>
    <t>3f18487afa4156c8418922256ed5583dfeafb716</t>
  </si>
  <si>
    <t>org.elasticsearch.index.mapper.MappedFieldTypeReference</t>
  </si>
  <si>
    <t>1ef8761b70cd32ce1caaf6142a5ae709120b33dd</t>
  </si>
  <si>
    <t>org.elasticsearch.common.collect.XMaps</t>
  </si>
  <si>
    <t>3aabda6752ced45137bb6d3ad1bd1720f348cbbb</t>
  </si>
  <si>
    <t>ff8b21629843759ab491b2428df0e04db17ae92f</t>
  </si>
  <si>
    <t>com.hazelcast.map.impl.operation.LoadStatusOperation</t>
  </si>
  <si>
    <t>org.elasticsearch.painless.node.LDefArray</t>
  </si>
  <si>
    <t>com.hazelcast.map.impl.mapstore.writebehind.WriteBehindManager</t>
  </si>
  <si>
    <t>c99737523eb1e3b576d2f4fd450916bb708aff50</t>
  </si>
  <si>
    <t>com.hazelcast.client.proxy.NearCachedClientMapProxy$RepairableNearCacheEventHandler</t>
  </si>
  <si>
    <t>io.netty.handler.codec.http.HttpServerCodec</t>
  </si>
  <si>
    <t>com.hazelcast.client.impl.protocol.task.AbstractMultiPartitionMessageTask</t>
  </si>
  <si>
    <t>com.hazelcast.client.cache.impl.NearCachedClientCacheProxy$RepairableNearCacheEventHandler</t>
  </si>
  <si>
    <t>com.hazelcast.client.cache.impl.AbstractClientInternalCacheProxy$RepairableNearCacheEventHandler</t>
  </si>
  <si>
    <t>2bf4a6766e66f500d6cad925b8aae00939d5796b</t>
  </si>
  <si>
    <t>e8ba7a7974cf60391cc94c7ecdf9bfc6e725cdcf</t>
  </si>
  <si>
    <t>a317b8f99c288a4c3e697667983f14194a6b892a</t>
  </si>
  <si>
    <t>com.orientechnologies.orient.etl.OETLBaseTest</t>
  </si>
  <si>
    <t>com.hazelcast.map.impl.record.AbstractRecordComparatorTest</t>
  </si>
  <si>
    <t>0b7ac71e8812dcc24e7ec255c3c4e2fc118385e5</t>
  </si>
  <si>
    <t>com.hazelcast.client.map.querycache.ClientQueryCacheClientContextTest</t>
  </si>
  <si>
    <t>f74fa7511bdf87bae3a340820151f31f3ce07792</t>
  </si>
  <si>
    <t>7ab128bbba7bb11248a93816a2a9b3f59a4a2e83</t>
  </si>
  <si>
    <t>39f362326e46b0e0df075288e1b5521f825d2b7b</t>
  </si>
  <si>
    <t>org.elasticsearch.test.integration.deleteByQuery.DeleteByQueryTests</t>
  </si>
  <si>
    <t>321606d3aa009f92a8f4248fe27b6b1650befe01</t>
  </si>
  <si>
    <t>org.elasticsearch.search.aggregations.bucket.range.ipv4.InternalIPv4Range</t>
  </si>
  <si>
    <t>org.elasticsearch.index.codec.CodecTests</t>
  </si>
  <si>
    <t>2e2e345dcb90e1ec1c48c6bb5348469fc514aea1</t>
  </si>
  <si>
    <t>80bd69811d45383f9305550855b0024bc74dca0e</t>
  </si>
  <si>
    <t>a7693e73119b42a3f46bee85e07a7a3cb723c531</t>
  </si>
  <si>
    <t>com.hazelcast.client.map.querycache.ClientQueryCacheDestroyResourcesTest</t>
  </si>
  <si>
    <t>c6da8d5e133f5804c3387b954d1f2445039396ab</t>
  </si>
  <si>
    <t>55b0eced04ea98b9af47a41ce639fa66b1fa59bd</t>
  </si>
  <si>
    <t>d32d16f1171f800b484de008d25019672e6f6e45</t>
  </si>
  <si>
    <t>org.neo4j.causalclustering.core.consensus.state.RaftStateTest</t>
  </si>
  <si>
    <t>0e52e3420e7222e46dfb15b79f0c4615a14ca0d3</t>
  </si>
  <si>
    <t>org.elasticsearch.snapshots.DedicatedClusterSnapshotRestoreIT$TestCustomMetaDataPlugin</t>
  </si>
  <si>
    <t>3187ed73fc4fd8527c695e18b7186abbd6d29453</t>
  </si>
  <si>
    <t>org.junit.tests.experimental.rules.LoggingTestWatcher</t>
  </si>
  <si>
    <t>f4ccd6b0c2e1e33dd9420915e3b4916f9fbebc30</t>
  </si>
  <si>
    <t>com.orientechnologies.orient.jdbc.OrientJdbcResultSetMetaDataTest</t>
  </si>
  <si>
    <t>com.hazelcast.test.mocknetwork.StaticAddressPicker</t>
  </si>
  <si>
    <t>com.hazelcast.instance.NodeExtensionTest$DummyAddressPicker</t>
  </si>
  <si>
    <t>92bff167832b0389e135a60e46f1284c34744e3c</t>
  </si>
  <si>
    <t>com.redhat.ceylon.eclipse.code.resolve.CeylonHyperlinkDetector$CeylonNodeLink</t>
  </si>
  <si>
    <t>f322f537e41273fd33eb06752c5adcfa5850323f</t>
  </si>
  <si>
    <t>org.elasticsearch.indices.IndicesQueryCache$CachingWeightWrapper</t>
  </si>
  <si>
    <t>6264bfa15faaeda7141aba6048310532249e01c1</t>
  </si>
  <si>
    <t>com.gmail.nossr50.events.skills.alchemy.McMMOPlayerBrewEvent</t>
  </si>
  <si>
    <t>org.broadleafcommerce.common.site.service.NonPersistentSiteTheadLocalCache</t>
  </si>
  <si>
    <t>org.elasticsearch.common.xcontent.ToXContent$DelegatingMapParams</t>
  </si>
  <si>
    <t>org.neo4j.kernel.impl.api.security.OverriddenAccessMode</t>
  </si>
  <si>
    <t>org.elasticsearch.transport.ConnectTransportException</t>
  </si>
  <si>
    <t>com.hazelcast.core.ItemEvent</t>
  </si>
  <si>
    <t>com.hazelcast.map.impl.record.CachedDataRecordWithStats</t>
  </si>
  <si>
    <t>com.hazelcast.map.impl.record.CachedDataRecord</t>
  </si>
  <si>
    <t>c8a23028adb35330d9bb8dd707b2bd76ee5b7957</t>
  </si>
  <si>
    <t>8c11feaaa8038bcbd58fddd594b8a88e99d62380</t>
  </si>
  <si>
    <t>com.orientechnologies.orient.core.sql.parser.OInteger</t>
  </si>
  <si>
    <t>d4815bedf85d0502127e3f1ffa4a07588a420d18</t>
  </si>
  <si>
    <t>be3f80e6a3056f8f42d2a644ca3feaae69403114</t>
  </si>
  <si>
    <t>com.hazelcast.spi.impl.operationservice.impl.OperationOutOfOrderBackupTest</t>
  </si>
  <si>
    <t>9db1e6ff3a03e162ebe27e01ea7adf623ac550a1</t>
  </si>
  <si>
    <t>bcc16654d21c5d6c5f43940b77948ada4087521b</t>
  </si>
  <si>
    <t>org.elasticsearch.test.integration.search.preference.SearchPreferenceTests</t>
  </si>
  <si>
    <t>org.elasticsearch.percolator.RestPercolateAction</t>
  </si>
  <si>
    <t>org.neo4j.kernel.impl.transaction.state.storeview.DynamicIndexStoreViewTest</t>
  </si>
  <si>
    <t>9c847db8af0ba4967f187aac7438511bc30499e6</t>
  </si>
  <si>
    <t>org.elasticsearch.rest.action.percolate.RestPercolateAction</t>
  </si>
  <si>
    <t>b3474f6b250d5d40246ca3e5fae0e6a9bbcba96d</t>
  </si>
  <si>
    <t>1bc8f82d0a8a9750b9dae8534b4104cbf00b5c34</t>
  </si>
  <si>
    <t>org.elasticsearch.test.integration.mlt.MoreLikeThisActionTests</t>
  </si>
  <si>
    <t>a596459ed6580883e83922abffd6651705ff0c1e</t>
  </si>
  <si>
    <t>00c035f88c1a161ea831c6a7d28d421a5d50a38c</t>
  </si>
  <si>
    <t>org.elasticsearch.test.integration.indices.cache.CacheTests</t>
  </si>
  <si>
    <t>59ff9e59e206fdb92afde6cab8713e98a723877a</t>
  </si>
  <si>
    <t>com.orientechnologies.orient.etl.transformer.OVertexTransformerTest</t>
  </si>
  <si>
    <t>d0f3bfd4cc81202705857b4bd3ba7a3dceb7025a</t>
  </si>
  <si>
    <t>com.hazelcast.config.ConfigCompatibilityChecker$DiscoveryStrategyConfigChecker</t>
  </si>
  <si>
    <t>com.hazelcast.config.ConfigCompatibilityChecker$MapIndexConfigChecker</t>
  </si>
  <si>
    <t>com.hazelcast.config.ConfigCompatibilityChecker$MapAttributeConfigChecker</t>
  </si>
  <si>
    <t>com.hazelcast.client.map.ClientMapTest$EntListener</t>
  </si>
  <si>
    <t>38bea0c54e0166ce0ebbc81d042b59d8ca724856</t>
  </si>
  <si>
    <t>com.hazelcast.client.executor.RunnableTask</t>
  </si>
  <si>
    <t>42c497fd2cd5fae3f6097086045dc581c227ac64</t>
  </si>
  <si>
    <t>com.hazelcast.spi.impl.operationservice.impl.InvocationTimeoutTest$LongRunningOperation</t>
  </si>
  <si>
    <t>org.neo4j.server.security.enterprise.auth.AuthProceduresLoggingTest$TestAuthSubject</t>
  </si>
  <si>
    <t>com.hazelcast.client.executor.CallableTask</t>
  </si>
  <si>
    <t>org.elasticsearch.indices.IndicesWarmer$WarmerContext</t>
  </si>
  <si>
    <t>org.elasticsearch.action.search.ClearScrollResponse</t>
  </si>
  <si>
    <t>org.elasticsearch.search.action.SearchServiceTransportAction$SearchFreeContextRequest</t>
  </si>
  <si>
    <t>c9f7bbfd83f0daf94c36cc5b246afa9153fb8fd4</t>
  </si>
  <si>
    <t>com.hazelcast.nio.serialization.PortableTest$ChildPortableObject</t>
  </si>
  <si>
    <t>org.neo4j.server.ServerCommandLineArgs</t>
  </si>
  <si>
    <t>68f646b3b1f07b9f59b7586561fa5d434eabd888</t>
  </si>
  <si>
    <t>com.hazelcast.cache.impl.CacheDistributedObject</t>
  </si>
  <si>
    <t>331294aa28524aabb5128bbffbbdb5afc498cbfe</t>
  </si>
  <si>
    <t>com.orientechnologies.orient.etl.ETLBaseTest</t>
  </si>
  <si>
    <t>classloading.JavaXCacheDependencyClientTest</t>
  </si>
  <si>
    <t>dcb9fd7851c8a66c89b4548f394323d113178de7</t>
  </si>
  <si>
    <t>org.neo4j.cypher.internal.codegen.CompiledRuntimeEchoIT</t>
  </si>
  <si>
    <t>16fe44c7ec802fa6143630b3c2e30976d0f557a9</t>
  </si>
  <si>
    <t>org.elasticsearch.search.builder.SearchSourceBuilderTest</t>
  </si>
  <si>
    <t>com.orientechnologies.orient.etl.transformer.OETLVertexTransformerTest</t>
  </si>
  <si>
    <t>org.neo4j.server.security.enterprise.auth.UserManagementProceduresLoggingTest$TestAuthSubject</t>
  </si>
  <si>
    <t>com.hazelcast.client.ClientIssueTest$Issue2509Runnable</t>
  </si>
  <si>
    <t>com.hazelcast.nio.serialization.SerializationTest$Issue2509Runnable</t>
  </si>
  <si>
    <t>com.hazelcast.client.ClientRegressionTest$Issue2509Runnable</t>
  </si>
  <si>
    <t>269452c5076a01d8e67f0b8d674f6b55cf0e1d06</t>
  </si>
  <si>
    <t>com.hazelcast.config.DiscoveryConfigReadOnly</t>
  </si>
  <si>
    <t>4670e6bf9ee389d3824db74d512a54603378364f</t>
  </si>
  <si>
    <t>63067add18a0e264a1ab575542099b61efb47a99</t>
  </si>
  <si>
    <t>6aa478bb5620a41415f1e93043cca925c0c56043</t>
  </si>
  <si>
    <t>com.hazelcast.cache.impl.client.CacheGetConfigRequest</t>
  </si>
  <si>
    <t>com.hazelcast.spring.transaction.ServiceBeanWithTransactionalContext</t>
  </si>
  <si>
    <t>com.hazelcast.osgi.impl.HazelcastOSGiTestUtil</t>
  </si>
  <si>
    <t>org.elasticsearch.action.support.master.MasterNodeOperationRequest</t>
  </si>
  <si>
    <t>org.neo4j.kernel.api.impl.index.builder.AbstractLuceneIndexBuilder</t>
  </si>
  <si>
    <t>27b973830d2c65359e9a54e4d12c221d163d4de2</t>
  </si>
  <si>
    <t>org.elasticsearch.action.support.nodes.NodeOperationResponse</t>
  </si>
  <si>
    <t>cbdaf4950bdf44b9669f0d1a169ac23c18eebab4</t>
  </si>
  <si>
    <t>org.elasticsearch.index.query.functionscore.FunctionScoreQueryBuilderTests$RandomScoreFunctionBuilderWithFixedSeed</t>
  </si>
  <si>
    <t>com.hazelcast.map.impl.nearcache.invalidation.UuidFilter</t>
  </si>
  <si>
    <t>org.neo4j.coreedge.stresstests.RepeatUntilOnSelectedMemberCallable</t>
  </si>
  <si>
    <t>org.elasticsearch.search.lookup.DocLookup</t>
  </si>
  <si>
    <t>org.elasticsearch.action.admin.indices.flush.ShardFlushRequest</t>
  </si>
  <si>
    <t>bcda5dc037407610aabf3ea3e4368d2aecf92fb2</t>
  </si>
  <si>
    <t>com.hazelcast.client.impl.operations.OperationFactoryWrapper</t>
  </si>
  <si>
    <t>org.elasticsearch.gateway.TransportNodesListGatewayStartedShards$Request</t>
  </si>
  <si>
    <t>37e20c6f340fcfa745e3605cc1ed0b89070c8f45</t>
  </si>
  <si>
    <t>org.elasticsearch.ElasticsearchStatusException</t>
  </si>
  <si>
    <t>db11c30dd5970169f06f0594ad7db382206cecea</t>
  </si>
  <si>
    <t>org.elasticsearch.action.count.CountResponse</t>
  </si>
  <si>
    <t>a65cac7cdaf9c4c2b8fe1a1eb42e1ee358d75265</t>
  </si>
  <si>
    <t>org.elasticsearch.action.admin.indices.upgrade.post.ShardUpgradeRequest</t>
  </si>
  <si>
    <t>9aa18271558922971daa1263eabfed2be1cb0a76</t>
  </si>
  <si>
    <t>com.hazelcast.map.impl.operation.CheckIfPartitionFlushedOperationFactory</t>
  </si>
  <si>
    <t>org.elasticsearch.common.util.BigArrays$ByteArrayWrapper</t>
  </si>
  <si>
    <t>505a913c89f29d0420aac2d356d24331de6cc701</t>
  </si>
  <si>
    <t>com.hazelcast.map.impl.operation.LoadStatusOperationFactory</t>
  </si>
  <si>
    <t>org.elasticsearch.index.fielddata.fieldcomparator.ShortValuesComparator</t>
  </si>
  <si>
    <t>org.elasticsearch.index.fielddata.fieldcomparator.ByteValuesComparator</t>
  </si>
  <si>
    <t>org.elasticsearch.index.fielddata.fieldcomparator.DoubleValuesComparator</t>
  </si>
  <si>
    <t>org.elasticsearch.index.fielddata.fieldcomparator.LongValuesComparator</t>
  </si>
  <si>
    <t>org.elasticsearch.transport.TransportService$ContextRestoreResponseHandler</t>
  </si>
  <si>
    <t>9172653211fb35b1b7dee491650b913d5c2282a5</t>
  </si>
  <si>
    <t>org.elasticsearch.search.fetch.subphase.FetchSourceSubPhaseTests$FetchSourceSubPhaseTestSearchContext</t>
  </si>
  <si>
    <t>b08352047d5c3dfccec85b37e3de060aea08ed0d</t>
  </si>
  <si>
    <t>b1a2768d7d92371b7e85abb6f523f62769b2830f</t>
  </si>
  <si>
    <t>com.orientechnologies.lucene.index.OLuceneFullTextIndex</t>
  </si>
  <si>
    <t>com.hazelcast.scheduledexecutor.ScheduledExecutorServiceTestSupport$StatefulRunnableTask</t>
  </si>
  <si>
    <t>com.hazelcast.scheduledexecutor.impl.operations.GetAllScheduledOnPartitionOperation</t>
  </si>
  <si>
    <t>78108e9f99edd98a26324bd6f8c0f493b8f78f5d</t>
  </si>
  <si>
    <t>com.hazelcast.replicatedmap.impl.operation.ClearOperationFactory</t>
  </si>
  <si>
    <t>com.hazelcast.scheduledexecutor.impl.operations.GetAllScheduledOnMemberOperation</t>
  </si>
  <si>
    <t>com.cloudera.oryx.app.speed.kmeans.KMeansSpeedModel</t>
  </si>
  <si>
    <t>org.elasticsearch.ingest.common.AppendProcessor</t>
  </si>
  <si>
    <t>5761278217ecc188118a812af46908ed3d531d4d</t>
  </si>
  <si>
    <t>com.hazelcast.client.spi.ClientProxyDestroyTest</t>
  </si>
  <si>
    <t>d33f1d4bd8d0876e7186d9674c0018e110190e0e</t>
  </si>
  <si>
    <t>org.elasticsearch.common.rounding.TimeZoneRoundingTests</t>
  </si>
  <si>
    <t>a599e8c54558b3206c3ee384a7785d717ae387df</t>
  </si>
  <si>
    <t>com.hazelcast.map.impl.operation.SetOperation</t>
  </si>
  <si>
    <t>com.hazelcast.collection.impl.txnqueue.QueueTransactionLogRecord</t>
  </si>
  <si>
    <t>org.elasticsearch.search.aggregations.support.format.ValueParser$DateMath</t>
  </si>
  <si>
    <t>4bdc89fca0ea84c18eaa5b23d28d81c3d3dd3af5</t>
  </si>
  <si>
    <t>org.elasticsearch.action.suggest.ShardSuggestRequest</t>
  </si>
  <si>
    <t>org.elasticsearch.action.admin.indices.optimize.OptimizeRequestBuilder</t>
  </si>
  <si>
    <t>com.hazelcast.client.impl.protocol.task.AbstractRemoveListenerMessageTask</t>
  </si>
  <si>
    <t>org.elasticsearch.search.aggregations.support.ValuesSourceParser$Builder</t>
  </si>
  <si>
    <t>9479ac636ed76b5a5426ff9165fe78539dbccf95</t>
  </si>
  <si>
    <t>org.elasticsearch.cache.NodeCache</t>
  </si>
  <si>
    <t>org.elasticsearch.index.search.geo.GeoPolygonFilter</t>
  </si>
  <si>
    <t>com.hazelcast.collection.impl.txnqueue.operations.BaseTxnQueueOperation</t>
  </si>
  <si>
    <t>2a0c927e78a54cd69f78bf72eedb256cabbc2eea</t>
  </si>
  <si>
    <t>com.hazelcast.client.partitionservice.ClientPartitionServiceLiteMemberTest</t>
  </si>
  <si>
    <t>63a826655972b744494620ae25871cf0cdc9444f</t>
  </si>
  <si>
    <t>68be93d3c249e366ec0b818c82b7150c8d5c2f01</t>
  </si>
  <si>
    <t>com.hazelcast.map.impl.LazyMapEntryTest</t>
  </si>
  <si>
    <t>98b898503b40f5fd2d50677d8eb7d145a361ff50</t>
  </si>
  <si>
    <t>e9ad21b48eab9a80109665a6c908e8dade18b4b6</t>
  </si>
  <si>
    <t>com.hazelcast.spi.discovery.multicast.MemberToMemberDiscoveryTest</t>
  </si>
  <si>
    <t>009a96e934127f3a07e5e205a7f668a35c40752a</t>
  </si>
  <si>
    <t>com.orientechnologies.orient.jdbc.OrientJdbcResultSetTest</t>
  </si>
  <si>
    <t>com.hazelcast.map.impl.operation.PartitionWideEntryWithPredicateOperationFactory</t>
  </si>
  <si>
    <t>com.hazelcast.cache.impl.InternalCacheRecordStoreTest$CachePrimaryStateGetterOperation</t>
  </si>
  <si>
    <t>760c17aadc6cc75630909d39f395017e1996d22a</t>
  </si>
  <si>
    <t>18b73ce8296382f8e5d0b5874e9e8318f084030a</t>
  </si>
  <si>
    <t>org.elasticsearch.index.cache.IndexCache</t>
  </si>
  <si>
    <t>org.elasticsearch.action.admin.cluster.reroute.ClusterRerouteRequestBuilder</t>
  </si>
  <si>
    <t>4639d56596f5dd023bcb515d3d9e3f16cbc3217e</t>
  </si>
  <si>
    <t>org.elasticsearch.indices.AbstractIndexShardCacheEntity</t>
  </si>
  <si>
    <t>f8e802c0285154c0cc9fc3956dc7e9adbdf1f355</t>
  </si>
  <si>
    <t>com.hazelcast.nio.serialization.CustomSerializationTest</t>
  </si>
  <si>
    <t>org.neo4j.commandline.admin.security.EnterpriseUsersCommandIT</t>
  </si>
  <si>
    <t>590c6477098c09f7f0334904cb21999d800fb2aa</t>
  </si>
  <si>
    <t>com.hazelcast.cache.CacheSerializationTest</t>
  </si>
  <si>
    <t>8c5cfa498f10b4a2ff07036e1c18007df2550e70</t>
  </si>
  <si>
    <t>com.hazelcast.spi.impl.eventservice.impl.operations.SendEventOperation</t>
  </si>
  <si>
    <t>org.elasticsearch.action.termvectors.dfs.ShardDfsOnlyRequest</t>
  </si>
  <si>
    <t>com.hazelcast.client.proxy.txn.ClientTxnSetProxy</t>
  </si>
  <si>
    <t>com.hazelcast.client.proxy.txn.ClientTxnListProxy</t>
  </si>
  <si>
    <t>org.elasticsearch.action.admin.indices.settings.get.GetSettingsRequestBuilder</t>
  </si>
  <si>
    <t>org.elasticsearch.test.transport.MockTransportService</t>
  </si>
  <si>
    <t>61cf94c66e7a8c7053bb8cc8c336751a651c6307</t>
  </si>
  <si>
    <t>org.neo4j.server.security.enterprise.auth.AuthTestBase$ClassWithProcedures</t>
  </si>
  <si>
    <t>com.hazelcast.replicatedmap.impl.operation.MergeOperation</t>
  </si>
  <si>
    <t>9d92e89e761fe6d4368df47311cf7902578295a3</t>
  </si>
  <si>
    <t>aa93f64600952edbb4010c9c0d2f52d310f324ce</t>
  </si>
  <si>
    <t>9d8dcc2a1755aec6419b50698c80c1d109c89523</t>
  </si>
  <si>
    <t>com.hazelcast.cluster.ConfigMismatchOperation</t>
  </si>
  <si>
    <t>com.hazelcast.jmx.TopicMBean</t>
  </si>
  <si>
    <t>com.hazelcast.multimap.impl.operations.CountOperation</t>
  </si>
  <si>
    <t>com.hazelcast.multimap.operations.CountOperation</t>
  </si>
  <si>
    <t>0c724b1878335c68b118db1ebd116bcb532282a2</t>
  </si>
  <si>
    <t>org.elasticsearch.action.bulk.Retry</t>
  </si>
  <si>
    <t>a9da50b15f2d567b31e675013a016c06ebd2eba0</t>
  </si>
  <si>
    <t>com.hazelcast.concurrent.lock.LockStoreImplTest</t>
  </si>
  <si>
    <t>db1959a9dea2366bace9b166f9a457416450904b</t>
  </si>
  <si>
    <t>com.hazelcast.config.ConfigCompatibilityChecker$CacheSimpleConfigChecker</t>
  </si>
  <si>
    <t>0cd4bb6392267a1761257eb39b69c734d59f536d</t>
  </si>
  <si>
    <t>22ed79c3aec621258c1fef4c5892ccdffe84be7f</t>
  </si>
  <si>
    <t>6258d88780480d5cbd92f314f68c6a67ccaf4652</t>
  </si>
  <si>
    <t>1ebbf2a01f5f648e1f9954a44bf41a64b36b222a</t>
  </si>
  <si>
    <t>com.orientechnologies.orient.test.domain.schemageneration.JavaTestSchemaGeneration</t>
  </si>
  <si>
    <t>com.thinkaurelius.titan.util.stats.IntegerDoubleFrequency</t>
  </si>
  <si>
    <t>9a49faa3669fc2c03e458c7999ecf095e0b0725d</t>
  </si>
  <si>
    <t>com.redhat.ceylon.eclipse.core.model.mirror.JDTVariable</t>
  </si>
  <si>
    <t>8c6ba59b83ec750fe118174c4d5b255c4b7f2170</t>
  </si>
  <si>
    <t>org.elasticsearch.index.analysis.NumericTokenizer</t>
  </si>
  <si>
    <t>com.thinkaurelius.titan.core.attribute.FullFloat</t>
  </si>
  <si>
    <t>com.thinkaurelius.titan.core.attribute.FullDouble</t>
  </si>
  <si>
    <t>org.broadleafcommerce.common.resource.GeneratedResource</t>
  </si>
  <si>
    <t>31d47cb2fa8e903eb75078e6da36b7c2d2ec9a12</t>
  </si>
  <si>
    <t>org.broadleafcommerce.core.search.service.solr.SolrContext</t>
  </si>
  <si>
    <t>c31fc65bbeb60697071a72f85490d39f6eba76da</t>
  </si>
  <si>
    <t>f7697b8e37d1a55de51133c3084af055c3eebf10</t>
  </si>
  <si>
    <t>com.cloudera.oryx.app.batch.mllib.kmeans.ClusterMetric</t>
  </si>
  <si>
    <t>53a98b0736387e9e71640b7ae062697ceee7d966</t>
  </si>
  <si>
    <t>org.neo4j.test.AllItemsMatcher</t>
  </si>
  <si>
    <t>14520904ee7fad852e9c147f7ec2ed6d515f6321</t>
  </si>
  <si>
    <t>com.hazelcast.query.impl.ReflectionHelper$FieldGetter</t>
  </si>
  <si>
    <t>com.hazelcast.query.impl.ReflectionHelper$MethodGetter</t>
  </si>
  <si>
    <t>55e2aef9a5cf0cc481215ecc6014c38a473a96e3</t>
  </si>
  <si>
    <t>com.hazelcast.spi.PartitionMigrationEvent</t>
  </si>
  <si>
    <t>917664517755b9d06b5785a129a236b9e23a79be</t>
  </si>
  <si>
    <t>org.broadleafcommerce.common.email.service.message.MessageCreator</t>
  </si>
  <si>
    <t>9c3ff9c5826440e31be63fbeb2710cc95580cbd7</t>
  </si>
  <si>
    <t>7fbe793dbc598c07cd92080cfcc997a6389b6b73</t>
  </si>
  <si>
    <t>com.hazelcast.config.GlobalSerializerConfig</t>
  </si>
  <si>
    <t>com.hazelcast.concurrent.lock.LockAdvancedTest$SlowLockOperation</t>
  </si>
  <si>
    <t>com.hazelcast.client.impl.protocol.task.cache.CacheAssignAndGetUuidsOperation</t>
  </si>
  <si>
    <t>com.hazelcast.client.impl.protocol.task.map.MapAssignAndGetUuidsOperation</t>
  </si>
  <si>
    <t>com.hazelcast.collection.operations.client.RemoveIndexRequest</t>
  </si>
  <si>
    <t>8459a01a61a79f15c73e37e9e72923c7f82f17e6</t>
  </si>
  <si>
    <t>com.hazelcast.config.ConfigXmlGeneratorTest</t>
  </si>
  <si>
    <t>com.hazelcast.map.operation.QueryPartitionOperation</t>
  </si>
  <si>
    <t>com.hazelcast.collection.operations.client.SetRequest</t>
  </si>
  <si>
    <t>com.hazelcast.collection.operations.client.RemoveRequest</t>
  </si>
  <si>
    <t>com.hazelcast.collection.operations.client.PutRequest</t>
  </si>
  <si>
    <t>com.hazelcast.map.impl.proxy.MapProxyImplTest</t>
  </si>
  <si>
    <t>0fe98aeff3fe869ddc7312e0465e7a18d0902d70</t>
  </si>
  <si>
    <t>org.neo4j.desktop.runtime.DesktopConfigurator</t>
  </si>
  <si>
    <t>ca6ff07a6e1174ec730d827abd37e10d123bfae8</t>
  </si>
  <si>
    <t>f2aa20980ca02616ad0fb2eb0451ad99bd6685b2</t>
  </si>
  <si>
    <t>com.hazelcast.cache.impl.operation.CachePutBackupOperation</t>
  </si>
  <si>
    <t>7d598861f166b293dd609a76df28136431bfa5eb</t>
  </si>
  <si>
    <t>f39eefee43c6a29f60d1342f1e4ba4f41036ef47</t>
  </si>
  <si>
    <t>com.hazelcast.client.map.ClientMapWANExceptionTest</t>
  </si>
  <si>
    <t>df980fabc193c34437e2433a78e429bf4499f8ad</t>
  </si>
  <si>
    <t>63119743b5e19ef81e95cd509fbb3333a8b85424</t>
  </si>
  <si>
    <t>com.hazelcast.map.mapstore.writebehind.WriteBehindManager</t>
  </si>
  <si>
    <t>5be128f9b275146e37ed6a2aac55460912394e31</t>
  </si>
  <si>
    <t>43402d9f22b18ea6fed39e1c919e0d65b779266c</t>
  </si>
  <si>
    <t>com.hazelcast.client.test.ClientTestSupport</t>
  </si>
  <si>
    <t>org.jboss.netty.channel.socket.http.HttpTunnelServerChannel</t>
  </si>
  <si>
    <t>com.hazelcast.map.impl.record.DataRecordFactoryTest</t>
  </si>
  <si>
    <t>4a488992e08798ae42140d1bfbe29ade0b957d40</t>
  </si>
  <si>
    <t>e02c887e41aba50fe5698d5191033ec679b659fc</t>
  </si>
  <si>
    <t>com.orientechnologies.spatial.operator.OLuceneSpatialOperator</t>
  </si>
  <si>
    <t>a1c766c75cec4aedde226f6f9d0e0b60e6f40592</t>
  </si>
  <si>
    <t>org.elasticsearch.search.aggregations.bucket.nested.NestedAggregator</t>
  </si>
  <si>
    <t>c7c0faa54ddda8134aa23d54d07bed43b24a1817</t>
  </si>
  <si>
    <t>201217945fdcb667ad7b0f9b54f926485ccab3b7</t>
  </si>
  <si>
    <t>066afcf3c36910210d50850f8880d38cd40e5dbe</t>
  </si>
  <si>
    <t>52f23918c2899b2b4790843dc15cf2e62525e04f</t>
  </si>
  <si>
    <t>770abd7af8c23773b0a1d5d4153298e69d0151d5</t>
  </si>
  <si>
    <t>2a32cf338eeba19e5438c873856ad42bc9e75fc9</t>
  </si>
  <si>
    <t>org.elasticsearch.index.mapper.ttl.TTLMappingTests</t>
  </si>
  <si>
    <t>bcf8bc5993c1fc229a3360fb53527bf3828ffa1e</t>
  </si>
  <si>
    <t>org.elasticsearch.discovery.zen.membership.MembershipAction</t>
  </si>
  <si>
    <t>d7a02fb28f1a4a816971dc6d0cf6678dd1160b35</t>
  </si>
  <si>
    <t>org.neo4j.kernel.recovery.DefaultRecoverySPI</t>
  </si>
  <si>
    <t>67d3a78123fa3faa85c1a150bd4ee69425079b3d</t>
  </si>
  <si>
    <t>com.hazelcast.query.impl.DefaultValueCollectorTest</t>
  </si>
  <si>
    <t>org.elasticsearch.test.unit.deps.joda.TimeZoneRoundingTests</t>
  </si>
  <si>
    <t>b50ba9c02edbf8418b4c065589dd242438333838</t>
  </si>
  <si>
    <t>14189140a0e07ab1cac8b91b49a787143870890e</t>
  </si>
  <si>
    <t>io.netty.util.internal.logging.AbstractInternalLoggerTest</t>
  </si>
  <si>
    <t>2b03bc83a40e470c977564195f6dcc2c208710d1</t>
  </si>
  <si>
    <t>4b3a883111ce4fac57547750aa54cddcb5248be7</t>
  </si>
  <si>
    <t>109e2944f2e0cfea948ee77aabb7a022e0146ada</t>
  </si>
  <si>
    <t>8905e7297b8e327455bd1db6552e311cb0a33610</t>
  </si>
  <si>
    <t>org.elasticsearch.indices.IndicesService$PendingDelete</t>
  </si>
  <si>
    <t>com.hazelcast.core.DistributedObjectEvent</t>
  </si>
  <si>
    <t>com.hazelcast.util.collection.Long2LongHashMap$EntryIterator</t>
  </si>
  <si>
    <t>8d8c3da64164bc8d7596f248e44b40e8387ea81e</t>
  </si>
  <si>
    <t>504bb28e15aa9a11f99f1105e0acd7089fb9366c</t>
  </si>
  <si>
    <t>org.neo4j.coreedge.raft.log.segmented.Reader</t>
  </si>
  <si>
    <t>org.elasticsearch.common.lucene.search.function.BoostScoreFunction</t>
  </si>
  <si>
    <t>cc6c07365c89e1608b78a46af7744a67ff5277a1</t>
  </si>
  <si>
    <t>org.elasticsearch.search.suggest.phrase.CandidateGenerator</t>
  </si>
  <si>
    <t>dc9a05228714b6a951301f1f185a1970d3320de6</t>
  </si>
  <si>
    <t>4a4bc99eef885ecb4dd05d675666d37815410116</t>
  </si>
  <si>
    <t>org.neo4j.kernel.ha.cluster.HighAvailabilityMemberChangeEvent</t>
  </si>
  <si>
    <t>org.neo4j.coreedge.raft.replication.CoreReplicatedContentMarshalTest</t>
  </si>
  <si>
    <t>7aa3f51b6e26d322e621e791abb1bd514d29c99a</t>
  </si>
  <si>
    <t>org.elasticsearch.test.integration.indices.wamer.SimpleIndicesWarmerTests</t>
  </si>
  <si>
    <t>ff5ad39c7a5f8ea21d3ff86d3ce50668602d7a74</t>
  </si>
  <si>
    <t>709cc9ba657af390afe2e30f41e8785d0e4f238d</t>
  </si>
  <si>
    <t>org.elasticsearch.rest.Netty4HeadBodyIsEmptyIT</t>
  </si>
  <si>
    <t>org.broadleafcommerce.core.offer.service.OfferAuditServiceImpl</t>
  </si>
  <si>
    <t>8cc22eb960d53905cab3697f4de88c8cd8278601</t>
  </si>
  <si>
    <t>org.elasticsearch.test.rest.HeadBodyIsEmptyIT</t>
  </si>
  <si>
    <t>com.hazelcast.config.ConfigCompatibilityChecker$SerializerConfigChecker</t>
  </si>
  <si>
    <t>org.elasticsearch.transport.TransportRequestOptions$Builder</t>
  </si>
  <si>
    <t>9c3e4d6e228a16aa6660b77f80797999a8ee629f</t>
  </si>
  <si>
    <t>org.elasticsearch.rest.HeadBodyIsEmptyIntegTestCase</t>
  </si>
  <si>
    <t>com.hazelcast.client.ClientIssueTest$SamplePortable</t>
  </si>
  <si>
    <t>com.hazelcast.query.SampleObjects$PortableEmployee</t>
  </si>
  <si>
    <t>4fa834a4a9542126085401c3ccc28fe16fe37d1f</t>
  </si>
  <si>
    <t>3571a6db8a917f909cb1ee4a240e50193743ee27</t>
  </si>
  <si>
    <t>com.hazelcast.client.ClientEvent</t>
  </si>
  <si>
    <t>4e48ef71472d7e4fc66f3022497ade691e7bd887</t>
  </si>
  <si>
    <t>d0835715c2704aeb9600f1c203bd591a8b77ee68</t>
  </si>
  <si>
    <t>org.elasticsearch.cluster.ClusterInfo</t>
  </si>
  <si>
    <t>2b66b6d2bf73d370a812ec94eeb5518e16136ed8</t>
  </si>
  <si>
    <t>org.neo4j.kernel.impl.transaction.AbstractTransactionManager</t>
  </si>
  <si>
    <t>com.hazelcast.client.standalone.model.MyPortableElement</t>
  </si>
  <si>
    <t>51a536fd3068ecff95dd27adf047299122ade8ea</t>
  </si>
  <si>
    <t>com.cloudera.oryx.app.batch.mllib.kmeans.AbstractKMeansEvaluation</t>
  </si>
  <si>
    <t>org.elasticsearch.cluster.routing.allocation.RoutingAllocation$Result</t>
  </si>
  <si>
    <t>org.elasticsearch.action.admin.indices.alias.exists.AliasesExistResponse</t>
  </si>
  <si>
    <t>org.elasticsearch.index.mapper.DocumentMapper$Builder</t>
  </si>
  <si>
    <t>org.neo4j.coreedge.core.state.CoreBootstrapper</t>
  </si>
  <si>
    <t>4d3ad41d12d95fb5e4d3eaf11a18110ca5075029</t>
  </si>
  <si>
    <t>org.broadleafcommerce.common.config.service.ModuleConfigurationServiceImpl</t>
  </si>
  <si>
    <t>7b5f922cdc1b0f1410c3c2216452decf7270dcdc</t>
  </si>
  <si>
    <t>com.hazelcast.config.ConfigCompatibilityChecker$EntryListenerConfigChecker</t>
  </si>
  <si>
    <t>com.hazelcast.config.ConfigCompatibilityChecker$LockConfigChecker</t>
  </si>
  <si>
    <t>gov.nasa.arc.mct.fastplot.scatter.ScatterPlot$PlotLineWrapper</t>
  </si>
  <si>
    <t>1846ccdf51710299b209a0abe97ce7e80b266514</t>
  </si>
  <si>
    <t>com.hazelcast.jmx.MBeans</t>
  </si>
  <si>
    <t>18a030c6fa71ce1824dcabaf0a81fb76d3a5e69c</t>
  </si>
  <si>
    <t>955ff05a5e6ebf602cbe7f837cc2de9480457f3f</t>
  </si>
  <si>
    <t>ad004072bb7e691bf15b3bce8f43d8354fe3ea0d</t>
  </si>
  <si>
    <t>org.elasticsearch.action.OriginalIndices</t>
  </si>
  <si>
    <t>org.elasticsearch.transport.AbstractSimpleTransportTestCase$StringMessageRequest</t>
  </si>
  <si>
    <t>org.elasticsearch.painless.node.ALink</t>
  </si>
  <si>
    <t>org.elasticsearch.index.fielddata.fieldcomparator.DoubleValuesComparatorBase</t>
  </si>
  <si>
    <t>com.hazelcast.nio.serialization.PortableTest$GrandParentPortableObject</t>
  </si>
  <si>
    <t>5fc6f171210ab5ace1aaf13edf8e9d33862bc070</t>
  </si>
  <si>
    <t>bf208ca94f476ff6133813fcce92ac4e78302ca0</t>
  </si>
  <si>
    <t>com.hazelcast.nio.serialization.PortableTest$ParentPortableObject</t>
  </si>
  <si>
    <t>b6555180a56d77e9043823160de051498ff480da</t>
  </si>
  <si>
    <t>com.hazelcast.monitor.impl.HotRestartStateImpl</t>
  </si>
  <si>
    <t>org.elasticsearch.action.admin.cluster.node.hotthreads.NodeHotThreads</t>
  </si>
  <si>
    <t>org.elasticsearch.common.geo.builders.PointBuilder</t>
  </si>
  <si>
    <t>f38296da61ed21544ad45609c52d950adf913dca</t>
  </si>
  <si>
    <t>org.elasticsearch.percolator.PercolatorService$ReduceResult</t>
  </si>
  <si>
    <t>04c41fe349eb31d79f074e2caa4acd51f36ec099</t>
  </si>
  <si>
    <t>org.elasticsearch.action.support.master.MasterNodeRequest</t>
  </si>
  <si>
    <t>com.hazelcast.jmx.SemaphoreMBean</t>
  </si>
  <si>
    <t>9f6dc978acf524a8c0401b92477e5dd54b488e22</t>
  </si>
  <si>
    <t>org.neo4j.server.configuration.ConfigFileBuilder</t>
  </si>
  <si>
    <t>org.elasticsearch.indices.flush.SyncedFlushService$PreSyncedFlushRequest</t>
  </si>
  <si>
    <t>org.elasticsearch.indices.flush.SyncedFlushService$InFlightOpsRequest</t>
  </si>
  <si>
    <t>com.hazelcast.nio.serialization.PortableTest$NamedPortableV2</t>
  </si>
  <si>
    <t>4b12b31e4e2a868107895e53d6543fdc201f385c</t>
  </si>
  <si>
    <t>com.hazelcast.collection.impl.txncollection.operations.CollectionTransactionRollbackOperation</t>
  </si>
  <si>
    <t>com.hazelcast.collection.impl.txnqueue.operations.TxnPollBackupOperation</t>
  </si>
  <si>
    <t>e8a91a32e1a9e4c50d7fdb5f87df6018fc1f7aa0</t>
  </si>
  <si>
    <t>com.hazelcast.queue.tx.TxnPollBackupOperation</t>
  </si>
  <si>
    <t>12a0770d42130064f5a63ee306ebee1dfb45349f</t>
  </si>
  <si>
    <t>org.elasticsearch.indices.recovery.RecoveryFinalizeRecoveryRequest</t>
  </si>
  <si>
    <t>org.elasticsearch.search.action.SearchServiceTransportAction$ScrollFreeContextRequest</t>
  </si>
  <si>
    <t>com.hazelcast.core.MemberLeftException</t>
  </si>
  <si>
    <t>org.neo4j.kernel.api.impl.index.partition.WritableIndexPartition</t>
  </si>
  <si>
    <t>com.hazelcast.spring.cache.JCacheExpiryPolicyFactory</t>
  </si>
  <si>
    <t>com.hazelcast.spring.cache.JCacheCacheEntryListener</t>
  </si>
  <si>
    <t>com.hazelcast.spring.cache.JCacheCacheLoaderFactory</t>
  </si>
  <si>
    <t>com.hazelcast.spring.cache.JCacheCacheWriterFactory</t>
  </si>
  <si>
    <t>com.hazelcast.spring.cache.JCacheCacheEntryListenerFactory</t>
  </si>
  <si>
    <t>com.orientechnologies.orient.core.metadata.schema.AlterClassClusterTest</t>
  </si>
  <si>
    <t>com.hazelcast.wm.test.spring.SpringAwareWebFilterTest</t>
  </si>
  <si>
    <t>fe7d3392162393e73ca38be3fd4d0ccaf465fb7b</t>
  </si>
  <si>
    <t>25a808e63dd39b9cdb7812b653ff9eb8d1a26161</t>
  </si>
  <si>
    <t>f4bd46f1edd370c1e594d8c3138a9c02b6214a7e</t>
  </si>
  <si>
    <t>org.elasticsearch.gateway.TransportNodesListGatewayStartedShards$NodeRequest</t>
  </si>
  <si>
    <t>151c5bd9cdcf1769dc9e1ab0ea43af6bbee8fac8</t>
  </si>
  <si>
    <t>com.hazelcast.replicatedmap.impl.client.ClientReplicatedMapClearRequest</t>
  </si>
  <si>
    <t>org.elasticsearch.action.admin.cluster.state.ClusterStateResponse</t>
  </si>
  <si>
    <t>org.neo4j.kernel.impl.transaction.log.ReadAheadLogChannel</t>
  </si>
  <si>
    <t>com.hazelcast.concurrent.idgen.IdGeneratorProxy</t>
  </si>
  <si>
    <t>d3e09e369981a387ee9d6890e981c80104bd5ab7</t>
  </si>
  <si>
    <t>0287d390022e68e3c252acac8db8e0dfc15ecbea</t>
  </si>
  <si>
    <t>com.hazelcast.collection.impl.txnqueue.operations.TxnPrepareBackupOperation</t>
  </si>
  <si>
    <t>3803599dbbe08827ffb03c44ff33b724daea1beb</t>
  </si>
  <si>
    <t>99151d0ed5c71819ac17a2a775b000465c76e5ba</t>
  </si>
  <si>
    <t>f9e887588cfe646adc3ae3ec707de95cc5303706</t>
  </si>
  <si>
    <t>com.hazelcast.queue.impl.tx.TxnPrepareBackupOperation</t>
  </si>
  <si>
    <t>com.hazelcast.collection.impl.txnqueue.operations.TxnReservePollBackupOperation</t>
  </si>
  <si>
    <t>com.hazelcast.collection.impl.txnqueue.operations.TxnReserveOfferBackupOperation</t>
  </si>
  <si>
    <t>com.hazelcast.queue.impl.tx.TxnReservePollBackupOperation</t>
  </si>
  <si>
    <t>com.hazelcast.queue.impl.tx.TxnReserveOfferBackupOperation</t>
  </si>
  <si>
    <t>com.hazelcast.collection.impl.queue.operations.RemoveBackupOperation</t>
  </si>
  <si>
    <t>com.hazelcast.collection.impl.txnqueue.operations.QueueTransactionRollbackOperation</t>
  </si>
  <si>
    <t>7d56df9fc47a8cb24c7659c161cb4e48adcb9835</t>
  </si>
  <si>
    <t>cd3aa0c5d979216444d88ced0cd9e26eda9816eb</t>
  </si>
  <si>
    <t>a4bbe3bdfd8603dad85161badba21ea0305fc852</t>
  </si>
  <si>
    <t>com.hazelcast.cache.impl.CachePartitionEventData</t>
  </si>
  <si>
    <t>44cd8f80dbac11849a42a5d73fc9b5ddc75cd1b4</t>
  </si>
  <si>
    <t>org.junit.experimental.results.PrintableResult</t>
  </si>
  <si>
    <t>org.elasticsearch.action.admin.indices.mapping.get.GetFieldMappingsResponse$FieldMappingMetaData</t>
  </si>
  <si>
    <t>06417a85e09543c870e692b774985ca738bfa828</t>
  </si>
  <si>
    <t>org.elasticsearch.action.admin.cluster.snapshots.get.GetSnapshotsRequestBuilder</t>
  </si>
  <si>
    <t>org.elasticsearch.action.admin.cluster.storedscripts.GetStoredScriptResponse</t>
  </si>
  <si>
    <t>com.hazelcast.map.impl.record.ObjectRecordFactoryTest</t>
  </si>
  <si>
    <t>15a67a87787792ff04be2e3a29ebb1ec0a0cad29</t>
  </si>
  <si>
    <t>com.hazelcast.cluster.impl.operations.MasterDiscoveryOperation</t>
  </si>
  <si>
    <t>com.hazelcast.spi.impl.eventservice.impl.operations.RegistrationOperation</t>
  </si>
  <si>
    <t>0dcac2107149f1a24af61788b11b53bd49eb4a73</t>
  </si>
  <si>
    <t>21ffd931ec9f6a1fd2e4c93550d3d6ff40b39cf0</t>
  </si>
  <si>
    <t>562c3744cab91aa083cb645c67ef57ebb20c8661</t>
  </si>
  <si>
    <t>org.elasticsearch.common.lucene.search.function.ScriptScoreFunction</t>
  </si>
  <si>
    <t>com.hazelcast.multimap.impl.operations.client.CountRequest</t>
  </si>
  <si>
    <t>60cb5653b0c0d9640461d31a7ddb776362a4567c</t>
  </si>
  <si>
    <t>com.hazelcast.transaction.client.RollbackTransactionRequest</t>
  </si>
  <si>
    <t>com.hazelcast.transaction.client.CommitTransactionRequest</t>
  </si>
  <si>
    <t>com.hazelcast.internal.cluster.impl.operations.TriggerExplicitSuspicionOp</t>
  </si>
  <si>
    <t>com.hazelcast.durableexecutor.impl.operations.PutResultBackupOperation</t>
  </si>
  <si>
    <t>com.hazelcast.collection.impl.txnqueue.operations.TxnOfferBackupOperation</t>
  </si>
  <si>
    <t>315319b76325e6385f4c689329f875bf0a43ca6e</t>
  </si>
  <si>
    <t>3759aad7378314efddc90813bd6439ad2ecfd060</t>
  </si>
  <si>
    <t>9f12f3c33892380e4cb0fa48b860c23c6d225b5d</t>
  </si>
  <si>
    <t>8e742c2096dad1e87e88719902b961e2b7100fa6</t>
  </si>
  <si>
    <t>org.elasticsearch.action.indexedscripts.get.GetIndexedScriptRequestBuilder</t>
  </si>
  <si>
    <t>org.elasticsearch.action.admin.cluster.snapshots.status.SnapshotsStatusRequestBuilder</t>
  </si>
  <si>
    <t>3b192cfc7488a02387501a598fe177234d4149ae</t>
  </si>
  <si>
    <t>com.hazelcast.spring.cache.JCachePartitionLostListener</t>
  </si>
  <si>
    <t>com.hazelcast.internal.partition.impl.PartitionReplicaManagerTest</t>
  </si>
  <si>
    <t>org.neo4j.server.security.enterprise.log.SecurityLogTest</t>
  </si>
  <si>
    <t>com.hazelcast.internal.cluster.impl.JoinMessageTrustCheckerTest</t>
  </si>
  <si>
    <t>org.neo4j.kernel.api.impl.labelscan.ReadOnlyLuceneLabelScanIndexTest</t>
  </si>
  <si>
    <t>119d198cc5d7e3111f3fc66d712341cdbb3d80aa</t>
  </si>
  <si>
    <t>2a1ed8026265878741f67d501f7b1a806c99cea6</t>
  </si>
  <si>
    <t>com.hazelcast.map.impl.operation.MultipleEntryWithPredicateBackupOperation</t>
  </si>
  <si>
    <t>3d662aae81a322938b3ca80a5129886832583461</t>
  </si>
  <si>
    <t>com.hazelcast.client.DistributedObjectListenerRequest</t>
  </si>
  <si>
    <t>c2ef444d97e9948cfc8425a11ea2f0434c3f16a0</t>
  </si>
  <si>
    <t>2952ce2de2d173f4f89262cfa56abde09f5318d1</t>
  </si>
  <si>
    <t>33e216216f387cab154a07589ad26c7a4a284850</t>
  </si>
  <si>
    <t>410d077538e8af21fc7846a758d83cc67801da83</t>
  </si>
  <si>
    <t>com.hazelcast.client.impl.client.DistributedObjectListenerRequest</t>
  </si>
  <si>
    <t>com.hazelcast.internal.dynamicconfig.AddDynamicConfigOperation</t>
  </si>
  <si>
    <t>com.hazelcast.internal.cluster.impl.operations.ConfigMismatchOp</t>
  </si>
  <si>
    <t>3ee4647695cf740a6f01e39a9831c212eb363199</t>
  </si>
  <si>
    <t>com.hazelcast.concurrent.lock.operations.LockBackupOperation</t>
  </si>
  <si>
    <t>572fc337bfcc17ba43b07d01588fde975c70b4d1</t>
  </si>
  <si>
    <t>217c507d7725e99aad3a544ca43bd57110eb4f17</t>
  </si>
  <si>
    <t>com.hazelcast.internal.cluster.impl.operations.HeartbeatComplaintOp</t>
  </si>
  <si>
    <t>com.hazelcast.concurrent.lock.operations.BeforeAwaitBackupOperation</t>
  </si>
  <si>
    <t>653b75d2a834f7faad0eabdee0fb05b3fa2d3650</t>
  </si>
  <si>
    <t>org.neo4j.kernel.impl.storageengine.impl.recordstorage.RecordStorageEngineRule$Builder</t>
  </si>
  <si>
    <t>com.hazelcast.concurrent.lock.operations.AwaitBackupOperation</t>
  </si>
  <si>
    <t>277bd8d8069ab0571cc8863e34b17b7c63360d76</t>
  </si>
  <si>
    <t>50bbd60a9ae2031621834fa9ce729f448babd684</t>
  </si>
  <si>
    <t>628a219cc0428ad068cb76a43b781c7773d85db9</t>
  </si>
  <si>
    <t>org.neo4j.bolt.v1.messaging.BoltRequestMessageRecorder</t>
  </si>
  <si>
    <t>com.hazelcast.internal.diagnostics.SystemLogPluginTest</t>
  </si>
  <si>
    <t>org.elasticsearch.action.admin.indices.alias.get.BaseAliasesRequestBuilder</t>
  </si>
  <si>
    <t>6f8f773f8c9f0d2edae7a9eb05409104daa9844a</t>
  </si>
  <si>
    <t>org.elasticsearch.index.percolator.stats.ShardPercolateService</t>
  </si>
  <si>
    <t>io.netty.buffer.PooledDuplicatedByteBuf</t>
  </si>
  <si>
    <t>org.elasticsearch.index.mapper.xcontent.MapperTestUtils</t>
  </si>
  <si>
    <t>c03ec4aa279d1cdd65a37d965e8ea470aefd86ba</t>
  </si>
  <si>
    <t>com.hazelcast.map.MapListenerTest$Person</t>
  </si>
  <si>
    <t>org.elasticsearch.client.benchmark.metrics.Sample</t>
  </si>
  <si>
    <t>org.elasticsearch.index.fielddata.ScriptDocValues$Booleans</t>
  </si>
  <si>
    <t>940ef0e97a67ce4cae2d28e5df8dfa8c8c39ed99</t>
  </si>
  <si>
    <t>com.redhat.ceylon.eclipse.code.refactor.RenameRefactoring$FindRenamedReferencesVisitor</t>
  </si>
  <si>
    <t>io.netty.util.internal.ConcurrentSet</t>
  </si>
  <si>
    <t>com.hazelcast.map.impl.mapstore.writebehind.DelayedEntry</t>
  </si>
  <si>
    <t>org.elasticsearch.index.mapper.xcontent.geo.GeoPoint</t>
  </si>
  <si>
    <t>org.neo4j.coreedge.server.core.locks.ReplicatedLockTokenState</t>
  </si>
  <si>
    <t>com.hazelcast.spi.impl.operationservice.impl.Invocation_NestedLocalTest</t>
  </si>
  <si>
    <t>com.hazelcast.map.impl.query.LocalKeySetTest</t>
  </si>
  <si>
    <t>io.netty.handler.codec.http2.Http2HeaderBlockIOTest</t>
  </si>
  <si>
    <t>com.hazelcast.cache.impl.client.CacheContainsKeyRequest</t>
  </si>
  <si>
    <t>com.hazelcast.cache.impl.client.CacheGetRequest</t>
  </si>
  <si>
    <t>com.hazelcast.client.txn.ClientTxnDisconnectionTest</t>
  </si>
  <si>
    <t>org.neo4j.coreedge.raft.replication.DistributedOperation</t>
  </si>
  <si>
    <t>org.neo4j.kernel.api.impl.schema.ReadOnlyLuceneSchemaIndexTest</t>
  </si>
  <si>
    <t>org.neo4j.unsafe.batchinsert.BatchInsertersTest</t>
  </si>
  <si>
    <t>org.elasticsearch.common.inject.multibindings.MapBinder$RealMapBinder</t>
  </si>
  <si>
    <t>58e4782c607905ce452f830bd68a2412a9e1961e</t>
  </si>
  <si>
    <t>com.hazelcast.client.impl.protocol.task.multimap.AbstractMultiMapAddEntryListenerMessageTask</t>
  </si>
  <si>
    <t>4e007a3426015aebfb4a640a624d2e2e9dc90817</t>
  </si>
  <si>
    <t>org.neo4j.kernel.ha.cluster.member.HighAvailabilitySlaves</t>
  </si>
  <si>
    <t>55d9e99f513e714e6a612cc4379967f41dc2a500</t>
  </si>
  <si>
    <t>org.elasticsearch.common.settings.MemorySizeSettingsTests</t>
  </si>
  <si>
    <t>com.hazelcast.map.impl.tx.TransactionalMapProxyTest</t>
  </si>
  <si>
    <t>7f812f59903b5d82e2ac190b00d3fbd2ac87bf20</t>
  </si>
  <si>
    <t>org.elasticsearch.action.ingest.SimulateExecutionServiceTests</t>
  </si>
  <si>
    <t>84dfa360b14c0809a236df0601d7a47b5aa4598f</t>
  </si>
  <si>
    <t>com.hazelcast.client.impl.protocol.task.map.AbstractMapAddEntryListenerMessageTask</t>
  </si>
  <si>
    <t>aa5c4585424b8dc521597ed7bc252abd66f1deb3</t>
  </si>
  <si>
    <t>adbc8e2988688b80d6acf089c9ae7662ef1dca34</t>
  </si>
  <si>
    <t>b2b3ac4122bb5d642bd2743583efcfb34ade5ce3</t>
  </si>
  <si>
    <t>bb874ec7c86bec4bacca6c36a85bac7e53735778</t>
  </si>
  <si>
    <t>0fa67e1538e189ff1b6b46c602ccf0cc6ff22bd1</t>
  </si>
  <si>
    <t>ea206237e3d8aa6e9b37a7063e6a2782b3e3cc5c</t>
  </si>
  <si>
    <t>4a8759ef4c0ec3ca1c3e2b5fcdf6f258152820e3</t>
  </si>
  <si>
    <t>88ad8dafc7e1f8dbc8ed9cd2e8a708933046dc50</t>
  </si>
  <si>
    <t>26bc940101437885cf6ae14590f5d8e777edb1d7</t>
  </si>
  <si>
    <t>org.elasticsearch.search.query.SimpleQueryStringTests</t>
  </si>
  <si>
    <t>fef7a2cf3f52a40593201391e259231a6461c6ef</t>
  </si>
  <si>
    <t>com.orientechnologies.orient.core.command.traverse.OTraverseContext$AbstractMemory</t>
  </si>
  <si>
    <t>1762467554730e712d3e27dde9bd12b8bfa8929d</t>
  </si>
  <si>
    <t>com.hazelcast.internal.memory.MemoryAccessorProvider</t>
  </si>
  <si>
    <t>org.elasticsearch.index.engine.internal.InternalEngine$InternalLock</t>
  </si>
  <si>
    <t>com.hazelcast.partition.impl.PartitionReplicaChangeEvent</t>
  </si>
  <si>
    <t>d983389090a481a95d705e7dd6fa2110f5f8c74b</t>
  </si>
  <si>
    <t>org.elasticsearch.indices.cache.filter.terms.TermsLookup</t>
  </si>
  <si>
    <t>b8396cd2d6a206f3107b9f657d9340503fe3273b</t>
  </si>
  <si>
    <t>org.elasticsearch.index.MergeSchedulerConfig</t>
  </si>
  <si>
    <t>org.neo4j.kernel.impl.api.KernelTransactionsTest</t>
  </si>
  <si>
    <t>deb01d37aaa9368817ea70690c8933983b59a87a</t>
  </si>
  <si>
    <t>org.neo4j.causalclustering.catchup.tx.CatchupPollingProcessTest</t>
  </si>
  <si>
    <t>com.hazelcast.client.cache.impl.nearcache.invalidation.ClientCacheMetaDataFetcherTest</t>
  </si>
  <si>
    <t>org.elasticsearch.index.mapper.TypeFieldMapperTests</t>
  </si>
  <si>
    <t>0a3ae3cd815024f60c7565bd96a2085b0b9dfb08</t>
  </si>
  <si>
    <t>com.hazelcast.partition.impl.MigrationQueueTest</t>
  </si>
  <si>
    <t>org.neo4j.kernel.impl.locking.ReadOnlyLocks$ReadOnlyClient</t>
  </si>
  <si>
    <t>e49f8e97f2ba0ba9564d8b0dc92cb55cfb97a815</t>
  </si>
  <si>
    <t>org.neo4j.bolt.v1.transport.socket.ChunkedOutputTest</t>
  </si>
  <si>
    <t>com.hazelcast.config.ConfigCompatibilityChecker$CacheSimpleEntryListenerConfigChecker</t>
  </si>
  <si>
    <t>org.elasticsearch.common.lucene.search.function.FunctionScoreQuery$CustomBoostFactorScorer</t>
  </si>
  <si>
    <t>org.elasticsearch.common.io.Streams$FlushOnCloseOutputStream</t>
  </si>
  <si>
    <t>7f0134e7253f29b9759c5f9a5c376f521502b107</t>
  </si>
  <si>
    <t>org.elasticsearch.ingest.core.Pipeline</t>
  </si>
  <si>
    <t>org.elasticsearch.cluster.action.index.NodeMappingRefreshAction$NodeMappingRefreshRequest</t>
  </si>
  <si>
    <t>3eed2625e258c3ee988c41c319dbc7ab11047226</t>
  </si>
  <si>
    <t>org.elasticsearch.cluster.action.index.NodeMappingCreatedAction$NodeMappingCreatedResponse</t>
  </si>
  <si>
    <t>aae60e5b6e0c250fcafbbaa65ba7e96c234ac903</t>
  </si>
  <si>
    <t>org.elasticsearch.action.admin.cluster.stats.ClusterStatsIT</t>
  </si>
  <si>
    <t>com.hazelcast.client.proxy.ClientClusterProxy</t>
  </si>
  <si>
    <t>com.hazelcast.config.ConfigCompatibilityChecker$ScheduledExecutorConfigChecker</t>
  </si>
  <si>
    <t>org.neo4j.kernel.impl.pagecache.StandalonePageCacheFactory$DelegatingStandalonePageCache</t>
  </si>
  <si>
    <t>com.hazelcast.partition.client.RemovePartitionLostListenerRequest</t>
  </si>
  <si>
    <t>org.elasticsearch.indices.recovery.RecoveryWaitForClusterStateRequest</t>
  </si>
  <si>
    <t>com.hazelcast.aws.impl.DescribeInstances</t>
  </si>
  <si>
    <t>1451b18a2114fd1d2c7448aaa28f49d5e1da007c</t>
  </si>
  <si>
    <t>com.hazelcast.config.JoinConfig</t>
  </si>
  <si>
    <t>653b143e76734fbb90b348475003e866c330ac1b</t>
  </si>
  <si>
    <t>cf846af0e508e4626fde3b9b870118f64cc33cb9</t>
  </si>
  <si>
    <t>io.netty.handler.codec.http2.Http2FrameCodec$DefaultHttp2FrameStream</t>
  </si>
  <si>
    <t>org.neo4j.kernel.api.security.AuthSubject$StaticAccessModeAdapter</t>
  </si>
  <si>
    <t>com.hazelcast.internal.usercodedeployment.impl.ClassData</t>
  </si>
  <si>
    <t>org.elasticsearch.common.geo.builders.EnvelopeBuilder</t>
  </si>
  <si>
    <t>3c6c5bc08c9508f5c22b64c138ac057af2379939</t>
  </si>
  <si>
    <t>org.broadleafcommerce.cms.url.service.URLHandlerServiceTest</t>
  </si>
  <si>
    <t>com.hazelcast.map.EntryProcessorStressTest$SimpleEntryProcessor</t>
  </si>
  <si>
    <t>org.elasticsearch.index.mapper.core.DateFieldMapper$LateParsingQuery</t>
  </si>
  <si>
    <t>737ccfe6f9ee794e6a86d4a744e25abcb66a66c4</t>
  </si>
  <si>
    <t>com.hazelcast.map.EntryProcessorTest$SimpleEntryProcessor</t>
  </si>
  <si>
    <t>99c4072079a42e89bb3611d3ebb8a9f4e4e4ebf0</t>
  </si>
  <si>
    <t>org.elasticsearch.search.aggregations.bucket.histogram.InternalOrder</t>
  </si>
  <si>
    <t>com.hazelcast.client.impl.client.RemoveDistributedObjectListenerRequest</t>
  </si>
  <si>
    <t>5363a25694db45ffa53f4625542fb7fadc8bc8ae</t>
  </si>
  <si>
    <t>com.hazelcast.map.record.RecordReplicationInfo</t>
  </si>
  <si>
    <t>org.elasticsearch.indices.recovery.RecoveryPrepareForTranslogOperationsRequest</t>
  </si>
  <si>
    <t>org.elasticsearch.action.admin.indices.create.CreateIndexResponse</t>
  </si>
  <si>
    <t>org.elasticsearch.action.support.master.AcknowledgedRequest</t>
  </si>
  <si>
    <t>cbde265ab850c562e393de577910fc155dfff915</t>
  </si>
  <si>
    <t>org.elasticsearch.index.engine.Engine$GetResult</t>
  </si>
  <si>
    <t>org.elasticsearch.indices.store.TransportNodesListShardStoreMetaData$NodeStoreFilesMetaData</t>
  </si>
  <si>
    <t>88040352050455e537646662a3fbfdd8d554dd17</t>
  </si>
  <si>
    <t>org.elasticsearch.search.internal.InternalScrollSearchRequest</t>
  </si>
  <si>
    <t>e7444f7d779db8346c1053d622d21b09d5dd15b3</t>
  </si>
  <si>
    <t>org.elasticsearch.ingest.common.KeyValueProcessorTests</t>
  </si>
  <si>
    <t>4cec7a9b483682c6a902ea6fb46775f65e90c41f</t>
  </si>
  <si>
    <t>6fb2fbb25468fff60b64d55f042b779955f7f1ac</t>
  </si>
  <si>
    <t>com.hazelcast.partition.impl.ResetReplicaVersionOperationTest</t>
  </si>
  <si>
    <t>com.hazelcast.cache.impl.client.CacheRemoveInvalidationListenerRequest</t>
  </si>
  <si>
    <t>com.hazelcast.map.impl.EventListenerFilter</t>
  </si>
  <si>
    <t>com.hazelcast.scheduledexecutor.impl.operations.GetAllScheduledOnPartitionOperationFactory</t>
  </si>
  <si>
    <t>0443c4d9988380bf9fc61a871e7588b1e106aa44</t>
  </si>
  <si>
    <t>com.hazelcast.concurrent.atomicreference.operations.ContainsOperation</t>
  </si>
  <si>
    <t>9406a48d44e92d0a7615cd6a337ab093cb372c5b</t>
  </si>
  <si>
    <t>com.cloudera.oryx.app.serving.kmeans.model.KMeansServingModel</t>
  </si>
  <si>
    <t>org.elasticsearch.action.admin.cluster.allocation.ClusterAllocationExplainRequestBuilder</t>
  </si>
  <si>
    <t>84ba2501e70a3ead624f7d30b268987a61873126</t>
  </si>
  <si>
    <t>org.neo4j.coreedge.raft.log.segmented.ReaderPoolTest</t>
  </si>
  <si>
    <t>72fd9bec4e746f6b7de248a3415d7eba8f5a0f41</t>
  </si>
  <si>
    <t>com.hazelcast.map.impl.mapstore.writebehind.CoalescedWriteBehindQueueTest</t>
  </si>
  <si>
    <t>de1275f6d21e5c549283f165b2d724b94d96d297</t>
  </si>
  <si>
    <t>3187877a380d3982ed060399adb1a86b68e7c46c</t>
  </si>
  <si>
    <t>com.hazelcast.cluster.SetMasterOperation</t>
  </si>
  <si>
    <t>545d77374f383f61170ce2b72524d45e085b7d0e</t>
  </si>
  <si>
    <t>com.hazelcast.cluster.JoinRequestOperation</t>
  </si>
  <si>
    <t>com.hazelcast.collection.impl.queue.operations.PollBackupOperation</t>
  </si>
  <si>
    <t>1c63c823b0e4c07d4ba0e4767840f68162b7b4b8</t>
  </si>
  <si>
    <t>org.elasticsearch.index.reindex.AbstractBulkByScrollRequestTestCase</t>
  </si>
  <si>
    <t>org.elasticsearch.indices.recovery.RecoveryState$File</t>
  </si>
  <si>
    <t>org.elasticsearch.index.mapper.Mapper$TypeParser$ParserContext</t>
  </si>
  <si>
    <t>b9b42396d2204949e006fd1de7735b2b4a2942b1</t>
  </si>
  <si>
    <t>com.hazelcast.cache.impl.client.AbstractCacheAllPartitionsRequest</t>
  </si>
  <si>
    <t>cf00acf5b048608e3d184cc5cc6876ef0af356fb</t>
  </si>
  <si>
    <t>com.hazelcast.map.impl.query.MapValuesTest</t>
  </si>
  <si>
    <t>e3924ae149f91529595ed230f218cdd1ed6c6649</t>
  </si>
  <si>
    <t>c59ad46ee1277282b4eaa7b489f8a4ac58c4909e</t>
  </si>
  <si>
    <t>3f8a27bc804b4ea21ecc77eac06a343ea3f931d2</t>
  </si>
  <si>
    <t>com.orientechnologies.orient.core.metadata.sequence.OSequenceTest</t>
  </si>
  <si>
    <t>ec370fb6c7c8d8525b50b3a97090e8fc5d49daa8</t>
  </si>
  <si>
    <t>com.hazelcast.cache.impl.operation.CacheClearBackupOperation</t>
  </si>
  <si>
    <t>3cac1d2599490db9984e94496533ba72164068c1</t>
  </si>
  <si>
    <t>org.neo4j.bolt.v1.messaging.BoltMessageRouter</t>
  </si>
  <si>
    <t>com.hazelcast.internal.cluster.impl.operations.WhoisMasterOp</t>
  </si>
  <si>
    <t>com.hazelcast.collection.impl.queue.operations.OfferBackupOperation</t>
  </si>
  <si>
    <t>com.hazelcast.multimap.operations.MultiMapKeyBasedOperation</t>
  </si>
  <si>
    <t>org.elasticsearch.snapshots.SnapshotsService$UpdateIndexShardSnapshotStatusRequest</t>
  </si>
  <si>
    <t>e66fb39e67a4af42599769e1b854921f5f8edfc5</t>
  </si>
  <si>
    <t>com.hazelcast.client.cache.ClientCacheTest</t>
  </si>
  <si>
    <t>com.cloudera.oryx.app.batch.mllib.kmeans.KMeansEvalIT</t>
  </si>
  <si>
    <t>com.hazelcast.map.impl.query.MapKeySetTest</t>
  </si>
  <si>
    <t>e8f677e06a7504cf63bc1918bccc12b7ea2b174f</t>
  </si>
  <si>
    <t>com.hazelcast.cluster.impl.operations.RollbackClusterStateOperation</t>
  </si>
  <si>
    <t>com.hazelcast.collection.operations.client.CollectionRequest</t>
  </si>
  <si>
    <t>com.hazelcast.concurrent.atomicreference.operations.ApplyOperation</t>
  </si>
  <si>
    <t>org.elasticsearch.ingest.PipelineConfiguration</t>
  </si>
  <si>
    <t>30fdb1af8292d0c3de1d0d1123f1e554fd44906b</t>
  </si>
  <si>
    <t>7ca11dd70fb89de8e023343217ec39211226cb0d</t>
  </si>
  <si>
    <t>org.broadleafcommerce.common.extensibility.jpa.copy.DirectCopyClassTransformer$XFormParams</t>
  </si>
  <si>
    <t>org.elasticsearch.common.util.AbstractBigArray</t>
  </si>
  <si>
    <t>com.hazelcast.util.ThreadStats</t>
  </si>
  <si>
    <t>0b7bf49c165e682644a53279f75a44ba084201cd</t>
  </si>
  <si>
    <t>io.netty.handler.ssl.util.X509TrustManagerWrapper</t>
  </si>
  <si>
    <t>086ea53a3e965bbebe33dfb899182838e91109ca</t>
  </si>
  <si>
    <t>org.elasticsearch.search.highlight.CustomQueryScorer</t>
  </si>
  <si>
    <t>b2b7b30d10f03d6df342c7fdb36e32047907ccc4</t>
  </si>
  <si>
    <t>bac09e292697be62581f521015cbaebf3ce68104</t>
  </si>
  <si>
    <t>4a48b93cf5e35017b635256720e5f767c9583715</t>
  </si>
  <si>
    <t>b6a83fd8b245b8ac40edb226e95fa68c5d61e01a</t>
  </si>
  <si>
    <t>2e68207d6ddfff5059a0ca8d1bdefc96f780e576</t>
  </si>
  <si>
    <t>72a2416a8c6abbef318bc243a230774ff2578e71</t>
  </si>
  <si>
    <t>5040e03ba45a8d09b3a201fad00fe7969d1cd295</t>
  </si>
  <si>
    <t>1e0f776af38b8ca6bc8cc8c99788f0c1c489d598</t>
  </si>
  <si>
    <t>517fc113fe4e4c96e9a96d16f8a5b8800c2f727b</t>
  </si>
  <si>
    <t>7d14728960f4b0678f9970b0aff4d4f7fbca8459</t>
  </si>
  <si>
    <t>c4d3bf472bc5eaa18a1f1ffac727110a33f89b42</t>
  </si>
  <si>
    <t>org.elasticsearch.index.analysis.ShingleTokenFilterFactory$Factory</t>
  </si>
  <si>
    <t>145d0813b50a9eb7aa916ab4428bb34595419008</t>
  </si>
  <si>
    <t>org.elasticsearch.search.fetch.subphase.highlight.CustomQueryScorer</t>
  </si>
  <si>
    <t>444c4f1af8c2398d2063b8099b620c1a165afde6</t>
  </si>
  <si>
    <t>8affb7c8452b3fe5a4e0a25eac4fc55e0e264858</t>
  </si>
  <si>
    <t>502217f035aa5495c5d834255e0de61eeeebceeb</t>
  </si>
  <si>
    <t>6862c48791f1acf622dca2ad749dc746a5394d0c</t>
  </si>
  <si>
    <t>6090c51fc5531691cb3babaa5dca456126bfb281</t>
  </si>
  <si>
    <t>com.orientechnologies.lucene.test.LuceneMultiFieldTest</t>
  </si>
  <si>
    <t>com.orientechnologies.orient.core.metadata.sequence.OSequenceTrigger</t>
  </si>
  <si>
    <t>afc28992186abaa24b0eca905d475364029eea86</t>
  </si>
  <si>
    <t>com.hazelcast.map.client.MapDestroyRequest</t>
  </si>
  <si>
    <t>com.hazelcast.cache.impl.operation.CacheGetAndReplaceOperation</t>
  </si>
  <si>
    <t>com.hazelcast.executor.client.ShutdownRequest</t>
  </si>
  <si>
    <t>com.hazelcast.topic.client.TopicDestroyRequest</t>
  </si>
  <si>
    <t>com.hazelcast.queue.client.QueueDestroyRequest</t>
  </si>
  <si>
    <t>com.hazelcast.concurrent.semaphore.client.SemaphoreDestroyRequest</t>
  </si>
  <si>
    <t>com.hazelcast.concurrent.atomiclong.client.AtomicLongDestroyRequest</t>
  </si>
  <si>
    <t>com.hazelcast.concurrent.countdownlatch.client.CountDownLatchDestroyRequest</t>
  </si>
  <si>
    <t>a9371ade38c76a08c26e29996f8a29c80e5b063f</t>
  </si>
  <si>
    <t>com.hazelcast.concurrent.lock.client.LockDestroyRequest</t>
  </si>
  <si>
    <t>2cfcc5e576b15ff0cec6baf0628089fe7f814729</t>
  </si>
  <si>
    <t>com.hazelcast.map.impl.operation.RemoveInterceptorOperation</t>
  </si>
  <si>
    <t>814b2f8afa521150980e1e6cf2312187cc51482f</t>
  </si>
  <si>
    <t>org.jboss.netty.channel.local.DefaultLocalServerChannel</t>
  </si>
  <si>
    <t>org.elasticsearch.action.ActionRequestBuilder</t>
  </si>
  <si>
    <t>b6934ee6210e560523d52f22a4406232a0c111ff</t>
  </si>
  <si>
    <t>0fc58500e975f744c7028d4033a789c947e7bb8b</t>
  </si>
  <si>
    <t>com.orientechnologies.orient.server.OClientConnectionTest</t>
  </si>
  <si>
    <t>com.hazelcast.queue.client.TxnPollRequest</t>
  </si>
  <si>
    <t>com.hazelcast.collection.operations.client.CollectionDestroyRequest</t>
  </si>
  <si>
    <t>io.netty.handler.codec.memcache.binary.BinaryMemcacheEncoderTest</t>
  </si>
  <si>
    <t>com.hazelcast.queue.client.TxnOfferRequest</t>
  </si>
  <si>
    <t>cdac811975c69456ff44782af5b54716b74edb65</t>
  </si>
  <si>
    <t>1d00fe31293ec7e6f7aeb6e067a26c3de1544ad3</t>
  </si>
  <si>
    <t>org.elasticsearch.cluster.routing.allocation.allocator.ShardsAllocators</t>
  </si>
  <si>
    <t>com.hazelcast.internal.nearcache.impl.invalidation.RepairingTaskTest</t>
  </si>
  <si>
    <t>abdbfe768b52fe46d14864c35008fcf6c8dc5902</t>
  </si>
  <si>
    <t>org.elasticsearch.action.admin.indices.stats.ShardStats</t>
  </si>
  <si>
    <t>org.neo4j.coreedge.discovery.SharedDiscoveryCoreClient</t>
  </si>
  <si>
    <t>2f3a04107090dfcdcf917c571fdab350034f1faf</t>
  </si>
  <si>
    <t>a15c73c3b557982d3d61b01d695917b1aaae38ab</t>
  </si>
  <si>
    <t>com.hazelcast.multimap.operations.client.TxnMultiMapRemoveRequest</t>
  </si>
  <si>
    <t>com.hazelcast.collection.operations.client.AddEntryListenerRequest</t>
  </si>
  <si>
    <t>28fd684eef75592346e72c92177e7dd86af82608</t>
  </si>
  <si>
    <t>c7646f19153074eada5ced2b7989dfd58ac067a8</t>
  </si>
  <si>
    <t>0d5f3958e7d142a7e06437f6095cd55b98d830f3</t>
  </si>
  <si>
    <t>31fd521fd1d0b55bab4b94cb6bbe688b772ba7ea</t>
  </si>
  <si>
    <t>org.elasticsearch.test.integration.search.simple.SimpleSearchTests</t>
  </si>
  <si>
    <t>67a525ee2667907cb7ad9b16a4421e07dc8600b2</t>
  </si>
  <si>
    <t>com.orientechnologies.orient.jdbc.OrientJdbcPreparedStatementTest</t>
  </si>
  <si>
    <t>org.neo4j.kernel.impl.api.security.RestrictedAccessMode</t>
  </si>
  <si>
    <t>d6b613ac8c6e3ddee6d8e1604db208721f03cb75</t>
  </si>
  <si>
    <t>org.neo4j.bolt.v1.runtime.TransactionStateMachineSPI</t>
  </si>
  <si>
    <t>com.hazelcast.map.DynamicMapConfigTest</t>
  </si>
  <si>
    <t>77bb150cf3bd5187752557148db7b6744ed3709f</t>
  </si>
  <si>
    <t>fcdd8f3a408d4c699a9dbd7bf7c114d40377e0c7</t>
  </si>
  <si>
    <t>e5970c5ed00316bb7c6eb36cb02d835fe603e994</t>
  </si>
  <si>
    <t>197393a3c66dacf10c813cdcb731971a30857e16</t>
  </si>
  <si>
    <t>org.elasticsearch.ingest.Pipeline</t>
  </si>
  <si>
    <t>6dc03ecb10328353e682f5991537af46e80b1fe2</t>
  </si>
  <si>
    <t>01519745007b2d093cdf602783c27a26de82c69b</t>
  </si>
  <si>
    <t>5416f2315e222acf8d9a36a51bcd4142a0f1c022</t>
  </si>
  <si>
    <t>com.hazelcast.client.spi.impl.ClientExecutionServiceImpl</t>
  </si>
  <si>
    <t>3ac3c7d12c0cb845a8c28cec5b890705b13dc659</t>
  </si>
  <si>
    <t>85ce81c34e7749c4f42f5f663c0d4a98aa746f9c</t>
  </si>
  <si>
    <t>com.hazelcast.config.ConfigCompatibilityChecker$DurableExecutorConfigChecker</t>
  </si>
  <si>
    <t>com.hazelcast.config.ConfigCompatibilityChecker$SemaphoreConfigChecker</t>
  </si>
  <si>
    <t>org.elasticsearch.index.engine.Engine$Delete</t>
  </si>
  <si>
    <t>00665663575b3d42bd3beeb6b3b558ffdb9e7306</t>
  </si>
  <si>
    <t>9b11ae33e4d9354c27af31c3206476188bbf81f0</t>
  </si>
  <si>
    <t>com.hazelcast.replicatedmap.impl.record.RecordMigrationInfo</t>
  </si>
  <si>
    <t>com.hazelcast.query.impl.getters.GetterFactoryTest</t>
  </si>
  <si>
    <t>047f1b1478178fdfea8259c38006ad7b17254397</t>
  </si>
  <si>
    <t>com.hazelcast.impl.ClientHandlerService$CountDownLatchLeave</t>
  </si>
  <si>
    <t>b67111d940e621dfb23d50553e45d45e65a959d2</t>
  </si>
  <si>
    <t>org.elasticsearch.common.transport.BoundTransportAddress</t>
  </si>
  <si>
    <t>2743198401f9984683493cadfc80ce2d4937ee7e</t>
  </si>
  <si>
    <t>com.hazelcast.map.EntryEventFilter</t>
  </si>
  <si>
    <t>cd083d38496be82d434e0f161330dc256538ed0a</t>
  </si>
  <si>
    <t>dec7dd3bccd2fc2bb30f3690c901dd6887241979</t>
  </si>
  <si>
    <t>com.hazelcast.nio.serialization.NamedPortableV2</t>
  </si>
  <si>
    <t>800f59a5089e58287c93def0fc00da6274b51e70</t>
  </si>
  <si>
    <t>junit.tests.framework.TestListenerTest</t>
  </si>
  <si>
    <t>c82eef0da9be7201acb6dece4e96045756837c5a</t>
  </si>
  <si>
    <t>com.hazelcast.topic.impl.client.RemoveMessageListenerRequest</t>
  </si>
  <si>
    <t>com.hazelcast.cache.impl.client.CacheRemovePartitionLostListenerRequest</t>
  </si>
  <si>
    <t>org.elasticsearch.index.seqno.SeqNoStats</t>
  </si>
  <si>
    <t>com.hazelcast.multimap.impl.client.RemoveEntryListenerRequest</t>
  </si>
  <si>
    <t>com.hazelcast.collection.impl.queue.client.RemoveListenerRequest</t>
  </si>
  <si>
    <t>50bebee545427d3b6d15fed40d5d89bdc90b7bbe</t>
  </si>
  <si>
    <t>com.hazelcast.client.DistributedObjectInfo</t>
  </si>
  <si>
    <t>com.hazelcast.map.QueryEventFilter</t>
  </si>
  <si>
    <t>com.hazelcast.map.impl.nearcache.invalidation.SingleNearCacheInvalidation</t>
  </si>
  <si>
    <t>9bd1ce5444c1cb1358f3782d4e05fc3fc503f69a</t>
  </si>
  <si>
    <t>com.hazelcast.partition.PartitionLostListenerRegistrationTest</t>
  </si>
  <si>
    <t>5b8632553391543693d7a87c5d29cdea51293447</t>
  </si>
  <si>
    <t>com.hazelcast.map.impl.client.MapRemoveEntryListenerRequest</t>
  </si>
  <si>
    <t>org.elasticsearch.search.aggregations.AggregatorFactory</t>
  </si>
  <si>
    <t>com.hazelcast.collection.impl.txnqueue.operations.TxnCommitBackupOperation</t>
  </si>
  <si>
    <t>com.hazelcast.collection.impl.txncollection.operations.CollectionCommitBackupOperation</t>
  </si>
  <si>
    <t>com.hazelcast.partition.client.AddPartitionLostListenerRequest</t>
  </si>
  <si>
    <t>com.hazelcast.replicatedmap.impl.operation.ClearLocalOperation</t>
  </si>
  <si>
    <t>org.elasticsearch.indices.flush.SyncedFlushService$SyncedFlushRequest</t>
  </si>
  <si>
    <t>com.hazelcast.mapreduce.impl.task.TransferableJobProcessInformation</t>
  </si>
  <si>
    <t>b2fe91c9b8394067bccfb56650dbe376b100a890</t>
  </si>
  <si>
    <t>com.hazelcast.internal.management.dto.PartitionServiceBeanDTO</t>
  </si>
  <si>
    <t>7feb742a9b3e8a5bceaaf77e2767d116a858d07d</t>
  </si>
  <si>
    <t>org.elasticsearch.indices.recovery.RecoveryCleanFilesRequest</t>
  </si>
  <si>
    <t>8ca63083cbecaf83b177a08228f91efd1c6d2200</t>
  </si>
  <si>
    <t>de7b59252e36849704a7a3a2d377d7a84d74e8c0</t>
  </si>
  <si>
    <t>org.elasticsearch.snapshots.RestoreService$UpdateIndexShardRestoreStatusRequest</t>
  </si>
  <si>
    <t>org.elasticsearch.indices.recovery.RecoveryTranslogOperationsRequest</t>
  </si>
  <si>
    <t>com.hazelcast.map.impl.query.MapEntrySetTest</t>
  </si>
  <si>
    <t>062abf813b16d94a0485e28286c2d8040cfc4990</t>
  </si>
  <si>
    <t>org.elasticsearch.action.fieldstats.FieldStats$Date</t>
  </si>
  <si>
    <t>com.hazelcast.internal.cluster.impl.operations.JoinRequestOp</t>
  </si>
  <si>
    <t>com.hazelcast.internal.cluster.impl.operations.MasterResponseOp</t>
  </si>
  <si>
    <t>b396f9878612139ab99d7e2c01842c1e05da5946</t>
  </si>
  <si>
    <t>205c024fa76e667f18068dba06eb6584d18cf6ab</t>
  </si>
  <si>
    <t>com.hazelcast.concurrent.atomiclong.operations.CompareAndSetOperation</t>
  </si>
  <si>
    <t>95160be4d3502c2b87abe26ffb493f1ac49b4bbe</t>
  </si>
  <si>
    <t>93beea1f670f1e0d53bc3fd3ee671bc235d5f1aa</t>
  </si>
  <si>
    <t>f739abe89e89e999225b6e478ba530c344e8e946</t>
  </si>
  <si>
    <t>org.elasticsearch.action.bench.AbortBenchmarkNodeResponse</t>
  </si>
  <si>
    <t>org.elasticsearch.action.support.broadcast.BroadcastShardRequest</t>
  </si>
  <si>
    <t>com.hazelcast.internal.cluster.impl.SplitBrainJoinMessage</t>
  </si>
  <si>
    <t>94bc489275d4462a8b2520f6d3ef4f70dc1d6e99</t>
  </si>
  <si>
    <t>com.hazelcast.concurrent.atomicreference.operations.GetAndSetOperation</t>
  </si>
  <si>
    <t>d8acc2f527fc1084fd9e6cf9e31ff073b7c44f68</t>
  </si>
  <si>
    <t>com.orientechnologies.orient.core.metadata.schema.OClassAbstractDelegate</t>
  </si>
  <si>
    <t>b2da48e3afbf13d261e339a76b8f2ad78837ff2e</t>
  </si>
  <si>
    <t>296c01beac518aa8523ca3cfadd810515a803a59</t>
  </si>
  <si>
    <t>org.elasticsearch.http.netty.pipelining.OrderedDownstreamChannelEvent</t>
  </si>
  <si>
    <t>org.elasticsearch.index.MergePolicySettingsTests</t>
  </si>
  <si>
    <t>com.hazelcast.cache.impl.client.CacheGetAndRemoveRequest</t>
  </si>
  <si>
    <t>com.hazelcast.cache.impl.client.CacheGetAndReplaceRequest</t>
  </si>
  <si>
    <t>com.hazelcast.cache.impl.client.CachePutIfAbsentRequest</t>
  </si>
  <si>
    <t>de42a296f1c17b13eafc1ba71e2bd046666c7970</t>
  </si>
  <si>
    <t>org.elasticsearch.search.fetch.subphase.FetchSourceSubPhaseTests</t>
  </si>
  <si>
    <t>com.hazelcast.internal.monitors.HealthMonitorTest</t>
  </si>
  <si>
    <t>com.hazelcast.map.impl.operation.AddInterceptorOperation</t>
  </si>
  <si>
    <t>dfc03bd29e3039ab25f9b053f16029ae6f270c2f</t>
  </si>
  <si>
    <t>com.hazelcast.client.impl.client.ClientCreateRequest</t>
  </si>
  <si>
    <t>f2a552590f59888cfdba1c4cfc42c481e582e76f</t>
  </si>
  <si>
    <t>com.hazelcast.cache.impl.client.CacheAddEntryListenerRequest</t>
  </si>
  <si>
    <t>78608536e2962a09fe6a1718f7ec71bd2615eab3</t>
  </si>
  <si>
    <t>org.elasticsearch.action.search.SearchRequestBuilderTests</t>
  </si>
  <si>
    <t>com.hazelcast.internal.diagnostics.HealthMonitorTest</t>
  </si>
  <si>
    <t>com.hazelcast.cache.impl.client.CacheAddInvalidationListenerRequest</t>
  </si>
  <si>
    <t>org.neo4j.index.impl.lucene.legacy.WritableIndexReferenceFactoryTest</t>
  </si>
  <si>
    <t>org.neo4j.index.impl.lucene.WritableIndexReferenceFactoryTest</t>
  </si>
  <si>
    <t>com.hazelcast.queue.client.AddListenerRequest</t>
  </si>
  <si>
    <t>com.hazelcast.transaction.client.CreateTransactionRequest</t>
  </si>
  <si>
    <t>com.hazelcast.topic.client.AddMessageListenerRequest</t>
  </si>
  <si>
    <t>408e8124339594aec8d563bf2c6c227c6dd0cd46</t>
  </si>
  <si>
    <t>com.hazelcast.transaction.client.CreateXATransactionRequest</t>
  </si>
  <si>
    <t>4c5e3b2bc83034d30ec898342f30743f17b47212</t>
  </si>
  <si>
    <t>com.hazelcast.transaction.client.ClearRemoteTransactionRequest</t>
  </si>
  <si>
    <t>com.hazelcast.multimap.operations.client.AddEntryListenerRequest</t>
  </si>
  <si>
    <t>d2389a9339b72e12bdab20f11f745df01b190e8a</t>
  </si>
  <si>
    <t>0ccf8a742df544c25edec70d1f91f2aab2028773</t>
  </si>
  <si>
    <t>org.neo4j.server.security.enterprise.auth.ShiroAuthToken</t>
  </si>
  <si>
    <t>org.neo4j.cluster.protocol.atomicbroadcast.multipaxos.MultiPaxosContext</t>
  </si>
  <si>
    <t>com.hazelcast.config.ConfigCompatibilityChecker$ManagementCenterConfigChecker</t>
  </si>
  <si>
    <t>io.netty.channel.local.LocalTransportThreadModelTest$EventRecordHandler</t>
  </si>
  <si>
    <t>org.elasticsearch.index.store.StoreFileMetaData</t>
  </si>
  <si>
    <t>com.hazelcast.map.EntryProcessorTest$Issue1764Data</t>
  </si>
  <si>
    <t>org.elasticsearch.action.admin.indices.validate.query.QueryExplanation</t>
  </si>
  <si>
    <t>com.hazelcast.config.ConfigCompatibilityChecker$PartitionGroupConfigChecker</t>
  </si>
  <si>
    <t>com.hazelcast.config.ConfigCompatibilityChecker$TopicConfigChecker</t>
  </si>
  <si>
    <t>com.hazelcast.config.ConfigCompatibilityChecker$ReliableTopicConfigChecker</t>
  </si>
  <si>
    <t>com.hazelcast.map.impl.nearcache.KeyStateMarkerImpl</t>
  </si>
  <si>
    <t>9e3a6441c2c27c97dd49730d16bff3dcf0f295ef</t>
  </si>
  <si>
    <t>cde914700341904b25a04a43f120d8e8b6ace0d1</t>
  </si>
  <si>
    <t>com.hazelcast.replicatedmap.impl.record.DataReplicatedRecordStore</t>
  </si>
  <si>
    <t>org.elasticsearch.action.admin.indices.upgrade.get.ShardUpgradeStatus</t>
  </si>
  <si>
    <t>aac20ad73b1ea3e5d85a1071229273904086dd7c</t>
  </si>
  <si>
    <t>org.neo4j.unsafe.impl.batchimport.store.BatchingRecordAccess</t>
  </si>
  <si>
    <t>8c6ea9c74583500328fd0a9ad3469cc3a41b563f</t>
  </si>
  <si>
    <t>bd1cf2be6e18e649d51632574fc01d0cef642e69</t>
  </si>
  <si>
    <t>f887e064afaf34631e3af2a3abcd250b11be9b9c</t>
  </si>
  <si>
    <t>com.hazelcast.spring.cache.AbstractHazelcastCacheReadTimeoutTest</t>
  </si>
  <si>
    <t>e6fb3a5d950c52ccba8cf1f0b0d6e819e70c243c</t>
  </si>
  <si>
    <t>org.elasticsearch.common.geo.builders.CircleBuilder</t>
  </si>
  <si>
    <t>d3e10f911154d5eea93da15fd75b78c861053348</t>
  </si>
  <si>
    <t>9c9cd01854d4343b11314d58b82c00f1de335f8a</t>
  </si>
  <si>
    <t>4185566e9344091a3ddad4090435fc3609fab208</t>
  </si>
  <si>
    <t>com.hazelcast.map.record.DataRecord</t>
  </si>
  <si>
    <t>8b0df473814dc158eda8eee5fe974e019ff2c802</t>
  </si>
  <si>
    <t>com.hazelcast.collection.impl.txncollection.CollectionTransactionLogRecord</t>
  </si>
  <si>
    <t>df703dce0a104af7ee2f3c463117856a9bd55f1f</t>
  </si>
  <si>
    <t>com.hazelcast.cache.impl.client.AbstractCacheRequest</t>
  </si>
  <si>
    <t>com.hazelcast.concurrent.atomicreference.operations.CompareAndSetOperation</t>
  </si>
  <si>
    <t>6c34452409d2cc468daced1811db60cd81c6fe95</t>
  </si>
  <si>
    <t>b039360d2ea974b9827df90ee7d425ca15c638d6</t>
  </si>
  <si>
    <t>3df2a086d4bf3c5608aabf06c1766e10c901af35</t>
  </si>
  <si>
    <t>20ff703e07c692c5e68e6b30a6e6413a34dd10a7</t>
  </si>
  <si>
    <t>98640310c2adff8f8d164590faf019193201c747</t>
  </si>
  <si>
    <t>0676869e6d1fe9e57c6b9cb111197df105b8edec</t>
  </si>
  <si>
    <t>org.elasticsearch.index.engine.internal.InternalEngineTests$1</t>
  </si>
  <si>
    <t>org.neo4j.coreedge.stresstests.CatchupStoreCopyInteractionStressTesting</t>
  </si>
  <si>
    <t>org.elasticsearch.search.MockSearchServiceTests</t>
  </si>
  <si>
    <t>ec1afe30ea9c34f7d63da273a3077c28a4849e4f</t>
  </si>
  <si>
    <t>6fdc17421dd682b30aef282fdda3d7f0db88d754</t>
  </si>
  <si>
    <t>com.orientechnologies.orient.core.serialization.serializer.record.string.ORecordSerializerJSONTest</t>
  </si>
  <si>
    <t>9b23a8d860257704349b7852bb525137a4e573e4</t>
  </si>
  <si>
    <t>com.orientechnologies.orient.core.db.hook.CheckHookCallCountTest</t>
  </si>
  <si>
    <t>org.neo4j.coreedge.stresstests.BackupStoreCopyInteractionStressTesting</t>
  </si>
  <si>
    <t>1bc04c4e88b87bc2e10a07cbe4bd5c8c984e9fc9</t>
  </si>
  <si>
    <t>org.neo4j.kernel.impl.event.TestTransactionEventsWithIndexes</t>
  </si>
  <si>
    <t>org.elasticsearch.indices.recovery.RecoveryTarget$TranslogOperationsRequestHandler</t>
  </si>
  <si>
    <t>adc0807c686b37bf1d96bd3eb9d26face380fe44</t>
  </si>
  <si>
    <t>org.elasticsearch.indices.template.IndexTemplateBlocksTests</t>
  </si>
  <si>
    <t>org.elasticsearch.indices.template.IndexTemplateBlocksIT</t>
  </si>
  <si>
    <t>2e9a3b26964469982ca5e0d9e0a57ba887d08db4</t>
  </si>
  <si>
    <t>com.orientechnologies.orient.client.remote.OMessageHelperTest</t>
  </si>
  <si>
    <t>b39f3be7e809376033f6ab4297716f6028b05111</t>
  </si>
  <si>
    <t>org.neo4j.unsafe.impl.batchimport.store.BatchingNeoStoresIT</t>
  </si>
  <si>
    <t>085f9e032b536c02efb225625313326f2f382286</t>
  </si>
  <si>
    <t>org.elasticsearch.indices.IndicesLifecycleListenerSingleNodeTests</t>
  </si>
  <si>
    <t>f2e6862803b812964eb305ca540a6f4407c7c6dc</t>
  </si>
  <si>
    <t>org.elasticsearch.bootstrap.EvilSystemPropertyTests</t>
  </si>
  <si>
    <t>com.hazelcast.spi.impl.AbstractCompletableFutureTest$5</t>
  </si>
  <si>
    <t>com.hazelcast.spi.impl.AbstractCompletableFutureTest$4</t>
  </si>
  <si>
    <t>cb358d65ca7f0ac4e37d2b29eb73b11b435f5654</t>
  </si>
  <si>
    <t>com.hazelcast.concurrent.lock.ConditionAbstractTest$7</t>
  </si>
  <si>
    <t>0b08ef830b8b0c4b3425d1b96b6ed1e574f43383</t>
  </si>
  <si>
    <t>com.hazelcast.impl.ClusterLockTest$18</t>
  </si>
  <si>
    <t>74b16ca65000a07f9b22b598844707b1a8b1ff2d</t>
  </si>
  <si>
    <t>af9c2c5342c948c479cda3a43989826a57e3fe5c</t>
  </si>
  <si>
    <t>com.hazelcast.impl.ClusterLockTest$17</t>
  </si>
  <si>
    <t>org.neo4j.server.enterprise.ArbiterBootstrapperTestProxy</t>
  </si>
  <si>
    <t>0fcc6fb50a2a1d279ddd576045c1cefe05be7cb2</t>
  </si>
  <si>
    <t>5380322947552f8b73cd8eab3e645b001abd8ba1</t>
  </si>
  <si>
    <t>io.netty.example.spdy.client.SpdyClient</t>
  </si>
  <si>
    <t>9fa74cb9b7c994f3deaa0a9047f4cf5c5bc666a0</t>
  </si>
  <si>
    <t>org.neo4j.kernel.impl.storemigration.participant.StoreMigratorTest</t>
  </si>
  <si>
    <t>1820521d56d53c30e9732a7c1a10ceb80c793e1b</t>
  </si>
  <si>
    <t>com.hazelcast.nio.UTFEncoderDecoderStringCreatorTest</t>
  </si>
  <si>
    <t>io.netty.handler.ssl.SniHandlerTest$4$1</t>
  </si>
  <si>
    <t>ceb8f91d84d2bc2e6ad109938f110e96381cf3db</t>
  </si>
  <si>
    <t>com.cloudera.oryx.ml.serving.als.model.ALSServingModel$1</t>
  </si>
  <si>
    <t>7e529bab00d4dd08010b191d85b76d3f5c34c176</t>
  </si>
  <si>
    <t>org.mapdb.issues.Issue656Test</t>
  </si>
  <si>
    <t>3632488e5224ea9b2965d6ddf76210b1a3986604</t>
  </si>
  <si>
    <t>com.orientechnologies.orient.core.sql.OCommandExecutorSQLSelectTestIndex</t>
  </si>
  <si>
    <t>org.neo4j.cypher.GraphDatabaseServiceExecuteTest</t>
  </si>
  <si>
    <t>fc360fa3282bc438b5a71d6d7c6e2f585e824614</t>
  </si>
  <si>
    <t>org.neo4j.kernel.impl.store.kvstore.AbstractKeyValueStoreTest$9</t>
  </si>
  <si>
    <t>0782ae070ed4bcf6034b0988c50f31d181d06979</t>
  </si>
  <si>
    <t>com.hazelcast.map.mapstore.MapStoreDataLoadingContinuesWhenNodeJoins$1</t>
  </si>
  <si>
    <t>c286b98b7d97e53a5254b362ad6d2fbb26411362</t>
  </si>
  <si>
    <t>6bf7e2438916bc666d49940af1ff18c68e9d79da</t>
  </si>
  <si>
    <t>io.netty.handler.codec.dns.DefaultDnsRecordEncoderTest</t>
  </si>
  <si>
    <t>org.broadleafcommerce.test.helper.TestAdminRequestFilter</t>
  </si>
  <si>
    <t>org.elasticsearch.action.admin.indices.create.CreateIndexIT$1$1</t>
  </si>
  <si>
    <t>org.elasticsearch.action.admin.indices.delete.DeleteIndexBlocksTests</t>
  </si>
  <si>
    <t>95389584580b74dc868665fad27389fcf5cf851b</t>
  </si>
  <si>
    <t>com.orientechnologies.orient.core.db.tool.TestSchemaImportExport</t>
  </si>
  <si>
    <t>c3943915a7ca022d85b4aea72942208d7cf621c4</t>
  </si>
  <si>
    <t>com.orientechnologies.orient.client.remote.OStorageRemote$5</t>
  </si>
  <si>
    <t>com.hazelcast.map.mapstore.MapStoreDataLoadingContinuesWhenNodeJoins$3</t>
  </si>
  <si>
    <t>40eeb1f2dd529f467d5854913f0df623963a7038</t>
  </si>
  <si>
    <t>com.orientechnologies.orient.object.db.TestLoopEntity</t>
  </si>
  <si>
    <t>org.elasticsearch.index.replication.RecoveryDuringReplicationTests</t>
  </si>
  <si>
    <t>com.orientechnologies.lucene.test.geo.LuceneGeoUpdateTest</t>
  </si>
  <si>
    <t>org.elasticsearch.indices.recovery.RecoveryTargetService$WaitForClusterStateRequestHandler</t>
  </si>
  <si>
    <t>com.redhat.ceylon.eclipse.core.builder.CeylonBuilder$10$1$2$1</t>
  </si>
  <si>
    <t>org.elasticsearch.common.joda.Joda$EpochTimeParser</t>
  </si>
  <si>
    <t>com.hazelcast.query.PredicateBuilderTest$Value</t>
  </si>
  <si>
    <t>com.hazelcast.util.RootCauseMatcher</t>
  </si>
  <si>
    <t>ac2dda4566638398a14318604f960e2afce7d3ca</t>
  </si>
  <si>
    <t>com.hazelcast.partition.impl.PartitionReplicaVersions</t>
  </si>
  <si>
    <t>2c84640858569786577afc9fb091d5b1e7e73b8b</t>
  </si>
  <si>
    <t>com.hazelcast.nio.serialization.SerializationTest$DummyValue</t>
  </si>
  <si>
    <t>723164a6b7b7d0cf74769986ff6b51d523e566ea</t>
  </si>
  <si>
    <t>91db4b71b2247ed99ef2dba8f914618564b13313</t>
  </si>
  <si>
    <t>io.netty.channel.unix.FileDescriptor</t>
  </si>
  <si>
    <t>org.neo4j.causalclustering.core.consensus.log.segmented.InFlightMap</t>
  </si>
  <si>
    <t>org.elasticsearch.common.blobstore.BlobPath</t>
  </si>
  <si>
    <t>org.elasticsearch.client.Response</t>
  </si>
  <si>
    <t>c27173c3f74255b5eaad4563edb24eb005684247</t>
  </si>
  <si>
    <t>org.neo4j.csv.reader.Mark</t>
  </si>
  <si>
    <t>918dd54a721458f46888ef8beb2c8f9b2911dee0</t>
  </si>
  <si>
    <t>io.netty.util.internal.AppendableCharSequenceTest</t>
  </si>
  <si>
    <t>c10525ada9ed2c0b77c518089a300e3b4e32e7c1</t>
  </si>
  <si>
    <t>com.gmail.nossr50.config.HiddenConfig</t>
  </si>
  <si>
    <t>37452dbe23bf26d1687c0ca37d3949c8e5348501</t>
  </si>
  <si>
    <t>org.elasticsearch.cli.MockTerminal</t>
  </si>
  <si>
    <t>48548f6c3d92ad3668ba21567e37e52e6eec9d5a</t>
  </si>
  <si>
    <t>io.netty.channel.local.LocalAddress</t>
  </si>
  <si>
    <t>30307d8a394bb6e772626ac4bb3f97141e850953</t>
  </si>
  <si>
    <t>org.broadleafcommerce.common.util.BLCRequestUtils</t>
  </si>
  <si>
    <t>9b0a6b5a0d74bce339faedfdf33a3918902c1a9e</t>
  </si>
  <si>
    <t>com.orientechnologies.orient.server.distributed.task.OTxTaskResult</t>
  </si>
  <si>
    <t>org.elasticsearch.test.store.MockDirectoryHelper$ElasticsearchMockDirectoryWrapper</t>
  </si>
  <si>
    <t>9687d77b5ab1ca6b3bfd57dab8b71b796ad45b52</t>
  </si>
  <si>
    <t>io.netty.handler.codec.http2.DelegatingDecompressorFrameListener$Http2Decompressor</t>
  </si>
  <si>
    <t>383945416866849139755c6761ad162faaadcbe0</t>
  </si>
  <si>
    <t>org.apache.lucene.queries.ExtendedCommonTermsQuery</t>
  </si>
  <si>
    <t>io.netty.resolver.dns.DnsNameResolverGroup</t>
  </si>
  <si>
    <t>com.hazelcast.client.map.ClientMapLoaderExceptionHandlingTest</t>
  </si>
  <si>
    <t>com.orientechnologies.spatial.shape.OGeometryCollectionShapeBuilder</t>
  </si>
  <si>
    <t>org.elasticsearch.action.admin.indices.open.OpenIndexRequest</t>
  </si>
  <si>
    <t>org.elasticsearch.action.admin.indices.close.CloseIndexRequest</t>
  </si>
  <si>
    <t>com.hazelcast.map.impl.nearcache.NearCacheProvider</t>
  </si>
  <si>
    <t>37ff66dace1e24ac18f53035b3f7a6c3df4cb693</t>
  </si>
  <si>
    <t>47969efae9646a2d4c5e0cfc3b3eaac9b71e7b71</t>
  </si>
  <si>
    <t>org.elasticsearch.index.analysis.KeepWordFilterFactory</t>
  </si>
  <si>
    <t>com.hazelcast.cache.impl.operation.CachePutIfAbsentOperation</t>
  </si>
  <si>
    <t>com.hazelcast.cache.impl.operation.CacheReplaceOperation</t>
  </si>
  <si>
    <t>5f9f40c66e80f07a68d7e9f034db32f18aa1f841</t>
  </si>
  <si>
    <t>com.orientechnologies.orient.server.distributed.OLocalClusterStrategy</t>
  </si>
  <si>
    <t>com.hazelcast.spi.impl.operationexecutor.slowoperationdetector.SlowOperationDetector</t>
  </si>
  <si>
    <t>30d4bb296ca9e258c15176437d519217e1f66dc6</t>
  </si>
  <si>
    <t>org.neo4j.server.BaseBootstrapperTest</t>
  </si>
  <si>
    <t>com.hazelcast.multimap.impl.operations.client.KeyBasedContainsRequest</t>
  </si>
  <si>
    <t>bf684724948a42700600f83324ee6c04db7adc2c</t>
  </si>
  <si>
    <t>com.orientechnologies.orient.core.db.document.ODatabaseDocumentTxTest</t>
  </si>
  <si>
    <t>com.orientechnologies.orient.server.distributed.sequence.AbstractServerClusterSequenceTest</t>
  </si>
  <si>
    <t>47a44ef83f429382b9b9033f81a8c7297e51ab03</t>
  </si>
  <si>
    <t>com.hazelcast.map.impl.querycache.subscriber.EvictionOperator</t>
  </si>
  <si>
    <t>00606a0f109dd1b183cbc39a6044e67f060cf4a2</t>
  </si>
  <si>
    <t>b5ee5a217b73da1f39ebf222ab3d2b11e636a72b</t>
  </si>
  <si>
    <t>f47fe94d8a84dc9e277b6139249fc7330041506c</t>
  </si>
  <si>
    <t>com.hazelcast.cache.impl.operation.CacheRemoveBackupOperation</t>
  </si>
  <si>
    <t>6749a1be6c43760807edb6eab05382fb3534ff66</t>
  </si>
  <si>
    <t>org.neo4j.causalclustering.catchup.tx.BatchingTxApplier</t>
  </si>
  <si>
    <t>org.elasticsearch.index.mapper.ObjectMapperTests</t>
  </si>
  <si>
    <t>8f8ae8f57794ba5b9e5f540938f19a93827d06dd</t>
  </si>
  <si>
    <t>org.broadleafcommerce.core.search.domain.SearchFieldTypeImpl</t>
  </si>
  <si>
    <t>ca305d86fb45a40ad03a2e7270d58da65eb4aa06</t>
  </si>
  <si>
    <t>io.netty.handler.codec.http2.DefaultHttp2ConnectionEncoder$FlowControlledData</t>
  </si>
  <si>
    <t>org.broadleafcommerce.core.search.domain.IndexFieldTypeImpl</t>
  </si>
  <si>
    <t>e949b136c500559ba4612d339d5abac7febc5819</t>
  </si>
  <si>
    <t>org.elasticsearch.search.aggregations.metrics.valuecount.ValueCountAggregator</t>
  </si>
  <si>
    <t>com.hazelcast.collection.impl.queue.operations.ClearOperation</t>
  </si>
  <si>
    <t>com.hazelcast.client.proxy.txn.ClientTxnProxy</t>
  </si>
  <si>
    <t>com.hazelcast.client.txn.proxy.ClientTxnProxy</t>
  </si>
  <si>
    <t>org.elasticsearch.cluster.routing.allocation.allocator.BalancedShardsAllocator</t>
  </si>
  <si>
    <t>d61ad4cfce902b33092fd5eefc60cf40f9c73e2b</t>
  </si>
  <si>
    <t>7b5e6512608adcb9e32a29a2185afe7f6f412945</t>
  </si>
  <si>
    <t>org.elasticsearch.index.mapper.internal.TimestampFieldMapper$Builder</t>
  </si>
  <si>
    <t>org.elasticsearch.search.aggregations.bucket.filters.FiltersAggregator</t>
  </si>
  <si>
    <t>e601e02912657b1ae822f71206e272c3fa9a9ef0</t>
  </si>
  <si>
    <t>a0d1f8889d732cb62e83ce198a739a21c00c3fac</t>
  </si>
  <si>
    <t>92bba5bb2a9a8b202034eb901d3701068fe40ac5</t>
  </si>
  <si>
    <t>org.neo4j.cypher.internal.javacompat.ExecutionResultTest</t>
  </si>
  <si>
    <t>org.neo4j.coreedge.raft.log.segmented.SegmentsTest</t>
  </si>
  <si>
    <t>org.elasticsearch.index.IndexModule</t>
  </si>
  <si>
    <t>b0a815f459c18eed67fcd6e4bf122bad043ef8a5</t>
  </si>
  <si>
    <t>65a5366cba354c908e1f3da351692cd298ddb1c7</t>
  </si>
  <si>
    <t>org.elasticsearch.search.aggregations.bucket.filter.FilterAggregatorBuilder</t>
  </si>
  <si>
    <t>e93e8abae808b3615517adffdbf7207c5a04525f</t>
  </si>
  <si>
    <t>com.orientechnologies.orient.test.database.auto.SQLCommandsTest</t>
  </si>
  <si>
    <t>org.elasticsearch.mapper.attachments.LanguageDetectionAttachmentMapperTests</t>
  </si>
  <si>
    <t>1a22837da15f024b539ecb3a5dbdc2f44d3233f2</t>
  </si>
  <si>
    <t>com.hazelcast.internal.monitors.HealthMonitor$HealthMetrics</t>
  </si>
  <si>
    <t>io.netty.handler.codec.http2.DefaultHttp2HeadersDecoderTest</t>
  </si>
  <si>
    <t>72ab087c8a6487fe3dedd9157b155252d2091df7</t>
  </si>
  <si>
    <t>com.hazelcast.spi.impl.operationexecutor.slowoperationdetector.SlowOperationDetectorBasicTest</t>
  </si>
  <si>
    <t>a62c5477c62dab1c6ad7960fb103b0065047e2c3</t>
  </si>
  <si>
    <t>com.hazelcast.replicatedmap.impl.operation.RequestMapDataOperation</t>
  </si>
  <si>
    <t>org.elasticsearch.index.mapper.murmur3.Murmur3FieldMapperTests</t>
  </si>
  <si>
    <t>org.elasticsearch.index.mapper.xcontent.LanguageDetectionAttachmentMapperTests</t>
  </si>
  <si>
    <t>7c1c2011bc1400cc3b8d75b66c3d7c6696795166</t>
  </si>
  <si>
    <t>b6ae7fbadb0669d015ec6070adca9469be88d29d</t>
  </si>
  <si>
    <t>org.apache.lucene.store.RateLimitedFSDirectory$RateLimitedIndexOutput</t>
  </si>
  <si>
    <t>com.nostra13.universalimageloader.core.display.FadeInBitmapDisplayer</t>
  </si>
  <si>
    <t>com.cloudera.oryx.kafka.util.LocalKafkaBroker</t>
  </si>
  <si>
    <t>com.cloudera.oryx.lambda.TopicProducerImpl</t>
  </si>
  <si>
    <t>org.elasticsearch.common.lucene.search.function.FunctionScoreQuery$FilterScoreFunction</t>
  </si>
  <si>
    <t>5189eb41c7a3a862316849f4571d4e5b21ae41fe</t>
  </si>
  <si>
    <t>org.elasticsearch.http.netty.NettyHttpChannelTests</t>
  </si>
  <si>
    <t>108ba2307360463c21a932fdaca75f0559b2b75a</t>
  </si>
  <si>
    <t>org.elasticsearch.search.aggregations.bucket.histogram.AbstractHistogramAggregatorFactory</t>
  </si>
  <si>
    <t>0fe67cfba5f655ab545f5ee103bf71bc4df9d5ba</t>
  </si>
  <si>
    <t>io.netty.example.http2.client.Http2ClientInitializer</t>
  </si>
  <si>
    <t>9ccc1f31551784075f7115bd8245fa8f23dd8e71</t>
  </si>
  <si>
    <t>65f90b25e0e2306ed53cad6c01e07875a0000a6c</t>
  </si>
  <si>
    <t>org.elasticsearch.indices.recovery.PeerRecoverySourceService</t>
  </si>
  <si>
    <t>org.elasticsearch.indices.recovery.RecoverySource</t>
  </si>
  <si>
    <t>0556c93920af457c0dfb41dc2f52013ebc3e136e</t>
  </si>
  <si>
    <t>org.elasticsearch.test.disruption.NetworkDisruptionTests</t>
  </si>
  <si>
    <t>c7b962eded1db7b4735b713d950eb548f009331f</t>
  </si>
  <si>
    <t>com.hazelcast.test.SplitBrainAddMemberTest</t>
  </si>
  <si>
    <t>04e8060c418f7e89d3809511d356b4f8e604e471</t>
  </si>
  <si>
    <t>com.hazelcast.map.mapstore.PostProcessingMapStoreTest$IncrementerPostProcessingMapStore</t>
  </si>
  <si>
    <t>com.hazelcast.aws.security.EC2RequestSigner</t>
  </si>
  <si>
    <t>c223ed0db4bd6f7bb3c75b5ef775b4b512d270b9</t>
  </si>
  <si>
    <t>org.elasticsearch.indices.recovery.RecoveryState$Timer</t>
  </si>
  <si>
    <t>075a54af3e607c20eeaf7809a2a08602abd5d735</t>
  </si>
  <si>
    <t>io.netty.channel.unix.Errors</t>
  </si>
  <si>
    <t>com.thinkaurelius.titan.graphdb.transaction.TransactionConfig</t>
  </si>
  <si>
    <t>org.neo4j.dbms.archive.DumperTest</t>
  </si>
  <si>
    <t>com.hazelcast.config.ConfigCompatibilityChecker$ExecutorConfigChecker</t>
  </si>
  <si>
    <t>com.hazelcast.client.impl.protocol.util.BufferBuilder</t>
  </si>
  <si>
    <t>com.hazelcast.map.record.OffHeapRecord</t>
  </si>
  <si>
    <t>org.elasticsearch.bootstrap.Natives</t>
  </si>
  <si>
    <t>com.hazelcast.map.PartitionContainer</t>
  </si>
  <si>
    <t>6d369d242883cbaf2f6a79d17081745c7d45b51a</t>
  </si>
  <si>
    <t>80d0f1e5ea68300d4273393752589f4bfc27bff5</t>
  </si>
  <si>
    <t>7912926c228ec12e235e96e45c170fbd598d07b9</t>
  </si>
  <si>
    <t>com.hazelcast.cluster.client.MemberAttributeChange</t>
  </si>
  <si>
    <t>4ee69f889b28896ef4174dd1ba5a30f9bac90e6f</t>
  </si>
  <si>
    <t>com.hazelcast.ringbuffer.impl.RingbufferWaitNotifyKey</t>
  </si>
  <si>
    <t>a4f2426c3194dd683417bf10301c2bf36914666c</t>
  </si>
  <si>
    <t>c0b71d26cfd31641966e597dc3a78c1494d1382d</t>
  </si>
  <si>
    <t>org.elasticsearch.common.blobstore.gcs.GoogleCloudStorageBlobContainer</t>
  </si>
  <si>
    <t>io.netty.handler.traffic.GlobalChannelTrafficCounter</t>
  </si>
  <si>
    <t>org.junit.rules.ErrorCollector</t>
  </si>
  <si>
    <t>com.orientechnologies.orient.core.db.OrientDBConfigBuilder</t>
  </si>
  <si>
    <t>6291aad36ffcf5634db0e0f102f12d545dc4aa94</t>
  </si>
  <si>
    <t>io.netty.handler.codec.http.websocketx.TextWebSocketFrame</t>
  </si>
  <si>
    <t>1e2919b03d067036cb2fceeff7b39b9fb278c86e</t>
  </si>
  <si>
    <t>org.elasticsearch.common.lucene.search.function.FunctionScoreQuery$CustomBoostFactorWeight</t>
  </si>
  <si>
    <t>a3314867253c3091f5875feb069287452af576b3</t>
  </si>
  <si>
    <t>com.hazelcast.client.spi.impl.discovery.DiscoveryAddressTranslator</t>
  </si>
  <si>
    <t>1d061bbb27ca32995d2bf46c0385296889be4c35</t>
  </si>
  <si>
    <t>io.netty.handler.codec.socks.SocksAuthRequest</t>
  </si>
  <si>
    <t>a97e413a659b8f576112eae803d3a7c6314e36f8</t>
  </si>
  <si>
    <t>com.hazelcast.cache.impl.operation.AbstractBackupCacheOperation</t>
  </si>
  <si>
    <t>org.elasticsearch.ingest.common.SetProcessor</t>
  </si>
  <si>
    <t>org.elasticsearch.search.dfs.AggregatedDfs</t>
  </si>
  <si>
    <t>com.hazelcast.replicatedmap.impl.messages.MultiReplicationMessage</t>
  </si>
  <si>
    <t>com.hazelcast.cache.impl.client.CacheSingleInvalidationMessage</t>
  </si>
  <si>
    <t>7114bf1262dcaea3ab245e4143686dff6d4b2547</t>
  </si>
  <si>
    <t>com.hazelcast.cluster.ClusterShutdownTest</t>
  </si>
  <si>
    <t>7814fa8d46b5e364065b3dfbdeb9948dd2812eba</t>
  </si>
  <si>
    <t>com.gmail.nossr50.commands.spout.XplockCommand</t>
  </si>
  <si>
    <t>org.elasticsearch.index.translog.TranslogSnapshot</t>
  </si>
  <si>
    <t>1d091f26f2a97068a7349cd6911070ed409bfcab</t>
  </si>
  <si>
    <t>org.neo4j.server.security.auth.BasicAuthSubject</t>
  </si>
  <si>
    <t>org.elasticsearch.index.query.functionscore.DecayFunctionParser$AbstractDistanceScoreFunction</t>
  </si>
  <si>
    <t>9e2221cae5e949a7574ccad333921ad6c9455c39</t>
  </si>
  <si>
    <t>org.elasticsearch.threadpool.ThreadPool$ReschedulingRunnable</t>
  </si>
  <si>
    <t>51678a21f014f83d682756ed6b48fa7cafc01d1c</t>
  </si>
  <si>
    <t>com.hazelcast.concurrent.lock.LockStoreContainer</t>
  </si>
  <si>
    <t>cccd37bfe1464899cef6f7928e301f9c2d6abaa1</t>
  </si>
  <si>
    <t>org.elasticsearch.action.admin.indices.upgrade.post.UpgradeSettingsRequest</t>
  </si>
  <si>
    <t>bf7881205f592d3fb770f17c0b69cfcf68494165</t>
  </si>
  <si>
    <t>d477d322834b56ab92e59f02588fca9439f00d6d</t>
  </si>
  <si>
    <t>83c81ab57892e44bc563cfee1e8d87116925bd12</t>
  </si>
  <si>
    <t>org.broadleafcommerce.core.web.controller.account.BroadleafUpdateAccountController</t>
  </si>
  <si>
    <t>56d4eafb05d912966992d9acbf8ce978736409ea</t>
  </si>
  <si>
    <t>16becd4cfa393c94dd03a4261e8766d70a170978</t>
  </si>
  <si>
    <t>org.mapdb.TxMakerTest</t>
  </si>
  <si>
    <t>40599f3c1a0985c7953c537a378e86d290744a88</t>
  </si>
  <si>
    <t>com.hazelcast.cache.impl.operation.PostJoinCacheOperation</t>
  </si>
  <si>
    <t>ed6a6e31d339b95693d61e12fb7e162f39f15158</t>
  </si>
  <si>
    <t>org.elasticsearch.index.query.BoostingQueryBuilder</t>
  </si>
  <si>
    <t>91e050f885624044f519b868df5e5ba9e3e641d8</t>
  </si>
  <si>
    <t>org.elasticsearch.common.rounding.TimeZoneRounding$Builder</t>
  </si>
  <si>
    <t>com.hazelcast.query.impl.predicates.InstanceOfPredicate</t>
  </si>
  <si>
    <t>visibility.TestDatasourceCommitOrderDataVisibility</t>
  </si>
  <si>
    <t>7b62267008b31c809f30258756045535e44b4bfc</t>
  </si>
  <si>
    <t>org.elasticsearch.search.aggregations.bucket.geogrid.GeoHashGridBuilder</t>
  </si>
  <si>
    <t>com.hazelcast.query.Predicates$EqualPredicate</t>
  </si>
  <si>
    <t>org.elasticsearch.action.admin.cluster.node.info.PluginsAndModules</t>
  </si>
  <si>
    <t>org.elasticsearch.action.get.MultiGetRequestBuilder</t>
  </si>
  <si>
    <t>com.orientechnologies.orient.core.metadata.schema.TestMultiSuperClasses</t>
  </si>
  <si>
    <t>233c63fc638ffb0d6f54d3e737dbd0cd68dfc182</t>
  </si>
  <si>
    <t>org.apache.lucene.search.uhighlight.CustomUnifiedHighlighterTests</t>
  </si>
  <si>
    <t>93548317293e2c6c5195544b99d4ce7d900abea1</t>
  </si>
  <si>
    <t>com.gmail.nossr50.skills.acrobatics.DodgeEventHandler</t>
  </si>
  <si>
    <t>org.elasticsearch.common.inject.SingleMethodInjector</t>
  </si>
  <si>
    <t>org.elasticsearch.action.admin.indices.analyze.AnalyzeResponse</t>
  </si>
  <si>
    <t>com.hazelcast.core.MemberAttributeEvent</t>
  </si>
  <si>
    <t>com.hazelcast.web.entryprocessor.GetSessionStateEntryProcessor</t>
  </si>
  <si>
    <t>com.hazelcast.web.entryprocessor.GetAttributeNamesEntryProcessor</t>
  </si>
  <si>
    <t>com.hazelcast.mapreduce.aggregation.impl.DistinctValuesAggregation$DistinctValueMapper</t>
  </si>
  <si>
    <t>org.elasticsearch.action.support.broadcast.node.TransportBroadcastByNodeAction$NodeRequest</t>
  </si>
  <si>
    <t>org.elasticsearch.index.query.BaseQueryBuilder</t>
  </si>
  <si>
    <t>32a785178963ee7f810a2f00a8a7ae8ef4b66b04</t>
  </si>
  <si>
    <t>org.neo4j.coreedge.scenarios.CoreServerReplicationIT</t>
  </si>
  <si>
    <t>bd559d96d43e0f418818ea1c04c85066859a1192</t>
  </si>
  <si>
    <t>org.elasticsearch.script.mustache.MultiSearchTemplateRequestBuilder</t>
  </si>
  <si>
    <t>com.hazelcast.web.entryprocessor.GetAttributeEntryProcessor</t>
  </si>
  <si>
    <t>com.hazelcast.spi.impl.EventServiceImpl$EventPacketProcessor</t>
  </si>
  <si>
    <t>042ff891149165ab7ca37dc91df70aee977d5eac</t>
  </si>
  <si>
    <t>554bdd4b8f510cf0d0262cd489d950e9f3cc4b1c</t>
  </si>
  <si>
    <t>fdf2bb93716c2a6f2b0d0785df386ecd414994c4</t>
  </si>
  <si>
    <t>org.elasticsearch.search.aggregations.bucket.InternalSingleBucketAggregation</t>
  </si>
  <si>
    <t>d8cd75544536a211fa5c66e190aa4313213f0308</t>
  </si>
  <si>
    <t>1d211a864aaa163c8df5a29c98b6d98ddfd8006a</t>
  </si>
  <si>
    <t>com.hazelcast.config.MapConfig</t>
  </si>
  <si>
    <t>ad57280483281ab408d1912106c2a5b7986e94fb</t>
  </si>
  <si>
    <t>65541e6912380d39d978c714a29578a538f2d4c0</t>
  </si>
  <si>
    <t>org.elasticsearch.common.lucene.all.AllTermQuery$AllTermWeight$AllTermSpanScorer</t>
  </si>
  <si>
    <t>com.hazelcast.internal.partition.impl.PartitionReplicaVersions</t>
  </si>
  <si>
    <t>a600ac52945a7ee2f172cbdfdf466a6e37d63fc2</t>
  </si>
  <si>
    <t>org.broadleafcommerce.openadmin.web.rulebuilder.dto.DataDTO</t>
  </si>
  <si>
    <t>org.elasticsearch.client.HeapBufferedAsyncResponseConsumer</t>
  </si>
  <si>
    <t>d6016b7be8ca012b2da5ebf8c08946de7da7bf75</t>
  </si>
  <si>
    <t>com.orientechnologies.orient.core.metadata.security.ORule$ResourceGeneric</t>
  </si>
  <si>
    <t>cf084e606358557cb41b80acbae8e00f627bee73</t>
  </si>
  <si>
    <t>com.redhat.ceylon.eclipse.util.FindRefinementsVisitor</t>
  </si>
  <si>
    <t>1ffb4a74231b07389afced95123a7ef989a442cc</t>
  </si>
  <si>
    <t>org.mapdb.SerializerPojo$ClassInfo</t>
  </si>
  <si>
    <t>org.elasticsearch.index.analysis.NamedAnalyzer</t>
  </si>
  <si>
    <t>org.neo4j.kernel.api.impl.schema.LuceneSchemaIndexTest</t>
  </si>
  <si>
    <t>org.neo4j.server.security.auth.AuthProcedures</t>
  </si>
  <si>
    <t>b688d4f9076d53864a940f4ef394682a44bb3d19</t>
  </si>
  <si>
    <t>com.hazelcast.client.proxy.ClientConditionProxy</t>
  </si>
  <si>
    <t>ffd5324e3b92e6375a2c75eb9caaadc3d115efc3</t>
  </si>
  <si>
    <t>org.elasticsearch.search.internal.InternalSearchHit$InternalNestedIdentity</t>
  </si>
  <si>
    <t>7133cda9323ffdaf396536337cfebbdafab1cf1b</t>
  </si>
  <si>
    <t>org.neo4j.kernel.impl.coreapi.PlaceboTransaction</t>
  </si>
  <si>
    <t>org.elasticsearch.action.admin.indices.delete.DeleteIndexRequest</t>
  </si>
  <si>
    <t>com.hazelcast.client.cluster.ClientClusterStateTest</t>
  </si>
  <si>
    <t>f2eae5b6057d562f47768eebade3adcc93326f6a</t>
  </si>
  <si>
    <t>org.elasticsearch.cache.memory.ByteBufferCache</t>
  </si>
  <si>
    <t>debd60404ad96ed7b0ff92fcfa8651174788fbc6</t>
  </si>
  <si>
    <t>org.neo4j.bolt.v1.transport.integration.Neo4jWithSocket</t>
  </si>
  <si>
    <t>org.elasticsearch.search.aggregations.metrics.sum.SumAggregator</t>
  </si>
  <si>
    <t>3f805d68cb9047e8cd77654561dd0f5e5bba5379</t>
  </si>
  <si>
    <t>org.elasticsearch.index.mapper.DateFieldMapper$Builder</t>
  </si>
  <si>
    <t>org.elasticsearch.index.mapper.core.DateFieldMapper$Builder</t>
  </si>
  <si>
    <t>a7a217d71903d2f2dad86696477fd7bab1ad2d3f</t>
  </si>
  <si>
    <t>com.hazelcast.map.impl.operation.PartitionCheckIfLoadedOperation</t>
  </si>
  <si>
    <t>3d361d8a281aa07a4b858d91717bd1fbc1e3d899</t>
  </si>
  <si>
    <t>0da2a04eaab1daf7ee512f8b079a4eef0c81751a</t>
  </si>
  <si>
    <t>31775713402538b882c56fec25665d7d18d2feea</t>
  </si>
  <si>
    <t>org.elasticsearch.index.mapper.core.NumberFieldMapper$Builder</t>
  </si>
  <si>
    <t>e8850072e25cdeeff9443bbccc63d20fee81d516</t>
  </si>
  <si>
    <t>b2d12fec8083c2514d8331d4f00846a8fe006b5e</t>
  </si>
  <si>
    <t>com.hazelcast.map.impl.operation.RemoveBackupOperation</t>
  </si>
  <si>
    <t>f351d4e4d3b5d5e4e4a39c7d328f91b2c161061e</t>
  </si>
  <si>
    <t>com.hazelcast.map.operation.RemoveBackupOperation</t>
  </si>
  <si>
    <t>com.hazelcast.durableexecutor.impl.DurableExecutorDataSerializerHook$1</t>
  </si>
  <si>
    <t>com.hazelcast.transaction.client.ClientTxnPortableHook$1</t>
  </si>
  <si>
    <t>org.neo4j.server.configuration.ConfigLoaderTest</t>
  </si>
  <si>
    <t>com.hazelcast.map.impl.operation.ClearOperation</t>
  </si>
  <si>
    <t>org.neo4j.kernel.impl.transaction.state.storeview.DynamicIndexStoreView</t>
  </si>
  <si>
    <t>org.neo4j.bolt.v1.messaging.Neo4jPackTest</t>
  </si>
  <si>
    <t>com.hazelcast.queue.tx.QueueTransactionLog</t>
  </si>
  <si>
    <t>bc45e6ee9ed996d23bcaa2702c772a11bd4de8fa</t>
  </si>
  <si>
    <t>com.hazelcast.cache.impl.operation.CachePutOperation</t>
  </si>
  <si>
    <t>0ac05fbba9ebc830c86fb2cfcf0abce6ee0310f1</t>
  </si>
  <si>
    <t>com.hazelcast.executor.impl.client.TargetCallableRequest</t>
  </si>
  <si>
    <t>com.hazelcast.multimap.txn.TxnPutOperation</t>
  </si>
  <si>
    <t>dc3c91a78a7f39ca33d277a66346a5f9b3bf0ab2</t>
  </si>
  <si>
    <t>com.orientechnologies.orient.core.metadata.ClassTest</t>
  </si>
  <si>
    <t>8486d5bc378922241564bafce0da3d49d48c5f03</t>
  </si>
  <si>
    <t>338401bd3784a3b409e07f15d1edc9670b8f0139</t>
  </si>
  <si>
    <t>com.hazelcast.executor.client.CancellationRequest</t>
  </si>
  <si>
    <t>com.hazelcast.map.impl.client.AbstractMapAddEntryListenerRequest</t>
  </si>
  <si>
    <t>org.elasticsearch.discovery.zen.UnicastZenPingTests$TestUnicastZenPing</t>
  </si>
  <si>
    <t>6918d871867e783305828f93dcae0ebe92258829</t>
  </si>
  <si>
    <t>d8414ffa29f1d84fae36436e43112b249cf9de87</t>
  </si>
  <si>
    <t>dc6ed7b8d4208e49e2fc34e43e8c26a74f249e87</t>
  </si>
  <si>
    <t>org.elasticsearch.search.aggregations.bucket.filter.FilterAggregationBuilder</t>
  </si>
  <si>
    <t>9015062dcb1b89f3dae7157a9544c2c7ac6536db</t>
  </si>
  <si>
    <t>726f5dccc06bf1813790b6cc39207a5e30db43a0</t>
  </si>
  <si>
    <t>com.cloudera.oryx.common.io.IOUtilsTest</t>
  </si>
  <si>
    <t>com.hazelcast.spi.impl.executionservice.impl.BasicCompletableFuture</t>
  </si>
  <si>
    <t>73e497445dd768b0bd8aa62074a6b922ddaa996d</t>
  </si>
  <si>
    <t>com.hazelcast.config.MaxSizeConfig</t>
  </si>
  <si>
    <t>21c4616ffe56ddedf10378c93bbe765ad1e43a86</t>
  </si>
  <si>
    <t>2e85d638b5dff963fc534e17a443a1c8ee64184b</t>
  </si>
  <si>
    <t>beb3154b0ee46c42c8ca8bd0929775cf0989e38d</t>
  </si>
  <si>
    <t>org.mapdb.Fun$Tuple2Comparator</t>
  </si>
  <si>
    <t>com.hazelcast.util.UuidUtil</t>
  </si>
  <si>
    <t>ef16d4f8c7d4c89449c7e136c6610c513e10fe4e</t>
  </si>
  <si>
    <t>org.neo4j.server.security.enterprise.auth.ShiroAuthenticationInfo</t>
  </si>
  <si>
    <t>fced8dac7264a8211e1c66d65cd43f1c174dff5f</t>
  </si>
  <si>
    <t>org.elasticsearch.search.aggregations.metrics.stats.extended.ExtendedStatsAggregationBuilder</t>
  </si>
  <si>
    <t>86cb76a0ce8ecb1532cde94a0164f8fa41dbc96b</t>
  </si>
  <si>
    <t>cb2ed50aeba7bced8666880e6bd6825d94a742f1</t>
  </si>
  <si>
    <t>org.elasticsearch.search.aggregations.bucket.TermsShardMinDocCountIT</t>
  </si>
  <si>
    <t>b66b38d3e417324e4eae965795b94976baa9eb11</t>
  </si>
  <si>
    <t>io.netty.handler.codec.http.websocketx.WebSocketServerProtocolHandlerTest</t>
  </si>
  <si>
    <t>2dde3a386bd3652a92c0c862b6588878bd94fe16</t>
  </si>
  <si>
    <t>2fa1c9fff14adbdbbd373c5b39b553c55e3738f7</t>
  </si>
  <si>
    <t>f5b5e658ea42c43530cc3fd5e132e2fe503ab8b4</t>
  </si>
  <si>
    <t>com.hazelcast.client.impl.querycache.subscriber.ClientQueryCacheEndToEndConstructor</t>
  </si>
  <si>
    <t>org.broadleafcommerce.openadmin.server.security.dao.AdminUserDaoImpl</t>
  </si>
  <si>
    <t>com.orientechnologies.orient.core.PostponedEngineStartTest</t>
  </si>
  <si>
    <t>org.elasticsearch.index.engine.Engine$CommitId</t>
  </si>
  <si>
    <t>org.elasticsearch.index.store.Store$LuceneVerifyingIndexOutput</t>
  </si>
  <si>
    <t>e4615337660cfa284b02427ac949c70b9b6ddc2d</t>
  </si>
  <si>
    <t>com.hazelcast.internal.ascii.HTTPCommunicator</t>
  </si>
  <si>
    <t>78dd601399e9eaeb5227cfd66f807504fa5d5d69</t>
  </si>
  <si>
    <t>com.hazelcast.internal.nearcache.impl.invalidation.MetaDataGenerator</t>
  </si>
  <si>
    <t>com.hazelcast.nio.serialization.PortableTest$SimpleDataSerializable</t>
  </si>
  <si>
    <t>org.elasticsearch.common.lucene.search.function.WeightFactorFunction</t>
  </si>
  <si>
    <t>com.orientechnologies.orient.etl.transformer.OETLLogTransformer</t>
  </si>
  <si>
    <t>caca13c878f2091756bfdd8a87a1a8ff0f3b4b39</t>
  </si>
  <si>
    <t>org.elasticsearch.common.util.concurrent.PrioritizedEsThreadPoolExecutor$TieBreakingPrioritizedRunnable</t>
  </si>
  <si>
    <t>77c2f151d274a09ea8bc4a8c02ad32eb2804695f</t>
  </si>
  <si>
    <t>44997b22cca35bc3413b8efefb61cff9a963e641</t>
  </si>
  <si>
    <t>com.hazelcast.map.MapContainerSupport</t>
  </si>
  <si>
    <t>9535c79edbe80092c005d7aacd68854b57bc9180</t>
  </si>
  <si>
    <t>com.hazelcast.map.impl.MapContainerSupport</t>
  </si>
  <si>
    <t>71727e42dee8e36d3cfc3ef36560b1bd68106f98</t>
  </si>
  <si>
    <t>io.netty.buffer.DefaultByteBufHolder</t>
  </si>
  <si>
    <t>fae9dcaed755b47398fb93c23dec81b1d84e8e36</t>
  </si>
  <si>
    <t>org.elasticsearch.common.joda.DateMathParserTests</t>
  </si>
  <si>
    <t>e54ec510544e63dbbb3901755f8d9aa4944192fa</t>
  </si>
  <si>
    <t>org.neo4j.kernel.api.impl.index.LuceneIndexAccessorReaderTest</t>
  </si>
  <si>
    <t>com.hazelcast.replicatedmap.ReplicatedMapTtlTest</t>
  </si>
  <si>
    <t>c4ae23f5d8d54ed45155be5690d0a1d50e7d52f8</t>
  </si>
  <si>
    <t>49087ca508ea73bbc97013e4a285e04809138a6d</t>
  </si>
  <si>
    <t>0c51222d1ec3ba019ff9e01da3d9eb12fb8c1a8b</t>
  </si>
  <si>
    <t>com.hazelcast.concurrent.idgen.IdGeneratorBasicTest</t>
  </si>
  <si>
    <t>com.hazelcast.map.impl.MapEntrySet</t>
  </si>
  <si>
    <t>bc9eb33a50ac0ce4dde764c52410501d15c90ca8</t>
  </si>
  <si>
    <t>2d61a67c44972c7c71b5c93be51bbb0154a73f45</t>
  </si>
  <si>
    <t>com.hazelcast.mapreduce.impl.task.DefaultContext</t>
  </si>
  <si>
    <t>91ba7b9c7110f2d9e6db29272b0ed21c460234bc</t>
  </si>
  <si>
    <t>io.netty.handler.codec.http.websocketx.ContinuationWebSocketFrame</t>
  </si>
  <si>
    <t>org.elasticsearch.action.admin.cluster.snapshots.get.GetSnapshotsRequest</t>
  </si>
  <si>
    <t>org.broadleafcommerce.common.i18n.dao.TranslationDaoImpl</t>
  </si>
  <si>
    <t>a87336b7ee1be024f6d61c382dc01c2ddde229bc</t>
  </si>
  <si>
    <t>36fe694c8f3e92babf28edcd4aeda4d4ec08e667</t>
  </si>
  <si>
    <t>com.orientechnologies.orient.etl.transformer.OLogTransformer</t>
  </si>
  <si>
    <t>com.hazelcast.query.Predicates$BetweenPredicate</t>
  </si>
  <si>
    <t>ae9233fffeff545d037c55373eeeed5d4f7577a2</t>
  </si>
  <si>
    <t>com.hazelcast.nio.serialization.ByteArraySerializerAdapter</t>
  </si>
  <si>
    <t>9d10ffd54763675f1147f6a3024388d202185bdd</t>
  </si>
  <si>
    <t>d1b8c04e54f0b9e4807fa88a2ff36ad9ba177107</t>
  </si>
  <si>
    <t>org.junit.internal.runners.ErrorReportingRunner</t>
  </si>
  <si>
    <t>com.hazelcast.spi.impl.SerializableCollection</t>
  </si>
  <si>
    <t>9695569a5ef48b6d32b1b820409da550fcd166b3</t>
  </si>
  <si>
    <t>com.orientechnologies.orient.core.sql.OCommandExecutorSQLScriptTest</t>
  </si>
  <si>
    <t>f96b7271bf94c8220741db5788082cde767fa917</t>
  </si>
  <si>
    <t>com.hazelcast.spi.impl.AbstractInvocationFuture_AndThenTest</t>
  </si>
  <si>
    <t>a3cefd919e81fd7c2c171426b64aa3357bfa6db4</t>
  </si>
  <si>
    <t>7c665a010b12152fef387fac5c1ad710dc467f39</t>
  </si>
  <si>
    <t>org.elasticsearch.index.translog.TranslogStats</t>
  </si>
  <si>
    <t>org.neo4j.coreedge.raft.state.DurableStateStorageTest</t>
  </si>
  <si>
    <t>c8bf7ecaeda5f0670e67b8af1619d78da595fa21</t>
  </si>
  <si>
    <t>eeac4b9721d42ad133996c07e812035ca767cb22</t>
  </si>
  <si>
    <t>org.elasticsearch.index.engine.SegmentsStats</t>
  </si>
  <si>
    <t>com.hazelcast.map.QueryBounceTest</t>
  </si>
  <si>
    <t>org.elasticsearch.action.admin.cluster.node.info.PluginsInfo</t>
  </si>
  <si>
    <t>org.elasticsearch.action.admin.indices.exists.indices.IndicesExistsRequest</t>
  </si>
  <si>
    <t>f4ebd3d2bec957e87da6fe2f87b5ce1137d4905c</t>
  </si>
  <si>
    <t>com.hazelcast.map.mapstore.writebehind.WriteBehindWithEntryProcessorTest</t>
  </si>
  <si>
    <t>6581bb4bda7da43fd221c6d4bbbb2e3110928e56</t>
  </si>
  <si>
    <t>org.broadleafcommerce.openadmin.server.service.persistence.validation.AfterStartDateValidator</t>
  </si>
  <si>
    <t>10f2e0e2ba3e7bf7b9961e587b28d0c4377ac261</t>
  </si>
  <si>
    <t>org.elasticsearch.action.search.SearchRequestBuilder</t>
  </si>
  <si>
    <t>com.hazelcast.util.SampleableConcurrentHashMap$SamplingEntry</t>
  </si>
  <si>
    <t>e73e5bfd1f14d7899e364d20f14baa2171c29ee5</t>
  </si>
  <si>
    <t>org.elasticsearch.common.joda.Joda$EpochTimePrinter</t>
  </si>
  <si>
    <t>57f413e85164600ca12c7f30c455b4c8bba7d63e</t>
  </si>
  <si>
    <t>0d81dee0137ebd1c80b5713b44b5581037a2c84b</t>
  </si>
  <si>
    <t>e86132713a9aa7efe6e4cd4397ff555cf433e986</t>
  </si>
  <si>
    <t>com.hazelcast.map.impl.mapstore.writebehind.entry.NullValueDelayedEntry</t>
  </si>
  <si>
    <t>org.elasticsearch.index.snapshots.blobstore.RateLimitingInputStream</t>
  </si>
  <si>
    <t>com.hazelcast.client.map.ClientSortLimitTest$BaseEmployee</t>
  </si>
  <si>
    <t>e2b158361fe61e2d1c05aee848c6137247b2f63e</t>
  </si>
  <si>
    <t>com.hazelcast.config.CacheSimpleEntryListenerConfig</t>
  </si>
  <si>
    <t>com.orientechnologies.orient.core.storage.impl.local.paginated.wal.WriteAheadLogConcurrencyTest</t>
  </si>
  <si>
    <t>768b06e52b35f4e20f04434b8154389877bc9713</t>
  </si>
  <si>
    <t>594f00c5828c8ea9875ae672afe3da41af27509c</t>
  </si>
  <si>
    <t>org.elasticsearch.script.mustache.SearchTemplateResponse</t>
  </si>
  <si>
    <t>bbd73d5afa3a80e38818fe6dbbd86c61eec93880</t>
  </si>
  <si>
    <t>org.elasticsearch.search.internal.InternalSearchResponse</t>
  </si>
  <si>
    <t>b7d492af4b3166fc1cf324a28534c2d9fcd75a12</t>
  </si>
  <si>
    <t>0ca453ca3fe29b4130151c5df265e9e2a9ae8ab7</t>
  </si>
  <si>
    <t>163d0bd4868b719bb23dc1d48cbc5f577e5994b6</t>
  </si>
  <si>
    <t>07530adc6e64325f30ad4ef2b4efa48905cff328</t>
  </si>
  <si>
    <t>org.elasticsearch.index.query.RandomQueryBuilder</t>
  </si>
  <si>
    <t>com.hazelcast.impl.PartitionManager$PrepareRepartitioningTask</t>
  </si>
  <si>
    <t>f89bb18a5de6b7cfd6bc2dd589eb771efe3aec5c</t>
  </si>
  <si>
    <t>e5db6293c3260f28a9a9ecdd0970352162530f13</t>
  </si>
  <si>
    <t>com.hazelcast.map.impl.record.DataRecordFactory</t>
  </si>
  <si>
    <t>20d818ccec9670bea362273be44e1a4c486bcdbe</t>
  </si>
  <si>
    <t>io.netty.handler.codec.http.HttpMessageUtil</t>
  </si>
  <si>
    <t>org.elasticsearch.search.aggregations.metrics.max.MaxAggregator</t>
  </si>
  <si>
    <t>org.elasticsearch.search.aggregations.metrics.min.MinAggregator</t>
  </si>
  <si>
    <t>7a678522a2d83448543bc75d7360ac0857529727</t>
  </si>
  <si>
    <t>com.orientechnologies.orient.server.distributed.task.OResurrectRecordTask</t>
  </si>
  <si>
    <t>org.elasticsearch.search.aggregations.bucket.significant.SignificantLongTerms$Bucket</t>
  </si>
  <si>
    <t>org.neo4j.kernel.api.impl.schema.LuceneIndexAccessor</t>
  </si>
  <si>
    <t>com.hazelcast.client.spi.impl.ClientSmartInvocationServiceImpl</t>
  </si>
  <si>
    <t>org.neo4j.causalclustering.catchup.tx.BatchingTxApplierTest</t>
  </si>
  <si>
    <t>com.hazelcast.internal.partition.impl.CheckReplicaVersionTask</t>
  </si>
  <si>
    <t>org.elasticsearch.search.aggregations.metrics.avg.AvgAggregator</t>
  </si>
  <si>
    <t>org.elasticsearch.search.aggregations.metrics.stats.extended.ExtendedStatsAggregator</t>
  </si>
  <si>
    <t>org.elasticsearch.search.aggregations.metrics.stats.StatsAggegator</t>
  </si>
  <si>
    <t>com.hazelcast.executor.impl.client.PartitionCallableRequest</t>
  </si>
  <si>
    <t>a56ae91e7d9f772da4288542cee900793c24e5e1</t>
  </si>
  <si>
    <t>c77e579b40b0208720d51c5db0a07cb433249447</t>
  </si>
  <si>
    <t>org.neo4j.coreedge.catchup.tx.BatchingTxApplierTest</t>
  </si>
  <si>
    <t>com.hazelcast.collection.impl.txnqueue.operations.TxnPollOperation</t>
  </si>
  <si>
    <t>com.hazelcast.collection.impl.queue.operations.RemoveOperation</t>
  </si>
  <si>
    <t>io.netty.handler.codec.http2.PriorityStreamByteDistributor</t>
  </si>
  <si>
    <t>d5401b3493a4b62814ecb8a69372803f56ff109c</t>
  </si>
  <si>
    <t>com.orientechnologies.orient.server.network.protocol.http.command.get.OServerCommandGetServer</t>
  </si>
  <si>
    <t>18d273936c6e3a87d41e36a60d4cc8953652930d</t>
  </si>
  <si>
    <t>8fbb3686cd9097042c2292cdcb1dfabde1c34b01</t>
  </si>
  <si>
    <t>org.elasticsearch.index.cache.bitset.BitsetFilterCache</t>
  </si>
  <si>
    <t>com.hazelcast.collection.impl.queue.operations.DrainOperation</t>
  </si>
  <si>
    <t>com.hazelcast.client.spi.impl.listener.ClientSmartListenerService</t>
  </si>
  <si>
    <t>com.hazelcast.client.MembershipListenerTest</t>
  </si>
  <si>
    <t>74f96e63e79a3747203fdb91acfc66c00b5931ef</t>
  </si>
  <si>
    <t>5f1634dff4b07905f58b4978b84509fe07a983fd</t>
  </si>
  <si>
    <t>e2c7fea014a4354382e52ec694653d3ed6246854</t>
  </si>
  <si>
    <t>com.hazelcast.cache.entryprocessor.JCacheEntryProcessorTest</t>
  </si>
  <si>
    <t>03206d98a4287ade342ec386397851a54d849b0f</t>
  </si>
  <si>
    <t>799bb2491cefbfb7d8da227ef20930a033726bf1</t>
  </si>
  <si>
    <t>org.elasticsearch.indices.analyze.AnalyzeActionTests</t>
  </si>
  <si>
    <t>com.hazelcast.internal.diagnostics.SingleLineDiagnosticsLogWriter</t>
  </si>
  <si>
    <t>org.neo4j.kernel.impl.transaction.state.TrackingRecordProxy</t>
  </si>
  <si>
    <t>432628086fcbd09275013600ac0a112323c109ac</t>
  </si>
  <si>
    <t>org.elasticsearch.common.io.stream.InputStreamStreamInput</t>
  </si>
  <si>
    <t>org.elasticsearch.index.mapper.DynamicMappingIT</t>
  </si>
  <si>
    <t>d77af35c42ec6e4dde313a5e50ea4b70e17a7143</t>
  </si>
  <si>
    <t>org.neo4j.coreedge.raft.state.CoreStateTest</t>
  </si>
  <si>
    <t>org.elasticsearch.search.aggregations.bucket.histogram.DateHistogramAggregator</t>
  </si>
  <si>
    <t>3b967040da249ce58e848e7c00dad11b42eb3c9f</t>
  </si>
  <si>
    <t>org.elasticsearch.index.percolator.PercolatorService</t>
  </si>
  <si>
    <t>616b3dcb189c9823e6b8c3e06c5a2a32d24a62bb</t>
  </si>
  <si>
    <t>fdef88debb84af1ac82562ee60bc353dccd24027</t>
  </si>
  <si>
    <t>0a5323f4f7e2a12a16f4dc95f5b85edd52299571</t>
  </si>
  <si>
    <t>org.elasticsearch.search.aggregations.bucket.histogram.HistogramAggregator</t>
  </si>
  <si>
    <t>12bb1b79f67620830b66e5eb7853d7d10eb7b62d</t>
  </si>
  <si>
    <t>io.netty.microbench.http2.NoPriorityByteDistributionBenchmark</t>
  </si>
  <si>
    <t>org.elasticsearch.ingest.processor.DateProcessorFactoryTests</t>
  </si>
  <si>
    <t>io.netty.handler.codec.http2.AbstractInboundHttp2ToHttpAdapterBuilder</t>
  </si>
  <si>
    <t>com.hazelcast.nio.serialization.PortableTest$Key</t>
  </si>
  <si>
    <t>com.hazelcast.concurrent.idgen.IdGeneratorImpl</t>
  </si>
  <si>
    <t>org.elasticsearch.common.path.PathTrie</t>
  </si>
  <si>
    <t>3fe9cfee74b1313c6f88b46a92a6e947ec101f60</t>
  </si>
  <si>
    <t>com.gmail.nossr50.util.player.UserManager</t>
  </si>
  <si>
    <t>org.broadleafcommerce.openadmin.server.security.dao.AdminNavigationDaoImpl</t>
  </si>
  <si>
    <t>org.elasticsearch.index.Index</t>
  </si>
  <si>
    <t>d32443bfb5fbf14ec51aeda8ace473f9905a5760</t>
  </si>
  <si>
    <t>org.elasticsearch.index.query.TermsQueryBuilder</t>
  </si>
  <si>
    <t>org.neo4j.coreedge.raft.replication.session.GlobalSessionTrackerState</t>
  </si>
  <si>
    <t>d30338be9c11ea75b2b0ed006c52299363ebdd97</t>
  </si>
  <si>
    <t>dbaf39c792c2d8f5dccebec6ae5aaaf8da5fc55b</t>
  </si>
  <si>
    <t>6f15b2e4f1aed76e0e00e3caa0dd2c973755adae</t>
  </si>
  <si>
    <t>org.broadleafcommerce.openadmin.server.service.persistence.validation.UriPropertyValidator</t>
  </si>
  <si>
    <t>org.elasticsearch.script.expression.ExpressionSearchScript$1</t>
  </si>
  <si>
    <t>org.elasticsearch.action.search.ClearScrollRequest</t>
  </si>
  <si>
    <t>org.elasticsearch.cluster.metadata.IndexGraveyard$Builder</t>
  </si>
  <si>
    <t>729d582228ee7941ac6cb770da6f0ffb05770a8a</t>
  </si>
  <si>
    <t>com.hazelcast.client.spi.impl.AwsAddressTranslator</t>
  </si>
  <si>
    <t>efebf6ba6f3cfa0cb7d8e33d989883841f31f922</t>
  </si>
  <si>
    <t>38b6d2efa37eed04696a9012f5d98b8ff81eb462</t>
  </si>
  <si>
    <t>730f0a86c78e9ce119b4efa6712c48298b99ba54</t>
  </si>
  <si>
    <t>io.netty.handler.codec.http2.UniformStreamByteDistributor$State</t>
  </si>
  <si>
    <t>com.hazelcast.partition.client.PartitionsResponse</t>
  </si>
  <si>
    <t>dd4e704e34aa84246e65037fca5bc0cca4797bdf</t>
  </si>
  <si>
    <t>com.hazelcast.cluster.impl.BindMessage</t>
  </si>
  <si>
    <t>08b026d060f917ebd20e7d7fbd630ff21a0be197</t>
  </si>
  <si>
    <t>org.elasticsearch.action.search.MultiSearchResponse$Item</t>
  </si>
  <si>
    <t>org.neo4j.kernel.ha.cluster.SwitchToSlaveTest</t>
  </si>
  <si>
    <t>2bc1b2f6482abbd5a624cd21d23526de66133199</t>
  </si>
  <si>
    <t>33230783669861ee1e980b93e3d2f07d8f5b75e5</t>
  </si>
  <si>
    <t>org.elasticsearch.action.admin.cluster.storedscripts.GetStoredScriptRequest</t>
  </si>
  <si>
    <t>d1be2ecfdb0910f1c365ec3d51958a4434b33eb9</t>
  </si>
  <si>
    <t>org.elasticsearch.action.support.tasks.BaseTasksResponse</t>
  </si>
  <si>
    <t>7bbd2a151337670e62a458569bc5b07d0ae81f9c</t>
  </si>
  <si>
    <t>036e0742c9800ed47922595c97274b360cfbc9ef</t>
  </si>
  <si>
    <t>org.neo4j.server.security.enterprise.auth.ThreadedTransaction</t>
  </si>
  <si>
    <t>c287d3fcff4d41dc2fa317c778efc33d6ca11eba</t>
  </si>
  <si>
    <t>127ce10262f1c3de42f0e3c50d17e886d67c85e3</t>
  </si>
  <si>
    <t>7b3011e29f87e5c3c85e9c1c8fc6a753920c22a2</t>
  </si>
  <si>
    <t>fdc4bd6aac49739d48c5ec95b3cc1c6fabc99b78</t>
  </si>
  <si>
    <t>6858b0140afd6e96990baa4cbbb2483bc5c3ec2d</t>
  </si>
  <si>
    <t>27503f881f6d66975284126f136ccee0a1eba675</t>
  </si>
  <si>
    <t>4cb23a0520c2c361ef1d3ed9ebcca24cba27cb67</t>
  </si>
  <si>
    <t>org.elasticsearch.index.fielddata.fieldcomparator.BytesRefFieldComparatorSource$1</t>
  </si>
  <si>
    <t>883cc0fd01c4fdf6434f020b907d02d5b0851e74</t>
  </si>
  <si>
    <t>com.hazelcast.map.record.ObjectRecordFactory</t>
  </si>
  <si>
    <t>5706858722452b13465b15930e4f4cb2e8286449</t>
  </si>
  <si>
    <t>6c6c51fb37fbe5c8a87a66da1c77f26f767cb6da</t>
  </si>
  <si>
    <t>76ce9ca72f97c2e449b6366ae0824966aed977a0</t>
  </si>
  <si>
    <t>93a8e80affc855f156d9295568409aab3972ffa1</t>
  </si>
  <si>
    <t>org.elasticsearch.search.aggregations.bucket.range.ipv4.IPv4RangeBuilder</t>
  </si>
  <si>
    <t>da953700f47924f4948ec3775eb1f42f3109aac7</t>
  </si>
  <si>
    <t>org.broadleafcommerce.core.catalog.domain.CategoryProductXrefImpl</t>
  </si>
  <si>
    <t>com.hazelcast.cluster.impl.JoinRequest</t>
  </si>
  <si>
    <t>org.elasticsearch.repositories.hdfs.HdfsBlobContainer</t>
  </si>
  <si>
    <t>f398f2f7b5bd40a78ca8ddf71cdbc5114c6b13a0</t>
  </si>
  <si>
    <t>io.netty.handler.codec.http.DefaultHttpMessage</t>
  </si>
  <si>
    <t>eecaf2216893c2e3822687914a7d513d0c32b8c8</t>
  </si>
  <si>
    <t>com.hazelcast.client.proxy.ClientCountDownLatchProxy</t>
  </si>
  <si>
    <t>com.hazelcast.map.SizeEstimatorTest$SizeEstimatorTestMapBuilder</t>
  </si>
  <si>
    <t>com.gmail.nossr50.commands.SkillCommand</t>
  </si>
  <si>
    <t>org.elasticsearch.action.admin.cluster.shards.ClusterSearchShardsGroup</t>
  </si>
  <si>
    <t>org.elasticsearch.action.ingest.GetPipelineResponse</t>
  </si>
  <si>
    <t>org.elasticsearch.action.admin.indices.settings.get.GetSettingsRequest</t>
  </si>
  <si>
    <t>20f0bebb8797ac427ed93e37e63b596f9ec8e387</t>
  </si>
  <si>
    <t>org.elasticsearch.index.refresh.RefreshStats</t>
  </si>
  <si>
    <t>c379505525f91d03873442538399cc78f527c582</t>
  </si>
  <si>
    <t>org.elasticsearch.index.flush.FlushStats</t>
  </si>
  <si>
    <t>f3a55b31e7ffe56236904e3e19875c29a444226c</t>
  </si>
  <si>
    <t>org.neo4j.ha.BackupHaIT</t>
  </si>
  <si>
    <t>f2acf466aae3c6931ca00dbdc154fe26f6bdd2da</t>
  </si>
  <si>
    <t>org.elasticsearch.common.inject.internal.ProviderMethod</t>
  </si>
  <si>
    <t>30020c171c46dce3e0768aaff89db4df0dd2ae72</t>
  </si>
  <si>
    <t>d0a7d416b1220ef4badd98e42991dabe34c7beeb</t>
  </si>
  <si>
    <t>fc43a19f4b68728a9ad6755910f478ac67c41cc3</t>
  </si>
  <si>
    <t>5bb75f9da308bb14f07596d41e396cf5cb3099b6</t>
  </si>
  <si>
    <t>org.apache.lucene.queryparser.classic.QueryParserSettings</t>
  </si>
  <si>
    <t>927fda8a61a51f9d60c7776c0011a741b4313236</t>
  </si>
  <si>
    <t>org.elasticsearch.cluster.routing.ShardRouting</t>
  </si>
  <si>
    <t>37d5bcb264540e6843abf6bf2dc30148e5dde02f</t>
  </si>
  <si>
    <t>7da760ada0cf3c3164075c970c90d47e36b4bef4</t>
  </si>
  <si>
    <t>org.broadleafcommerce.core.web.processor.ProductOptionsProcessor$ProductOptionPricingDTO</t>
  </si>
  <si>
    <t>05d1da4a3b815be2c9054a83f8c8d5d156746591</t>
  </si>
  <si>
    <t>org.mapdb.WeakIdentityHashMap$Entry</t>
  </si>
  <si>
    <t>cd33cfa8a4389884f8ec7d12d27355f102e8a289</t>
  </si>
  <si>
    <t>b3274bd770c01c6166bc2ad52e327e879c331c95</t>
  </si>
  <si>
    <t>org.elasticsearch.index.search.nested.IncludeNestedDocsQuery</t>
  </si>
  <si>
    <t>6e49256fa85617435109fa21780e46c46843759f</t>
  </si>
  <si>
    <t>c20d4bb69ed29cf11a747f0fdc40ce4237f79ce4</t>
  </si>
  <si>
    <t>com.hazelcast.map.mapstore.PostProcessingMapStoreTest</t>
  </si>
  <si>
    <t>com.hazelcast.internal.partition.impl.InternalPartitionServiceImplTest</t>
  </si>
  <si>
    <t>org.elasticsearch.index.fielddata.fieldcomparator.GeoDistanceComparator</t>
  </si>
  <si>
    <t>org.elasticsearch.action.ingest.SimulateProcessorResult</t>
  </si>
  <si>
    <t>513611bd48e471a6c9594301149c390476a4bc0d</t>
  </si>
  <si>
    <t>org.elasticsearch.action.admin.indices.warmer.put.PutWarmerRequest</t>
  </si>
  <si>
    <t>org.elasticsearch.index.query.ConstantScoreQueryBuilder</t>
  </si>
  <si>
    <t>org.elasticsearch.search.aggregations.bucket.terms.LongTerms$Bucket</t>
  </si>
  <si>
    <t>org.elasticsearch.search.aggregations.bucket.terms.DoubleTerms$Bucket</t>
  </si>
  <si>
    <t>9f4683d5a85f43e66b325518ea73bb172f5fd565</t>
  </si>
  <si>
    <t>com.hazelcast.client.listeners.AbstractListenersOnReconnectTest</t>
  </si>
  <si>
    <t>c8ca015c0bd28caf4fd84862679afc63a9e7d2ac</t>
  </si>
  <si>
    <t>org.elasticsearch.search.aggregations.pipeline.bucketmetrics.stats.extended.ExtendedStatsBucketPipelineAggregationBuilder</t>
  </si>
  <si>
    <t>68c237b92ed8634317ac5f848080810eefa21395</t>
  </si>
  <si>
    <t>io.netty.handler.codec.http.multipart.HttpPostRequestEncoder$WrappedFullHttpRequest</t>
  </si>
  <si>
    <t>618948653075dce6c3fc23e0a9b67f2da2dda73f</t>
  </si>
  <si>
    <t>eb6cf8407f556f14b2a533ef88330514661aa880</t>
  </si>
  <si>
    <t>org.broadleafcommerce.core.offer.service.processor.OrderOfferProcessorTest</t>
  </si>
  <si>
    <t>9f51eeb7f83a09ba7be118b63bbb7c0068469a3e</t>
  </si>
  <si>
    <t>b060aaf42a3aed50616442f3bfafb9b58195b688</t>
  </si>
  <si>
    <t>eb0909dda896462c1c6489ea223138e221ac47e3</t>
  </si>
  <si>
    <t>com.hazelcast.nio.serialization.PortableSerializer</t>
  </si>
  <si>
    <t>org.elasticsearch.search.aggregations.bucket.range.AbstractRangeBuilder</t>
  </si>
  <si>
    <t>com.hazelcast.map.impl.nearcache.MapNearCacheManager</t>
  </si>
  <si>
    <t>org.neo4j.server.security.enterprise.auth.AuthProceduresBase</t>
  </si>
  <si>
    <t>3fe88be02b9554002a3ef1cf59bcf770a2325690</t>
  </si>
  <si>
    <t>org.neo4j.index.LabelScanStoreLoggingTest</t>
  </si>
  <si>
    <t>773ea0306b296d148ad09408032d40aa58733cf9</t>
  </si>
  <si>
    <t>org.elasticsearch.test.integration.indices.analyze.AnalyzeActionTests</t>
  </si>
  <si>
    <t>5f24581de31ddcfb1228f93261b78e48515e25b0</t>
  </si>
  <si>
    <t>930a9a6a25402ffa4c7ea81141069ef184c71d2b</t>
  </si>
  <si>
    <t>com.hazelcast.map.client.MapGetRequest</t>
  </si>
  <si>
    <t>bbf0dc37c872cf305ee9b927404eb527d093e77a</t>
  </si>
  <si>
    <t>com.redhat.ceylon.eclipse.code.parse.CeylonParseController$2</t>
  </si>
  <si>
    <t>org.elasticsearch.index.query.SimpleQueryParser</t>
  </si>
  <si>
    <t>org.broadleafcommerce.openadmin.dto.CriteriaTransferObject</t>
  </si>
  <si>
    <t>com.hazelcast.config.ListenerConfig</t>
  </si>
  <si>
    <t>org.elasticsearch.indices.memory.IndexingMemoryControllerIT</t>
  </si>
  <si>
    <t>org.broadleafcommerce.core.search.service.solr.BroadleafCloudSolrClient</t>
  </si>
  <si>
    <t>org.broadleafcommerce.core.search.service.solr.BroadleafCloudSolrServer</t>
  </si>
  <si>
    <t>44653e7fe7c831a396d45f445033d24b4b6f9379</t>
  </si>
  <si>
    <t>1bdcce6ff27e11c5d3d12f1e91cd24012201b002</t>
  </si>
  <si>
    <t>io.netty.util.AsciiStringMemoryTest</t>
  </si>
  <si>
    <t>411f09e624923b552d2225bc4ffbce9af75854dd</t>
  </si>
  <si>
    <t>com.hazelcast.util.executor.StripedExecutor</t>
  </si>
  <si>
    <t>5131c13852eb960157e69bcd1ce2867d7ac44f31</t>
  </si>
  <si>
    <t>c6fefacb2fb21b0a1e3e99ebfdcff24119ee7027</t>
  </si>
  <si>
    <t>6c23ace68fd9579e02d570d70aea8880ed3929be</t>
  </si>
  <si>
    <t>1f5bd495edb9ec9cd2a8c4ec55b05a58ce14b278</t>
  </si>
  <si>
    <t>ea41ee9243dd3ec643117af1ff5a9684daf805c6</t>
  </si>
  <si>
    <t>org.elasticsearch.common.util.concurrent.BaseFuture</t>
  </si>
  <si>
    <t>6518d192ec8dec02b303d2bafb2b9276c1310aec</t>
  </si>
  <si>
    <t>3df469076a22f870f71f1f23e2ac56224c85654b</t>
  </si>
  <si>
    <t>com.hazelcast.internal.networking.nonblocking.SelectionKeysSetTest</t>
  </si>
  <si>
    <t>com.hazelcast.config.ConfigCompatibilityChecker$JobTrackerConfigChecker</t>
  </si>
  <si>
    <t>e4f7959a373b0263506a00fa6941d0020407e6fd</t>
  </si>
  <si>
    <t>com.hazelcast.config.DiscoveryConfig</t>
  </si>
  <si>
    <t>3909f01ee129358201f244089119993277afb737</t>
  </si>
  <si>
    <t>org.neo4j.cypher.internal.compiler.v2_3.codegen.ResultRowImpl</t>
  </si>
  <si>
    <t>d91093cb998cd1d6646bd319df3629fba6cfe686</t>
  </si>
  <si>
    <t>e7c6386b8eae6ad78289537e82012839d16603ec</t>
  </si>
  <si>
    <t>804287851a314b9085cc5e4ac3aad6c9bc2c3d3a</t>
  </si>
  <si>
    <t>ecc1cad32340c22fd1a3a3027d5498130142047b</t>
  </si>
  <si>
    <t>com.hazelcast.query.Predicates$GreaterLessPredicate</t>
  </si>
  <si>
    <t>org.elasticsearch.discovery.zen.ping.ZenPing$PingResponse</t>
  </si>
  <si>
    <t>61a915a6afd480c126ad2e5747f3d4c310b2299b</t>
  </si>
  <si>
    <t>com.thinkaurelius.titan.graphdb.query.condition.DirectionCondition</t>
  </si>
  <si>
    <t>f53db96a3e3b12269f85e870820b52fb8f679ed5</t>
  </si>
  <si>
    <t>5fecf8dbd363df52a8451f5af1c36dc49cfb937b</t>
  </si>
  <si>
    <t>com.hazelcast.cache.impl.CachePartitionSegment</t>
  </si>
  <si>
    <t>6a047d13568f5eff8144a9158f04ab017b121835</t>
  </si>
  <si>
    <t>6bbebe06d95423f96fb4ace937c18627ab224fd2</t>
  </si>
  <si>
    <t>org.elasticsearch.search.aggregations.bucket.significant.InternalSignificantTerms$Bucket</t>
  </si>
  <si>
    <t>2fb4a0d40cbb96cd642c8b332806aca3b17c6aec</t>
  </si>
  <si>
    <t>dd0e661f64ff3f6c9e0704e5a93d1cb5527a33f2</t>
  </si>
  <si>
    <t>com.hazelcast.aggregation.impl.MinAggregator</t>
  </si>
  <si>
    <t>com.hazelcast.aggregation.impl.MaxAggregator</t>
  </si>
  <si>
    <t>org.elasticsearch.painless.ScriptImpl</t>
  </si>
  <si>
    <t>org.elasticsearch.action.bulk.BulkItemRequest</t>
  </si>
  <si>
    <t>0190a833a8532918adf08aa2ffedd28a2ad1a193</t>
  </si>
  <si>
    <t>9ea2187c75135a55a1ed79cdec9cf4a6919663b0</t>
  </si>
  <si>
    <t>b3851e9178c66524eb5e7a73bf7249af5f4dfe06</t>
  </si>
  <si>
    <t>org.antlr.v4.test.rt.gen.TestFile</t>
  </si>
  <si>
    <t>com.hazelcast.cluster.MembersUpdateCall</t>
  </si>
  <si>
    <t>50bb0365603295268745639338630da96d9c93fc</t>
  </si>
  <si>
    <t>com.orientechnologies.orient.server.distributed.task.OAbstractRecordReplicatedTask</t>
  </si>
  <si>
    <t>396ad325dd3aea0178fc30f1eb035a9455c16867</t>
  </si>
  <si>
    <t>70231b6ae0c1807324ad9bd9ccdea88c1b2357ab</t>
  </si>
  <si>
    <t>f430953ca11ed6900fc00e1b723b07388fa37781</t>
  </si>
  <si>
    <t>org.elasticsearch.index.search.child.ParentQuery</t>
  </si>
  <si>
    <t>eb956e7c091a02924c9a640d5a17d389f0e5ff3b</t>
  </si>
  <si>
    <t>db141663dff4e4d36fc35b7fdf84283b710d2591</t>
  </si>
  <si>
    <t>3da8523ddc5b1463dae1b497f6787835b5663e6a</t>
  </si>
  <si>
    <t>org.neo4j.kernel.impl.api.store.StoreSingleRelationshipCursor</t>
  </si>
  <si>
    <t>7b0b7a6aa4b0cc227df4d444ca75ff8887c9a2e6</t>
  </si>
  <si>
    <t>c9b61e1bcaa6fa7457be1ecf886f7f2904ca5b92</t>
  </si>
  <si>
    <t>com.hazelcast.topic.impl.reliable.TopicOverloadAbstractTest</t>
  </si>
  <si>
    <t>9418030560131e8f3f799af8a7405fd49bdcbcb8</t>
  </si>
  <si>
    <t>org.elasticsearch.action.admin.cluster.shards.ClusterSearchShardsResponse</t>
  </si>
  <si>
    <t>06b1d956f80912aaad4d367398a21e7744e67410</t>
  </si>
  <si>
    <t>org.elasticsearch.indices.IndicesModule</t>
  </si>
  <si>
    <t>91124662c5b84b152dfc145d9db09a7559ba24dd</t>
  </si>
  <si>
    <t>0c7795f53db146de164ed56f7a8718518c680909</t>
  </si>
  <si>
    <t>org.elasticsearch.rest.action.support.RestTableTests</t>
  </si>
  <si>
    <t>39cd56204db3d9e9836da4068902f82749e2bfc7</t>
  </si>
  <si>
    <t>79ab6d19affbbb9d907dbc7a5f70985c27f61c25</t>
  </si>
  <si>
    <t>15e70fe6b89d008dd88b5e98dbfc66a720db68bb</t>
  </si>
  <si>
    <t>org.elasticsearch.common.util.BloomFilter$BitArray</t>
  </si>
  <si>
    <t>d7a2e7e2ff6f132c1f02ca0726e5437e5ef9bedc</t>
  </si>
  <si>
    <t>org.elasticsearch.index.mapper.attachment.AttachmentMapper$Builder</t>
  </si>
  <si>
    <t>b652d67d56691cebb6a87de01e674ca9f2745e6b</t>
  </si>
  <si>
    <t>com.orientechnologies.orient.core.config.OStorageConfiguration$IndexEngineData</t>
  </si>
  <si>
    <t>com.hazelcast.util.executor.HazelcastManagedThread</t>
  </si>
  <si>
    <t>com.hazelcast.instance.NodeStateTest</t>
  </si>
  <si>
    <t>com.orientechnologies.lucene.test.geo.LuceneSpatialFunctionAsTextTest</t>
  </si>
  <si>
    <t>332e50e44f2786c316da22b072bbfc7c87d76fae</t>
  </si>
  <si>
    <t>org.elasticsearch.index.engine.CommitStats</t>
  </si>
  <si>
    <t>17eec9ddca62654406d4c65e951a9516e1c13f24</t>
  </si>
  <si>
    <t>org.neo4j.unsafe.batchinsert.DirectRecordAccess</t>
  </si>
  <si>
    <t>f32f35bec4e103a6f5eb347895bbf73bec0fdf76</t>
  </si>
  <si>
    <t>504866d549cfe898923a00f4e924cabaac916b5c</t>
  </si>
  <si>
    <t>com.hazelcast.client.ringbuffer.RingbufferTest</t>
  </si>
  <si>
    <t>6b1b23391f376ea1373ebae96c8f5e955531bcdd</t>
  </si>
  <si>
    <t>6aa5f76d4225ea54c344fab28f0393d9b4af19b3</t>
  </si>
  <si>
    <t>io.netty.handler.codec.http2.DelegatingDecompressorFrameListener$ConsumedBytesConverter</t>
  </si>
  <si>
    <t>com.hazelcast.jmx.InstanceMBean</t>
  </si>
  <si>
    <t>com.hazelcast.query.impl.IndexesTest</t>
  </si>
  <si>
    <t>3fa4603120f0ec0c2df3bcda5eab77d4778d2de5</t>
  </si>
  <si>
    <t>io.netty.channel.CoalescingBufferQueueTest</t>
  </si>
  <si>
    <t>3fa5f2992dc12463f602e3a09c1fbecac71b901f</t>
  </si>
  <si>
    <t>com.hazelcast.map.query.QueryIndexTest</t>
  </si>
  <si>
    <t>54a7ee7b102c6b896fb1672cd348f1f05afd22a0</t>
  </si>
  <si>
    <t>org.elasticsearch.search.aggregations.pipeline.bucketmetrics.stats.extended.ExtendedStatsBucketPipelineAggregatorBuilder</t>
  </si>
  <si>
    <t>com.hazelcast.client.proxy.ClientListProxy</t>
  </si>
  <si>
    <t>ccc4cf5c5afe3eadfdb39332f605f2157820ee89</t>
  </si>
  <si>
    <t>bae6535651931084f31f10b3db73b95540540474</t>
  </si>
  <si>
    <t>com.hazelcast.internal.cluster.impl.operations.MemberInfoUpdateOperation</t>
  </si>
  <si>
    <t>com.hazelcast.concurrent.lock.ConditionImpl</t>
  </si>
  <si>
    <t>com.orientechnologies.orient.server.distributed.task.OCompletedTxTask</t>
  </si>
  <si>
    <t>c905c2cdf057d307e47229669f9541fdb0c71873</t>
  </si>
  <si>
    <t>org.elasticsearch.index.reindex.AbstractBaseReindexRestHandler</t>
  </si>
  <si>
    <t>8f11ec8d3a02711dfbf1e3cd39be0bc2b01fc078</t>
  </si>
  <si>
    <t>ff3fd99074e4a616d172ab4cb0580872f6cecbbe</t>
  </si>
  <si>
    <t>org.apache.lucene.index.memory.CustomMemoryIndex$MemoryIndexReader$3</t>
  </si>
  <si>
    <t>org.mapdb.Fun$Tuple3Comparator</t>
  </si>
  <si>
    <t>com.cloudera.oryx.zk.LocalZKServer</t>
  </si>
  <si>
    <t>c5b5d78669dac8e798d3b7239c93623c6b72e2ea</t>
  </si>
  <si>
    <t>org.neo4j.kernel.impl.api.index.IndexMap</t>
  </si>
  <si>
    <t>ed50a5b2e1bc6bb50e5d4d59c681673ad75d5808</t>
  </si>
  <si>
    <t>org.elasticsearch.index.shard.PrimaryReplicaSyncerTests</t>
  </si>
  <si>
    <t>664d67d41d972fd732251fc891f2b1d75e39cb5d</t>
  </si>
  <si>
    <t>org.elasticsearch.validate.SimpleValidateQueryIT</t>
  </si>
  <si>
    <t>78dc1c32ded51a030c49e5bfcee5e2af43c74598</t>
  </si>
  <si>
    <t>b04a2bf45dc85bc1d0513f3ac65ea899616c9c39</t>
  </si>
  <si>
    <t>com.hazelcast.cache.AbstractCacheIteratorTest</t>
  </si>
  <si>
    <t>5f4c6b04c855a7e56f5308cd8072aefcb0c19373</t>
  </si>
  <si>
    <t>com.hazelcast.nio.serialization.CustomSerializationTest$FooDataSerializable</t>
  </si>
  <si>
    <t>com.hazelcast.map.impl.SyntheticEventFilter</t>
  </si>
  <si>
    <t>96f37de7e28c0866d6d51f5975fff2198c4e9f50</t>
  </si>
  <si>
    <t>a476ebc118a4c2591a6901e9d093456450e8c205</t>
  </si>
  <si>
    <t>e3d5ca82c002eeb189c2a27a396a5f62498710ae</t>
  </si>
  <si>
    <t>982cafdf7cb43bde8f4260efd705860b2264acb0</t>
  </si>
  <si>
    <t>com.cloudera.oryx.lambda.AbstractSparkLayer</t>
  </si>
  <si>
    <t>2d7e957a2388e660af8350342437e29271636a23</t>
  </si>
  <si>
    <t>5dd3caeda2bb8c092bb4050230f55932e2439044</t>
  </si>
  <si>
    <t>15ad63e930e2d564e6911025f5d234fd4144e345</t>
  </si>
  <si>
    <t>15a3ad94d2603f37d05342941d963f993b4cec2e</t>
  </si>
  <si>
    <t>org.elasticsearch.cluster.RestoreInProgress$Entry</t>
  </si>
  <si>
    <t>com.hazelcast.cache.impl.CacheEventSet</t>
  </si>
  <si>
    <t>io.netty.handler.codec.http.DefaultHttpRequest</t>
  </si>
  <si>
    <t>082632dcacc3baa18971af23dcb91d310eba92c7</t>
  </si>
  <si>
    <t>org.elasticsearch.monitor.os.OsInfo</t>
  </si>
  <si>
    <t>330911389a77957a61cabb890140f86781d45c93</t>
  </si>
  <si>
    <t>org.elasticsearch.index.analysis.KuromojiAnalysisTests</t>
  </si>
  <si>
    <t>58153f886aa4d625048774f3570def750710bec1</t>
  </si>
  <si>
    <t>com.cloudera.oryx.app.mllib.kmeans.KMeansUpdate</t>
  </si>
  <si>
    <t>cdcb0aae19f56d45ba9d94585e5f974b8f70b7d7</t>
  </si>
  <si>
    <t>ef97d1ab12422760d198fdcbb15044cc4eb720e3</t>
  </si>
  <si>
    <t>com.gmail.nossr50.skills.acrobatics.RollEventHandler</t>
  </si>
  <si>
    <t>84fa9ead4d19aceed4540ccd44c06c37fd629da2</t>
  </si>
  <si>
    <t>org.elasticsearch.index.query.GeohashFilter$Builder</t>
  </si>
  <si>
    <t>a8950dfc4cd0f0acc9900e315b98f518c3694e8f</t>
  </si>
  <si>
    <t>io.netty.util.Recycler</t>
  </si>
  <si>
    <t>3c5e677964f3bc1bc8588a60116b4c35b6225e72</t>
  </si>
  <si>
    <t>82b22d6f11e016b660b888645f1134ef608129ab</t>
  </si>
  <si>
    <t>org.elasticsearch.action.admin.cluster.snapshots.status.SnapshotStats</t>
  </si>
  <si>
    <t>org.elasticsearch.action.admin.indices.exists.types.TypesExistsRequest</t>
  </si>
  <si>
    <t>org.elasticsearch.index.mapper.core.LegacyNumberFieldMapper$Builder</t>
  </si>
  <si>
    <t>88b854e2ea5dd2a68b71f44a2fa2cf63b3a79700</t>
  </si>
  <si>
    <t>com.hazelcast.query.impl.DateHelper</t>
  </si>
  <si>
    <t>org.broadleafcommerce.core.offer.domain.OfferAuditImpl</t>
  </si>
  <si>
    <t>com.hazelcast.map.QueryTest$CustomObject</t>
  </si>
  <si>
    <t>fd509d015cf8b2a181e788adbf3a4f0000020d1f</t>
  </si>
  <si>
    <t>org.elasticsearch.index.shard.IndexShardOperationsLockTests</t>
  </si>
  <si>
    <t>4b3376d332c92d3f2550bd647cbbece8699beb72</t>
  </si>
  <si>
    <t>org.broadleafcommerce.core.search.domain.SearchFacetRangeImpl</t>
  </si>
  <si>
    <t>dfb39dfaeaafc913d827d42aff17a56fe3f9c535</t>
  </si>
  <si>
    <t>com.hazelcast.map.EntryProcessorTest</t>
  </si>
  <si>
    <t>8fb478edd7f05c3874592dfd54abd9bd62b8e5d3</t>
  </si>
  <si>
    <t>9473073ff155853cba32057b8195e77c135baa52</t>
  </si>
  <si>
    <t>com.hazelcast.map.impl.query.QueryIndexTest</t>
  </si>
  <si>
    <t>com.hazelcast.multimap.txn.TxnCommitOperation</t>
  </si>
  <si>
    <t>org.elasticsearch.search.aggregations.bucket.histogram.InternalHistogram$Bucket</t>
  </si>
  <si>
    <t>df0d7fd83bf0ba427592c2727a417af3136f8d5f</t>
  </si>
  <si>
    <t>com.hazelcast.map.operation.PutBackupOperation</t>
  </si>
  <si>
    <t>63529db467838bb39aec265f0af6a473bfa288e5</t>
  </si>
  <si>
    <t>com.hazelcast.map.impl.client.MapExecuteOnKeyRequest</t>
  </si>
  <si>
    <t>com.hazelcast.map.impl.operation.EvictAllOperation</t>
  </si>
  <si>
    <t>0b175867315f63154a734dcb8520166f4e9b9702</t>
  </si>
  <si>
    <t>io.netty.handler.codec.spdy.SpdyOrHttpChooser</t>
  </si>
  <si>
    <t>ed9527ba41bca660d96b62a6a42470efab50b5a5</t>
  </si>
  <si>
    <t>org.elasticsearch.blocks.SimpleBlocksTests</t>
  </si>
  <si>
    <t>org.elasticsearch.index.store.support.AbstractIndexStore</t>
  </si>
  <si>
    <t>bef9eaaee45912483a17edfa9bf8c70c0d515419</t>
  </si>
  <si>
    <t>com.hazelcast.concurrent.semaphore.operations.SemaphoreDetachMemberOperation</t>
  </si>
  <si>
    <t>com.hazelcast.map.client.MapAddEntryListenerRequest</t>
  </si>
  <si>
    <t>com.thinkaurelius.titan.graphdb.TestMockIndexProvider</t>
  </si>
  <si>
    <t>47c4f06186a05fdc9c66523857e7c54a87719ff5</t>
  </si>
  <si>
    <t>org.mapdb.DebugVolume</t>
  </si>
  <si>
    <t>50e42265ef3584cf7e55c803cd43ebc88a879e7a</t>
  </si>
  <si>
    <t>org.elasticsearch.index.engine.internal.LiveVersionMap</t>
  </si>
  <si>
    <t>1ba3b4138e13b7a9a196279b202fd7b85e9c08ca</t>
  </si>
  <si>
    <t>a01929fd9e55e822851b78f399e2f99024a3358a</t>
  </si>
  <si>
    <t>org.elasticsearch.index.translog.BufferedChecksumStreamInput</t>
  </si>
  <si>
    <t>cda1ce3dcc6fc3875e5464931dfb05433e9032b4</t>
  </si>
  <si>
    <t>8ed5b950ba8468c5b4723bcf5e17e4d3506972d3</t>
  </si>
  <si>
    <t>b4a1367fad8f544769783aa6426f4b7e868c711f</t>
  </si>
  <si>
    <t>com.hazelcast.map.impl.client.MapAddInterceptorRequest</t>
  </si>
  <si>
    <t>594bb22acd70831fa2e1a2eb6e97961e38cd1b82</t>
  </si>
  <si>
    <t>org.neo4j.causalclustering.discovery.HazelcastCoreTopologyService</t>
  </si>
  <si>
    <t>d365ac545b3bd00abcab9a8c34734667d0b9ff6b</t>
  </si>
  <si>
    <t>d121550a4f908982e340abbb1bd83e581a5ff652</t>
  </si>
  <si>
    <t>ebe02ec54a4b5a23d04792983de7aeeced978dd7</t>
  </si>
  <si>
    <t>150979880d535c0bf00fb5aa86c7607f6df0e8d0</t>
  </si>
  <si>
    <t>org.broadleafcommerce.core.offer.service.discount.PromotionDiscount</t>
  </si>
  <si>
    <t>37e793da422e9a294738995ebf0f37be884bf5fd</t>
  </si>
  <si>
    <t>com.hazelcast.util.scheduler.SecondsBasedEntryTaskSchedulerTest</t>
  </si>
  <si>
    <t>4ff1b429f1351c17ae5f3a4338a7ac33db49ef70</t>
  </si>
  <si>
    <t>3ea934a482f7fa008a90307a5ad8377609cd917c</t>
  </si>
  <si>
    <t>com.hazelcast.transaction.TransactionOptions</t>
  </si>
  <si>
    <t>983920f25f2319272e085beb8eaf10f0701df5a3</t>
  </si>
  <si>
    <t>io.netty.handler.codec.spdy.DefaultSpdySynStreamFrame</t>
  </si>
  <si>
    <t>org.elasticsearch.discovery.zen.ZenDiscovery$JoinThreadControl</t>
  </si>
  <si>
    <t>com.hazelcast.nio.serialization.PortableTest$NamedPortable</t>
  </si>
  <si>
    <t>ec770373ab65bc77c9cb3ae9e4c0919bdd5219d5</t>
  </si>
  <si>
    <t>org.elasticsearch.index.fielddata.ordinals.MultiOrdinals$MultiDocs</t>
  </si>
  <si>
    <t>de410aa8d3455b55f3c39e49780136c0b6c5e64b</t>
  </si>
  <si>
    <t>com.orientechnologies.orient.core.storage.impl.local.OSingleFileSegment</t>
  </si>
  <si>
    <t>io.netty.handler.codec.http.websocketx.CloseWebSocketFrame</t>
  </si>
  <si>
    <t>80cff236e461191d2fd9acf850be728c0415c9e4</t>
  </si>
  <si>
    <t>org.neo4j.unsafe.batchinsert.DirectRecordAccess$DirectRecordProxy</t>
  </si>
  <si>
    <t>78501457053bd31052fdcd40c7ae2d551a208003</t>
  </si>
  <si>
    <t>com.orientechnologies.orient.server.distributed.ServerRun</t>
  </si>
  <si>
    <t>3354a816fca4b8ce5af622c848bcd5fd1161e3b7</t>
  </si>
  <si>
    <t>org.elasticsearch.cluster.routing.TestShardRouting</t>
  </si>
  <si>
    <t>b771daa3c72b2c42297b93377dc644b7a48d7e42</t>
  </si>
  <si>
    <t>73c4ad5f0a233844aa8629224c46d758a06225c1</t>
  </si>
  <si>
    <t>io.netty.handler.codec.http2.DefaultHttp2HeadersFrame</t>
  </si>
  <si>
    <t>com.hazelcast.map.impl.query.QueryEventFilter</t>
  </si>
  <si>
    <t>com.hazelcast.map.impl.query.AggregationResult</t>
  </si>
  <si>
    <t>4b80e1a5cab3ca7a8b9c5eec2debdf5c53de7808</t>
  </si>
  <si>
    <t>org.elasticsearch.repositories.hdfs.HdfsBlobStore</t>
  </si>
  <si>
    <t>278810a05546861b359529b257890e90628369b2</t>
  </si>
  <si>
    <t>f5edd5049a2cb824eb66c75047f920bf76dd423e</t>
  </si>
  <si>
    <t>a80ea46b8e6d3b225547ae138a357101b0381268</t>
  </si>
  <si>
    <t>org.elasticsearch.action.admin.indices.rollover.RolloverResponse</t>
  </si>
  <si>
    <t>73e4a9b3f7a70be5b02aadd05f0f2e88423d933a</t>
  </si>
  <si>
    <t>io.netty.handler.codec.dns.DefaultDnsRawRecord</t>
  </si>
  <si>
    <t>org.elasticsearch.index.percolator.stats.PercolateStats</t>
  </si>
  <si>
    <t>a895349be5c62bc5a59055f321b974d225b1c75f</t>
  </si>
  <si>
    <t>efa7f27d6c6ae795abb99a0aca1de0a6d30733ea</t>
  </si>
  <si>
    <t>org.mapdb.elsa.Bean1</t>
  </si>
  <si>
    <t>3d1ddbf186607d1a5022b699de57dcf5275a3dd0</t>
  </si>
  <si>
    <t>com.hazelcast.internal.diagnostics.DiagnosticsLogWriter</t>
  </si>
  <si>
    <t>94180514cba377dc7744ab08ddccf4a208cc94c2</t>
  </si>
  <si>
    <t>d2d5da420613dc289e370b2b3a6d15b30f1fef64</t>
  </si>
  <si>
    <t>com.hazelcast.cluster.impl.operations.MemberInfoUpdateOperation</t>
  </si>
  <si>
    <t>f62552bfeac3e7ada8a514d7ef0a9533417347bc</t>
  </si>
  <si>
    <t>com.hazelcast.concurrent.lock.operations.BaseLockOperation</t>
  </si>
  <si>
    <t>accb8f0e3102e151f7e6961bcb7cf2991a679b65</t>
  </si>
  <si>
    <t>io.netty.handler.codec.http2.Http2OutboundFrameLogger</t>
  </si>
  <si>
    <t>com.orientechnologies.orient.graph.blueprints.BlueprintsTest</t>
  </si>
  <si>
    <t>eafda3d79f96cfc9ce80e1631a5f2996e650b9ee</t>
  </si>
  <si>
    <t>a6e3d356ed11c65ec2a0a5d38c10a885e5bc888b</t>
  </si>
  <si>
    <t>67d2b8f08b8841194f740f80375c8e9919fb4284</t>
  </si>
  <si>
    <t>f347bd4a4e6bee51120886ce1f4fedba6d423b8b</t>
  </si>
  <si>
    <t>org.mapdb.EngineWrapper</t>
  </si>
  <si>
    <t>com.hazelcast.instance.HazelcastProperties</t>
  </si>
  <si>
    <t>org.elasticsearch.index.store.Store$VerifyingIndexOutput</t>
  </si>
  <si>
    <t>5a467b69bf58c4c92d0af9a5f12eed6ac68efddb</t>
  </si>
  <si>
    <t>io.netty.handler.codec.spdy.SpdySessionHandlerTest</t>
  </si>
  <si>
    <t>e1cca9000603b164cc70ff25534381e5df2a8220</t>
  </si>
  <si>
    <t>org.elasticsearch.search.internal.InternalSearchHitField</t>
  </si>
  <si>
    <t>378b2321ab4b0a46b231b72d75eaf7abae4be41d</t>
  </si>
  <si>
    <t>com.hazelcast.cluster.impl.ClusterStateLock</t>
  </si>
  <si>
    <t>org.elasticsearch.index.get.GetField</t>
  </si>
  <si>
    <t>org.neo4j.kernel.ha.cluster.DefaultMasterImplSPI</t>
  </si>
  <si>
    <t>99344e4604fff9b95f06ca2a358b10a130b726a3</t>
  </si>
  <si>
    <t>8271c8afccf7eb21bf6f994b5f3565f6d55bdee4</t>
  </si>
  <si>
    <t>io.netty.channel.DefaultAddressedEnvelope</t>
  </si>
  <si>
    <t>fbd3e1238608c3819d5f34d87d3a3a7b28a10f50</t>
  </si>
  <si>
    <t>com.hazelcast.nio.serialization.NamedPortable</t>
  </si>
  <si>
    <t>cc3d0fe4536065dc80b0102f7198bccdeb1b5a1d</t>
  </si>
  <si>
    <t>103f587be108429c6bf272e345c4820f4895e5b6</t>
  </si>
  <si>
    <t>com.hazelcast.map.impl.LazyMapEntry</t>
  </si>
  <si>
    <t>f037df903225ed43b334b83fcc3a038db05b6124</t>
  </si>
  <si>
    <t>74b5822a94c27a038f04b1ff0c31e769a9240cd7</t>
  </si>
  <si>
    <t>com.hazelcast.executor.CompletableFutureTest</t>
  </si>
  <si>
    <t>com.hazelcast.collection.impl.list.ClusterListTest</t>
  </si>
  <si>
    <t>c871bcbc93f785701cc81e159699c0d2229569b3</t>
  </si>
  <si>
    <t>20a22131161f34f42bf36619315987d1e609bb22</t>
  </si>
  <si>
    <t>com.hazelcast.spi.OperationSerializationTest</t>
  </si>
  <si>
    <t>3b7b6f7e5852332971b00440e33eac6b108bd7a1</t>
  </si>
  <si>
    <t>5f188d29fac19f26959eeae17d4ed901cd3b7d6f</t>
  </si>
  <si>
    <t>org.elasticsearch.action.delete.ShardDeleteRequest</t>
  </si>
  <si>
    <t>ae9963a40cbf7714f3f30e0093ff41f2f200b6e8</t>
  </si>
  <si>
    <t>io.netty.handler.codec.dns.DnsEntry</t>
  </si>
  <si>
    <t>com.hazelcast.nio.serialization.StreamSerializerAdapter</t>
  </si>
  <si>
    <t>1e5138889ed0eff44dc6777eae7a34f4f2091bcb</t>
  </si>
  <si>
    <t>org.elasticsearch.index.search.MultiMatchQuery</t>
  </si>
  <si>
    <t>d089c7bc8f478529119dace57651d40c499ab7cc</t>
  </si>
  <si>
    <t>io.netty.handler.codec.http.DefaultFullHttpResponse</t>
  </si>
  <si>
    <t>bf7f97d22fe41433bacb45e4f6479665612d0762</t>
  </si>
  <si>
    <t>5b296167dee65b2fee152c72edecacc609996015</t>
  </si>
  <si>
    <t>com.hazelcast.client.executor.ClientExecutorServiceTest</t>
  </si>
  <si>
    <t>d548e8063df22a3ffe8fde3cf576da4b4ba16ed3</t>
  </si>
  <si>
    <t>894288929b44cfe6a5706ed80691c9c37aaa5cd5</t>
  </si>
  <si>
    <t>com.hazelcast.ringbuffer.impl.RingbufferContainerTest</t>
  </si>
  <si>
    <t>f825e8f4cb557f3abc724647b4f760f2a0a35ffc</t>
  </si>
  <si>
    <t>org.elasticsearch.indices.IndicesQueryCache</t>
  </si>
  <si>
    <t>678730107c941255dbb01b951529b59d55529d05</t>
  </si>
  <si>
    <t>03564de05b7285e401381ac0f32e120c59bb694a</t>
  </si>
  <si>
    <t>de7461efd038d566831fec871380f003a5821da6</t>
  </si>
  <si>
    <t>org.elasticsearch.common.geo.builders.GeometryCollectionBuilder</t>
  </si>
  <si>
    <t>c9893ba0c2ee8c703953fd45cb8e2bb668db5d49</t>
  </si>
  <si>
    <t>com.hazelcast.client.proxy.ClientAtomicReferenceProxy</t>
  </si>
  <si>
    <t>org.elasticsearch.cluster.metadata.IndexGraveyardTests</t>
  </si>
  <si>
    <t>ce4af4be424fd180e4af835fc5419f67202af9c4</t>
  </si>
  <si>
    <t>org.elasticsearch.index.search.nested.Avg</t>
  </si>
  <si>
    <t>org.mapdb.Fun$Tuple4Comparator</t>
  </si>
  <si>
    <t>ea586b8cfa49c4c26d56e7333976b7b2a423f7f3</t>
  </si>
  <si>
    <t>e54048e848d6e340c6e1c8fcdc963d892d8c0120</t>
  </si>
  <si>
    <t>com.hazelcast.map.impl.query.QueryRunner</t>
  </si>
  <si>
    <t>com.hazelcast.util.SortedHashMapTest</t>
  </si>
  <si>
    <t>org.elasticsearch.cluster.RestoreInProgress$ShardRestoreStatus</t>
  </si>
  <si>
    <t>org.elasticsearch.common.lucene.search.function.FunctionScoreQuery</t>
  </si>
  <si>
    <t>4bce7271659889d839388d7df5c61a6d2a5c3c7a</t>
  </si>
  <si>
    <t>3c9ef00381594290d29566fe2dabeb179e1c5529</t>
  </si>
  <si>
    <t>com.hazelcast.config.WanPublisherConfig</t>
  </si>
  <si>
    <t>cb32444b6c11c96e4656a9a7e8b35e99418829f9</t>
  </si>
  <si>
    <t>ca2f3fb9e49d66b620c6398a29b098c3f6538835</t>
  </si>
  <si>
    <t>io.netty.handler.codec.dns.AbstractDnsRecord</t>
  </si>
  <si>
    <t>6796604f4653450e2579dc097b6c58f79ddb40c6</t>
  </si>
  <si>
    <t>8e931d57672be67bd613469a32ff554f9e92400c</t>
  </si>
  <si>
    <t>731f52fdf73852a8fc597b1f08ed86b63caee375</t>
  </si>
  <si>
    <t>com.hazelcast.config.NearCachePreloaderConfig</t>
  </si>
  <si>
    <t>92886bbcab41a65100440aa458dbbf17561aa3a0</t>
  </si>
  <si>
    <t>c2073c343df39afbe10db22492aaefa23787e4a8</t>
  </si>
  <si>
    <t>64d11b883170393b05316d9a4db9261fd30ae2b8</t>
  </si>
  <si>
    <t>b18bfd6062f616da7443a7682f05eb8bbf598cee</t>
  </si>
  <si>
    <t>9fe0388c1b7d3c2660c3ea7c6c78e8d9ae7f06d7</t>
  </si>
  <si>
    <t>f143495ab2efb743c4c719546d8f3cc70b22df9d</t>
  </si>
  <si>
    <t>org.antlr.v4.test.BaseTest$IntTokenStream</t>
  </si>
  <si>
    <t>org.antlr.v4.test.rt.java.BaseTest$IntTokenStream</t>
  </si>
  <si>
    <t>90071c69b850a0f3c79d7a67b3b51f51af61bb80</t>
  </si>
  <si>
    <t>org.elasticsearch.index.search.SimpleQueryStringQueryParser$Settings</t>
  </si>
  <si>
    <t>8fd71a5d6d2ceb934494b999917be751ea81c9b0</t>
  </si>
  <si>
    <t>48b8e6ad1564ee0b89472d0bcb17f4c6fd3f3198</t>
  </si>
  <si>
    <t>530750d60669156d508041e3c99ce95111b7e81d</t>
  </si>
  <si>
    <t>org.elasticsearch.action.admin.cluster.node.tasks.list.TaskInfo</t>
  </si>
  <si>
    <t>dab4596b13a33a5142018b6fa4d21fa86390c5b9</t>
  </si>
  <si>
    <t>io.netty.handler.codec.http.DefaultFullHttpRequest</t>
  </si>
  <si>
    <t>f027aaf3d412cddca5f6ce9b12672816a4cccf7d</t>
  </si>
  <si>
    <t>org.broadleafcommerce.core.offer.domain.OfferOfferRuleXrefImpl</t>
  </si>
  <si>
    <t>org.elasticsearch.search.aggregations.bucket.terms.InternalMappedTerms</t>
  </si>
  <si>
    <t>c0e00faf6d5f1e12f986d874e8585114554cc506</t>
  </si>
  <si>
    <t>77334b34c7786f523fab26a8c7515ef89e886ae3</t>
  </si>
  <si>
    <t>org.neo4j.server.security.enterprise.auth.UserManagementProcedures</t>
  </si>
  <si>
    <t>com.hazelcast.client.proxy.ClientAtomicLongProxy</t>
  </si>
  <si>
    <t>com.hazelcast.concurrent.lock.LockProxySupport</t>
  </si>
  <si>
    <t>8fa74b927a750158890672090efe753bbb9097fe</t>
  </si>
  <si>
    <t>07ea12285e916a923872356565b6f97d188fce8f</t>
  </si>
  <si>
    <t>com.hazelcast.topic.TopicService</t>
  </si>
  <si>
    <t>org.elasticsearch.cloud.azure.AzureModule</t>
  </si>
  <si>
    <t>22f709c2362790aad63dcee20c6b8cda20a112b5</t>
  </si>
  <si>
    <t>org.elasticsearch.search.aggregations.bucket.histogram.DateHistogramAggregationBuilder</t>
  </si>
  <si>
    <t>a9e0f4d29dc1fd06d218665e4e568487514f2f28</t>
  </si>
  <si>
    <t>org.elasticsearch.index.search.nested.NestedFieldComparator$Avg</t>
  </si>
  <si>
    <t>396f7e4acb5644779c5e92fefbb11bf33321bf07</t>
  </si>
  <si>
    <t>cd1902ea5d65eb1c89fb5dc78d39603f924d6cba</t>
  </si>
  <si>
    <t>8bcd9cddcc137baa81fb4fd521dd0b27b103808f</t>
  </si>
  <si>
    <t>com.hazelcast.spring.cache.HazelcastCache</t>
  </si>
  <si>
    <t>b0beb3c8e1e3fbe726e6284032f9c2d8c4f492de</t>
  </si>
  <si>
    <t>org.elasticsearch.cluster.metadata.SnapshotMetaData$Entry</t>
  </si>
  <si>
    <t>898bb117f200cc48a15bfc0d8b27418ebe2df752</t>
  </si>
  <si>
    <t>com.hazelcast.map.impl.mapstore.AbstractMapDataStore</t>
  </si>
  <si>
    <t>b8cf6e500236fa7829a134c9af817379cc54a79f</t>
  </si>
  <si>
    <t>org.elasticsearch.cluster.ClusterChangedEvent</t>
  </si>
  <si>
    <t>d733fb689b1a7182a5f62d482ee1080b1779eae5</t>
  </si>
  <si>
    <t>com.hazelcast.concurrent.countdownlatch.CountDownLatchAbstractTest</t>
  </si>
  <si>
    <t>bb96dcd3e6047c3b9eba40be65bcbee9bb6390e0</t>
  </si>
  <si>
    <t>org.elasticsearch.index.query.HasChildQueryBuilder$LateParsingQuery</t>
  </si>
  <si>
    <t>com.hazelcast.queue.TxQueueItem</t>
  </si>
  <si>
    <t>ec79568e6fbf3519cca615f0e919d41d20b4bfeb</t>
  </si>
  <si>
    <t>936e7f49a4295a613f30c8212538a6f91dc78b7a</t>
  </si>
  <si>
    <t>org.broadleafcommerce.common.sitemap.domain.SiteMapGeneratorConfigurationImpl</t>
  </si>
  <si>
    <t>67cd4775e754938eddcee58eeca874bfe889b9d0</t>
  </si>
  <si>
    <t>org.neo4j.server.rest.web.TransactionalService</t>
  </si>
  <si>
    <t>org.elasticsearch.index.get.GetStats</t>
  </si>
  <si>
    <t>org.elasticsearch.index.recovery.RecoveryStats</t>
  </si>
  <si>
    <t>com.hazelcast.multimap.impl.operations.MultiMapResponse</t>
  </si>
  <si>
    <t>3732a20cdfae3d392638c8da54eef6d545a6cebf</t>
  </si>
  <si>
    <t>43679fed253265f0556893aeb26fd392f7fb21e9</t>
  </si>
  <si>
    <t>com.hazelcast.spi.impl.AbstractCompletableFuture</t>
  </si>
  <si>
    <t>8e057a683b13cd7c2d6155e5dc80d673442431c1</t>
  </si>
  <si>
    <t>07c9b5b08d985a270e36f2cac790d7450d8a7905</t>
  </si>
  <si>
    <t>0b1a7fc2b84854b5e4e6eef9833eb3000d286d58</t>
  </si>
  <si>
    <t>ace1b33c3c5ddcd933045cb88c04475799fa96ea</t>
  </si>
  <si>
    <t>3b27dce94f579c3d1c3793c080d942e530d920ac</t>
  </si>
  <si>
    <t>c2259a2edd0e1d3de236d86d089616976325a762</t>
  </si>
  <si>
    <t>com.hazelcast.scheduledexecutor.impl.ScheduledRunnableAdapter</t>
  </si>
  <si>
    <t>org.elasticsearch.action.admin.cluster.snapshots.status.SnapshotIndexShardStatus</t>
  </si>
  <si>
    <t>f332be60ebd23c10a1b73ed223bf031807b83557</t>
  </si>
  <si>
    <t>com.hazelcast.nio.tcp.nonblocking.AbstractHandler</t>
  </si>
  <si>
    <t>org.elasticsearch.index.IndexSettingsTests</t>
  </si>
  <si>
    <t>com.hazelcast.internal.cluster.impl.operations.MembersUpdateOp</t>
  </si>
  <si>
    <t>com.hazelcast.concurrent.lock.operations.UnlockOperation</t>
  </si>
  <si>
    <t>1a44eaa6a1e0c7597f0d9335883b651aaeb097c5</t>
  </si>
  <si>
    <t>7af282f31ed81e2d95f3b7c707b05066a21427f7</t>
  </si>
  <si>
    <t>2edea176b4665cb10a2b77262f277d2d45dfc605</t>
  </si>
  <si>
    <t>32d1a63e3b7fb7dcfe623c68356a4eaf1a96c328</t>
  </si>
  <si>
    <t>org.elasticsearch.search.aggregations.bucket.sampler.DiversifiedAggregationBuilder</t>
  </si>
  <si>
    <t>com.nostra13.universalimageloader.core.download.BaseImageDownloader</t>
  </si>
  <si>
    <t>com.hazelcast.transaction.impl.TransactionDataSerializerHook$1</t>
  </si>
  <si>
    <t>org.neo4j.kernel.impl.api.store.StoreStatement</t>
  </si>
  <si>
    <t>b0273c7b8bfb373ab336baae7c981f4a79fe3032</t>
  </si>
  <si>
    <t>d3a28ed59cab8ac001b146e633b1d94070f37563</t>
  </si>
  <si>
    <t>20c8553a3d57b13b9dadba8041ee0ba577866a96</t>
  </si>
  <si>
    <t>com.orientechnologies.orient.server.hazelcast.OHazelcastDistributedRequest</t>
  </si>
  <si>
    <t>e41eae9f059ea3fda8be50942b83c7cc0a20776c</t>
  </si>
  <si>
    <t>eda36859b9b033e1c3c6c69dce74c4959ac3439e</t>
  </si>
  <si>
    <t>com.hazelcast.map.record.RecordInfo</t>
  </si>
  <si>
    <t>bf08ed0b93e54e8e21f23e9d948fd2732dc52171</t>
  </si>
  <si>
    <t>io.netty.handler.codec.http2.Http2MultiplexCodecTest</t>
  </si>
  <si>
    <t>com.hazelcast.config.WanReplicationRef</t>
  </si>
  <si>
    <t>b16fb693155ace64c2e2839cff2dda95df23ed03</t>
  </si>
  <si>
    <t>d01c81687873113df54af8a42338e1cc307e3269</t>
  </si>
  <si>
    <t>cbbcdaa249b95c35a18bc2f64eeda44258943056</t>
  </si>
  <si>
    <t>io.netty.handler.ssl.SslContextBuilder</t>
  </si>
  <si>
    <t>1200d8e6472c107cd7c60e38c3386dc4bfc9ba9c</t>
  </si>
  <si>
    <t>8e9847dc69afe328731c5c790e444e18153a388a</t>
  </si>
  <si>
    <t>com.hazelcast.cardinality.impl.hyperloglog.impl.HyperLogLogImpl</t>
  </si>
  <si>
    <t>8b2795d438634112ccaa13d8ff9ed60469d21482</t>
  </si>
  <si>
    <t>org.elasticsearch.search.aggregations.Aggregator</t>
  </si>
  <si>
    <t>org.elasticsearch.index.engine.InternalEngineTests$14$1</t>
  </si>
  <si>
    <t>bb859896f5e8b5486d1372cd8b17b7ebb66c774b</t>
  </si>
  <si>
    <t>com.hazelcast.executor.ExecutorServiceTest$12</t>
  </si>
  <si>
    <t>80d6539e9c810f0ac7b73b0df26916e8fa6366fc</t>
  </si>
  <si>
    <t>org.elasticsearch.transport.AbstractSimpleTransportTestCase$39</t>
  </si>
  <si>
    <t>dfbe1089021f98848d022a34f7d7fa3c5bd3e16a</t>
  </si>
  <si>
    <t>org.elasticsearch.plugins.PluginManager$3</t>
  </si>
  <si>
    <t>com.hazelcast.executor.CompletableFutureTest$1</t>
  </si>
  <si>
    <t>io.netty.util.ThreadDeathWatcherTest$2</t>
  </si>
  <si>
    <t>08872f0d67379a183ab344ddbe7f1688504b7c2e</t>
  </si>
  <si>
    <t>com.hazelcast.replicatedmap.ReplicatedMapTest$5</t>
  </si>
  <si>
    <t>4ef11a8b96801c28482f1e1bba0c31c5cfef7782</t>
  </si>
  <si>
    <t>com.hazelcast.replicatedmap.ReplicatedMapTest$6</t>
  </si>
  <si>
    <t>508de395db2dd7baf93c9faa633334b2b79c07c6</t>
  </si>
  <si>
    <t>com.hazelcast.replicatedmap.ReplicatedMapHitsAndLastAccessTimeTest$8</t>
  </si>
  <si>
    <t>com.hazelcast.replicatedmap.ReplicatedMapHitsAndLastAccessTimeTest$7</t>
  </si>
  <si>
    <t>com.hazelcast.replicatedmap.ReplicatedMapHitsAndLastAccessTimeTest$1</t>
  </si>
  <si>
    <t>com.hazelcast.replicatedmap.ReplicatedMapHitsAndLastAccessTimeTest$6</t>
  </si>
  <si>
    <t>f8958e4fa7aad5fe624f1e6b0b027944e8009f38</t>
  </si>
  <si>
    <t>9a3b8bba6a3a354ea9ceac8be37b8eaa35d8ccfd</t>
  </si>
  <si>
    <t>com.orientechnologies.common.console.OConsoleApplication$1</t>
  </si>
  <si>
    <t>org.elasticsearch.search.aggregations.bucket.BestDocsDeferringCollector$2</t>
  </si>
  <si>
    <t>com.hazelcast.replicatedmap.ReplicatedMapHitsAndLastAccessTimeTest$4</t>
  </si>
  <si>
    <t>io.netty.handler.ssl.util.FingerprintTrustManagerFactory$1</t>
  </si>
  <si>
    <t>00f74b92fa4e10e26ea8b99f2bb95681085a3dc8</t>
  </si>
  <si>
    <t>io.netty.util.internal.NativeLibraryLoader$2</t>
  </si>
  <si>
    <t>io.netty.util.internal.NativeLibraryLoader$1</t>
  </si>
  <si>
    <t>2beffb4767bcaab8cdfb54dbcb08c819c0a8dd3c</t>
  </si>
  <si>
    <t>com.thinkaurelius.titan.graphdb.VertexListTest</t>
  </si>
  <si>
    <t>org.apache.log4j.Java9Hack</t>
  </si>
  <si>
    <t>org.broadleafcommerce.common.config.BroadleafBeanNameGenerator</t>
  </si>
  <si>
    <t>org.broadleafcommerce.common.web.controller.BroadleafRedirectController</t>
  </si>
  <si>
    <t>33b32c1cf4476c10a26b626ee988dddaab556e4a</t>
  </si>
  <si>
    <t>org.broadleafcommerce.profile.core.domain.CustomerPersistedEntityListener</t>
  </si>
  <si>
    <t>com.hazelcast.executor.ExecutorServiceTest$LatchRunnable</t>
  </si>
  <si>
    <t>com.cloudera.oryx.app.speed.kmeans.KMeansSpeedModelManager$ReduceFeatureAndCountFn</t>
  </si>
  <si>
    <t>org.elasticsearch.index.store.AbstractAzureFsTest</t>
  </si>
  <si>
    <t>180403fc32cd7f525374e82cc6786d15cc7642cc</t>
  </si>
  <si>
    <t>org.elasticsearch.script.mustache.JsonEscapingMustacheFactory</t>
  </si>
  <si>
    <t>com.hazelcast.aws.utility.AwsURLEncoder</t>
  </si>
  <si>
    <t>cc3f02c0a03686b915b846d1aff04cd90cf29914</t>
  </si>
  <si>
    <t>org.elasticsearch.common.inject.internal.Stopwatch</t>
  </si>
  <si>
    <t>1da50e8d41f90a9ef84e26a97845dc812fbc27ad</t>
  </si>
  <si>
    <t>org.broadleafcommerce.common.util.HibernateUtils</t>
  </si>
  <si>
    <t>fe03ff026259a83b81d9c625b3096bacbd8bfbca</t>
  </si>
  <si>
    <t>com.orientechnologies.orient.server.token.OrientTokenHandler$MacThreadLocal</t>
  </si>
  <si>
    <t>4e1de17697f2030cee8bb58b16556727f48827ed</t>
  </si>
  <si>
    <t>com.orientechnologies.orient.test.internal.index.IndexUniqueTest$1</t>
  </si>
  <si>
    <t>com.hazelcast.query.impl.TypeConverters$BigIntegerConverter</t>
  </si>
  <si>
    <t>com.hazelcast.query.impl.TypeConverters$StringConverter</t>
  </si>
  <si>
    <t>2353ab68949d7bebf1854f0c1b730865d4a8694c</t>
  </si>
  <si>
    <t>org.mapdb.EngineWrapper$CloseOnJVMShutdown$1</t>
  </si>
  <si>
    <t>a5f53ba08bebabec04eca3b0dff8223f5f7b2d6d</t>
  </si>
  <si>
    <t>org.neo4j.server.security.enterprise.auth.FileUserRealm$1</t>
  </si>
  <si>
    <t>com.hazelcast.client.nearcache.ClientHeapNearCache$2</t>
  </si>
  <si>
    <t>com.hazelcast.client.nearcache.ClientHeapNearCache$1</t>
  </si>
  <si>
    <t>com.hazelcast.scheduledexecutor.ScheduledExecutorServiceBasicTest$1</t>
  </si>
  <si>
    <t>com.redhat.ceylon.eclipse.core.debug.DebugUtils$10</t>
  </si>
  <si>
    <t>com.hazelcast.scheduledexecutor.ScheduledExecutorServiceBasicTest$2</t>
  </si>
  <si>
    <t>783151031567d3e41ebcba493c0c6f0f03e8c56e</t>
  </si>
  <si>
    <t>8043dfc79ee2cda6f50b9b1b2e88ab13912e61ac</t>
  </si>
  <si>
    <t>com.hazelcast.replicatedmap.ReplicatedMapTest$13</t>
  </si>
  <si>
    <t>com.hazelcast.replicatedmap.ReplicatedMapTest$14</t>
  </si>
  <si>
    <t>5d50389ef46096f3d9e029248673be3d3ec1907e</t>
  </si>
  <si>
    <t>org.neo4j.kernel.impl.api.index.ContractCheckingIndexProxyTest$4</t>
  </si>
  <si>
    <t>09ad5ffff24cee29d88ebf117a13dde8d7f069d6</t>
  </si>
  <si>
    <t>org.mapdb.Fun$15</t>
  </si>
  <si>
    <t>7041a7d4fb7ad6f41fc486628c4ba96c4dd2486a</t>
  </si>
  <si>
    <t>com.hazelcast.query.impl.TypeConverters$EnumConverter</t>
  </si>
  <si>
    <t>com.hazelcast.cache.CacheFromDifferentNodesTest$5</t>
  </si>
  <si>
    <t>com.hazelcast.cache.BasicCacheTest$5</t>
  </si>
  <si>
    <t>org.antlr.v4.test.rt.java.BaseTest$1</t>
  </si>
  <si>
    <t>org.broadleafcommerce.common.config.PostAutoConfigurationDefferedImportSelector</t>
  </si>
  <si>
    <t>com.hazelcast.wm.test.ConcurrentRequestTest$1</t>
  </si>
  <si>
    <t>e8b5f19b82eb116abb4e53a9fb1fa716e7623742</t>
  </si>
  <si>
    <t>io.netty.handler.codec.socks.SocksAuthResponseTest</t>
  </si>
  <si>
    <t>68307aa9f3636bdccd1f1ca90f1d0fd640a019a5</t>
  </si>
  <si>
    <t>org.elasticsearch.common.network.NetworkUtils$1</t>
  </si>
  <si>
    <t>com.cloudera.oryx.app.batch.mllib.rdf.RDFUpdate$4</t>
  </si>
  <si>
    <t>com.hazelcast.util.HazelcastInstanceFactoryTest$7$1</t>
  </si>
  <si>
    <t>3ba856a5f45c467b280ee37ff8d4f144f67eb819</t>
  </si>
  <si>
    <t>org.elasticsearch.recovery.RelocationTests$5</t>
  </si>
  <si>
    <t>com.hazelcast.test.DumpBuildInfoOnFailureRule$1</t>
  </si>
  <si>
    <t>ef24bb146bff6c6b1089d0908707195c98c27bd6</t>
  </si>
  <si>
    <t>com.hazelcast.spi.impl.operationservice.impl.InvocationTimeoutTest$3</t>
  </si>
  <si>
    <t>b0c3d74f27d147dd56f0a3921869556757a6078f</t>
  </si>
  <si>
    <t>com.hazelcast.spi.InvocationTest$1</t>
  </si>
  <si>
    <t>com.hazelcast.replicatedmap.ReplicatedMapTtlTest$1</t>
  </si>
  <si>
    <t>a043cf4a983465cd7c221cefc8915121a30f621e</t>
  </si>
  <si>
    <t>io.netty.channel.nio.NioEventLoop$4</t>
  </si>
  <si>
    <t>47d27ebf316107ef9386e836ecb8cc0601fc401f</t>
  </si>
  <si>
    <t>com.gmail.nossr50.commands.party.PartyHelpCommand</t>
  </si>
  <si>
    <t>2ffdd340af434dee79e5ce88b437fe8e6389cad6</t>
  </si>
  <si>
    <t>com.hazelcast.concurrent.lock.LockTest$5</t>
  </si>
  <si>
    <t>234ba33876312fd5a1d58e01c73710254e43e70d</t>
  </si>
  <si>
    <t>com.orientechnologies.lucene.engine.OLuceneIndexEngineAbstract$2</t>
  </si>
  <si>
    <t>861ddbbd4bc7e4500ec50658f6f7e21b680581d1</t>
  </si>
  <si>
    <t>e349d2fd609c0104f6550327550de4112553c942</t>
  </si>
  <si>
    <t>com.hazelcast.internal.cluster.impl.AdvancedClusterStateTest$10</t>
  </si>
  <si>
    <t>f47e62414e01b588d588130aa856b1ce6e4df464</t>
  </si>
  <si>
    <t>com.hazelcast.cluster.AdvancedClusterStateTest$12</t>
  </si>
  <si>
    <t>com.hazelcast.replicatedmap.ReplicatedMapReorderedReplicationTest$1</t>
  </si>
  <si>
    <t>com.hazelcast.replicatedmap.ReplicatedMapTest$8</t>
  </si>
  <si>
    <t>com.hazelcast.replicatedmap.ReplicatedMapTest$19</t>
  </si>
  <si>
    <t>2e50f1d304a3f30908d44351fb36b6b23a983741</t>
  </si>
  <si>
    <t>com.hazelcast.queue.ClusterQueueTest$13</t>
  </si>
  <si>
    <t>com.hazelcast.map.BasicMapTest$52</t>
  </si>
  <si>
    <t>com.hazelcast.client.map.ClientMapIssueTest$2</t>
  </si>
  <si>
    <t>ba7cc3822de1533975ce2d1419ef6b91f8c7d7c4</t>
  </si>
  <si>
    <t>com.hazelcast.spi.impl.waitnotifyservice.impl.TestRecoveryAfterSplitBrain$1</t>
  </si>
  <si>
    <t>e7c312280062991ae79e7194e151e12ea3aa2897</t>
  </si>
  <si>
    <t>com.hazelcast.spi.impl.waitnotifyservice.impl.WaitNotifySplitBrainTest$1</t>
  </si>
  <si>
    <t>com.hazelcast.cluster.ClusterManager$1</t>
  </si>
  <si>
    <t>96190edf68d03e97b9a2a29eb2f363eb392a7b9b</t>
  </si>
  <si>
    <t>com.hazelcast.impl.ClusterBackupTest$5</t>
  </si>
  <si>
    <t>com.hazelcast.replicatedmap.ReplicatedMapStressTest</t>
  </si>
  <si>
    <t>org.elasticsearch.index.replication.ESIndexLevelReplicationTestCase$2$1</t>
  </si>
  <si>
    <t>org.elasticsearch.test.unit.index.analysis.NumericAnalyzerTests</t>
  </si>
  <si>
    <t>io.netty.util.ThreadDeathWatcherTest</t>
  </si>
  <si>
    <t>1033249f0c971ea099ccbce6d9fe3cd720c7c800</t>
  </si>
  <si>
    <t>org.elasticsearch.test.stress.leaks.JvmStatsLeak</t>
  </si>
  <si>
    <t>com.redhat.ceylon.eclipse.core.external.ExternalSourceArchiveManager$1</t>
  </si>
  <si>
    <t>83ad29bdf3165334c8d63379affffea2e6bdce18</t>
  </si>
  <si>
    <t>com.hazelcast.core.HazelcastTest$19</t>
  </si>
  <si>
    <t>com.redhat.ceylon.eclipse.ui.CeylonPlugin$2</t>
  </si>
  <si>
    <t>com.hazelcast.map.BasicMapTest$5</t>
  </si>
  <si>
    <t>c079ef58b967039c9aff13690b4ed490c66e43c4</t>
  </si>
  <si>
    <t>b80668d3a300628d324103b1111b004808b757d7</t>
  </si>
  <si>
    <t>com.orientechnologies.common.console.ODefaultConsoleReader$EraserThread</t>
  </si>
  <si>
    <t>com.hazelcast.map.mapstore.MapCreationDelayWithMapStoreTest$UnresponsiveLoader</t>
  </si>
  <si>
    <t>685eae8b02a50116ab0a52606703d99caeba48ee</t>
  </si>
  <si>
    <t>org.elasticsearch.index.mapper.selector.AllButSourceFieldSelector</t>
  </si>
  <si>
    <t>com.hazelcast.map.impl.BasicRecordStoreLoader$InitialKeysLoaderTask</t>
  </si>
  <si>
    <t>com.redhat.ceylon.eclipse.code.complete.TypeArgumentListCompletions</t>
  </si>
  <si>
    <t>3c8f8cc09054a6c62c5d8eef529d3f662b887344</t>
  </si>
  <si>
    <t>org.elasticsearch.common.lucene.search.Queries$QueryWrapperFilterFactory</t>
  </si>
  <si>
    <t>io.netty.handler.codec.spdy.DefaultSpdyHeaders$HeaderValueConverter</t>
  </si>
  <si>
    <t>com.cloudera.oryx.app.mllib.als.AbstractALSIT</t>
  </si>
  <si>
    <t>com.cloudera.oryx.app.kmeans.EuclideanDistanceFn</t>
  </si>
  <si>
    <t>com.hazelcast.util.ContextMutexFactory</t>
  </si>
  <si>
    <t>6cdbdaf388b6d8367413e6dee2a7185c94d04b2d</t>
  </si>
  <si>
    <t>org.elasticsearch.tribe.TribeTests$4</t>
  </si>
  <si>
    <t>org.elasticsearch.rest.action.admin.indices.upgrade.RestUpgradeAction$2</t>
  </si>
  <si>
    <t>io.netty.example.rxtx.RxtxClient</t>
  </si>
  <si>
    <t>2d2ba48c0b800d8aa8f4ff59fb89c3ec0a08b4d2</t>
  </si>
  <si>
    <t>org.elasticsearch.tribe.TribeUnitTests$1</t>
  </si>
  <si>
    <t>a518599e27047549347ac58d66d66b7bfd27f988</t>
  </si>
  <si>
    <t>org.elasticsearch.cluster.metadata.MetaDataTests</t>
  </si>
  <si>
    <t>e83c728265651aff4c895d1efeccae45e07d2914</t>
  </si>
  <si>
    <t>2b014ce82a71cad586ce3919d31d160fe05366cd</t>
  </si>
  <si>
    <t>io.netty.channel.group.DefaultChannnelGroupTest</t>
  </si>
  <si>
    <t>io.netty.handler.codec.dns.DnsQueryTest</t>
  </si>
  <si>
    <t>437aeba769462640e8cc2ce15a2f2b022e3a2db8</t>
  </si>
  <si>
    <t>com.hazelcast.client.listeners.AbstractListenersOnReconnectTest$8</t>
  </si>
  <si>
    <t>io.netty.handler.codec.http.websocketx.WebSocketServerHandshaker00$1</t>
  </si>
  <si>
    <t>831ea789aae152effe1ce56335a4c1c49fb269cf</t>
  </si>
  <si>
    <t>org.elasticsearch.test.integration.search.facet.SimpleFacetsTests$2</t>
  </si>
  <si>
    <t>9b5c74d43e652a46deaaa66721de89c606dcbcf7</t>
  </si>
  <si>
    <t>9128d4f16a8ccb102bbf863b88e6be8e5574333d</t>
  </si>
  <si>
    <t>org.elasticsearch.action.search.SearchAsyncActionTests$3$1</t>
  </si>
  <si>
    <t>io.netty.example.http.upload.HttpUploadServerInitializer</t>
  </si>
  <si>
    <t>org.neo4j.causalclustering.catchup.storecopy.StoreCopyProcess</t>
  </si>
  <si>
    <t>org.neo4j.kernel.InternalAbstractGraphDatabase$1</t>
  </si>
  <si>
    <t>com.hazelcast.cluster.TcpIpJoinerOverAWSTest</t>
  </si>
  <si>
    <t>org.elasticsearch.action.support.replication.TransportReplicationActionTests$4</t>
  </si>
  <si>
    <t>org.elasticsearch.indices.recovery.StartRecoveryRequestTest</t>
  </si>
  <si>
    <t>org.elasticsearch.action.support.master.TransportMasterNodeAction$AsyncSingleAction$4</t>
  </si>
  <si>
    <t>384114f52f3de8803cb280b8fee9eab3a06009e8</t>
  </si>
  <si>
    <t>org.elasticsearch.script.ScriptServiceTests</t>
  </si>
  <si>
    <t>org.elasticsearch.index.engine.InternalEngineSettingsTest</t>
  </si>
  <si>
    <t>org.neo4j.kernel.ha.HighlyAvailableGraphDatabase$7</t>
  </si>
  <si>
    <t>org.elasticsearch.indices.IndicesService$OldShardsStats</t>
  </si>
  <si>
    <t>f27cb07eb9507e9b1c0a9da0410dfdb0ab3faca7</t>
  </si>
  <si>
    <t>ce89039926da6550a6d69b4176ceebe8aebdde6e</t>
  </si>
  <si>
    <t>4d969b964f68e3821f72d71eacbe5cca2f4e1d37</t>
  </si>
  <si>
    <t>io.netty.handler.codec.http.multipart.HttpPostRequestDecoderTest</t>
  </si>
  <si>
    <t>976152b23e2fe0b658b5b7c3ed225ff76b0a798b</t>
  </si>
  <si>
    <t>org.elasticsearch.test.integration.indices.settings.UpdateSettingsTests</t>
  </si>
  <si>
    <t>org.elasticsearch.index.engine.InternalEngineSettingsTests</t>
  </si>
  <si>
    <t>io.netty.channel.local.LocalChannelRegistryTest</t>
  </si>
  <si>
    <t>org.elasticsearch.indices.memory.IndexMemoryControllerTests</t>
  </si>
  <si>
    <t>474fd2607346308674f65ce336af8fc3c125b53c</t>
  </si>
  <si>
    <t>org.elasticsearch.similarity.SimilarityIT</t>
  </si>
  <si>
    <t>a5406e1ffa28a76942bffdeba232d3652e4aff72</t>
  </si>
  <si>
    <t>07569b48086547bab27ccf94391bba83545d9897</t>
  </si>
  <si>
    <t>org.elasticsearch.search.aggregations.bucket.histogram.Histogram$Order$3</t>
  </si>
  <si>
    <t>org.elasticsearch.search.aggregations.bucket.histogram.Histogram$Order$4</t>
  </si>
  <si>
    <t>a0818d3b876216c7882b3f6b14c613173409c06c</t>
  </si>
  <si>
    <t>com.hazelcast.client.cache.nearcache.ClientNearCacheTestSupport$14</t>
  </si>
  <si>
    <t>com.hazelcast.executor.ExecutorServiceTest$2</t>
  </si>
  <si>
    <t>com.orientechnologies.orient.core.config.OGlobalConfiguration$1</t>
  </si>
  <si>
    <t>f37c562ba960a9badc4dcae6fa0ee3e4e98d82a6</t>
  </si>
  <si>
    <t>com.hazelcast.map.PartitionRecordStore$MapLoadAllTask$1</t>
  </si>
  <si>
    <t>org.elasticsearch.cluster.settings.Validator$14</t>
  </si>
  <si>
    <t>ed357181c01716181b1825901f9fe8b9d95d72f4</t>
  </si>
  <si>
    <t>io.netty.handler.ssl.SslHandler$1</t>
  </si>
  <si>
    <t>com.hazelcast.executor.SpecificSetupTest$1</t>
  </si>
  <si>
    <t>org.elasticsearch.discovery.zen.NodeJoinController$1</t>
  </si>
  <si>
    <t>2a328034ef722b5f359caeeafbb33715098635d0</t>
  </si>
  <si>
    <t>org.elasticsearch.bootstrap.Bootstrap$4</t>
  </si>
  <si>
    <t>com.cloudera.oryx.app.batch.mllib.kmeans.KMeansUpdate$2</t>
  </si>
  <si>
    <t>org.neo4j.cluster.com.NetworkSender$2$1</t>
  </si>
  <si>
    <t>d273419d008631e4f2c8a8170ae4b663e1e08367</t>
  </si>
  <si>
    <t>d611ab48550180bd735d2f9819f16932dd38b167</t>
  </si>
  <si>
    <t>b6f760790c0862c89e88117dd82e0e88ee2a23fc</t>
  </si>
  <si>
    <t>com.nostra13.universalimageloader.cache.disc.LimitedDiscCache$1</t>
  </si>
  <si>
    <t>io.netty.handler.codec.http2.DefaultHttp2ConnectionEncoderTest$3</t>
  </si>
  <si>
    <t>d41dff69b36858b1eb845a50f84bbf7b65deb159</t>
  </si>
  <si>
    <t>org.neo4j.causalclustering.scenarios.CoreReplicationIT$1</t>
  </si>
  <si>
    <t>com.hazelcast.client.executor.ClientExecutorServiceTest$3</t>
  </si>
  <si>
    <t>com.redhat.ceylon.eclipse.code.parse.CeylonParseController$1</t>
  </si>
  <si>
    <t>com.hazelcast.client.spi.impl.ClientClusterServiceImpl$2</t>
  </si>
  <si>
    <t>org.broadleafcommerce.cms.web.BroadleafProcessURLFilter$1</t>
  </si>
  <si>
    <t>com.hazelcast.client.map.ClientMapTest$1</t>
  </si>
  <si>
    <t>8eaee0479890deacacc792b80bf6b471149562b5</t>
  </si>
  <si>
    <t>io.netty.util.RecyclerTest$5</t>
  </si>
  <si>
    <t>com.redhat.ceylon.eclipse.code.parse.CeylonParseController$6</t>
  </si>
  <si>
    <t>com.hazelcast.client.spi.impl.listener.ClientSmartListenerService$6</t>
  </si>
  <si>
    <t>org.neo4j.kernel.impl.transaction.xaframework.LogPruneStrategies$TransactionTimeSpanPruneStrategy$1</t>
  </si>
  <si>
    <t>e6c5a42e2c861fd9eee2449893c99398c54808f3</t>
  </si>
  <si>
    <t>com.hazelcast.client.ClientNearCacheTest$4</t>
  </si>
  <si>
    <t>com.hazelcast.internal.monitors.PerformanceMonitorTest$7</t>
  </si>
  <si>
    <t>com.hazelcast.concurrent.lock.LockLeaseMemberBounceTest$1</t>
  </si>
  <si>
    <t>705f25ee8fec8f60095b5c2a936585007422cbd5</t>
  </si>
  <si>
    <t>com.redhat.ceylon.eclipse.core.model.JDTModule$4</t>
  </si>
  <si>
    <t>com.hazelcast.util.FutureUtil$5</t>
  </si>
  <si>
    <t>com.hazelcast.map.IssuesTest$5</t>
  </si>
  <si>
    <t>org.apache.lucene.queries.XTermsFilter$1</t>
  </si>
  <si>
    <t>06f3af5cecd0ddea01cca7806d0fed63e1e900ad</t>
  </si>
  <si>
    <t>com.orientechnologies.orient.server.distributed.ODistributedStorage$14</t>
  </si>
  <si>
    <t>org.apache.lucene.queries.XTermsFilter$2</t>
  </si>
  <si>
    <t>org.mapdb.issues.Issue794</t>
  </si>
  <si>
    <t>5852d82ad6d756da9ef53ea570b4afe4e153df63</t>
  </si>
  <si>
    <t>1996e127a95ab72c1b5d31d1bfcc1f8ab69e38b6</t>
  </si>
  <si>
    <t>org.broadleafcommerce.common.util.sql.importsql.DemoPostgresSingleLineSqlCommandExtractor</t>
  </si>
  <si>
    <t>com.hazelcast.util.executor.CompletedFuture$1</t>
  </si>
  <si>
    <t>io.netty.bootstrap.BootstrapTest$TestNameResolverGroup$1$1</t>
  </si>
  <si>
    <t>4b25e6b63e67bd5ebf42c8a62faf7ac12dbea5ec</t>
  </si>
  <si>
    <t>org.elasticsearch.action.support.master.TransportMasterNodeOperationAction$2</t>
  </si>
  <si>
    <t>com.hazelcast.queue.TransactionQueueTest$1</t>
  </si>
  <si>
    <t>c0979b955030bade1ea10c4a88593551e43e7916</t>
  </si>
  <si>
    <t>com.hazelcast.xa.HazelcastXaTest$2</t>
  </si>
  <si>
    <t>94cb389c04bd084f698345aac4cb70b02e5da086</t>
  </si>
  <si>
    <t>io.netty.buffer.PoolArenaTest</t>
  </si>
  <si>
    <t>3c12449018f3aca0471bfeb80e0286f4c0df9721</t>
  </si>
  <si>
    <t>com.hazelcast.client.ClientRegressionTest$9</t>
  </si>
  <si>
    <t>org.neo4j.causalclustering.catchup.tx.BatchingTxApplierTest$1</t>
  </si>
  <si>
    <t>2e2304ed0ef1fb5ebc1cbf48c4fef059a2f4daff</t>
  </si>
  <si>
    <t>com.hazelcast.web.ClusteredSessionService$1</t>
  </si>
  <si>
    <t>com.hazelcast.replicatedmap.ReplicatedMapReorderedReplicationTest$2</t>
  </si>
  <si>
    <t>ce730084aa5f7cde8321f5f9913349040d5b5425</t>
  </si>
  <si>
    <t>com.orientechnologies.orient.server.distributed.task.OSyncDatabaseTask$1$2</t>
  </si>
  <si>
    <t>82ee2f08bd4275866cf3c09fb6fa153922ba1b77</t>
  </si>
  <si>
    <t>com.hazelcast.client.ClientSplitBrainTest$3</t>
  </si>
  <si>
    <t>7f6e0c6c0203fd67713ae0bc6dbbc20a18817df7</t>
  </si>
  <si>
    <t>org.elasticsearch.painless.DefBootstrap$PIC$1</t>
  </si>
  <si>
    <t>f7b720472138dc342a5081513cbdbcd880531cc5</t>
  </si>
  <si>
    <t>org.elasticsearch.action.support.broadcast.TransportBroadcastOperationAction$AsyncBroadcastAction$2</t>
  </si>
  <si>
    <t>org.elasticsearch.http.netty.pipelining.HttpPipeliningHandler$1</t>
  </si>
  <si>
    <t>com.orientechnologies.orient.core.metadata.sequence.OSequenceCached$1</t>
  </si>
  <si>
    <t>e4b9bb016b8b00e083c072b6512032f9be254f7d</t>
  </si>
  <si>
    <t>io.netty.util.concurrent.DefaultPromiseTest$9</t>
  </si>
  <si>
    <t>c52b02d9ce625c085555e82b7050a917efeb2a2d</t>
  </si>
  <si>
    <t>org.mapdb.DBMaker$1</t>
  </si>
  <si>
    <t>217cb3896cbefcb9639ba6b6efc873c6b8ccc2e8</t>
  </si>
  <si>
    <t>com.hazelcast.core.TransactionTest$4</t>
  </si>
  <si>
    <t>com.hazelcast.core.TransactionTest$6</t>
  </si>
  <si>
    <t>com.hazelcast.core.TransactionTest$5</t>
  </si>
  <si>
    <t>463c1020e25304b18f99c1246be56f5eb24989fe</t>
  </si>
  <si>
    <t>org.neo4j.kernel.lifecycle.GitHub1304Test</t>
  </si>
  <si>
    <t>80240b3abd5e08fe8c801bddd18525bdbda492e1</t>
  </si>
  <si>
    <t>cb839036e3698712b2bca6353a828305cc30ec8f</t>
  </si>
  <si>
    <t>6a4852f365b0b5bc73fab1a61433148e32d7cdd4</t>
  </si>
  <si>
    <t>org.mapdb.BTreeMap$BTreeKeyIterator</t>
  </si>
  <si>
    <t>5515f38aa3fbea663116cb3349f01d67c7242cca</t>
  </si>
  <si>
    <t>org.neo4j.bolt.v1.transport.socket.ChunkedOutputTest$1ParallelWriter</t>
  </si>
  <si>
    <t>373f5381ace245192e7b779eb60daad264f6f960</t>
  </si>
  <si>
    <t>com.redhat.ceylon.eclipse.code.correct.AddModuleImportProposal$1Runnable</t>
  </si>
  <si>
    <t>f74b1afa9ffb561dfa6b3354dd03d4411ddf17f1</t>
  </si>
  <si>
    <t>com.hazelcast.client.spi.impl.ClientCallFuture$ReSendTask</t>
  </si>
  <si>
    <t>com.hazelcast.replicatedmap.ReplicatedMapReorderedReplicationTest$RetriedReplicateUpdateOperation</t>
  </si>
  <si>
    <t>a4a1ba43318a0757816fc57010922d0002dbcac9</t>
  </si>
  <si>
    <t>com.gmail.nossr50.runnables.UpdateCheckerTask</t>
  </si>
  <si>
    <t>com.orientechnologies.orient.core.storage.impl.local.paginated.wal.OLogSegmentV1$FSyncer</t>
  </si>
  <si>
    <t>com.orientechnologies.orient.core.storage.impl.local.paginated.wal.OLogSegmentV2$FSyncer</t>
  </si>
  <si>
    <t>95b93d3d6a2eef3a75a7dae3cd2cbb53d02628a3</t>
  </si>
  <si>
    <t>com.hazelcast.test.HazelcastParallelClassRunner$TestRunner</t>
  </si>
  <si>
    <t>4950a523a77f920134a47175322578895a48e918</t>
  </si>
  <si>
    <t>io.netty.channel.epoll.EpollSocketChannelTest$ExceptionHandler</t>
  </si>
  <si>
    <t>com.thinkaurelius.faunus.formats.titan.TitanInputFormat</t>
  </si>
  <si>
    <t>org.neo4j.kernel.api.impl.index.DirectorySupport</t>
  </si>
  <si>
    <t>org.elasticsearch.common.cli.CliToolTestCase</t>
  </si>
  <si>
    <t>68da7c05eeb73e8f4ce1927898f08e5233422701</t>
  </si>
  <si>
    <t>org.elasticsearch.action.ValidateActions</t>
  </si>
  <si>
    <t>org.elasticsearch.http.netty.NettyHttpServerTransport$1</t>
  </si>
  <si>
    <t>org.elasticsearch.transport.netty.NettyTransport$1</t>
  </si>
  <si>
    <t>com.hazelcast.util.FutureUtil$2</t>
  </si>
  <si>
    <t>io.netty.handler.ssl.SslHandler$5</t>
  </si>
  <si>
    <t>io.netty.resolver.dns.DnsNameResolverContext$1</t>
  </si>
  <si>
    <t>io.netty.handler.ssl.SslHandlerTest$6$1</t>
  </si>
  <si>
    <t>io.netty.handler.codec.http2.DefaultHttp2ConnectionEncoderTest$4</t>
  </si>
  <si>
    <t>com.hazelcast.client.spi.impl.listener.ClientNonSmartListenerService$5</t>
  </si>
  <si>
    <t>org.neo4j.cluster.protocol.cluster.ClusterNetworkTest$ClusterTestScriptDSL$1$1</t>
  </si>
  <si>
    <t>com.hazelcast.replicatedmap.ReplicatedMapMergePolicyTest$1</t>
  </si>
  <si>
    <t>6af640f357ea25ec81171b99e4cd8f05ae95b6d8</t>
  </si>
  <si>
    <t>com.hazelcast.map.ListenerTest$9</t>
  </si>
  <si>
    <t>81ad99bc396e37e3dce857b5841953a9abc58064</t>
  </si>
  <si>
    <t>io.netty.handler.ssl.SslHandler$2</t>
  </si>
  <si>
    <t>com.hazelcast.client.ClientServiceTest$10</t>
  </si>
  <si>
    <t>5976af434714c2a902dd6b778b45633ca6dc54da</t>
  </si>
  <si>
    <t>com.hazelcast.client.heartbeat.ClientHeartbeatTest$5</t>
  </si>
  <si>
    <t>bbfa94dbca145b50e77aa80919bb680fd80103f4</t>
  </si>
  <si>
    <t>com.hazelcast.partition.AbstractPartitionLostListenerTest$1</t>
  </si>
  <si>
    <t>com.redhat.ceylon.eclipse.core.model.mirror.JDTClass$5</t>
  </si>
  <si>
    <t>io.netty.resolver.dns.DnsNameResolver$6</t>
  </si>
  <si>
    <t>io.netty.util.concurrent.DefaultPromiseTest$1</t>
  </si>
  <si>
    <t>io.netty.util.concurrent.DefaultPromiseTest$2$1</t>
  </si>
  <si>
    <t>5490cb52b0837aecd24020abb958feef9ba3e9f8</t>
  </si>
  <si>
    <t>org.elasticsearch.index.shard.IndexShardOperationsLockTests$4</t>
  </si>
  <si>
    <t>org.elasticsearch.index.shard.IndexShardOperationsLockTests$3</t>
  </si>
  <si>
    <t>com.orientechnologies.orient.client.remote.OStorageRemoteAsyncOperationTest$1</t>
  </si>
  <si>
    <t>e524fc0234f83776efd52c68dc390663e2a82146</t>
  </si>
  <si>
    <t>99f818b5299e20d93de320d26fc844ca3917ea3f</t>
  </si>
  <si>
    <t>com.hazelcast.cluster.ClusterMembershipTest$4</t>
  </si>
  <si>
    <t>2460ee8072c385bf672db628d14554685d954656</t>
  </si>
  <si>
    <t>3eec26b0a24e07601cb222a4d2b17442bd338fc2</t>
  </si>
  <si>
    <t>org.mapdb.TxMakerTest$1$1</t>
  </si>
  <si>
    <t>5eedfb1d62c5c251de523cd2ead08ae1dc373301</t>
  </si>
  <si>
    <t>org.elasticsearch.discovery.zen.ping.multicast.MulticastZenPing$3</t>
  </si>
  <si>
    <t>d2d65f2f65eefbcf36125681b9d66620f2cc0afb</t>
  </si>
  <si>
    <t>com.hazelcast.map.impl.InterceptorRegistryTest$1</t>
  </si>
  <si>
    <t>256f55b2e9155caf2104e5dd3118e0d7277187a3</t>
  </si>
  <si>
    <t>org.broadleafcommerce.common.site.service.SiteServiceImpl$3</t>
  </si>
  <si>
    <t>org.broadleafcommerce.common.site.service.SiteServiceImpl$1</t>
  </si>
  <si>
    <t>com.hazelcast.client.spi.impl.listener.ClientNonSmartListenerService$4</t>
  </si>
  <si>
    <t>com.hazelcast.cache.impl.InvalidationEventQueueTest$1</t>
  </si>
  <si>
    <t>73d84e4797441670c259c3916a5e3b42552725b0</t>
  </si>
  <si>
    <t>org.elasticsearch.bootstrap.Bootstrap$3</t>
  </si>
  <si>
    <t>com.hazelcast.map.BackupExpirationTest$1</t>
  </si>
  <si>
    <t>io.netty.bootstrap.BootstrapTest$TestNameResolverGroup$1$2</t>
  </si>
  <si>
    <t>11f9e9084b2da5e7a0e48c6a5c86be0f41a584de</t>
  </si>
  <si>
    <t>io.netty.channel.embedded.EmbeddedChannelTest$6</t>
  </si>
  <si>
    <t>org.neo4j.kernel.impl.transaction.xaframework.LogPruneStrategies$TransactionCountPruneStrategy$1</t>
  </si>
  <si>
    <t>37b294aaec640a1fa9b1a88d294cf273a3851fbf</t>
  </si>
  <si>
    <t>org.elasticsearch.index.engine.internal.InternalEngineTests$3</t>
  </si>
  <si>
    <t>org.elasticsearch.index.engine.internal.InternalEngine$1</t>
  </si>
  <si>
    <t>964519e1fc2629cca6846ef4aeca5b3a1611d571</t>
  </si>
  <si>
    <t>io.netty.handler.codec.http2.DefaultHttp2Connection$ActiveStreams$2</t>
  </si>
  <si>
    <t>com.cloudera.oryx.app.serving.als.KnownItems</t>
  </si>
  <si>
    <t>com.hazelcast.map.impl.EntryListenerAdaptorsTest</t>
  </si>
  <si>
    <t>org.elasticsearch.transport.local.LocalTransport$2</t>
  </si>
  <si>
    <t>com.hazelcast.client.spi.impl.ClusterListenerSupport$1</t>
  </si>
  <si>
    <t>org.elasticsearch.action.support.replication.ShardReplicationTests$3</t>
  </si>
  <si>
    <t>io.netty.buffer.PooledByteBufAllocator$PoolThreadLocalCache$1</t>
  </si>
  <si>
    <t>5993d0fccac9cb66a0ce72bdd0b9333fc09d6dcb</t>
  </si>
  <si>
    <t>com.hazelcast.spi.impl.ProxyServiceImpl$PostJoinProxyOperation$1</t>
  </si>
  <si>
    <t>5ac065bfc1a4daffc1af204be931ca199d1b0d3b</t>
  </si>
  <si>
    <t>com.hazelcast.replicatedmap.ReplicatedMapHitsAndLastAccessTimeTest$3</t>
  </si>
  <si>
    <t>com.hazelcast.cache.impl.client.CacheAddEntryListenerRequest$1</t>
  </si>
  <si>
    <t>io.netty.handler.codec.ByteToMessageDecoderTest$8</t>
  </si>
  <si>
    <t>95f56d71bd6ecb19c0e6276e2dc4c51fad18ec15</t>
  </si>
  <si>
    <t>org.elasticsearch.gateway.MetaDataWriteDataNodesTests$1</t>
  </si>
  <si>
    <t>com.orientechnologies.orient.client.remote.OStorageRemote$1$1</t>
  </si>
  <si>
    <t>ebf33c6e3b3ec94965c07defe2e79f7edec7f64d</t>
  </si>
  <si>
    <t>cd8d4fed685a312cde10a2f090221aa23867e2c9</t>
  </si>
  <si>
    <t>com.cloudera.oryx.batch.Main</t>
  </si>
  <si>
    <t>com.cloudera.oryx.speed.Main</t>
  </si>
  <si>
    <t>8de37c9b69a6688bc4af8f1d3601161a942aff58</t>
  </si>
  <si>
    <t>7731be01d18476affed01e7d553093132ece2794</t>
  </si>
  <si>
    <t>org.mapdb.Issue170Test</t>
  </si>
  <si>
    <t>f0034d3776b5df5f78a28d6bd156f13c6b865cf2</t>
  </si>
  <si>
    <t>org.mapdb.Issue312Test</t>
  </si>
  <si>
    <t>com.hazelcast.mapreduce.aggregation.MapCountAggregationPortableTest$FooPortableFactory</t>
  </si>
  <si>
    <t>org.elasticsearch.http.netty4.pipelining.Netty4HttpPipeliningHandlerTests$WorkEmulatorHandler</t>
  </si>
  <si>
    <t>22292e8d964d2b7239f0fc306ea91692bdbc8b1e</t>
  </si>
  <si>
    <t>com.hazelcast.client.standalone.model.MyPortableElement$Factory</t>
  </si>
  <si>
    <t>59ca7b99475abfe77953a65f5bee08c809821fa4</t>
  </si>
  <si>
    <t>com.hazelcast.cache.impl.AbstractCacheRecordStore$MaxSizeEvictionChecker</t>
  </si>
  <si>
    <t>74ace7dcdefdaf63de1dd47daca79c1dfb171fd9</t>
  </si>
  <si>
    <t>baf42d6be2a1e6fa0a9532d61cc2b4e56c48f110</t>
  </si>
  <si>
    <t>bfae99faf8cf497cf96fb30ccbe60057161e6a16</t>
  </si>
  <si>
    <t>602047876a37ee652e66998ed446e96e7160e3ed</t>
  </si>
  <si>
    <t>com.hazelcast.client.map.impl.nearcache.NearCacheStatsStressTest$Remove</t>
  </si>
  <si>
    <t>8a1a39f9422c6139c5b5aabb76bbfde45b32d272</t>
  </si>
  <si>
    <t>com.cloudera.oryx.app.speed.als.MockALSInputGenerator</t>
  </si>
  <si>
    <t>aed5c73de7645c46f9fc3da32ea8c14fffe18e50</t>
  </si>
  <si>
    <t>aedeaf59cb865c44f12db297a852e0ee43d6d317</t>
  </si>
  <si>
    <t>org.mapdb.BTreeMap$BTreeValueIterator</t>
  </si>
  <si>
    <t>org.mapdb.BTreeMap$BTreeEntryIterator</t>
  </si>
  <si>
    <t>bfa29cbf02eb3bece2bb4596ed2545c3aaa512d7</t>
  </si>
  <si>
    <t>com.gmail.nossr50.spout.SpoutStart</t>
  </si>
  <si>
    <t>2db57b1347715b9dbdcf5501adea7bd823bf5b7f</t>
  </si>
  <si>
    <t>com.hazelcast.internal.partition.MigrationAwareServiceEventTest$FailingOperationResponseHandler</t>
  </si>
  <si>
    <t>com.hazelcast.aggregation.AggregatorsPortableTest$CarFactory</t>
  </si>
  <si>
    <t>57535284ee668e1e195cbd884184b6bb8d3641ff</t>
  </si>
  <si>
    <t>com.hazelcast.client.helpers.PortableHelpersFactory</t>
  </si>
  <si>
    <t>com.hazelcast.internal.memory.impl.TestIgnoreRuleAccordingToUnsafeAvailability</t>
  </si>
  <si>
    <t>9ce84dcb21168c45fe6714d3673c9253f35e5cd2</t>
  </si>
  <si>
    <t>io.netty.handler.codec.http2.DefaultHttp2RemoteFlowController$ListenerWritabilityMonitor$1</t>
  </si>
  <si>
    <t>org.elasticsearch.recovery.RelocationIT$2</t>
  </si>
  <si>
    <t>org.elasticsearch.index.mapper.xcontent.geo.MultiValueGeoPointFieldData$1</t>
  </si>
  <si>
    <t>org.broadleafcommerce.core.search.service.solr.SolrIndexServiceImpl$1</t>
  </si>
  <si>
    <t>1483d703ef54771b546489312d66e7112e4a951a</t>
  </si>
  <si>
    <t>org.broadleafcommerce.core.search.service.solr.index.SolrIndexServiceImpl$2</t>
  </si>
  <si>
    <t>com.hazelcast.web.WebDataSerializerHook$1</t>
  </si>
  <si>
    <t>org.elasticsearch.index.query.SimpleQueryParserTests$2</t>
  </si>
  <si>
    <t>96e6d57e538c40f46bdf5b20ebb2efcf08fa97ae</t>
  </si>
  <si>
    <t>org.mapdb.issues.Issue800</t>
  </si>
  <si>
    <t>2c1a33cc50e3275127d7f3f857a873ce6399096e</t>
  </si>
  <si>
    <t>org.mapdb.issues.Issue_815</t>
  </si>
  <si>
    <t>861ddfe6fc1e8db349bc90fa10a94370daf8076d</t>
  </si>
  <si>
    <t>com.nostra13.universalimageloader.core.ImageLoaderEngine$1</t>
  </si>
  <si>
    <t>69ac8382595deaebb7906d7c9e535896ab9d08e8</t>
  </si>
  <si>
    <t>org.elasticsearch.indices.InternalIndicesService$1</t>
  </si>
  <si>
    <t>fb81a3203b601fcbc168e7c279f2d0014a08d719</t>
  </si>
  <si>
    <t>7c9eca04f5b553403367c3372c2e015b643fcb97</t>
  </si>
  <si>
    <t>c71da4b999705e5ab367bceefbab51b81e755283</t>
  </si>
  <si>
    <t>org.elasticsearch.gateway.GatewayService$1</t>
  </si>
  <si>
    <t>0a60df25f530116add78d3109773f0bf90f335ea</t>
  </si>
  <si>
    <t>org.broadleafcommerce.test.helper.TestAdminRequestFilter$1</t>
  </si>
  <si>
    <t>com.hazelcast.cache.impl.AbstractHazelcastCacheManager$1</t>
  </si>
  <si>
    <t>com.hazelcast.cache.impl.CacheEventHandler$1</t>
  </si>
  <si>
    <t>7585eb4ecd65d6f538da1cc33ad2853fd3bb17e3</t>
  </si>
  <si>
    <t>f4ad6173ca704acdd7e4dfdaaf5f26dc0bff1419</t>
  </si>
  <si>
    <t>io.netty.handler.ssl.SslHandler$6</t>
  </si>
  <si>
    <t>31e643b32d486f5ccd3019f04c40cb5f989f7f74</t>
  </si>
  <si>
    <t>com.hazelcast.internal.cluster.impl.AdvancedClusterStateTest$2$1</t>
  </si>
  <si>
    <t>com.hazelcast.internal.cluster.impl.AdvancedClusterStateTest$1$1</t>
  </si>
  <si>
    <t>com.hazelcast.client.spi.impl.ClusterListenerSupport$1$1</t>
  </si>
  <si>
    <t>com.hazelcast.executor.ExecutorServiceCreateDestroyTest$3</t>
  </si>
  <si>
    <t>72d3505889b078041ff30316da7b71ef50373077</t>
  </si>
  <si>
    <t>com.orientechnologies.orient.core.record.impl.ODocumentHelper$29</t>
  </si>
  <si>
    <t>com.hazelcast.replicatedmap.ReplicatedMapHitsAndLastAccessTimeTest$2</t>
  </si>
  <si>
    <t>4e4f4362e0c914f90c25ae0683e185c2542946ce</t>
  </si>
  <si>
    <t>com.hazelcast.map.EvictionTest$18</t>
  </si>
  <si>
    <t>cd74c7de3258752def1f47f14d4866db47910ada</t>
  </si>
  <si>
    <t>io.netty.channel.ThreadPerChannelEventLoop$1</t>
  </si>
  <si>
    <t>2b09d92c373813a0f3ebf79df73ca25a494b8911</t>
  </si>
  <si>
    <t>io.netty.handler.codec.http.HttpObjectAggregator$1</t>
  </si>
  <si>
    <t>fc2e6916d996f6f1b16f9478c1c9213007fcbd20</t>
  </si>
  <si>
    <t>io.netty.bootstrap.ServerBootstrap$ServerBootstrapAcceptor$1</t>
  </si>
  <si>
    <t>com.hazelcast.examples.AllTest$42</t>
  </si>
  <si>
    <t>io.netty.handler.ssl.SslHandler$8</t>
  </si>
  <si>
    <t>org.elasticsearch.search.aggregations.pipeline.bucketmetrics.ExtendedStatsBucketTests</t>
  </si>
  <si>
    <t>com.hazelcast.map.impl.nearcache.invalidation.MapInvalidationMetaDataMigrationTest$1</t>
  </si>
  <si>
    <t>81eb7217984566705825a5df4d33ec0c2641f972</t>
  </si>
  <si>
    <t>b66df16255caca5874e95cc984612f49409590e8</t>
  </si>
  <si>
    <t>c92d480fc84de807408197b4634c86a8e681d426</t>
  </si>
  <si>
    <t>com.hazelcast.client.spi.impl.listener.ClientNonSmartListenerService$1</t>
  </si>
  <si>
    <t>9cbd0e9c0b3bc3a27e035b092f921bc84ddf0098</t>
  </si>
  <si>
    <t>36aa11937d661385461b4c1c488356347751e9f9</t>
  </si>
  <si>
    <t>com.hazelcast.map.mapstore.MapStoreDataLoadingContinuesWhenNodeJoins$4</t>
  </si>
  <si>
    <t>com.hazelcast.collection.impl.txnlist.TransactionListTest$1</t>
  </si>
  <si>
    <t>org.mapdb.HTreeMap2Test$11</t>
  </si>
  <si>
    <t>30bb3094c16f8c3bf0f570f34f62a4a098cdb9b6</t>
  </si>
  <si>
    <t>io.netty.buffer.PooledByteBufAllocatorTest$2</t>
  </si>
  <si>
    <t>com.orientechnologies.orient.server.hazelcast.OHazelcastPlugin$1</t>
  </si>
  <si>
    <t>org.elasticsearch.common.bytes.BytesArrayTests</t>
  </si>
  <si>
    <t>7acdda74f4a448adad22f51c31739bda57b182b9</t>
  </si>
  <si>
    <t>org.elasticsearch.client.transport.TransportClientNodesService$ScheduledNodeSampler</t>
  </si>
  <si>
    <t>73c0cd512ab3bdc03b8071a1012dffb7b9382491</t>
  </si>
  <si>
    <t>org.elasticsearch.index.percolator.PercolatorQueriesRegistry$PercolateTypeListener</t>
  </si>
  <si>
    <t>com.hazelcast.cluster.JoinStressTest$TestClusterDataSerializerFactoryImpl</t>
  </si>
  <si>
    <t>org.neo4j.coreedge.raft.log.segmented.EntryBasedLogPruningStrategy$SegmentVisitor</t>
  </si>
  <si>
    <t>1a83232ab207eac0b904e30f4d7374f8abe13b1a</t>
  </si>
  <si>
    <t>io.netty.channel.socket.nio.NioSocketChannel$NioSocketChannelUnsafe</t>
  </si>
  <si>
    <t>org.neo4j.index.IndexFreshDataReadIT$CreateNamedNodeTask</t>
  </si>
  <si>
    <t>cdb79123049c210b290c83e5b03553ed1b29c05f</t>
  </si>
  <si>
    <t>com.hazelcast.osgi.impl.HazelcastOSGiScriptingTest</t>
  </si>
  <si>
    <t>ef0e05320272be28940db2ecb07be7d70a50e958</t>
  </si>
  <si>
    <t>io.netty.handler.codec.http.websocketx.WebSocketClientHandshakerTest</t>
  </si>
  <si>
    <t>b82e2c7083c7aae6b22d9103bb7133d63be3a39e</t>
  </si>
  <si>
    <t>org.elasticsearch.recovery.RelocationTests$2</t>
  </si>
  <si>
    <t>org.neo4j.kernel.ha.cluster.member.HighAvailabilitySlaves$1</t>
  </si>
  <si>
    <t>af3ae29e5ef5c6f18defbc4a96ae025ba8e444ec</t>
  </si>
  <si>
    <t>org.mapdb.Issue198Test</t>
  </si>
  <si>
    <t>io.netty.example.http2.helloworld.server.Http2ServerInitializer$1</t>
  </si>
  <si>
    <t>org.elasticsearch.test.transport.MockTransportService$4$1</t>
  </si>
  <si>
    <t>com.orientechnologies.orient.server.handler.OServerSideScriptInterpreter$1</t>
  </si>
  <si>
    <t>io.netty.handler.codec.http2.InboundHttp2ToHttpAdapterTest$20$1</t>
  </si>
  <si>
    <t>org.elasticsearch.rest.action.get.RestHeadAction$1</t>
  </si>
  <si>
    <t>org.elasticsearch.rest.action.admin.indices.exists.types.RestTypesExistsAction$1</t>
  </si>
  <si>
    <t>org.elasticsearch.rest.action.admin.indices.exists.indices.RestIndicesExistsAction$1</t>
  </si>
  <si>
    <t>org.elasticsearch.rest.action.admin.indices.template.head.RestHeadIndexTemplateAction$1</t>
  </si>
  <si>
    <t>org.neo4j.shell.impl.AbstractClientTest$1$1</t>
  </si>
  <si>
    <t>5f59285fe3d907abdbf01a92fcd1020403d63f77</t>
  </si>
  <si>
    <t>org.neo4j.kernel.impl.api.LockingStatementOperations$1</t>
  </si>
  <si>
    <t>org.elasticsearch.indices.recovery.ShardRecoveryHandler$1</t>
  </si>
  <si>
    <t>io.netty.testsuite.transport.socket.TrafficShapingHandlerTest$2</t>
  </si>
  <si>
    <t>io.netty.testsuite.transport.socket.TrafficShapingHandlerTest$1</t>
  </si>
  <si>
    <t>937106d611fe527814572ae6ae783010aa8d1b79</t>
  </si>
  <si>
    <t>com.hazelcast.client.heartbeat.ClientHeartbeatTest$6</t>
  </si>
  <si>
    <t>com.hazelcast.client.map.impl.nearcache.invalidation.InvalidationMemberAddRemoveTest$5</t>
  </si>
  <si>
    <t>com.hazelcast.spi.MigrationAwareServiceTest$3</t>
  </si>
  <si>
    <t>org.junit.experimental.theories.Theories$TheoryAnchor$2</t>
  </si>
  <si>
    <t>0e868f07cc1b57e059f5c0b6eb9f32f5475fce81</t>
  </si>
  <si>
    <t>com.orientechnologies.orient.server.distributed.task.ORestartNodeTask$1</t>
  </si>
  <si>
    <t>io.netty.resolver.dns.DnsQueryContext$1</t>
  </si>
  <si>
    <t>io.netty.bootstrap.AbstractBootstrap$2</t>
  </si>
  <si>
    <t>3da6e0a5b043760c6a5b3ce62a89f1b6a0f86048</t>
  </si>
  <si>
    <t>org.elasticsearch.action.support.single.custom.TransportSingleCustomOperationAction$AsyncSingleAction$1</t>
  </si>
  <si>
    <t>2e41d4cfdc874dc652a482c2273e2be920c0341b</t>
  </si>
  <si>
    <t>317fabec0c90b274c686ba018cc1b465fee244f2</t>
  </si>
  <si>
    <t>com.hazelcast.client.impl.protocol.task.AddPartitionLostListenerMessageTask$1</t>
  </si>
  <si>
    <t>com.hazelcast.internal.partition.impl.InternalPartitionServiceLiteMemberTest$1</t>
  </si>
  <si>
    <t>951c49f449a1fcc80517e4a15990555a5dfebc6c</t>
  </si>
  <si>
    <t>com.redhat.ceylon.eclipse.code.correct.LinkedModeImporter$1</t>
  </si>
  <si>
    <t>org.neo4j.causalclustering.catchup.storecopy.CopiedStoreRecoveryTest</t>
  </si>
  <si>
    <t>479c6dc69e61ae1f4cd39f1810de0fa51c5751db</t>
  </si>
  <si>
    <t>org.mapdb.Issue517Test</t>
  </si>
  <si>
    <t>org.elasticsearch.test.integration.document.BulkTests$1</t>
  </si>
  <si>
    <t>io.netty.handler.ssl.SslHandler$LazyChannelPromise</t>
  </si>
  <si>
    <t>16e888fac36d41c1e0727cf3281c58c2d4365360</t>
  </si>
  <si>
    <t>org.elasticsearch.search.query.FilterParseElement</t>
  </si>
  <si>
    <t>74a7c46b0e0e4c921e30574214da6b77ef354b18</t>
  </si>
  <si>
    <t>org.junit.tests.experimental.theories.runner.WithNamedDataPoints</t>
  </si>
  <si>
    <t>com.hazelcast.impl.BaseManager$MigrationAwareOperationHandler</t>
  </si>
  <si>
    <t>2666ecd76f18c93b5c5f574953a912847be5ffea</t>
  </si>
  <si>
    <t>org.elasticsearch.action.search.TransportMultiSearchActionTests$2</t>
  </si>
  <si>
    <t>org.elasticsearch.transport.netty.NettyScheduledPingTests$2</t>
  </si>
  <si>
    <t>com.cloudera.oryx.lambda.batch.BatchLayerIT</t>
  </si>
  <si>
    <t>1979941d5b606491b74308f43943f8e110249e5d</t>
  </si>
  <si>
    <t>org.neo4j.kernel.impl.recovery.KernelRecoveryTest</t>
  </si>
  <si>
    <t>org.elasticsearch.indices.recovery.RecoveryTarget$1</t>
  </si>
  <si>
    <t>b39223e295e1d56ac3e1054655ab0baffd0101eb</t>
  </si>
  <si>
    <t>org.elasticsearch.transport.AbstractSimpleTransportTestCase$7</t>
  </si>
  <si>
    <t>org.neo4j.kernel.impl.store.counts.CountsRotationTest$1</t>
  </si>
  <si>
    <t>0af91d205aa0844b1f1be47b933edf4ef63a8fd5</t>
  </si>
  <si>
    <t>com.hazelcast.client.spi.impl.listener.ClientSmartListenerService$4</t>
  </si>
  <si>
    <t>io.netty.handler.codec.http2.DefaultHttp2RemoteFlowController$ListenerWritabilityMonitor$2</t>
  </si>
  <si>
    <t>com.orientechnologies.lucene.index.OLuceneIndexNotUnique$2</t>
  </si>
  <si>
    <t>org.elasticsearch.transport.AbstractSimpleTransportTestCase$9</t>
  </si>
  <si>
    <t>org.neo4j.kernel.impl.api.index.IndexProxySetup$1</t>
  </si>
  <si>
    <t>com.hazelcast.client.impl.protocol.task.cache.CacheAddEntryListenerMessageTask$1</t>
  </si>
  <si>
    <t>e874bf1efb4105df86f49b88fd982245a8b7f93b</t>
  </si>
  <si>
    <t>com.hazelcast.map.MapTransactionTest$32</t>
  </si>
  <si>
    <t>io.netty.bootstrap.ServerBootstrap$1</t>
  </si>
  <si>
    <t>org.elasticsearch.discovery.DiscoveryWithServiceDisruptions$5</t>
  </si>
  <si>
    <t>86b80adb102d46ad1bfdbac4859cf32d6af27669</t>
  </si>
  <si>
    <t>com.hazelcast.xa.HazelcastXATest$2</t>
  </si>
  <si>
    <t>4e528c10fae3abaa932e751c831aa48a23645744</t>
  </si>
  <si>
    <t>io.netty.handler.stream.ChunkedWriteHandler$1</t>
  </si>
  <si>
    <t>7016b83629ac8ad734b896e4ee34c44cd4dc3788</t>
  </si>
  <si>
    <t>com.hazelcast.util.executor.CancellableDelegatingFutureTest</t>
  </si>
  <si>
    <t>org.junit.tests.running.classes.BlockJUnit4ClassRunnerTest</t>
  </si>
  <si>
    <t>58bc21a2164e4b8a82df0f4d68f21ea8d209b568</t>
  </si>
  <si>
    <t>org.elasticsearch.cluster.routing.allocation.allocator.BalancedShardsAllocator$ApplySettings</t>
  </si>
  <si>
    <t>ad92d8268096bdcfda2a87af359956432274056a</t>
  </si>
  <si>
    <t>c9c10273a66df858bca2e45b6b27051c969b78d6</t>
  </si>
  <si>
    <t>io.netty.channel.sctp.AbstractSctpChannelSink</t>
  </si>
  <si>
    <t>c13f5f21de04b37a79d854a3ef2b976f4ed247b7</t>
  </si>
  <si>
    <t>org.elasticsearch.search.fetch.fielddata.FieldDataFieldsParseElement</t>
  </si>
  <si>
    <t>org.elasticsearch.ingest.core.Pipeline$Factory</t>
  </si>
  <si>
    <t>org.elasticsearch.ingest.Pipeline$Factory</t>
  </si>
  <si>
    <t>org.elasticsearch.discovery.DiscoveryWithServiceDisruptions$3</t>
  </si>
  <si>
    <t>3b729848dc075dac0ed449422be96d2eaff51379</t>
  </si>
  <si>
    <t>52be03d5aef3e190f17e4743afa0d5975f20b2f5</t>
  </si>
  <si>
    <t>org.neo4j.kernel.NeoStoreDataSource$3</t>
  </si>
  <si>
    <t>52b6eaa59b49e1b38ad64733e1ab8d5226de7999</t>
  </si>
  <si>
    <t>cfc106d7213fbdfa78d2c74387586ce2c02d3842</t>
  </si>
  <si>
    <t>org.elasticsearch.indices.recovery.IndexRecoveryIT$4</t>
  </si>
  <si>
    <t>ef2e252efeeb0507e9b4c40c5bbd8c8325fb3df7</t>
  </si>
  <si>
    <t>445a5472651cd6257af43adccdc1b002cb5f8a94</t>
  </si>
  <si>
    <t>891be30a28c6dc5a1edf1cb5a3690644cf4ff66e</t>
  </si>
  <si>
    <t>io.netty.handler.codec.http2.Http2ConnectionHandler$3</t>
  </si>
  <si>
    <t>com.cloudera.oryx.app.serving.als.MostActiveUsers</t>
  </si>
  <si>
    <t>org.elasticsearch.action.bulk.BulkIntegrationTests$1</t>
  </si>
  <si>
    <t>org.elasticsearch.cluster.routing.RoutingService$1</t>
  </si>
  <si>
    <t>org.elasticsearch.action.bulk.BulkIntegrationTests$2</t>
  </si>
  <si>
    <t>org.elasticsearch.test.stress.leaks.GenericStatsLeak</t>
  </si>
  <si>
    <t>01794bf8ea9da1afc3b2deb01abe1754301f194f</t>
  </si>
  <si>
    <t>org.elasticsearch.indices.ttl.IndicesTTLService$ApplySettings</t>
  </si>
  <si>
    <t>org.neo4j.locking.QueryExecutionLocks$OnceSchemaFlushListener</t>
  </si>
  <si>
    <t>org.elasticsearch.discovery.zen.ZenDiscovery$ApplySettings</t>
  </si>
  <si>
    <t>c90ba67abb2e8b6ac8e5de9d5ea4a344b7af6107</t>
  </si>
  <si>
    <t>0821fa23ffa00d449e9deacf15db0c3331bed360</t>
  </si>
  <si>
    <t>org.broadleafcommerce.core.offer.service.workflow.RecordOfferUsageRollbackHandler</t>
  </si>
  <si>
    <t>org.elasticsearch.stresstest.leaks.GenericStatsLeak</t>
  </si>
  <si>
    <t>be59753adaf714c973109445629f563a7b0bc840</t>
  </si>
  <si>
    <t>com.orientechnologies.orient.graph.sql.TestDeleteEdge</t>
  </si>
  <si>
    <t>org.elasticsearch.transport.AbstractSimpleTransportTestCase$14</t>
  </si>
  <si>
    <t>org.elasticsearch.indices.flush.SyncedFlushService$1</t>
  </si>
  <si>
    <t>org.broadleafcommerce.core.checkout.service.workflow.CommitTaxRollbackHandler</t>
  </si>
  <si>
    <t>org.elasticsearch.rest.action.get.RestGetSourceAction$1</t>
  </si>
  <si>
    <t>3c64219a412a918a072ad329eaa0c20a3a918683</t>
  </si>
  <si>
    <t>org.broadleafcommerce.core.pricing.service.fulfillment.FixedPriceFulfillmentTest</t>
  </si>
  <si>
    <t>e537514341f2711dbf6138bd2e0c9f7c24351122</t>
  </si>
  <si>
    <t>org.broadleafcommerce.admin.server.service.persistence.validation.TargetItemRulesValidator</t>
  </si>
  <si>
    <t>com.hazelcast.wan.WanReplicationService$1</t>
  </si>
  <si>
    <t>com.hazelcast.wan.impl.WanReplicationServiceImpl$1</t>
  </si>
  <si>
    <t>db.DatabaseShutdownTest</t>
  </si>
  <si>
    <t>31c7f37fe4e9cf6d6666ee6cf780d188e7dc6532</t>
  </si>
  <si>
    <t>org.broadleafcommerce.openadmin.server.service.persistence.StaticAssetPersistenceEventHandler</t>
  </si>
  <si>
    <t>org.elasticsearch.snapshots.SnapshotsService$5</t>
  </si>
  <si>
    <t>7c6d745523ca6b5f1357bdacdc4ab61dcac1d2b9</t>
  </si>
  <si>
    <t>org.elasticsearch.percolator.PercolatorTests$7</t>
  </si>
  <si>
    <t>576b825d1c71ff826fc1c8a50453fe99c2094c66</t>
  </si>
  <si>
    <t>org.elasticsearch.NamingConventionTests</t>
  </si>
  <si>
    <t>7c7d60e2c2cf146d7edd289cc983d4fc7d4d8a69</t>
  </si>
  <si>
    <t>com.orientechnologies.orient.graph.GraphNonBlockingQuery</t>
  </si>
  <si>
    <t>com.hazelcast.map.MapService$Merger$1</t>
  </si>
  <si>
    <t>41e789ad6528512dbb93a45d657e80c0ac652dfe</t>
  </si>
  <si>
    <t>826cbf2b64b9aff4c7983acbe946a979b4f2ce35</t>
  </si>
  <si>
    <t>org.mapdb.Issue90Test</t>
  </si>
  <si>
    <t>org.neo4j.desktop.runtime.DatabaseActionsTest</t>
  </si>
  <si>
    <t>edbee17c75b682810983bcb51d57a4eb70d7deca</t>
  </si>
  <si>
    <t>com.hazelcast.cache.entryprocessor.JCacheEntryProcessorTest$4</t>
  </si>
  <si>
    <t>com.orientechnologies.orient.server.distributed.impl.OIncrementalServerSync</t>
  </si>
  <si>
    <t>org.broadleafcommerce.openadmin.web.form.entity.EntityFormAction</t>
  </si>
  <si>
    <t>com.hazelcast.map.impl.mapstore.writebehind.SynchronizedWriteBehindQueue</t>
  </si>
  <si>
    <t>913731dce991dec4e616341ed91d6642cf6b5da2</t>
  </si>
  <si>
    <t>com.hazelcast.internal.properties.HazelcastProperty</t>
  </si>
  <si>
    <t>d885fe62ea680989f1c27a9206f616cc5bae25ce</t>
  </si>
  <si>
    <t>c51466b7accc7549d63165868d9ca0428781d43d</t>
  </si>
  <si>
    <t>org.broadleafcommerce.core.offer.service.discount.domain.PromotableOrderItemPriceDetailAdjustmentImpl</t>
  </si>
  <si>
    <t>732b145842d1442c946998559cbed61747a9cf9a</t>
  </si>
  <si>
    <t>io.netty.handler.codec.http2.Http2FrameLogger</t>
  </si>
  <si>
    <t>24c3d11a5d45dbb14b983245bd651a41ca67bc99</t>
  </si>
  <si>
    <t>com.hazelcast.cache.impl.operation.CachePutAllOperation</t>
  </si>
  <si>
    <t>e29b970b16a1b9d36a1e0b9318719b52fffa32d6</t>
  </si>
  <si>
    <t>com.hazelcast.client.proxy.ClientRingbufferProxy</t>
  </si>
  <si>
    <t>org.elasticsearch.common.settings.Setting$AffixKey</t>
  </si>
  <si>
    <t>fb575d4ca416c9d2730f19ca3da11efc309d6348</t>
  </si>
  <si>
    <t>org.elasticsearch.index.mapper.core.DateFieldMapper$DateFieldType$LateParsingQuery</t>
  </si>
  <si>
    <t>81e2db10faaf0389f4e1af8c7132210946203157</t>
  </si>
  <si>
    <t>io.netty.buffer.AbstractByteBufAllocator</t>
  </si>
  <si>
    <t>798cdcb7995ba1e5f635103a6069a2a875f914a6</t>
  </si>
  <si>
    <t>com.hazelcast.internal.serialization.impl.ClassAndFieldDefinitionTest</t>
  </si>
  <si>
    <t>864f196c672036015e9ab816a06189913e7d90ce</t>
  </si>
  <si>
    <t>fc90c2affdcf7d8303444bf06ad6c70a9a761c00</t>
  </si>
  <si>
    <t>org.elasticsearch.cluster.routing.AllocationId</t>
  </si>
  <si>
    <t>717b008da75918aae78156e9cb999af987f1e326</t>
  </si>
  <si>
    <t>e8b908b74646ed28c1038be9385b0946999b8bdf</t>
  </si>
  <si>
    <t>ce4295289a55564601c79c433a9f3894aa4242c4</t>
  </si>
  <si>
    <t>com.gmail.nossr50.config.AdvancedConfig</t>
  </si>
  <si>
    <t>2e74c079b09b43e40ba92de01e038f6f1caada5a</t>
  </si>
  <si>
    <t>org.apache.lucene.util.packed.XGrowableWriter</t>
  </si>
  <si>
    <t>5337686d8d39568f94b0b976bd9098af69214302</t>
  </si>
  <si>
    <t>org.elasticsearch.bootstrap.BootstrapCliParserTests</t>
  </si>
  <si>
    <t>a123490bf8739e5f97e6b93fb3b641c528bccb6a</t>
  </si>
  <si>
    <t>abccf184115129e7f4eb79af6c4fab0fc19ec1ea</t>
  </si>
  <si>
    <t>io.netty.handler.codec.http2.DefaultHttp2LocalFlowControllerTest</t>
  </si>
  <si>
    <t>b2fcdf5ade74230911e80258adb2c4abe15cf123</t>
  </si>
  <si>
    <t>com.hazelcast.internal.networking.nio.AbstractHandler</t>
  </si>
  <si>
    <t>c0e817fa17808e7f0726dd2f9040f45354a94e5a</t>
  </si>
  <si>
    <t>fe8ecea36610f8c23fc19ceb0dac8a518de0561c</t>
  </si>
  <si>
    <t>9809760eb0658d9918c6f4aa5b15606c6e857fb3</t>
  </si>
  <si>
    <t>com.hazelcast.topic.impl.TopicService</t>
  </si>
  <si>
    <t>5c0ce742b8cd96eaf7fa17455a73558f1444ee28</t>
  </si>
  <si>
    <t>ac1d2a73fab21693161d44e07c9d7308cb713b58</t>
  </si>
  <si>
    <t>567a50c29b48951af244d19d03faf4392e41c5ab</t>
  </si>
  <si>
    <t>97a2c4523de9801b8a0ddbe8b056b128f968e327</t>
  </si>
  <si>
    <t>aa248990bb4c54466a3dc16b6ea16f4cf0c6b81e</t>
  </si>
  <si>
    <t>org.elasticsearch.index.shard.IndexShardTests</t>
  </si>
  <si>
    <t>c85319213a7d3fb35729ce4e75448a3c10f91b71</t>
  </si>
  <si>
    <t>io.netty.util.collection.IntObjectHashMapTest</t>
  </si>
  <si>
    <t>com.hazelcast.config.CacheSimpleConfigReadOnly</t>
  </si>
  <si>
    <t>2c8bfd6573a0d87c99752d8f879460a19745fe46</t>
  </si>
  <si>
    <t>com.gmail.nossr50.commands.skills.SwordsCommand</t>
  </si>
  <si>
    <t>e13ba010bf15ff86bccfe6b2e2fc43e48d3df874</t>
  </si>
  <si>
    <t>4c1bc3ae4f76f04f6ff17a8ae1ebaeca4ed1aa99</t>
  </si>
  <si>
    <t>org.elasticsearch.search.suggest.phrase.DirectCandidateGenerator</t>
  </si>
  <si>
    <t>com.hazelcast.map.impl.nearcache.InvalidationAwareWrapper</t>
  </si>
  <si>
    <t>9ee08dbb0b247afb881431df0c313024eb768747</t>
  </si>
  <si>
    <t>org.broadleafcommerce.common.config.domain.AbstractModuleConfiguration</t>
  </si>
  <si>
    <t>2a57e7cd4b98dfadd166218daae5eac4ba15f5d9</t>
  </si>
  <si>
    <t>org.elasticsearch.action.search.ShardSearchFailure</t>
  </si>
  <si>
    <t>2f4b759df7a34e41e1f82436dadef227b79370c2</t>
  </si>
  <si>
    <t>4ed5b07e4e4cc91c2ba2ed266f92b3f7c176cd76</t>
  </si>
  <si>
    <t>io.netty.util.internal.PlatformDependent0</t>
  </si>
  <si>
    <t>bdca7fb96516b5d45d3528e94c156da044c0875b</t>
  </si>
  <si>
    <t>4ca7f16038918a0fa1e680ab06f1237839c7e805</t>
  </si>
  <si>
    <t>com.hazelcast.client.util.ClientDelegatingFuture</t>
  </si>
  <si>
    <t>com.hazelcast.concurrent.lock.operations.AbstractLockOperation</t>
  </si>
  <si>
    <t>6dde931db4c757e616cf4a343fdb54f59cf32acf</t>
  </si>
  <si>
    <t>15b09b7de72d7e83ce7b5bb12cd5f24119f37caf</t>
  </si>
  <si>
    <t>8b43849d1a850caa596ad0b0251ad166e6706e91</t>
  </si>
  <si>
    <t>org.elasticsearch.action.admin.indices.alias.IndicesAliasesRequest</t>
  </si>
  <si>
    <t>com.hazelcast.mapreduce.impl.task.TrackableJobFuture</t>
  </si>
  <si>
    <t>io.netty.handler.codec.http2.DefaultHttp2RemoteFlowController</t>
  </si>
  <si>
    <t>org.neo4j.locking.QueryExecutionLocks$TransactionalContextWrapper</t>
  </si>
  <si>
    <t>com.hazelcast.map.client.TxnMapRequest</t>
  </si>
  <si>
    <t>2f8711e37147e9e9f2362361077e5aa68a091bad</t>
  </si>
  <si>
    <t>org.mapdb.Engine$DeleteFileEngine</t>
  </si>
  <si>
    <t>com.hazelcast.impl.partition.MigratingPartition</t>
  </si>
  <si>
    <t>fa1c7b6b500525ad71674b38354c7da76290f7cc</t>
  </si>
  <si>
    <t>com.hazelcast.config.QueueConfig</t>
  </si>
  <si>
    <t>80b48eae6977e3bb9cc419aedd376867599bb25f</t>
  </si>
  <si>
    <t>69363dded59b4234b1e7d307ed57d38f5d2e9b53</t>
  </si>
  <si>
    <t>com.hazelcast.map.impl.operation.PutAllOperation</t>
  </si>
  <si>
    <t>c88452dc80f8ec32aecc7952e41b4fb303f69bee</t>
  </si>
  <si>
    <t>org.elasticsearch.cluster.SnapshotsInProgress$ShardSnapshotStatus</t>
  </si>
  <si>
    <t>com.hazelcast.map.record.AbstractRecord</t>
  </si>
  <si>
    <t>dbf73902c3ecf020da58b75a4f2ea1cddb303303</t>
  </si>
  <si>
    <t>org.broadleafcommerce.core.search.redirect.domain.SearchRedirectImpl</t>
  </si>
  <si>
    <t>8235b89e9cd4f222ee689d47ca2ef4686b7a6971</t>
  </si>
  <si>
    <t>com.hazelcast.config.CacheConfigReadOnly</t>
  </si>
  <si>
    <t>0fd3a71c944b64d8b3a3ad75361015fb289be227</t>
  </si>
  <si>
    <t>5c691986a275931839c3c2cb55619b8d18795dc4</t>
  </si>
  <si>
    <t>org.elasticsearch.index.engine.EngineConfig</t>
  </si>
  <si>
    <t>950656a1fa6775e52d13648e6646bdadbfb4e173</t>
  </si>
  <si>
    <t>org.broadleafcommerce.openadmin.dto.CollectionMetadata</t>
  </si>
  <si>
    <t>com.hazelcast.query.SampleObjects$Value</t>
  </si>
  <si>
    <t>com.hazelcast.transaction.impl.TransactionContextImpl</t>
  </si>
  <si>
    <t>96b3e74683151e521f9c40b0901f6fdf72e32ae3</t>
  </si>
  <si>
    <t>f19f8ea27402554e82d1646d0694f30536dfc3c7</t>
  </si>
  <si>
    <t>org.neo4j.server.security.enterprise.auth.EnterpriseSecurityModule$SecurityConfig</t>
  </si>
  <si>
    <t>aaf347732720187ea3fd4e5dd8661f1434a87249</t>
  </si>
  <si>
    <t>org.elasticsearch.common.lucene.geo.GeoDistanceFilter</t>
  </si>
  <si>
    <t>org.broadleafcommerce.core.search.domain.SearchFacetImpl</t>
  </si>
  <si>
    <t>io.netty.handler.codec.dns.DnsResponseCode</t>
  </si>
  <si>
    <t>26a7a5ec25fe81fae38f557e6b44bf9c3ea91fea</t>
  </si>
  <si>
    <t>com.hazelcast.client.spi.impl.ClientInvocationServiceImpl</t>
  </si>
  <si>
    <t>f3cddef61e735be96aa0623f457641473c90504f</t>
  </si>
  <si>
    <t>com.hazelcast.map.impl.operation.MapOperation</t>
  </si>
  <si>
    <t>285ea2f37f81be480b27c4d255050be62a2af56f</t>
  </si>
  <si>
    <t>org.elasticsearch.search.internal.ShardSearchTransportRequest</t>
  </si>
  <si>
    <t>5eda2222dbb2eb5a41b649eeb0e3293798b737aa</t>
  </si>
  <si>
    <t>789fec3a6e311f2b7e0375c14c84bee28393ab89</t>
  </si>
  <si>
    <t>01a1917b933b53110abe9d385f3059132b5bfee0</t>
  </si>
  <si>
    <t>com.hazelcast.config.ReplicatedMapConfig</t>
  </si>
  <si>
    <t>d621b160e9b940add546a6234bc2d17381334f33</t>
  </si>
  <si>
    <t>d094042b08bb99bffa1744bac1dd2df1da6a37ff</t>
  </si>
  <si>
    <t>org.elasticsearch.common.geo.GeoPoint</t>
  </si>
  <si>
    <t>com.hazelcast.spi.impl.operationservice.impl.BackpressureRegulator</t>
  </si>
  <si>
    <t>c77dc4a82c1ea52ca9af14ad39a1e5de6379cc43</t>
  </si>
  <si>
    <t>org.elasticsearch.discovery.gce.GceDiscoveryTests</t>
  </si>
  <si>
    <t>com.hazelcast.scheduledexecutor.impl.ScheduledExecutorDataSerializerHook$1</t>
  </si>
  <si>
    <t>e6a978edfbb0a95fdffed133018db532ec8bf422</t>
  </si>
  <si>
    <t>30e17d451a5d942b722be7e04f340a8a3f2ba9b1</t>
  </si>
  <si>
    <t>org.elasticsearch.gateway.ReplicaShardAllocatorTests</t>
  </si>
  <si>
    <t>9fa8002b3687a624b7d7e98d33b273a679c9f50e</t>
  </si>
  <si>
    <t>com.hazelcast.map.impl.record.RecordInfo</t>
  </si>
  <si>
    <t>170819280618fc3e2665463a0af524e893701259</t>
  </si>
  <si>
    <t>org.elasticsearch.action.admin.cluster.stats.ClusterStatsIndices$ShardStats</t>
  </si>
  <si>
    <t>48fe86f269cf993be4e3e679bdb0938ee53b818e</t>
  </si>
  <si>
    <t>org.elasticsearch.search.SearchShardTarget</t>
  </si>
  <si>
    <t>io.netty.handler.codec.http2.DefaultHttp2LocalFlowController$DefaultFlowState</t>
  </si>
  <si>
    <t>org.elasticsearch.node.internal.InternalNode</t>
  </si>
  <si>
    <t>d82a434d1033421fd9dd47072d7820bc9b1e58f7</t>
  </si>
  <si>
    <t>b160352ca4a1035afbf9def0c927ec2570b95466</t>
  </si>
  <si>
    <t>com.hazelcast.map.impl.query.QueryResultSizeLimiterTest</t>
  </si>
  <si>
    <t>com.hazelcast.impl.Request</t>
  </si>
  <si>
    <t>ab925abc7db806ead57f8d9ea50ff322ce2ff891</t>
  </si>
  <si>
    <t>66e3b15d21e183d652cce79c38301feedf7eb0a3</t>
  </si>
  <si>
    <t>817d55cf938f028823a330d3291df845894ec126</t>
  </si>
  <si>
    <t>a530399ae5f78cc335c704f1a5583a3d861bfcc6</t>
  </si>
  <si>
    <t>4df636b5efc06ee980cdc3befc5699f39f537805</t>
  </si>
  <si>
    <t>8e07b4fba4e200e5fecfc5bf7d34b9086f356ef2</t>
  </si>
  <si>
    <t>3a22f63d551457ef86e8450c431ceb5b65149adc</t>
  </si>
  <si>
    <t>com.hazelcast.web.LocalCacheEntry</t>
  </si>
  <si>
    <t>org.broadleafcommerce.openadmin.dto.OperationTypes</t>
  </si>
  <si>
    <t>689fd15d786428869a7e311ef6c42f0094ae45a9</t>
  </si>
  <si>
    <t>bc83e7394a8da907fb09dab4c4c5ba35d58489ba</t>
  </si>
  <si>
    <t>ef825f9217c8417807e7f5d05fec06f0ceafd257</t>
  </si>
  <si>
    <t>org.elasticsearch.action.admin.indices.analyze.AnalyzeRequest</t>
  </si>
  <si>
    <t>523a8b4c3e8003316f3e7c6a74bdd5e4e1818dd6</t>
  </si>
  <si>
    <t>com.hazelcast.spi.impl.ExecutionServiceImpl</t>
  </si>
  <si>
    <t>faa135e2cd24023e9b7a48d5924e7ac6f484cc4d</t>
  </si>
  <si>
    <t>org.elasticsearch.search.aggregations.bucket.adjacency.AdjacencyMatrixAggregationBuilder</t>
  </si>
  <si>
    <t>io.netty.handler.codec.http.CombinedHttpHeadersTest</t>
  </si>
  <si>
    <t>org.elasticsearch.http.netty.NettyHttpRequest</t>
  </si>
  <si>
    <t>89ac4d108abab7d6c14bf3b53f266e18aa6deed9</t>
  </si>
  <si>
    <t>032a5c08b1f497bedc9a79cb83b7e94e3e9f4b07</t>
  </si>
  <si>
    <t>ea49a3e2697e2891946f1cc051a3a8e968953663</t>
  </si>
  <si>
    <t>f37815a53bb739bc34381e2b7905760b7cae43f8</t>
  </si>
  <si>
    <t>e1a8b795e20cc4eb9bf23f707b979b064dcc5c4d</t>
  </si>
  <si>
    <t>288c9c324e3ba93df37ebebf5ecd330226e79d0d</t>
  </si>
  <si>
    <t>b8e8cf2c0d26b05c27eda3a563b12967b3e0e71e</t>
  </si>
  <si>
    <t>b864271b9dd7e50c7c88b933998d36cbd285967e</t>
  </si>
  <si>
    <t>5030ddbd044b915588512ef74029ca9ac3095392</t>
  </si>
  <si>
    <t>com.thinkaurelius.titan.diskstorage.util.KeyValueStoreAdapter</t>
  </si>
  <si>
    <t>org.broadleafcommerce.core.web.api.wrapper.SkuWrapper</t>
  </si>
  <si>
    <t>io.netty.channel.CombinedChannelHandler</t>
  </si>
  <si>
    <t>io.netty.handler.codec.http2.DefaultHttp2DataFrame</t>
  </si>
  <si>
    <t>79f676e45ec7205dbfc06d50814672bb3fd40d8c</t>
  </si>
  <si>
    <t>30b42e950ac4a892ad0524ab6d9afe3091be49a4</t>
  </si>
  <si>
    <t>org.neo4j.kernel.impl.enterprise.SecurityLog</t>
  </si>
  <si>
    <t>com.hazelcast.impl.LockProxyImpl</t>
  </si>
  <si>
    <t>04b3d5f84e122e135f4d61f6aac629d0f6312bc5</t>
  </si>
  <si>
    <t>b58c511f44ec01d8ebdcbe3ffda0ff9f3a137784</t>
  </si>
  <si>
    <t>40021c746e61cd4f6feae5777f6ea23a492aa4f9</t>
  </si>
  <si>
    <t>com.hazelcast.map.impl.LazyEntryView</t>
  </si>
  <si>
    <t>81094d8e16440e027cb3bce269ab5b9fdc350905</t>
  </si>
  <si>
    <t>52edc4c6527d20cebb9621823b3372a840f0eaae</t>
  </si>
  <si>
    <t>org.elasticsearch.common.lucene.search.XBooleanFilter$1</t>
  </si>
  <si>
    <t>0ea005c8c97fe3eaf14b7a6bdf8c81c778ed714a</t>
  </si>
  <si>
    <t>com.redhat.ceylon.eclipse.code.navigator.CeylonWorkingSetSorter</t>
  </si>
  <si>
    <t>3fdd5dc4a7c7b240b1fe336e2d68808f75f5c786</t>
  </si>
  <si>
    <t>639a841c79df604a6e65f734259bb164c3e24ad1</t>
  </si>
  <si>
    <t>org.broadleafcommerce.core.web.order.security.BroadleafAuthenticationSuccessHandler</t>
  </si>
  <si>
    <t>d19d9dd1359a42fcdf4bc6dcc39a0dc6e070ce94</t>
  </si>
  <si>
    <t>org.apache.lucene.index.memory.CustomMemoryIndex$2</t>
  </si>
  <si>
    <t>com.cloudera.oryx.app.common.fn.MLFunctions$1</t>
  </si>
  <si>
    <t>686351cf0913e2759c4714d2975c684f36acb5b9</t>
  </si>
  <si>
    <t>org.broadleafcommerce.openadmin.security.BroadleafAdminLogoutSuccessHandler</t>
  </si>
  <si>
    <t>bec4f0afe1e20f15b42e8c003e8f0f8dcf7d166c</t>
  </si>
  <si>
    <t>org.broadleafcommerce.common.util.ThreadUtils</t>
  </si>
  <si>
    <t>0dff0bc67c5efceb992c289a058f05e6a5482ce6</t>
  </si>
  <si>
    <t>com.orientechnologies.lucene.test.LuceneInheritanceQueryTest</t>
  </si>
  <si>
    <t>90756ae001a986aec8f214f26387ca3d823557d2</t>
  </si>
  <si>
    <t>com.hazelcast.query.impl.IndexImpl$NullObject</t>
  </si>
  <si>
    <t>3a0dd59a15c49f5be0483658f44bd411f62e1ac5</t>
  </si>
  <si>
    <t>org.elasticsearch.test.store.MockFSDirectoryService$ElasticsearchMockDirectoryWrapper</t>
  </si>
  <si>
    <t>org.elasticsearch.transport.RequestHandlerRegistry$ReflectionFactory</t>
  </si>
  <si>
    <t>ed5ee2a4983b0f059e9027b6459240d4e3f06136</t>
  </si>
  <si>
    <t>com.cloudera.oryx.lambda.DeleteOldDataFn</t>
  </si>
  <si>
    <t>0a8756ea6c6cc91b5887bf9c46a69cd9c9546cde</t>
  </si>
  <si>
    <t>com.cloudera.oryx.lambda.SaveToHDFSFunction</t>
  </si>
  <si>
    <t>com.cloudera.oryx.lambda.batch.SaveToHDFSFunction</t>
  </si>
  <si>
    <t>io.netty.util.internal.NativeLibraryUtil</t>
  </si>
  <si>
    <t>org.neo4j.graphalgo.impl.util.PriorityMap$NaturalPriority</t>
  </si>
  <si>
    <t>2112d78371c8d96c88a5b141cc8c710890ee70ec</t>
  </si>
  <si>
    <t>com.hazelcast.client.ClientMaxAllowedInvocationTest$SleepyProcessor</t>
  </si>
  <si>
    <t>2b015e6b174d25a0103059e5bdc56440f98767b3</t>
  </si>
  <si>
    <t>31690aee267ceaa9838e4a284b72ebd06ab35839</t>
  </si>
  <si>
    <t>com.hazelcast.query.impl.extraction.SingleValueDataStructure$Brain</t>
  </si>
  <si>
    <t>com.hazelcast.query.impl.extraction.MultipleCollectionsDataStructure$Limb</t>
  </si>
  <si>
    <t>d7b3cc89ba44412bd90f1824e493a4117ffb244c</t>
  </si>
  <si>
    <t>com.hazelcast.nio.UnsafeHelper</t>
  </si>
  <si>
    <t>com.hazelcast.query.impl.TypeConverters$BigDecimalConverter</t>
  </si>
  <si>
    <t>org.elasticsearch.common.lucene.search.XBooleanFilter$2</t>
  </si>
  <si>
    <t>com.hazelcast.query.impl.TypeConverters$DoubleConverter</t>
  </si>
  <si>
    <t>com.hazelcast.query.impl.TypeConverters$FloatConverter</t>
  </si>
  <si>
    <t>com.hazelcast.query.impl.TypeConverters$IntegerConverter</t>
  </si>
  <si>
    <t>com.hazelcast.query.impl.TypeConverters$LongConverter</t>
  </si>
  <si>
    <t>com.hazelcast.query.impl.TypeConverters$ShortConverter</t>
  </si>
  <si>
    <t>com.hazelcast.query.impl.TypeConverters$ByteConverter</t>
  </si>
  <si>
    <t>com.redhat.ceylon.eclipse.core.debug.DebugUtils$2</t>
  </si>
  <si>
    <t>com.redhat.ceylon.eclipse.core.debug.DebugUtils$5</t>
  </si>
  <si>
    <t>3247d28161a1c089cb463c208ae21c5129eee1af</t>
  </si>
  <si>
    <t>com.thinkaurelius.titan.util.system.TXUtils</t>
  </si>
  <si>
    <t>com.hazelcast.test.SaveLoggingPropertiesRule$1</t>
  </si>
  <si>
    <t>org.elasticsearch.action.ActionListener$1</t>
  </si>
  <si>
    <t>c2565d8dd224e8c3cfd6138d80fc8ef9dfac8725</t>
  </si>
  <si>
    <t>com.hazelcast.replicatedmap.ReplicatedMapStressTest$1</t>
  </si>
  <si>
    <t>com.hazelcast.client.ClientSplitBrainTest$2</t>
  </si>
  <si>
    <t>6fd8bb8c630d3e43e35fd34f6277a1a4dd0daca9</t>
  </si>
  <si>
    <t>org.elasticsearch.index.mapper.internal.SourceFieldSelector</t>
  </si>
  <si>
    <t>org.elasticsearch.index.mapper.selector.UidFieldSelector</t>
  </si>
  <si>
    <t>org.elasticsearch.index.fielddata.ordinals.MultiOrdinals$MultiIter</t>
  </si>
  <si>
    <t>com.orientechnologies.test.JavaTest$IPAugmentRunnable</t>
  </si>
  <si>
    <t>org.elasticsearch.common.lucene.search.NotDeletedFilter$NotDeletedDocIdSet</t>
  </si>
  <si>
    <t>4fb6fa92a65d06a19ba9ab4f05d4943880c9e2ae</t>
  </si>
  <si>
    <t>com.hazelcast.map.EntryProcessorBouncingNodesTest$IncrementProcessor</t>
  </si>
  <si>
    <t>com.hazelcast.web.ClusteredSessionService$EnsureInstanceThread</t>
  </si>
  <si>
    <t>f7d5d1e5c9a04117f780a62cac970dbe24ddebf7</t>
  </si>
  <si>
    <t>org.elasticsearch.search.suggest.CompletionTokenStreamTest$ByteTermAttrToCharTermAttrFilter</t>
  </si>
  <si>
    <t>org.elasticsearch.index.search.MultiMatchQuery$FieldAndFieldType</t>
  </si>
  <si>
    <t>be790233f7ce72d47b59f582fc30b7080f9bcb4a</t>
  </si>
  <si>
    <t>7745c64a625f8d411d0dcd0f808f38043af8d819</t>
  </si>
  <si>
    <t>com.hazelcast.spi.impl.operationexecutor.slowoperationdetector.SlowOperationDetectorAbstractTest$SlowEntryProcessorChild</t>
  </si>
  <si>
    <t>com.cloudera.oryx.common.lang.OryxShutdownHook</t>
  </si>
  <si>
    <t>b0567d7c1894306690fb3aea8b8b2ebc07f9f441</t>
  </si>
  <si>
    <t>org.elasticsearch.index.mapper.attachment.test.integration.AttachmentIntegrationTestCase</t>
  </si>
  <si>
    <t>com.hazelcast.query.impl.TypeConverters$TypeConverter</t>
  </si>
  <si>
    <t>io.netty.channel.ChannelOption</t>
  </si>
  <si>
    <t>com.hazelcast.util.ContextMutexFactory$Mutex</t>
  </si>
  <si>
    <t>com.hazelcast.query.impl.extraction.SingleValueDataStructure$Person</t>
  </si>
  <si>
    <t>com.hazelcast.query.impl.extractor.predicates.SingleValueDataStructure$Brain</t>
  </si>
  <si>
    <t>io.netty.resolver.dns.DefaultDnsServerAddresses</t>
  </si>
  <si>
    <t>com.hazelcast.query.impl.extraction.MultipleCollectionsDataStructure$Person</t>
  </si>
  <si>
    <t>com.hazelcast.query.impl.extraction.SingleCollectionDataStructure$Person</t>
  </si>
  <si>
    <t>com.hazelcast.spi.impl.operationexecutor.slowoperationdetector.SlowOperationDetectorAbstractTest$CountDownLatchHolder</t>
  </si>
  <si>
    <t>ab555e0a33d533a708e8e6d78a8e48d797f339ff</t>
  </si>
  <si>
    <t>org.elasticsearch.rest.action.admin.cluster.reroute.RestClusterRerouteAction$1</t>
  </si>
  <si>
    <t>4f8ddd97bfca2afdab35c4dff6932ff54432ead1</t>
  </si>
  <si>
    <t>com.hazelcast.client.cache.impl.ClientCacheCreateUseDestroyTest</t>
  </si>
  <si>
    <t>org.elasticsearch.plugin.noop.action.bulk.RestNoopBulkAction$BulkRestBuilderListener</t>
  </si>
  <si>
    <t>com.cloudera.oryx.app.serving.rdf.ClassificationDistribution</t>
  </si>
  <si>
    <t>0a07ce8916ad6c51be8c19cfa2cf7202382fbd93</t>
  </si>
  <si>
    <t>org.elasticsearch.index.store.ExceptionRetryTests$1</t>
  </si>
  <si>
    <t>559f1b110aeb0d586308d9ad8fb01f78170dd6e2</t>
  </si>
  <si>
    <t>io.netty.channel.epoll.EpollSocketChannelTest</t>
  </si>
  <si>
    <t>5a98c579b4dd9314814437cab8b46d16dbe54bec</t>
  </si>
  <si>
    <t>org.broadleafcommerce.core.order.service.workflow.CheckAddAvailabilityActivity</t>
  </si>
  <si>
    <t>fb377d48bd12fe43b0c9e5c7658b93d38f8ae708</t>
  </si>
  <si>
    <t>org.elasticsearch.indices.cache.query.IndicesQueryCache$Loader</t>
  </si>
  <si>
    <t>1d02212b1c87a1e296157a526f02be8afd02dd3a</t>
  </si>
  <si>
    <t>org.elasticsearch.gateway.GatewayAllocator$InternalAsyncFetch</t>
  </si>
  <si>
    <t>6aa27a16c6684354654504e8f9c7b42c84d85398</t>
  </si>
  <si>
    <t>org.elasticsearch.search.aggregations.bucket.nested.ReverseNestedAggregatorFactory</t>
  </si>
  <si>
    <t>d293e6c3898f7254ad6a043f166fb076c8fe3647</t>
  </si>
  <si>
    <t>io.netty.example.http.snoop.HttpSnoopClientInitializer</t>
  </si>
  <si>
    <t>00d54fabb259a21e98441f58c04b86b7f13a3a71</t>
  </si>
  <si>
    <t>7beac4ddbfabc2e2cecc06708dc48783aed4b2a1</t>
  </si>
  <si>
    <t>org.elasticsearch.discovery.zen.fd.NodesFaultDetection$SendPingRequest</t>
  </si>
  <si>
    <t>3b959706b3a4033fb09b794e1bc506b878767b85</t>
  </si>
  <si>
    <t>2df9018e62ab1fa9d76c533e6f041279aeda56c0</t>
  </si>
  <si>
    <t>com.cloudera.oryx.app.speed.kmeans.KMeansSpeedIT</t>
  </si>
  <si>
    <t>org.neo4j.cluster.protocol.atomicbroadcast.multipaxos.MultiPaxosTest</t>
  </si>
  <si>
    <t>7c3d76beee08e6ed292d391aacb8f7a8179ea853</t>
  </si>
  <si>
    <t>org.neo4j.kernel.impl.query.QueryLoggerKernelExtension</t>
  </si>
  <si>
    <t>b2c5708968f85bd3c931a14592d4262b4610e984</t>
  </si>
  <si>
    <t>org.elasticsearch.rest.action.admin.indices.RestIndicesShardStoresAction</t>
  </si>
  <si>
    <t>org.elasticsearch.http.TestResponseHeaderRestAction</t>
  </si>
  <si>
    <t>org.elasticsearch.rest.action.cat.RestCatAction</t>
  </si>
  <si>
    <t>org.neo4j.server.security.enterprise.auth.SecurityProcedures</t>
  </si>
  <si>
    <t>org.elasticsearch.index.mapper.internal.IndexFieldMapper$TypeParser</t>
  </si>
  <si>
    <t>org.elasticsearch.index.mapper.IndexFieldMapper$TypeParser</t>
  </si>
  <si>
    <t>org.elasticsearch.action.TransportActionNodeProxy</t>
  </si>
  <si>
    <t>6fe9ae29ea3b66d38dfde4ae1394106b725475e9</t>
  </si>
  <si>
    <t>org.elasticsearch.document.AliasedIndexDocumentActionsIT</t>
  </si>
  <si>
    <t>com.hazelcast.client.map.querycache.ClientQueryCacheMemoryLeakTest</t>
  </si>
  <si>
    <t>3ed0da5a586e8a3d12016aa517ab46032353d179</t>
  </si>
  <si>
    <t>com.hazelcast.map.impl.querycache.QueryCacheMemoryLeakTest</t>
  </si>
  <si>
    <t>7e6d055e47b83730ea6afea09b9001e7a784ac0f</t>
  </si>
  <si>
    <t>com.orientechnologies.orient.graph.TestGraphIntentMassiveInsert</t>
  </si>
  <si>
    <t>com.orientechnologies.lucene.tests.OLuceneMassiveInsertDeleteTest</t>
  </si>
  <si>
    <t>org.elasticsearch.indices.recovery.StartRecoveryRequestTests</t>
  </si>
  <si>
    <t>org.elasticsearch.rest.action.admin.indices.RestCreateIndexAction</t>
  </si>
  <si>
    <t>org.elasticsearch.rest.action.admin.indices.RestRolloverIndexAction</t>
  </si>
  <si>
    <t>org.elasticsearch.plugin.noop.action.bulk.TransportNoopBulkAction</t>
  </si>
  <si>
    <t>org.elasticsearch.script.mustache.RestRenderSearchTemplateAction</t>
  </si>
  <si>
    <t>com.hazelcast.map.DefaultRecordStore$MapLoadAllTask</t>
  </si>
  <si>
    <t>org.neo4j.kernel.api.SchemaIndexHaIT$ControllingIndexProviderFactory</t>
  </si>
  <si>
    <t>org.elasticsearch.cluster.action.index.NodeMappingRefreshAction</t>
  </si>
  <si>
    <t>557a2678022ff6423f67ac2ff8ac67dfe9f2eb70</t>
  </si>
  <si>
    <t>com.hazelcast.spi.impl.operationservice.impl.InvocationRetryTest</t>
  </si>
  <si>
    <t>515f041d8848545394faff4ecd3b1f37c643b2e3</t>
  </si>
  <si>
    <t>com.hazelcast.spi.impl.operationservice.impl.Invocation_RetryTest</t>
  </si>
  <si>
    <t>org.neo4j.index.ShutdownOnIndexUpdateIT</t>
  </si>
  <si>
    <t>org.elasticsearch.index.reindex.RestRethrottleAction</t>
  </si>
  <si>
    <t>com.hazelcast.map.PartitionRecordStore$MapLoadAllTask</t>
  </si>
  <si>
    <t>org.elasticsearch.rest.action.document.RestDeleteAction</t>
  </si>
  <si>
    <t>b20f876c8d6413e0e06763bf8e6ccfdba40e6589</t>
  </si>
  <si>
    <t>org.elasticsearch.index.MapperTestUtils</t>
  </si>
  <si>
    <t>db13eead54a707bbac549225ff4c0332e74369bd</t>
  </si>
  <si>
    <t>ed22be16b340133c808215d3ab598f73d2c90bbb</t>
  </si>
  <si>
    <t>com.orientechnologies.lucene.test.LuceneExportImportTest</t>
  </si>
  <si>
    <t>org.neo4j.index.impl.lucene.legacy.LuceneCommandApplierTest</t>
  </si>
  <si>
    <t>org.elasticsearch.indices.exists.types.TypesExistsTests</t>
  </si>
  <si>
    <t>4732ef3484ab91eac3afc0ccde0249f8b67dc506</t>
  </si>
  <si>
    <t>org.elasticsearch.search.functionscore.FunctionScoreFieldValueTests</t>
  </si>
  <si>
    <t>org.elasticsearch.rest.action.admin.indices.RestIndicesAliasesAction</t>
  </si>
  <si>
    <t>com.hazelcast.client.proxy.ClientMapReduceProxy$ClientJob</t>
  </si>
  <si>
    <t>org.elasticsearch.search.facet.geodistance.ValueGeoDistanceFacetCollector</t>
  </si>
  <si>
    <t>org.elasticsearch.index.analysis.AnalysisTestsHelper</t>
  </si>
  <si>
    <t>org.elasticsearch.action.search.DfsQueryPhase</t>
  </si>
  <si>
    <t>org.elasticsearch.search.functionscore.FunctionScoreFieldValueIT</t>
  </si>
  <si>
    <t>638dbcc98237f5c0390a2d27fe449061d7fe0f77</t>
  </si>
  <si>
    <t>org.elasticsearch.rest.action.admin.cluster.health.RestClusterHealthAction</t>
  </si>
  <si>
    <t>beb7e16a433d0ac8371e8131250fc31bfa6444de</t>
  </si>
  <si>
    <t>io.netty.microbench.http2.Http2FrameWriterBenchmark$2</t>
  </si>
  <si>
    <t>org.elasticsearch.search.suggest.phrase.PhraseSuggester</t>
  </si>
  <si>
    <t>26e401e1921fb3af25c7b73c4632773c980708c5</t>
  </si>
  <si>
    <t>34a30ebe90a09709a3bb74a1e54b5920dfb9e3ed</t>
  </si>
  <si>
    <t>36031ce1edc362ea669e6841cdfaab08f0113d52</t>
  </si>
  <si>
    <t>com.hazelcast.executor.ExecutorServiceTest$1</t>
  </si>
  <si>
    <t>711192d5e7efe6d787e38f9b7450cf8d77b2b944</t>
  </si>
  <si>
    <t>org.broadleafcommerce.core.search.redirect.dao.SearchRedirectDaoImpl</t>
  </si>
  <si>
    <t>com.hazelcast.query.impl.UUIDConverter</t>
  </si>
  <si>
    <t>org.broadleafcommerce.cms.admin.web.controller.AdminMultipartUploadConfig</t>
  </si>
  <si>
    <t>com.hazelcast.query.impl.TypeConverters$DateConverter</t>
  </si>
  <si>
    <t>com.hazelcast.query.impl.TypeConverters$SqlTimestampConverter</t>
  </si>
  <si>
    <t>com.hazelcast.query.impl.TypeConverters$SqlDateConverter</t>
  </si>
  <si>
    <t>64b73d83546ef38e15b029a505fabaa71555941b</t>
  </si>
  <si>
    <t>com.redhat.ceylon.eclipse.core.builder.CeylonBuilder$9</t>
  </si>
  <si>
    <t>com.redhat.ceylon.eclipse.core.model.ProjectSourceFile$1</t>
  </si>
  <si>
    <t>org.mapdb.Pump$7</t>
  </si>
  <si>
    <t>8eb2a431f76dbd13a8c06a21fd4e4ef7b472e630</t>
  </si>
  <si>
    <t>org.broadleafcommerce.common.util.sql.importsql.DemoSqlServerSingleLineSqlCommandExtractor</t>
  </si>
  <si>
    <t>com.hazelcast.core.TransactionTest$3</t>
  </si>
  <si>
    <t>com.orientechnologies.orient.core.sql.functions.coll.SQLFunctionDifferenceTest</t>
  </si>
  <si>
    <t>58bfd6bf3bb0ede4c275c3cc91f282cc5e24f928</t>
  </si>
  <si>
    <t>io.netty.channel.DefaultChannelHandlerContext$10</t>
  </si>
  <si>
    <t>18dca2a8a48a5cd872d6d889c7bceeb6eb65a08e</t>
  </si>
  <si>
    <t>a03bd5105a7036ec76430699fbb9015d48785bcd</t>
  </si>
  <si>
    <t>io.netty.channel.DefaultChannelHandlerContext$9</t>
  </si>
  <si>
    <t>io.netty.channel.ChannelFutureNotifier</t>
  </si>
  <si>
    <t>com.hazelcast.executor.ExecutorServiceTestSupport$HazelcastInstanceAwareRunnable</t>
  </si>
  <si>
    <t>com.hazelcast.executor.ExecutorServiceTest$HazelcastInstanceAwareRunnable</t>
  </si>
  <si>
    <t>b06b8eb3e7c26bdcc56e17b65a7efb1d126b4c65</t>
  </si>
  <si>
    <t>org.neo4j.unsafe.impl.batchimport.store.BatchingIdSequence</t>
  </si>
  <si>
    <t>8e1007d69326bf2394e596e349d75a96fc006c6e</t>
  </si>
  <si>
    <t>io.netty.handler.codec.spdy.SpdySession$StreamComparator</t>
  </si>
  <si>
    <t>com.hazelcast.client.cache.impl.nearcache.ClientCacheKeyStateMarkerStressTest$Clear</t>
  </si>
  <si>
    <t>com.hazelcast.nio.tcp.ReadHandler$StartMigrationTask</t>
  </si>
  <si>
    <t>org.elasticsearch.search.aggregations.bucket.terms.support.IncludeExclude$AutomatonBackedOrdinalsFilter</t>
  </si>
  <si>
    <t>org.mapdb.SerializerPojo$ObjectOutputStream2</t>
  </si>
  <si>
    <t>com.gmail.nossr50.runnables.database.UUIDFetcherRunnable$CacheReturnedNames</t>
  </si>
  <si>
    <t>34610b841db897370ecefee8689998f560bd8beb</t>
  </si>
  <si>
    <t>org.elasticsearch.search.aggregations.metrics.percentiles.PercentilesAggregationBuilder$InternalBuilder</t>
  </si>
  <si>
    <t>91144fc92f80d02282c7b741787200539566d713</t>
  </si>
  <si>
    <t>org.neo4j.kernel.api.impl.index.backup.WritableIndexSnapshotFileIterator</t>
  </si>
  <si>
    <t>ed2b51b0c78a079f806ea9157f77f83705f8e04b</t>
  </si>
  <si>
    <t>org.junit.internal.InexactComparisonCriteria</t>
  </si>
  <si>
    <t>fa7d5c3b04dd95177f06628827c28294c06bb714</t>
  </si>
  <si>
    <t>com.orientechnologies.orient.core.storage.impl.local.paginated.wal.OLogSegment$FlushTask</t>
  </si>
  <si>
    <t>387eff3009410f7fd9136ad7065c20d980083f07</t>
  </si>
  <si>
    <t>com.hazelcast.web.AddSessionEntryProcessor</t>
  </si>
  <si>
    <t>f29744cc2fd9607fa3f4761872b7b42b7d5cd960</t>
  </si>
  <si>
    <t>org.elasticsearch.search.aggregations.AggregatorFactories$Builder</t>
  </si>
  <si>
    <t>com.hazelcast.test.HazelcastSerialClassRunner</t>
  </si>
  <si>
    <t>c36cb6ae908657902e9f149967f41252f8bead2a</t>
  </si>
  <si>
    <t>com.hazelcast.internal.usercodedeployment.impl.ClassloadingMutexProvider</t>
  </si>
  <si>
    <t>cc70fd2dec3bdb31ecd79c7e164b1b11b85a77c2</t>
  </si>
  <si>
    <t>org.neo4j.harness.internal.HarnessRegisteredProcs</t>
  </si>
  <si>
    <t>com.hazelcast.util.executor.PoolExecutorThreadFactory</t>
  </si>
  <si>
    <t>86234067a9384df7e9b2ea44c7bfe7a9f1881c1a</t>
  </si>
  <si>
    <t>com.hazelcast.internal.nearcache.impl.invalidation.ToHeapDataConverter</t>
  </si>
  <si>
    <t>io.netty.channel.socket.ChannelRunnableWrapper</t>
  </si>
  <si>
    <t>com.hazelcast.query.impl.extractor.predicates.SingleValueDataStructure$Person</t>
  </si>
  <si>
    <t>com.hazelcast.spi.impl.operationexecutor.slowoperationdetector.SlowOperationDetectorAbstractTest$CountDownLatchOperation</t>
  </si>
  <si>
    <t>f40a3f34b17633b884f3d35dc2eb43d0810a0cfa</t>
  </si>
  <si>
    <t>ae904a1f56d80cb3f4ad160006c05319e73d173a</t>
  </si>
  <si>
    <t>org.elasticsearch.rest.action.admin.cluster.reroute.RestClusterRerouteAction</t>
  </si>
  <si>
    <t>org.elasticsearch.index.mapper.BinaryFieldMapperTests</t>
  </si>
  <si>
    <t>59a9a0d3ef790c59006ab2f1d1ec8ebf0f7ac04a</t>
  </si>
  <si>
    <t>059a675aa5aab0a2993adbfe6456da38fc480b90</t>
  </si>
  <si>
    <t>org.elasticsearch.index.mapper.copyto.CopyToMapperIntegrationIT</t>
  </si>
  <si>
    <t>54022774620dd1ec5789576a9985eb96f5493152</t>
  </si>
  <si>
    <t>org.elasticsearch.cluster.action.shard.ShardStateActionTest</t>
  </si>
  <si>
    <t>com.hazelcast.map.DefaultRecordStore$MapLoadAllTask$1</t>
  </si>
  <si>
    <t>org.broadleafcommerce.common.config.dao.SystemPropertiesDaoImpl$1</t>
  </si>
  <si>
    <t>d2224fa4e0aefcdb120261cb8a3f89ada84cc796</t>
  </si>
  <si>
    <t>com.hazelcast.cluster.SplitBrainHandlerTest$6</t>
  </si>
  <si>
    <t>7d73d12ac89b4f0601988bb421238cc14d6aab4c</t>
  </si>
  <si>
    <t>927f6be7d1346f7108746c2b229d065c6ddad8ec</t>
  </si>
  <si>
    <t>com.hazelcast.cardinality.CardinalityEstimatorStressTest</t>
  </si>
  <si>
    <t>org.elasticsearch.index.engine.LiveVersionMapTests</t>
  </si>
  <si>
    <t>org.junit.internal.requests.ClassRequest$CustomSuiteMethodBuilder</t>
  </si>
  <si>
    <t>8258a874558fb0fab19d7d3c0f101545bdb26038</t>
  </si>
  <si>
    <t>gov.nasa.arc.mct.canvas.view.PanelInspector$WidgetTransferHandler</t>
  </si>
  <si>
    <t>gov.nasa.arc.mct.gui.housing.Inspector$WidgetTransferHandler</t>
  </si>
  <si>
    <t>com.hazelcast.client.spi.impl.ClientPartitionServiceImpl$RefreshTask</t>
  </si>
  <si>
    <t>9bc50ea60945a470ba8bd432407ebe98af996f77</t>
  </si>
  <si>
    <t>org.elasticsearch.test.integration.indices.store.StrictDistributor</t>
  </si>
  <si>
    <t>org.mapdb.issues.Issue571Test$CustomSerializer</t>
  </si>
  <si>
    <t>com.hazelcast.nio.tcp.nonblocking.NonBlockingSocketWriter$StartMigrationTask</t>
  </si>
  <si>
    <t>com.hazelcast.util.executor.PoolExecutorThreadFactory$ManagedThread</t>
  </si>
  <si>
    <t>org.neo4j.server.rest.transactional.AggregatingWriter</t>
  </si>
  <si>
    <t>org.neo4j.kernel.impl.nioneo.xa.WriteTransactionTest$CommandCapturingVisitor</t>
  </si>
  <si>
    <t>com.orientechnologies.orient.etl.OETLProcessor$OETLExtractorWorker</t>
  </si>
  <si>
    <t>com.hazelcast.map.BackupExpirationBouncingMemberTest$Set</t>
  </si>
  <si>
    <t>com.hazelcast.map.BackupExpirationBouncingMemberTest$Get</t>
  </si>
  <si>
    <t>org.neo4j.index.impl.lucene.IndexClockCache</t>
  </si>
  <si>
    <t>c8fe3617f9a1395c358849b0fb4474c62f945aa6</t>
  </si>
  <si>
    <t>org.neo4j.index.impl.lucene.legacy.IndexClockCache</t>
  </si>
  <si>
    <t>9a88bb0f382ac91970bc9c96c93111a85cc98bf3</t>
  </si>
  <si>
    <t>56ae25ad0b7d4ff161465085ab23019784dc7a89</t>
  </si>
  <si>
    <t>com.hazelcast.client.spi.impl.DefaultAddressProvider</t>
  </si>
  <si>
    <t>71e3c55af7eb45716d845d6072b7e24096b7ec10</t>
  </si>
  <si>
    <t>2a8c619aa2ef11dc8700117a562e641cbc6d0e59</t>
  </si>
  <si>
    <t>com.orientechnologies.common.collection.closabledictionary.OClosableLinkedContainer$LogRemoved</t>
  </si>
  <si>
    <t>c7402c53107772255e5224059244313160119412</t>
  </si>
  <si>
    <t>com.hazelcast.client.spi.impl.ClientInvocationFuture$InternalDelegatingExecutionCallback</t>
  </si>
  <si>
    <t>com.hazelcast.test.starter.HazelcastStarter$HazelcastVersionClassloaderFuture</t>
  </si>
  <si>
    <t>dd79d5226cfe6f3665976835d78cda0ec29798c3</t>
  </si>
  <si>
    <t>com.hazelcast.scheduledexecutor.ScheduledExecutorServiceTestSupport$ErroneousCallableTask</t>
  </si>
  <si>
    <t>org.elasticsearch.indices.IndicesRequestCacheTests$Loader</t>
  </si>
  <si>
    <t>1c78184690da54e92a3b589307ab66c0cc99eb3e</t>
  </si>
  <si>
    <t>com.hazelcast.map.MergePolicyTest$TestLifeCycleListener</t>
  </si>
  <si>
    <t>com.hazelcast.cache.merge.CacheSplitBrainTest$TestLifeCycleListener</t>
  </si>
  <si>
    <t>com.hazelcast.nio.tcp.AbstractSelectionHandler$MigrationTask</t>
  </si>
  <si>
    <t>126e14b751c60a2bc5522ebb6d487b0d64277821</t>
  </si>
  <si>
    <t>com.cloudera.oryx.app.mllib.kmeans.RandomKMeansDataGenerator</t>
  </si>
  <si>
    <t>96c6b8be6df938f529147e4b20d8490c015de96f</t>
  </si>
  <si>
    <t>io.netty.channel.FixedRecvByteBufAllocator</t>
  </si>
  <si>
    <t>6765e9f99db352a7f814e10d77338760432db155</t>
  </si>
  <si>
    <t>com.cloudera.oryx.app.batch.mllib.kmeans.SumSquaredError</t>
  </si>
  <si>
    <t>org.elasticsearch.search.facet.FacetExecutor$Post$Filtered</t>
  </si>
  <si>
    <t>e5259c9d3150574abe68659f6782c7a3e3d5b15a</t>
  </si>
  <si>
    <t>com.hazelcast.cluster.SplitBrainHandlerTest$MergedEventLifeCycleListener</t>
  </si>
  <si>
    <t>5d806bf93eaa1f360187946cec741cf05b7264e1</t>
  </si>
  <si>
    <t>org.elasticsearch.action.support.ContextPreservingActionListener</t>
  </si>
  <si>
    <t>org.elasticsearch.index.shard.StoreRecovery$StatsDirectoryWrapper</t>
  </si>
  <si>
    <t>org.elasticsearch.cluster.routing.allocation.allocator.BalancedShardsAllocator$WeightFunction</t>
  </si>
  <si>
    <t>bd75b731c654f4c845f0781306b8055704706585</t>
  </si>
  <si>
    <t>2620200ff7d945c5bc17d2b854b4a6a92fd2120e</t>
  </si>
  <si>
    <t>988006f913527dfdd3009e10a3760fa11a3e6795</t>
  </si>
  <si>
    <t>com.gmail.nossr50.skills.alchemy.Alchemy</t>
  </si>
  <si>
    <t>org.elasticsearch.client.benchmark.BenchmarkMain</t>
  </si>
  <si>
    <t>io.netty.handler.codec.http2.DefaultHttp2HeadersTest</t>
  </si>
  <si>
    <t>com.hazelcast.client.map.impl.nearcache.ClientMapNearCachePreloaderTest$1</t>
  </si>
  <si>
    <t>com.hazelcast.query.impl.predicates.NestedPredicateVersionedPortablesTest$1</t>
  </si>
  <si>
    <t>com.hazelcast.client.spi.impl.listener.ClientNonSmartListenerService$3</t>
  </si>
  <si>
    <t>772a9d261094463d35df86f2c9e1548e4ba96ff0</t>
  </si>
  <si>
    <t>io.netty.channel.epoll.AbstractEpollChannel$1</t>
  </si>
  <si>
    <t>7ae40ace328e273fe5f46d4be009bbff5f94f1d9</t>
  </si>
  <si>
    <t>9afb56c3c6b4e19e5a831961c7907975dc135feb</t>
  </si>
  <si>
    <t>ac0dc00148a4764b5e312e7cac531b64a5a2299c</t>
  </si>
  <si>
    <t>com.hazelcast.nio.tcp.nonblocking.NonBlockingSocketReader$2</t>
  </si>
  <si>
    <t>com.hazelcast.concurrent.lock.LockServiceImpl$2</t>
  </si>
  <si>
    <t>6b4d2ef50f5bfcc15046d0045e1ccf73b88ac856</t>
  </si>
  <si>
    <t>org.neo4j.commandline.admin.security.DeleteCommandTest</t>
  </si>
  <si>
    <t>3268d6fc2ebfbd83d2f8574607316a6e990cb1f8</t>
  </si>
  <si>
    <t>io.netty.handler.ssl.SslHandler$4</t>
  </si>
  <si>
    <t>0b9729af5b1e40faf6f283ada2a90af20d879393</t>
  </si>
  <si>
    <t>org.elasticsearch.search.suggest.phrase.DirectCandidateGenerator$2</t>
  </si>
  <si>
    <t>69be7f77fc54d3f46837b8a90e8d81fa29eef834</t>
  </si>
  <si>
    <t>ea61b5b5b368a3e2ea556bb92edc1bc6c4216d20</t>
  </si>
  <si>
    <t>org.elasticsearch.index.IndexTests</t>
  </si>
  <si>
    <t>6941966b1654106ed9249cd01c32bfa2e06b452f</t>
  </si>
  <si>
    <t>ace83d9d2a97cfe8a8aa9bdd7b46ce71713fb494</t>
  </si>
  <si>
    <t>com.orientechnologies.spatial.OLuceneSpatialManager</t>
  </si>
  <si>
    <t>org.neo4j.coreedge.raft.log.segmented.SegmentHeaderTest</t>
  </si>
  <si>
    <t>d3c556847ab7965ffad0418c7eb78cae0dd11eb7</t>
  </si>
  <si>
    <t>com.hazelcast.ringbuffer.impl.RingbufferMigrationTest</t>
  </si>
  <si>
    <t>com.hazelcast.client.cache.ClientCacheReadWriteThroughTest$ServerSideCacheLoaderFactory</t>
  </si>
  <si>
    <t>com.hazelcast.nio.tcp.WriteHandler$StartMigrationTask</t>
  </si>
  <si>
    <t>org.elasticsearch.index.search.child.ChildrenQuery$AvgChildUidCollector</t>
  </si>
  <si>
    <t>com.hazelcast.replicatedmap.ReplicatedMapReorderedReplicationTest$TestReplicatedMapDataSerializerFactory</t>
  </si>
  <si>
    <t>com.hazelcast.instance.LifeCycleListenerTest$MyLifecycleListener</t>
  </si>
  <si>
    <t>dbf6c47bbbf442948813e1b8f34ca033cf2fa286</t>
  </si>
  <si>
    <t>068132f1eabefb1760fec5b53997cd6143995a29</t>
  </si>
  <si>
    <t>com.hazelcast.spi.impl.transceiver.impl.PacketTransceiverImpl$SendTask</t>
  </si>
  <si>
    <t>com.hazelcast.test.mocknetwork.MockConnectionManager$SendTask</t>
  </si>
  <si>
    <t>org.elasticsearch.client.benchmark.rest.RestClientBenchmark$RestSearchRequestExecutor</t>
  </si>
  <si>
    <t>com.hazelcast.test.bounce.BounceMemberRule$MemberUpDownMonkey</t>
  </si>
  <si>
    <t>e585b240041e690c2d74b43946717eb090aceefe</t>
  </si>
  <si>
    <t>org.neo4j.coreedge.raft.state.SafeChannelMarshal</t>
  </si>
  <si>
    <t>2e3b8f13ea902b6c1e56ad36473c400ef1012daa</t>
  </si>
  <si>
    <t>io.netty.handler.codec.protobuf.ProtobufEncoder</t>
  </si>
  <si>
    <t>com.hazelcast.internal.memory.impl.TestIgnoreRuleAccordingToUnalignedMemoryAccessSupport</t>
  </si>
  <si>
    <t>io.netty.bootstrap.AbstractBootstrap$PendingRegistrationPromise</t>
  </si>
  <si>
    <t>org.elasticsearch.index.fielddata.ordinals.InternalGlobalOrdinalsIndexFieldData</t>
  </si>
  <si>
    <t>com.hazelcast.client.impl.protocol.task.map.AbstractMapClientNearCacheInvalidationListener</t>
  </si>
  <si>
    <t>4900f52619729cc6bfe9ddba2a2cee6ea0e6ee22</t>
  </si>
  <si>
    <t>com.hazelcast.map.impl.mapstore.writebehind.WriteBehindWriteDelaySecondsTest</t>
  </si>
  <si>
    <t>com.hazelcast.partition.PartitionDataSerializerHook$1</t>
  </si>
  <si>
    <t>org.neo4j.cluster.protocol.cluster.ClusterMockTest$2</t>
  </si>
  <si>
    <t>org.neo4j.shell.impl.AbstractClientTest$2$1</t>
  </si>
  <si>
    <t>com.hazelcast.query.impl.AndResultSetTest</t>
  </si>
  <si>
    <t>6eb699a47e9cfdfca8bc172ed93c7167297c9e79</t>
  </si>
  <si>
    <t>com.hazelcast.queue.impl.AndResultSetTest</t>
  </si>
  <si>
    <t>6c530301b0d4d3abcfa38d13f677cc2330c703c2</t>
  </si>
  <si>
    <t>com.redhat.ceylon.eclipse.core.debug.DebugUtils$4</t>
  </si>
  <si>
    <t>com.hazelcast.map.BackupExpirationBouncingMemberTest$1</t>
  </si>
  <si>
    <t>com.hazelcast.client.impl.protocol.task.cache.CacheAddInvalidationListenerTask$1</t>
  </si>
  <si>
    <t>com.cloudera.oryx.app.serving.als.PopularRepresentativeItems</t>
  </si>
  <si>
    <t>org.elasticsearch.action.admin.cluster.node.tasks.get.TransportGetTaskAction$3</t>
  </si>
  <si>
    <t>io.netty.handler.codec.dns.DefaultDnsRecordDecoderTest</t>
  </si>
  <si>
    <t>f909e34d7551f81d0367cb05dfb6fe20faa4441f</t>
  </si>
  <si>
    <t>org.broadleafcommerce.admin.web.controller.entity.AdminCategoryController</t>
  </si>
  <si>
    <t>org.broadleafcommerce.admin.web.controller.AdminProductTranslationExtensionListener</t>
  </si>
  <si>
    <t>ea2732a9676d560cfe611cd56987ac33f97258d7</t>
  </si>
  <si>
    <t>org.elasticsearch.cluster.routing.allocation.decider.FilterAllocationDecider$ApplySettings</t>
  </si>
  <si>
    <t>5d50e8d537479cf5e4c00069df8323337d81d9e6</t>
  </si>
  <si>
    <t>com.hazelcast.cache.JCacheListenerTest</t>
  </si>
  <si>
    <t>org.neo4j.causalclustering.catchup.storecopy.FileChunkHandler</t>
  </si>
  <si>
    <t>com.cloudera.oryx.app.speed.kmeans.KMeansSpeedModelManager$ToClusteredSums</t>
  </si>
  <si>
    <t>com.gmail.nossr50.chat.commands.AdminChatCommand</t>
  </si>
  <si>
    <t>com.hazelcast.nio.NodeIOService$ReconnectionTask</t>
  </si>
  <si>
    <t>org.elasticsearch.ingest.grok.GrokProcessor$Factory</t>
  </si>
  <si>
    <t>io.netty.channel.AbstractChannelSink</t>
  </si>
  <si>
    <t>689c47980b5bfa5db654d7de33d4a38cd0acb8d1</t>
  </si>
  <si>
    <t>7f74a620a1b58737e09cc1718153611e6efb8eb2</t>
  </si>
  <si>
    <t>org.elasticsearch.index.analysis.KuromojiPartOfSpeechFilterFactory</t>
  </si>
  <si>
    <t>7184cf8b5b34f4f25a92f35bf690ce3faf4baa70</t>
  </si>
  <si>
    <t>org.neo4j.cluster.StateMachinesTest$TestState$1</t>
  </si>
  <si>
    <t>org.elasticsearch.index.gateway.CommitPointsTests</t>
  </si>
  <si>
    <t>4b3ad7d5cb1d0f174b6bb77ad97fa75395008a96</t>
  </si>
  <si>
    <t>acbf1b9e7e9c98e1f5209d5ef82c552e41d2bb6a</t>
  </si>
  <si>
    <t>io.netty.handler.codec.base64.Base64Test</t>
  </si>
  <si>
    <t>58c1f3168d2ab2e334d6c97437651b0d7e21789d</t>
  </si>
  <si>
    <t>com.hazelcast.spi.impl.WaitNotifyServiceTest</t>
  </si>
  <si>
    <t>bd5cc0fde4c5cb0d2484b81f3e03d885acb7669b</t>
  </si>
  <si>
    <t>com.hazelcast.transaction.impl.TransactionImplTest</t>
  </si>
  <si>
    <t>c1bd7cec56c01177eaaa9a9c81c411e70652dd6b</t>
  </si>
  <si>
    <t>com.hazelcast.spi.impl.operationservice.impl.ResponsePacketHandlerImpl</t>
  </si>
  <si>
    <t>com.hazelcast.map.impl.InternalEntryListenerAdapter</t>
  </si>
  <si>
    <t>org.mapdb.Queues$Queue</t>
  </si>
  <si>
    <t>io.netty.channel.pool.FixedChannelPool$AcquireListener</t>
  </si>
  <si>
    <t>7a84b94e29d345132e69b13200bb58306a22f9d9</t>
  </si>
  <si>
    <t>org.elasticsearch.index.analysis.PreBuiltCharFilterFactoryFactory</t>
  </si>
  <si>
    <t>org.elasticsearch.index.analysis.PreBuiltTokenizerFactoryFactory</t>
  </si>
  <si>
    <t>org.elasticsearch.index.analysis.PreBuiltTokenFilterFactoryFactory</t>
  </si>
  <si>
    <t>88b3ca211cb7f2bde186c45ce754544f15e77566</t>
  </si>
  <si>
    <t>a3c413707941f3913349564585198755bde56e37</t>
  </si>
  <si>
    <t>org.elasticsearch.search.scan.ScanContext</t>
  </si>
  <si>
    <t>2329fd97ddf2e72f443f8be7e7e6baf49987f511</t>
  </si>
  <si>
    <t>org.broadleafcommerce.openadmin.security.AdminSandBoxFilter</t>
  </si>
  <si>
    <t>org.elasticsearch.indices.recovery.IndexRecoveryIT$5</t>
  </si>
  <si>
    <t>eda978aeda4e2d46618285fcb1d73642a30164c2</t>
  </si>
  <si>
    <t>com.orientechnologies.orient.test.database.auto.HookTxTest$1</t>
  </si>
  <si>
    <t>com.hazelcast.client.spi.impl.listener.ClientNonSmartListenerService$2</t>
  </si>
  <si>
    <t>com.hazelcast.map.MapTransactionTest$35</t>
  </si>
  <si>
    <t>8743306465a8a9cc8c201ede053625b2c5b5c437</t>
  </si>
  <si>
    <t>org.elasticsearch.cluster.routing.allocation.decider.RebalanceOnlyWhenActiveAllocationDecider</t>
  </si>
  <si>
    <t>com.hazelcast.client.spi.impl.discovery.DiscoveryAddressProvider</t>
  </si>
  <si>
    <t>org.elasticsearch.gateway.local.state.meta.LocalGatewayMetaState$RemoveDanglingIndex</t>
  </si>
  <si>
    <t>com.hazelcast.topic.client.AddMessageListenerRequest$MessageListenerImpl</t>
  </si>
  <si>
    <t>com.hazelcast.topic.impl.client.AddMessageListenerRequest$MessageListenerImpl</t>
  </si>
  <si>
    <t>com.hazelcast.map.impl.query.QueryEntryFactory</t>
  </si>
  <si>
    <t>org.elasticsearch.index.mapper.murmur3.Murmur3FieldMapper$TypeParser</t>
  </si>
  <si>
    <t>c0604b9b3fcd77d86c154a46f9078cec6ec67838</t>
  </si>
  <si>
    <t>com.nostra13.universalimageloader.core.ProcessAndDisplayImageTask</t>
  </si>
  <si>
    <t>d8f16178d3f21b4f9d17da12e7aa61613fc2c27a</t>
  </si>
  <si>
    <t>org.elasticsearch.monitor.fs.FsService</t>
  </si>
  <si>
    <t>e43642ac7d51dbda02d91a16b7024d9f80c6d272</t>
  </si>
  <si>
    <t>com.orientechnologies.orient.enterprise.channel.binary.OChannelBinaryProtocol</t>
  </si>
  <si>
    <t>eefe33973dbf95af2f11a44f56ef4d94e9a82bf0</t>
  </si>
  <si>
    <t>4c690fae472eaaba933bb975b6a1c99ceded965c</t>
  </si>
  <si>
    <t>3630d8c33e4a5494e5d085504dd957898c427d13</t>
  </si>
  <si>
    <t>com.hazelcast.multimap.operations.client.AddEntryListenerRequest$1</t>
  </si>
  <si>
    <t>com.hazelcast.collection.impl.queue.QueueEvictionTest</t>
  </si>
  <si>
    <t>org.elasticsearch.monitor.process.ProcessProbeTests</t>
  </si>
  <si>
    <t>org.elasticsearch.action.admin.cluster.snapshots.status.TransportSnapshotsStatusAction$1</t>
  </si>
  <si>
    <t>b701da8d1c79b4a2f02e3ff2d22a31f1bf084d00</t>
  </si>
  <si>
    <t>io.netty.handler.codec.http2.internal.hpack.EncoderTest</t>
  </si>
  <si>
    <t>0ac61215d1cea03bf29bb7affff516ae49e80888</t>
  </si>
  <si>
    <t>com.orientechnologies.orient.server.hazelcast.OHazelcastPlugin$2</t>
  </si>
  <si>
    <t>9cb55138c77d902a617a7ab5ca9d6b9f8950a5e8</t>
  </si>
  <si>
    <t>org.elasticsearch.index.analysis.PatternCaptureGroupTokenFilterFactory</t>
  </si>
  <si>
    <t>org.elasticsearch.search.aggregations.bucket.significant.heuristics.JLHScore$JLHScoreParser</t>
  </si>
  <si>
    <t>org.elasticsearch.search.aggregations.bucket.significant.heuristics.PercentageScore$PercentageScoreParser</t>
  </si>
  <si>
    <t>com.hazelcast.cluster.ClusterManager$MasterConfirmation</t>
  </si>
  <si>
    <t>org.elasticsearch.search.facet.histogram.FullHistogramFacetCollector$HistogramProc</t>
  </si>
  <si>
    <t>org.elasticsearch.index.cache.query.QueryCacheModule</t>
  </si>
  <si>
    <t>org.broadleafcommerce.core.order.service.workflow.update.options.UpdateProductOptionsOrderItemActivity</t>
  </si>
  <si>
    <t>com.hazelcast.map.BackupEntryProcessorInstanceAwareTest</t>
  </si>
  <si>
    <t>org.elasticsearch.index.mapper.object.SimpleObjectMappingTests</t>
  </si>
  <si>
    <t>org.elasticsearch.indices.cache.filter.terms.IndicesTermsFilterCache$1</t>
  </si>
  <si>
    <t>3ba4c3eb9ac99cd80673b361aec957e934853e90</t>
  </si>
  <si>
    <t>org.neo4j.coreedge.raft.log.segmented.SegmentedRaftLogContractTest</t>
  </si>
  <si>
    <t>com.orientechnologies.orient.core.conflict.OAutoMergeRecordConflictStrategy</t>
  </si>
  <si>
    <t>com.hazelcast.client.impl.statistics.Statistics$PeriodicStatistics</t>
  </si>
  <si>
    <t>25e536e8f099b8b76755dada24095680494f348b</t>
  </si>
  <si>
    <t>61849a1150ae298fe38667341bc640fecb952a50</t>
  </si>
  <si>
    <t>org.elasticsearch.search.aggregations.bucket.nested.NestedAggregatorFactory</t>
  </si>
  <si>
    <t>org.elasticsearch.cloud.azure.Instance</t>
  </si>
  <si>
    <t>951a365a594d7a300c3388374bc1eb59e33b19b4</t>
  </si>
  <si>
    <t>org.neo4j.server.security.enterprise.log.SecurityLog</t>
  </si>
  <si>
    <t>3bd41d4e77467b40751fdee0f08207566c25b0cc</t>
  </si>
  <si>
    <t>com.hazelcast.map.impl.MapStoreWrapper</t>
  </si>
  <si>
    <t>65baf9c896fb3d059cd62bd4d8ee2ce96771d43e</t>
  </si>
  <si>
    <t>com.hazelcast.internal.cluster.impl.MemberSelectingCollectionTest</t>
  </si>
  <si>
    <t>org.broadleafcommerce.core.payment.domain.PaymentTransactionImpl</t>
  </si>
  <si>
    <t>94dc09c33d41135c62ad524fd88ff580ff5b7639</t>
  </si>
  <si>
    <t>43d13064d17df55a48a5b05c712c13b69de7da46</t>
  </si>
  <si>
    <t>7994cf668ffb3c544293c8db025dc1a5db3ca032</t>
  </si>
  <si>
    <t>com.hazelcast.impl.SetProxyImpl</t>
  </si>
  <si>
    <t>8f9b2e2e867575acbd16071100cb886aca3439a5</t>
  </si>
  <si>
    <t>com.hazelcast.test.TestHazelcastInstanceFactory</t>
  </si>
  <si>
    <t>ce7d7c8779e24e951600fee82f97f9c4db020279</t>
  </si>
  <si>
    <t>79a06eaede237e28ef72e9e4c72c9e8615967a87</t>
  </si>
  <si>
    <t>67da6e4bf945f771607454dff40334990396ce7b</t>
  </si>
  <si>
    <t>5322983f7b5146877ff41a3511b1cfa5d1aaa38f</t>
  </si>
  <si>
    <t>506ab9eecae33fff7cefd395a9b682cb8b4e96c6</t>
  </si>
  <si>
    <t>a69a99feb399aa5855f2cc876a0626ab7dd20d84</t>
  </si>
  <si>
    <t>8c80b9f435c7cdad58b8d6bf10f471aeb01a2111</t>
  </si>
  <si>
    <t>com.hazelcast.cluster.impl.ClusterStateManagerTest</t>
  </si>
  <si>
    <t>fc402e75d960a43a6224c6d3a7dc1fd25d6d3fb3</t>
  </si>
  <si>
    <t>com.hazelcast.internal.nearcache.AbstractNearCachePreloaderTest</t>
  </si>
  <si>
    <t>io.netty.channel.PendingWriteQueue</t>
  </si>
  <si>
    <t>f990f9983dd0e33fb4efb2212856ce5f9749cf85</t>
  </si>
  <si>
    <t>org.elasticsearch.search.aggregations.bucket.range.geodistance.GeoDistanceAggregationBuilder</t>
  </si>
  <si>
    <t>cb1c7d376de36ac63c7e4a720bd1af59cb2d9ace</t>
  </si>
  <si>
    <t>com.hazelcast.concurrent.lock.LockBasicTest</t>
  </si>
  <si>
    <t>35c01660da784a5ae12829589ad86ea15b56cedb</t>
  </si>
  <si>
    <t>com.hazelcast.nio.serialization.ClassDefinitionBuilder</t>
  </si>
  <si>
    <t>com.hazelcast.scheduledexecutor.impl.ScheduledTaskDescriptor</t>
  </si>
  <si>
    <t>ed13a37e0aae2c91119eaae232a06ecf5b136600</t>
  </si>
  <si>
    <t>com.hazelcast.transaction.impl.xa.XATransaction</t>
  </si>
  <si>
    <t>com.hazelcast.concurrent.semaphore.SemaphoreContainer</t>
  </si>
  <si>
    <t>6e155d9be5cfd35e0c3a4c3ecec056122251acbe</t>
  </si>
  <si>
    <t>c143ec653bd43c119ce79712eb3302775b077113</t>
  </si>
  <si>
    <t>com.tinkerpop.blueprints.impls.orient.asynch.OrientElementFuture</t>
  </si>
  <si>
    <t>e40b2d5dd7e59dc3011a2a7f652ca3554d31cd19</t>
  </si>
  <si>
    <t>fd9bdc6c9ca27d039fec4dac19de0a9c6cdab1c6</t>
  </si>
  <si>
    <t>com.hazelcast.test.HazelcastParallelClassRunner$ThreadLocalProperties</t>
  </si>
  <si>
    <t>bec5cf09d0ee06e23d4430e05a6442777439e200</t>
  </si>
  <si>
    <t>com.orientechnologies.orient.core.metadata.security.OSecurityProxy</t>
  </si>
  <si>
    <t>21329bc68bbc56af154f1af0e503b921d93a6d17</t>
  </si>
  <si>
    <t>2f1f45ee55dd7f2cc96f589e9f61307e5f33c4f4</t>
  </si>
  <si>
    <t>8be13173f139312e9bcbe1b1ff65269b165fce5d</t>
  </si>
  <si>
    <t>com.hazelcast.client.impl.protocol.util.MessageFlyweight</t>
  </si>
  <si>
    <t>0a02b5352020cdf5518610bd54c004399c5308f3</t>
  </si>
  <si>
    <t>92a7d8d75e07a447fc3ea7f5fa21bd4c15899a3b</t>
  </si>
  <si>
    <t>b1f86ebb558d143eea1e626a8212bfec73bd0605</t>
  </si>
  <si>
    <t>788bd401886b61f0f4e38a135e57cf8bca8db3b7</t>
  </si>
  <si>
    <t>e69880e26ce2126464e63e83b4acb8a4da1fb844</t>
  </si>
  <si>
    <t>dafff9decbe2852de7f7434066ec0eb3fa66d004</t>
  </si>
  <si>
    <t>com.hazelcast.nio.Address</t>
  </si>
  <si>
    <t>349a79965257981b885c8f2cca3725918963433c</t>
  </si>
  <si>
    <t>66f79f6ef774b881ba5bed2c100688eb5ff25ff3</t>
  </si>
  <si>
    <t>c878e5246856bac42b2a8e2c7ccf2f05178f6a68</t>
  </si>
  <si>
    <t>443be1108861688c930e5788c9e6d3c7f3e70558</t>
  </si>
  <si>
    <t>7c08e8e67cb611d8258cb39152928d2f9813da66</t>
  </si>
  <si>
    <t>527d45bb551f10351ecbd295abd46f84c7349784</t>
  </si>
  <si>
    <t>94087b3274c1f4c98c100886e4ad9aefd32c4582</t>
  </si>
  <si>
    <t>org.elasticsearch.search.collapse.CollapseBuilder</t>
  </si>
  <si>
    <t>08d0c3e5e6660b994f419c871556a5522d0025f7</t>
  </si>
  <si>
    <t>com.hazelcast.query.SampleObjects$Employee</t>
  </si>
  <si>
    <t>com.hazelcast.client.SemaphoreClientProxy</t>
  </si>
  <si>
    <t>879bc99d4b497d8a95681d2422bbe3e330ff449e</t>
  </si>
  <si>
    <t>cb96a27bb8e3a99ed10d2c2006a173b5b7c42fa6</t>
  </si>
  <si>
    <t>com.hazelcast.map.impl.client.AbstractTxnMapRequest</t>
  </si>
  <si>
    <t>io.netty.handler.codec.http2.DefaultHttp2FrameIOTest</t>
  </si>
  <si>
    <t>b94365a388067dd9c5b727836a054f043f34f1f2</t>
  </si>
  <si>
    <t>ee3c0eb5648235d687eb48bc7095da0fd312d846</t>
  </si>
  <si>
    <t>org.broadleafcommerce.core.order.service.call.AbstractOrderItemRequest</t>
  </si>
  <si>
    <t>org.apache.lucene.index.memory.CustomMemoryIndex$1</t>
  </si>
  <si>
    <t>c1a55892393594a23c63c20d8cea0006e2407c19</t>
  </si>
  <si>
    <t>com.redhat.ceylon.eclipse.ui.CeylonStartup</t>
  </si>
  <si>
    <t>50f31d71e7701d4a3a4463a6a44f924dae6ef90d</t>
  </si>
  <si>
    <t>org.elasticsearch.index.fielddata.plain.ParentChildIndexFieldData$GlobalAtomicFieldData$1</t>
  </si>
  <si>
    <t>com.hazelcast.query.impl.extraction.ComplexCaseDataStructure$Finger</t>
  </si>
  <si>
    <t>com.hazelcast.internal.networking.nonblocking.SelectorOptimizer$SelectionKeys</t>
  </si>
  <si>
    <t>com.hazelcast.client.cache.ClientCacheReadWriteThroughTest$ServerSideCacheLoader</t>
  </si>
  <si>
    <t>org.neo4j.consistency.ConsistencyCheckTool$ToolFailureException</t>
  </si>
  <si>
    <t>7c1211d2ed93640086c5da16871fab24d2bed46b</t>
  </si>
  <si>
    <t>org.elasticsearch.index.analysis.PatternAnalyzer</t>
  </si>
  <si>
    <t>1cb706ac932bab732257e02fc095d91ff7ed3788</t>
  </si>
  <si>
    <t>io.netty.handler.codec.http2.internal.hpack.HpackUtil</t>
  </si>
  <si>
    <t>com.hazelcast.query.impl.extraction.SingleCollectionDataStructure$Limb</t>
  </si>
  <si>
    <t>com.cloudera.oryx.common.lang.JVMUtils</t>
  </si>
  <si>
    <t>com.hazelcast.query.impl.TypeConverters$BooleanConverter</t>
  </si>
  <si>
    <t>com.hazelcast.query.impl.TypeConverters$CharConverter</t>
  </si>
  <si>
    <t>org.elasticsearch.cluster.settings.Validator$15</t>
  </si>
  <si>
    <t>51d3fbf2960dfc37c09a1efd981b3189e0da20cf</t>
  </si>
  <si>
    <t>org.elasticsearch.index.analysis.CharMatcher$Basic$5</t>
  </si>
  <si>
    <t>68dd47f378bbb678a5faf7993b406fe175659b0a</t>
  </si>
  <si>
    <t>org.broadleafcommerce.common.extensibility.context.merge.handlers.MetadataOverrideNodeReplaceInsert</t>
  </si>
  <si>
    <t>8e02b57369ffec8acff711d34d456e9da38c6614</t>
  </si>
  <si>
    <t>com.gmail.nossr50.runnables.MobHealthDisplayUpdaterTask</t>
  </si>
  <si>
    <t>1ee6ea92479698e06b67ba498781efd7f951e4cc</t>
  </si>
  <si>
    <t>org.elasticsearch.bootstrap.ESPolicy</t>
  </si>
  <si>
    <t>720ebe347d1410bce178e4f244237b9870403b84</t>
  </si>
  <si>
    <t>org.elasticsearch.bootstrap.ESPolicy$SystemPolicy</t>
  </si>
  <si>
    <t>com.cloudera.oryx.lambda.AbstractSparkIT</t>
  </si>
  <si>
    <t>org.neo4j.kernel.impl.util.collection.TimedRepositoryTest$NonStoppableCleaner</t>
  </si>
  <si>
    <t>com.orientechnologies.lucene.builder.OLuceneDateTools</t>
  </si>
  <si>
    <t>org.elasticsearch.search.facet.terms.strings.HashedAggregator$BytesRefCountIterator</t>
  </si>
  <si>
    <t>688854ba468c53884b74952f4daf938a99c44e8c</t>
  </si>
  <si>
    <t>org.elasticsearch.search.aggregations.bucket.geogrid.GeoHashGridParams</t>
  </si>
  <si>
    <t>e2695c03c5a058f70e258ae7561b23743b783b74</t>
  </si>
  <si>
    <t>org.neo4j.graphalgo.impl.path.ShortestPath$LevelData</t>
  </si>
  <si>
    <t>org.elasticsearch.client.sniff.ElasticsearchHostsSnifferTests$SniffResponse</t>
  </si>
  <si>
    <t>com.hazelcast.query.impl.extraction.ComplexCaseDataStructure$Person</t>
  </si>
  <si>
    <t>io.netty.channel.group.ChannelGroupException</t>
  </si>
  <si>
    <t>bebb7e52e9f29786f61487f9ee411868070e6ebb</t>
  </si>
  <si>
    <t>06e739b1a6918c6dce1696873b56bc3d10c48201</t>
  </si>
  <si>
    <t>com.hazelcast.client.connection.nio.ClientConnectionManagerImpl$AuthenticationFuture</t>
  </si>
  <si>
    <t>org.elasticsearch.action.ActionRunnable</t>
  </si>
  <si>
    <t>org.elasticsearch.search.suggest.phrase.DirectCandidateGenerator$CandidateSet</t>
  </si>
  <si>
    <t>4f7792e64b4ce29197e21486afd090f7187a23c4</t>
  </si>
  <si>
    <t>io.netty.util.ConstantPool</t>
  </si>
  <si>
    <t>org.elasticsearch.indices.recovery.RecoveriesCollection$StatusRef</t>
  </si>
  <si>
    <t>io.netty.example.objectecho.ObjectEchoServer</t>
  </si>
  <si>
    <t>io.netty.example.discard.DiscardServer</t>
  </si>
  <si>
    <t>io.netty.example.portunification.PortUnificationServer</t>
  </si>
  <si>
    <t>io.netty.example.http.websocketx.html5.WebSocketServer</t>
  </si>
  <si>
    <t>org.elasticsearch.rest.action.count.RestCountAction$1</t>
  </si>
  <si>
    <t>io.netty.example.proxy.HexDumpProxy</t>
  </si>
  <si>
    <t>io.netty.example.qotm.QuoteOfTheMomentServer</t>
  </si>
  <si>
    <t>07c225fdc9369c9e20abb2e86eab2f11b6482bef</t>
  </si>
  <si>
    <t>com.hazelcast.map.impl.querycache.QueryCacheConfigTest</t>
  </si>
  <si>
    <t>2eea99255dbe772007ca9b9367eca2786390d515</t>
  </si>
  <si>
    <t>org.elasticsearch.rest.action.admin.indices.analyze.RestAnalyzeAction$1</t>
  </si>
  <si>
    <t>org.elasticsearch.test.store.MockFSIndexStore$Listener</t>
  </si>
  <si>
    <t>com.hazelcast.map.impl.MapRemoteService</t>
  </si>
  <si>
    <t>org.elasticsearch.client.benchmark.transport.TransportClientBenchmark$TransportSearchRequestExecutor</t>
  </si>
  <si>
    <t>io.netty.example.http2.helloworld.server.Http2OrHttpHandler</t>
  </si>
  <si>
    <t>com.hazelcast.queue.QueueEvictionProcessor</t>
  </si>
  <si>
    <t>org.elasticsearch.index.mapper.internal.ParentFieldMapper$Builder</t>
  </si>
  <si>
    <t>org.elasticsearch.discovery.zen.fd.NodesFaultDetection$NodeFD</t>
  </si>
  <si>
    <t>io.netty.handler.codec.http2.DefaultHttp2HeadersEncoderTest</t>
  </si>
  <si>
    <t>b66a3b7c5974d2d1b9a843817713528aac5ddb59</t>
  </si>
  <si>
    <t>org.elasticsearch.test.stress.get.GetStressTest</t>
  </si>
  <si>
    <t>org.neo4j.index.StartOnExistingDbWithIndexIT</t>
  </si>
  <si>
    <t>2e2bb2520558a50a93468a3bf92d12e14a466b19</t>
  </si>
  <si>
    <t>71bd40517df0c21f860224a2cfb432bb1a77c96a</t>
  </si>
  <si>
    <t>bd79f40152a73b48221a63733da9e77b0fa754a9</t>
  </si>
  <si>
    <t>org.elasticsearch.cluster.action.shard.ShardStateAction$3</t>
  </si>
  <si>
    <t>io.netty.example.filetransfer.FileServer</t>
  </si>
  <si>
    <t>87924413eb8c6508f3f082e3775efd4bd6c1f760</t>
  </si>
  <si>
    <t>b7a82854871f76fbc0bda0c5fec2be699fc46b68</t>
  </si>
  <si>
    <t>bee8b238a83b9c0237d927b4c367a7cb258b953f</t>
  </si>
  <si>
    <t>7cbb4aa3c5efac602618da782794be0fbc64e7f9</t>
  </si>
  <si>
    <t>com.orientechnologies.orient.core.index.UniqueIndexTest</t>
  </si>
  <si>
    <t>org.elasticsearch.rest.action.admin.cluster.RestSnapshotsStatusAction</t>
  </si>
  <si>
    <t>com.orientechnologies.orient.core.conflict.OContentRecordConflictStrategy</t>
  </si>
  <si>
    <t>c4a49c24885e1ef26ed01be905da6ee7b0f5e0e2</t>
  </si>
  <si>
    <t>org.elasticsearch.rest.action.search.RestClearScrollAction</t>
  </si>
  <si>
    <t>org.elasticsearch.client.transport.TransportClientNodesServiceTests$TestIteration</t>
  </si>
  <si>
    <t>org.neo4j.harness.MyCoreAPI</t>
  </si>
  <si>
    <t>org.neo4j.causalclustering.scenarios.CausalConsistencyIT</t>
  </si>
  <si>
    <t>com.hazelcast.map.impl.querycache.QueryCacheCoalescingTest</t>
  </si>
  <si>
    <t>1e31ba5939bbf2de11397a2c9c95104a1857c847</t>
  </si>
  <si>
    <t>com.hazelcast.map.MapEvictionManagerTest</t>
  </si>
  <si>
    <t>org.elasticsearch.script.mustache.RestMultiSearchTemplateAction</t>
  </si>
  <si>
    <t>org.elasticsearch.search.aggregations.bucket.significant.heuristics.SignificantTermsHeuristicModule</t>
  </si>
  <si>
    <t>154e9d90cdc0e21c62bc1895529ca1605947c972</t>
  </si>
  <si>
    <t>org.elasticsearch.discovery.zen.fd.MasterFaultDetection$MasterPinger</t>
  </si>
  <si>
    <t>6adfeb4ddeae385222f984347d64d2baabb036e7</t>
  </si>
  <si>
    <t>org.elasticsearch.http.netty3.Netty3HttpServerTransportTests</t>
  </si>
  <si>
    <t>763a659830d5011a4e944b5f863bc3c8b7e0382e</t>
  </si>
  <si>
    <t>org.elasticsearch.http.netty.NettyHttpServerTransportTests</t>
  </si>
  <si>
    <t>org.neo4j.kernel.impl.api.store.StorageLayerLabelTest</t>
  </si>
  <si>
    <t>io.netty.channel.sctp.SctpLimitStreamsTest</t>
  </si>
  <si>
    <t>org.elasticsearch.rest.action.document.RestIndexAction</t>
  </si>
  <si>
    <t>9dff5e2af7555886c4f8309cdc724b871db24120</t>
  </si>
  <si>
    <t>com.hazelcast.internal.partition.StaleReadDuringMigrationTest</t>
  </si>
  <si>
    <t>org.elasticsearch.index.mapper.dynamic.DynamicMappingIntegrationTests</t>
  </si>
  <si>
    <t>org.elasticsearch.rest.action.search.RestSearchScrollAction</t>
  </si>
  <si>
    <t>25c6e8512d5fd7ed2138cad713f2714f52e881c7</t>
  </si>
  <si>
    <t>org.elasticsearch.rest.action.delete.RestDeleteAction</t>
  </si>
  <si>
    <t>org.neo4j.kernel.builtinprocs.AlterUserPasswordProcedure</t>
  </si>
  <si>
    <t>40b80ae10460567144bbb0d8dcb606d4a10418ac</t>
  </si>
  <si>
    <t>org.elasticsearch.search.aggregations.bucket.geogrid.GeoHashGridParser$GeoGridFactory</t>
  </si>
  <si>
    <t>a7e43005bb5c3d0d646cc9c3754137cbe118459e</t>
  </si>
  <si>
    <t>org.neo4j.unsafe.batchinsert.internal.BatchRelationshipIterable</t>
  </si>
  <si>
    <t>org.elasticsearch.action.admin.cluster.repositories.RepositoryBlocksTests</t>
  </si>
  <si>
    <t>3d23a71fa7f3664209028e1ac377fe72609ac169</t>
  </si>
  <si>
    <t>org.elasticsearch.rest.action.admin.cluster.snapshots.status.RestSnapshotsStatusAction</t>
  </si>
  <si>
    <t>2d5b832f1746a51732f6290624e8743a9feeb992</t>
  </si>
  <si>
    <t>f8780751c43c098bef27ac912c69cdf236ca7e5f</t>
  </si>
  <si>
    <t>org.elasticsearch.recovery.RecoveriesCollectionTests</t>
  </si>
  <si>
    <t>203e80e6505741761f11cc0985fdcd73e078d887</t>
  </si>
  <si>
    <t>org.elasticsearch.search.aggregations.AggregationsIntegrationTests</t>
  </si>
  <si>
    <t>org.neo4j.kernel.impl.api.store.DiskLayerLabelTest</t>
  </si>
  <si>
    <t>bb6fb6e08341d7c2156327ed80354ca827f19a1a</t>
  </si>
  <si>
    <t>org.elasticsearch.search.facet.termsstats.TermsStatsFacet$ComparatorType$3</t>
  </si>
  <si>
    <t>org.broadleafcommerce.openadmin.dto.FilterAndSortCriteria$1</t>
  </si>
  <si>
    <t>c83dfd3a1ebf933b4792a6efb6b40bad5496bb9c</t>
  </si>
  <si>
    <t>357e49e6cc4cca1d9390ee50c61049be61eddcd5</t>
  </si>
  <si>
    <t>org.elasticsearch.common.TimeBasedUUIDGenerator</t>
  </si>
  <si>
    <t>2356748771aa27289500ca099fb77942e36b2097</t>
  </si>
  <si>
    <t>com.hazelcast.core.HazelcastTest$9</t>
  </si>
  <si>
    <t>com.hazelcast.transaction.impl.xa.FinalizeRemoteTransactionOperation$1</t>
  </si>
  <si>
    <t>4fd88b2bb836abd15b35a2e3049d37094425b5dc</t>
  </si>
  <si>
    <t>com.nostra13.universalimageloader.core.display.RoundedBitmapDisplayer</t>
  </si>
  <si>
    <t>org.elasticsearch.index.shard.PrimaryReplicaSyncer$1</t>
  </si>
  <si>
    <t>74178141544e94931a3a0c1c2577347c838ef0fb</t>
  </si>
  <si>
    <t>org.elasticsearch.script.javascript.JavaScriptScriptEngineService$CustomWrapFactory</t>
  </si>
  <si>
    <t>d2ac95d93c32b84538247551f0c6d19609255340</t>
  </si>
  <si>
    <t>6452b111869dff085031fc7da5e5f984657ed110</t>
  </si>
  <si>
    <t>org.neo4j.tooling.procedure.ProcedureTest</t>
  </si>
  <si>
    <t>org.elasticsearch.common.ParseFieldTests</t>
  </si>
  <si>
    <t>49319704bba10767278ba562dc6b4c93c3b9ee6b</t>
  </si>
  <si>
    <t>com.hazelcast.client.map.ClientMapIssueTest$SleepyProcessor</t>
  </si>
  <si>
    <t>org.elasticsearch.common.util.IntArrays</t>
  </si>
  <si>
    <t>com.hazelcast.client.connection.nio.ClientInSelectorImpl</t>
  </si>
  <si>
    <t>58c14418a093c60cbe37533538f5079687d77267</t>
  </si>
  <si>
    <t>io.netty.handler.traffic.TrafficCounter$TrafficMonitoringTask</t>
  </si>
  <si>
    <t>org.broadleafcommerce.common.persistence.transaction.TransactionLifecycleAwareSqlStatementLogger</t>
  </si>
  <si>
    <t>org.neo4j.shell.StartClient$ShellExecutionFailureException</t>
  </si>
  <si>
    <t>b6ef5a5ba8682db41c6f99c9684e0d559070bce6</t>
  </si>
  <si>
    <t>3edef63fa851317bd1920bfe7c733320f8365b43</t>
  </si>
  <si>
    <t>io.netty.handler.codec.http.HttpPostBodyUtil$SeekAheadOptimize</t>
  </si>
  <si>
    <t>ca90d9ea82c3ec2162a669b199c63ef5103b2fe9</t>
  </si>
  <si>
    <t>org.elasticsearch.indices.recovery.RecoveriesCollection$RecoveryRef</t>
  </si>
  <si>
    <t>org.elasticsearch.common.util.ExtensionPoint</t>
  </si>
  <si>
    <t>eabc3cde9879a0067d78e63f83734dd98a6a61aa</t>
  </si>
  <si>
    <t>ec4307f080599e0f299fa653fde75cf05c8291da</t>
  </si>
  <si>
    <t>06ae2e2176c6b774172060b0379f25e5b378bc5e</t>
  </si>
  <si>
    <t>org.mapdb.EngineWrapper$CloseOnJVMShutdown</t>
  </si>
  <si>
    <t>952c8326f6caee9b2f3920cf404ce8900777e26a</t>
  </si>
  <si>
    <t>com.hazelcast.nio.UTFEncoderDecoder$UnsafeBasedCharArrayUtfWriter</t>
  </si>
  <si>
    <t>4fa924494d89fb66d6b48deac8cadc1bb9bdb269</t>
  </si>
  <si>
    <t>org.elasticsearch.action.bulk.TransportBulkAction$ConcreteIndices</t>
  </si>
  <si>
    <t>61c21f9a0e148db3e450c87c4690bef173ccc821</t>
  </si>
  <si>
    <t>org.neo4j.unsafe.batchinsert.BatchInserterImpl$BatchedFlushStrategy</t>
  </si>
  <si>
    <t>io.netty.handler.codec.http2.StreamBufferingEncoder$Frame</t>
  </si>
  <si>
    <t>9e84e8c96615104177a505a0ee9784af8d0d8d12</t>
  </si>
  <si>
    <t>com.cloudera.oryx.common.math.LinearSystemSolver</t>
  </si>
  <si>
    <t>5ec4f40614d7e8a0cb526bc2ae604d4d5958ffa6</t>
  </si>
  <si>
    <t>com.hazelcast.mapreduce.impl.task.ReducerTaskSchedulerTest$TaskWithSemaphore</t>
  </si>
  <si>
    <t>org.neo4j.coreedge.catchup.tx.TransactionLogCatchUpWriter</t>
  </si>
  <si>
    <t>23049526471c750023e9b02d7ec4d20c31a56002</t>
  </si>
  <si>
    <t>org.elasticsearch.search.aggregations.MetaDataIT</t>
  </si>
  <si>
    <t>org.neo4j.kernel.impl.storemigration.StoreMigrationTool</t>
  </si>
  <si>
    <t>org.elasticsearch.search.aggregations.AggregationModule</t>
  </si>
  <si>
    <t>io.netty.handler.codec.http.DefaultLastHttpContent$TrailingHttpHeaders$1</t>
  </si>
  <si>
    <t>750e5272c9fffbcc732a93bddc9d14eb036fd3ac</t>
  </si>
  <si>
    <t>org.broadleafcommerce.core.web.controller.catalog.BroadleafProductController</t>
  </si>
  <si>
    <t>2903b91e66c6e6615b7ba67c8c6ff286e392ad95</t>
  </si>
  <si>
    <t>io.netty.channel.socket.nio.AbstractNioChannel$AbstractNioUnsafe$1</t>
  </si>
  <si>
    <t>com.gmail.nossr50.runnables.database.UUIDFetcherRunnable</t>
  </si>
  <si>
    <t>org.neo4j.kernel.api.txtracking.TransactionIdTrackerTest</t>
  </si>
  <si>
    <t>06cffdc24c82d1dd0c8d59aa33f46ef5f6910782</t>
  </si>
  <si>
    <t>com.hazelcast.map.MapPutDestroyTest</t>
  </si>
  <si>
    <t>org.elasticsearch.index.query.functionscore.DecayFunctionBuilder$AbstractDistanceScoreFunction$1</t>
  </si>
  <si>
    <t>org.neo4j.cypher.CreateIndexStressIT</t>
  </si>
  <si>
    <t>603a43707eb87f825c9d3ba5e13444a014783b85</t>
  </si>
  <si>
    <t>org.elasticsearch.common.hashing.MurmurHash3Tests</t>
  </si>
  <si>
    <t>05f1a5bde8b837c289f84409f3c5189938aaf581</t>
  </si>
  <si>
    <t>com.hazelcast.cluster.JumpingSystemClock</t>
  </si>
  <si>
    <t>461a500334a7f2be248cd0b34dc27ae176c1098a</t>
  </si>
  <si>
    <t>com.orientechnologies.orient.core.sql.method.misc.OSQLMethodSplit</t>
  </si>
  <si>
    <t>org.elasticsearch.search.aggregations.InternalOrder$CompoundOrder$CompoundOrderComparator</t>
  </si>
  <si>
    <t>e0cfe374091c540113f50bd70c3863d081ae9f11</t>
  </si>
  <si>
    <t>org.neo4j.bolt.v1.runtime.internal.CypherAdapterStream$CypherAdapterRecord</t>
  </si>
  <si>
    <t>com.cloudera.oryx.lambda.MockBatchUpdate</t>
  </si>
  <si>
    <t>com.hazelcast.spi.impl.operationexecutor.slowoperationdetector.SlowOperationDetectorBasicTest$SlowRecursiveOperation</t>
  </si>
  <si>
    <t>io.netty.handler.traffic.GlobalChannelTrafficCounter$MixedTrafficMonitoringTask</t>
  </si>
  <si>
    <t>ffcc710e4eca73e2d15a51c697720dcd76423743</t>
  </si>
  <si>
    <t>org.elasticsearch.index.mapper.core.ByteFieldMapper$CustomByteNumericField</t>
  </si>
  <si>
    <t>org.elasticsearch.index.mapper.core.ShortFieldMapper$CustomShortNumericField</t>
  </si>
  <si>
    <t>org.elasticsearch.index.mapper.core.DoubleFieldMapper$CustomDoubleNumericField</t>
  </si>
  <si>
    <t>com.orientechnologies.common.collection.closabledictionary.OClosableLinkedContainer$LogOpen</t>
  </si>
  <si>
    <t>org.junit.rules.ExpectedException$ExpectedExceptionStatement</t>
  </si>
  <si>
    <t>com.orientechnologies.common.collection.closabledictionary.OClosableLinkedContainer$LogAdd</t>
  </si>
  <si>
    <t>cfa0daefc5cb66e3082b4d96db72f1f3fd2125ee</t>
  </si>
  <si>
    <t>com.gmail.nossr50.runnables.StickyPistonTrackerTask</t>
  </si>
  <si>
    <t>74d9fa422f473f9e79a9bab865c5af6e329bdbd5</t>
  </si>
  <si>
    <t>71efb0b39e4410001abb9d96c6a87316a567c16f</t>
  </si>
  <si>
    <t>io.netty.util.internal.logging.Slf4JLoggerFactory</t>
  </si>
  <si>
    <t>34f7bd1ca4627ade5968e508ac978612e45b61f1</t>
  </si>
  <si>
    <t>io.netty.channel.epoll.EpollSocketChannelTest$ReadPendingReadHandler</t>
  </si>
  <si>
    <t>cbdf8db999e1dbb1a49dc1123839cbe4d61703ac</t>
  </si>
  <si>
    <t>org.neo4j.kernel.impl.api.LookupFilter$BaseExactMatchPredicate</t>
  </si>
  <si>
    <t>com.hazelcast.scheduledexecutor.ScheduledExecutorServiceTestSupport$ICountdownLatchCallableTask</t>
  </si>
  <si>
    <t>f61cbbffd6b023b99f5d3c87c48bb57936adb823</t>
  </si>
  <si>
    <t>org.elasticsearch.index.mapper.core.IntegerFieldMapper$CustomIntegerNumericField</t>
  </si>
  <si>
    <t>org.elasticsearch.index.mapper.core.FloatFieldMapper$CustomFloatNumericField</t>
  </si>
  <si>
    <t>com.orientechnologies.orient.etl.block.OETLAbstractBlock</t>
  </si>
  <si>
    <t>495bf21b461ee15834a81b8f6a1b2311e4058bf6</t>
  </si>
  <si>
    <t>53e3ddf2f05619dcc33a294a9992621448948fcd</t>
  </si>
  <si>
    <t>org.mapdb.TestFile</t>
  </si>
  <si>
    <t>org.elasticsearch.index.mapper.core.LongFieldMapper$CustomLongNumericField</t>
  </si>
  <si>
    <t>f79a4741cc0cf1e1b7e232cfc4700a9df49c6da9</t>
  </si>
  <si>
    <t>org.elasticsearch.percolator.TTLPercolatorTests</t>
  </si>
  <si>
    <t>com.hazelcast.ringbuffer.impl.RingbufferWaitNotifyKeyTest</t>
  </si>
  <si>
    <t>org.broadleafcommerce.openadmin.server.security.service.navigation.PolymorphicEntitySectionAuthorizationImpl</t>
  </si>
  <si>
    <t>com.orientechnologies.orient.etl.extractor.OJsonRandomExtractorTest</t>
  </si>
  <si>
    <t>7f8cd30e4e445473271d2e434ad939d156a151ca</t>
  </si>
  <si>
    <t>com.hazelcast.cache.CacheEvictionTest</t>
  </si>
  <si>
    <t>com.hazelcast.config.JoinConfigTest</t>
  </si>
  <si>
    <t>57507674d4362c2dc02dd58fb5161e4da78db57a</t>
  </si>
  <si>
    <t>org.neo4j.kernel.impl.store.id.IdGeneratorImplTest</t>
  </si>
  <si>
    <t>com.hazelcast.util.JumpingSystemClock</t>
  </si>
  <si>
    <t>e3480a1c0ad9a9d6236af90e34fb60e553a8df46</t>
  </si>
  <si>
    <t>org.elasticsearch.search.facet.filter.FilterFacetExecutor$Collector</t>
  </si>
  <si>
    <t>org.elasticsearch.search.facet.query.QueryFacetExecutor$Collector</t>
  </si>
  <si>
    <t>fd15b6278b78be0057fad1357c1c2f511a6413d2</t>
  </si>
  <si>
    <t>e8b91fa9f797dfe16aff66ed6ad5d6104e5133fe</t>
  </si>
  <si>
    <t>org.junit.tests.experimental.rules.TempFolderRuleTest$CreatesSubFolder</t>
  </si>
  <si>
    <t>749039ad4f4ff311dcaa17463dafc82d42174db1</t>
  </si>
  <si>
    <t>org.elasticsearch.transport.netty4.Netty4Transport$ChannelCloseListener</t>
  </si>
  <si>
    <t>b6cc9a554087963df1f4d1ac5166239c0c46049f</t>
  </si>
  <si>
    <t>com.hazelcast.client.connection.nio.ClientOutSelectorImpl</t>
  </si>
  <si>
    <t>org.elasticsearch.client.benchmark.rest.RestClientBenchmark$RestBulkRequestExecutor</t>
  </si>
  <si>
    <t>com.hazelcast.cluster.JoinStressTest$DelayedMemberInfoUpdateOperation</t>
  </si>
  <si>
    <t>org.elasticsearch.action.bench.BenchmarkExecutor$StatisticCollectionActionListener</t>
  </si>
  <si>
    <t>io.netty.handler.codec.string.StringDecoder</t>
  </si>
  <si>
    <t>com.orientechnologies.orient.core.db.tool.ODatabaseImport$LinkConverter</t>
  </si>
  <si>
    <t>2f3c7a80d9480eca4fe993e6126ce1e440a68f4f</t>
  </si>
  <si>
    <t>io.netty.example.factorial.BigIntegerDecoder</t>
  </si>
  <si>
    <t>org.elasticsearch.watcher.ResourceWatcherService$ResourceMonitor</t>
  </si>
  <si>
    <t>com.hazelcast.nio.tcp.spinning.AbstractHandler</t>
  </si>
  <si>
    <t>008d439437affbae40d70282d6114384c0f813cc</t>
  </si>
  <si>
    <t>319878eb1ee2926f74408db95bb4a0a43fd2c5a3</t>
  </si>
  <si>
    <t>org.elasticsearch.index.query.QueryParserUtils</t>
  </si>
  <si>
    <t>cb3d463ccf916877ec6fe5261653d3a32377a7fe</t>
  </si>
  <si>
    <t>com.hazelcast.client.ClientRegressionWithMockNetworkTest$3</t>
  </si>
  <si>
    <t>39bfa1f120af0614b975225a9440ef21d6c07abd</t>
  </si>
  <si>
    <t>cd7d0fa0be12a677132a01f2c83f10432abc1972</t>
  </si>
  <si>
    <t>com.hazelcast.nio.serialization.PortableTest$5</t>
  </si>
  <si>
    <t>org.elasticsearch.action.support.replication.TransportShardReplicationOperationAction$OperationTransportHandler$1</t>
  </si>
  <si>
    <t>7582e6ffc797749d94f2f2bad6539dad53527127</t>
  </si>
  <si>
    <t>com.hazelcast.client.txn.ClientTxnMultiMapTest</t>
  </si>
  <si>
    <t>d0b08693f3432172c10f271653fe082ef69e5872</t>
  </si>
  <si>
    <t>org.neo4j.kernel.impl.store.kvstore.AbstractKeyValueStoreTest$CountingErroneousReader</t>
  </si>
  <si>
    <t>7961dfa7ab727f1c43684473b3c0b7864e227b1e</t>
  </si>
  <si>
    <t>com.hazelcast.nio.tcp.nonblocking.NonBlockingSocketWriter$CloseTask</t>
  </si>
  <si>
    <t>09f2fa4112211c2994eedd606fc8d5d0ca7571eb</t>
  </si>
  <si>
    <t>com.hazelcast.client.connection.nio.ClientConnectionManagerImpl$InitConnectionTask</t>
  </si>
  <si>
    <t>org.elasticsearch.action.bench.BenchmarkService$FinishBenchmarkTask</t>
  </si>
  <si>
    <t>org.neo4j.coreedge.core.consensus.membership.MembershipWaiterLifecycle</t>
  </si>
  <si>
    <t>1ce10dfb06fe5e90330619b881ce416e8bdf6d9a</t>
  </si>
  <si>
    <t>24e2847af277cca729760ac910f684fdcafe5f0c</t>
  </si>
  <si>
    <t>7ff7078a956747abfb4d9470e78bb85bb1d181fa</t>
  </si>
  <si>
    <t>com.hazelcast.client.spi.impl.listener.ClientListenerServiceImpl$ClientEventProcessor</t>
  </si>
  <si>
    <t>d4771b993f669a359ce75ba7bf2faaae8939450f</t>
  </si>
  <si>
    <t>com.hazelcast.map.impl.client.MapAddNearCacheEntryListenerRequest$ClientNearCacheInvalidationListenerImpl</t>
  </si>
  <si>
    <t>com.hazelcast.nio.tcp.FirewallingConnectionManager$DelayedPacketTask</t>
  </si>
  <si>
    <t>e1e17b3bfec22e4748e9b014414235f8e0441b17</t>
  </si>
  <si>
    <t>org.elasticsearch.transport.MockTransportClient</t>
  </si>
  <si>
    <t>1c51439255e290d19e7dcf437c78bc133b786f97</t>
  </si>
  <si>
    <t>com.orientechnologies.orient.spatial.strategy.SpatialQueryBuilderDWithin</t>
  </si>
  <si>
    <t>com.hazelcast.internal.cluster.impl.PacketFiltersUtil$EndpointAgnosticClusterOperationPacketFilter</t>
  </si>
  <si>
    <t>com.hazelcast.executor.ExecutorServiceTestSupport$IncrementAtomicLongIfMemberUUIDNotMatchRunnable</t>
  </si>
  <si>
    <t>org.elasticsearch.transport.AbstractSimpleTransportTestCase$Version1Request</t>
  </si>
  <si>
    <t>com.hazelcast.map.impl.ListenerAdapters</t>
  </si>
  <si>
    <t>com.hazelcast.client.impl.protocol.task.AbstractTransactionalMessageTask</t>
  </si>
  <si>
    <t>53c829b6bccaec5cf3d38c0d3c41fc9e46181f04</t>
  </si>
  <si>
    <t>org.elasticsearch.painless.AnalyzerCasterTests</t>
  </si>
  <si>
    <t>org.jboss.netty.channel.socket.oio.OioDatagramChannelFactory</t>
  </si>
  <si>
    <t>io.netty.handler.codec.base64.Base64Decoder</t>
  </si>
  <si>
    <t>6ea89004cded88ca4d0ab9cd96c7c44057e47b4f</t>
  </si>
  <si>
    <t>org.elasticsearch.indices.flush.SyncedFlushService$2</t>
  </si>
  <si>
    <t>com.hazelcast.collection.impl.list.ListListenerTest</t>
  </si>
  <si>
    <t>com.hazelcast.client.scheduledexecutor.ClientScheduledExecutorServiceSlowTest</t>
  </si>
  <si>
    <t>879cf4ddd645191f0cae75aa72e9d43df6e142a8</t>
  </si>
  <si>
    <t>com.hazelcast.client.scheduledexecutor.ClientScheduledExecutorServiceBasicTest</t>
  </si>
  <si>
    <t>d1281d283beb85f10dd376292925d78dd83626a0</t>
  </si>
  <si>
    <t>com.hazelcast.client.ClientPortableFactory</t>
  </si>
  <si>
    <t>org.elasticsearch.index.mapper.MapperService$InternalFieldMapperListener</t>
  </si>
  <si>
    <t>b33010a24cd645d9bf433974daa71a21c17c49f2</t>
  </si>
  <si>
    <t>com.hazelcast.nio.tcp.WriteHandler$ShutdownTask</t>
  </si>
  <si>
    <t>com.hazelcast.map.impl.mapstore.MapStoreContextFactory</t>
  </si>
  <si>
    <t>2af1892404170b7d0c65a9558f90e6d241fcf3ba</t>
  </si>
  <si>
    <t>com.hazelcast.client.connection.DummyClientConnectionManager</t>
  </si>
  <si>
    <t>com.hazelcast.client.connection.nio.ClientConnectionManagerImpl$ClientEventProcessor</t>
  </si>
  <si>
    <t>4067c734fc42b3db10ea459be7bf2ac350a52ad9</t>
  </si>
  <si>
    <t>com.hazelcast.impl.ConcurrentMapManager$PutMultiOperationHandler$PutMultiSetMapTask</t>
  </si>
  <si>
    <t>4ae6a56279565eb904647b54b60bd6493f0ec703</t>
  </si>
  <si>
    <t>com.hazelcast.spi.impl.ProxyServiceImpl$ProxyEventProcessor</t>
  </si>
  <si>
    <t>org.jboss.netty.channel.socket.oio.OioClientSocketChannelFactory</t>
  </si>
  <si>
    <t>org.elasticsearch.index.mapper.internal.AllFieldMapper$Builder</t>
  </si>
  <si>
    <t>org.elasticsearch.search.facet.terms.strings.TermsStringOrdinalsFacetExecutor$ReaderAggregator</t>
  </si>
  <si>
    <t>org.elasticsearch.index.query.GeohashFilter</t>
  </si>
  <si>
    <t>io.netty.handler.codec.spdy.SpdyHeaderBlockEncoder</t>
  </si>
  <si>
    <t>org.elasticsearch.search.aggregations.InternalOrder$Aggregation</t>
  </si>
  <si>
    <t>com.hazelcast.client.impl.protocol.task.AbstractCallableMessageTask</t>
  </si>
  <si>
    <t>org.elasticsearch.common.netty.ChannelBufferBytesReferenceTests</t>
  </si>
  <si>
    <t>939644c06afd0fad14c8a3c6287b2538fce85964</t>
  </si>
  <si>
    <t>org.elasticsearch.action.OriginalIndicesTests</t>
  </si>
  <si>
    <t>org.elasticsearch.monitor.os.OsProbeTests</t>
  </si>
  <si>
    <t>26cbda41ea2dd1c5f24328860b5bfed50933b037</t>
  </si>
  <si>
    <t>org.elasticsearch.action.admin.cluster.node.tasks.get.TransportGetTaskAction$4</t>
  </si>
  <si>
    <t>org.elasticsearch.action.support.replication.TransportReplicationAction$AsyncPrimaryAction$3</t>
  </si>
  <si>
    <t>a2c506acd3d841ac279668fbe52a54b847d0d5cd</t>
  </si>
  <si>
    <t>org.elasticsearch.action.search.TransportMultiSearchAction$1</t>
  </si>
  <si>
    <t>org.elasticsearch.ingest.common.FailProcessorFactoryTests</t>
  </si>
  <si>
    <t>org.elasticsearch.ingest.common.RemoveProcessorFactoryTests</t>
  </si>
  <si>
    <t>org.elasticsearch.monitor.fs.JmxFsProbe</t>
  </si>
  <si>
    <t>org.neo4j.index.IndexFreshDataReadIT</t>
  </si>
  <si>
    <t>org.elasticsearch.discovery.DiscoveryWithServiceDisruptionsIT$StartRecoveryToShardStaredTracer</t>
  </si>
  <si>
    <t>3042606a69fcd01d334e6d730c8284c4c108fb09</t>
  </si>
  <si>
    <t>e2d84aff036c22ca02c1152f8100ad4d76b5097c</t>
  </si>
  <si>
    <t>org.elasticsearch.search.aggregations.bucket.significant.heuristics.TransportSignificantTermsHeuristicModule</t>
  </si>
  <si>
    <t>io.netty.buffer.ByteBufUtil$ThreadLocalDirectByteBuf</t>
  </si>
  <si>
    <t>io.netty.buffer.ByteBufUtil$ThreadLocalUnsafeDirectByteBuf</t>
  </si>
  <si>
    <t>5cb9ab0fc0bba3891c3133e8b842f661ac6aaa5c</t>
  </si>
  <si>
    <t>org.jboss.netty.channel.socket.http.HttpTunnelClientChannelFactory</t>
  </si>
  <si>
    <t>io.netty.example.applet.AppletDiscardServer</t>
  </si>
  <si>
    <t>com.hazelcast.aggregation.AggregationMemberBounceTest</t>
  </si>
  <si>
    <t>com.hazelcast.client.topic.Issue7317Test</t>
  </si>
  <si>
    <t>29ed663ec9cc6a3349c64fe1410363a1e480ceb1</t>
  </si>
  <si>
    <t>4843096d7be3b5bcd1ed436ce9521ab2057fb137</t>
  </si>
  <si>
    <t>com.hazelcast.client.txn.ClientTxnTest</t>
  </si>
  <si>
    <t>org.elasticsearch.action.support.IndicesOptionsTests</t>
  </si>
  <si>
    <t>54528416f3ecb760b7b75d2d826cd3c5088c60e6</t>
  </si>
  <si>
    <t>com.orientechnologies.orient.object.db.OPersistentEmbeddedMapTest</t>
  </si>
  <si>
    <t>com.hazelcast.replicatedmap.impl.ReplicatedMapService$1</t>
  </si>
  <si>
    <t>2ca1d795307854c294e42c0ec948048ea9963267</t>
  </si>
  <si>
    <t>org.elasticsearch.rest.action.cat.RestShardsAction$1$1</t>
  </si>
  <si>
    <t>com.hazelcast.queue.client.AddListenerRequest$1</t>
  </si>
  <si>
    <t>com.hazelcast.collection.client.CollectionAddListenerRequest$1</t>
  </si>
  <si>
    <t>1500beafc7baad4e8cbce0682ed76e429498ea13</t>
  </si>
  <si>
    <t>org.elasticsearch.node.EvilNodeTests</t>
  </si>
  <si>
    <t>com.hazelcast.queue.impl.client.AddListenerRequest$1</t>
  </si>
  <si>
    <t>io.netty.example.http.websocketx.autobahn.AutobahnServer</t>
  </si>
  <si>
    <t>io.netty.example.http.snoop.HttpSnoopServer</t>
  </si>
  <si>
    <t>com.hazelcast.internal.ascii.memcache.GetCommandProcessor</t>
  </si>
  <si>
    <t>com.cloudera.oryx.app.serving.als.MostPopularItems</t>
  </si>
  <si>
    <t>org.elasticsearch.discovery.zen.fd.FaultDetection</t>
  </si>
  <si>
    <t>org.elasticsearch.discovery.zen.ZenDiscoveryModule</t>
  </si>
  <si>
    <t>20423a43e7224e9cadd03a81394379ba56da9d45</t>
  </si>
  <si>
    <t>9634fe37c997bd84932b2b198d8b38913e01a968</t>
  </si>
  <si>
    <t>cd8a6335a5d04939b93a85220a7165824d1ee39c</t>
  </si>
  <si>
    <t>org.elasticsearch.index.analysis.PreBuiltAnalyzerProviderFactory</t>
  </si>
  <si>
    <t>934072a0187279d79b381ad46f6270622ead3175</t>
  </si>
  <si>
    <t>org.neo4j.consistency.checking.full.PropertyReader</t>
  </si>
  <si>
    <t>f8cba3c3709c585b8a8d382982d68ff6179282e3</t>
  </si>
  <si>
    <t>com.orientechnologies.lucene.test.GraphEmbeddedTest</t>
  </si>
  <si>
    <t>com.hazelcast.map.impl.nearcache.invalidation.BatchNearCacheInvalidationTest</t>
  </si>
  <si>
    <t>f9bf81c4178f5a59ad77b833fc1da736037afcfc</t>
  </si>
  <si>
    <t>8e7e88aef0fb6559e3b6176ded3aa3264e429e06</t>
  </si>
  <si>
    <t>50f90e1f69fe7f64e18c238b43a09bf687da6730</t>
  </si>
  <si>
    <t>6a18d053930c8560204aca51e5d8b36a8ed3f44e</t>
  </si>
  <si>
    <t>org.elasticsearch.http.HttpServerModule</t>
  </si>
  <si>
    <t>0d39b7a169a854d37bcbdab733de6ad68c2580ae</t>
  </si>
  <si>
    <t>org.neo4j.coreedge.discovery.RaftDiscoveryServiceConnector</t>
  </si>
  <si>
    <t>2634dcf2b1658795dbaa2bface704f4a332c6e53</t>
  </si>
  <si>
    <t>org.elasticsearch.search.aggregations.bucket.filters.FiltersAggregatorFactory</t>
  </si>
  <si>
    <t>com.hazelcast.client.spi.impl.ClientListenerServiceImpl$ClientEventProcessor</t>
  </si>
  <si>
    <t>com.hazelcast.instance.NodeExtensionTest</t>
  </si>
  <si>
    <t>com.hazelcast.config.CacheSimpleConfig</t>
  </si>
  <si>
    <t>8934589035acc7388d93bba2e74b99b37a1f3731</t>
  </si>
  <si>
    <t>ab9aa15bb4b08126b0bcb9451f7ec4f5ee883333</t>
  </si>
  <si>
    <t>org.elasticsearch.client.action.search.SearchRequestBuilder</t>
  </si>
  <si>
    <t>4a7b70cc082953dc7cd09b715916e3d1f8813f74</t>
  </si>
  <si>
    <t>org.elasticsearch.painless.Locals</t>
  </si>
  <si>
    <t>ced433e9a83a6958b34e6216dcb92a1d873ee631</t>
  </si>
  <si>
    <t>ccf548295605bc1248453e6b45b095e72b97b44a</t>
  </si>
  <si>
    <t>org.elasticsearch.index.query.support.BaseInnerHitBuilder</t>
  </si>
  <si>
    <t>9d605dcb292894a5b4c7c9f8512426c1dae9d6d4</t>
  </si>
  <si>
    <t>com.thinkaurelius.titan.graphdb.transaction.StandardTransactionBuilder</t>
  </si>
  <si>
    <t>854139c3e9bb3a63ed124e1403d1227aba7632e1</t>
  </si>
  <si>
    <t>3df3259a747c6db2d778bba78a485e584ecafbaa</t>
  </si>
  <si>
    <t>aa677eaeeaabe3cb1bdce68e0c0a77acd0ab76c3</t>
  </si>
  <si>
    <t>com.hazelcast.nio.serialization.UnsafeObjectDataOutput</t>
  </si>
  <si>
    <t>org.elasticsearch.search.highlight.SearchContextHighlight$FieldOptions$Builder</t>
  </si>
  <si>
    <t>com.orientechnologies.orient.test.database.auto.HookTxTest</t>
  </si>
  <si>
    <t>com.thinkaurelius.titan.graphdb.types.StandardTypeMaker</t>
  </si>
  <si>
    <t>com.hazelcast.client.impl.HazelcastClientProxy</t>
  </si>
  <si>
    <t>com.hazelcast.util.executor.CachedExecutorServiceDelegateTest</t>
  </si>
  <si>
    <t>e50fffdaeb1be950448cc3327cf866768a463461</t>
  </si>
  <si>
    <t>org.elasticsearch.client.transport.TransportClient</t>
  </si>
  <si>
    <t>3d6d9f394d763aaed47fdd0c86023afebe3c5a9f</t>
  </si>
  <si>
    <t>io.netty.buffer.DuplicatedByteBuf</t>
  </si>
  <si>
    <t>4504fc2937df5f388227d4f95a7a5ed481e8c4d8</t>
  </si>
  <si>
    <t>org.elasticsearch.index.IndexSettings</t>
  </si>
  <si>
    <t>0a6f40c7f5f3af4e04a8875216e059025e1bbdf3</t>
  </si>
  <si>
    <t>98dba262cf3e81d405c8a372983942d59f993557</t>
  </si>
  <si>
    <t>com.orientechnologies.common.concur.lock.OPartitionedLockManager$1</t>
  </si>
  <si>
    <t>com.hazelcast.cache.CacheResourceTest$CloseableCacheLoader</t>
  </si>
  <si>
    <t>12fb324ec43a0c4392475dc000c3f05b5f92d7e0</t>
  </si>
  <si>
    <t>com.hazelcast.util.RandomPicker</t>
  </si>
  <si>
    <t>8f0b3b3d791f2f02f4456b70eb07b442fa820e57</t>
  </si>
  <si>
    <t>com.hazelcast.util.PhoneHome$PhoneHomeParameterCreator</t>
  </si>
  <si>
    <t>com.hazelcast.spi.impl.executionservice.impl.SkipOnConcurrentExecutionDecoratorTest$ResumableCountingRunnable</t>
  </si>
  <si>
    <t>com.hazelcast.map.impl.record.Records$ThreadWrapper</t>
  </si>
  <si>
    <t>org.elasticsearch.common.lucene.document.SingleFieldSelector</t>
  </si>
  <si>
    <t>org.elasticsearch.index.shard.ElasticsearchQueryCachingPolicy</t>
  </si>
  <si>
    <t>299a415c64352f87bb8421843222929b1e7cba27</t>
  </si>
  <si>
    <t>c8463b8286f9f32c7eb3720a8fcca5a54e476a66</t>
  </si>
  <si>
    <t>com.hazelcast.util.ThreadUtil</t>
  </si>
  <si>
    <t>io.netty.handler.ssl.SslHandshakeCompletionEvent</t>
  </si>
  <si>
    <t>com.hazelcast.util.collection.InternalListMultiMap</t>
  </si>
  <si>
    <t>com.hazelcast.wan.WanReplicationTest$GatedThread</t>
  </si>
  <si>
    <t>87228bce2d96b7739e0c72f5f683b905192af817</t>
  </si>
  <si>
    <t>com.hazelcast.internal.util.ThreadLocalRandomProvider</t>
  </si>
  <si>
    <t>45e767968f7691d40bf24d8a296451c7d8a010d3</t>
  </si>
  <si>
    <t>org.mapdb.issues.Issue746Test</t>
  </si>
  <si>
    <t>org.elasticsearch.common.util.IntArrays$1</t>
  </si>
  <si>
    <t>11fab5c66f64045528d540d8958ea09bc5020d52</t>
  </si>
  <si>
    <t>org.elasticsearch.test.unit.common.xcontent.support.XContentHelperTests</t>
  </si>
  <si>
    <t>3c5bd3cedd3d5043725625b3f5b180c43eb9e5b3</t>
  </si>
  <si>
    <t>org.neo4j.kernel.impl.util.collection.TimedRepositoryTest$CountDownReaper</t>
  </si>
  <si>
    <t>com.cloudera.oryx.lambda.serving.TopicProducerImpl</t>
  </si>
  <si>
    <t>ed5fcbb7732d9ffd16d9675fe40711360763c9a4</t>
  </si>
  <si>
    <t>io.netty.util.internal.NativeLibraryLoader$NoexecVolumeDetector</t>
  </si>
  <si>
    <t>com.gmail.nossr50.skills.taming.BeastLoreEventHandler</t>
  </si>
  <si>
    <t>org.neo4j.csv.reader.Extractors$AbstractSingleValueExtractor</t>
  </si>
  <si>
    <t>com.hazelcast.query.impl.extraction.ComplexCaseDataStructure$Limb</t>
  </si>
  <si>
    <t>io.netty.handler.codec.http2.WeightedFairQueueByteDistributor$StateOnlyComparator</t>
  </si>
  <si>
    <t>org.elasticsearch.index.fielddata.IndexFieldDataCache$FieldBased$Key</t>
  </si>
  <si>
    <t>org.elasticsearch.index.store.LegacyVerification$LengthVerifyingIndexOutput</t>
  </si>
  <si>
    <t>cdb0aa228c0b982e175dfe5280b0d18aa4256c7f</t>
  </si>
  <si>
    <t>com.hazelcast.util.collection.InternalSetMultimap</t>
  </si>
  <si>
    <t>com.hazelcast.util.collection.ComposedKeyMap</t>
  </si>
  <si>
    <t>io.netty.channel.DefaultMaxMessagesRecvByteBufAllocator</t>
  </si>
  <si>
    <t>00cb4cd5f8f59d49dfb5376e2ce013ff0918dd8f</t>
  </si>
  <si>
    <t>0b1613964c7e2bcd99e22499827dee2d083eced6</t>
  </si>
  <si>
    <t>057a70885d30f4a274f43f116040deeca2262ad1</t>
  </si>
  <si>
    <t>5014cde1b9d94370b30ff696fc85858e5dbae8f4</t>
  </si>
  <si>
    <t>077691224f00b8409afdbf750568b0ad8960507b</t>
  </si>
  <si>
    <t>org.neo4j.causalclustering.catchup.storecopy.StoreFiles</t>
  </si>
  <si>
    <t>504839ce8255a7a8cabbf72c39568cde06df0750</t>
  </si>
  <si>
    <t>org.neo4j.coreedge.catchup.storecopy.StoreFiles</t>
  </si>
  <si>
    <t>887f3ed8dcb52348edec9d682c74434a2deab47e</t>
  </si>
  <si>
    <t>org.elasticsearch.search.fetch.subphase.InnerHitsContext</t>
  </si>
  <si>
    <t>6d8d349e2271a156b13b4ad5fb39bcacceda0310</t>
  </si>
  <si>
    <t>com.orientechnologies.orient.test.database.auto.SQLTruncateRecordTest</t>
  </si>
  <si>
    <t>com.hazelcast.map.impl.StoreLatencyPlugin_MapIntegrationTest</t>
  </si>
  <si>
    <t>63f2e84535251afa875736f91d7cce9a81699101</t>
  </si>
  <si>
    <t>org.elasticsearch.monitor.process.SigarProcessProbe</t>
  </si>
  <si>
    <t>8facdb2e3dc49935a4c4b93967acd33882b113d3</t>
  </si>
  <si>
    <t>857e12b96edf68bc2e2fdbdf72659ce82612bda1</t>
  </si>
  <si>
    <t>com.gmail.nossr50.runnables.player.PlayerProfileLoadingTask$ApplySuccessfulProfile</t>
  </si>
  <si>
    <t>org.elasticsearch.repositories.RepositoryModule</t>
  </si>
  <si>
    <t>98f3206e11791992bdd9a27344bee4c0ba9bfc0a</t>
  </si>
  <si>
    <t>com.hazelcast.client.ClientBackpressureBouncingTest</t>
  </si>
  <si>
    <t>48ce080fe1f5db112b6c21e19da62612ccc43608</t>
  </si>
  <si>
    <t>com.hazelcast.client.MultiTargetClientRequest</t>
  </si>
  <si>
    <t>org.elasticsearch.index.mapper.ParentFieldMapper$Builder</t>
  </si>
  <si>
    <t>d414d89c6281f99c988793a863677eeac5cf2ea0</t>
  </si>
  <si>
    <t>82e7f1fc43bb9857b5b962081f79abaa791fd575</t>
  </si>
  <si>
    <t>f6aec3fdb53d7e3d7693393c25d5c3012efecb07</t>
  </si>
  <si>
    <t>org.neo4j.causalclustering.catchup.storecopy.StoreCopyClient</t>
  </si>
  <si>
    <t>9189a1e1ba59d1a1dfce77507e322f766d4991ff</t>
  </si>
  <si>
    <t>org.neo4j.kernel.impl.transaction.log.checkpoint.CheckPointScheduler</t>
  </si>
  <si>
    <t>org.neo4j.server.configuration.ServerConfigLoaderTest</t>
  </si>
  <si>
    <t>bfa50b94f7d17d96907faaedf3e4811680937685</t>
  </si>
  <si>
    <t>com.hazelcast.internal.partition.impl.PartitionReplicaManager$AntiEntropyTask</t>
  </si>
  <si>
    <t>org.elasticsearch.index.translog.TranslogService$TranslogBasedFlush$1</t>
  </si>
  <si>
    <t>0ef2afb855cf93f8781caee056426ad643f1d58a</t>
  </si>
  <si>
    <t>org.elasticsearch.rest.action.admin.indices.RestShrinkIndexAction</t>
  </si>
  <si>
    <t>230f0b514f5067b0ccc75d2e5fafc33b609df92e</t>
  </si>
  <si>
    <t>org.elasticsearch.search.fetch.subphase.FetchSourceSubPhase</t>
  </si>
  <si>
    <t>com.hazelcast.client.impl.protocol.task.AbstractAllPartitionsMessageTask</t>
  </si>
  <si>
    <t>bc7b4f37bb44042f85bdaf4a1afca4781b1d2394</t>
  </si>
  <si>
    <t>org.neo4j.causalclustering.discovery.HazelcastDiscoveryServiceFactory</t>
  </si>
  <si>
    <t>5d6f4e8fcc17d293bc39f4444ad8481033fb26e1</t>
  </si>
  <si>
    <t>org.neo4j.coreedge.raft.log.segmented.SegmentedRaftLogRotationTest</t>
  </si>
  <si>
    <t>org.neo4j.kernel.RecoveryIT</t>
  </si>
  <si>
    <t>29da058c3bc239cf1911da86b63d76a2071dcd28</t>
  </si>
  <si>
    <t>eb5dc4bcedc7503738e19ee8635f4df58f7062a2</t>
  </si>
  <si>
    <t>io.netty.handler.proxy.HttpProxyHandlerTest</t>
  </si>
  <si>
    <t>io.netty.microbench.http2.internal.hpack.DecoderBenchmark</t>
  </si>
  <si>
    <t>com.orientechnologies.orient.core.sql.OCommandExecutorSQLDropSequence</t>
  </si>
  <si>
    <t>org.elasticsearch.rest.action.RestFieldStatsAction</t>
  </si>
  <si>
    <t>dc98f1d563ba88ca4a326d1fed2c83202427b54e</t>
  </si>
  <si>
    <t>com.hazelcast.client.cache.impl.ClientClusterWideIterator</t>
  </si>
  <si>
    <t>com.hazelcast.multimap.TxnMultiMapTest</t>
  </si>
  <si>
    <t>ebb7ecb00e31126f545334fe7b8067b570c6e3ce</t>
  </si>
  <si>
    <t>org.elasticsearch.search.aggregations.bucket.nested.NestedAggregator$Factory</t>
  </si>
  <si>
    <t>5b10680e77491d29c776d815fa4264ba3c265112</t>
  </si>
  <si>
    <t>org.elasticsearch.action.support.replication.TransportShardReplicationOperationAction$AsyncShardOperationAction$4</t>
  </si>
  <si>
    <t>b4001295979afc31215c4ae970d87fa49be1e5fa</t>
  </si>
  <si>
    <t>d8c02c2599e2cd30ea973e8f9bf12281e3473ebd</t>
  </si>
  <si>
    <t>7229c9128987bc5d4dfd767780cf3a2282305241</t>
  </si>
  <si>
    <t>org.elasticsearch.http.netty.NettyHttpRequestSizeLimitIT</t>
  </si>
  <si>
    <t>968fbaceef298908a6ce6b31e42fb82586743fb7</t>
  </si>
  <si>
    <t>2b9cfff90f6a11095c36fae0dce35bbe9d0c6f96</t>
  </si>
  <si>
    <t>8a2d3beff52bcf03814a519f4492e8667ba80f17</t>
  </si>
  <si>
    <t>org.neo4j.kernel.builtinprocs.SchemaProcedureIT</t>
  </si>
  <si>
    <t>3ea1d3f5e4ec90ae32ab077bb7b12fd3dc37d4da</t>
  </si>
  <si>
    <t>56cacd0e17025a819dabd3e61bff248f41a5fb04</t>
  </si>
  <si>
    <t>3c5f442e9cf8a73a13ea74b8a994f507ae2d2add</t>
  </si>
  <si>
    <t>org.elasticsearch.rest.action.fieldstats.RestFieldStatsAction</t>
  </si>
  <si>
    <t>com.hazelcast.client.map.impl.nearcache.NearCacheStatsStressTest</t>
  </si>
  <si>
    <t>org.neo4j.kernel.ha.com.master.MasterImplConversationStopFuzzIT</t>
  </si>
  <si>
    <t>org.neo4j.causalclustering.catchup.storecopy.StoreFetcherTest</t>
  </si>
  <si>
    <t>org.neo4j.causalclustering.catchup.storecopy.RemoteStoreTest</t>
  </si>
  <si>
    <t>ecf81688fb0c0d0f0f85300d0cf9026d7eb535ef</t>
  </si>
  <si>
    <t>d6cbd6f2f0f1f913ccbc56ff86ff9769c056a158</t>
  </si>
  <si>
    <t>org.elasticsearch.index.analysis.SimplePolishTokenFilterTests</t>
  </si>
  <si>
    <t>d865910c137d27031d133e78b0d86d4d0e5c9f8c</t>
  </si>
  <si>
    <t>org.elasticsearch.common.util.iterable.IterablesTests</t>
  </si>
  <si>
    <t>com.orientechnologies.common.collection.closabledictionary.OClosableLRUList$1</t>
  </si>
  <si>
    <t>10c8de2b701629da6caef1ca7abae76436691f23</t>
  </si>
  <si>
    <t>com.orientechnologies.common.serialization.types.BooleanSerializerTest</t>
  </si>
  <si>
    <t>com.orientechnologies.common.serialization.types.DecimalSerializerTest</t>
  </si>
  <si>
    <t>com.orientechnologies.common.serialization.types.CharSerializerTest</t>
  </si>
  <si>
    <t>com.orientechnologies.common.serialization.types.ShortSerializerTest</t>
  </si>
  <si>
    <t>com.orientechnologies.common.serialization.types.FloatSerializerTest</t>
  </si>
  <si>
    <t>com.orientechnologies.common.serialization.types.IntegerSerializerTest</t>
  </si>
  <si>
    <t>com.orientechnologies.common.serialization.types.DateTimeSerializerTest</t>
  </si>
  <si>
    <t>com.orientechnologies.common.serialization.types.LongSerializerTest</t>
  </si>
  <si>
    <t>com.orientechnologies.common.serialization.types.ByteSerializerTest</t>
  </si>
  <si>
    <t>com.orientechnologies.common.serialization.types.DoubleSerializerTest</t>
  </si>
  <si>
    <t>8e151862935d38403c3c7ca4705468830a2bf6be</t>
  </si>
  <si>
    <t>org.elasticsearch.index.shard.IndexShard$RefreshMetricUpdater</t>
  </si>
  <si>
    <t>com.gmail.nossr50.skills.taming.EnvironmentallyAwareEventHandler</t>
  </si>
  <si>
    <t>org.neo4j.kernel.impl.event.TestTransactionEvents$FailingEventHandler</t>
  </si>
  <si>
    <t>org.elasticsearch.action.fieldstats.FieldStats$Ip</t>
  </si>
  <si>
    <t>com.thinkaurelius.titan.diskstorage.util.OrderedKeyValueStoreAdapter$KeyColumnSliceSelector</t>
  </si>
  <si>
    <t>io.netty.handler.codec.http2.StreamBufferingEncoder$PendingStream</t>
  </si>
  <si>
    <t>4fd9515551932a374a67b01c6c00e0dd8611ebab</t>
  </si>
  <si>
    <t>com.hazelcast.queue.proxy.QueueIterator</t>
  </si>
  <si>
    <t>29fff7aa4ffefb7fe0ab6ab2d48bbf46a5d3ad95</t>
  </si>
  <si>
    <t>c138edcd9d26288c954bfa4bc698d27107951304</t>
  </si>
  <si>
    <t>5f0441f2b540784eb5e97c7fc2d2e72576b156d2</t>
  </si>
  <si>
    <t>69748d2e50489b16a8bdbb1082fc259ecfb7590d</t>
  </si>
  <si>
    <t>com.hazelcast.client.connection.nio.AuthenticationFuture</t>
  </si>
  <si>
    <t>9284597c825ba52075510a4588f495131eb27ba7</t>
  </si>
  <si>
    <t>com.thinkaurelius.faunus.mapreduce.util.ElementChecker</t>
  </si>
  <si>
    <t>0f99716d262ca2324680b66abb38d862867b55d8</t>
  </si>
  <si>
    <t>748bc73f06c8ab08fa6842ab85c4c48952fa9187</t>
  </si>
  <si>
    <t>com.orientechnologies.orient.server.distributed.task.ODistributedRecordLockedException</t>
  </si>
  <si>
    <t>com.cloudera.oryx.ml.serving.als.DotsFunction</t>
  </si>
  <si>
    <t>org.mapdb.BTreeKeySerializer$BasicKeySerializer</t>
  </si>
  <si>
    <t>17f83f33bbcd81f883bf97da7d65f87a006a9df9</t>
  </si>
  <si>
    <t>org.elasticsearch.search.suggest.phrase.Correction</t>
  </si>
  <si>
    <t>9ae421a8b2094009023ba7d0717c6d91d7c47035</t>
  </si>
  <si>
    <t>org.elasticsearch.benchmark.recovery.ReplicaRecoveryBenchmark</t>
  </si>
  <si>
    <t>org.elasticsearch.test.search.aggregations.bucket.SharedSignificantTermsTestMethods</t>
  </si>
  <si>
    <t>org.elasticsearch.transport.netty.NettyTransportMultiPortIntegrationIT</t>
  </si>
  <si>
    <t>97559c0614d900a682d01afc241615cf5627fb4c</t>
  </si>
  <si>
    <t>org.elasticsearch.node.NodeModule</t>
  </si>
  <si>
    <t>org.elasticsearch.common.inject.DefaultConstructionProxyFactory$1</t>
  </si>
  <si>
    <t>7d92a6b03b707e81490ef22a1fa23a1017918c3d</t>
  </si>
  <si>
    <t>com.orientechnologies.orient.core.storage.fs.FileClassicTest</t>
  </si>
  <si>
    <t>org.broadleafcommerce.common.dao.GenericEntityDaoImpl$1</t>
  </si>
  <si>
    <t>io.netty.handler.codec.ByteToMessageDecoderTest$10</t>
  </si>
  <si>
    <t>org.elasticsearch.benchmark.checksum.ChecksumBenchmarkTest</t>
  </si>
  <si>
    <t>com.orientechnologies.common.serialization.types.BinarySerializerTest</t>
  </si>
  <si>
    <t>c65da16ab2aeb8fa0ba91edead23c1c6b90f3a19</t>
  </si>
  <si>
    <t>org.junit.internal.ArrayComparisonFailureTest</t>
  </si>
  <si>
    <t>org.elasticsearch.client.sniff.SniffOnFailureListener</t>
  </si>
  <si>
    <t>org.neo4j.causalclustering.discovery.HazelcastCoreTopologyService$DelayedLog</t>
  </si>
  <si>
    <t>org.elasticsearch.index.engine.EngineSearcher</t>
  </si>
  <si>
    <t>org.elasticsearch.common.io.FileSystemUtilsTests</t>
  </si>
  <si>
    <t>906609696ba9474feaea2fb501e669f69f8cbdba</t>
  </si>
  <si>
    <t>8128f398cac25978f2c80ad8aa21697edc2cdb6d</t>
  </si>
  <si>
    <t>org.neo4j.server.security.enterprise.auth.LdapRealmTest$TestLdapRealm</t>
  </si>
  <si>
    <t>org.elasticsearch.ingest.TestTemplateService</t>
  </si>
  <si>
    <t>02dc9ea8c16fbed57aa5e03799a5120f36e78723</t>
  </si>
  <si>
    <t>io.netty.util.internal.QueueFactory</t>
  </si>
  <si>
    <t>io.netty.handler.codec.http.DefaultHttpHeaders$HeaderValueConverter</t>
  </si>
  <si>
    <t>com.orientechnologies.orient.stresstest.workload.OWorkloadFactory</t>
  </si>
  <si>
    <t>com.hazelcast.map.impl.record.DataRecordComparator</t>
  </si>
  <si>
    <t>7b8ae54f0fa25e53c7953a057d863b7a571a6ec6</t>
  </si>
  <si>
    <t>org.elasticsearch.client.sniff.HostsSniffer$Builder</t>
  </si>
  <si>
    <t>org.elasticsearch.index.mapper.selector.FieldMappersFieldSelector</t>
  </si>
  <si>
    <t>org.elasticsearch.search.suggest.phrase.LinearInterpoatingScorer</t>
  </si>
  <si>
    <t>64880ca4ed3cace87b28ad85e815b6d84b7fc7d8</t>
  </si>
  <si>
    <t>com.orientechnologies.lucene.tx.OLuceneTxChangesAbstract</t>
  </si>
  <si>
    <t>com.hazelcast.internal.ascii.memcache.MemcacheUtils</t>
  </si>
  <si>
    <t>org.elasticsearch.cluster.metadata.MetaDataDeleteIndexService$DeleteIndexListener</t>
  </si>
  <si>
    <t>e33f12f5b8a37b3f2a7291a10a61c8bce6ce73e0</t>
  </si>
  <si>
    <t>io.netty.channel.ChannelOutboundBuffer$Entry</t>
  </si>
  <si>
    <t>io.netty.handler.ssl.OpenSsl</t>
  </si>
  <si>
    <t>b3e5e6a0bada1a90ee80edcbe52cc22d82c640e3</t>
  </si>
  <si>
    <t>5fc8196cfb12dffb0b4aa2765bc295c474c02d49</t>
  </si>
  <si>
    <t>org.broadleafcommerce.core.web.processor.ProductOptionValueProcessor</t>
  </si>
  <si>
    <t>00a7b3374d3124eeee1086fd21ca35d3ec1e0f36</t>
  </si>
  <si>
    <t>2ee3b61558840a5368bca7909740f1b6b1cce1b3</t>
  </si>
  <si>
    <t>com.hazelcast.replicatedmap.ReplicatedMapWriteOrderTest$1</t>
  </si>
  <si>
    <t>ab2863bb53e370033c2de6e82104198fda13d1ce</t>
  </si>
  <si>
    <t>com.redhat.ceylon.eclipse.core.model.mirror.JDTClass$1</t>
  </si>
  <si>
    <t>io.netty.channel.local.LocalChannelTest$12</t>
  </si>
  <si>
    <t>28938e9c677dd4cf343ec4fcca9a668b5e930324</t>
  </si>
  <si>
    <t>com.hazelcast.map.impl.InterceptorRegistryTest</t>
  </si>
  <si>
    <t>d0c0b9a089d3b99e7fe68740860fef2d0275613f</t>
  </si>
  <si>
    <t>com.gmail.nossr50.commands.mc.McgodCommand</t>
  </si>
  <si>
    <t>org.neo4j.index.ShutdownOnIndexUpdateIT$TransactionCloseListener</t>
  </si>
  <si>
    <t>org.elasticsearch.action.support.TransportAction$PersistentActionListener</t>
  </si>
  <si>
    <t>org.elasticsearch.index.query.functionscore.random.RandomScoreFunctionBuilder</t>
  </si>
  <si>
    <t>668dac722a4f80911dfb02f6cb6ef73f1b0f42e1</t>
  </si>
  <si>
    <t>com.hazelcast.spi.impl.operationservice.impl.IsStillRunningService$IsOperationStillRunningCallback</t>
  </si>
  <si>
    <t>org.elasticsearch.index.SearchSlowLog$SlowLogSearchContextPrinter</t>
  </si>
  <si>
    <t>org.elasticsearch.gateway.AsyncShardFetch$FetchResult</t>
  </si>
  <si>
    <t>org.neo4j.kernel.api.exceptions.schema.SchemaKernelException</t>
  </si>
  <si>
    <t>org.elasticsearch.common.network.NetworkModule$CompositeTransportInterceptor</t>
  </si>
  <si>
    <t>65afa1d93b702c842479100c9e5e738a2efe73eb</t>
  </si>
  <si>
    <t>f1f50ac4231d0595758761aee811b938818ba7fe</t>
  </si>
  <si>
    <t>org.elasticsearch.painless.node.SDeclBlock</t>
  </si>
  <si>
    <t>org.elasticsearch.common.util.ExtensionPoint$ClassSet</t>
  </si>
  <si>
    <t>com.hazelcast.config.NearCacheConfigAccessor</t>
  </si>
  <si>
    <t>io.netty.resolver.dns.DnsNameResolver$DnsCacheEntry</t>
  </si>
  <si>
    <t>org.neo4j.kernel.api.txtracking.TransactionIdTracker</t>
  </si>
  <si>
    <t>io.netty.handler.stream.ChunkedWriteHandler$PendingWrite</t>
  </si>
  <si>
    <t>5610d90c2d479fba03b3def2fc7357942d2be72d</t>
  </si>
  <si>
    <t>org.elasticsearch.search.SearchContextException</t>
  </si>
  <si>
    <t>org.elasticsearch.cluster.routing.PlainShardIterator</t>
  </si>
  <si>
    <t>org.neo4j.cluster.MultiPaxosServerFactory</t>
  </si>
  <si>
    <t>98c91a3bd09cad75bf1a05ddca493dcf3533691d</t>
  </si>
  <si>
    <t>f2831041f07dc03a8d84e2d9113fac216583f250</t>
  </si>
  <si>
    <t>org.mapdb.Issue523Test</t>
  </si>
  <si>
    <t>35d3cb44745adf7b5eddd36250fb71248143ded9</t>
  </si>
  <si>
    <t>b4b33bb20557e9f79975dce3caf4ce95051665ec</t>
  </si>
  <si>
    <t>org.elasticsearch.action.mlt.TransportMoreLikeThisAction$2</t>
  </si>
  <si>
    <t>ef986a9505e1195d4fd0d7ec60cf9893d1adc1c3</t>
  </si>
  <si>
    <t>com.redhat.ceylon.eclipse.core.model.JDTModuleManager$ExternalModulePhasedUnits$1</t>
  </si>
  <si>
    <t>e8316113b70ee874f8f2adc444f3b13969659b1c</t>
  </si>
  <si>
    <t>org.neo4j.kernel.impl.event.TestTransactionEvents$4</t>
  </si>
  <si>
    <t>d06a8903fdccf5985bb1b9cbfcb92580d08a544c</t>
  </si>
  <si>
    <t>c5c87f716fd8ab0decf123ee122f5c1afa873b47</t>
  </si>
  <si>
    <t>org.neo4j.kernel.impl.proc.ReflectiveProcedureCompiler$ReflectiveProcedure$MappingIterator</t>
  </si>
  <si>
    <t>org.elasticsearch.http.netty4.Netty4HttpRequestHandler</t>
  </si>
  <si>
    <t>4992c5009833e6f3c6a3d86879a4cef2f74f726a</t>
  </si>
  <si>
    <t>com.gmail.nossr50.runnables.items.ChimaeraWingWarmup</t>
  </si>
  <si>
    <t>org.neo4j.coreedge.raft.log.segmented.SizeBasedLogPruningStrategy</t>
  </si>
  <si>
    <t>af191d788834cbb23a61d13866610350bfaf22de</t>
  </si>
  <si>
    <t>org.elasticsearch.cluster.service.InternalClusterService$NotifyTimeout</t>
  </si>
  <si>
    <t>d437135321587a9090fca25282513ecb98aeba77</t>
  </si>
  <si>
    <t>org.elasticsearch.env.EnvironmentTests</t>
  </si>
  <si>
    <t>4e206cd02d3e8622f34f44736798ea8ae3680ea6</t>
  </si>
  <si>
    <t>org.elasticsearch.ingest.processor.TrackingResultProcessorTests</t>
  </si>
  <si>
    <t>org.neo4j.kernel.GraphDatabaseFacadeFactoryTest</t>
  </si>
  <si>
    <t>cbeda542252f709a04865fb875ddd4b785847de1</t>
  </si>
  <si>
    <t>com.orientechnologies.orient.core.db.hook.CheckHookCallCountTest$1</t>
  </si>
  <si>
    <t>cc0a317b054f936099eb2628cc720148b99d219a</t>
  </si>
  <si>
    <t>com.orientechnologies.orient.server.distributed.HaSyncClusterTest$1$1</t>
  </si>
  <si>
    <t>com.gmail.nossr50.datatypes.player.McMMOPlayer$RetryProfileLoadingTask</t>
  </si>
  <si>
    <t>fb8592495d54013325bf73a1bee771ec242d9315</t>
  </si>
  <si>
    <t>org.elasticsearch.common.inject.multibindings.MapBinder$RealMapBinder$MapBinderProviderWithDependencies</t>
  </si>
  <si>
    <t>a0206acbc6ae2972b9673d64a9c2bfefe0afa912</t>
  </si>
  <si>
    <t>org.elasticsearch.index.snapshots.blobstore.BlobStoreIndexShardRepository$SnapshotContext$AbortableInputStream</t>
  </si>
  <si>
    <t>7f9ad687397ded1ca221c31c85309c5ee603fe6e</t>
  </si>
  <si>
    <t>a566452cb6d8166873ed34260f85b8012547bbd7</t>
  </si>
  <si>
    <t>com.hazelcast.impl.ConcurrentMapManager$RemoveMultiOperationHandler$RemoveMultiSetMapTask</t>
  </si>
  <si>
    <t>com.redhat.ceylon.eclipse.code.complete.BasicCompletionProposal</t>
  </si>
  <si>
    <t>f0ee70871000c51e067cf9f19cc34d0076bfd0c8</t>
  </si>
  <si>
    <t>com.gmail.nossr50.runnables.UpdaterResultAsyncTask</t>
  </si>
  <si>
    <t>00c13532a91b947eaac05fb0d53596d51e11fa9f</t>
  </si>
  <si>
    <t>a9a2753f0b07ee644e1babfd9de4f00df17e7b2a</t>
  </si>
  <si>
    <t>f5f97391176d8fe22fc21325fc5b6dea13a46e4f</t>
  </si>
  <si>
    <t>org.elasticsearch.transport.TransportService$TimeoutHandler</t>
  </si>
  <si>
    <t>com.hazelcast.collection.impl.queue.operations.CheckAndEvictOperation</t>
  </si>
  <si>
    <t>com.hazelcast.queue.CheckAndEvictOperation</t>
  </si>
  <si>
    <t>80091e3c2515cdbbfce94f3603f7cd255f114593</t>
  </si>
  <si>
    <t>3f28ff06185bd235ca8826f55424bde1c90730f5</t>
  </si>
  <si>
    <t>com.orientechnologies.orient.core.metadata.sequence.OSequenceHelper</t>
  </si>
  <si>
    <t>16ca3308e7a9b4e7a40fe0721494faac38132ad2</t>
  </si>
  <si>
    <t>2b639ae1b5e62ead1f21e7363b958d81d0df7999</t>
  </si>
  <si>
    <t>org.elasticsearch.index.search.geo.IndexedGeoBoundingBoxFilter</t>
  </si>
  <si>
    <t>0e579155369a6966b9ff81ab1e959367628f005d</t>
  </si>
  <si>
    <t>org.elasticsearch.search.aggregations.bucket.terms.InternalOrder$Aggregation$1</t>
  </si>
  <si>
    <t>org.elasticsearch.search.aggregations.bucket.terms.InternalOrder$Aggregation$2</t>
  </si>
  <si>
    <t>org.elasticsearch.transport.netty4.ByteBufBytesReferenceTests</t>
  </si>
  <si>
    <t>org.elasticsearch.action.ingest.TrackingResultProcessorTests</t>
  </si>
  <si>
    <t>29ef0622a3d91def2a4a244705c8296116a784d1</t>
  </si>
  <si>
    <t>com.orientechnologies.orient.core.storage.cache.local.twoq.CacheStateRestorationTest</t>
  </si>
  <si>
    <t>ca17c50d209689411ebcdca1d04299fdb5a758e8</t>
  </si>
  <si>
    <t>com.hazelcast.client.listeners.ListenerTests</t>
  </si>
  <si>
    <t>bf28c4d2b10a1d71e700326653a7b32d9fc5c259</t>
  </si>
  <si>
    <t>3f6e470810f558d1bf70894c35c81b42957d933f</t>
  </si>
  <si>
    <t>org.elasticsearch.search.aggregations.metrics.tophits.TopHitsAggregator$1</t>
  </si>
  <si>
    <t>5d7ed70fa0ef987ad4a5fd546e358594a1342ce3</t>
  </si>
  <si>
    <t>org.elasticsearch.indices.store.IndicesStoreIntegrationIT$ReclocationStartEndTracer</t>
  </si>
  <si>
    <t>598e12b21c73c1eb837031f2bee0398c08ad9d09</t>
  </si>
  <si>
    <t>com.thinkaurelius.titan.graphdb.database.idassigner.StandardIDPool$IDBlockGetter</t>
  </si>
  <si>
    <t>21d712306d38cb33488304cd356b0c812323557d</t>
  </si>
  <si>
    <t>01e94c74c111c319673233e6015bea2cbec73d80</t>
  </si>
  <si>
    <t>7fae9643d3b482f2712d1e7218c7256fc27463b7</t>
  </si>
  <si>
    <t>org.elasticsearch.painless.node.EConditional</t>
  </si>
  <si>
    <t>org.elasticsearch.action.admin.cluster.stats.ClusterStatsNodes$NetworkTypes</t>
  </si>
  <si>
    <t>org.elasticsearch.search.suggest.Suggester</t>
  </si>
  <si>
    <t>org.jboss.netty.channel.socket.oio.OioServerSocketChannelFactory</t>
  </si>
  <si>
    <t>org.elasticsearch.search.aggregations.pipeline.bucketmetrics.stats.extended.ExtendedStatsBucketParser</t>
  </si>
  <si>
    <t>org.elasticsearch.bootstrap.BootstrapCLIParser</t>
  </si>
  <si>
    <t>com.hazelcast.spi.impl.operationservice.impl.OperationOutOfOrderBackupTest$SampleBackupOperation</t>
  </si>
  <si>
    <t>com.hazelcast.map.impl.record.ObjectRecordFactory</t>
  </si>
  <si>
    <t>com.hazelcast.concurrent.semaphore.operations.SemaphoreDetachMemberBackupOperation</t>
  </si>
  <si>
    <t>com.hazelcast.multimap.operations.GetAllOperation</t>
  </si>
  <si>
    <t>4704efaef4b08e1191ac81d35eaf20308dcc1274</t>
  </si>
  <si>
    <t>org.elasticsearch.common.logging.LogConfigurator</t>
  </si>
  <si>
    <t>0eff7daf5bc8d30f2e107b46b9bfe616f0c8464c</t>
  </si>
  <si>
    <t>f0530dff33ff85748e0835e4e39c87901e559faa</t>
  </si>
  <si>
    <t>com.orientechnologies.orient.test.database.auto.SQLBatchTest</t>
  </si>
  <si>
    <t>b4a53d56d4324739e823344237c4d7fdf6cac90c</t>
  </si>
  <si>
    <t>org.antlr.v4.Tool$1UndefChecker</t>
  </si>
  <si>
    <t>org.neo4j.coreedge.raft.log.segmented.EntryRecordCursor</t>
  </si>
  <si>
    <t>org.elasticsearch.client.benchmark.transport.TransportClientBenchmark$TransportBulkRequestExecutor</t>
  </si>
  <si>
    <t>org.elasticsearch.common.inject.SingleFieldInjector</t>
  </si>
  <si>
    <t>123b0723fe279debe0c320ae917b34d26e51c51b</t>
  </si>
  <si>
    <t>org.elasticsearch.index.mapper.DocumentMapper$ScriptTransform</t>
  </si>
  <si>
    <t>aa184029b11559c5be0a5b4c403786ae50298f24</t>
  </si>
  <si>
    <t>org.elasticsearch.discovery.file.FileBasedUnicastHostsProvider</t>
  </si>
  <si>
    <t>org.elasticsearch.cluster.routing.allocation.decider.ReplicaAfterPrimaryActiveAllocationDecider</t>
  </si>
  <si>
    <t>com.hazelcast.concurrent.lock.ProducerConsumerConditionStressTest</t>
  </si>
  <si>
    <t>org.elasticsearch.cluster.allocation.ShardsAllocatorModuleIT</t>
  </si>
  <si>
    <t>org.elasticsearch.search.SearchService$SearchWarmer</t>
  </si>
  <si>
    <t>org.neo4j.kernel.impl.api.dbms.NonTransactionalDbmsOperations</t>
  </si>
  <si>
    <t>com.hazelcast.map.impl.operation.CheckIfPartitionFlushedOperation</t>
  </si>
  <si>
    <t>org.elasticsearch.action.support.ThreadedActionListener$Wrapper</t>
  </si>
  <si>
    <t>org.elasticsearch.index.search.nested.NestedFieldComparatorSource</t>
  </si>
  <si>
    <t>53d3fdbe0536649c3a5dd0895adda68ac11eaf03</t>
  </si>
  <si>
    <t>com.hazelcast.concurrent.atomicreference.operations.GetAndAlterOperation</t>
  </si>
  <si>
    <t>com.hazelcast.concurrent.atomicreference.operations.AlterOperation</t>
  </si>
  <si>
    <t>com.hazelcast.multimap.impl.operations.GetAllOperation</t>
  </si>
  <si>
    <t>acb07c72b9d2fd6e21f9710ffbdf4573c01c9f22</t>
  </si>
  <si>
    <t>org.elasticsearch.search.aggregations.pipeline.SiblingPipelineAggregator</t>
  </si>
  <si>
    <t>io.netty.handler.codec.http.DefaultHttpHeaders</t>
  </si>
  <si>
    <t>20894bc99e28191cc3926ae95a23f5c7d3969a33</t>
  </si>
  <si>
    <t>com.hazelcast.version.Version</t>
  </si>
  <si>
    <t>io.netty.channel.CombinedChannelDuplexHandler</t>
  </si>
  <si>
    <t>4129482de63bc974f46700caa8d99e0aa8b07e5f</t>
  </si>
  <si>
    <t>e7c2a8ae4d01d708f59d7869dbde015ccf22938e</t>
  </si>
  <si>
    <t>5739a7c9fef8416730f501f917173961b51a4486</t>
  </si>
  <si>
    <t>org.elasticsearch.plugin.noop.action.search.NoopSearchRequestBuilder</t>
  </si>
  <si>
    <t>6c3beaa2ebe4921474addf07ce3aa02a3cb7f915</t>
  </si>
  <si>
    <t>0cf1d16187fcf10e9d0e64402bb6d0ebba5d7b80</t>
  </si>
  <si>
    <t>com.hazelcast.internal.dynamicconfig.DynamicConfigTest</t>
  </si>
  <si>
    <t>org.elasticsearch.cluster.routing.ImmutableShardRouting</t>
  </si>
  <si>
    <t>e530f03b9445e98728b5fbf203c57ab774928ff3</t>
  </si>
  <si>
    <t>47f92d7c621eb0b0e4cf350ae21c8553592a324f</t>
  </si>
  <si>
    <t>9a3216dfee351e3dca63d4d0c9845575f1d6ad1f</t>
  </si>
  <si>
    <t>com.hazelcast.internal.serialization.impl.UnsafeObjectDataOutput</t>
  </si>
  <si>
    <t>d79717c3414d9400ca5627d637744967f0f215f8</t>
  </si>
  <si>
    <t>com.cloudera.oryx.lambda.serving.ErrorResource</t>
  </si>
  <si>
    <t>com.hazelcast.mapreduce.aggregation.DistinctAggregationTest$Car</t>
  </si>
  <si>
    <t>org.apache.lucene.search.suggest.analyzing.XAnalyzingSuggester$XBuilder$SurfaceFormAndPayload</t>
  </si>
  <si>
    <t>9f6a6a832fe7a25edd7ea9f75ee3eb09de7b7603</t>
  </si>
  <si>
    <t>org.elasticsearch.common.io.FileSystemUtils$TreeCopier</t>
  </si>
  <si>
    <t>811f14465ae3cc15bc41a056c447985196e0b03f</t>
  </si>
  <si>
    <t>org.elasticsearch.common.lucene.docset.AllDocSet$AllDocIdSetIterator</t>
  </si>
  <si>
    <t>76622f1a9b21d3be105f712ed384d0ba80fb422e</t>
  </si>
  <si>
    <t>org.apache.lucene.index.XIndexWriter</t>
  </si>
  <si>
    <t>org.broadleafcommerce.common.util.NodeUtil$NodeComparatorBySingleAttribute</t>
  </si>
  <si>
    <t>0bed57cfc09dd7f6843404be49b079a861f83ccf</t>
  </si>
  <si>
    <t>294bdc0dcc65cd2539fd87876a307e50397a37a6</t>
  </si>
  <si>
    <t>90bc60547784877366a3294e6b945a5241b7099f</t>
  </si>
  <si>
    <t>io.netty.util.internal.ReflectionUtil</t>
  </si>
  <si>
    <t>org.neo4j.coreedge.raft.state.term.TermState</t>
  </si>
  <si>
    <t>org.elasticsearch.common.logging.PrefixLogger</t>
  </si>
  <si>
    <t>9a536b2c2b62999d2639e0de49e27dd9d2f980a5</t>
  </si>
  <si>
    <t>3c268f4e2408296c187a2abe68e2b460a53f2b6e</t>
  </si>
  <si>
    <t>org.neo4j.server.database.InjectableProvider</t>
  </si>
  <si>
    <t>org.elasticsearch.common.geo.XShapeCollection</t>
  </si>
  <si>
    <t>org.junit.internal.ArrayComparisonFailure</t>
  </si>
  <si>
    <t>com.hazelcast.cache.CacheDestroyTest$CacheTask</t>
  </si>
  <si>
    <t>71264c62399aa37aa44f2ac10f2da071d9819c24</t>
  </si>
  <si>
    <t>com.hazelcast.util.executor.AbstractExecutorThreadFactory</t>
  </si>
  <si>
    <t>org.broadleafcommerce.common.file.service.BroadleafFileUtils</t>
  </si>
  <si>
    <t>76396b403bde9ac0d4ad06cb6b3caac13a1eb52f</t>
  </si>
  <si>
    <t>com.redhat.ceylon.eclipse.core.builder.CeylonBuilder$17</t>
  </si>
  <si>
    <t>org.elasticsearch.search.suggest.completion.CompletionTokenStream$ByteTermAttributeImpl</t>
  </si>
  <si>
    <t>c7ee3a6673a1c3129212f86e22695f858a76bb6f</t>
  </si>
  <si>
    <t>org.broadleafcommerce.common.email.service.jms.JMSEmailServiceProducerImpl</t>
  </si>
  <si>
    <t>41dfd5a019e2bdbba9db5a2bac97d48f16c04731</t>
  </si>
  <si>
    <t>com.hazelcast.query.impl.predicates.DateHandlingPredicateTest$Customer</t>
  </si>
  <si>
    <t>2d1ae0228d8a0dcc1aa1b3239980ab80684f78cc</t>
  </si>
  <si>
    <t>com.orientechnologies.orient.core.sql.functions.stat.OSQLFunctionStandardDeviation</t>
  </si>
  <si>
    <t>a07a540cbf0795364e5fdd680cde9eba1b2b6ffd</t>
  </si>
  <si>
    <t>com.hazelcast.map.impl.mapstore.MapLoaderTest$DummyMapLoader</t>
  </si>
  <si>
    <t>org.elasticsearch.common.util.CollectionUtils$RotatedList</t>
  </si>
  <si>
    <t>org.elasticsearch.common.lucene.search.NotDeletedFilter</t>
  </si>
  <si>
    <t>com.hazelcast.map.mapstore.MapStoreTest$MapStoreWithStoreCount</t>
  </si>
  <si>
    <t>org.elasticsearch.indices.ttl.IndicesTTLService$Notifier</t>
  </si>
  <si>
    <t>d6a756fbe2475db5ee00975a5a563077a4300ecf</t>
  </si>
  <si>
    <t>96724e198adc829da8032a55c6cc04811226a261</t>
  </si>
  <si>
    <t>130f7e56da0fa1a08005ad32a2b41609ef7ca6c7</t>
  </si>
  <si>
    <t>797a9b07efde2c4f740daea9e310614e92fe3194</t>
  </si>
  <si>
    <t>org.apache.lucene.store.XNativeFSLockFactory</t>
  </si>
  <si>
    <t>ff4b0ec50d7eff9704d073af849ac9bf05121287</t>
  </si>
  <si>
    <t>org.broadleafcommerce.openadmin.web.form.entity.ComboField</t>
  </si>
  <si>
    <t>org.elasticsearch.indices.recovery.RecoveryTarget$TranslogOperationsRequestHandler$1</t>
  </si>
  <si>
    <t>b950c11443f9e95ef94f99b432b6aef3ba616756</t>
  </si>
  <si>
    <t>com.hazelcast.internal.partition.PartitionRuntimeStateTest</t>
  </si>
  <si>
    <t>org.elasticsearch.index.cache.query.parser.resident.ResidentQueryParserCache</t>
  </si>
  <si>
    <t>org.elasticsearch.indices.cache.filter.IndicesFilterCache$ApplySettings</t>
  </si>
  <si>
    <t>org.neo4j.kernel.ha.cluster.modeswitch.LockManagerSwitcher</t>
  </si>
  <si>
    <t>org.elasticsearch.indices.recovery.PeerRecoverySourceService$OngoingRecoveries$ShardRecoveryContext</t>
  </si>
  <si>
    <t>com.hazelcast.client.proxy.PartitionSpecificClientProxy</t>
  </si>
  <si>
    <t>com.hazelcast.client.impl.client.GetDistributedObjectsRequest</t>
  </si>
  <si>
    <t>org.elasticsearch.rest.action.admin.cluster.RestGetStoredScriptAction</t>
  </si>
  <si>
    <t>8bbfcb05a08bc0dd11064d964a77da35fc2e5eb8</t>
  </si>
  <si>
    <t>io.netty.handler.codec.http2.DefaultHttp2ConnectionEncoder$FlowControlledBase</t>
  </si>
  <si>
    <t>org.elasticsearch.painless.Compiler</t>
  </si>
  <si>
    <t>com.hazelcast.client.impl.ClientLoggerConfigurationTest</t>
  </si>
  <si>
    <t>4c22ed73b6dabb441b0c601143aa115c705d0bb5</t>
  </si>
  <si>
    <t>46bb8dc0fea51cafdab162ea665032f289fc0ba2</t>
  </si>
  <si>
    <t>io.netty.example.http.upload.HttpUploadServer</t>
  </si>
  <si>
    <t>e73264b05e9bb0bd0fc066ced6a31be5dfe9be6f</t>
  </si>
  <si>
    <t>com.orientechnologies.spatial.strategy.SpatialQueryBuilder</t>
  </si>
  <si>
    <t>com.hazelcast.client.connection.nio.ClientConnectionManagerImpl$ClientPacketProcessor</t>
  </si>
  <si>
    <t>org.elasticsearch.client.transport.TransportClientNodesServiceTests$MockHandler</t>
  </si>
  <si>
    <t>b483b7c3b51b4309cac3aea1fc014ac932f889ee</t>
  </si>
  <si>
    <t>io.netty.example.spdy.server.SpdyServer</t>
  </si>
  <si>
    <t>4a9faac470f57d8803fed4d29e15177766437734</t>
  </si>
  <si>
    <t>a8e43578a256f7ab87e3c210349ba15d4f778d20</t>
  </si>
  <si>
    <t>org.elasticsearch.search.facet.terms.strings.TermsStringFacetExecutor</t>
  </si>
  <si>
    <t>org.elasticsearch.action.admin.cluster.reroute.TransportClusterRerouteAction$ClusterRerouteResponseAckedClusterStateUpdateTask</t>
  </si>
  <si>
    <t>org.elasticsearch.rest.action.script.RestGetIndexedScriptAction</t>
  </si>
  <si>
    <t>com.hazelcast.impl.ConcurrentMapManager$MEvict</t>
  </si>
  <si>
    <t>com.hazelcast.spi.impl.operationservice.impl.InvocationMonitor</t>
  </si>
  <si>
    <t>org.neo4j.kernel.ha.lock.ClusterLocksIT</t>
  </si>
  <si>
    <t>com.orientechnologies.orient.etl.loader.OETLOrientDBLoaderTest</t>
  </si>
  <si>
    <t>c7eef29985d101a17b61f793ebfcef045403b28e</t>
  </si>
  <si>
    <t>com.hazelcast.client.MockSimpleClient</t>
  </si>
  <si>
    <t>13b64cc362772f378a2c87258c3ca8c9e71aa62c</t>
  </si>
  <si>
    <t>org.elasticsearch.search.aggregations.bucket.significant.heuristics.ScriptHeuristic</t>
  </si>
  <si>
    <t>a9673f851e0b69ef042f9dd73ad7eede41f6aa62</t>
  </si>
  <si>
    <t>org.neo4j.kernel.ha.TestBasicHaOperations</t>
  </si>
  <si>
    <t>org.elasticsearch.http.netty.NettyHttpServerPipeliningTests</t>
  </si>
  <si>
    <t>org.elasticsearch.search.aggregations.pipeline.cumulativesum.CumulativeSumPipelineAggregator</t>
  </si>
  <si>
    <t>59101aa55fd974c1edc8100b424c001864118ed2</t>
  </si>
  <si>
    <t>08a1bcde262eb98081e2cafb5818ad9f65f852a4</t>
  </si>
  <si>
    <t>com.hazelcast.collection.TxnMultiMapTest</t>
  </si>
  <si>
    <t>org.elasticsearch.repositories.fs.FsRepository</t>
  </si>
  <si>
    <t>17ad88d539ded5a935fc7c37e13a565a3b4a697c</t>
  </si>
  <si>
    <t>org.elasticsearch.rest.action.RestMainActionTests</t>
  </si>
  <si>
    <t>org.neo4j.index.impl.lucene.legacy.ReadOnlyIndexReferenceFactoryTest</t>
  </si>
  <si>
    <t>org.neo4j.index.impl.lucene.ReadOnlyIndexReferenceFactoryTest</t>
  </si>
  <si>
    <t>org.elasticsearch.search.aggregations.bucket.histogram.HistogramAggregator$Factory</t>
  </si>
  <si>
    <t>io.netty.resolver.dns.DnsAddressResolverGroup</t>
  </si>
  <si>
    <t>a8271595dc720b2d33b979ba7bdbf309c2ad68b2</t>
  </si>
  <si>
    <t>org.elasticsearch.http.netty.NettyHttpServerPipeliningTest</t>
  </si>
  <si>
    <t>org.elasticsearch.index.shard.IndexShardModule</t>
  </si>
  <si>
    <t>org.elasticsearch.search.aggregations.bucket.histogram.DateHistogramAggregatorFactory</t>
  </si>
  <si>
    <t>2bc0eb541f31f2bceca8883a717789881221fc2f</t>
  </si>
  <si>
    <t>com.hazelcast.concurrent.lock.LockEvictionProcessor</t>
  </si>
  <si>
    <t>75d32d68cf130e7d43dfe361a34ebc3c74e61e3b</t>
  </si>
  <si>
    <t>e3c4a1885bf5c10921651f7d06e315ae487614f5</t>
  </si>
  <si>
    <t>org.elasticsearch.search.aggregations.bucket.nested.NestedAggregator$1</t>
  </si>
  <si>
    <t>org.elasticsearch.cluster.routing.allocation.allocator.BalancedShardsAllocator$Balancer$2</t>
  </si>
  <si>
    <t>com.orientechnologies.common.serialization.types.StringSerializerTest</t>
  </si>
  <si>
    <t>ba3269dedc7461088c156eb4365dd6b91fd7285d</t>
  </si>
  <si>
    <t>org.elasticsearch.index.engine.robin.RobinEngine$RobinSearcher</t>
  </si>
  <si>
    <t>com.redhat.ceylon.eclipse.code.complete.ModuleCompletions$ModuleDescriptorProposal</t>
  </si>
  <si>
    <t>4fb6386df3890bfac2d020f64902b0707baf7edc</t>
  </si>
  <si>
    <t>org.elasticsearch.threadpool.ThreadPool$LoggingRunnable</t>
  </si>
  <si>
    <t>d5e6eb58a8120d42341b7dad6669f47ce81c3e86</t>
  </si>
  <si>
    <t>org.elasticsearch.index.store.LegacyVerification$Adler32VerifyingIndexOutput</t>
  </si>
  <si>
    <t>org.elasticsearch.search.aggregations.support.FieldDataSource$Bytes$SortedAndUnique$SortedUniqueBytesValues</t>
  </si>
  <si>
    <t>1fc37e59547ba544ab1a4677f2622c9e39b26313</t>
  </si>
  <si>
    <t>org.elasticsearch.index.store.distributor.AbstractDistributor</t>
  </si>
  <si>
    <t>2228c1302483104febb0712814a9865ae5b48cb4</t>
  </si>
  <si>
    <t>com.orientechnologies.orient.core.storage.impl.local.OStorageVariableParser</t>
  </si>
  <si>
    <t>org.apache.lucene.index.memory.CustomMemoryIndex$Info</t>
  </si>
  <si>
    <t>org.elasticsearch.indices.fielddata.cache.IndicesFieldDataCache$Key</t>
  </si>
  <si>
    <t>org.elasticsearch.ingest.common.SplitProcessor</t>
  </si>
  <si>
    <t>c55f9bbd9b0b96b755273673c67f309f0a5cf117</t>
  </si>
  <si>
    <t>org.elasticsearch.ingest.processor.SplitProcessor</t>
  </si>
  <si>
    <t>org.elasticsearch.discovery.zen.ElectMasterService$MasterCandidate</t>
  </si>
  <si>
    <t>com.hazelcast.spi.impl.SlowOperationLog$Invocation</t>
  </si>
  <si>
    <t>org.elasticsearch.discovery.zen.ZenPing$PingCollection</t>
  </si>
  <si>
    <t>f613413ce477005a3bfc9bd153eab7d48225e82e</t>
  </si>
  <si>
    <t>org.elasticsearch.script.GroovySecurityTests</t>
  </si>
  <si>
    <t>5351fbd8a0773cbf5efa5490e5e06095789a8edb</t>
  </si>
  <si>
    <t>4bfad644b356dae90791b97c742961ad76d7f016</t>
  </si>
  <si>
    <t>com.hazelcast.client.ClientConnectionTest</t>
  </si>
  <si>
    <t>1d4aee60863de1c64d69cffb999986e1bb88734d</t>
  </si>
  <si>
    <t>org.elasticsearch.rest.action.admin.cluster.state.RestClusterStateAction</t>
  </si>
  <si>
    <t>org.elasticsearch.repositories.blobstore.BlobStoreRepositoryTests</t>
  </si>
  <si>
    <t>42a7a554b1d279f102a2e0842279bd927bb8e711</t>
  </si>
  <si>
    <t>b25f7beee98ec0fed649ff01e420cc350b4b63d3</t>
  </si>
  <si>
    <t>b5c65438c6e64b0c0c7e47d409ce81587d047b69</t>
  </si>
  <si>
    <t>org.elasticsearch.indices.IndicesLifecycleListenerTests</t>
  </si>
  <si>
    <t>06bfe0550d66e16a26f0dec044f1bd1e3ca83425</t>
  </si>
  <si>
    <t>org.elasticsearch.validate.SimpleValidateQueryTests</t>
  </si>
  <si>
    <t>4e428b3d514575952aa0decb2607f9a6950d4e39</t>
  </si>
  <si>
    <t>org.mapdb.CompressLZF$1</t>
  </si>
  <si>
    <t>com.thinkaurelius.titan.graphdb.configuration.TinkerpopFeaturesTest</t>
  </si>
  <si>
    <t>com.cloudera.oryx.lambda.serving.SecureAPIConfigIT</t>
  </si>
  <si>
    <t>02bac7bdd0ad63c7fa868259f28e5c37a63925ca</t>
  </si>
  <si>
    <t>com.hazelcast.nio.serialization.ByteArrayObjectDataOutputTest</t>
  </si>
  <si>
    <t>org.neo4j.coreedge.core.state.CommandApplicationProcess$OperationBatcher</t>
  </si>
  <si>
    <t>io.netty.util.collection.IntObjectHashMap$IteratorImpl</t>
  </si>
  <si>
    <t>a02a1d2234247d23ceacd27e70f01fd984469319</t>
  </si>
  <si>
    <t>org.neo4j.server.security.enterprise.auth.plugin.PluginAuthInfo</t>
  </si>
  <si>
    <t>org.antlr.v4.test.rt.gen.CompositeLexerTestMethod</t>
  </si>
  <si>
    <t>org.antlr.v4.test.rt.gen.CompositeParserTestMethod</t>
  </si>
  <si>
    <t>9e4b5ea242862e35d5433d3432f7b8efcf41bc63</t>
  </si>
  <si>
    <t>org.neo4j.collection.primitive.PrimitiveLongPeekingIterator</t>
  </si>
  <si>
    <t>org.elasticsearch.cluster.routing.allocation.command.AllocationCommands</t>
  </si>
  <si>
    <t>21ff90fed33fc4ce9b1d16e678fc6a2f82dabcc2</t>
  </si>
  <si>
    <t>org.elasticsearch.ingest.common.ForEachProcessor</t>
  </si>
  <si>
    <t>org.elasticsearch.ingest.grok.GrokProcessor</t>
  </si>
  <si>
    <t>org.neo4j.kernel.impl.storageengine.impl.recordstorage.RecordStorageEngineRule</t>
  </si>
  <si>
    <t>org.elasticsearch.nodesinfo.NodeInfoStreamingTests</t>
  </si>
  <si>
    <t>841d5a210e12bc629336396893e18872d2b1f46f</t>
  </si>
  <si>
    <t>a01475a20b8a5b14da67c9979cdd953aefcc7598</t>
  </si>
  <si>
    <t>94422f2c4c67ae144b064b20a290f7323a10a98c</t>
  </si>
  <si>
    <t>org.neo4j.bolt.v1.runtime.BoltStateMachine$State$5</t>
  </si>
  <si>
    <t>e524d9f429f9c937ecd2eb9315144a28b3f27090</t>
  </si>
  <si>
    <t>com.thinkaurelius.titan.hadoop.formats.titan.cassandra.TitanCassandraInputFormat</t>
  </si>
  <si>
    <t>eaad1b49b604c0621ebc8a47680eec80cd36dfc9</t>
  </si>
  <si>
    <t>com.hazelcast.core.ProxySplitBrainTest</t>
  </si>
  <si>
    <t>com.hazelcast.client.impl.querycache.subscriber.ClientQueryCacheConfigurator</t>
  </si>
  <si>
    <t>org.elasticsearch.test.unit.index.engine.EngineSearcherTotalHitsMatcher</t>
  </si>
  <si>
    <t>io.netty.buffer.PooledByteBufAllocator$PoolThreadLocalCache</t>
  </si>
  <si>
    <t>887020776ca00d93a5cb67150290686305a5b152</t>
  </si>
  <si>
    <t>com.hazelcast.test.MergeBarrier</t>
  </si>
  <si>
    <t>io.netty.testsuite.transport.socket.SocketAutoReadTest$ServerTestHandler</t>
  </si>
  <si>
    <t>com.hazelcast.map.mapstore.writebehind.WriteBehindWithEntryProcessorTest$CustomerDataStore</t>
  </si>
  <si>
    <t>2b777df21e71eca27d5e65859076a74743ba6919</t>
  </si>
  <si>
    <t>org.elasticsearch.search.sort.FieldSortBuilder</t>
  </si>
  <si>
    <t>96bf71e814c2d7024d38cdeb8dc05a627670f09a</t>
  </si>
  <si>
    <t>io.netty.handler.codec.MessageToMessageEncoder</t>
  </si>
  <si>
    <t>d3065acf14a76c1c6ef597f8d6acf9a9c3da24c8</t>
  </si>
  <si>
    <t>04e08f5e491477f573b9e3ac19ee4b57cf7886db</t>
  </si>
  <si>
    <t>org.elasticsearch.transport.TransportService$RequestHolder</t>
  </si>
  <si>
    <t>cde7d9af1c1cf1cefbc4a9e49f28796a421c5235</t>
  </si>
  <si>
    <t>com.orientechnologies.orient.test.internal.io.OFileAbstractTest</t>
  </si>
  <si>
    <t>567dc93cca1056c9b2aa72636e7e671ced994a8e</t>
  </si>
  <si>
    <t>org.elasticsearch.indices.fielddata.cache.IndicesFieldDataCache$FieldDataCacheCleaner</t>
  </si>
  <si>
    <t>0e322a7e0bcb9a1441fef7efaf137641156c434e</t>
  </si>
  <si>
    <t>org.elasticsearch.search.aggregations.metrics.percentiles.InternalPercentilesTestCase</t>
  </si>
  <si>
    <t>org.elasticsearch.search.aggregations.metrics.cardinality.CardinalityBuilder</t>
  </si>
  <si>
    <t>161e74029f348afac3845108fc595dfe7af1c18b</t>
  </si>
  <si>
    <t>0eac4fce2988d0fd4b3c17c4aab3bc7db27a87be</t>
  </si>
  <si>
    <t>org.elasticsearch.index.analysis.StopTokenFilterFactory</t>
  </si>
  <si>
    <t>db1b243343422b63f1ab01f2a4a6f7f0e95496ef</t>
  </si>
  <si>
    <t>2bab615d2023ad72e4595f2a58594e6b999385f5</t>
  </si>
  <si>
    <t>org.neo4j.kernel.api.exceptions.schema.CreateConstraintFailureException</t>
  </si>
  <si>
    <t>08c1f55d3aa572f60a7b2960ebd286a2709faacb</t>
  </si>
  <si>
    <t>io.netty.util.ThreadDeathWatcher</t>
  </si>
  <si>
    <t>2a7f964ca23370896032182d6521cffa8d6b6a24</t>
  </si>
  <si>
    <t>org.elasticsearch.index.search.geo.GeoBoundingBoxFilter</t>
  </si>
  <si>
    <t>com.gmail.nossr50.runnables.player.PlayerProfileLoadingTask</t>
  </si>
  <si>
    <t>b8d645d805691dea60f36eefe3dcaa9595d2f01c</t>
  </si>
  <si>
    <t>65b34704567dd101b1daa452bfff68de6b7842d4</t>
  </si>
  <si>
    <t>org.elasticsearch.search.aggregations.bucket.geogrid.GeoHashGridParserTests</t>
  </si>
  <si>
    <t>64418526187d4666f7001c79c5aac1f6cc35c8cc</t>
  </si>
  <si>
    <t>org.elasticsearch.common.xcontent.XContentParserTests</t>
  </si>
  <si>
    <t>com.orientechnologies.orient.etl.block.OETLCodeBlock</t>
  </si>
  <si>
    <t>com.gmail.nossr50.skills.swords.CounterAttackEventHandler</t>
  </si>
  <si>
    <t>3234e29e6ac24f69feb2f8359797b46614145bc3</t>
  </si>
  <si>
    <t>com.hazelcast.util.scheduler.SecondsBasedEntryTaskSchedulerStressTest</t>
  </si>
  <si>
    <t>org.elasticsearch.search.aggregations.bucket.histogram.InternalHistogram$EmptyBucketInfo</t>
  </si>
  <si>
    <t>com.hazelcast.cache.impl.HazelcastServerCachingProvider</t>
  </si>
  <si>
    <t>a3ade99fcf9d95a8e9c40388d283b69a379f0377</t>
  </si>
  <si>
    <t>94f82368f0c93239079da37172fd210182ee5923</t>
  </si>
  <si>
    <t>org.elasticsearch.common.xcontent.XContentFactoryTests</t>
  </si>
  <si>
    <t>org.elasticsearch.action.search.AbstractSearchAsyncActionTookTests</t>
  </si>
  <si>
    <t>999bec12431a51de67edc7745d8e0ce7d4cdaf79</t>
  </si>
  <si>
    <t>4a3e5b63484c922225c47404a06e415d11c09e2f</t>
  </si>
  <si>
    <t>org.neo4j.kernel.impl.api.LookupFilter</t>
  </si>
  <si>
    <t>org.elasticsearch.gateway.LocalAllocateDangledIndices$AllocateDangledRequest</t>
  </si>
  <si>
    <t>org.jboss.netty.channel.socket.nio.NioDatagramChannelFactory</t>
  </si>
  <si>
    <t>c6623877c9e00eee6ab2744c911520ce16a2eb22</t>
  </si>
  <si>
    <t>org.elasticsearch.index.query.support.XContentStructure</t>
  </si>
  <si>
    <t>029b13cf68691b361f50622b7d948dfdd12f4461</t>
  </si>
  <si>
    <t>a3d5cdcda8de503c17f39b38d8eafd34cc0a5a8e</t>
  </si>
  <si>
    <t>com.hazelcast.map.client.AbstractMapAddEntryListenerRequest$1</t>
  </si>
  <si>
    <t>com.hazelcast.spi.impl.operationexecutor.slowoperationdetector.SlowOperationDetector_JsonTest</t>
  </si>
  <si>
    <t>9074897ccf35e42710c3078d2e564ba53b6f6f94</t>
  </si>
  <si>
    <t>517051da0c9618d83d8dea226ce1d7a94a9c000e</t>
  </si>
  <si>
    <t>com.hazelcast.map.impl.mapstore.writebehind.WriteBehindFlushTest</t>
  </si>
  <si>
    <t>org.neo4j.server.security.auth.AuthProceduresTest</t>
  </si>
  <si>
    <t>com.hazelcast.client.impl.protocol.task.map.MapAddNearCacheInvalidationListenerMessageTask$ClientNearCacheInvalidationListenerImpl</t>
  </si>
  <si>
    <t>com.hazelcast.client.impl.protocol.task.cache.AbstractCacheClientNearCacheInvalidationListener</t>
  </si>
  <si>
    <t>72f10e937c2941afb29b702c9a5cf815893d5602</t>
  </si>
  <si>
    <t>com.hazelcast.concurrent.semaphore.operations.SemaphoreDeadMemberBackupOperation</t>
  </si>
  <si>
    <t>4ed7c2bd35f16e8ef679c5b99bb7e7b7b9d0558d</t>
  </si>
  <si>
    <t>org.elasticsearch.http.netty4.Netty4HttpServerTransport$HttpChannelHandler</t>
  </si>
  <si>
    <t>e88d54bf0aa467d718688eafc5252c1f2021347d</t>
  </si>
  <si>
    <t>org.mapdb.issues.Issue583Test</t>
  </si>
  <si>
    <t>3c7200b57bd7640325fdfdf6cfdc384b352c0d63</t>
  </si>
  <si>
    <t>org.broadleafcommerce.core.search.dao.IndexFieldDaoImpl</t>
  </si>
  <si>
    <t>309878217cf8abc9d1afd99aabfe63e02f5bcb61</t>
  </si>
  <si>
    <t>com.orientechnologies.orient.client.remote.OStorageRemoteAsyncOperationTest</t>
  </si>
  <si>
    <t>com.hazelcast.internal.partition.operation.PromotionCommitOperation$BeforePromotionTask</t>
  </si>
  <si>
    <t>org.elasticsearch.search.aggregations.support.ValuesSourceAggregatorFactory</t>
  </si>
  <si>
    <t>f338e3197a1cd79ad614f50e87c829a7ff0aa54c</t>
  </si>
  <si>
    <t>com.hazelcast.client.impl.client.MultiTargetClientRequest</t>
  </si>
  <si>
    <t>1a8d4d6d1b489ef24d1343a420d687ef4934f214</t>
  </si>
  <si>
    <t>com.orientechnologies.orient.core.db.ODatabaseWrapperAbstract</t>
  </si>
  <si>
    <t>58a69086d40df6f8f824b069d343eda7852df1be</t>
  </si>
  <si>
    <t>com.hazelcast.config.ConfigCompatibilityChecker$MapConfigChecker</t>
  </si>
  <si>
    <t>com.hazelcast.nio.DynamicByteBuffer</t>
  </si>
  <si>
    <t>fcaa0e3261c5e16df58500652c977033cc62229b</t>
  </si>
  <si>
    <t>org.apache.lucene.queryParser.QueryParserSettings</t>
  </si>
  <si>
    <t>ed3c53bd4c5ab27e27893324c59d9e6acf8931a2</t>
  </si>
  <si>
    <t>fea40322d0c618ef203977987e1a28ef55721b77</t>
  </si>
  <si>
    <t>hdfs.MiniHDFS</t>
  </si>
  <si>
    <t>c70c44005088d4bf0eb7fc5d6f8660c25958a785</t>
  </si>
  <si>
    <t>3beb1016fe05cd993369edf46f9eb44a21932414</t>
  </si>
  <si>
    <t>org.broadleafcommerce.common.util.DialectHelper</t>
  </si>
  <si>
    <t>cccff9268542408139435972786267bcffd30fc9</t>
  </si>
  <si>
    <t>com.hazelcast.queue.tx.TransactionLogKey</t>
  </si>
  <si>
    <t>org.elasticsearch.common.lucene.MinimumScoreCollector</t>
  </si>
  <si>
    <t>bc393b6d79bb04e8911459983b1aec1e75ab3768</t>
  </si>
  <si>
    <t>com.hazelcast.map.impl.record.Person</t>
  </si>
  <si>
    <t>com.redhat.ceylon.eclipse.core.typechecker.IdePhasedUnit</t>
  </si>
  <si>
    <t>org.elasticsearch.common.lucene.search.NoCacheFilter$NoCacheFilterWrapper</t>
  </si>
  <si>
    <t>abb44045452530bb0da7fb275c808b5cefd2dc33</t>
  </si>
  <si>
    <t>org.neo4j.cypher.internal.codegen.NodeIdWrapperImpl</t>
  </si>
  <si>
    <t>org.elasticsearch.script.ScoreAccessor</t>
  </si>
  <si>
    <t>org.elasticsearch.action.admin.cluster.stats.ClusterStatsNodes$JvmVersion</t>
  </si>
  <si>
    <t>org.elasticsearch.index.translog.TranslogTests$FailSwitch</t>
  </si>
  <si>
    <t>5c1751453b58d4a6d42f92cb00b73361474d014e</t>
  </si>
  <si>
    <t>org.neo4j.metrics.source.causalclustering.MessageQueueMonitorMetric</t>
  </si>
  <si>
    <t>org.elasticsearch.common.lucene.all.AllTokenStream</t>
  </si>
  <si>
    <t>com.nostra13.universalimageloader.cache.memory.BaseMemoryCache</t>
  </si>
  <si>
    <t>38e631b6e0fec39fc5b2440d4b77dce2fdddc700</t>
  </si>
  <si>
    <t>com.hazelcast.internal.usercodedeployment.impl.ClassSource</t>
  </si>
  <si>
    <t>05adc142317dbc7a46fde0d83e4ff730843363e4</t>
  </si>
  <si>
    <t>org.elasticsearch.action.get.TransportMultiGetAction$1</t>
  </si>
  <si>
    <t>9a1ae1678f43cd4b706fd2a302879c0f42dc4637</t>
  </si>
  <si>
    <t>org.broadleafcommerce.core.web.order.security.MergeCartProcessorImpl</t>
  </si>
  <si>
    <t>40ab929d34f5e9804b086e93b711feb23ee47eca</t>
  </si>
  <si>
    <t>80617612cb98cb7f8c872427b00e28ab731b89c1</t>
  </si>
  <si>
    <t>c18c609af171c06a217adef0b2f123f1e247cbbf</t>
  </si>
  <si>
    <t>org.elasticsearch.index.translog.TranslogService$TranslogBasedFlush</t>
  </si>
  <si>
    <t>com.hazelcast.client.impl.client.GetMemberListRequest</t>
  </si>
  <si>
    <t>com.hazelcast.multimap.impl.txn.TxnPrepareBackupOperation</t>
  </si>
  <si>
    <t>org.neo4j.coreedge.raft.log.segmented.SegmentedRaftLogCursorIT</t>
  </si>
  <si>
    <t>com.hazelcast.cluster.client.AddMembershipListenerRequest</t>
  </si>
  <si>
    <t>com.hazelcast.internal.diagnostics.MemberHazelcastInstanceInfoPlugin</t>
  </si>
  <si>
    <t>org.elasticsearch.action.admin.cluster.settings.SettingsUpdater</t>
  </si>
  <si>
    <t>org.elasticsearch.ingest.IngestService</t>
  </si>
  <si>
    <t>2da79f2b5e403de54640735e3778bc5b5e2cf9e7</t>
  </si>
  <si>
    <t>org.elasticsearch.action.support.replication.TransportReplicationAction$ReplicaResponse</t>
  </si>
  <si>
    <t>f121cd3beb4b1b5a3acd991a099bbe4177eaa547</t>
  </si>
  <si>
    <t>com.cloudera.oryx.app.speed.als.ALSSpeedIT</t>
  </si>
  <si>
    <t>91004a03413eef0fdfd6e75a61b68248d11db0e5</t>
  </si>
  <si>
    <t>2604627e26a5a66c185ae6f7bc0518fefa14d0e1</t>
  </si>
  <si>
    <t>555ececaa914aefd8aa1d319695e08744cae0e89</t>
  </si>
  <si>
    <t>com.hazelcast.replicatedmap.impl.operation.RemoveOperation</t>
  </si>
  <si>
    <t>org.elasticsearch.index.query.QueryParseContextTests</t>
  </si>
  <si>
    <t>48e0d6708befe8810164c467fa2f0ba367b071f3</t>
  </si>
  <si>
    <t>1f231b04eb6c1f8be9ff637ba3c60b7a2e90d994</t>
  </si>
  <si>
    <t>org.neo4j.causalclustering.core.state.snapshot.CoreStateDownloaderTest</t>
  </si>
  <si>
    <t>4da64f94ad3e8a76057e6e112f217769b4383a18</t>
  </si>
  <si>
    <t>org.elasticsearch.indices.recovery.RecoverySource$OngoingRecoveries$ShardRecoveryContext</t>
  </si>
  <si>
    <t>704d591b1123a99103cef3052012406491835bb1</t>
  </si>
  <si>
    <t>c7bd4f3454ecf92ce52d21d2ff2e3fed2b00fe68</t>
  </si>
  <si>
    <t>org.elasticsearch.search.fetch.subphase.ParentFieldSubFetchPhase</t>
  </si>
  <si>
    <t>7aaf2fd52c830dcab91b60926f4c4a9bba761d14</t>
  </si>
  <si>
    <t>com.hazelcast.map.impl.query.MapQueryEngineImpl_queryLocalPartitions_resultSizeLimitTest</t>
  </si>
  <si>
    <t>com.hazelcast.map.impl.query.MapQueryEngineImpl_queryLocalPartition_resultSizeLimitTest</t>
  </si>
  <si>
    <t>org.elasticsearch.index.merge.scheduler.ConcurrentMergeSchedulerProvider</t>
  </si>
  <si>
    <t>acd8d11e683f36a33cd0d0ad9c79b315e5816ca5</t>
  </si>
  <si>
    <t>com.orientechnologies.orient.graph.sql.SQLCreateVertexAndEdgeTest</t>
  </si>
  <si>
    <t>com.hazelcast.map.operation.AddIndexOperation</t>
  </si>
  <si>
    <t>org.elasticsearch.transport.local.LocalTransportChannel</t>
  </si>
  <si>
    <t>org.elasticsearch.action.search.AbstractSearchAsyncActionTests</t>
  </si>
  <si>
    <t>477489ac82e548aa30a6524e763c8329c37938bf</t>
  </si>
  <si>
    <t>org.elasticsearch.test.unit.index.cache.id.SimpleIdCacheTests</t>
  </si>
  <si>
    <t>cd3feee000a902c92572be92c3f16c710b10cd4e</t>
  </si>
  <si>
    <t>f20e3dadabc7cb95afcf791a2c9872699868bdb6</t>
  </si>
  <si>
    <t>org.elasticsearch.benchmark.routing.allocation.AllocationBenchmark</t>
  </si>
  <si>
    <t>fdb98b1dcb1cbdbb6dcf7d4be9cf1f0598963d2f</t>
  </si>
  <si>
    <t>org.elasticsearch.test.integration.search.highlight.SameContentHighlightingTests</t>
  </si>
  <si>
    <t>org.elasticsearch.index.mapper.IpFieldMapper$IpFieldType$IpScriptDocValues</t>
  </si>
  <si>
    <t>org.elasticsearch.client.HeapBufferedAsyncResponseConsumerTests</t>
  </si>
  <si>
    <t>799350c369e68462b61c6aef97db2a33ea937434</t>
  </si>
  <si>
    <t>io.netty.handler.ipfilter.IpSubnetFilterRule$Ip6SubnetFilterRule</t>
  </si>
  <si>
    <t>bcbc23913e5d705412c2f2f47ddf8159aa1b002f</t>
  </si>
  <si>
    <t>io.netty.handler.ipfilter.IpSubnetFilterRule$Ip4SubnetFilterRule</t>
  </si>
  <si>
    <t>71eb4532f86443f2f241badbc4b7c5b4a1878fee</t>
  </si>
  <si>
    <t>b285994e103b549465115c6a71e684a4f61f304b</t>
  </si>
  <si>
    <t>org.elasticsearch.http.netty.NettyHttpServerPipeliningTest$PossiblySlowRunnable</t>
  </si>
  <si>
    <t>com.hazelcast.map.impl.NearCacheSizeEstimator</t>
  </si>
  <si>
    <t>5b9659585414cd3da7d199550ce283a14b70c3b3</t>
  </si>
  <si>
    <t>2d4fa2eca3ca69e76861d3b3710a9d20653e0641</t>
  </si>
  <si>
    <t>com.hazelcast.security.permission.MapPermissionTest$CheckPermission</t>
  </si>
  <si>
    <t>4510f17588637aae6ee791e40c00eb8ddd5e61c2</t>
  </si>
  <si>
    <t>org.elasticsearch.cluster.routing.GroupShardsIterator</t>
  </si>
  <si>
    <t>org.elasticsearch.cluster.metadata.AutoExpandReplicas</t>
  </si>
  <si>
    <t>org.elasticsearch.common.lucene.search.ApplyAcceptedDocsFilter</t>
  </si>
  <si>
    <t>org.elasticsearch.ingest.processor.GsubProcessor</t>
  </si>
  <si>
    <t>aaee4a5cc1ef9278070b92583a7cd1b6d82133b2</t>
  </si>
  <si>
    <t>com.redhat.ceylon.eclipse.code.refactor.AbstractRefactoringAction</t>
  </si>
  <si>
    <t>com.hazelcast.map.impl.InterceptorRegistry</t>
  </si>
  <si>
    <t>41d44734f41aba0cf6ba5a11ff5d32ffed155027</t>
  </si>
  <si>
    <t>org.junit.runners.model.MultipleFailureException</t>
  </si>
  <si>
    <t>org.elasticsearch.cluster.action.shard.ShardStateAction</t>
  </si>
  <si>
    <t>org.neo4j.kernel.impl.storageengine.impl.recordstorage.RecordStorageEngineTest</t>
  </si>
  <si>
    <t>org.neo4j.causalclustering.catchup.tx.TransactionLogCatchUpWriter</t>
  </si>
  <si>
    <t>538c44b6bf36a1cb8f80781a3a5bb1634f2b7822</t>
  </si>
  <si>
    <t>org.elasticsearch.action.admin.cluster.snapshots.SnapshotBlocksTests</t>
  </si>
  <si>
    <t>com.orientechnologies.orient.core.db.document.VersionedDeleteTest</t>
  </si>
  <si>
    <t>63fbd9cf0e68a367c947b8ca8fb30c0585b02366</t>
  </si>
  <si>
    <t>org.broadleafcommerce.openadmin.server.service.persistence.validation.BeanValidationEntityValidatorServiceImpl</t>
  </si>
  <si>
    <t>35fc9949359b047d4c18fbc6045f42d4143184a3</t>
  </si>
  <si>
    <t>com.hazelcast.query.impl.IndexIntegrationTest$SillySequence</t>
  </si>
  <si>
    <t>42865bc35a873d4ebed9340e68c8cdde486f5017</t>
  </si>
  <si>
    <t>com.hazelcast.wm.test.spring.SpringAwareWebFilterTestSupport</t>
  </si>
  <si>
    <t>b2ef30318aa7859371dd8f25fda317332eb12d4a</t>
  </si>
  <si>
    <t>70100821123f53653417f7752f26d442b4fdafb3</t>
  </si>
  <si>
    <t>org.elasticsearch.transport.MockTcpTransport$MockChannel</t>
  </si>
  <si>
    <t>0d3895533c004cf40d75226efd62ec833981741a</t>
  </si>
  <si>
    <t>io.netty.handler.codec.http2.Http2CodecTest</t>
  </si>
  <si>
    <t>org.neo4j.perftest.enterprise.ccheck.ConsistencyPerformanceCheck</t>
  </si>
  <si>
    <t>org.elasticsearch.cluster.ClusterModule</t>
  </si>
  <si>
    <t>org.elasticsearch.indices.IndicesLifecycleListenerIT</t>
  </si>
  <si>
    <t>643bf85701369911231bddc5c8340d12b30a2884</t>
  </si>
  <si>
    <t>com.hazelcast.executor.ExecutorServiceCreateDestroyTest</t>
  </si>
  <si>
    <t>org.broadleafcommerce.admin.web.controller.entity.AdminOfferController</t>
  </si>
  <si>
    <t>org.elasticsearch.index.engine.EngineSearcherTotalHitsMatcher</t>
  </si>
  <si>
    <t>org.elasticsearch.action.admin.indices.upgrade.post.ShardUpgradeResponse</t>
  </si>
  <si>
    <t>com.orientechnologies.common.console.ODefaultConsoleReader</t>
  </si>
  <si>
    <t>io.netty.handler.codec.FixedLengthFrameDecoder</t>
  </si>
  <si>
    <t>org.elasticsearch.search.action.SearchServiceTransportAction$SearchFreeContextResponse</t>
  </si>
  <si>
    <t>58ee08ae4f1eccb6124e2880fa5a8f6d708e89ce</t>
  </si>
  <si>
    <t>c15a07a70a5429c8bda703c38bd5eed0e5dd0bcb</t>
  </si>
  <si>
    <t>com.hazelcast.transaction.client.BaseTransactionRequest</t>
  </si>
  <si>
    <t>org.elasticsearch.search.aggregations.support.bytes.ScriptBytesValues</t>
  </si>
  <si>
    <t>7a08343304d8ffd3b26cd052d2ee96735f9efedb</t>
  </si>
  <si>
    <t>c88583c1c09885d8f4dce5a95e0b6c9326889a43</t>
  </si>
  <si>
    <t>org.elasticsearch.index.store.Store$LegacyChecksums</t>
  </si>
  <si>
    <t>org.elasticsearch.action.admin.indices.upgrade.post.UpgradeResponse</t>
  </si>
  <si>
    <t>com.hazelcast.logging.LoggerTest</t>
  </si>
  <si>
    <t>org.elasticsearch.ingest.processor.SplitProcessorTests</t>
  </si>
  <si>
    <t>org.broadleafcommerce.common.email.service.message.MessageCreator$1</t>
  </si>
  <si>
    <t>com.gmail.nossr50.commands.general.SkillResetCommand</t>
  </si>
  <si>
    <t>5faebee4df823f6b5639fb934ae31252e8893687</t>
  </si>
  <si>
    <t>com.hazelcast.client.spi.impl.AwsAddressProvider</t>
  </si>
  <si>
    <t>org.elasticsearch.action.fieldstats.FieldStatsShardResponse</t>
  </si>
  <si>
    <t>b995abfa805189e7aa45e4d5a2afe088254155b4</t>
  </si>
  <si>
    <t>org.elasticsearch.common.lucene.docset.NotDocIdSet</t>
  </si>
  <si>
    <t>c3332db7d016b348fbb6c364427aae56123e6fc0</t>
  </si>
  <si>
    <t>115d3576be47804aa985d1749e0cfa427d3714f9</t>
  </si>
  <si>
    <t>b02531f0aa62850bc796f59f05b20e4d673ee920</t>
  </si>
  <si>
    <t>1884a5697c0c7957c534711a8f8a7fb0be9b7369</t>
  </si>
  <si>
    <t>org.elasticsearch.common.network.MulticastChannel</t>
  </si>
  <si>
    <t>972c1cc398a0058477ba6dfb22143b805ab5c8b3</t>
  </si>
  <si>
    <t>org.elasticsearch.action.support.TransportActions</t>
  </si>
  <si>
    <t>org.elasticsearch.common.transport.BoundTransportAddressTests</t>
  </si>
  <si>
    <t>org.elasticsearch.index.reindex.ManyDocumentsIT</t>
  </si>
  <si>
    <t>com.hazelcast.collection.list.ListListenerTest</t>
  </si>
  <si>
    <t>org.elasticsearch.cloud.aws.TestAwsS3Service</t>
  </si>
  <si>
    <t>org.elasticsearch.client.benchmark.BenchmarkRunner</t>
  </si>
  <si>
    <t>org.elasticsearch.action.fieldstats.FieldStatsShardRequest</t>
  </si>
  <si>
    <t>com.hazelcast.collection.impl.txncollection.operations.CollectionRollbackBackupOperation</t>
  </si>
  <si>
    <t>com.hazelcast.collection.impl.txncollection.operations.CollectionPrepareBackupOperation</t>
  </si>
  <si>
    <t>15ad53c4af52bfbbcd79809712ff178529b30ab6</t>
  </si>
  <si>
    <t>com.hazelcast.queue.tx.TxnPrepareBackupOperation</t>
  </si>
  <si>
    <t>com.hazelcast.collection.impl.txnqueue.operations.TxnRollbackBackupOperation</t>
  </si>
  <si>
    <t>org.elasticsearch.index.IndexingSlowLog$SlowLogParsedDocumentPrinter</t>
  </si>
  <si>
    <t>91308d74c618dc947454eb9a491564bf3defadec</t>
  </si>
  <si>
    <t>50c5966325df918d461a6bb074569e9ad7239790</t>
  </si>
  <si>
    <t>com.hazelcast.nio.tcp.FirewallingTcpIpConnectionManager</t>
  </si>
  <si>
    <t>956075b1a8b98d578ba533fd283e8d675ab5e99b</t>
  </si>
  <si>
    <t>org.neo4j.kernel.ha.cluster.modeswitch.UpdatePullerSwitcher</t>
  </si>
  <si>
    <t>org.neo4j.index.impl.lucene.IndexReferenceFactory</t>
  </si>
  <si>
    <t>org.neo4j.index.impl.lucene.legacy.IndexReferenceFactory</t>
  </si>
  <si>
    <t>1ee8efc4affaf6e2acf7a83666bc8eec328b9602</t>
  </si>
  <si>
    <t>org.broadleafcommerce.common.web.validator.BroadleafCommonAddressValidator</t>
  </si>
  <si>
    <t>e0c096e4923ae019b271a17c54621a7b01023936</t>
  </si>
  <si>
    <t>org.elasticsearch.search.fetch.innerhits.InnerHitsContext$BaseInnerHits</t>
  </si>
  <si>
    <t>com.hazelcast.spi.impl.eventservice.impl.operations.DeregistrationOperation</t>
  </si>
  <si>
    <t>com.hazelcast.queue.tx.TransactionalQueueProxy</t>
  </si>
  <si>
    <t>com.hazelcast.spi.impl.operationservice.impl.InvocationNestedTest$OuterOperation</t>
  </si>
  <si>
    <t>com.hazelcast.transaction.client.CommitXATransactionRequest</t>
  </si>
  <si>
    <t>org.elasticsearch.transport.netty4.Netty4MessageChannelHandler</t>
  </si>
  <si>
    <t>446037ccb815b4e193e91109b8e8715b6080d056</t>
  </si>
  <si>
    <t>org.elasticsearch.client.transport.TransportClientNodesServiceTests$MockConnection</t>
  </si>
  <si>
    <t>43efcffcc217f5e49ed15593bc3156c2b4db1c73</t>
  </si>
  <si>
    <t>com.hazelcast.executor.impl.MemberCallableTaskOperation</t>
  </si>
  <si>
    <t>5e9de0f8bc29b59befe84da5e537bb3b60fa9496</t>
  </si>
  <si>
    <t>io.netty.channel.unix.UnixChannelUtilTest</t>
  </si>
  <si>
    <t>bcd28749d2f649af1283732c505640ab2f7e56f7</t>
  </si>
  <si>
    <t>org.neo4j.tooling.procedure.visitors.ProcedureVisitor</t>
  </si>
  <si>
    <t>org.elasticsearch.rest.action.admin.indices.mapping.get.RestGetFieldMappingAction$1</t>
  </si>
  <si>
    <t>io.netty.handler.codec.http2.DefaultHttp2FrameWriter$DataFrameHeader</t>
  </si>
  <si>
    <t>com.hazelcast.map.impl.tx.TxnPrepareBackupOperation</t>
  </si>
  <si>
    <t>0b79ba9493a57ac0b852cd60f9cad8ce275b8687</t>
  </si>
  <si>
    <t>org.elasticsearch.action.suggest.SuggestResponse</t>
  </si>
  <si>
    <t>a80639abf5ce9a1b41139ef24b465c93e0c25ce0</t>
  </si>
  <si>
    <t>org.elasticsearch.index.query.SpanNotQueryBuilder</t>
  </si>
  <si>
    <t>a8656c8a6f4dfbebee3867effb012a06c8ff7f91</t>
  </si>
  <si>
    <t>com.hazelcast.concurrent.lock.operations.UnlockBackupOperation</t>
  </si>
  <si>
    <t>9931999dce90f46d2a8af5b5f0aa17d9abb7ede0</t>
  </si>
  <si>
    <t>org.elasticsearch.action.admin.indices.analyze.AnalyzeRequest$NameOrDefinition</t>
  </si>
  <si>
    <t>com.hazelcast.executor.impl.operations.MemberCallableTaskOperation</t>
  </si>
  <si>
    <t>4c3a3aace4f0b653e357b1aee6df61856b5ed7b0</t>
  </si>
  <si>
    <t>org.elasticsearch.repositories.blobstore.BlobStoreFormat</t>
  </si>
  <si>
    <t>com.orientechnologies.spatial.shape.OMultiLineStringShapeBuilder</t>
  </si>
  <si>
    <t>org.junit.tests.experimental.theories.extendingwithstubs.StubbedTheories$StubbedTheoryAnchor</t>
  </si>
  <si>
    <t>com.hazelcast.cluster.client.AddMembershipListenerRequest$MembershipListenerImpl</t>
  </si>
  <si>
    <t>com.hazelcast.client.impl.protocol.task.map.MapAddNearCacheEntryListenerMessageTask$ClientNearCacheInvalidationListenerImpl</t>
  </si>
  <si>
    <t>com.hazelcast.internal.partition.impl.CheckPartitionReplicaVersionTask</t>
  </si>
  <si>
    <t>0efa78710b4ff36dcf50457a4ec16090bc96787b</t>
  </si>
  <si>
    <t>com.orientechnologies.orient.etl.transformer.OETLCommandTransformer</t>
  </si>
  <si>
    <t>com.hazelcast.internal.cluster.impl.operations.BeforeJoinCheckFailureOp</t>
  </si>
  <si>
    <t>org.neo4j.bolt.v1.messaging.BoltResponseMessageWriter</t>
  </si>
  <si>
    <t>ec04435b06dc3eab8033e27c66028348317e1e72</t>
  </si>
  <si>
    <t>010b910333ee16f18b2a2ec81579bc2c3d9a0614</t>
  </si>
  <si>
    <t>28afdc6932587a86414e22b528791cb3939e04a0</t>
  </si>
  <si>
    <t>org.broadleafcommerce.common.web.resource.resolver.BroadleafCachingResourceResolver</t>
  </si>
  <si>
    <t>org.apache.lucene.store.StoreUtils</t>
  </si>
  <si>
    <t>io.netty.handler.codec.HeadersUtils$StringEntry</t>
  </si>
  <si>
    <t>6304f6871599108dc2ad84a79add39e40d1ac976</t>
  </si>
  <si>
    <t>org.apache.lucene.spatial.geopoint.search.XGeoPointDistanceRangeQuery</t>
  </si>
  <si>
    <t>a2b87e28f6cf9644a6b1ecdf4046b5ffedf490a9</t>
  </si>
  <si>
    <t>org.elasticsearch.index.cache.filter.weighted.WeightedFilterCache$FilterCacheKey</t>
  </si>
  <si>
    <t>org.broadleafcommerce.openadmin.dto.BatchPersistencePackage</t>
  </si>
  <si>
    <t>com.hazelcast.util.ContextMutexFactoryTest</t>
  </si>
  <si>
    <t>io.netty.resolver.dns.SequentialDnsServerAddressStream</t>
  </si>
  <si>
    <t>com.gmail.nossr50.skills.acrobatics.AcrobaticsEventHandler</t>
  </si>
  <si>
    <t>org.neo4j.server.rest.dbms.DelegatingPrincipal</t>
  </si>
  <si>
    <t>com.hazelcast.executor.ExecutorServiceTestSupport$CountingDownExecutionCallback</t>
  </si>
  <si>
    <t>f98bd654a8fb38b4e8c5c9aab8a72ac5a0b09d9d</t>
  </si>
  <si>
    <t>com.hazelcast.internal.management.operation.UpdatePermissionConfigOperation</t>
  </si>
  <si>
    <t>com.hazelcast.map.impl.operation.PartitionWideEntryWithPredicateOperation</t>
  </si>
  <si>
    <t>com.hazelcast.internal.cluster.impl.operations.JoinMastershipClaimOp</t>
  </si>
  <si>
    <t>com.hazelcast.multimap.impl.txn.TxnRollbackBackupOperation</t>
  </si>
  <si>
    <t>bb145ca7f5db144e21063646b1f2a610bbb05eb5</t>
  </si>
  <si>
    <t>com.hazelcast.spi.impl.SlowOperationDetector</t>
  </si>
  <si>
    <t>7bf1edb5333c66ddaeed4a826dacd5ad6e694f16</t>
  </si>
  <si>
    <t>f504910a303080a39506d1f87e200c13ce4992e2</t>
  </si>
  <si>
    <t>ee5e7f4ba7a707428cb92093834717d1c377bb53</t>
  </si>
  <si>
    <t>b2603dd8cb27d40dbf0932dc4d80e60a3dde0ace</t>
  </si>
  <si>
    <t>0226f1fccc3bf3ff10336b2dc656b76e22afb59b</t>
  </si>
  <si>
    <t>abae60151f6416aa4cbf8f37615189b14464b79c</t>
  </si>
  <si>
    <t>org.broadleafcommerce.openadmin.web.controller.AdminTranslationController</t>
  </si>
  <si>
    <t>6fdc6c79697ec5accea07ca93e0f2ea7947ebb39</t>
  </si>
  <si>
    <t>0130ae0522665141dc174c62def741de73b69ce3</t>
  </si>
  <si>
    <t>7f32ff7ff4e70f018682687549d718fef88455f8</t>
  </si>
  <si>
    <t>da2519945a75e0d1ce1ebec8cda232073f474fc5</t>
  </si>
  <si>
    <t>276423b6af4decde07cb2f4b17e6f0f2f7d9ebb9</t>
  </si>
  <si>
    <t>com.hazelcast.collection.multimap.tx.TransactionalMultiMapProxy</t>
  </si>
  <si>
    <t>8d97f57c9aa15d7db806a3e67580d80f360b8ec5</t>
  </si>
  <si>
    <t>com.hazelcast.replicatedmap.client.ClientReplicatedMapGetRequest</t>
  </si>
  <si>
    <t>fda6ca4869182a2dfc082490c183eadf8f4e3d05</t>
  </si>
  <si>
    <t>org.elasticsearch.index.fielddata.AbstractFieldDataTests</t>
  </si>
  <si>
    <t>b3a45d9908bab4174b09d59385a02ff3ed7eada1</t>
  </si>
  <si>
    <t>18d770da01ef94362a856a706ef8a09e7113f8ae</t>
  </si>
  <si>
    <t>com.hazelcast.map.impl.operation.MultipleEntryWithPredicateOperation</t>
  </si>
  <si>
    <t>com.hazelcast.replicatedmap.impl.operation.PutOperation</t>
  </si>
  <si>
    <t>org.neo4j.kernel.ha.transaction.TransactionThroughMasterSwitchStressIT</t>
  </si>
  <si>
    <t>com.hazelcast.client.impl.protocol.task.AbstractMultiTargetMessageTask</t>
  </si>
  <si>
    <t>org.neo4j.kernel.api.impl.labelscan.LuceneLabelScanIndex</t>
  </si>
  <si>
    <t>org.neo4j.server.integration.StartupLoggingIT</t>
  </si>
  <si>
    <t>246276e2ab158309daa318cdfec1402a453c0d5f</t>
  </si>
  <si>
    <t>org.neo4j.kernel.impl.api.store.StoreSingleRelationshipCursorTest</t>
  </si>
  <si>
    <t>org.neo4j.kernel.ha.cluster.HighAvailabilityMemberStateMachine</t>
  </si>
  <si>
    <t>org.neo4j.shell.kernel.apps.cypher.Dump</t>
  </si>
  <si>
    <t>org.neo4j.kernel.api.impl.index.ReadOnlyLuceneIndexAccessorTest</t>
  </si>
  <si>
    <t>com.hazelcast.client.cache.impl.nearcache.invalidation.ClientCacheNearCacheSmokeTest</t>
  </si>
  <si>
    <t>org.elasticsearch.index.cache.id.SimpleIdCacheTests</t>
  </si>
  <si>
    <t>40cd549c375848729c6ffd381a906c403b31ba4a</t>
  </si>
  <si>
    <t>74d8c75d3a10e03338468069f30466897b1380fc</t>
  </si>
  <si>
    <t>org.elasticsearch.search.aggregations.metrics.tophits.TopHitsAggregatorFactory</t>
  </si>
  <si>
    <t>org.elasticsearch.rest.action.admin.indices.get.RestGetIndicesAction</t>
  </si>
  <si>
    <t>2370bfc23acba3dae804f189052da0099e100cc9</t>
  </si>
  <si>
    <t>com.hazelcast.map.impl.operation.AddIndexOperation</t>
  </si>
  <si>
    <t>org.elasticsearch.action.support.replication.TransportReplicationAction$AsyncReplicaAction</t>
  </si>
  <si>
    <t>org.elasticsearch.index.mapper.xcontent.MetadataMapperTest</t>
  </si>
  <si>
    <t>e78ccd6d52450f30e648abca22b8f2afec62f45d</t>
  </si>
  <si>
    <t>770ccf421b468f518fffbd7671632569f49d59cb</t>
  </si>
  <si>
    <t>org.apache.lucene.search.DeletionAwareConstantScoreQuery$ConstantWeight</t>
  </si>
  <si>
    <t>bbd63f0ffef611842315044f4275a341ce7110cf</t>
  </si>
  <si>
    <t>7ca2ef9b93fc9421e860453de50961e90398f6f4</t>
  </si>
  <si>
    <t>org.elasticsearch.cluster.DiskUsage</t>
  </si>
  <si>
    <t>com.redhat.ceylon.eclipse.core.model.CeylonUnit</t>
  </si>
  <si>
    <t>org.elasticsearch.search.aggregations.bucket.BestDocsDeferringCollector$PerParentBucketSamples</t>
  </si>
  <si>
    <t>578b752425415f0d41bc1881f9e7b67918eb2dc7</t>
  </si>
  <si>
    <t>org.elasticsearch.discovery.zen.ping.ZenPing$PingCollection</t>
  </si>
  <si>
    <t>org.neo4j.causalclustering.core.consensus.RaftMessages$PruneRequest</t>
  </si>
  <si>
    <t>09c5087dbe867c849ae23c38d3983dd510c59384</t>
  </si>
  <si>
    <t>org.neo4j.kernel.impl.proc.ProcedureAllowedConfig</t>
  </si>
  <si>
    <t>33d8b5a7ef36eb1d2c9e72daa01a416a5a403079</t>
  </si>
  <si>
    <t>io.netty.example.http2.helloworld.client.Http2ClientInitializer</t>
  </si>
  <si>
    <t>5341404f014fbfd0c0b67c61546df38625d9b4ad</t>
  </si>
  <si>
    <t>org.elasticsearch.rest.action.admin.indices.RestGetIndicesAction</t>
  </si>
  <si>
    <t>org.elasticsearch.action.admin.indices.segments.IndicesSegmentsRequestTests</t>
  </si>
  <si>
    <t>2833ad4d6fc65a0104d6311394a01f27e0aac579</t>
  </si>
  <si>
    <t>org.elasticsearch.routing.AliasResolveRoutingIT</t>
  </si>
  <si>
    <t>com.hazelcast.partition.IndeterminateOperationStateExceptionTest</t>
  </si>
  <si>
    <t>efc9e8fe7b21148095084c36d55cb2f218a3da88</t>
  </si>
  <si>
    <t>23f7b0002a8cfa5449c2b0a564aa084bfdb12e79</t>
  </si>
  <si>
    <t>org.neo4j.server.security.auth.CommunitySecurityModule</t>
  </si>
  <si>
    <t>7a1e00c6d07d286a6ff5b354caeb3f3396dbdab6</t>
  </si>
  <si>
    <t>org.broadleafcommerce.admin.server.service.handler.SkuRestrictionFactoryImpl</t>
  </si>
  <si>
    <t>ffdf8a2a26b7a2600dd1c944ee76688255a89237</t>
  </si>
  <si>
    <t>com.cloudera.oryx.app.serving.als.Preference</t>
  </si>
  <si>
    <t>org.elasticsearch.transport.RequestHandlerRegistry</t>
  </si>
  <si>
    <t>com.hazelcast.map.impl.record.ObjectRecordComparator</t>
  </si>
  <si>
    <t>org.elasticsearch.search.suggest.phrase.MultiCandidateGeneratorWrapper</t>
  </si>
  <si>
    <t>io.netty.channel.socket.nio.NioEventLoopGroup</t>
  </si>
  <si>
    <t>2cd771a23014ccb526fd96b6da539ca7fd912a6a</t>
  </si>
  <si>
    <t>org.elasticsearch.ingest.common.SortProcessor</t>
  </si>
  <si>
    <t>com.hazelcast.map.EntryProcessorBouncingNodesTest$ListHolder</t>
  </si>
  <si>
    <t>d92a47df773c9714e1811c860fb16abc7d5e550b</t>
  </si>
  <si>
    <t>org.elasticsearch.index.fielddata.DoubleValues</t>
  </si>
  <si>
    <t>5ea62678838906827e88884d403314926beeda58</t>
  </si>
  <si>
    <t>org.elasticsearch.cluster.NoMasterNodeTests</t>
  </si>
  <si>
    <t>78f7182c4a3f837affbad4903aa3a0c6a1ad4fd3</t>
  </si>
  <si>
    <t>a20130a01f036402945c6a0ba5456519334af5d9</t>
  </si>
  <si>
    <t>com.hazelcast.osgi.Activator</t>
  </si>
  <si>
    <t>e47de1f8094eae3721432ebdd12e7db446433a35</t>
  </si>
  <si>
    <t>org.elasticsearch.test.junit.listeners.ReproduceInfoPrinter</t>
  </si>
  <si>
    <t>2c1c5c163f24183ce4275c0190f11f85f6ee8311</t>
  </si>
  <si>
    <t>org.elasticsearch.test.cache.recycler.MockBigArrays$ByteArrayWrapper</t>
  </si>
  <si>
    <t>io.netty.handler.codec.http2.DefaultHttp2RemoteFlowController$FlowState$Frame</t>
  </si>
  <si>
    <t>com.redhat.ceylon.eclipse.code.complete.PackageCompletions$PackageProposal</t>
  </si>
  <si>
    <t>org.elasticsearch.client.sniff.SnifferBuilder</t>
  </si>
  <si>
    <t>com.hazelcast.map.impl.querycache.subscriber.QueryCacheEndToEndProvider</t>
  </si>
  <si>
    <t>f5542ed47fede3d086477995afbc6b330ff71d3e</t>
  </si>
  <si>
    <t>com.orientechnologies.orient.etl.block.OETLLetBlock</t>
  </si>
  <si>
    <t>org.elasticsearch.index.engine.internal.InternalEngine$EngineSearcher</t>
  </si>
  <si>
    <t>47450b06f1783470e6230db310fb5ca33bfe08db</t>
  </si>
  <si>
    <t>org.broadleafcommerce.openadmin.server.service.persistence.module.provider.AbstractMoneyFieldPersistenceProvider</t>
  </si>
  <si>
    <t>a29c634a477834d35509138de4acb2d5b3ddccdd</t>
  </si>
  <si>
    <t>b0d30f22c073b9c63932c60aeb0da38607c8707c</t>
  </si>
  <si>
    <t>144680e9ac6a69a34b954adc6841768c28b81aeb</t>
  </si>
  <si>
    <t>org.elasticsearch.action.admin.cluster.repositories.delete.DeleteRepositoryRequest</t>
  </si>
  <si>
    <t>org.elasticsearch.action.admin.cluster.repositories.get.GetRepositoriesRequest</t>
  </si>
  <si>
    <t>org.elasticsearch.action.admin.cluster.repositories.verify.VerifyRepositoryRequest</t>
  </si>
  <si>
    <t>e71bc472cc81695ab1bff0772916e96e7853ff36</t>
  </si>
  <si>
    <t>org.elasticsearch.script.python.PythonSecurityTests</t>
  </si>
  <si>
    <t>a798f4f711d1921755596004d7cd1904c5dcddaf</t>
  </si>
  <si>
    <t>com.orientechnologies.orient.etl.transformer.OETLFlowTransformer</t>
  </si>
  <si>
    <t>org.elasticsearch.action.search.SearchTransportService$SearchFreeContextRequest</t>
  </si>
  <si>
    <t>48b3eb36612983c4d27ae67be34563ed02665971</t>
  </si>
  <si>
    <t>com.hazelcast.mapreduce.impl.operation.GetResultOperation</t>
  </si>
  <si>
    <t>8b20560676635aac45fc49ceeffd1428c32b9de3</t>
  </si>
  <si>
    <t>f55f8066db43d052ca45150e743daa3590b720d8</t>
  </si>
  <si>
    <t>com.hazelcast.collection.impl.queue.operations.CompareAndRemoveBackupOperation</t>
  </si>
  <si>
    <t>com.hazelcast.collection.impl.queue.operations.ClearBackupOperation</t>
  </si>
  <si>
    <t>com.hazelcast.web.SessionAttributePredicate</t>
  </si>
  <si>
    <t>com.cloudera.oryx.lambda.AbstractLambdaIT</t>
  </si>
  <si>
    <t>org.elasticsearch.action.ingest.SimulateDocumentVerboseResult</t>
  </si>
  <si>
    <t>org.elasticsearch.search.fetch.ShardFetchSearchRequest</t>
  </si>
  <si>
    <t>org.neo4j.kernel.api.impl.index.backup.ReadOnlyIndexSnapshotFileIteratorTest</t>
  </si>
  <si>
    <t>0ebc555136c437aba2d8f2e04ae9a018e65764d6</t>
  </si>
  <si>
    <t>com.hazelcast.map.impl.tx.TxnRollbackBackupOperation</t>
  </si>
  <si>
    <t>com.hazelcast.internal.cluster.impl.operations.MemberAttributeChangedOp</t>
  </si>
  <si>
    <t>org.elasticsearch.action.admin.cluster.validate.template.RenderSearchTemplateRequest</t>
  </si>
  <si>
    <t>com.hazelcast.spi.impl.operationexecutor.slowoperationdetector.SlowOperationDetector_purgeTest</t>
  </si>
  <si>
    <t>org.elasticsearch.search.facet.histogram.ScriptHistogramFacetCollector</t>
  </si>
  <si>
    <t>org.elasticsearch.painless.node.SExpression</t>
  </si>
  <si>
    <t>com.hazelcast.transaction.impl.xa.XaReplicationOperation</t>
  </si>
  <si>
    <t>2df6b4b0ead790a0968d8726d2d2133496385448</t>
  </si>
  <si>
    <t>org.elasticsearch.index.search.child.HasChildFilter$Uid</t>
  </si>
  <si>
    <t>org.elasticsearch.index.search.child.HasParentFilter$Uid</t>
  </si>
  <si>
    <t>b3cd5486d60d6092cb25fc7ccf39c4d6624a24f2</t>
  </si>
  <si>
    <t>com.gmail.nossr50.skills.taming.TrackedTamingEntity</t>
  </si>
  <si>
    <t>com.hazelcast.mapreduce.aggregation.impl.SupplierConsumingMapper</t>
  </si>
  <si>
    <t>3f5d483dbfdac9807852534728f54a78d4f78c04</t>
  </si>
  <si>
    <t>521f9e5ef48c7e06d058e7a8c3e9a7aae820fe80</t>
  </si>
  <si>
    <t>0a9f47f7d7562e29d40a75d051d751c402bb0c33</t>
  </si>
  <si>
    <t>ff95edf2adf836fc17f8f593e8fd1295f40d5464</t>
  </si>
  <si>
    <t>com.orientechnologies.orient.core.metadata.schema.AlterPropertyTest</t>
  </si>
  <si>
    <t>f3037a5423fac7a154c4e964d4d0f58fd4230345</t>
  </si>
  <si>
    <t>com.orientechnologies.orient.test.database.auto.NonBlockingQueryTest</t>
  </si>
  <si>
    <t>ee46c3cd3fed07a81d50e0e3eeae29e686c7c074</t>
  </si>
  <si>
    <t>a44e6e3670d89aed1a6363e627f0395f2737ab33</t>
  </si>
  <si>
    <t>com.orientechnologies.orient.core.sql.DateBinaryComparatorTest</t>
  </si>
  <si>
    <t>85c5f425c692756fb7f3ddc4165b9c8f99f0618f</t>
  </si>
  <si>
    <t>org.neo4j.kernel.impl.coreapi.StandardRelationshipActions</t>
  </si>
  <si>
    <t>235a0817594ec6ff219074ced2fa73638f44c5b9</t>
  </si>
  <si>
    <t>com.hazelcast.jmx.SetMBean</t>
  </si>
  <si>
    <t>com.hazelcast.map.impl.operation.RemoveOperation</t>
  </si>
  <si>
    <t>5f2fb4e1ecbd74ef1bc8282a61aa8d53be34d480</t>
  </si>
  <si>
    <t>3e3e31f5afbc0081d11cb610a5d20ad2f6b362be</t>
  </si>
  <si>
    <t>276cc6b67f03f8c68a0e52a9ef6be0c5128f1ce3</t>
  </si>
  <si>
    <t>com.hazelcast.cache.CacheResourceTest$CloseableCacheWriter</t>
  </si>
  <si>
    <t>e51139cae50bb5897d181c77fce4345d3aa76d64</t>
  </si>
  <si>
    <t>org.mapdb.SerializerTest$StringS</t>
  </si>
  <si>
    <t>com.hazelcast.internal.networking.nonblocking.SelectorOptimizer$IteratorImpl</t>
  </si>
  <si>
    <t>9391972b70e1796e934f55c53390adf0e0447d33</t>
  </si>
  <si>
    <t>a3396bfd2c30e2c1f8383cc339e5076d46aa3ff5</t>
  </si>
  <si>
    <t>50738ae16e9e873912b5a85d4c928734cdd685f2</t>
  </si>
  <si>
    <t>org.elasticsearch.common.lucene.search.function.MinScoreScorer</t>
  </si>
  <si>
    <t>7080d066a80155a8a0f44cab8ca1409743b6f7ee</t>
  </si>
  <si>
    <t>com.hazelcast.map.nearcache.NearCacheTest$SimpleMapStore</t>
  </si>
  <si>
    <t>c685942d8b9d51f4c76dffc4812fb7cfc7e93952</t>
  </si>
  <si>
    <t>com.hazelcast.collection.impl.queue.QueueStoreTest$MyQueueStore</t>
  </si>
  <si>
    <t>d08eebeb7b868a205d8832a199bebe02552e8b4d</t>
  </si>
  <si>
    <t>org.neo4j.kernel.lifecycle.Lifecycles$CombinedLifecycle</t>
  </si>
  <si>
    <t>org.elasticsearch.index.fielddata.ScriptDocValues$Longs</t>
  </si>
  <si>
    <t>680b36f62d4bcbef2271adf671321528fd3bb9ae</t>
  </si>
  <si>
    <t>com.hazelcast.map.MapStoreTest$SimpleMapStore</t>
  </si>
  <si>
    <t>73149d5b4c4ac59a9b81738428867ad5acfe89e2</t>
  </si>
  <si>
    <t>com.hazelcast.impl.MapStoreTest$SimpleMapStore</t>
  </si>
  <si>
    <t>93178d4da5c88dc7a98ffab448e3738bbedef961</t>
  </si>
  <si>
    <t>com.hazelcast.map.query.CustomAttribute</t>
  </si>
  <si>
    <t>org.elasticsearch.index.search.child.CustomQueryWrappingFilter</t>
  </si>
  <si>
    <t>d26becc040036b625dde751704d7537742c97e09</t>
  </si>
  <si>
    <t>org.elasticsearch.search.aggregations.support.ValuesSourceParserHelper</t>
  </si>
  <si>
    <t>com.hazelcast.ringbuffer.impl.client.AddAllRequest</t>
  </si>
  <si>
    <t>com.hazelcast.client.proxy.ClientMapReduceProxy$ClientCompletableFuture</t>
  </si>
  <si>
    <t>org.elasticsearch.index.mapper.geo.GeoShapeFieldMapper$Builder</t>
  </si>
  <si>
    <t>9e679b8a544cf4d72faa9e62d55735bf379d62a3</t>
  </si>
  <si>
    <t>org.neo4j.metrics.MetricsExtension</t>
  </si>
  <si>
    <t>com.hazelcast.replicatedmap.record.RemoteProvisionTask</t>
  </si>
  <si>
    <t>a9169e536baff048b50700c6b1daefa6986b6153</t>
  </si>
  <si>
    <t>com.hazelcast.client.proxy.IExecutorDelegatingFuture</t>
  </si>
  <si>
    <t>io.netty.handler.codec.http.websocketx.WebSocketClientProtocolHandler</t>
  </si>
  <si>
    <t>com.hazelcast.transaction.client.BaseXATransactionRequest</t>
  </si>
  <si>
    <t>8a3a885058b4ee726a1f9b6a79979fce8fa3e1f4</t>
  </si>
  <si>
    <t>f0f75b187a73243ce01d861da2a7be4f19708370</t>
  </si>
  <si>
    <t>7037670aeb3625a26ac76c4737012a04dee16aeb</t>
  </si>
  <si>
    <t>b825d7b0564249bc010d0491a27dd6de8a6f4e85</t>
  </si>
  <si>
    <t>org.broadleafcommerce.core.checkout.service.CheckoutServiceImpl</t>
  </si>
  <si>
    <t>com.hazelcast.map.client.AbstractMapAddEntryListenerRequest</t>
  </si>
  <si>
    <t>org.neo4j.causalclustering.scenarios.ConnectionInfoIT</t>
  </si>
  <si>
    <t>09c7c5c82fdd5ce7c133de0379b3b44cf36061f9</t>
  </si>
  <si>
    <t>org.elasticsearch.index.search.MatchQueryIT</t>
  </si>
  <si>
    <t>1ba73d979791577316edb021dfec655655e111e6</t>
  </si>
  <si>
    <t>1ad8fb64ec2cb71b59aa2fc048d32d5ff28eff81</t>
  </si>
  <si>
    <t>org.neo4j.kernel.impl.api.TransactionRepresentationCommitProcess</t>
  </si>
  <si>
    <t>d4fcf2305723543e62d882457f2d540e12570a57</t>
  </si>
  <si>
    <t>org.broadleafcommerce.openadmin.server.service.persistence.PersistenceManagerContext</t>
  </si>
  <si>
    <t>ee4fb3eed68e366125807c723121a0a65d4bd763</t>
  </si>
  <si>
    <t>3b44574be6e9ed6f5c3d5644edbac79bedcb9c15</t>
  </si>
  <si>
    <t>537769c225c9bfe883cb0d8fd7f3b706581115f2</t>
  </si>
  <si>
    <t>org.elasticsearch.common.util.BigDoubleArrayList</t>
  </si>
  <si>
    <t>org.broadleafcommerce.common.i18n.service.TranslationBatchReadCache</t>
  </si>
  <si>
    <t>org.elasticsearch.indices.IndicesRequestCache$Key</t>
  </si>
  <si>
    <t>com.hazelcast.core.MembershipEvent</t>
  </si>
  <si>
    <t>0c03d0056cc1a0e4ac8bd589c89f0fad9f01c080</t>
  </si>
  <si>
    <t>db394117c45038ea5a40dfa9b6441878f7232ec9</t>
  </si>
  <si>
    <t>6d9576c217fabef81bc77e5f91da3b4163502d4e</t>
  </si>
  <si>
    <t>org.elasticsearch.test.integration.search.scroll.SearchScrollTests</t>
  </si>
  <si>
    <t>b5f86f6f0544a9ad9fa4ab88bf7397cf361d696a</t>
  </si>
  <si>
    <t>org.elasticsearch.action.search.TransportMultiSearchAction</t>
  </si>
  <si>
    <t>org.broadleafcommerce.common.payment.service.AbstractExternalPaymentGatewayCall</t>
  </si>
  <si>
    <t>6ba30b7294f235fc6b7dc312431ca9bee883659b</t>
  </si>
  <si>
    <t>org.elasticsearch.script.javascript.JavaScriptScriptMultiThreadedTests</t>
  </si>
  <si>
    <t>d311b746df251a3a2399c3ab6b47a71e488eaa5b</t>
  </si>
  <si>
    <t>org.broadleafcommerce.core.inventory.service.AvailabilityServiceImpl</t>
  </si>
  <si>
    <t>33eb6a13bfcb8c1618c3806e67da6be450b077a3</t>
  </si>
  <si>
    <t>org.elasticsearch.client.RestClientTests</t>
  </si>
  <si>
    <t>0d78c0508da9babeb6825a9d6335535e15cf716d</t>
  </si>
  <si>
    <t>org.jboss.netty.channel.DefaultFileRegion</t>
  </si>
  <si>
    <t>io.netty.resolver.dns.ShuffledDnsServerAddressStream</t>
  </si>
  <si>
    <t>org.elasticsearch.cluster.routing.allocation.allocator.BalancedShardsAllocator$NodeSorter</t>
  </si>
  <si>
    <t>8ac72e61b5d1d52fe7c350f205f667a031f6ac2c</t>
  </si>
  <si>
    <t>com.redhat.ceylon.eclipse.code.editor.TargetNavigationAction</t>
  </si>
  <si>
    <t>785cfd22c824a5f7da766139e0de3c6d9f7f8f8e</t>
  </si>
  <si>
    <t>d8babdb645d8d8594721684e8986da485e3717db</t>
  </si>
  <si>
    <t>a367aae19a87d4908fb3187192cf157bf0ac85b8</t>
  </si>
  <si>
    <t>org.neo4j.kernel.ha.DelegateInvocationHandler</t>
  </si>
  <si>
    <t>1b90c46a53c0b072f969a3d5bd6d0340c594709e</t>
  </si>
  <si>
    <t>2deea892536edaf36b21b80c96c797e5a57b84ff</t>
  </si>
  <si>
    <t>com.hazelcast.client.nearcache.ClientHeapNearCache$CacheRecord</t>
  </si>
  <si>
    <t>9d036f4cca044fbcec3bafe762ad3cc7fc34ba25</t>
  </si>
  <si>
    <t>com.orientechnologies.orient.core.exception.ORecordNotFoundException</t>
  </si>
  <si>
    <t>1ffceca1e7cdee5212b4c4f4085a3a3b6bb66ebc</t>
  </si>
  <si>
    <t>com.hazelcast.cluster.impl.ClusterStateManager$StateManagerExceptionHandler</t>
  </si>
  <si>
    <t>org.elasticsearch.action.admin.cluster.node.tasks.cancel.TransportCancelTasksAction$BanParentTaskRequest</t>
  </si>
  <si>
    <t>275848eb9bc51514f76ac38ffcfbd9e740f47cbd</t>
  </si>
  <si>
    <t>com.hazelcast.multimap.impl.MultiMapPartitionContainer</t>
  </si>
  <si>
    <t>com.hazelcast.client.nearcache.ClientNearCache$CacheRecord</t>
  </si>
  <si>
    <t>6c0c74c7ff0e86e90293decc32fd1a7cfe98d13d</t>
  </si>
  <si>
    <t>com.hazelcast.util.JVMUtil</t>
  </si>
  <si>
    <t>org.elasticsearch.gateway.TransportNodesListGatewayStartedShards$NodeGatewayStartedShards</t>
  </si>
  <si>
    <t>5864af6c827f2cb1e2fbe4d5c6462a9a03efafd9</t>
  </si>
  <si>
    <t>85549e3acb34b7162c3cee3fe727ce5a9d859090</t>
  </si>
  <si>
    <t>fc6e278674e0cc8f68a53f1b9d210d1e1fb8ed38</t>
  </si>
  <si>
    <t>e2977889b80fcaa02f5c7d5814117e796f2580e2</t>
  </si>
  <si>
    <t>org.elasticsearch.action.admin.indices.upgrade.post.ShardUpgradeResult</t>
  </si>
  <si>
    <t>org.elasticsearch.index.mapper.core.NumberFieldMapper$NumberFieldType</t>
  </si>
  <si>
    <t>6d5c38897ee42da732f082252aa7f1579719354f</t>
  </si>
  <si>
    <t>io.netty.handler.codec.http.HttpObjectDecoder$HeaderParser</t>
  </si>
  <si>
    <t>4500adb6e03baedce9b9d937dd3c137b11a83f10</t>
  </si>
  <si>
    <t>956a757d37c52d550aebdbfaf3d68863baa2a765</t>
  </si>
  <si>
    <t>4d60ea2aeb1071bebcd6471b550e6648a9fe05a1</t>
  </si>
  <si>
    <t>org.neo4j.test.rule.NeoStoreDataSourceRule</t>
  </si>
  <si>
    <t>982aa0cd224d852d5505bcc49f0f8a3325f9c14d</t>
  </si>
  <si>
    <t>3de8cbb54c091d2f39722cc45827510328824e2c</t>
  </si>
  <si>
    <t>io.netty.handler.codec.http.DefaultHttpResponse</t>
  </si>
  <si>
    <t>org.elasticsearch.action.admin.indices.settings.get.GetSettingsResponse</t>
  </si>
  <si>
    <t>865e2c98056f088462bba55c352b38a05abfd5d7</t>
  </si>
  <si>
    <t>27247d9d4baeb8af61e1498b6032f3477d53ed3e</t>
  </si>
  <si>
    <t>8dff55c79efaa62346be63b269d5ca3b5676d41d</t>
  </si>
  <si>
    <t>com.orientechnologies.orient.etl.transformer.OETLCodeTransformer</t>
  </si>
  <si>
    <t>com.orientechnologies.orient.etl.block.OETLConsoleBlock</t>
  </si>
  <si>
    <t>org.elasticsearch.search.facet.terms.strings.FieldsTermsStringFacetExecutor$Collector</t>
  </si>
  <si>
    <t>org.elasticsearch.index.fielddata.plain.GeoPointDoubleArrayAtomicFieldData$WithOrdinals$GeoPointValues</t>
  </si>
  <si>
    <t>edc549d3d7df786c27ee1dfdefc23901b2e1b88a</t>
  </si>
  <si>
    <t>23a19ee483f54c2d534c05afa999fd46132aaf5a</t>
  </si>
  <si>
    <t>org.elasticsearch.action.admin.cluster.snapshots.status.SnapshotsStatusResponse</t>
  </si>
  <si>
    <t>com.hazelcast.map.impl.operation.MapLoadAllOperationFactory</t>
  </si>
  <si>
    <t>com.hazelcast.internal.cluster.impl.operations.VersionedClusterOperation</t>
  </si>
  <si>
    <t>com.hazelcast.scheduledexecutor.impl.AbstractScheduledExecutorContainerHolder</t>
  </si>
  <si>
    <t>5d246d2701233604d9b7c4d386dc7e05ecb9831b</t>
  </si>
  <si>
    <t>b7183d85e8710c37c18706be29f94590dc51795d</t>
  </si>
  <si>
    <t>8a454dae331e607457e9ee2d031cfd2459b88f1b</t>
  </si>
  <si>
    <t>com.hazelcast.multimap.txn.TxnCommitBackupOperation</t>
  </si>
  <si>
    <t>d1bae9c134322830de8d4888351f56eb8b5b2de6</t>
  </si>
  <si>
    <t>com.hazelcast.internal.dynamicconfig.DynamicConfigReplicationOperation</t>
  </si>
  <si>
    <t>9af6389d7a3ab6bd5e3cb3ded4a094034874133a</t>
  </si>
  <si>
    <t>com.hazelcast.internal.dynamicconfig.DynamicConfigPreJoinOperation</t>
  </si>
  <si>
    <t>org.elasticsearch.painless.node.SCatch</t>
  </si>
  <si>
    <t>org.elasticsearch.action.admin.cluster.snapshots.status.SnapshotIndexStatus</t>
  </si>
  <si>
    <t>org.elasticsearch.action.admin.indices.analyze.DetailAnalyzeResponse$CharFilteredText</t>
  </si>
  <si>
    <t>becaff30a893e9ec8bf4e841e6c1df2a22f0979a</t>
  </si>
  <si>
    <t>a1f5c342afa62f123dd5fd96d3e309a73f128195</t>
  </si>
  <si>
    <t>698eb7de9b3b0da7ce8ee8f6ac8efcb38947bbdb</t>
  </si>
  <si>
    <t>org.elasticsearch.action.search.MultiSearchRequestBuilder</t>
  </si>
  <si>
    <t>com.hazelcast.spi.impl.waitnotifyservice.impl.WaitNotifySplitBrainTest</t>
  </si>
  <si>
    <t>825edd8dba9f62857e8703edb50d41aeee53c238</t>
  </si>
  <si>
    <t>8988606686b473edd0a1761f89d32af324e912f2</t>
  </si>
  <si>
    <t>com.hazelcast.spi.impl.waitnotifyservice.impl.TestRecoveryAfterSplitBrain</t>
  </si>
  <si>
    <t>51c74ce5476ed4d8b0f2ed3469fee955ff1e5fd1</t>
  </si>
  <si>
    <t>org.elasticsearch.search.facet.terms.doubles.TermsDoubleFacetExecutor$Collector</t>
  </si>
  <si>
    <t>com.hazelcast.executor.impl.CancellableDelegatingFuture</t>
  </si>
  <si>
    <t>org.elasticsearch.action.admin.indices.template.get.GetIndexTemplatesResponse</t>
  </si>
  <si>
    <t>7c42a9fcceff9411a566b719b68940958ed2e197</t>
  </si>
  <si>
    <t>com.hazelcast.multimap.impl.txn.TxnCommitBackupOperation</t>
  </si>
  <si>
    <t>628c87fca7a0e84580ea92f8ad9e725c8b64e73c</t>
  </si>
  <si>
    <t>978a048b578f8b64513fc7923ed9dbfc4be0b965</t>
  </si>
  <si>
    <t>org.elasticsearch.action.admin.cluster.snapshots.restore.RestoreSnapshotResponse</t>
  </si>
  <si>
    <t>org.elasticsearch.action.admin.cluster.snapshots.create.CreateSnapshotResponse</t>
  </si>
  <si>
    <t>org.elasticsearch.action.index.IndexResponse</t>
  </si>
  <si>
    <t>org.elasticsearch.cluster.routing.allocation.command.BasePrimaryAllocationCommand</t>
  </si>
  <si>
    <t>00279502e486f9244953cad60fab4a791f51e53b</t>
  </si>
  <si>
    <t>802d1dfa8ecddfe83ce3b78ebc6e01b2278f05cc</t>
  </si>
  <si>
    <t>com.hazelcast.wm.test.TestServlet</t>
  </si>
  <si>
    <t>88f0e2b252dc670d3c27f1ef8d2b7f4444fcdc19</t>
  </si>
  <si>
    <t>f1eaad7874e772f632b6ad144fce7b2c9cc4e485</t>
  </si>
  <si>
    <t>io.netty.channel.epoll.EpollDatagramChannelConfig</t>
  </si>
  <si>
    <t>3240cc81452ac855f0a960e5d34b3a96e7fb23b9</t>
  </si>
  <si>
    <t>org.elasticsearch.cluster.routing.allocation.allocator.BalancedShardsAllocator$Balancer</t>
  </si>
  <si>
    <t>3158776438f6e77641b1a10ae5e275b19219c546</t>
  </si>
  <si>
    <t>80de40f195e66da579847287113df6986bb69502</t>
  </si>
  <si>
    <t>6855e360a05ff362c3866b9c2235333740d52cd3</t>
  </si>
  <si>
    <t>044b3d59cda609b6e3101bc24951f6c564b157f0</t>
  </si>
  <si>
    <t>17913c56fb6b0bea9b8740e72f2c4caf93ebdb60</t>
  </si>
  <si>
    <t>fb10e595787d5bb0761878bb6a7bd0617a4e65ef</t>
  </si>
  <si>
    <t>ec2e92ae7186f72293660ff5eef2e4c5c035ce95</t>
  </si>
  <si>
    <t>com.redhat.ceylon.eclipse.core.model.ModelLoaderTypeRequestor</t>
  </si>
  <si>
    <t>09946498cb21d1dcb67fe25637199287f82268cd</t>
  </si>
  <si>
    <t>ba9c54d5091b67263bd7299711daac5a7ee26e14</t>
  </si>
  <si>
    <t>org.neo4j.server.rest.repr.MapRepresentation</t>
  </si>
  <si>
    <t>ec0a4490c9fe1e83e37d940b9c1fb896a2521a38</t>
  </si>
  <si>
    <t>org.elasticsearch.index.fielddata.AbstractFieldDataTestCase</t>
  </si>
  <si>
    <t>com.hazelcast.spring.HazelcastClientBeanDefinitionParser$SpringXmlBuilder</t>
  </si>
  <si>
    <t>668dbe498aeff129704a4bb965c8014a8f165773</t>
  </si>
  <si>
    <t>org.elasticsearch.search.aggregations.bucket.terms.AbstractTermsParametersParser</t>
  </si>
  <si>
    <t>c4e2f63b17246a3c4dc2c7ed76450ce433ddc007</t>
  </si>
  <si>
    <t>caacce942922f4dec957b718028f0965179d3e5f</t>
  </si>
  <si>
    <t>org.elasticsearch.index.mapper.object.ObjectMapper$TypeParser</t>
  </si>
  <si>
    <t>org.apache.lucene.search.vectorhighlight.CustomFieldQuery</t>
  </si>
  <si>
    <t>com.hazelcast.internal.ascii.rest.HttpPostCommandProcessor</t>
  </si>
  <si>
    <t>1b2d38787bc83f56b6916b8ad6147389197e2ce7</t>
  </si>
  <si>
    <t>com.hazelcast.query.Index</t>
  </si>
  <si>
    <t>04c573104f3a095102ce8f276fdc9762c70fe7d6</t>
  </si>
  <si>
    <t>org.elasticsearch.plugins.PluginManager</t>
  </si>
  <si>
    <t>2adc2a19719eeb5781a49e00fbc23f86128103bf</t>
  </si>
  <si>
    <t>b4695a135c5e16eb9ebbebb1d9a3195a2c44b485</t>
  </si>
  <si>
    <t>com.orientechnologies.orient.graph.sql.OCommandExecutorSQLCreateEdge</t>
  </si>
  <si>
    <t>aa1dc8cd7bc9b5679d409be91e0a5f86e8e0fa38</t>
  </si>
  <si>
    <t>8bd9e34e39eb586f1180c868f8b07b8c2b2cbdf2</t>
  </si>
  <si>
    <t>org.elasticsearch.snapshots.SnapshotShardFailure</t>
  </si>
  <si>
    <t>b4e80999a7ea9b2ecde0f17ae35634893aa7251a</t>
  </si>
  <si>
    <t>org.elasticsearch.index.query.functionscore.FunctionScoreQueryParser</t>
  </si>
  <si>
    <t>6d8fff65dcfde1b2d0b235707c189f07ac64ae34</t>
  </si>
  <si>
    <t>17280116c48b91c2dd8988d625f749318150de3b</t>
  </si>
  <si>
    <t>io.netty.handler.codec.xml.XmlFrameDecoder</t>
  </si>
  <si>
    <t>org.elasticsearch.percolator.PercolatorService</t>
  </si>
  <si>
    <t>org.elasticsearch.index.snapshots.blobstore.BlobStoreIndexShardSnapshot</t>
  </si>
  <si>
    <t>c381a64c66ee742296603969febebe14ac4dd0cb</t>
  </si>
  <si>
    <t>eb5a820ca3648e43df250a89e1118742a841bb2e</t>
  </si>
  <si>
    <t>com.redhat.ceylon.eclipse.core.builder.UnitDependencyVisitor</t>
  </si>
  <si>
    <t>fa5f9b36d0e13258f7bbfa9802536cfa5baf9e80</t>
  </si>
  <si>
    <t>com.orientechnologies.common.console.TTYConsoleReader</t>
  </si>
  <si>
    <t>2840027a80a6b78075eb44a05e26cab836ee9e03</t>
  </si>
  <si>
    <t>com.orientechnologies.orient.object.enhancement.OObjectProxyMethodHandler</t>
  </si>
  <si>
    <t>com.hazelcast.query.MapIndexService</t>
  </si>
  <si>
    <t>org.elasticsearch.rest.action.admin.indices.alias.RestIndicesAliasesAction</t>
  </si>
  <si>
    <t>53d29e51e01c0b9168e373abd6f713a9237bbc88</t>
  </si>
  <si>
    <t>c0db6cfa2c444c7ce75e0586a6932019f8deaa86</t>
  </si>
  <si>
    <t>com.redhat.ceylon.eclipse.core.launch.CeylonSourcePathComputer</t>
  </si>
  <si>
    <t>855d25d343ea4cefe3548a0200cc9a9dc386f684</t>
  </si>
  <si>
    <t>com.orientechnologies.orient.core.db.tool.ODatabaseRepair</t>
  </si>
  <si>
    <t>045349144c1a79c6b6372c5b90a7dd9a864efd3a</t>
  </si>
  <si>
    <t>723fd4c4de7a5b6814ce2a5bc7ee7eb387b9630b</t>
  </si>
  <si>
    <t>18f66f19746d93e016ddeea0d0f3028407017aef</t>
  </si>
  <si>
    <t>6d6baa58a44233270f28a9732e83880de579b0c3</t>
  </si>
  <si>
    <t>2b3575dd07473b609dad70d557b3af03c75f1e80</t>
  </si>
  <si>
    <t>com.redhat.ceylon.eclipse.code.resolve.CeylonHyperlinkDetector</t>
  </si>
  <si>
    <t>org.elasticsearch.common.io.stream.StreamOutput</t>
  </si>
  <si>
    <t>94cd949471b8f8eb8043fdada6a22851c2446fd5</t>
  </si>
  <si>
    <t>com.orientechnologies.orient.core.sql.ORuntimeResult</t>
  </si>
  <si>
    <t>efc7d4cb6fdd46d0402376cff10f61061fb29a49</t>
  </si>
  <si>
    <t>d06a7e9fe157c98ee328a6bcba3dff4d29a93d72</t>
  </si>
  <si>
    <t>org.elasticsearch.search.sort.SortParseElement</t>
  </si>
  <si>
    <t>745b8cbefe56c0f68040339095d6327a81d78161</t>
  </si>
  <si>
    <t>128f47cd989bfc1129d6352093c9e53a4a352ffb</t>
  </si>
  <si>
    <t>43c683e335e58e65d18c34b29c22181c9426c4db</t>
  </si>
  <si>
    <t>com.orientechnologies.orient.server.distributed.impl.OConflictResolverDatabaseRepairer</t>
  </si>
  <si>
    <t>05c1e9a8b25443c80f99811d73f9323ad2b50406</t>
  </si>
  <si>
    <t>com.redhat.ceylon.eclipse.code.resolve.JavaHyperlinkDetector</t>
  </si>
  <si>
    <t>io.netty.handler.codec.DateFormatter</t>
  </si>
  <si>
    <t>4756c9a884f3e5341db0cf7799e7e8656c7338d0</t>
  </si>
  <si>
    <t>com.thinkaurelius.titan.graphdb.relations.AttributeUtil</t>
  </si>
  <si>
    <t>62cc54a7c8b3072a857cc2cc466d83c151453a5e</t>
  </si>
  <si>
    <t>org.elasticsearch.index.mapper.attachment.AttachmentMapper$TypeParser</t>
  </si>
  <si>
    <t>2fb0466f669b030dfdd3cf0f876f4f4a98560781</t>
  </si>
  <si>
    <t>org.elasticsearch.test.rest.yaml.section.DoSection</t>
  </si>
  <si>
    <t>577e6a5e147d2222c7b618af3601adb3e3cedf39</t>
  </si>
  <si>
    <t>com.hazelcast.jmx.ManagementService</t>
  </si>
  <si>
    <t>7ff23bbcec27f8835065ff7f3cd3d8841f36b5a4</t>
  </si>
  <si>
    <t>com.orientechnologies.orient.server.network.protocol.http.ONetworkProtocolHttpAbstract</t>
  </si>
  <si>
    <t>6f9f40419cadc4a96f8760031921135499d4332d</t>
  </si>
  <si>
    <t>org.elasticsearch.search.suggest.completion.CompletionSuggestParser</t>
  </si>
  <si>
    <t>1c741f56b94ae7b00fbf7e59c18d429b6e959a8b</t>
  </si>
  <si>
    <t>org.elasticsearch.gateway.local.state.shards.LocalGatewayShardsState</t>
  </si>
  <si>
    <t>20dcc304597556dac17df42b2df70cd10f3d8f24</t>
  </si>
  <si>
    <t>0554f8e875f18b30f1082ed864cdd58fc9c4d0b5</t>
  </si>
  <si>
    <t>org.elasticsearch.index.mapper.geo.GeoPointFieldMapper$TypeParser</t>
  </si>
  <si>
    <t>b4d1d899d2d91cce8677deb0930ae622121d1ca1</t>
  </si>
  <si>
    <t>3616ed6dddf69787bdc673652a643455b7cbffac</t>
  </si>
  <si>
    <t>org.elasticsearch.repositories.s3.S3Repository</t>
  </si>
  <si>
    <t>bc1507831e8443358812b6e58255da36b1af6aaf</t>
  </si>
  <si>
    <t>com.hazelcast.query.impl.ReflectionHelper</t>
  </si>
  <si>
    <t>f34fc73e89e88da32c36786c8634afa9dc090207</t>
  </si>
  <si>
    <t>io.netty.handler.codec.http.CookieDecoder</t>
  </si>
  <si>
    <t>cc4c98d7baad8d72df1d8f534e85cfd249ffb67b</t>
  </si>
  <si>
    <t>4c072694be32bb40da04852dc02322cfc9ee1162</t>
  </si>
  <si>
    <t>9721ede14605de666f793eea185c5b382b74fd59</t>
  </si>
  <si>
    <t>217f8ce1fd26d7c125612ad6aa4f53819b403d12</t>
  </si>
  <si>
    <t>2dcc66431033bf9da22cf7b591bef90e1583c005</t>
  </si>
  <si>
    <t>org.elasticsearch.action.get.MultiGetRequest</t>
  </si>
  <si>
    <t>a31ed31064a8b44c08a990c0c3624536f2d121da</t>
  </si>
  <si>
    <t>61a307f28d069ac57fa2326ab0b75bce759b0145</t>
  </si>
  <si>
    <t>d680b94eb748585ed7eebdce1c4184fe61829ad5</t>
  </si>
  <si>
    <t>ea91adf6a1ed28c1a93a6c5d38a6e02ed295ed07</t>
  </si>
  <si>
    <t>65bda6238839b43c89644bd38cc8dab6c5d8a6e0</t>
  </si>
  <si>
    <t>254fb81708ee783f051e2777c80b4997aa77a2e0</t>
  </si>
  <si>
    <t>7f271fd37aff3ad4c03a0d1cc418ed3dca592cbb</t>
  </si>
  <si>
    <t>02f9bd52035dad6991901e12673ec1caf776f8ed</t>
  </si>
  <si>
    <t>com.hazelcast.query.SqlPredicate</t>
  </si>
  <si>
    <t>b2a15f1f145952b9ba42aede9fc48a3e44ee6791</t>
  </si>
  <si>
    <t>aa3d9080bfb9e8b6330d9f5d76f33b137f56f855</t>
  </si>
  <si>
    <t>3bf1d6261f9a0f2ee817e2c91f75f3f62288176f</t>
  </si>
  <si>
    <t>org.neo4j.bolt.v1.messaging.Neo4jPack$Packer</t>
  </si>
  <si>
    <t>d0c712299b68f598cacb4d4b7aa279f5bcfe86b5</t>
  </si>
  <si>
    <t>org.elasticsearch.index.query.RangeQueryBuilder</t>
  </si>
  <si>
    <t>6902eafbfece0fa25ca33a092a7bc4260c2ec955</t>
  </si>
  <si>
    <t>6666fb1614c602e5637b5949d61d8e457ab3ee77</t>
  </si>
  <si>
    <t>11e4b0168bf73cf10c1d5c3e81aef1036746ee06</t>
  </si>
  <si>
    <t>ed2865863cfd8f763c0098527c849a1812005970</t>
  </si>
  <si>
    <t>org.elasticsearch.action.bulk.BulkRequest</t>
  </si>
  <si>
    <t>57cbce2824dba219792a5b7080f0f09c66c5c186</t>
  </si>
  <si>
    <t>org.elasticsearch.action.termvectors.TermVectorsRequest</t>
  </si>
  <si>
    <t>76c03df035b777b446ab961469f63d93dd9bc981</t>
  </si>
  <si>
    <t>b650ae20d2c444746d3876e76a5262a14c38ce68</t>
  </si>
  <si>
    <t>com.redhat.ceylon.eclipse.code.correct.MoveDirProposal</t>
  </si>
  <si>
    <t>8d96f3359bce7d498c152a0c145b5b2fee602da9</t>
  </si>
  <si>
    <t>com.hazelcast.util.scheduler.CoalescingDelayedTrigger</t>
  </si>
  <si>
    <t>org.neo4j.coreedge.core.consensus.membership.MembershipWaiter$Evaluator</t>
  </si>
  <si>
    <t>io.netty.handler.ipfilter.IpSubnetFilterRule</t>
  </si>
  <si>
    <t>org.elasticsearch.common.netty.NettyUtilsTests</t>
  </si>
  <si>
    <t>23176dc34a7e7079a01b87f9c77bf1bfa356bd50</t>
  </si>
  <si>
    <t>com.orientechnologies.orient.core.engine.OMemoryAndLocalPaginatedEnginesInitializer</t>
  </si>
  <si>
    <t>43680c5a3dc4b14db5e7039876bd30c6c2b07bb5</t>
  </si>
  <si>
    <t>1cd5e3413d4af43aaff7ad643cc5d13e8e1458a8</t>
  </si>
  <si>
    <t>org.apache.lucene.queries.MinDocQuery</t>
  </si>
  <si>
    <t>com.hazelcast.collection.client.CollectionAddListenerRequest</t>
  </si>
  <si>
    <t>org.elasticsearch.index.mapper.object.RootObjectMapper$Builder</t>
  </si>
  <si>
    <t>007dea471ec96d6f8bb71f03a7a3c2257f7df3b1</t>
  </si>
  <si>
    <t>com.hazelcast.map.impl.nearcache.NearCacheRecord</t>
  </si>
  <si>
    <t>c4ce1813884d2b6f7146b31557a8c7ad2a9dfc80</t>
  </si>
  <si>
    <t>org.elasticsearch.indices.memory.IndexingMemoryControllerTests$MockController</t>
  </si>
  <si>
    <t>org.elasticsearch.transport.RemoteClusterConnection$ConnectedNodes</t>
  </si>
  <si>
    <t>8a0ac7ed3fb417ee2b530233386b1321924c52e2</t>
  </si>
  <si>
    <t>6613b3a0d6d35687246fdd67bb61abe890875148</t>
  </si>
  <si>
    <t>org.elasticsearch.test.store.MockDirectoryHelper</t>
  </si>
  <si>
    <t>org.elasticsearch.search.suggest.phrase.WordScorer</t>
  </si>
  <si>
    <t>org.elasticsearch.common.util.CancellableThreads</t>
  </si>
  <si>
    <t>org.broadleafcommerce.openadmin.server.service.persistence.module.BasicPersistenceModule$3</t>
  </si>
  <si>
    <t>bacbd5b89dc45dbb6163a918cae026212e5d6698</t>
  </si>
  <si>
    <t>org.broadleafcommerce.core.catalog.service.dynamic.DefaultDynamicSkuPricingInvocationHandler</t>
  </si>
  <si>
    <t>55dce523c2364670ef9dd4a42e42610ddb7c917d</t>
  </si>
  <si>
    <t>org.elasticsearch.indices.recovery.RecoverySettings</t>
  </si>
  <si>
    <t>bb73472107c4e26d1197518a6d1e1966a33df641</t>
  </si>
  <si>
    <t>org.broadleafcommerce.common.time.SystemTime</t>
  </si>
  <si>
    <t>com.hazelcast.queue.QueueItem</t>
  </si>
  <si>
    <t>com.hazelcast.config.EvictionConfig</t>
  </si>
  <si>
    <t>b1a58da9c5995e240462e75190bceadf6f12ed7a</t>
  </si>
  <si>
    <t>78543d0937b318ba4f71257ac744df698243a0c0</t>
  </si>
  <si>
    <t>8313212aee6351c7b800143a86605606912e1e96</t>
  </si>
  <si>
    <t>com.hazelcast.util.scheduler.SecondsBasedEntryTaskScheduler$1</t>
  </si>
  <si>
    <t>3064950725e74bd193141997ce29fef4ec53e7bb</t>
  </si>
  <si>
    <t>3156ce84412412a57132e1f8c26c2d6a50b77b6a</t>
  </si>
  <si>
    <t>org.elasticsearch.action.search.DfsQueryPhaseTests$5</t>
  </si>
  <si>
    <t>org.elasticsearch.action.search.DfsQueryPhaseTests$1</t>
  </si>
  <si>
    <t>org.elasticsearch.action.search.DfsQueryPhaseTests$3</t>
  </si>
  <si>
    <t>com.hazelcast.map.BasicMapTest$1</t>
  </si>
  <si>
    <t>com.orientechnologies.orient.core.storage.impl.local.OAbstractPaginatedStorage$2</t>
  </si>
  <si>
    <t>io.netty.handler.codec.http2.DefaultHttp2Connection$1</t>
  </si>
  <si>
    <t>6cd086050f0af1c81f8155472cd4160e7a185718</t>
  </si>
  <si>
    <t>io.netty.resolver.dns.DnsNameResolverContext$2</t>
  </si>
  <si>
    <t>1975fcefe49896e6ce11df16a48b0bad7a074668</t>
  </si>
  <si>
    <t>org.elasticsearch.action.support.replication.TransportReplicationActionTests$4$1</t>
  </si>
  <si>
    <t>com.orientechnologies.orient.client.remote.OStorageRemote$1</t>
  </si>
  <si>
    <t>io.netty.handler.codec.http2.CleartextHttp2ServerUpgradeHandler$PriorKnowledgeHandler</t>
  </si>
  <si>
    <t>org.broadleafcommerce.core.web.controller.account.BroadleafLoginController</t>
  </si>
  <si>
    <t>io.netty.handler.codec.http2.InboundHttp2ToHttpAdapter</t>
  </si>
  <si>
    <t>01af0baaf7ab2da23ffbf46b2a35cbe11fdbf494</t>
  </si>
  <si>
    <t>d4b9ed8097a1308b48d24fa911314129e4e5e4b5</t>
  </si>
  <si>
    <t>org.elasticsearch.action.fieldstats.FieldStats</t>
  </si>
  <si>
    <t>de19fa2aa3eef384de608ed1686cfffa8b8d970b</t>
  </si>
  <si>
    <t>org.elasticsearch.index.fielddata.plain.DocValuesIndexFieldData$Builder</t>
  </si>
  <si>
    <t>com.orientechnologies.orient.etl.transformer.OETLJSONTransformer</t>
  </si>
  <si>
    <t>com.hazelcast.concurrent.lock.LockEvictionProcessor$AwaitCompletionExceptionHandler</t>
  </si>
  <si>
    <t>com.hazelcast.spi.impl.EventServiceImpl$FutureUtilExceptionHandler</t>
  </si>
  <si>
    <t>org.broadleafcommerce.core.search.service.solr.SolrSearchServiceImpl$1</t>
  </si>
  <si>
    <t>83fb11ed58644108db5d65f28772c299943478f5</t>
  </si>
  <si>
    <t>org.broadleafcommerce.common.persistence.DefaultPostLoaderDao</t>
  </si>
  <si>
    <t>org.elasticsearch.search.highlight.CustomQueryScorer$CustomWeightedSpanTermExtractor</t>
  </si>
  <si>
    <t>org.elasticsearch.common.lucene.search.function.RandomScoreFunction$1</t>
  </si>
  <si>
    <t>org.broadleafcommerce.core.pricing.service.workflow.TaxActivity</t>
  </si>
  <si>
    <t>org.apache.lucene.search.suggest.analyzing.XAnalyzingSuggester$AnalyzingComparator</t>
  </si>
  <si>
    <t>org.broadleafcommerce.core.order.service.workflow.CheckUpdateAvailabilityActivity</t>
  </si>
  <si>
    <t>org.elasticsearch.rest.action.admin.indices.upgrade.RestUpgradeAction</t>
  </si>
  <si>
    <t>org.elasticsearch.rest.action.admin.indices.RestUpgradeAction</t>
  </si>
  <si>
    <t>io.netty.channel.DefaultChannelPipelineTest$CallbackCheckHandler</t>
  </si>
  <si>
    <t>org.elasticsearch.cluster.routing.allocation.allocator.ShardsAllocatorModule</t>
  </si>
  <si>
    <t>org.elasticsearch.index.store.StoreModule</t>
  </si>
  <si>
    <t>org.elasticsearch.rest.action.document.RestUpdateAction</t>
  </si>
  <si>
    <t>fa4db686fc512a0e260333bf7c2e3bcbd959f359</t>
  </si>
  <si>
    <t>org.mapdb.LongConcurrentLRUMap$PQueue</t>
  </si>
  <si>
    <t>63fead272a5b3a8a4599fd7c30ad70b4a43f667b</t>
  </si>
  <si>
    <t>com.hazelcast.map.impl.MapReplicationSupportingService</t>
  </si>
  <si>
    <t>org.elasticsearch.search.fetch.subphase.highlight.CustomQueryScorer$CustomWeightedSpanTermExtractor</t>
  </si>
  <si>
    <t>8aff3b6273c7e2553d651e6901ebaf5ae07d7de4</t>
  </si>
  <si>
    <t>org.elasticsearch.index.fielddata.fieldcomparator.LongValuesComparatorBase</t>
  </si>
  <si>
    <t>com.hazelcast.spi.impl.DummyPartitionOperation</t>
  </si>
  <si>
    <t>org.neo4j.server.security.enterprise.auth.plugin.PluginAuthenticationInfo</t>
  </si>
  <si>
    <t>cd92478bfc9f3a8ab15514d56aaa6d4a43b5b9a1</t>
  </si>
  <si>
    <t>io.netty.handler.codec.http.HttpClientCodec$Encoder</t>
  </si>
  <si>
    <t>57f962d620b4011be545994dfef6690603e9683b</t>
  </si>
  <si>
    <t>org.elasticsearch.rest.action.admin.cluster.node.stats.RestNodesStatsAction$RestIndicesHandler</t>
  </si>
  <si>
    <t>db4fb00ba52360f0ec10bf3e6a6d7bc92767daf6</t>
  </si>
  <si>
    <t>com.hazelcast.internal.partition.impl.MigrationManager$RepartitioningTask$MigrationCollector</t>
  </si>
  <si>
    <t>f01784205f4512a989ed85382d02cd645bf2f667</t>
  </si>
  <si>
    <t>org.elasticsearch.index.engine.InternalEngineTests$ThrowingIndexWriter</t>
  </si>
  <si>
    <t>com.hazelcast.multimap.impl.operations.ContainsEntryOperation</t>
  </si>
  <si>
    <t>68796ae902e1cc026bae3515604119b3356c3e7d</t>
  </si>
  <si>
    <t>com.hazelcast.nio.tcp.SocketWriterInitializerImpl</t>
  </si>
  <si>
    <t>fc6c42190c0ebed180627def2491da764004365d</t>
  </si>
  <si>
    <t>org.neo4j.kernel.ha.com.slave.MasterClientResolver</t>
  </si>
  <si>
    <t>com.hazelcast.internal.cluster.impl.operations.AuthorizationOp</t>
  </si>
  <si>
    <t>e77cee57aa63fd2aa48c7a2541b263defdda2062</t>
  </si>
  <si>
    <t>org.neo4j.ha.TestClusterIndexDeletion</t>
  </si>
  <si>
    <t>org.neo4j.ha.BoltHAIT</t>
  </si>
  <si>
    <t>org.elasticsearch.action.admin.cluster.storedscripts.PutStoredScriptRequestTests</t>
  </si>
  <si>
    <t>org.elasticsearch.action.admin.indices.create.CreateIndexRequestTests</t>
  </si>
  <si>
    <t>a5127d2ffd44253275d785424ab1bed31ae2f623</t>
  </si>
  <si>
    <t>com.hazelcast.nio.serialization.SerializationTest$DynamicProxyTestClassLoader</t>
  </si>
  <si>
    <t>a129123b5ea8581099d3c8f7e5a4bebaabc8de55</t>
  </si>
  <si>
    <t>org.elasticsearch.search.suggest.phrase.NoisyChannelSpellChecker</t>
  </si>
  <si>
    <t>io.netty.handler.codec.http2.DefaultHttp2FrameReader$HeadersBlockBuilder</t>
  </si>
  <si>
    <t>8dcb1f5c7c1b5b55bb47e04353456382f9842206</t>
  </si>
  <si>
    <t>org.elasticsearch.index.shard.LocalShardSnapshot</t>
  </si>
  <si>
    <t>io.netty.example.worldclock.WorldClockClient</t>
  </si>
  <si>
    <t>0f43bf010a854bc55e021af4bfb8521c4ec6a99f</t>
  </si>
  <si>
    <t>com.hazelcast.map.NearCacheTest</t>
  </si>
  <si>
    <t>com.hazelcast.client.impl.CompositeMessageTaskFactory</t>
  </si>
  <si>
    <t>com.hazelcast.multimap.operations.RemoveAllOperation</t>
  </si>
  <si>
    <t>c8e97392a5f5bcdf3517f0c555f934f418e2ddf4</t>
  </si>
  <si>
    <t>org.broadleafcommerce.openadmin.server.dao.provider.metadata.AdvancedCollectionFieldMetadataProvider</t>
  </si>
  <si>
    <t>org.elasticsearch.index.shard.IndexShard$ApplyRefreshSettings</t>
  </si>
  <si>
    <t>89a6af8e82b6a95b3067eed8da993cf88e23b643</t>
  </si>
  <si>
    <t>com.hazelcast.client.impl.ClientHeartbeatMonitor</t>
  </si>
  <si>
    <t>e727b3d77ff4b3da8f602a590a26deac7a4ba83d</t>
  </si>
  <si>
    <t>73b2d7ece0ff4e8316dcb8cd984ac85822cea9da</t>
  </si>
  <si>
    <t>com.hazelcast.impl.concurrentmap.PutAllCallable</t>
  </si>
  <si>
    <t>f1e667193683689ef8ded2eb6016dc314680d5f2</t>
  </si>
  <si>
    <t>93a28b0acfff5332e97616f53b5d52fe8b933306</t>
  </si>
  <si>
    <t>org.elasticsearch.cluster.routing.allocation.decider.ClusterRebalanceAllocationDecider</t>
  </si>
  <si>
    <t>1c52b3168b2cb32e5b01cf28812512ae01cf5b94</t>
  </si>
  <si>
    <t>com.hazelcast.cluster.impl.ClusterServiceImpl$6</t>
  </si>
  <si>
    <t>d9795f095258295a813424496e89115d25d3d92a</t>
  </si>
  <si>
    <t>1be4f38b733664d6d8378209c0a7d7d3645275f9</t>
  </si>
  <si>
    <t>2b97f5d9ebf1b07fcf61be5cdb1c4bc1250c537d</t>
  </si>
  <si>
    <t>org.elasticsearch.search.aggregations.metrics.cardinality.CardinalityAggregatorFactory</t>
  </si>
  <si>
    <t>7765b0497d322914bf34fd4f2a5f819e5d095548</t>
  </si>
  <si>
    <t>org.neo4j.server.rest.web.CypherService</t>
  </si>
  <si>
    <t>com.hazelcast.multimap.impl.operations.RemoveAllOperation</t>
  </si>
  <si>
    <t>org.elasticsearch.action.bench.BenchmarkTestUtil</t>
  </si>
  <si>
    <t>org.elasticsearch.action.bulk.RetryTests$MockBulkClient</t>
  </si>
  <si>
    <t>org.elasticsearch.search.facet.terms.strings.FieldsTermsStringFacetExecutor</t>
  </si>
  <si>
    <t>org.elasticsearch.discovery.file.FileBasedUnicastHostsProviderTests</t>
  </si>
  <si>
    <t>org.elasticsearch.search.aggregations.bucket.sampler.SamplerAggregator$DiversifiedFactory</t>
  </si>
  <si>
    <t>2d5bcdf2c8dadd899b39e7a9f4ef3de7bdfc1a09</t>
  </si>
  <si>
    <t>com.orientechnologies.orient.graph.blueprints.GraphValidationTest</t>
  </si>
  <si>
    <t>b44ca71386cec2ad07e3b13a99a39f73391d8ac1</t>
  </si>
  <si>
    <t>com.hazelcast.internal.partition.impl.AbstractPartitionPrimaryReplicaAntiEntropyTask</t>
  </si>
  <si>
    <t>org.neo4j.causalclustering.core.replication.RaftReplicator</t>
  </si>
  <si>
    <t>org.broadleafcommerce.openadmin.web.handler.AdminMappingExceptionResolver</t>
  </si>
  <si>
    <t>be27ed3a25400173bda6fea6cc1da5cc17620209</t>
  </si>
  <si>
    <t>org.elasticsearch.cluster.ClusterHealthResponsesTests$ShardCounter</t>
  </si>
  <si>
    <t>org.neo4j.test.ProcessStreamHandler</t>
  </si>
  <si>
    <t>org.elasticsearch.cluster.routing.PlainShardsIterator</t>
  </si>
  <si>
    <t>b31b75faa4beaa383d3781795ae1b04a84536f64</t>
  </si>
  <si>
    <t>b4aa66a40679e979dedb550107aa677770eb0868</t>
  </si>
  <si>
    <t>org.elasticsearch.discovery.ZenUnicastDiscoveryTests</t>
  </si>
  <si>
    <t>org.elasticsearch.transport.netty.NettyTransportChannel</t>
  </si>
  <si>
    <t>99aff5416eec27b7ed42457d4841cc448ad28c93</t>
  </si>
  <si>
    <t>org.neo4j.coreedge.catchup.tx.TxPollingClient</t>
  </si>
  <si>
    <t>8dedbd01df14c76fc8f1ac9060facc053fa2be9b</t>
  </si>
  <si>
    <t>a2d07058e8557539e843fc3c2cace23b56512344</t>
  </si>
  <si>
    <t>94218b87488ba8e51fbcafe3eb5cbf1710ff5fce</t>
  </si>
  <si>
    <t>org.broadleafcommerce.openadmin.security.BroadleafAdminAuthenticationSuccessHandler</t>
  </si>
  <si>
    <t>org.broadleafcommerce.common.site.service.SiteServiceImpl</t>
  </si>
  <si>
    <t>com.hazelcast.internal.nearcache.impl.preloader.NearCachePreloaderLock</t>
  </si>
  <si>
    <t>com.hazelcast.aggregation.impl.AbstractAggregator</t>
  </si>
  <si>
    <t>org.elasticsearch.cluster.settings.DynamicSettings</t>
  </si>
  <si>
    <t>fc0ee42c07ae615cfb3ac2461e6931256cf86845</t>
  </si>
  <si>
    <t>e69b5c342416317e482eeb3099015e2f1d3b75fa</t>
  </si>
  <si>
    <t>b75d1d885a4f56edf8d1b8cd393298588fbd0123</t>
  </si>
  <si>
    <t>739e977aa737dd254c37b0f50f5a6b3ebd7a9863</t>
  </si>
  <si>
    <t>org.elasticsearch.percolator.PercolatorFacetsAndAggregationsTests</t>
  </si>
  <si>
    <t>4f4240542cd5ef16563fbc1ad13d9895d84cb290</t>
  </si>
  <si>
    <t>org.broadleafcommerce.common.breadcrumbs.processor.BreadcrumbProcessor</t>
  </si>
  <si>
    <t>f9519f5ac9832d1274034596cbcca326328a3406</t>
  </si>
  <si>
    <t>com.redhat.ceylon.eclipse.code.parse.CeylonParseController$8</t>
  </si>
  <si>
    <t>b458b7f05170b0556bce207d777a93ca3ec0360d</t>
  </si>
  <si>
    <t>com.hazelcast.executor.impl.DistributedExecutorService$CallableProcessor</t>
  </si>
  <si>
    <t>adfb4576e2ba32cdbab07a90de80481e01fb30a6</t>
  </si>
  <si>
    <t>bd95a67761370c032a139c130c081597a1697018</t>
  </si>
  <si>
    <t>com.orientechnologies.common.concur.resource.OSharedContainerImpl</t>
  </si>
  <si>
    <t>79e236dfc2eebbe025b80bc7b410609c548c8bad</t>
  </si>
  <si>
    <t>io.netty.util.internal.JavassistTypeParameterMatcherGenerator</t>
  </si>
  <si>
    <t>com.hazelcast.map.impl.nearcache.BatchNearCacheInvalidation</t>
  </si>
  <si>
    <t>2712ed9cbb4bba69a8b30102ce036a0b06d41ec5</t>
  </si>
  <si>
    <t>io.netty.channel.SimpleChannelInboundHandler</t>
  </si>
  <si>
    <t>72c78ebe75cbe238787ffe900f1d8a0c41667a9d</t>
  </si>
  <si>
    <t>org.elasticsearch.action.search.CountedCollectorTests</t>
  </si>
  <si>
    <t>90da268237525dcc89d2e09a3f77b5a3262cf6f7</t>
  </si>
  <si>
    <t>org.elasticsearch.search.suggest.completion.Completion090PostingsFormat$CompletionFieldsProducer</t>
  </si>
  <si>
    <t>dc2824fe06476eccdddf64d560fc22a81741d8bf</t>
  </si>
  <si>
    <t>org.elasticsearch.index.search.nested.NestedChildrenCollector</t>
  </si>
  <si>
    <t>org.neo4j.coreedge.stresstests.BackupLoad</t>
  </si>
  <si>
    <t>org.elasticsearch.indices.memory.IndexingMemoryController$ShardsIndicesStatusChecker</t>
  </si>
  <si>
    <t>com.redhat.ceylon.eclipse.code.open.OpenRefinedDeclarationHandler</t>
  </si>
  <si>
    <t>17916237005f0eedc4de8587b3927731be215d6f</t>
  </si>
  <si>
    <t>org.elasticsearch.test.rest.yaml.section.MatchAssertion</t>
  </si>
  <si>
    <t>c7b70fc77061e46affbff1cb6b8ae27bee54525d</t>
  </si>
  <si>
    <t>org.mapdb.Atomic$Var</t>
  </si>
  <si>
    <t>com.hazelcast.map.impl.nearcache.invalidation.BatchNearCacheInvalidation</t>
  </si>
  <si>
    <t>c81abc30c371d99adc6ec6746c365c76cb1eb3b6</t>
  </si>
  <si>
    <t>org.mapdb.Issue353Test</t>
  </si>
  <si>
    <t>8130d9184ee1136cc87c2a9c6a0b9acc994828ff</t>
  </si>
  <si>
    <t>com.orientechnologies.orient.test.database.auto.SQLSelectGroupByTest</t>
  </si>
  <si>
    <t>com.gmail.nossr50.commands.mc.McabilityCommand</t>
  </si>
  <si>
    <t>com.hazelcast.internal.serialization.impl.JavaDefaultSerializers$JavaSerializer</t>
  </si>
  <si>
    <t>com.hazelcast.nio.serialization.DefaultSerializers$ObjectSerializer</t>
  </si>
  <si>
    <t>256bf1f4bc54fc5cf0106a2e4386ce3b72cfc9e8</t>
  </si>
  <si>
    <t>org.elasticsearch.cluster.metadata.MetaDataMappingService$CountDownListener</t>
  </si>
  <si>
    <t>com.hazelcast.collection.impl.queue.operations.DrainBackupOperation</t>
  </si>
  <si>
    <t>io.netty.handler.codec.http.HttpChunkedInput</t>
  </si>
  <si>
    <t>org.elasticsearch.test.test.InternalTestClusterTests</t>
  </si>
  <si>
    <t>org.elasticsearch.cli.EnvironmentAwareCommand</t>
  </si>
  <si>
    <t>org.elasticsearch.common.blobstore.fs.FsBlobContainer</t>
  </si>
  <si>
    <t>fef1407fd2a9cd234390537eceaa11ca08047901</t>
  </si>
  <si>
    <t>org.elasticsearch.common.settings.AddStringKeyStoreCommand</t>
  </si>
  <si>
    <t>3e0c4380a047e216eb5b8bb8c451673bf8c5778f</t>
  </si>
  <si>
    <t>com.orientechnologies.lucene.builder.ODocBuilder</t>
  </si>
  <si>
    <t>com.hazelcast.client.cache.impl.HazelcastClientCachingProvider</t>
  </si>
  <si>
    <t>com.hazelcast.cluster.impl.operations.MemberRemoveOperation</t>
  </si>
  <si>
    <t>io.netty.resolver.AddressResolverGroup</t>
  </si>
  <si>
    <t>d4d227ba6b0d9598438cb793ef19295f16e20fc2</t>
  </si>
  <si>
    <t>org.elasticsearch.monitor.dump.SimpleDumpGenerator</t>
  </si>
  <si>
    <t>022e75c0c2c16388e0b26f871c622d3d476125a4</t>
  </si>
  <si>
    <t>com.hazelcast.nio.serialization.SerializationContextImpl$PortableContext</t>
  </si>
  <si>
    <t>bee2ce2b54d10073c26d181aa7aa2013b1ba0490</t>
  </si>
  <si>
    <t>com.hazelcast.internal.cluster.impl.operations.MemberRemoveOperation</t>
  </si>
  <si>
    <t>org.junit.internal.builders.AllDefaultPossibilitiesBuilder</t>
  </si>
  <si>
    <t>516e4933c4044d6da3b66aebee567c7dc8712c9d</t>
  </si>
  <si>
    <t>io.netty.handler.ssl.ApplicationProtocolNegotiationHandler</t>
  </si>
  <si>
    <t>com.hazelcast.spi.impl.OperationServiceImplTest</t>
  </si>
  <si>
    <t>60ef394ef56db9dbbc83b95804f78a7cbf6e35c6</t>
  </si>
  <si>
    <t>com.hazelcast.spi.impl.BasicOperationServiceTest</t>
  </si>
  <si>
    <t>1204e550b5780279b713170a9fafe5f1932083cb</t>
  </si>
  <si>
    <t>com.orientechnologies.orient.server.distributed.ReplicaServerTest</t>
  </si>
  <si>
    <t>a7190ea8a3bd7fbf774a8431e88b46c79daf7a4c</t>
  </si>
  <si>
    <t>com.hazelcast.internal.cluster.impl.operations.ExplicitSuspicionOp</t>
  </si>
  <si>
    <t>org.elasticsearch.index.mapper.ObjectMapper$Builder</t>
  </si>
  <si>
    <t>700d81239a72f70492a2ad9ce41d528d441747ac</t>
  </si>
  <si>
    <t>org.mapdb.Issue148Test$CustomValue</t>
  </si>
  <si>
    <t>org.elasticsearch.common.lucene.docset.MatchDocIdSet$BothIterator</t>
  </si>
  <si>
    <t>org.elasticsearch.common.network.NetworkAddress</t>
  </si>
  <si>
    <t>com.nostra13.universalimageloader.core.assist.PauseOnScrollListener</t>
  </si>
  <si>
    <t>0d2ab7081e55b98db38744b1919eff43de6e6c55</t>
  </si>
  <si>
    <t>org.apache.lucene.store.bytebuffer.ByteBufferFile</t>
  </si>
  <si>
    <t>953928b2c5734b4e274040cf46aecd3b31c399eb</t>
  </si>
  <si>
    <t>org.elasticsearch.action.support.AutoCreateIndex</t>
  </si>
  <si>
    <t>72ef6fa0d76984de2a860fb112f10b1ed65c241b</t>
  </si>
  <si>
    <t>com.hazelcast.impl.SplitBrainHandler</t>
  </si>
  <si>
    <t>com.orientechnologies.orient.core.sql.OCommandExecutorSQLCreateCluster</t>
  </si>
  <si>
    <t>com.hazelcast.scheduledexecutor.impl.operations.GetAllScheduledOperation</t>
  </si>
  <si>
    <t>org.elasticsearch.index.fielddata.AbstractIndexFieldData</t>
  </si>
  <si>
    <t>org.elasticsearch.index.replication.RecoveryDuringReplicationTests$BlockingTarget</t>
  </si>
  <si>
    <t>org.neo4j.causalclustering.messaging.SenderService</t>
  </si>
  <si>
    <t>ed4e958222141f41588b4221e0e01e501e08a0da</t>
  </si>
  <si>
    <t>com.hazelcast.internal.cluster.impl.operations.MasterConfirmationOp</t>
  </si>
  <si>
    <t>org.broadleafcommerce.cms.admin.server.handler.DynamicFieldPersistenceHandlerHelper</t>
  </si>
  <si>
    <t>dbd58b9d1efd79a6183c776a8532b06177e8d529</t>
  </si>
  <si>
    <t>1fe3e36934de9f01d9aa46ccc8cc5b1909b8a961</t>
  </si>
  <si>
    <t>28c49d0c83af12bb83f0a5ce4ae86916d4f5f26c</t>
  </si>
  <si>
    <t>org.elasticsearch.index.mapper.xcontent.geo.GeoPointFieldMapper$Builder</t>
  </si>
  <si>
    <t>171945d3dca0aa477dd391e0142c6a71a7cd1c24</t>
  </si>
  <si>
    <t>6773a99b4717be523c934f4d201ecb95587e6a05</t>
  </si>
  <si>
    <t>com.hazelcast.replicatedmap.impl.operation.SyncReplicatedMapDataOperation</t>
  </si>
  <si>
    <t>4ff772239e985e84a163fe9480173d62f99c932c</t>
  </si>
  <si>
    <t>8aacc8ba39e72be1075c4958ffd91a75e4e903ab</t>
  </si>
  <si>
    <t>9d99a3604fe23edd465ad5e3df1e6c94c124cd09</t>
  </si>
  <si>
    <t>f50170dad68c625fda8c20a0a79053acca914c3a</t>
  </si>
  <si>
    <t>io.netty.handler.codec.dns.DatagramDnsQueryEncoder</t>
  </si>
  <si>
    <t>com.hazelcast.spi.impl.BasicOperationService$OperationPacketHandler</t>
  </si>
  <si>
    <t>com.hazelcast.replicatedmap.impl.operation.PutAllOperation</t>
  </si>
  <si>
    <t>io.netty.handler.codec.dns.DatagramDnsResponseDecoder</t>
  </si>
  <si>
    <t>961fd41d2da627c2ac33ee7b2d69bd27d2fae044</t>
  </si>
  <si>
    <t>952a4c4bf249729d2f1c490703895749f7e69f78</t>
  </si>
  <si>
    <t>3024e69fe6d51ee9478ab4f27ce9ab14f77dbb68</t>
  </si>
  <si>
    <t>ee067bd29414c085308867d691b25e6f9e26007d</t>
  </si>
  <si>
    <t>io.netty.handler.codec.spdy.SpdyFrameDecoderTest</t>
  </si>
  <si>
    <t>org.elasticsearch.index.replication.IndexLevelReplicationTests</t>
  </si>
  <si>
    <t>com.redhat.ceylon.eclipse.code.refactor.RefactoringStarter</t>
  </si>
  <si>
    <t>io.netty.handler.codec.http2.internal.hpack.StaticTable</t>
  </si>
  <si>
    <t>faefc772a462546b0127b674c8b6d3dccfd61c7e</t>
  </si>
  <si>
    <t>org.elasticsearch.search.suggest.completion.CompletionTokenStream</t>
  </si>
  <si>
    <t>48db6e588a63277fd5021b2dd729d853bdc77bbe</t>
  </si>
  <si>
    <t>b49853a6199f586e47d44fbf1eae0dbda17c872d</t>
  </si>
  <si>
    <t>org.elasticsearch.indices.fielddata.cache.IndicesFieldDataCache</t>
  </si>
  <si>
    <t>fda59958ccdbbd3e29c49373e40be2a6fd8dc1b8</t>
  </si>
  <si>
    <t>org.broadleafcommerce.admin.server.service.handler.SkuBundleItemCustomPersistenceHandler</t>
  </si>
  <si>
    <t>c92b550df2bf170c3ebea4990a941e2386b0e29c</t>
  </si>
  <si>
    <t>org.elasticsearch.mget.SimpleMgetIT</t>
  </si>
  <si>
    <t>org.neo4j.kernel.ha.backup.HaBackupProvider</t>
  </si>
  <si>
    <t>com.hazelcast.client.ClientOutOfMemoryHandler$ClientHelper</t>
  </si>
  <si>
    <t>b2439e588d728dadfb4c2f65dac779d100b2a2fb</t>
  </si>
  <si>
    <t>com.hazelcast.internal.ascii.RestTest$HTTPCommunicator</t>
  </si>
  <si>
    <t>0c21b421c1d9c38444c820eea84cad34979e3b37</t>
  </si>
  <si>
    <t>org.broadleafcommerce.core.order.service.call.GiftWrapOrderItemRequest</t>
  </si>
  <si>
    <t>e8e684c6c48d3289f154cbb230f6bcd38fa2bc79</t>
  </si>
  <si>
    <t>org.neo4j.server.security.enterprise.auth.StandardEnterpriseSecurityContext$StandardAccessMode</t>
  </si>
  <si>
    <t>adcaf359f849184e5b0f81a048c5ab6a4d3a08ab</t>
  </si>
  <si>
    <t>com.hazelcast.cluster.impl.SplitBrainHandler</t>
  </si>
  <si>
    <t>com.hazelcast.spi.discovery.multicast.impl.MulticastDiscoverySender</t>
  </si>
  <si>
    <t>org.elasticsearch.ingest.processor.TrackingResultProcessor</t>
  </si>
  <si>
    <t>org.elasticsearch.action.ingest.TrackingResultProcessor</t>
  </si>
  <si>
    <t>org.elasticsearch.painless.node.SBlock</t>
  </si>
  <si>
    <t>org.elasticsearch.cluster.NoMasterNodeIT</t>
  </si>
  <si>
    <t>org.antlr.v4.runtime.RuntimeMetaData</t>
  </si>
  <si>
    <t>3e3170278e6e691c40defcf1108c4746e4359768</t>
  </si>
  <si>
    <t>com.cloudera.oryx.lambda.batch.BatchUpdateFunction</t>
  </si>
  <si>
    <t>04eabbd38a3958919851317951da55eafff2846a</t>
  </si>
  <si>
    <t>9bf42fed1ba12c7aee8c2c68b2874b1a5e45ba32</t>
  </si>
  <si>
    <t>com.hazelcast.internal.cluster.impl.SplitBrainHandler</t>
  </si>
  <si>
    <t>e247325ef58aef95b91f44637f80a0dc0b003788</t>
  </si>
  <si>
    <t>gov.nasa.arc.mct.identitymgr.impl.DefaultIdentityManager</t>
  </si>
  <si>
    <t>317d4f687f5bbdf9b3b5ea3f0bbbb148be9cf6df</t>
  </si>
  <si>
    <t>org.elasticsearch.action.get.MultiGetShardResponse</t>
  </si>
  <si>
    <t>19031db447b1c210d6727404a740c2fab26a28e6</t>
  </si>
  <si>
    <t>720b53b018efbfe0a3814788e5f978318180ff30</t>
  </si>
  <si>
    <t>com.hazelcast.spi.impl.operationservice.impl.BackpressureRegulatorStressTest$StressThread</t>
  </si>
  <si>
    <t>ce3cbf326ef05dcd2b92665ce35990de8835bb4c</t>
  </si>
  <si>
    <t>com.hazelcast.spi.impl.BasicOperationService$CleanupThread</t>
  </si>
  <si>
    <t>io.netty.channel.socket.http.HttpTunnelClientChannelSink</t>
  </si>
  <si>
    <t>88fdf08da278c3a21757ef9572a9f6017ee3629c</t>
  </si>
  <si>
    <t>org.mapdb.CacheHardRef</t>
  </si>
  <si>
    <t>org.elasticsearch.action.bulk.BulkShardResponse</t>
  </si>
  <si>
    <t>49d12cffdc9aca461330ec8110c850319cf49ec0</t>
  </si>
  <si>
    <t>org.broadleafcommerce.openadmin.server.factory.PersistencePackageFactoryImpl</t>
  </si>
  <si>
    <t>67e04eaf91a9e0e607731d7b98b4d7a95a3da3dd</t>
  </si>
  <si>
    <t>08c4c8d9c86d4c97a545f3f4a2d0486f078b344c</t>
  </si>
  <si>
    <t>e3cf23f2592c54bdb1469e7b061915a5d974a582</t>
  </si>
  <si>
    <t>org.elasticsearch.search.aggregations.bucket.SingleBucketAggregation</t>
  </si>
  <si>
    <t>549705a35450c5579156224ccb41957ba6b4f92f</t>
  </si>
  <si>
    <t>org.broadleafcommerce.core.web.controller.account.BroadleafManageWishlistController</t>
  </si>
  <si>
    <t>com.hazelcast.cluster.impl.operations.JoinCheckOperation</t>
  </si>
  <si>
    <t>com.orientechnologies.orient.test.internal.index.IndexUniqueTest</t>
  </si>
  <si>
    <t>f64fd86486d43e3667a3a53fa815e23c0a8270b4</t>
  </si>
  <si>
    <t>ea5d83e404800e8e9e9e1b22a2b75113b4c4c170</t>
  </si>
  <si>
    <t>com.hazelcast.partition.client.GetPartitionsRequest</t>
  </si>
  <si>
    <t>org.apache.lucene.queries.XTermsFilter$TermsAndField</t>
  </si>
  <si>
    <t>org.mapdb.Fun$ArrayComparator</t>
  </si>
  <si>
    <t>com.orientechnologies.orient.server.distributed.task.OFixTxTask</t>
  </si>
  <si>
    <t>com.hazelcast.client.spi.impl.ClientInvocationServiceSupport$ResponseThread</t>
  </si>
  <si>
    <t>org.elasticsearch.action.ingest.SimulatePipelineResponse</t>
  </si>
  <si>
    <t>com.orientechnologies.orient.etl.transformer.OETLVertexTransformer</t>
  </si>
  <si>
    <t>ec3d077e0d7058eec332b46d8b87d73d821be734</t>
  </si>
  <si>
    <t>io.netty.example.http2.helloworld.client.HttpResponseHandler</t>
  </si>
  <si>
    <t>com.hazelcast.cache.impl.operation.OnJoinCacheOperation</t>
  </si>
  <si>
    <t>02ba21dd704b64289bb87674d7ebe4be4816a334</t>
  </si>
  <si>
    <t>com.hazelcast.client.impl.protocol.task.cache.CacheAddInvalidationListenerTask$CacheInvalidationEventListener</t>
  </si>
  <si>
    <t>d771526f8cfe262914ef40f0613e1e4b9e3a3aca</t>
  </si>
  <si>
    <t>org.broadleafcommerce.core.web.expression.checkout.FulfillmentVariableExpression</t>
  </si>
  <si>
    <t>org.elasticsearch.index.mapper.geo.GeoPointFieldMapper$Builder</t>
  </si>
  <si>
    <t>a155a553cee4f1fb3d56a825563e1632e6350287</t>
  </si>
  <si>
    <t>org.elasticsearch.script.ScriptContextTests</t>
  </si>
  <si>
    <t>773a8aeee2d4bd7e9262d39b8eb3b188c2a230fb</t>
  </si>
  <si>
    <t>a9a16cd5cd16c370d406ea89c389f6394523a136</t>
  </si>
  <si>
    <t>57aee936933a77c6bab35e70e80ee2f84ad4ac8d</t>
  </si>
  <si>
    <t>org.elasticsearch.repositories.azure.AzureRepository</t>
  </si>
  <si>
    <t>3f71772cd29a0544f56130ebcefaa9e375685cd2</t>
  </si>
  <si>
    <t>org.elasticsearch.script.ScriptModule</t>
  </si>
  <si>
    <t>14abf8f6cf7891e659837da0e0dde65087f8fb44</t>
  </si>
  <si>
    <t>bf9e0bb42b3a90a47c410ed87efe1b2fe2c3c882</t>
  </si>
  <si>
    <t>ecf7edcdb7af9fd0feaab7878d83a76dcc7270f6</t>
  </si>
  <si>
    <t>1985b933ed28f33e930d0da99bdcff8a39cf33c2</t>
  </si>
  <si>
    <t>82730096b29b61ad325b1ccae4577584b186adac</t>
  </si>
  <si>
    <t>6a493f0ced9cbaac6c0f8be0238cba28a6c7650f</t>
  </si>
  <si>
    <t>org.neo4j.causalclustering.catchup.CatchUpChannelPool</t>
  </si>
  <si>
    <t>1e251bba2d97046870c4ede43d014f8b4cbfc49f</t>
  </si>
  <si>
    <t>org.elasticsearch.common.lucene.ShardCoreKeyMap</t>
  </si>
  <si>
    <t>7d75bcf1f38cbc40af05a517b8aeff0c408151ea</t>
  </si>
  <si>
    <t>com.hazelcast.partition.impl.MigrationQueue</t>
  </si>
  <si>
    <t>5278cf0d5e1afa6cf6d0959e839c0ed2408908f8</t>
  </si>
  <si>
    <t>org.elasticsearch.indices.warmer.InternalIndicesWarmer</t>
  </si>
  <si>
    <t>4e0d65453fefd584379f119b0b460bed6991fab6</t>
  </si>
  <si>
    <t>891689ed1e1cf8291fe6d29eccd203233b33d518</t>
  </si>
  <si>
    <t>71862473dec743ab6537f08ff5769064d4a84c77</t>
  </si>
  <si>
    <t>org.neo4j.causalclustering.catchup.tx.TxPollingClient</t>
  </si>
  <si>
    <t>93209c51af8ca5c903f407674065a0ce6518d20b</t>
  </si>
  <si>
    <t>8f1fe51f34191f88915ad90a8bbd9ac155449552</t>
  </si>
  <si>
    <t>com.orientechnologies.orient.core.tx.IndexChangesInterpretationTest$OutputSet</t>
  </si>
  <si>
    <t>org.elasticsearch.search.aggregations.bucket.nested.NestedAggregator$BufferingNestedLeafBucketCollector</t>
  </si>
  <si>
    <t>d4187298f74a835315180b2ca3a716a6caddea0c</t>
  </si>
  <si>
    <t>org.neo4j.collection.primitive.hopscotch.AbstractHopScotchCollection</t>
  </si>
  <si>
    <t>io.netty.channel.epoll.IovArray</t>
  </si>
  <si>
    <t>a4c92eb67e62027714ddfdc73245389003f00583</t>
  </si>
  <si>
    <t>org.neo4j.kernel.impl.api.index.IndexingServiceIntegrationTest</t>
  </si>
  <si>
    <t>3a8d8c551d0fa2126525b8ac23eebc7ed9d6efb5</t>
  </si>
  <si>
    <t>org.elasticsearch.search.internal.ShardSearchTransportRequestTests</t>
  </si>
  <si>
    <t>com.gmail.nossr50.skills.taming.CallOfTheWildEventHandler</t>
  </si>
  <si>
    <t>0d1567da0b7e884712265b38780704b026e8edc4</t>
  </si>
  <si>
    <t>ac2e0fd6a07060cebe6046f0ffd7d4dbd412de50</t>
  </si>
  <si>
    <t>org.elasticsearch.index.shard.ShardUtils</t>
  </si>
  <si>
    <t>com.hazelcast.map.impl.querycache.subscriber.NodeQueryCacheConfigurator</t>
  </si>
  <si>
    <t>com.thinkaurelius.faunus.formats.rexster.RexsterRecordReader</t>
  </si>
  <si>
    <t>com.hazelcast.map.impl.mapstore.StoreConstructor</t>
  </si>
  <si>
    <t>com.hazelcast.test.TestNodeRegistry</t>
  </si>
  <si>
    <t>7b0ce9c6c73a465306996b98aebe1c5f7f37cf75</t>
  </si>
  <si>
    <t>56fbb4444ea67d1e99a41408a00f61e2d46603fd</t>
  </si>
  <si>
    <t>359b32c4eceb9e0d4b204eb7ed5d4831d4470f2b</t>
  </si>
  <si>
    <t>7910b65c21e5e8741480d89622a1fd011aed9539</t>
  </si>
  <si>
    <t>943dbb8ab60356923a532c144919768870d36825</t>
  </si>
  <si>
    <t>com.hazelcast.internal.nearcache.impl.invalidation.AbstractBaseNearCacheInvalidationListener</t>
  </si>
  <si>
    <t>cda818e27a7b6f9797dd322ba334e8c917efd7d3</t>
  </si>
  <si>
    <t>org.elasticsearch.action.support.broadcast.BroadcastResponse</t>
  </si>
  <si>
    <t>org.broadleafcommerce.common.config.dao.ModuleConfigurationDaoImpl</t>
  </si>
  <si>
    <t>973279ed40d7d21aa5eaacb55a70d9c086f226a8</t>
  </si>
  <si>
    <t>com.gmail.nossr50.commands.mc.McrankCommand</t>
  </si>
  <si>
    <t>52abb7d8bb68818a8f385d2c8787f55dbabf485c</t>
  </si>
  <si>
    <t>org.neo4j.server.web.JaxRsServletHolderFactory</t>
  </si>
  <si>
    <t>db30aa1fffccf62d21e4e35d45c0b20172330d3c</t>
  </si>
  <si>
    <t>org.elasticsearch.common.geo.builders.MultiLineStringBuilder</t>
  </si>
  <si>
    <t>e45db60b5e0c6f1ad3b5c2c675d62948f021d571</t>
  </si>
  <si>
    <t>aa04e6eabcf0eaf9a846268715da4854ac20f528</t>
  </si>
  <si>
    <t>6c650874c9eb659b556e16c45ce65b82af8f0d0b</t>
  </si>
  <si>
    <t>8639bf4a1ab44d601d7df1aa6194450ef9ec1091</t>
  </si>
  <si>
    <t>45eaab756edc8913b1c74e87ef3b519da6afa5fc</t>
  </si>
  <si>
    <t>org.elasticsearch.common.lucene.search.function.FiltersFunctionScoreQuery$CustomBoostFactorWeight</t>
  </si>
  <si>
    <t>com.hazelcast.internal.diagnostics.DiagnosticsLogFile</t>
  </si>
  <si>
    <t>com.hazelcast.client.util.ClientCancellableDelegatingFuture</t>
  </si>
  <si>
    <t>com.hazelcast.impl.BaseManager$TargetAwareOperationHandler</t>
  </si>
  <si>
    <t>com.hazelcast.map.mapstore.writebehind.WriteBehindWithEntryProcessorTest$Customer</t>
  </si>
  <si>
    <t>com.hazelcast.cache.impl.client.CacheEntryProcessorRequest</t>
  </si>
  <si>
    <t>747390562056b381bf9e38694bbf9e207a1aa038</t>
  </si>
  <si>
    <t>org.elasticsearch.index.mapper.Mapping</t>
  </si>
  <si>
    <t>c40099d4efbf14e5bee8b4207fca7ae39d2d2d25</t>
  </si>
  <si>
    <t>e58b5586a64462cb54b8fa98e8c890ae0960efbd</t>
  </si>
  <si>
    <t>com.hazelcast.internal.diagnostics.SlowOperationPlugin</t>
  </si>
  <si>
    <t>6efc2514de11e575d5fc08a9b9f8f711a8d37db1</t>
  </si>
  <si>
    <t>2b9bb4fc17af10b2e6c19753155c0c0aeff8ce05</t>
  </si>
  <si>
    <t>com.hazelcast.map.query.QueryIndexingTest</t>
  </si>
  <si>
    <t>org.elasticsearch.action.admin.cluster.stats.ClusterStatsNodes$JvmStats</t>
  </si>
  <si>
    <t>org.neo4j.coreedge.core.state.machines.locks.LeaderOnlyLockManager</t>
  </si>
  <si>
    <t>com.hazelcast.client.impl.ClientEndpointManagerImpl</t>
  </si>
  <si>
    <t>com.hazelcast.map.impl.query.QueryIndexingTest</t>
  </si>
  <si>
    <t>a1fe53c34dbb46537d2135ba5550d98f38787e68</t>
  </si>
  <si>
    <t>ee97f7439ad2f6cdf419d2b18424c4a2015f74be</t>
  </si>
  <si>
    <t>com.hazelcast.client.impl.querycache.subscriber.ClientQueryCacheEventService$EventDispatcher</t>
  </si>
  <si>
    <t>com.hazelcast.internal.cluster.impl.operations.HeartbeatOp</t>
  </si>
  <si>
    <t>org.neo4j.bolt.security.auth.BasicAuthentication</t>
  </si>
  <si>
    <t>org.elasticsearch.discovery.DiscoveryModule</t>
  </si>
  <si>
    <t>org.neo4j.index.IndexFailureOnStartupTest</t>
  </si>
  <si>
    <t>8e4d4ddf508641343d9a80e01f52c9e2f6df072c</t>
  </si>
  <si>
    <t>0aa66c5acd804a93f5700ddb017c092743aa03d0</t>
  </si>
  <si>
    <t>org.elasticsearch.common.geo.builders.AbstractShapeBuilderTestCase</t>
  </si>
  <si>
    <t>org.elasticsearch.search.aggregations.bucket.histogram.ExtendedBoundsTests</t>
  </si>
  <si>
    <t>com.hazelcast.map.impl.operation.EvictBatchBackupOperation</t>
  </si>
  <si>
    <t>4c17c585b5a00157138cce6595252eaca6adb2dd</t>
  </si>
  <si>
    <t>b5f993e6dffe70bfe43b2231c226457fc04a216b</t>
  </si>
  <si>
    <t>com.hazelcast.map.client.MapAddInterceptorRequest</t>
  </si>
  <si>
    <t>org.elasticsearch.action.support.TransportAction</t>
  </si>
  <si>
    <t>07024a4e4b6c0303f893c9d5020a66652a037f7a</t>
  </si>
  <si>
    <t>101077f4a61a1632853fcc132cb1116ddc7e814b</t>
  </si>
  <si>
    <t>com.redhat.ceylon.eclipse.core.model.mirror.JDTAnnotation</t>
  </si>
  <si>
    <t>4f7d7a49a64a09739556c76f1e55ca354b652b1f</t>
  </si>
  <si>
    <t>com.hazelcast.spi.impl.operationexecutor.classic.DefaultScheduleQueue</t>
  </si>
  <si>
    <t>4f7f6d1b9c875c79b707d4c0b9e23bd5aa3b709c</t>
  </si>
  <si>
    <t>org.elasticsearch.client.RestClient$SyncResponseListener</t>
  </si>
  <si>
    <t>4a49f4d928d4dedbff0183890d23fa0e9b71b1dc</t>
  </si>
  <si>
    <t>org.elasticsearch.index.mapper.update.UpdateMappingOnClusterIT</t>
  </si>
  <si>
    <t>b931cd72ebc375e2728434d6628fae26154c3289</t>
  </si>
  <si>
    <t>org.elasticsearch.search.aggregations.bucket.terms.GlobalOrdinalsStringTermsAggregator$LowCardinality</t>
  </si>
  <si>
    <t>org.neo4j.causalclustering.catchup.storecopy.RemoteStore</t>
  </si>
  <si>
    <t>f44287b7a495e7eebc71863a05453d7bfd7285bf</t>
  </si>
  <si>
    <t>7600afc82f999d1c91217a5e3a6847655714f53b</t>
  </si>
  <si>
    <t>org.elasticsearch.ingest.processor.DateProcessor</t>
  </si>
  <si>
    <t>org.neo4j.com.storecopy.StoreCopyClient</t>
  </si>
  <si>
    <t>com.orientechnologies.orient.core.exception.OConcurrentModificationException</t>
  </si>
  <si>
    <t>org.neo4j.server.configuration.ConfigWrappingConfiguration</t>
  </si>
  <si>
    <t>io.netty.handler.stream.ChunkedStream</t>
  </si>
  <si>
    <t>1cd3ff962ddbc71fd698b0d85b14b9ca079b0f57</t>
  </si>
  <si>
    <t>org.elasticsearch.action.support.ContextPreservingActionListenerTests</t>
  </si>
  <si>
    <t>org.elasticsearch.action.bulk.BulkShardRequest</t>
  </si>
  <si>
    <t>org.elasticsearch.action.fieldstats.FieldStatsResponse</t>
  </si>
  <si>
    <t>com.hazelcast.client.ClientEndpointManager</t>
  </si>
  <si>
    <t>org.elasticsearch.indices.recovery.RecoveryStateTest</t>
  </si>
  <si>
    <t>b7bb3f4487cb449ce4fd73530e1060d520da39f2</t>
  </si>
  <si>
    <t>io.netty.handler.codec.spdy.SpdyHeaderBlockZlibDecoder</t>
  </si>
  <si>
    <t>org.elasticsearch.action.admin.indices.validate.query.ShardValidateQueryRequest</t>
  </si>
  <si>
    <t>org.elasticsearch.action.support.nodes.BaseNodesResponse</t>
  </si>
  <si>
    <t>org.broadleafcommerce.common.web.payment.processor.AbstractTRCreditCardExtensionHandler</t>
  </si>
  <si>
    <t>org.elasticsearch.rest.AbstractRestChannel</t>
  </si>
  <si>
    <t>5a9cd7a5b832ffa9d744a9e638609a20570f864c</t>
  </si>
  <si>
    <t>com.hazelcast.mapreduce.impl.task.KeyValueSourceFacade</t>
  </si>
  <si>
    <t>6d05ed2b03448161752d3f5811d6151017b523a1</t>
  </si>
  <si>
    <t>org.neo4j.coreedge.raft.log.segmented.EntryCursor</t>
  </si>
  <si>
    <t>io.netty.testsuite.transport.socket.TrafficShapingHandlerTest$ClientHandler</t>
  </si>
  <si>
    <t>d7dbb2b59587ba3b8d79755ed2d02ad019143df8</t>
  </si>
  <si>
    <t>org.elasticsearch.script.groovy.GroovyScriptEngineService$GroovyScript</t>
  </si>
  <si>
    <t>b88cfe200844beac710fba69bcd2a95ae728bc8b</t>
  </si>
  <si>
    <t>org.elasticsearch.tools.JavaVersionChecker</t>
  </si>
  <si>
    <t>org.broadleafcommerce.core.web.order.security.CartStateRequestProcessor</t>
  </si>
  <si>
    <t>2621f13ac9fcec9d191c3af57271270546d8920f</t>
  </si>
  <si>
    <t>com.orientechnologies.orient.core.engine.local.OEngineLocalPaginated</t>
  </si>
  <si>
    <t>6061b2a2b5d37ba6f30f9dfa91225ef3b3d718cc</t>
  </si>
  <si>
    <t>com.hazelcast.cache.impl.operation.CachePutAllBackupOperation</t>
  </si>
  <si>
    <t>5f7b86306726c73d49176a75c59bf729a9b7e603</t>
  </si>
  <si>
    <t>5d5c6591aac41fe32b7e26d66756f466d4746d10</t>
  </si>
  <si>
    <t>3eb905d3b400789be1825cd58a2a59190e9d6ff2</t>
  </si>
  <si>
    <t>a28486d3af309509b6a6a08f4bbdcea8c30fee4e</t>
  </si>
  <si>
    <t>org.neo4j.tooling.ImportToolDocIT</t>
  </si>
  <si>
    <t>6f9029d03ac2c64dda8c2781db93fdac4bc36969</t>
  </si>
  <si>
    <t>80e3feb0bc48b6ab71536fab2c1bc1416d311024</t>
  </si>
  <si>
    <t>com.hazelcast.query.impl.extractor.AbstractExtractionTest</t>
  </si>
  <si>
    <t>d6cd2c2b73c0a39e78538c4c7f6e6c70bd1758c7</t>
  </si>
  <si>
    <t>com.hazelcast.multimap.txn.TxnRemoveOperation</t>
  </si>
  <si>
    <t>2fc31a50a0de7d82bed6658f8a2504bf3e029c55</t>
  </si>
  <si>
    <t>com.hazelcast.internal.monitors.PerformanceLogFile</t>
  </si>
  <si>
    <t>com.hazelcast.map.operation.MergeOperation</t>
  </si>
  <si>
    <t>fb0e8311a5a8fd2921fef0592e09d96b400ec8af</t>
  </si>
  <si>
    <t>com.hazelcast.replicatedmap.impl.operation.ReplicatedMapInitChunkOperation</t>
  </si>
  <si>
    <t>21c064b4c2cb2d43e907d21553082abb3e4ba138</t>
  </si>
  <si>
    <t>io.netty.channel.socket.http.HttpTunnelAcceptedChannelSink</t>
  </si>
  <si>
    <t>80ebd492535288fc9e1cfa085398be01a4fac78e</t>
  </si>
  <si>
    <t>3c1f2918011c22a1bb2b1a8117ed17e903a2771f</t>
  </si>
  <si>
    <t>org.elasticsearch.action.support.replication.TransportIndicesReplicationOperationAction</t>
  </si>
  <si>
    <t>9b12a3a13dd510af87cd280313523c509bb60cca</t>
  </si>
  <si>
    <t>com.orientechnologies.orient.core.query.live.OLiveQueryQueueThread</t>
  </si>
  <si>
    <t>1a47226d9af373e4627cd360ad8a8a7b93ea7882</t>
  </si>
  <si>
    <t>d032dabed5e94991dc2a219bb44ccf8415f4addf</t>
  </si>
  <si>
    <t>7e3ccf2ee32cef80715b3d47cb30e06426e3002c</t>
  </si>
  <si>
    <t>c934f859c71176a3e73b173c47a64742ab7b3b43</t>
  </si>
  <si>
    <t>org.neo4j.kernel.impl.query.QueryLoggerIT</t>
  </si>
  <si>
    <t>org.elasticsearch.mapper.attachments.StandaloneRunner$TikaRunner</t>
  </si>
  <si>
    <t>89de3ab6272fe3a9e377993ae32851cffb39ca7e</t>
  </si>
  <si>
    <t>com.hazelcast.map.mapstore.MapClassLoaderTest$InMemoryMapStore</t>
  </si>
  <si>
    <t>1a5ce59c9c0fe861718300cd2ff7efb08a437dc9</t>
  </si>
  <si>
    <t>org.broadleafcommerce.openadmin.server.service.persistence.module.criteria.Restriction</t>
  </si>
  <si>
    <t>2839551dd159895c13154d3cd655ee37f4445222</t>
  </si>
  <si>
    <t>95d58d6ec30a9639d80582bd44d72e9fd4d78cf6</t>
  </si>
  <si>
    <t>d97839b8a82b9aedf7ebba81905e6f6c9d57ebc7</t>
  </si>
  <si>
    <t>org.elasticsearch.index.analysis.CustomAnalyzer</t>
  </si>
  <si>
    <t>e82f96f1e5371ef6ef9d9907b557b6a855d1a5da</t>
  </si>
  <si>
    <t>org.elasticsearch.ingest.common.ConvertProcessor</t>
  </si>
  <si>
    <t>9e19238bad14e2ea915c17009903d636f448bfae</t>
  </si>
  <si>
    <t>org.neo4j.bolt.v1.transport.socket.client.SocketConnection</t>
  </si>
  <si>
    <t>cc9ab111a04661367cea50e444b5a9e0d4544d1a</t>
  </si>
  <si>
    <t>org.elasticsearch.common.network.NetworkModule</t>
  </si>
  <si>
    <t>org.elasticsearch.discovery.zen.ZenDiscoveryUnitTests</t>
  </si>
  <si>
    <t>235452329a4ec8b3b7b25080e9171cc9f6115de9</t>
  </si>
  <si>
    <t>org.elasticsearch.transport.netty.KeyedLockTests</t>
  </si>
  <si>
    <t>org.elasticsearch.index.mapper.attachment.test.standalone.StandaloneRunner$TikaRunner</t>
  </si>
  <si>
    <t>org.elasticsearch.test.junit.listeners.ReproduceInfoPrinter$MavenMessageBuilder</t>
  </si>
  <si>
    <t>fb4777e7f05d61fb5a581111dd5f9deebb604abd</t>
  </si>
  <si>
    <t>com.gmail.nossr50.commands.skills.SkillGuideCommand</t>
  </si>
  <si>
    <t>ef60bfe38f0249b3614b7195611717e338c0ba02</t>
  </si>
  <si>
    <t>org.neo4j.kernel.api.impl.schema.writer.PartitionedIndexWriter</t>
  </si>
  <si>
    <t>82278bb7bceedd6ce3c9804161ac9a737b9479b4</t>
  </si>
  <si>
    <t>org.elasticsearch.search.aggregations.bucket.significant.heuristics.NXYSignificanceHeuristic</t>
  </si>
  <si>
    <t>org.broadleafcommerce.common.web.payment.processor.TransparentRedirectCreditCardFormProcessor</t>
  </si>
  <si>
    <t>4573abc737f5cb42e2dd19775298d0418fbf57b3</t>
  </si>
  <si>
    <t>org.neo4j.graphalgo.path.GeoDataGenerator$Grid</t>
  </si>
  <si>
    <t>com.hazelcast.impl.NearCache$CacheEntry</t>
  </si>
  <si>
    <t>com.hazelcast.map.QueryResult</t>
  </si>
  <si>
    <t>70160468c08840318250219c89ef6b6b0f1017ff</t>
  </si>
  <si>
    <t>com.gmail.nossr50.commands.party.PartyJoinCommand</t>
  </si>
  <si>
    <t>9730cdb880ba45ebd96c1cffab6c242310a18743</t>
  </si>
  <si>
    <t>org.elasticsearch.action.admin.cluster.snapshots.status.SnapshotShardsStats</t>
  </si>
  <si>
    <t>com.orientechnologies.orient.server.network.protocol.http.command.OServerCommandAuthenticatedServerAbstract</t>
  </si>
  <si>
    <t>com.hazelcast.map.query.QueryNullIndexingTest</t>
  </si>
  <si>
    <t>3e143a05b5f5c32b95b6933ab2bb49aac9ea3fd1</t>
  </si>
  <si>
    <t>com.hazelcast.map.impl.query.QueryNullIndexingTest</t>
  </si>
  <si>
    <t>com.hazelcast.logging.LoggerStressTest</t>
  </si>
  <si>
    <t>4423e1b78fa7b08129ff05a10141b6b934c6e15e</t>
  </si>
  <si>
    <t>org.elasticsearch.script.StoredScriptSource$Builder</t>
  </si>
  <si>
    <t>d4a6ba8ec9c0eaf092d4e93fc27d7528b8687b27</t>
  </si>
  <si>
    <t>org.elasticsearch.discovery.ClusterDiscoveryConfiguration$UnicastZen</t>
  </si>
  <si>
    <t>org.elasticsearch.action.admin.cluster.stats.ClusterStatsNodes$ProcessStats</t>
  </si>
  <si>
    <t>cad0608cdb28e2b8485e5c01c26579a35cb84356</t>
  </si>
  <si>
    <t>org.elasticsearch.monitor.fs.FsInfo$IoStats</t>
  </si>
  <si>
    <t>27b65e90ca03678a9f7019f6887f1b12ef1e6fb0</t>
  </si>
  <si>
    <t>io.netty.handler.codec.http2.internal.hpack.HuffmanEncoder</t>
  </si>
  <si>
    <t>3ea807e375e6f311c26aca92e3445c7fbd58a7e5</t>
  </si>
  <si>
    <t>org.elasticsearch.index.mapper.core.StringFieldMapper$Builder</t>
  </si>
  <si>
    <t>6da751abfef47a6a1be8097a540aa4ca64b086cb</t>
  </si>
  <si>
    <t>6469f6ef0686496df69332ebd4354be291baa30f</t>
  </si>
  <si>
    <t>59117125b4312f2534656d2510742227249366a5</t>
  </si>
  <si>
    <t>7a8d9282ca206e921934a8709d079e3ca00d3c3c</t>
  </si>
  <si>
    <t>com.hazelcast.map.DefaultRecordStore</t>
  </si>
  <si>
    <t>org.elasticsearch.common.lucene.docset.NotDocIdSet$NotDocIdSetIterator</t>
  </si>
  <si>
    <t>ad4dbbf1a61680da70f22f7f5d6f0566d273829a</t>
  </si>
  <si>
    <t>cf92a6918d5e9b310ad4db4cbed3adb8527cc639</t>
  </si>
  <si>
    <t>com.orientechnologies.orient.core.cache.OSoftRefsHashMap</t>
  </si>
  <si>
    <t>61000aca16c00255d807a401673e75f40f92c130</t>
  </si>
  <si>
    <t>com.hazelcast.management.ManagementCenterService$StateSendThread</t>
  </si>
  <si>
    <t>067449a737ee99e8aab9691746705e1de955f933</t>
  </si>
  <si>
    <t>4059dec381d619cbd4813a74b9e9549c1b4e3918</t>
  </si>
  <si>
    <t>com.hazelcast.spi.impl.operationservice.impl.RepartitioningStressTest</t>
  </si>
  <si>
    <t>org.elasticsearch.action.admin.indices.analyze.DetailAnalyzeResponse$AnalyzeTokenList</t>
  </si>
  <si>
    <t>59be738e40bb7127db36c610289760c49ca7551a</t>
  </si>
  <si>
    <t>org.elasticsearch.index.translog.BufferingTranslogWriter</t>
  </si>
  <si>
    <t>com.hazelcast.cache.impl.operation.CacheRemoveAllBackupOperation</t>
  </si>
  <si>
    <t>2bf3c8b935f950b0c993fc183d2f75fe422cbb6f</t>
  </si>
  <si>
    <t>org.acme.example.view.ShowChildrenInTableView</t>
  </si>
  <si>
    <t>4b928a3e7866920c5fe1cb5f34b82d667b840e21</t>
  </si>
  <si>
    <t>2a2a0f0b51a22b11f244d0d85dd032e966342cdd</t>
  </si>
  <si>
    <t>com.hazelcast.client.connection.nio.ClientConnectionManagerImpl$OwnerConnectionFuture</t>
  </si>
  <si>
    <t>com.hazelcast.spi.impl.BasicOperationService$OperationBackupHandler</t>
  </si>
  <si>
    <t>8260138e5975ebcb588933d792d22374168c48cf</t>
  </si>
  <si>
    <t>org.elasticsearch.repositories.gcs.GoogleCloudStorageRepository</t>
  </si>
  <si>
    <t>com.hazelcast.collection.impl.queue.operations.CompareAndRemoveOperation</t>
  </si>
  <si>
    <t>com.hazelcast.map.impl.mapstore.MapStoreWriteThroughTest</t>
  </si>
  <si>
    <t>com.hazelcast.cluster.impl.ClusterServiceImpl$MergeTask</t>
  </si>
  <si>
    <t>86a8460b7e36376816dea524d18b755c5b2fc9e7</t>
  </si>
  <si>
    <t>159c4a53940c2170c905d13fc1fc784cf59279c9</t>
  </si>
  <si>
    <t>b01ad95e9c86cf4a9fe4d322d7372fec3d4107f9</t>
  </si>
  <si>
    <t>com.hazelcast.map.impl.operation.MergeOperation</t>
  </si>
  <si>
    <t>78af4f23bcba7ec0288688e1bd9e49f207eac041</t>
  </si>
  <si>
    <t>a845db8f9e34f69bc5bbafb3c47f1141c768f97a</t>
  </si>
  <si>
    <t>org.elasticsearch.indices.analysis.PreBuiltAnalyzerIntegrationTests</t>
  </si>
  <si>
    <t>284491d87473878574be81d912b9548eb57cc673</t>
  </si>
  <si>
    <t>1368229075fd33f7366a91e7218c3ba72d33d35c</t>
  </si>
  <si>
    <t>org.elasticsearch.cli.Terminal</t>
  </si>
  <si>
    <t>41c03390000e0f11fd69259629e7676519bd9fd8</t>
  </si>
  <si>
    <t>4518f209e87542990be5c615e6893d8e810b1ca6</t>
  </si>
  <si>
    <t>57290c1429813cfd8d1648603478459c06b77897</t>
  </si>
  <si>
    <t>7594ccbae6ca4af2870ab75aec19c1b822f7361d</t>
  </si>
  <si>
    <t>org.elasticsearch.index.cache.fixedbitset.FixedBitSetFilterCache</t>
  </si>
  <si>
    <t>119f8ed9f025c4280f5540fac1f6e2fb096c1df8</t>
  </si>
  <si>
    <t>org.elasticsearch.index.mapper.AllFieldMapper$TypeParser</t>
  </si>
  <si>
    <t>fcf24dee7c3f0aeaf18af14e19eb5a1df17a3f3b</t>
  </si>
  <si>
    <t>a9195d4ac4004123352a33490d7885e7a7a8a19e</t>
  </si>
  <si>
    <t>org.elasticsearch.common.geo.builders.PointCollection</t>
  </si>
  <si>
    <t>388d083ff12d300d6021655dfc07d86f11431252</t>
  </si>
  <si>
    <t>691e0ace0344f1b545616bb278d4ea2a30f13308</t>
  </si>
  <si>
    <t>cab0cc86c4488fea80aa4901dbd31b22666830b7</t>
  </si>
  <si>
    <t>f39f9b9760c20af0205d80b370888ec4376efbfd</t>
  </si>
  <si>
    <t>14b902fced27440c499bc2500d2410a6bab99805</t>
  </si>
  <si>
    <t>io.netty.util.ResourceLeakDetectorFactory$DefaultResourceLeakDetectorFactory</t>
  </si>
  <si>
    <t>f0583fd6b622b859356bfa7b8db1cf885315373d</t>
  </si>
  <si>
    <t>62a3034c1f88bf29913b4be89ea4adcdb2b33fa1</t>
  </si>
  <si>
    <t>org.broadleafcommerce.openadmin.server.security.dao.AdminPermissionDaoImpl</t>
  </si>
  <si>
    <t>com.hazelcast.query.Predicates$InPredicate</t>
  </si>
  <si>
    <t>0663f03826565103dcfda83b0815da8380112edc</t>
  </si>
  <si>
    <t>8400f6fd7b97afcbbe09b54db3ce2cb315945a3e</t>
  </si>
  <si>
    <t>com.hazelcast.util.executor.CompletableFutureTask</t>
  </si>
  <si>
    <t>7ac9dadbe1b8512a204a416b23a1d6acb6dc21b0</t>
  </si>
  <si>
    <t>c5396839c4bd720980308a9d532d9f955323f489</t>
  </si>
  <si>
    <t>d96388205303fdb93607ea845501379c1dad2b0d</t>
  </si>
  <si>
    <t>org.elasticsearch.index.shard.StoreRecoveryTests</t>
  </si>
  <si>
    <t>com.hazelcast.map.impl.event.QueryCacheNaturalFilteringStrategy$EntryEventDataPerEventTypeCache</t>
  </si>
  <si>
    <t>e015a536ea77da4b925b250566f54a7e8420ea2f</t>
  </si>
  <si>
    <t>com.orientechnologies.orient.core.sql.parser.OUpdateStatement</t>
  </si>
  <si>
    <t>com.thinkaurelius.titan.graphdb.query.SimpleTitanQuery</t>
  </si>
  <si>
    <t>0eb80136fffe939d2d2815c850a04c1b7a957289</t>
  </si>
  <si>
    <t>ff6f06a1daf0593f38b5e50561d0b40d87e44d89</t>
  </si>
  <si>
    <t>io.netty.channel.ChannelOutboundBufferTest</t>
  </si>
  <si>
    <t>0666924e8c41428adb329e47da73546c96e13825</t>
  </si>
  <si>
    <t>org.broadleafcommerce.core.web.controller.account.BroadleafRegisterController</t>
  </si>
  <si>
    <t>aab8c1f032328e6ac839868b4e6173887632131f</t>
  </si>
  <si>
    <t>org.elasticsearch.painless.node.SDeclaration</t>
  </si>
  <si>
    <t>org.elasticsearch.action.termvectors.dfs.DfsOnlyRequest</t>
  </si>
  <si>
    <t>b155302204cd113137f63b2f1418d73eb861d817</t>
  </si>
  <si>
    <t>b96e4af66a2c140164bd62b7599eff0ba055c1d3</t>
  </si>
  <si>
    <t>com.hazelcast.map.impl.DefaultRecordStore</t>
  </si>
  <si>
    <t>f8bb1394b8dc398a03896f855ae676f50090b794</t>
  </si>
  <si>
    <t>06ff49213829c482f0326d010731edf3d7113504</t>
  </si>
  <si>
    <t>64f43bbbb3921e328213be68e0d40d8c0f8a7711</t>
  </si>
  <si>
    <t>ecf7205b4ae3b030e5fa1830dce3b1c8ab648533</t>
  </si>
  <si>
    <t>9c29e2346aa7f605215555d28be09056c1f51f6d</t>
  </si>
  <si>
    <t>12081a3f6397f238a8e4566e44ab064cabfced4f</t>
  </si>
  <si>
    <t>99bfe79bdc04b48bc39f70d12a4f6e626037cf41</t>
  </si>
  <si>
    <t>62636a2a007993d2b24d665033e0abaaeabf0108</t>
  </si>
  <si>
    <t>622210ef4570b00483dd8cf1bc20c11be1cea7bf</t>
  </si>
  <si>
    <t>989c6d55969a6ecefc6d240bff3532429c41ca80</t>
  </si>
  <si>
    <t>f1d489e76352bdf6a0bf92399a55403af312b467</t>
  </si>
  <si>
    <t>org.elasticsearch.common.lucene.docset.NotDocIdSet$IteratorBasedIterator</t>
  </si>
  <si>
    <t>67e16bbf7ceecaef0f5cc8d695f4f06e2ab91b1e</t>
  </si>
  <si>
    <t>com.hazelcast.partition.impl.PartitionStateGeneratorImpl$PartitionTable</t>
  </si>
  <si>
    <t>aad74a23fb8d827d138ef892b7ccf03dd6d41128</t>
  </si>
  <si>
    <t>com.hazelcast.management.request.MapConfigRequest</t>
  </si>
  <si>
    <t>com.hazelcast.scheduledexecutor.impl.ScheduledExecutorContainer$TaskRunner</t>
  </si>
  <si>
    <t>io.netty.handler.codec.http.websocketx.WebSocket00FrameDecoder</t>
  </si>
  <si>
    <t>284fd003d8294665df6a0e8060661e3b5ae31383</t>
  </si>
  <si>
    <t>com.hazelcast.concurrent.lock.operations.LockReplicationOperation</t>
  </si>
  <si>
    <t>62446827df079c8fc57d5c5dea915bca476eeb61</t>
  </si>
  <si>
    <t>io.netty.bootstrap.ServerBootstrap</t>
  </si>
  <si>
    <t>f779a4415cedcfa445777b186c8fe1d6341278df</t>
  </si>
  <si>
    <t>186c16ea41406b284bce896ab23771a93e93e7ec</t>
  </si>
  <si>
    <t>org.elasticsearch.transport.TcpTransport$NodeChannels</t>
  </si>
  <si>
    <t>9efe2cd66c4553dc020f53673075962644a035b1</t>
  </si>
  <si>
    <t>com.orientechnologies.orient.core.sql.OCommandExecutorSQLDelegate</t>
  </si>
  <si>
    <t>081543dbbb5e57f062566da43cf995b6cf15218f</t>
  </si>
  <si>
    <t>com.hazelcast.spi.impl.operationservice.impl.BackpressureRegulatorTest</t>
  </si>
  <si>
    <t>com.hazelcast.impl.ConcurrentMapManager$MBackupAwareOp</t>
  </si>
  <si>
    <t>org.elasticsearch.discovery.zen.ping.ZenPingService</t>
  </si>
  <si>
    <t>8149cc0c3fa499fea47debc30564edc14d199df0</t>
  </si>
  <si>
    <t>290160eb73377fc226cbc5858d1c2c3803b79d6d</t>
  </si>
  <si>
    <t>86300b6f19f53959c75c07d37983cde195db2db4</t>
  </si>
  <si>
    <t>8ddf31e353f9bba8ff69b12aac38faa416cabbf4</t>
  </si>
  <si>
    <t>org.broadleafcommerce.common.web.processor.ResourceBundleProcessor</t>
  </si>
  <si>
    <t>io.netty.handler.codec.http.DefaultHttpHeaders$HeaderValueConverterAndValidator</t>
  </si>
  <si>
    <t>8fec3488807de23a06b4c322c4b41a3791b93344</t>
  </si>
  <si>
    <t>org.elasticsearch.search.profile.AbstractInternalProfileTree</t>
  </si>
  <si>
    <t>d1b295726e76fc7c30bb23986b82b68eab32623b</t>
  </si>
  <si>
    <t>com.hazelcast.cache.entryprocessor.CacheEntryProcessorTest</t>
  </si>
  <si>
    <t>6043c666bf0a0df3eaf438da835d9ad38acea4e9</t>
  </si>
  <si>
    <t>ff324798cb1c6e87d714ecacf8a8891f30249a5b</t>
  </si>
  <si>
    <t>eb2d314a8d4af455b5dd36fbb5f694d34db480b0</t>
  </si>
  <si>
    <t>org.mapdb.StoreDirectFreeSpaceTest</t>
  </si>
  <si>
    <t>org.apache.lucene.search.suggest.analyzing.XAnalyzingSuggester$XBuilder</t>
  </si>
  <si>
    <t>com.hazelcast.map.impl.mapstore.MapLoaderTest</t>
  </si>
  <si>
    <t>com.thinkaurelius.titan.graphdb.idmanagement.MockIDAuthority</t>
  </si>
  <si>
    <t>b7b1cb13c101c439c89b8465c164c32815b0dcdb</t>
  </si>
  <si>
    <t>com.hazelcast.map.impl.QueryResult</t>
  </si>
  <si>
    <t>a7a2f4747dd6264c1ebbdbd514337d2d3679ff7d</t>
  </si>
  <si>
    <t>org.neo4j.kernel.impl.api.store.StorePropertyCursorTest$PropertyChains</t>
  </si>
  <si>
    <t>b4a438dba8b4a7151977395f9ca38c21de08cac2</t>
  </si>
  <si>
    <t>io.netty.handler.stream.ChunkedNioStream</t>
  </si>
  <si>
    <t>com.hazelcast.test.mocknetwork.TestNodeRegistry</t>
  </si>
  <si>
    <t>340c47eebdd5a7e0cf627b967fea7cca7f9d424f</t>
  </si>
  <si>
    <t>com.gmail.nossr50.party.commands.PartyJoinCommand</t>
  </si>
  <si>
    <t>a2cbfa266897414c0a1adda8fd0ddd9e55e5d17b</t>
  </si>
  <si>
    <t>9c0518f25155d79971b34c829aa8b2e0d0ed3958</t>
  </si>
  <si>
    <t>org.elasticsearch.search.aggregations.bucket.Bucket$SubAggregationComparator</t>
  </si>
  <si>
    <t>org.elasticsearch.index.query.GeoShapeQueryBuilder</t>
  </si>
  <si>
    <t>org.elasticsearch.action.bench.BenchmarkStatusResponse</t>
  </si>
  <si>
    <t>org.neo4j.kernel.impl.transaction.CommitContentionTests</t>
  </si>
  <si>
    <t>com.thinkaurelius.titan.graphdb.relations.factory.RelationFactoryUtil</t>
  </si>
  <si>
    <t>49d70060a7b54249744c4d990d8125c3b7431b06</t>
  </si>
  <si>
    <t>com.hazelcast.map.impl.client.MapAddEntryListenerSqlRequest</t>
  </si>
  <si>
    <t>362c93772b6c84797c103939a64b6d56d83d2954</t>
  </si>
  <si>
    <t>io.netty.handler.ssl.util.SelfSignedCertificate</t>
  </si>
  <si>
    <t>2d63cfceff92bc363fc09a3a01582d4667ccd44e</t>
  </si>
  <si>
    <t>5501c5462a0d76d6b1a429ed4b767f8ec10b515a</t>
  </si>
  <si>
    <t>b8c69f5766760c32f3eb46761b6e558a17ef9d2d</t>
  </si>
  <si>
    <t>937586ba311dfd9421de3e36e4a6a3adbc4873b7</t>
  </si>
  <si>
    <t>4124f3b19058af26d435e8865ed8cb6e8a1f15a6</t>
  </si>
  <si>
    <t>5f5c8e78a2658b73c79f55d2127d23f2e6caf03c</t>
  </si>
  <si>
    <t>66a11f12a2a263cd3ec8978a405a1052d89778b2</t>
  </si>
  <si>
    <t>157be810b08f7588ae9fbcf4a3692c745367fb7d</t>
  </si>
  <si>
    <t>b1c345be450356dccd92d0d30d405a04b7c97eb4</t>
  </si>
  <si>
    <t>com.hazelcast.map.impl.recordstore.DefaultRecordStore</t>
  </si>
  <si>
    <t>8e16f818bc2f1f07a02ca59bd2dbafb84e476939</t>
  </si>
  <si>
    <t>fc6519a91894127ac00b73ea68c4c258595a6331</t>
  </si>
  <si>
    <t>b58d0837a50d3bfe5cfef4101d2d6cc3d808435f</t>
  </si>
  <si>
    <t>39af1b08a7ad20506405dfc7dcba4f43ff8d724b</t>
  </si>
  <si>
    <t>cfa111938e58b54c07e0a8262493bf92ae489b37</t>
  </si>
  <si>
    <t>ec311a1109e6390e4efff6f5bf90fa8d3f023b16</t>
  </si>
  <si>
    <t>12e2af6c4b59fcb4dc5257758c8a911466677fd8</t>
  </si>
  <si>
    <t>15e21e12f076d57d024b8d68e99c1e568610d487</t>
  </si>
  <si>
    <t>27e0a5ef2012393e2fe7f9583e8383ae6cd8b6d2</t>
  </si>
  <si>
    <t>78eb5c45e5f878a3736702f0abc501b5e959d165</t>
  </si>
  <si>
    <t>a2ca3ab776e04217602a3e86422fba5dd644ac41</t>
  </si>
  <si>
    <t>7e0b6e2be4457ae057c6e5f3a41f870f7e990715</t>
  </si>
  <si>
    <t>00e52fa5320b0c1c2c40e7a39d7dcc3a34ba2e3a</t>
  </si>
  <si>
    <t>6ba8d8351f45b37667613e6f2ac9b8f7ec325782</t>
  </si>
  <si>
    <t>32414b10eb42bcd8b325501cb9d937921970f4e7</t>
  </si>
  <si>
    <t>750c6d7d733b7866e483cebd85bf8ce6e64f1ec6</t>
  </si>
  <si>
    <t>org.broadleafcommerce.common.persistence.transaction.CompressedItem</t>
  </si>
  <si>
    <t>org.elasticsearch.common.lucene.search.function.MinScoreScorerTests</t>
  </si>
  <si>
    <t>f39623c279406a9f755bcff1229560b12430267a</t>
  </si>
  <si>
    <t>com.gmail.nossr50.runnables.skills.AlchemyBrewTask</t>
  </si>
  <si>
    <t>f3fd48d0c0754d8096800780d70636d1fd0a3d98</t>
  </si>
  <si>
    <t>io.netty.handler.codec.http2.DefaultHttp2RemoteFlowController$ListenerWritabilityMonitor</t>
  </si>
  <si>
    <t>1e118bb70cd79f6c0a9146563e487a477ec555e0</t>
  </si>
  <si>
    <t>100b094aeabeda76bb5d69e3e279727147e7443e</t>
  </si>
  <si>
    <t>1c1207650f20f502eb97fcc72152b1aeaaea215c</t>
  </si>
  <si>
    <t>d45597fccd142734b26b4d5932c972a055fc0148</t>
  </si>
  <si>
    <t>22eec650e1217dd1f0eeaf7c18ae23888b12e974</t>
  </si>
  <si>
    <t>com.hazelcast.ringbuffer.impl.RingbufferContainerSerializationTest</t>
  </si>
  <si>
    <t>fb8bdbc57ad6dcf82b3394bbc7541820a3a949ee</t>
  </si>
  <si>
    <t>org.elasticsearch.backwards.IndexingIT</t>
  </si>
  <si>
    <t>org.elasticsearch.indices.recovery.RecoveriesCollection</t>
  </si>
  <si>
    <t>174f4ea005e448785725034223dc757cfe146976</t>
  </si>
  <si>
    <t>io.netty.handler.codec.http.HttpServerKeepAliveHandlerTest</t>
  </si>
  <si>
    <t>org.elasticsearch.tasks.PersistedTaskInfoTests</t>
  </si>
  <si>
    <t>ffaac5a08a116157c6e939dee3ea792450ef1c1e</t>
  </si>
  <si>
    <t>org.elasticsearch.tasks.TaskResultTests</t>
  </si>
  <si>
    <t>com.hazelcast.client.map.ClientQueryDuringMigrationsStressTest</t>
  </si>
  <si>
    <t>org.elasticsearch.client.transport.TransportClientNodesService</t>
  </si>
  <si>
    <t>51704142d0b6889850e1073e76d176bc7a4fdf9d</t>
  </si>
  <si>
    <t>com.hazelcast.internal.diagnostics.MultiLineDiagnosticsLogWriter</t>
  </si>
  <si>
    <t>5616251f22be3824e44f634de83934e7157a8f29</t>
  </si>
  <si>
    <t>5e4038fd8aa35c3ba7987e1164eaa479211eac59</t>
  </si>
  <si>
    <t>1ec9b79a96f8c74881d2912c4d7b3c40f62a8b64</t>
  </si>
  <si>
    <t>com.hazelcast.map.impl.querycache.subscriber.AbstractQueryCacheEndToEndConstructor</t>
  </si>
  <si>
    <t>6534c4933a2ab5ab8aafb4432874aaf7da8d70de</t>
  </si>
  <si>
    <t>org.elasticsearch.index.mapper.geo.BaseGeoPointFieldMapper$Builder</t>
  </si>
  <si>
    <t>b7bc79042812ffd253b3da470b2955c7647e449a</t>
  </si>
  <si>
    <t>org.elasticsearch.routing.PartitionedRoutingIT</t>
  </si>
  <si>
    <t>fd98f7abc21e2b298eaef530a28aa03fba5ca438</t>
  </si>
  <si>
    <t>07287d3f6f5f368b9b6a815f3926257e42845f71</t>
  </si>
  <si>
    <t>org.elasticsearch.cloud.azure.blobstore.AzureBlobContainer</t>
  </si>
  <si>
    <t>org.neo4j.kernel.internal.locker.StoreLocker</t>
  </si>
  <si>
    <t>9ef75603ce1edf335c198a6299fd86cdd8f48fcb</t>
  </si>
  <si>
    <t>org.antlr.v4.runtime.CommonTokenStream</t>
  </si>
  <si>
    <t>8f5ec57b6c8aceecb8210b5dd7ea1de2664f209f</t>
  </si>
  <si>
    <t>954be24d41e72fd6c83fc07b21a9cd7be696aeee</t>
  </si>
  <si>
    <t>org.neo4j.kernel.impl.factory.PlatformModule</t>
  </si>
  <si>
    <t>a0da613e86e2fc2fa2a8bf1179d4492bc9cad7d9</t>
  </si>
  <si>
    <t>org.elasticsearch.action.admin.indices.segments.ShardSegments</t>
  </si>
  <si>
    <t>8fc0d61fc2604f4a7580375233291a01f3ba0b81</t>
  </si>
  <si>
    <t>com.hazelcast.web.SessionState</t>
  </si>
  <si>
    <t>12cbb3223a540399164734a188460a343eec4068</t>
  </si>
  <si>
    <t>c326738193dffe036757547855c92b903d01d6a5</t>
  </si>
  <si>
    <t>org.elasticsearch.search.suggest.context.GeolocationContextMapping$Builder</t>
  </si>
  <si>
    <t>6d3154e39fa13201399f3e2e7e5049effacd6d74</t>
  </si>
  <si>
    <t>794071efb8f0bb4871d1457fcd039a0b6ca1aafc</t>
  </si>
  <si>
    <t>105dce0e07a1add2adff507157c684eb4b95f9a9</t>
  </si>
  <si>
    <t>5668b1cfc579e5e05f2bb50d78bcdebd75da1ecb</t>
  </si>
  <si>
    <t>org.elasticsearch.index.translog.fs.FsChannelSnapshot</t>
  </si>
  <si>
    <t>com.hazelcast.web.entryprocessor.SessionUpdateEntryProcessor</t>
  </si>
  <si>
    <t>com.hazelcast.internal.diagnostics.Diagnostics</t>
  </si>
  <si>
    <t>bd1445809192f13ed0674e0a81c8117fe263b0a0</t>
  </si>
  <si>
    <t>a256c1f2d469bc0c82bef9578551bbe47f8299c1</t>
  </si>
  <si>
    <t>bba4979a94183c948f76728c51843be7504a238a</t>
  </si>
  <si>
    <t>org.apache.lucene.index.memory.CustomMemoryIndex$ArrayIntList</t>
  </si>
  <si>
    <t>org.apache.lucene.search.suggest.analyzing.XFuzzySuggester</t>
  </si>
  <si>
    <t>33a29ad7f0318e206a1cfbb4c3960d98b429e9db</t>
  </si>
  <si>
    <t>com.orientechnologies.common.util.OTriple</t>
  </si>
  <si>
    <t>com.hazelcast.replicatedmap.impl.record.InternalReplicatedMapStorage</t>
  </si>
  <si>
    <t>com.hazelcast.internal.properties.HazelcastProperties</t>
  </si>
  <si>
    <t>d1fcd6958faac88d3da65211e826ba50116f2a9d</t>
  </si>
  <si>
    <t>org.elasticsearch.index.search.QueryParserHelper</t>
  </si>
  <si>
    <t>71768d3b6d5aed37f0211853a15e10dc87c776c9</t>
  </si>
  <si>
    <t>org.broadleafcommerce.common.email.service.EmailServiceImpl</t>
  </si>
  <si>
    <t>74b6a167831cab9e3bf25d8fe2c6fc59a08ce779</t>
  </si>
  <si>
    <t>040328f8a2eb2a3c1843b3e09783103ca6e8caac</t>
  </si>
  <si>
    <t>org.broadleafcommerce.core.catalog.domain.SkuBundleItemImpl</t>
  </si>
  <si>
    <t>bfc4d5349a0582151fbb9be1d7b03cb55e0451ca</t>
  </si>
  <si>
    <t>com.hazelcast.executor.DistributedExecutorService</t>
  </si>
  <si>
    <t>org.elasticsearch.transport.TransportService$DirectResponseChannel</t>
  </si>
  <si>
    <t>46963c1a95c8c75a4e6c8bd71f8ddd26354d9309</t>
  </si>
  <si>
    <t>49e2dfb6fb01762443b85a42c138d20c458e5a92</t>
  </si>
  <si>
    <t>4eb82706b1987ef5063f7a4bafc11d95b47943f4</t>
  </si>
  <si>
    <t>org.neo4j.index.backup.IndexBackupIT</t>
  </si>
  <si>
    <t>com.hazelcast.replicatedmap.impl.operation.ClearOperation</t>
  </si>
  <si>
    <t>org.neo4j.causalclustering.readreplica.ReadReplicaStartupProcess</t>
  </si>
  <si>
    <t>com.hazelcast.collection.impl.txnqueue.TransactionQueueTest</t>
  </si>
  <si>
    <t>a9c8ac281c4debfea07debd1e2802ab2dbd99d71</t>
  </si>
  <si>
    <t>c0a4c7f0e327e2c4c4936b71b1a80b2bdfddd8cf</t>
  </si>
  <si>
    <t>1aca2ceab66757dabb1d5bd8cff6c5f793ce4669</t>
  </si>
  <si>
    <t>com.hazelcast.internal.nearcache.impl.invalidation.BatchInvalidator</t>
  </si>
  <si>
    <t>adb9c3af7f236cda63c8eed889f117bc5499f84e</t>
  </si>
  <si>
    <t>org.elasticsearch.ingest.PipelineExecutionService</t>
  </si>
  <si>
    <t>org.apache.lucene.queries.BlendedTermQueryTest</t>
  </si>
  <si>
    <t>com.hazelcast.map.mapstore.MapStoreDataLoadingContinuesWhenNodeJoins$InMemoryMapStore</t>
  </si>
  <si>
    <t>org.elasticsearch.index.shard.CommitPoint</t>
  </si>
  <si>
    <t>org.elasticsearch.index.gateway.CommitPoint</t>
  </si>
  <si>
    <t>c1074389dd4bc2e4c5a383dc60e51478a735315e</t>
  </si>
  <si>
    <t>org.neo4j.kernel.impl.coreapi.TopLevelTransaction</t>
  </si>
  <si>
    <t>org.elasticsearch.search.aggregations.bucket.SamplerTests</t>
  </si>
  <si>
    <t>org.neo4j.shell.kernel.apps.cypher.Start</t>
  </si>
  <si>
    <t>9178cfa0dedb77dcbfead34cb6a9d6da524ea947</t>
  </si>
  <si>
    <t>b91f5da2b2a09797a04448e64fd3643f6c030e01</t>
  </si>
  <si>
    <t>0a7e90fe8e5edd548432677f8fbf3e6d1888961d</t>
  </si>
  <si>
    <t>org.elasticsearch.painless.Variables</t>
  </si>
  <si>
    <t>io.netty.handler.codec.http.HttpMethod</t>
  </si>
  <si>
    <t>io.netty.channel.socket.nio.NioDatagramChannelConfig</t>
  </si>
  <si>
    <t>org.elasticsearch.index.query.AbstractTermQueryTestCase</t>
  </si>
  <si>
    <t>a9f3f619d6ef0ac7b765f6774d884002829449bd</t>
  </si>
  <si>
    <t>com.hazelcast.concurrent.semaphore.SemaphoreTest</t>
  </si>
  <si>
    <t>6cf2748dbb49485b7f0851054dd0ad1776f0c5bd</t>
  </si>
  <si>
    <t>io.netty.handler.codec.compression.ZlibTest</t>
  </si>
  <si>
    <t>90a7b4868e1b16a682a9dc5e36d093b3d3aa0ef6</t>
  </si>
  <si>
    <t>org.elasticsearch.action.admin.indices.validate.query.ValidateQueryRequest</t>
  </si>
  <si>
    <t>d0b978ac681dd63e8d14a0c4925cba57f5cb8bf5</t>
  </si>
  <si>
    <t>dca6885c95f754e9a03f1366b7f1ed83a9d92ed4</t>
  </si>
  <si>
    <t>ee04bc9f8a58cef954f6bda1f14e83608f656cdc</t>
  </si>
  <si>
    <t>com.redhat.ceylon.eclipse.code.editor.CeylonSourceViewer$1SelectedImportsVisitor</t>
  </si>
  <si>
    <t>50cdafa0946ffeefd82a500baf39f2c5d304eab1</t>
  </si>
  <si>
    <t>org.broadleafcommerce.openadmin.server.service.persistence.module.FieldManager$SortableValue</t>
  </si>
  <si>
    <t>1e4f716492b56ce3b323df05fb715ed232d3ee70</t>
  </si>
  <si>
    <t>org.junit.rules.TemporaryFolder</t>
  </si>
  <si>
    <t>f5fc21139e1df53b6435f893470cacc8a6a8c123</t>
  </si>
  <si>
    <t>org.neo4j.shell.impl.RmiLocation</t>
  </si>
  <si>
    <t>org.neo4j.server.configuration.BaseServerConfigLoader</t>
  </si>
  <si>
    <t>315a9c3783de45a3b9a77ec6b08fd9395afca178</t>
  </si>
  <si>
    <t>org.neo4j.server.configuration.ServerConfigFactory</t>
  </si>
  <si>
    <t>org.elasticsearch.transport.TransportInfo</t>
  </si>
  <si>
    <t>io.netty.microbench.headers.HeadersBenchmark</t>
  </si>
  <si>
    <t>org.neo4j.causalclustering.stresstests.CatchUpLoad</t>
  </si>
  <si>
    <t>336017d6d1589b2ea50661b51024f97f245af5f4</t>
  </si>
  <si>
    <t>com.cloudera.oryx.app.batch.mllib.kmeans.KMeansUpdate</t>
  </si>
  <si>
    <t>442bd8a8fb16142fe62b2e76a0b95526c2342a8b</t>
  </si>
  <si>
    <t>org.neo4j.coreedge.raft.replication.shipping.RaftLogShippingManager</t>
  </si>
  <si>
    <t>128c1e47ce3f69ef3da6489e27a95f4ff19bab47</t>
  </si>
  <si>
    <t>6be50af6ae7eb09a7ca8299dcd80eb3debe11646</t>
  </si>
  <si>
    <t>org.broadleafcommerce.core.payment.service.OrderPaymentServiceImpl</t>
  </si>
  <si>
    <t>6e9940283be2b7295b6184404675c68dc6db6559</t>
  </si>
  <si>
    <t>5b07f81fcf253f20ba002fe4df0340540426d662</t>
  </si>
  <si>
    <t>com.orientechnologies.orient.server.distributed.task.OUpdateRecordTask</t>
  </si>
  <si>
    <t>37c6e24580e8e72bf55b1f58ffd481052eb3c3ee</t>
  </si>
  <si>
    <t>com.thinkaurelius.faunus.formats.rexster.RexsterConfiguration</t>
  </si>
  <si>
    <t>7f2d6172ce45f4a4ea610858df9f821f4681daae</t>
  </si>
  <si>
    <t>org.apache.lucene.store.bytebuffer.ByteBufferIndexOutput</t>
  </si>
  <si>
    <t>org.elasticsearch.AnalysisFactoryTestCase</t>
  </si>
  <si>
    <t>io.netty.microbench.http2.Http2FrameWriterBenchmark</t>
  </si>
  <si>
    <t>com.cloudera.oryx.app.rdf.predict.CategoricalPrediction</t>
  </si>
  <si>
    <t>69e21d4cc3aa9a83b23b3f34a2f6be2ff8a60382</t>
  </si>
  <si>
    <t>d952e04f172888b73bbc45fd9d450292bf3b70ba</t>
  </si>
  <si>
    <t>org.elasticsearch.common.transport.TransportAddress</t>
  </si>
  <si>
    <t>com.hazelcast.spi.impl.SlowOperationLog</t>
  </si>
  <si>
    <t>6d6be19d74551a0d70fb340f6209348837463bd8</t>
  </si>
  <si>
    <t>com.hazelcast.internal.partition.impl.MigrationThread</t>
  </si>
  <si>
    <t>5d39916669624ec4f7aed7253deb03dafa123760</t>
  </si>
  <si>
    <t>com.hazelcast.config.XmlConfigPreProcessor</t>
  </si>
  <si>
    <t>24ff3ab241397d7e4815d271a515e88176e09e52</t>
  </si>
  <si>
    <t>org.elasticsearch.action.admin.indices.recovery.RecoveryResponse</t>
  </si>
  <si>
    <t>com.hazelcast.cluster.client.ClientInitialMembershipEvent</t>
  </si>
  <si>
    <t>org.broadleafcommerce.common.sitemap.service.SiteMapBuilder</t>
  </si>
  <si>
    <t>ed814a7864e8c4672b25900e44a0cb91c319d892</t>
  </si>
  <si>
    <t>4ddfdedd5cd32d9f7ca18dbe11e74e4c22201590</t>
  </si>
  <si>
    <t>5032b0529d0c0900e5bea5b2fb5008b7b5df776a</t>
  </si>
  <si>
    <t>563cd8b09d44e3bc84a4782c4d1bfeca3de13451</t>
  </si>
  <si>
    <t>com.hazelcast.nio.tcp.AbstractSelectionHandler</t>
  </si>
  <si>
    <t>com.hazelcast.test.bounce.BounceMemberRule$2</t>
  </si>
  <si>
    <t>com.tinkerpop.blueprints.impls.orient.OrientDeleteEdgeTest</t>
  </si>
  <si>
    <t>ae7c04d181a8ba0a89222cc681b0534a4f4c190d</t>
  </si>
  <si>
    <t>com.orientechnologies.orient.core.sql.OLiveQueryTest</t>
  </si>
  <si>
    <t>784864c5fc64721ed9c5a1fc30ac7be3ee97b023</t>
  </si>
  <si>
    <t>com.orientechnologies.orient.graph.sql.TestGraphUnwindOut</t>
  </si>
  <si>
    <t>4986817c6d9401585b6931a84044b0815c60be3a</t>
  </si>
  <si>
    <t>org.elasticsearch.indices.settings.GetSettingsBlocksIT</t>
  </si>
  <si>
    <t>org.elasticsearch.indices.settings.GetSettingsBlocksTests</t>
  </si>
  <si>
    <t>ee62b107e51e2599e3ec8b32250a83f4849e0fbb</t>
  </si>
  <si>
    <t>com.orientechnologies.orient.core.index.TestIndexFailUpdate</t>
  </si>
  <si>
    <t>com.hazelcast.impl.ClusterLockTest$19</t>
  </si>
  <si>
    <t>org.elasticsearch.bwcompat.ClusterStateBackwardsCompat</t>
  </si>
  <si>
    <t>io.netty.util.concurrent.UnorderedThreadPoolEventExecutorTest</t>
  </si>
  <si>
    <t>org.neo4j.server.rest.transactional.RowWriter</t>
  </si>
  <si>
    <t>ed997a0b33a876864cb78a87d20bb16addefa27b</t>
  </si>
  <si>
    <t>com.tinkerpop.blueprints.impls.orient.OrientVertexWithEmbeddedListTest</t>
  </si>
  <si>
    <t>org.elasticsearch.example.SiteContentsIT</t>
  </si>
  <si>
    <t>5e1effffad30185034ceb6336be4b4c38de4e266</t>
  </si>
  <si>
    <t>com.orientechnologies.orient.core.metadata.security.TestReaderDropClass</t>
  </si>
  <si>
    <t>com.orientechnologies.orient.client.remote.OStorageRemote$6</t>
  </si>
  <si>
    <t>org.elasticsearch.search.query.FilterBinaryParseElement</t>
  </si>
  <si>
    <t>26f0f55812f7fc8466a998911d9a81f3ef4e0cc8</t>
  </si>
  <si>
    <t>com.orientechnologies.orient.core.sql.SQLAlterClassTest</t>
  </si>
  <si>
    <t>org.neo4j.server.NeoServerPortConflictDocIT</t>
  </si>
  <si>
    <t>17e9007c3eea6f54aa57da88ade914262ea38c80</t>
  </si>
  <si>
    <t>org.neo4j.index.LegacyIndexTest</t>
  </si>
  <si>
    <t>org.elasticsearch.action.admin.cluster.tasks.PendingTasksBlocksTests</t>
  </si>
  <si>
    <t>org.neo4j.kernel.impl.api.KernelTest</t>
  </si>
  <si>
    <t>com.orientechnologies.common.util.OPair</t>
  </si>
  <si>
    <t>3820f5a173908321309c273e381ce6e9db5d7508</t>
  </si>
  <si>
    <t>com.hazelcast.test.AbstractParameterizedHazelcastClassRunner</t>
  </si>
  <si>
    <t>9df7c425ff1c75c7cf57e6f9ca585f60887e4c51</t>
  </si>
  <si>
    <t>e509d54325b6bd5e6492006d2b287dd19d16a379</t>
  </si>
  <si>
    <t>38df1bf182a3f6e51b73a7e0135b23b870bc2086</t>
  </si>
  <si>
    <t>org.neo4j.index.impl.lucene.IndexReference</t>
  </si>
  <si>
    <t>org.neo4j.index.impl.lucene.legacy.IndexReference</t>
  </si>
  <si>
    <t>0fca85a565c0b05bace415fbf60476b66ee06f02</t>
  </si>
  <si>
    <t>io.netty.handler.codec.http2.WeightedFairQueueByteDistributor</t>
  </si>
  <si>
    <t>6d705f2552e2184cccfa8118823106b3a7088758</t>
  </si>
  <si>
    <t>com.hazelcast.client.proxy.txn.xa.XATransactionProxy</t>
  </si>
  <si>
    <t>ce5a1eb96ddfddf3bed31160c5f7b2bfe186ab65</t>
  </si>
  <si>
    <t>526b46402530817f63c4c70ed382fee34b8b7cf3</t>
  </si>
  <si>
    <t>org.elasticsearch.index.mapper.DocumentFieldMappers</t>
  </si>
  <si>
    <t>c1932a8537b742aaf15a7cfacf9f76ad8239f3c7</t>
  </si>
  <si>
    <t>com.hazelcast.client.proxy.txn.TransactionProxy</t>
  </si>
  <si>
    <t>com.hazelcast.executor.impl.DistributedExecutorService</t>
  </si>
  <si>
    <t>com.hazelcast.query.impl.IndexImpl</t>
  </si>
  <si>
    <t>e7795620af18437c46f725e6e5c4179899ee1f51</t>
  </si>
  <si>
    <t>org.elasticsearch.common.inject.multibindings.Multibinder$RealMultibinder</t>
  </si>
  <si>
    <t>645003c209d937476bdfe89ff1cf4a31a98496e3</t>
  </si>
  <si>
    <t>a02dfded4689a8e2986e8ddde755881248231c54</t>
  </si>
  <si>
    <t>c5ff00b2b65c60069e7e807e20c9357f43cc6df4</t>
  </si>
  <si>
    <t>cd377aefe84870d8ebb21c62bfdfdc7ad700f618</t>
  </si>
  <si>
    <t>com.hazelcast.impl.partition.MigrationRequestTask</t>
  </si>
  <si>
    <t>6d982cbbfe60b92ad8356dd0443631e6701d8ae9</t>
  </si>
  <si>
    <t>org.neo4j.server.security.enterprise.auth.ShiroAuthManager</t>
  </si>
  <si>
    <t>db04649271ecc1c81e33d3a0d5fb039644acf687</t>
  </si>
  <si>
    <t>org.elasticsearch.test.stress.search1.ParentChildStressTest</t>
  </si>
  <si>
    <t>org.elasticsearch.plugins.PluginManager$PluginHandle</t>
  </si>
  <si>
    <t>6a6f228b8355fa02de85b4d68660c2b01257f2a5</t>
  </si>
  <si>
    <t>com.hazelcast.nio.ClassLoaderUtil</t>
  </si>
  <si>
    <t>9fe2e957ccedcb9c5479cc7800224d785769b5a6</t>
  </si>
  <si>
    <t>23b1ee1770a0b1657bd86e27facd6c61f0e0cb5a</t>
  </si>
  <si>
    <t>com.hazelcast.map.impl.querycache.subscriber.AbstractInternalQueryCache</t>
  </si>
  <si>
    <t>d4e18f5f45e3ab11e0ae63870b12ee63384fb08d</t>
  </si>
  <si>
    <t>org.elasticsearch.action.get.MultiGetRequest$Item</t>
  </si>
  <si>
    <t>d618dfbd73032469c072981c498d4063c45e3834</t>
  </si>
  <si>
    <t>org.mapdb.Serializer$Array</t>
  </si>
  <si>
    <t>io.netty.util.DefaultAttributeMap</t>
  </si>
  <si>
    <t>a4b99e629132abafa21403003bf6a667a10315bb</t>
  </si>
  <si>
    <t>org.elasticsearch.discovery.zen.elect.ElectMasterService</t>
  </si>
  <si>
    <t>org.neo4j.qa.tooling.DumpProcessInformation</t>
  </si>
  <si>
    <t>org.elasticsearch.action.support.replication.ReplicationResponse$ShardInfo</t>
  </si>
  <si>
    <t>com.hazelcast.web.HazelcastInstanceLoader</t>
  </si>
  <si>
    <t>da460dce9851d459447566dfff17a8dce5913d81</t>
  </si>
  <si>
    <t>c57d4bed91eff61515f25713618101cc4072ade5</t>
  </si>
  <si>
    <t>io.netty.handler.codec.http.HttpServerKeepAliveHandler</t>
  </si>
  <si>
    <t>com.hazelcast.replicatedmap.impl.operation.ReplicationOperation</t>
  </si>
  <si>
    <t>org.elasticsearch.cluster.routing.allocation.decider.FilterAllocationDecider</t>
  </si>
  <si>
    <t>081a9a82ef841f2d91af579f204931cf550e0bbc</t>
  </si>
  <si>
    <t>org.elasticsearch.search.aggregations.pipeline.bucketmetrics.percentile.PercentilesBucketPipelineAggregationBuilder</t>
  </si>
  <si>
    <t>ad1790f7ac618c7a5bf8f548c3650937b7ee3a89</t>
  </si>
  <si>
    <t>8dba51f4133de53bb27f8389d1a453a481d91028</t>
  </si>
  <si>
    <t>com.hazelcast.partition.impl.InternalPartitionServiceImpl$MigrateTask</t>
  </si>
  <si>
    <t>com.hazelcast.client.spi.impl.ClientPartitionServiceImpl</t>
  </si>
  <si>
    <t>9aa3020f8da9492c2c1c391b866738b42829f54c</t>
  </si>
  <si>
    <t>cfb5279d128b0d8a48e5e52fcd56031e3b40d3ff</t>
  </si>
  <si>
    <t>481115a3a7c7d2e329c840d48b79c157dedec369</t>
  </si>
  <si>
    <t>org.broadleafcommerce.openadmin.web.form.component.ListGridRecord</t>
  </si>
  <si>
    <t>com.orientechnologies.orient.server.distributed.task.OSQLCommandTask</t>
  </si>
  <si>
    <t>3e920fd2b6c20b8d17f4119cff1edde42a2802bf</t>
  </si>
  <si>
    <t>com.hazelcast.map.impl.operation.EntryBackupOperation</t>
  </si>
  <si>
    <t>7e297f3b5612139a0a43e0fb99ba3c6c16779ca7</t>
  </si>
  <si>
    <t>com.hazelcast.spi.impl.proxyservice.impl.DistributedObjectFuture</t>
  </si>
  <si>
    <t>35025265f9c9059588f7ba2cfd8e9075d64ec07c</t>
  </si>
  <si>
    <t>a25c585f39aefc9cfd45d8190239f3443e729c03</t>
  </si>
  <si>
    <t>io.netty.buffer.PoolThreadCache$MemoryRegionCache</t>
  </si>
  <si>
    <t>b0ddfb9b65344109c55e75ced8a33af4aaea7050</t>
  </si>
  <si>
    <t>858de5699baacfa0de0810cf8da631f83d6f3e87</t>
  </si>
  <si>
    <t>8f6de29580f0162b897525445cfd47cd81bb0d4f</t>
  </si>
  <si>
    <t>org.elasticsearch.client.RestClientBuilder</t>
  </si>
  <si>
    <t>d3ead7a00413c56635ae345a3da9746cdfbd87e5</t>
  </si>
  <si>
    <t>e90740ad74d1a265a6c314bfb996256b1e4211a9</t>
  </si>
  <si>
    <t>org.elasticsearch.common.compress.CompressedString</t>
  </si>
  <si>
    <t>org.neo4j.kernel.impl.api.index.ContractCheckingIndexProxy</t>
  </si>
  <si>
    <t>769dbdbf463a23dc760d655a5a7ecefac80ca7e5</t>
  </si>
  <si>
    <t>eb87fd13a08a35e51b139724421fa7adb04049f3</t>
  </si>
  <si>
    <t>a32c390071b48d83fdf5f4d5d09cb94e4eddbadf</t>
  </si>
  <si>
    <t>e56bc0de9ea8d76b25e45a1d23d6bf370a58d735</t>
  </si>
  <si>
    <t>be3e31524841d8bf4c480ebb9eee08b9dabeb874</t>
  </si>
  <si>
    <t>com.hazelcast.nio.serialization.PortableContextImpl$ClassDefinitionContext</t>
  </si>
  <si>
    <t>org.neo4j.graphalgo.impl.path.ShortestPath$DirectionData</t>
  </si>
  <si>
    <t>f3a925fdbec7b336e0501118880630a619625cad</t>
  </si>
  <si>
    <t>org.elasticsearch.action.search.RemoteClusterConnection$ConnectHandler</t>
  </si>
  <si>
    <t>5badf68bd9c26578723f2b63c18ff7624cba7810</t>
  </si>
  <si>
    <t>253a1f3e5ca802d97fdd1f5fdd5971e90244641c</t>
  </si>
  <si>
    <t>org.elasticsearch.search.aggregations.pipeline.bucketmetrics.percentile.PercentilesBucketPipelineAggregatorBuilder</t>
  </si>
  <si>
    <t>com.hazelcast.impl.ConcurrentMapManager$MLock</t>
  </si>
  <si>
    <t>org.broadleafcommerce.core.offer.dao.OfferDaoImpl</t>
  </si>
  <si>
    <t>7df686c91c1063bde42dbb25980fb462349f941c</t>
  </si>
  <si>
    <t>139accb8e85eca305e57b2dd8b7e2340cbc75d50</t>
  </si>
  <si>
    <t>bd881379ae2515ac121f86c2ea866bb11867e541</t>
  </si>
  <si>
    <t>b383b15503de172f81dab0fd919a06679d3bc31d</t>
  </si>
  <si>
    <t>ef3dd454a5c104c7f9af773499806efb6b7b5e75</t>
  </si>
  <si>
    <t>316096c5ebab16bc7e0485e6562eea36f6ac2aac</t>
  </si>
  <si>
    <t>991c061d964a44728dd418dca6c65ae9d76860c9</t>
  </si>
  <si>
    <t>f46b12b008e3c5aaceef46dd3181e48476cb7afd</t>
  </si>
  <si>
    <t>44da73e20295eb48277cec8dc61e382a54772b56</t>
  </si>
  <si>
    <t>794b2c123181f6da9ea4c2f96e7bb9f88901f847</t>
  </si>
  <si>
    <t>2e6eaab1264598f3bbabe3789cf442ae437ccd7c</t>
  </si>
  <si>
    <t>com.hazelcast.client.txn.TransactionProxy</t>
  </si>
  <si>
    <t>c83cbb3940c636ca45e134d31afefe760b35da39</t>
  </si>
  <si>
    <t>c37bf7fdec1550e49b863c97fd129d51be614142</t>
  </si>
  <si>
    <t>com.orientechnologies.orient.core.metadata.sequence.OSequenceLibraryImpl</t>
  </si>
  <si>
    <t>io.netty.handler.codec.HeadersUtils$DelegatingStringSet</t>
  </si>
  <si>
    <t>org.neo4j.kernel.api.impl.index.LuceneSchemaIndexPopulatorTest</t>
  </si>
  <si>
    <t>85c3c6fe62a758ffb49c2d2fe467f046691c77bd</t>
  </si>
  <si>
    <t>org.elasticsearch.search.aggregations.metrics.cardinality.CardinalityAggregator</t>
  </si>
  <si>
    <t>ecdcc2df9283446a6e8a876845835e5040247500</t>
  </si>
  <si>
    <t>e15d2e2514f37acb36bc43064bc79bd672769ced</t>
  </si>
  <si>
    <t>org.elasticsearch.action.admin.cluster.reroute.ClusterRerouteRequestTests</t>
  </si>
  <si>
    <t>f4d3f81d6ccd0f6ec3081462fca5f9ab5702fad6</t>
  </si>
  <si>
    <t>io.netty.resolver.dns.DnsQueryContext</t>
  </si>
  <si>
    <t>624752003fdaabc04eca47535177e226cf316b53</t>
  </si>
  <si>
    <t>843126a07f1ea0b6269255ffc68be099b8f567ce</t>
  </si>
  <si>
    <t>com.orientechnologies.orient.server.distributed.task.OCreateRecordTask</t>
  </si>
  <si>
    <t>10c1d716875f74726880b9c76d342698affe98c0</t>
  </si>
  <si>
    <t>com.hazelcast.internal.cluster.impl.MemberMap</t>
  </si>
  <si>
    <t>org.elasticsearch.action.admin.cluster.health.ClusterHealthResponsesTests</t>
  </si>
  <si>
    <t>com.hazelcast.management.ManagementCenterService$TaskPollThread</t>
  </si>
  <si>
    <t>835ad6b42ede4b5ce7092db1339487377f1ac199</t>
  </si>
  <si>
    <t>com.hazelcast.web.WebFilter$RequestWrapper</t>
  </si>
  <si>
    <t>org.elasticsearch.indices.recovery.RecoveryTarget</t>
  </si>
  <si>
    <t>650950c7f48535cd3a17cd18f2a3dbdca7542d6b</t>
  </si>
  <si>
    <t>831cfa52d52f89270e73b8ed28cc3ed4135ac544</t>
  </si>
  <si>
    <t>com.hazelcast.client.connection.nio.ClientWriteHandler</t>
  </si>
  <si>
    <t>ed953305db1f36ead329e04d9d889400667801be</t>
  </si>
  <si>
    <t>8d9c7d280151916826db9f953d6b49e0c4eb1f00</t>
  </si>
  <si>
    <t>org.antlr.v4.runtime.dfa.DFA</t>
  </si>
  <si>
    <t>com.thinkaurelius.titan.graphdb.database.idassigner.StandardIDPool</t>
  </si>
  <si>
    <t>org.junit.experimental.theories.internal.Assignments</t>
  </si>
  <si>
    <t>f766bf9e897d8cabcdd8e354bcdc97cfc4eadc0a</t>
  </si>
  <si>
    <t>com.hazelcast.config.AbstractConfigBuilder</t>
  </si>
  <si>
    <t>6c3820c747f1dca88757de4188ee6e0be144a0f2</t>
  </si>
  <si>
    <t>com.gmail.nossr50.commands.player.MctopCommand</t>
  </si>
  <si>
    <t>afd706bed8e272736c721a6f47764bd2b42a5415</t>
  </si>
  <si>
    <t>e773067c084e9e6a0a58b739d06f86f0ad36a994</t>
  </si>
  <si>
    <t>com.thinkaurelius.titan.diskstorage.log.LogTest</t>
  </si>
  <si>
    <t>02a1a20f591c0fcdbe9847acb71d1e1ea591e79d</t>
  </si>
  <si>
    <t>8f36a417b17224753bc47581e80ddaab04bfece1</t>
  </si>
  <si>
    <t>com.nostra13.universalimageloader.cache.memory.impl.LruMemoryCache</t>
  </si>
  <si>
    <t>7f105dc6725d3156a1d9b712f00a5b32b3915beb</t>
  </si>
  <si>
    <t>54a9038d7cc13fd46a922ce1c059610d0690115d</t>
  </si>
  <si>
    <t>96c245c19033092f6b3d4b60f42b6850b2fbe2fb</t>
  </si>
  <si>
    <t>3f7b674db8c9c2fc562b95327e089bb3603c9009</t>
  </si>
  <si>
    <t>a85808925fe2a86daf98eb3241f9abc019f26f25</t>
  </si>
  <si>
    <t>com.orientechnologies.orient.core.storage.impl.local.paginated.atomicoperations.OAtomicOperationsManager</t>
  </si>
  <si>
    <t>8cd15ddb98171b746f8ea09ad7a60c9272cc047e</t>
  </si>
  <si>
    <t>com.hazelcast.map.MapEvictionManager</t>
  </si>
  <si>
    <t>cfda335e5bf3a4b554b121f3008a407aa181dbc3</t>
  </si>
  <si>
    <t>8960c327a924062425eda5ce9f21f9b48394fea4</t>
  </si>
  <si>
    <t>61844df5bad348db96da6fe1d96e889d5e4a2542</t>
  </si>
  <si>
    <t>com.hazelcast.client.txn.proxy.xa.XATransactionProxy</t>
  </si>
  <si>
    <t>8b6d2b27bc49048537bfcb8a6df8428719794351</t>
  </si>
  <si>
    <t>b13177055f1d59e2658dad940a812bc04a7bf5f6</t>
  </si>
  <si>
    <t>ca17c93d7f40941f39dfef991754a033ba7eb444</t>
  </si>
  <si>
    <t>org.neo4j.server.enterprise.StandaloneClusterClientIT</t>
  </si>
  <si>
    <t>io.netty.channel.DefaultChannelConfig</t>
  </si>
  <si>
    <t>org.neo4j.kernel.api.impl.schema.LuceneSchemaIndexPopulatorTest</t>
  </si>
  <si>
    <t>38be1e0dde7445d683b95d04b9933069cf1da269</t>
  </si>
  <si>
    <t>f799cc70eba279168d414b026d277477cddc2dfe</t>
  </si>
  <si>
    <t>org.elasticsearch.search.dfs.DfsSearchResult</t>
  </si>
  <si>
    <t>9ad887a19a575e2edcde24e44f5bde940f6c1833</t>
  </si>
  <si>
    <t>com.nostra13.universalimageloader.cache.disc.impl.BaseDiscCache</t>
  </si>
  <si>
    <t>0f2d2d0495509953b75f5f799c50d60eb76f4a5f</t>
  </si>
  <si>
    <t>93fedcbb88f0d1b682d72d4d8c502011796a5767</t>
  </si>
  <si>
    <t>34b397597ccdcfd44a84a0b804d83054be0c0c50</t>
  </si>
  <si>
    <t>io.netty.handler.codec.http2.Http2FrameCodecTest</t>
  </si>
  <si>
    <t>0b3122d8ff632e409524b6f3d54435156e70ffa2</t>
  </si>
  <si>
    <t>com.hazelcast.spi.impl.SlowOperationDetector$SlowOperationDetectorThread</t>
  </si>
  <si>
    <t>e8c6dc4e394f895fb5b29b3cb1ce7da6066d4231</t>
  </si>
  <si>
    <t>26197951d37d00f6af9802cf3875f23b16b876fb</t>
  </si>
  <si>
    <t>com.hazelcast.query.ParserTest</t>
  </si>
  <si>
    <t>io.netty.handler.codec.embedder.AbstractCodecEmbedder</t>
  </si>
  <si>
    <t>org.elasticsearch.action.admin.cluster.allocation.ClusterAllocationExplainRequest</t>
  </si>
  <si>
    <t>org.elasticsearch.action.deletebyquery.ShardDeleteByQueryRequest</t>
  </si>
  <si>
    <t>375c51054059489374d739f25fc830f6025c5326</t>
  </si>
  <si>
    <t>8baec26b49efeffdba1d1c5d07b841612e6253c2</t>
  </si>
  <si>
    <t>b97c50204858b46f2af98c48a331a456120008b9</t>
  </si>
  <si>
    <t>com.hazelcast.client.cache.impl.AbstractClientCacheProxyBase</t>
  </si>
  <si>
    <t>org.elasticsearch.painless.DefBootstrap</t>
  </si>
  <si>
    <t>org.elasticsearch.common.util.concurrent.ThreadContext$ThreadContextStruct</t>
  </si>
  <si>
    <t>a04c0ff1606865897edea265bfc46e445b3ff481</t>
  </si>
  <si>
    <t>org.neo4j.logging.AssertableLogProvider$LogMatcherBuilder</t>
  </si>
  <si>
    <t>c44f365ee7784dd3af2ecec73ed18b8f6239f674</t>
  </si>
  <si>
    <t>io.netty.handler.codec.http.websocketx.WebSocketClientHandshaker00</t>
  </si>
  <si>
    <t>b7e4bd44082ec5831c70d9a416caa9bc6391dcea</t>
  </si>
  <si>
    <t>59cb2e8ff78643aed3594a8f5ba7b41d8eeb5759</t>
  </si>
  <si>
    <t>ed9d6c79bca67c181b1325a5059af47d40952a01</t>
  </si>
  <si>
    <t>io.netty.handler.codec.http.HttpServerUpgradeHandler</t>
  </si>
  <si>
    <t>8d499a2419e616342c6076f1994deba87447fbb5</t>
  </si>
  <si>
    <t>com.hazelcast.partition.impl.InternalPartitionImpl</t>
  </si>
  <si>
    <t>org.neo4j.unsafe.impl.batchimport.store.BatchingNeoStores</t>
  </si>
  <si>
    <t>com.hazelcast.map.impl.mapstore.writebehind.CoalescedWriteBehindQueue</t>
  </si>
  <si>
    <t>1e84f150839a9b0982d6cad4fd0cb70b19d5952f</t>
  </si>
  <si>
    <t>io.netty.channel.oio.OioByteStreamChannel</t>
  </si>
  <si>
    <t>io.netty.handler.codec.http.CombinedHttpHeaders$CombinedHttpHeadersImpl</t>
  </si>
  <si>
    <t>0fdfa5a58153611eb26f8cb61447a379f7d69a27</t>
  </si>
  <si>
    <t>org.elasticsearch.index.translog.fs.BufferingFsTranslogFile</t>
  </si>
  <si>
    <t>cd79f03977bb136be76104464f539f0a209c3457</t>
  </si>
  <si>
    <t>310af27dbd22377fa2bd9597d3a61227977918d2</t>
  </si>
  <si>
    <t>f0b72e7c6762d537dd2a705044479a250e9b6863</t>
  </si>
  <si>
    <t>0a2aa0a8c4578ddee5c1e92cb67b1ad302c110d3</t>
  </si>
  <si>
    <t>com.orientechnologies.orient.core.index.OIndexes</t>
  </si>
  <si>
    <t>c44bbca080721b05af1db86562a16b199916fd3c</t>
  </si>
  <si>
    <t>2f2b95a6b874361dfc315100ab160ef09a26c897</t>
  </si>
  <si>
    <t>org.elasticsearch.search.suggest.Suggest$Suggestion</t>
  </si>
  <si>
    <t>b1d50054ab3d722fbaad2846ebb94fb52b4b1f42</t>
  </si>
  <si>
    <t>a72fb0002f823c5bf885736fc9c783b4b1da51e5</t>
  </si>
  <si>
    <t>com.hazelcast.spi.MigrationAwareServiceTest</t>
  </si>
  <si>
    <t>70141681c3ecee84bbc3e81986f4e329c220c12d</t>
  </si>
  <si>
    <t>17681042a785eb0d99c3cdb4c1ce3d18f87bd0b0</t>
  </si>
  <si>
    <t>c9c2387835b54ced007b4eaafa759fe33628db66</t>
  </si>
  <si>
    <t>ccc4e414ff2ff8f0e1a45c2144fafa6733fddc72</t>
  </si>
  <si>
    <t>org.elasticsearch.common.StopWatch</t>
  </si>
  <si>
    <t>e3cce44754a86a232bdb6dc3666c86d30edd3bfb</t>
  </si>
  <si>
    <t>d32b58c8344e3ee868d1a84efc3e15aa77ae82f3</t>
  </si>
  <si>
    <t>f2d84f75d67cf2c1b89f5c6aebab999c29f26e73</t>
  </si>
  <si>
    <t>d98fbf7a82c11c6b6530163bbba544752e885c37</t>
  </si>
  <si>
    <t>e8636050ca2a098232491bb9ea8a5913a4062e49</t>
  </si>
  <si>
    <t>582c6be45668a829480a6543599dd5b842768962</t>
  </si>
  <si>
    <t>9b18e86010bb868825e683ffc69f31c520f2302a</t>
  </si>
  <si>
    <t>org.elasticsearch.action.admin.indices.create.CreateIndexIT</t>
  </si>
  <si>
    <t>79093e166316b4b891c3db07b1c2e7785f55b939</t>
  </si>
  <si>
    <t>org.elasticsearch.indices.recovery.RecoveryTargetService</t>
  </si>
  <si>
    <t>d2f25416e4a14812d0961ddce0da73bee0b68b27</t>
  </si>
  <si>
    <t>6470eb171f5e24333604cf4c6b5d407052d8fa43</t>
  </si>
  <si>
    <t>org.broadleafcommerce.common.security.service.ExploitProtectionServiceImpl</t>
  </si>
  <si>
    <t>com.redhat.ceylon.eclipse.code.style.CeylonPreview</t>
  </si>
  <si>
    <t>e4a098c04e698118ff5f68b05e32bdc6d813e579</t>
  </si>
  <si>
    <t>com.hazelcast.spi.impl.BasicOperationScheduler</t>
  </si>
  <si>
    <t>org.elasticsearch.test.rest.yaml.section.MatchAssertion$FailureMessage</t>
  </si>
  <si>
    <t>com.orientechnologies.common.collection.closabledictionary.OClosableEntry</t>
  </si>
  <si>
    <t>com.hazelcast.cache.impl.nearcache.impl.DefaultNearCache</t>
  </si>
  <si>
    <t>7a5901c787c5227a050874e541353d64ca1b0a64</t>
  </si>
  <si>
    <t>org.broadleafcommerce.openadmin.server.service.DynamicEntityRemoteService</t>
  </si>
  <si>
    <t>eb280337bfa76ba862dfc8978863d2d483b2b8af</t>
  </si>
  <si>
    <t>10dd17ee35ef6222d4820ab81fb2d64eae29ccea</t>
  </si>
  <si>
    <t>525304be9f95232f46b016f11971399c038be181</t>
  </si>
  <si>
    <t>com.hazelcast.spi.impl.operationservice.impl.IsStillRunningService</t>
  </si>
  <si>
    <t>4b9cef83c2c99af4df9d1d0338f29a7dc1c9eda8</t>
  </si>
  <si>
    <t>91f706db521e68f9df13aa782613315ed31d8937</t>
  </si>
  <si>
    <t>a5d62e5a3f7cea78084b2c6d33d965b1175f793d</t>
  </si>
  <si>
    <t>80b31b021525166fdb318b692f740b679b333bc5</t>
  </si>
  <si>
    <t>cd71382039aa39a1cd15aebf225aa9baefedafff</t>
  </si>
  <si>
    <t>org.elasticsearch.test.InternalTestCluster$NodeAndClient</t>
  </si>
  <si>
    <t>com.hazelcast.client.connection.SmartClientConnectionManager</t>
  </si>
  <si>
    <t>26f77eb70d68a9382d64535c8dbd07d42842d252</t>
  </si>
  <si>
    <t>org.elasticsearch.action.support.replication.TransportReplicationAction$ReroutePhase</t>
  </si>
  <si>
    <t>8a2785d3905127521f828732bb879db96148394a</t>
  </si>
  <si>
    <t>com.hazelcast.nio.tcp.nonblocking.iobalancer.LoadTracker</t>
  </si>
  <si>
    <t>ef10c3ecf03e639f5e18b1aca847cdc3a17c881b</t>
  </si>
  <si>
    <t>com.hazelcast.internal.cluster.impl.MembersView</t>
  </si>
  <si>
    <t>36c3e896de86ced11a239e9b0ce66a896d472a8a</t>
  </si>
  <si>
    <t>bac1da25f602c2afa938841826f8b1022b7b77b2</t>
  </si>
  <si>
    <t>263819c67421c6b80be408ec973c3e056a2cf67b</t>
  </si>
  <si>
    <t>3dff0d0de209437d727a0f309111f5ed49ebfb2e</t>
  </si>
  <si>
    <t>org.elasticsearch.action.support.tasks.BaseTasksRequest</t>
  </si>
  <si>
    <t>org.elasticsearch.index.mapper.FieldTypeTestCase</t>
  </si>
  <si>
    <t>org.broadleafcommerce.openadmin.dto.ClassTree</t>
  </si>
  <si>
    <t>5ea6c77dad00b90ed73779a4d936cc61c6fa0a3f</t>
  </si>
  <si>
    <t>org.elasticsearch.index.fieldvisitor.FieldsVisitor</t>
  </si>
  <si>
    <t>8fb63ddaef6dae34deacb49f4131b08b5a088e31</t>
  </si>
  <si>
    <t>org.neo4j.server.security.auth.BasicAuthManager</t>
  </si>
  <si>
    <t>com.hazelcast.map.NearCache</t>
  </si>
  <si>
    <t>org.elasticsearch.mapper.attachments.AttachmentMapper$Builder</t>
  </si>
  <si>
    <t>com.hazelcast.scheduledexecutor.impl.DistributedScheduledExecutorService</t>
  </si>
  <si>
    <t>bc2b858bc0679b3d7dfc36477647555913edf236</t>
  </si>
  <si>
    <t>5ea5810bd0e9cc519e2385c60d03ae5ec9b8be30</t>
  </si>
  <si>
    <t>9d55b722a89840755f5781ed8c665b1237ec2b92</t>
  </si>
  <si>
    <t>com.hazelcast.nio.tcp.iobalancer.IOBalancer</t>
  </si>
  <si>
    <t>fc57b90d69ddf340538b16de42320c379bc1a829</t>
  </si>
  <si>
    <t>7c104fdb399a8e8ab45e3090e2d8ff5c181b0745</t>
  </si>
  <si>
    <t>org.elasticsearch.search.simple.SimpleSearchIT</t>
  </si>
  <si>
    <t>b31f2850c0e8dd38c7c94ae792845582a230e297</t>
  </si>
  <si>
    <t>63090f5d4bb77840d01e938960cf609ec0c6639e</t>
  </si>
  <si>
    <t>org.elasticsearch.http.HttpServer</t>
  </si>
  <si>
    <t>org.neo4j.kernel.impl.transaction.log.PhysicalLogFile</t>
  </si>
  <si>
    <t>c5a6ddfdc21949fa54b6f602932387741bc15e7d</t>
  </si>
  <si>
    <t>5e6eb987bc08ff8c9bac427924e8611425a97aa7</t>
  </si>
  <si>
    <t>org.elasticsearch.index.engine.LiveVersionMap</t>
  </si>
  <si>
    <t>com.hazelcast.config.ConfigCompatibilityChecker$ServicesConfigChecker</t>
  </si>
  <si>
    <t>082b5f0dff8de1c1e5e830a7c2346f6794ca239a</t>
  </si>
  <si>
    <t>io.netty.channel.socket.oio.StreamOioByteChannel</t>
  </si>
  <si>
    <t>org.elasticsearch.cluster.block.ClusterBlock</t>
  </si>
  <si>
    <t>org.elasticsearch.node.Node</t>
  </si>
  <si>
    <t>a834cc0e0f5ec2e813315ee729da33d5896907e4</t>
  </si>
  <si>
    <t>a63a055f63974e565ee1c3ad769942430e210b72</t>
  </si>
  <si>
    <t>bcf9ee598f194761dddbc03362c365bdbe1f96ab</t>
  </si>
  <si>
    <t>com.hazelcast.query.impl.SortedIndexStore</t>
  </si>
  <si>
    <t>03a86604a4c9f837058e0db8a12dcd66817e1d87</t>
  </si>
  <si>
    <t>io.netty.buffer.PooledByteBufAllocator</t>
  </si>
  <si>
    <t>com.hazelcast.test.TestPartitionUtils</t>
  </si>
  <si>
    <t>org.neo4j.kernel.ha.SlaveUpdatePuller</t>
  </si>
  <si>
    <t>f2d8a745b156d7002044076e17346955795a114d</t>
  </si>
  <si>
    <t>org.elasticsearch.action.admin.indices.stats.CommonStatsFlags</t>
  </si>
  <si>
    <t>7637abf7df1394f71dbc04644be86791959d1313</t>
  </si>
  <si>
    <t>org.elasticsearch.env.Environment</t>
  </si>
  <si>
    <t>22fa91efa041ec5ec36e6d768e240357d4834590</t>
  </si>
  <si>
    <t>6b4699fbf7d9d94d04772002027e6722983c997d</t>
  </si>
  <si>
    <t>5ae00a6129ae1a8a8291c51f5967f81d4db4a85c</t>
  </si>
  <si>
    <t>d74eac94f228a1b9f819cff79660d86d9faf1fb3</t>
  </si>
  <si>
    <t>48b85421ecb963d33c2d8eae93340e9e1c57c6ff</t>
  </si>
  <si>
    <t>com.hazelcast.cardinality.impl.hyperloglog.impl.SparseHyperLogLogEncoder</t>
  </si>
  <si>
    <t>com.orientechnologies.lucene.test.BaseLuceneTest</t>
  </si>
  <si>
    <t>org.mapdb.BTreeMap$NodeSerializer</t>
  </si>
  <si>
    <t>io.netty.handler.codec.http2.internal.hpack.DynamicTable</t>
  </si>
  <si>
    <t>org.apache.lucene.util.packed.XAbstractPagedMutable</t>
  </si>
  <si>
    <t>18b320216a2af0109458bdad8f25ab57ca6246e1</t>
  </si>
  <si>
    <t>a0ef0d5708072eccbfa4a8cee8e6a8e78319dd96</t>
  </si>
  <si>
    <t>com.gmail.nossr50.skills.axes.AxesManager</t>
  </si>
  <si>
    <t>2e2abcd645af7809a5b375494c0f78eabf0493f7</t>
  </si>
  <si>
    <t>f90378d0139626c5d469666db6c4ebf44f7ea690</t>
  </si>
  <si>
    <t>com.hazelcast.util.collection.Long2LongHashMapTest</t>
  </si>
  <si>
    <t>2e2abb0b74104662aee76ba532b98e4ea99c2bbe</t>
  </si>
  <si>
    <t>io.netty.handler.traffic.TrafficCounter</t>
  </si>
  <si>
    <t>118a2bdbdddbe7d54905ff91e3ad89a5f25deeae</t>
  </si>
  <si>
    <t>87f4da0b6eec613127cf7ce20b9372ababa64463</t>
  </si>
  <si>
    <t>a99ccb6112eb1f1b988e681e38349b27292f58c7</t>
  </si>
  <si>
    <t>a832987ada172d91baa03a779a21b7541ddd6857</t>
  </si>
  <si>
    <t>ac4bdcf82a169d77efcd0c63914572b9b94e48a9</t>
  </si>
  <si>
    <t>com.cloudera.oryx.lambda.serving.ServingLayer</t>
  </si>
  <si>
    <t>ef46ed1fe87840b5ff09638f2ae512587347d249</t>
  </si>
  <si>
    <t>org.antlr.v4.codegen.model.ElementFrequenciesVisitor</t>
  </si>
  <si>
    <t>ef592a8e17e16104faa9a5c3b6dc06016ba49a01</t>
  </si>
  <si>
    <t>76c472973ed6b05b389202fbeb2b6997be94b476</t>
  </si>
  <si>
    <t>io.netty.util.ThreadDeathWatcherTest$1</t>
  </si>
  <si>
    <t>org.elasticsearch.common.io.FileSystemUtils$1</t>
  </si>
  <si>
    <t>2063fb1f656e607b4cef579cd4b4d749bd813b40</t>
  </si>
  <si>
    <t>org.mapdb.IssuesTest$1</t>
  </si>
  <si>
    <t>eb1dfb8f5e797e9da3268322ac74440d50d41644</t>
  </si>
  <si>
    <t>io.netty.channel.SingleThreadEventLoopTest$5</t>
  </si>
  <si>
    <t>32a560e42ccf7c74645969bb541c90800959052e</t>
  </si>
  <si>
    <t>560d2c094e6d8c2c8605a0b1c45afb006e072e6f</t>
  </si>
  <si>
    <t>org.elasticsearch.common.lucene.Lucene$1</t>
  </si>
  <si>
    <t>com.hazelcast.util.executor.CancellableDelegatingFutureTest$CompletesOnInterruptionCallable</t>
  </si>
  <si>
    <t>ff1a0aaaa30fbc17dd990487660acfb95098fe71</t>
  </si>
  <si>
    <t>9028fb8fbe1bf18fdce7c01c715d9e43fee01454</t>
  </si>
  <si>
    <t>org.apache.lucene.queries.BlendedTermQuery$4</t>
  </si>
  <si>
    <t>org.apache.lucene.queries.BlendedTermQuery$2</t>
  </si>
  <si>
    <t>00093a21dccf9599e28d18c20b6824c5a47ff90d</t>
  </si>
  <si>
    <t>fbc0b0b8c2ad5671f741657d69d63a340d9c070f</t>
  </si>
  <si>
    <t>com.redhat.ceylon.eclipse.code.moduledependencies.DependencyGraphView$9</t>
  </si>
  <si>
    <t>com.hazelcast.impl.ClusterBackupTest$7</t>
  </si>
  <si>
    <t>com.hazelcast.impl.ClusterBackupTest$4</t>
  </si>
  <si>
    <t>13c17c75b530b5b110304960f24d7896d7b1c73c</t>
  </si>
  <si>
    <t>org.elasticsearch.plugins.InstallPluginCommand$1</t>
  </si>
  <si>
    <t>99262e26a08f39f7ae98b407fc2934c9fec4fc91</t>
  </si>
  <si>
    <t>org.elasticsearch.transport.AbstractSimpleTransportTestCase$36</t>
  </si>
  <si>
    <t>9278ca4d27c0211aa886f7f6c4cb206c3cfcc998</t>
  </si>
  <si>
    <t>com.gmail.nossr50.listeners.mcSelfListener</t>
  </si>
  <si>
    <t>io.netty.util.concurrent.SingleThreadEventExecutorTest$2</t>
  </si>
  <si>
    <t>org.neo4j.server.security.enterprise.auth.MultiRealmAuthManagerRule$1</t>
  </si>
  <si>
    <t>org.elasticsearch.common.lucene.Lucene$LenientParser</t>
  </si>
  <si>
    <t>org.elasticsearch.action.admin.indices.stats.IndicesStatsBlocksTests</t>
  </si>
  <si>
    <t>org.elasticsearch.rest.action.script.RestGetIndexedScriptAction$1</t>
  </si>
  <si>
    <t>142d7bdd812d5d7ca31b22fbed053392e1e456aa</t>
  </si>
  <si>
    <t>org.elasticsearch.index.mapper.ip.IpFieldMapper$TypeParser</t>
  </si>
  <si>
    <t>org.neo4j.kernel.ha.SlaveTransactionCommitProcess</t>
  </si>
  <si>
    <t>org.elasticsearch.search.SearchService$FieldDataWarmer$3</t>
  </si>
  <si>
    <t>org.elasticsearch.indices.recovery.RecoveryStatusTests</t>
  </si>
  <si>
    <t>66c74821b0219328955c47fac225166c40655fb5</t>
  </si>
  <si>
    <t>com.cloudera.oryx.kafka.util.ProduceConsumeIT</t>
  </si>
  <si>
    <t>2ca76e7a17cb7b04c628a6e7322fd66328caf514</t>
  </si>
  <si>
    <t>io.netty.resolver.dns.DnsNameResolverClientSubnetTest</t>
  </si>
  <si>
    <t>e5455d31b3cfe74b5c6008b68955a10d7d539f9d</t>
  </si>
  <si>
    <t>b249714a2d26f923ef2ede5d3488c3c3ed2bada3</t>
  </si>
  <si>
    <t>org.elasticsearch.index.IndexWithShadowReplicasIT$6</t>
  </si>
  <si>
    <t>org.elasticsearch.index.IndexWithShadowReplicasIT$5</t>
  </si>
  <si>
    <t>org.elasticsearch.recovery.RelocationTests$4</t>
  </si>
  <si>
    <t>b05f5ebee8df6e2cf83f7646253976867a0ff7ca</t>
  </si>
  <si>
    <t>org.elasticsearch.test.ElasticsearchIntegrationTest$6</t>
  </si>
  <si>
    <t>com.hazelcast.internal.partition.impl.InternalMigrationListenerTest</t>
  </si>
  <si>
    <t>com.cloudera.oryx.app.serving.als.model.ALSServingInputProducerIT</t>
  </si>
  <si>
    <t>org.elasticsearch.action.admin.indices.segments.IndicesSegmentsBlocksTests</t>
  </si>
  <si>
    <t>c3784326ebbf049256659969fd4fcc4648714455</t>
  </si>
  <si>
    <t>org.elasticsearch.indices.recovery.RecoveryTests</t>
  </si>
  <si>
    <t>b8a1976f0aa1c197fbbd5d189e6495c321cf3e61</t>
  </si>
  <si>
    <t>com.orientechnologies.orient.server.network.protocol.http.command.post.OServerCommandPostDocument</t>
  </si>
  <si>
    <t>5babf598130504a713a90990e98dff857353a29d</t>
  </si>
  <si>
    <t>org.elasticsearch.cluster.MinimumMasterNodesTests$5</t>
  </si>
  <si>
    <t>org.elasticsearch.action.admin.indices.cache.clear.ClearIndicesCacheBlocksTests</t>
  </si>
  <si>
    <t>76fa9023b6378681de34672d2e94227e8b464cfd</t>
  </si>
  <si>
    <t>org.elasticsearch.index.mapper.core.BooleanFieldMapperTests</t>
  </si>
  <si>
    <t>org.elasticsearch.index.snapshots.blobstore.FileInfoTest</t>
  </si>
  <si>
    <t>02ac677170df8ac7ea44599b30aba0788cf53d00</t>
  </si>
  <si>
    <t>org.neo4j.coreedge.raft.log.debug.ReplayRaftLog</t>
  </si>
  <si>
    <t>org.elasticsearch.http.TestDeprecationHeaderRestAction</t>
  </si>
  <si>
    <t>bbce6e85883ef812a80f5713e001f4ad1de47f22</t>
  </si>
  <si>
    <t>org.elasticsearch.test.integration.indices.mapping.ConcurrentDynamicTemplateTests</t>
  </si>
  <si>
    <t>org.elasticsearch.search.child.ParentFieldLoadingTest$1</t>
  </si>
  <si>
    <t>3685211d607b03e770ab816cec8e4a586392751f</t>
  </si>
  <si>
    <t>org.neo4j.kernel.impl.api.TwoPhaseNodeForRelationshipLocking$2</t>
  </si>
  <si>
    <t>afd922ec650008ed0b70757bed1a61a745fe5cb1</t>
  </si>
  <si>
    <t>bc21443ea904ba37f46c1fb3b9ab99322e3bbb0d</t>
  </si>
  <si>
    <t>com.hazelcast.replicatedmap.ReplicatedMapTest$16</t>
  </si>
  <si>
    <t>com.hazelcast.replicatedmap.ReplicatedMapTest$10</t>
  </si>
  <si>
    <t>org.elasticsearch.search.aggregations.bucket.terms.GlobalOrdinalsStringTermsAggregator$2</t>
  </si>
  <si>
    <t>f641933a6ca867223017abaca7bcd1758a246963</t>
  </si>
  <si>
    <t>com.hazelcast.map.MapPutDestroyTest$1</t>
  </si>
  <si>
    <t>com.hazelcast.concurrent.lock.ConditionAbstractTest$5</t>
  </si>
  <si>
    <t>com.hazelcast.impl.ClusterLockTest$15</t>
  </si>
  <si>
    <t>com.hazelcast.impl.ClusterLockTest$16</t>
  </si>
  <si>
    <t>0c89672210a77fd412d5b2cdcf82e1ff22788f06</t>
  </si>
  <si>
    <t>com.hazelcast.impl.ClusterLockTest$7</t>
  </si>
  <si>
    <t>64e6895fb50f6d48c0f1c85f7a238cd54de22e24</t>
  </si>
  <si>
    <t>com.hazelcast.concurrent.lock.LockTest$13</t>
  </si>
  <si>
    <t>c7eb423915dcf58b7a02ce11cf4f54a56eff8736</t>
  </si>
  <si>
    <t>io.netty.channel.TaskScheduler$PurgeTask</t>
  </si>
  <si>
    <t>org.elasticsearch.search.aggregations.bucket.terms.support.IncludeExclude$PartitionedOrdinalsFilter</t>
  </si>
  <si>
    <t>org.elasticsearch.rest.action.search.RestSuggestAction</t>
  </si>
  <si>
    <t>org.elasticsearch.indices.cache.query.IndicesQueryCacheTests</t>
  </si>
  <si>
    <t>org.elasticsearch.cluster.metadata.MetaDataDeleteIndexService$1</t>
  </si>
  <si>
    <t>org.elasticsearch.indices.cache.query.IndicesRequestCacheIT</t>
  </si>
  <si>
    <t>org.elasticsearch.index.engine.internal.InternalEngineMergeTests</t>
  </si>
  <si>
    <t>7ab0e2c5321c802068d85c0fa3a0f44e0b02c5a4</t>
  </si>
  <si>
    <t>org.elasticsearch.benchmark.search.child.ChildSearchAndIndexingBenchmark</t>
  </si>
  <si>
    <t>com.hazelcast.util.FutureUtil$3</t>
  </si>
  <si>
    <t>com.orientechnologies.orient.server.network.protocol.binary.ONetworkProtocolBinary$4</t>
  </si>
  <si>
    <t>org.elasticsearch.search.aggregations.bucket.terms.GlobalOrdinalsStringTermsAggregator$LowCardinality$2</t>
  </si>
  <si>
    <t>org.mapdb.TxMakerTest$1</t>
  </si>
  <si>
    <t>87737d3e02e5727cfe035068bfca5f3e5af13978</t>
  </si>
  <si>
    <t>org.broadleafcommerce.common.site.service.SiteServiceImpl$4</t>
  </si>
  <si>
    <t>com.hazelcast.map.MapPutDestroyTest$2</t>
  </si>
  <si>
    <t>com.hazelcast.impl.CMap$3</t>
  </si>
  <si>
    <t>com.orientechnologies.orient.server.distributed.task.OFixTxTask$1</t>
  </si>
  <si>
    <t>io.netty.resolver.dns.DnsNameResolver$4</t>
  </si>
  <si>
    <t>62d6d6048f8db82bcba99ded8d33d5b98f23b77d</t>
  </si>
  <si>
    <t>com.hazelcast.client.ClientEndpointManager$1</t>
  </si>
  <si>
    <t>com.hazelcast.concurrent.lock.ConditionAbstractTest$6</t>
  </si>
  <si>
    <t>0033fe9fda6e4bf1101cc8d7bd83a43d9be54c75</t>
  </si>
  <si>
    <t>com.hazelcast.spi.impl.AbstractCompletableFuture$1</t>
  </si>
  <si>
    <t>com.orientechnologies.orient.core.ridbag.ConcurrencySBTreeBonsaiLocalTest$1</t>
  </si>
  <si>
    <t>4f8c20f3fe01ab6941588971e0ad739161660ee3</t>
  </si>
  <si>
    <t>org.elasticsearch.action.support.single.instance.TransportInstanceSingleOperationAction$AsyncSingleAction$1</t>
  </si>
  <si>
    <t>1b9efc8904701294f87a0ee55b084bb9b203cd67</t>
  </si>
  <si>
    <t>com.hazelcast.client.ClientIssueTest$2</t>
  </si>
  <si>
    <t>4370dfed766b8cc2b68e05db7485a2656210c4c2</t>
  </si>
  <si>
    <t>com.cloudera.oryx.app.batch.mllib.kmeans.SilhouetteCoefficient$1</t>
  </si>
  <si>
    <t>com.cloudera.oryx.kafka.util.LargeMessageIT$BigDatumGenerator</t>
  </si>
  <si>
    <t>com.hazelcast.spi.impl.operationservice.impl.RepartitioningStressTest$RestartThread</t>
  </si>
  <si>
    <t>6a9fd739e121b8e74c6e607bde667b674a12a4f0</t>
  </si>
  <si>
    <t>io.netty.channel.embedded.EmbeddedChannel$1</t>
  </si>
  <si>
    <t>org.neo4j.cluster.protocol.cluster.ClusterMockTest$ClusterTestScriptDSL$1$2</t>
  </si>
  <si>
    <t>com.hazelcast.cluster.SlowMulticastJoinTest$2</t>
  </si>
  <si>
    <t>org.elasticsearch.test.stress.client.ClientFailover$1</t>
  </si>
  <si>
    <t>45cc40f2a76ef043e475da904d811a210063e2c1</t>
  </si>
  <si>
    <t>com.hazelcast.map.QueryTest$3</t>
  </si>
  <si>
    <t>org.elasticsearch.search.aggregations.pipeline.bucketmetrics.PercentilesBucketTests</t>
  </si>
  <si>
    <t>com.gmail.nossr50.commands.party.PartyChangeOwnerCommand</t>
  </si>
  <si>
    <t>io.netty.resolver.RoundRobinInetAddressResolver$2</t>
  </si>
  <si>
    <t>io.netty.resolver.RoundRobinInetAddressResolver$1</t>
  </si>
  <si>
    <t>io.netty.bootstrap.Bootstrap$2</t>
  </si>
  <si>
    <t>5e2cb5ecf8bae2e996aac82ed81ca4c73468c1d1</t>
  </si>
  <si>
    <t>org.mapdb.Issue381Test</t>
  </si>
  <si>
    <t>com.hazelcast.client.map.impl.nearcache.NearCacheStatsStressTest$Put</t>
  </si>
  <si>
    <t>com.hazelcast.concurrent.lock.LockStoreContainer$2</t>
  </si>
  <si>
    <t>com.hazelcast.client.proxy.ClientScheduledExecutorProxy$2</t>
  </si>
  <si>
    <t>7f9c154a1b82c42aa0cf590f740b4088fa58e647</t>
  </si>
  <si>
    <t>org.mapdb.issues.Issue674Test</t>
  </si>
  <si>
    <t>com.hazelcast.map.impl.nearcache.NearCacheInvalidatorImpl$2</t>
  </si>
  <si>
    <t>org.neo4j.test.TestEnterpriseGraphDatabaseFactory$1$1$1</t>
  </si>
  <si>
    <t>com.hazelcast.internal.partition.AntiEntropyCleanupTest$1</t>
  </si>
  <si>
    <t>com.hazelcast.internal.ascii.memcache.GetCommandParser</t>
  </si>
  <si>
    <t>fc1f7c2147627f148a87f26c3d1698a88b7bf2f2</t>
  </si>
  <si>
    <t>org.elasticsearch.index.reindex.remote.RemoteScrollableHitSourceTests$3</t>
  </si>
  <si>
    <t>faf8b76b5a5487b0308ebe021f45461881b2c568</t>
  </si>
  <si>
    <t>2be4bb74a5538b76650b1e6992a8c0eec279f31b</t>
  </si>
  <si>
    <t>io.netty.channel.pool.FixedChannelPool$4</t>
  </si>
  <si>
    <t>d8a2f9201202c98698c5f5e6f4fe8c38801a44e7</t>
  </si>
  <si>
    <t>org.elasticsearch.cluster.metadata.MetaDataDeleteIndexService$1$1</t>
  </si>
  <si>
    <t>org.elasticsearch.cluster.metadata.MetaDataCreateIndexService$1$1</t>
  </si>
  <si>
    <t>d2ab42eabe0b2c2dda62ab895245ec21e8d4da6b</t>
  </si>
  <si>
    <t>org.elasticsearch.script.javascript.JavaScriptScriptMultiThreadedTests$3</t>
  </si>
  <si>
    <t>org.elasticsearch.script.javascript.JavaScriptScriptMultiThreadedTests$1</t>
  </si>
  <si>
    <t>b048dce0170cb250971db16f7847e628592086d1</t>
  </si>
  <si>
    <t>f50f89568cc1ec0152ef2c0f221f8942080ac3b1</t>
  </si>
  <si>
    <t>org.elasticsearch.script.javascript.JavaScriptScriptMultiThreadedTests$2</t>
  </si>
  <si>
    <t>com.hazelcast.client.heartbeat.ClientHeartbeatTest$4</t>
  </si>
  <si>
    <t>org.elasticsearch.discovery.DiscoveryWithServiceDisruptionsIT$8</t>
  </si>
  <si>
    <t>org.elasticsearch.discovery.DiscoveryWithServiceDisruptionsTests$7</t>
  </si>
  <si>
    <t>c991be3c9ff02926b07a163b8337a36225ffc88f</t>
  </si>
  <si>
    <t>io.netty.handler.ssl.SniHandler$1</t>
  </si>
  <si>
    <t>org.elasticsearch.index.shard.IndexShard$ShardEngineFailListener</t>
  </si>
  <si>
    <t>com.hazelcast.internal.cluster.impl.MembershipManager$DecideNewMembersViewTask</t>
  </si>
  <si>
    <t>97cc426a890fa220a926d50faee463cf2cecb3a3</t>
  </si>
  <si>
    <t>org.elasticsearch.test.rest.yaml.parser.ClientYamlTestSectionParser</t>
  </si>
  <si>
    <t>com.hazelcast.cluster.FinalizeJoinOperation$PostJoinFutureUtilExceptionHandler</t>
  </si>
  <si>
    <t>com.orientechnologies.orient.core.metadata.sequence.OSequenceTest$2</t>
  </si>
  <si>
    <t>com.orientechnologies.orient.server.distributed.sequence.AbstractServerClusterSequenceTest$1</t>
  </si>
  <si>
    <t>c84ae713a1bf996d4f357a3c89ffc790102bcb31</t>
  </si>
  <si>
    <t>com.hazelcast.impl.PartitionManager$4</t>
  </si>
  <si>
    <t>io.netty.handler.stream.ChunkedWriteHandler$4</t>
  </si>
  <si>
    <t>com.hazelcast.mapreduce.impl.task.JobSupervisor$2</t>
  </si>
  <si>
    <t>org.elasticsearch.test.ElasticsearchIntegrationTest$3</t>
  </si>
  <si>
    <t>1208b90f57b12b081074e02cdd543992c7f1e6d9</t>
  </si>
  <si>
    <t>com.orientechnologies.orient.client.remote.OStorageRemote$32</t>
  </si>
  <si>
    <t>21f72fed0adb191481821146b7cf83f20cea2891</t>
  </si>
  <si>
    <t>org.elasticsearch.common.xcontent.cbor.CborXContentParserTests</t>
  </si>
  <si>
    <t>com.hazelcast.map.mapstore.MapClassLoaderTest</t>
  </si>
  <si>
    <t>org.elasticsearch.discovery.DiscoverySettings$ApplySettings</t>
  </si>
  <si>
    <t>io.netty.testsuite.transport.socket.AbstractServerSocketTest</t>
  </si>
  <si>
    <t>com.tinkerpop.blueprints.impls.orient.TestSelectProjectionVertex</t>
  </si>
  <si>
    <t>5eab90c1c26419b9f23b1ed9795e935ef4f82b7b</t>
  </si>
  <si>
    <t>com.orientechnologies.orient.core.sql.ONonBlockingQueryTest</t>
  </si>
  <si>
    <t>org.elasticsearch.cluster.block.ClusterBlockTests</t>
  </si>
  <si>
    <t>60674f57f9519fe124386031c56754a942113d26</t>
  </si>
  <si>
    <t>6084b213eafaf4894cee525497a0078bfd48bd2a</t>
  </si>
  <si>
    <t>org.elasticsearch.snapshots.AbstractSnapshotTests$3</t>
  </si>
  <si>
    <t>org.elasticsearch.script.ScriptService$ApplySettings</t>
  </si>
  <si>
    <t>org.broadleafcommerce.core.pricing.service.workflow.FulfillmentGroupMerchandiseTotalActivity</t>
  </si>
  <si>
    <t>4e2dd770aab15857d8f7a01d25d941908498ccb6</t>
  </si>
  <si>
    <t>org.elasticsearch.index.mapper.null_value.NullValueTests</t>
  </si>
  <si>
    <t>org.elasticsearch.rest.action.admin.indices.settings.RestGetSettingsAction$1</t>
  </si>
  <si>
    <t>org.broadleafcommerce.core.order.service.workflow.remove.RemoveOrderMultishipOptionActivity</t>
  </si>
  <si>
    <t>90ea778c174f6b5fe9c3ecbaa85be67672dd1f7b</t>
  </si>
  <si>
    <t>org.elasticsearch.rest.action.admin.cluster.RestClusterAllocationExplainAction</t>
  </si>
  <si>
    <t>com.hazelcast.cache.CacheReadWriteThroughTest</t>
  </si>
  <si>
    <t>14daee3b1bd105a998a4c15b737661e4278705e0</t>
  </si>
  <si>
    <t>58c7dcb70501cb7b9f379c7434ecb83b593a4dd6</t>
  </si>
  <si>
    <t>com.orientechnologies.orient.core.sql.filter.OSQLFilterItemField</t>
  </si>
  <si>
    <t>org.neo4j.coreedge.raft.log.segmented.SegmentedRaftLog</t>
  </si>
  <si>
    <t>51a8b8b5fe4f5a532513a5b11dca330b630108d3</t>
  </si>
  <si>
    <t>org.neo4j.coreedge.raft.log.InMemoryRaftLog</t>
  </si>
  <si>
    <t>769c4c6b9a0cb5af55c3fbb21842914a7758c1d9</t>
  </si>
  <si>
    <t>org.elasticsearch.indices.recovery.PeerRecoveryTargetService</t>
  </si>
  <si>
    <t>org.broadleafcommerce.core.order.service.OrderMultishipOptionServiceImpl</t>
  </si>
  <si>
    <t>da5cceee74e471e33f65f43f31d891c9741e31e3</t>
  </si>
  <si>
    <t>com.hazelcast.partition.impl.MigrationOperation</t>
  </si>
  <si>
    <t>efffe92e8068d71a50749a1f577ec86377fcee0e</t>
  </si>
  <si>
    <t>org.neo4j.coreedge.raft.log.segmented.SegmentFile</t>
  </si>
  <si>
    <t>org.broadleafcommerce.common.sandbox.domain.SandBoxImpl</t>
  </si>
  <si>
    <t>010a0da06277e239160b708d62f417a04e431bbe</t>
  </si>
  <si>
    <t>edac6c9db2af0f8d6c2b2b81407ddac6668b3775</t>
  </si>
  <si>
    <t>org.broadleafcommerce.common.dao.GenericEntityDaoImpl</t>
  </si>
  <si>
    <t>com.hazelcast.spi.impl.operationexecutor.slowoperationdetector.SlowOperationDetector$DetectorThread</t>
  </si>
  <si>
    <t>38bd0b41d707ca4d5ca394cda10ce68d44672fff</t>
  </si>
  <si>
    <t>com.hazelcast.cluster.ConfigCheck</t>
  </si>
  <si>
    <t>a331405aff20d6f8b42e646bd38f114cd1edd34a</t>
  </si>
  <si>
    <t>c65031e4a5cae04be6faeaeccb01fb18d3e5fb85</t>
  </si>
  <si>
    <t>com.orientechnologies.orient.core.index.hashindex.local.arc.ReadWriteCacheConcurrentTest</t>
  </si>
  <si>
    <t>e7e62b8d4000835a3f3d802e51ff2ea8516cdb15</t>
  </si>
  <si>
    <t>com.gmail.nossr50.skills.unarmed.UnarmedManager</t>
  </si>
  <si>
    <t>175512d34ec2fecf0c222c1f2ad5de55b0bc629e</t>
  </si>
  <si>
    <t>fba9d837682c52f27fb3f81a059e55b77a2fa4b0</t>
  </si>
  <si>
    <t>d4aa47450a944e969f2eb5f6438952f6f84a2bd1</t>
  </si>
  <si>
    <t>com.hazelcast.client.nearcache.ClientNearCache</t>
  </si>
  <si>
    <t>com.hazelcast.concurrent.semaphore.Permit</t>
  </si>
  <si>
    <t>com.hazelcast.internal.partition.impl.InternalPartitionImpl</t>
  </si>
  <si>
    <t>d876e6d2abb63862f3f8f047bc9e9c306dafe3af</t>
  </si>
  <si>
    <t>cf82ae4c6694edfc6a6a998bfb3e336343191a68</t>
  </si>
  <si>
    <t>com.gmail.nossr50.commands.party.PartyCommand</t>
  </si>
  <si>
    <t>2feba8f64c8028a0cb39b757bbd5f3e80f25fe3e</t>
  </si>
  <si>
    <t>923b2bba193c3f510cd4cb13186f749d23f3ed35</t>
  </si>
  <si>
    <t>com.hazelcast.nio.serialization.DefaultPortableWriter</t>
  </si>
  <si>
    <t>a62cbaba414fc391af353cff12ba564ced849a53</t>
  </si>
  <si>
    <t>68d0476abb060e2652601b941176864d94e1d1d8</t>
  </si>
  <si>
    <t>a2cac82cba84f92e62c91207639c3c64b58f8738</t>
  </si>
  <si>
    <t>com.gmail.nossr50.skills.acrobatics.AcrobaticsManager</t>
  </si>
  <si>
    <t>org.elasticsearch.indices.recovery.RecoveryStatus</t>
  </si>
  <si>
    <t>com.hazelcast.map.impl.mapstore.writebehind.StoreWorker</t>
  </si>
  <si>
    <t>com.hazelcast.spi.impl.executionservice.impl.ExecutionServiceImpl</t>
  </si>
  <si>
    <t>c22d56e19f665d89c2ab03857c9c9bd1617101e9</t>
  </si>
  <si>
    <t>com.hazelcast.nio.serialization.ClassDefinitionWriter</t>
  </si>
  <si>
    <t>org.broadleafcommerce.common.site.domain.SiteImpl</t>
  </si>
  <si>
    <t>1f1a21f9e2c3f13d1f10dfae6e077e72da7edaf4</t>
  </si>
  <si>
    <t>605da53365f35d8dbf2842c020b6cf96ce4bb034</t>
  </si>
  <si>
    <t>261e50c6d7ca6b87c82e3589765e72b3680f8f47</t>
  </si>
  <si>
    <t>com.orientechnologies.orient.core.sql.operator.OQueryOperatorBetween</t>
  </si>
  <si>
    <t>com.hazelcast.client.impl.client.txn.TransactionProxy</t>
  </si>
  <si>
    <t>12fe7b52b633b787b1f38336e89965ed396e4a05</t>
  </si>
  <si>
    <t>d9af92f354776d54ecd6d392b7343543bc4b7181</t>
  </si>
  <si>
    <t>f3f750f1b47f0460d68c5518d2059da0b8df14bf</t>
  </si>
  <si>
    <t>1f29b5cd5da384fc26978c09bc2770a53c57838e</t>
  </si>
  <si>
    <t>com.orientechnologies.orient.core.sql.OIndexSearchResult</t>
  </si>
  <si>
    <t>6804b3f50ded9b4d2abcb5e26099e580ed8b33fe</t>
  </si>
  <si>
    <t>0c4981a73d5f8c9cf68bf62c168ef8e82cf6d147</t>
  </si>
  <si>
    <t>com.nostra13.universalimageloader.cache.disc.impl.ext.LruDiscCache</t>
  </si>
  <si>
    <t>7e71df151523f46bf412cd16b4dc377727af6534</t>
  </si>
  <si>
    <t>50a56b6c9d117e55d05049125e2beb2af7393732</t>
  </si>
  <si>
    <t>org.elasticsearch.test.rest.client.http.HttpRequestBuilder</t>
  </si>
  <si>
    <t>8edfde3f26fe6b52aa4b899ece870bcba730a0e6</t>
  </si>
  <si>
    <t>io.netty.util.HashedWheelTimer</t>
  </si>
  <si>
    <t>5b2bdd844db56079e6cb75b0e1142d337723e1c3</t>
  </si>
  <si>
    <t>9110f4f6541f7b2471e6efa9751cc93890a2d6ac</t>
  </si>
  <si>
    <t>org.elasticsearch.index.translog.TranslogWriter</t>
  </si>
  <si>
    <t>8da36d4f4fbb4aa12aef30d69d56db9e78d8ec6f</t>
  </si>
  <si>
    <t>f87c062924429058d057689292b61daad6577e9e</t>
  </si>
  <si>
    <t>com.hazelcast.internal.partition.impl.MigrationManager$MigrateTask</t>
  </si>
  <si>
    <t>org.elasticsearch.bootstrap.Bootstrap</t>
  </si>
  <si>
    <t>8eee28e798fdd8b4e6c18d7a908872f4829f9c00</t>
  </si>
  <si>
    <t>org.elasticsearch.common.ContextAndHeaderHolder</t>
  </si>
  <si>
    <t>e8030b3b78146e503ddc673f09a60ca7b2aaf0d5</t>
  </si>
  <si>
    <t>6168157dff2bc3dc210abe2f731785f2ad07960e</t>
  </si>
  <si>
    <t>adc63ec9e390456a520b41dcb5c56241939ea687</t>
  </si>
  <si>
    <t>gov.nasa.arc.mct.services.component.ViewInfo</t>
  </si>
  <si>
    <t>4ad33c30aca8c5de0d0e305aa518be9ec61b4a27</t>
  </si>
  <si>
    <t>org.elasticsearch.env.NodeEnvironmentTests</t>
  </si>
  <si>
    <t>e5fa63e6927ff3628d6bf0ae07a9790370694186</t>
  </si>
  <si>
    <t>de648aee4f10deb7e3de9baacf89e31e226dbcaa</t>
  </si>
  <si>
    <t>4ebbb657d853895b543a42451ee84975ddf8e925</t>
  </si>
  <si>
    <t>8eac79c2f319f592a994146a398ac99d049a56fe</t>
  </si>
  <si>
    <t>f1c5f0e0c7200f63e3e0e21a171cc19afcbed0d3</t>
  </si>
  <si>
    <t>44bb3b6f3afcd15ec26a08c5feea132aed80c00d</t>
  </si>
  <si>
    <t>d1d954da3539d3bdaa0578bb27a4f7e9c174b039</t>
  </si>
  <si>
    <t>9c0bcefc5d92305651ce3e463cd49c952d6d9220</t>
  </si>
  <si>
    <t>com.hazelcast.client.impl.protocol.task.dynamicconfig.QueryCacheConfigHolder</t>
  </si>
  <si>
    <t>0bc30a123e88bc7b038e0c260937581097a903f7</t>
  </si>
  <si>
    <t>io.netty.handler.codec.http.cookie.ServerCookieEncoder</t>
  </si>
  <si>
    <t>d067a8e4edffbf148370e6a19f429f5c7ac6a8a1</t>
  </si>
  <si>
    <t>com.hazelcast.map.impl.mapstore.writebehind.WriteBehindStore</t>
  </si>
  <si>
    <t>a242cd8fb39fd371e5dfd3ba2f972abc05ebfecb</t>
  </si>
  <si>
    <t>com.redhat.ceylon.eclipse.util.SingleSourceUnitPackage</t>
  </si>
  <si>
    <t>9a5f45a0c1fdeea3b277addccbb73657f38293c5</t>
  </si>
  <si>
    <t>e8ee6a2772508dcbdff76880aa99f9dd5d5e508d</t>
  </si>
  <si>
    <t>f979c17b67aaf2d7b1184edd60b5bffe8093d9cd</t>
  </si>
  <si>
    <t>f5ae0bc7ebb7be7bdfe16582fa535b8accaed1e4</t>
  </si>
  <si>
    <t>com.hazelcast.cluster.impl.ConfigCheck</t>
  </si>
  <si>
    <t>14af343d8d6177ecf8f6850b5b4637487fd0f120</t>
  </si>
  <si>
    <t>org.elasticsearch.cloud.azure.storage.AzureStorageServiceImpl</t>
  </si>
  <si>
    <t>e6e517a7a4bb5f09e23a04a3b901bf1e283e0575</t>
  </si>
  <si>
    <t>9e6115b06651346293ae50178f2b08e544632f5e</t>
  </si>
  <si>
    <t>09dcd8841052dcb8cfca68384b69bc912b2a9a5d</t>
  </si>
  <si>
    <t>4438e8fe7d77a32e4b0819aaaaf4d6723ebd4920</t>
  </si>
  <si>
    <t>282aa35682e9f610f71e7f08220131822609f131</t>
  </si>
  <si>
    <t>org.neo4j.backup.BackupService</t>
  </si>
  <si>
    <t>fd32a9faab9426e7b2f607e9ccfce9e204bfe661</t>
  </si>
  <si>
    <t>ded09fc778130152486187c3f72432f5ab0dc749</t>
  </si>
  <si>
    <t>com.hazelcast.internal.nearcache.AbstractNearCacheBasicTest</t>
  </si>
  <si>
    <t>com.hazelcast.internal.nearcache.AbstractBasicNearCacheTest</t>
  </si>
  <si>
    <t>0a00c1a6ac6c6b71c59b23615ab208abcbca6fe5</t>
  </si>
  <si>
    <t>66799e5c8371d8fdc41db882bb71a782db34d706</t>
  </si>
  <si>
    <t>bae945de85dbd9a4f3aea70a6ccdc9accd712809</t>
  </si>
  <si>
    <t>bdae12dcd5adc17f3d556d4048473d963e286890</t>
  </si>
  <si>
    <t>99e5a41b171150b7d83496ba2e88d33b7f1a4c78</t>
  </si>
  <si>
    <t>com.hazelcast.cluster.impl.ClusterStateManager</t>
  </si>
  <si>
    <t>00d8a84475926315ccc7ad4d3933c571ee5ffdd1</t>
  </si>
  <si>
    <t>9da4250917a709085ac064904db8253f00693dee</t>
  </si>
  <si>
    <t>io.netty.example.http.file.HttpStaticFileServerHandler</t>
  </si>
  <si>
    <t>1e8a2e69dbf852775a8ae679edee2d25d60bc392</t>
  </si>
  <si>
    <t>6a9725f363a572846cc2f9c500938e5d7014099c</t>
  </si>
  <si>
    <t>com.hazelcast.cardinality.impl.hyperloglog.impl.DenseHyperLogLogEncoder</t>
  </si>
  <si>
    <t>d3a4f693880a5b4b3a3c0bd8f26ccc35fcd90582</t>
  </si>
  <si>
    <t>org.mapdb.DB</t>
  </si>
  <si>
    <t>787f7dff1ebc7dd348ad7c7b5131ab952537d7c7</t>
  </si>
  <si>
    <t>com.hazelcast.internal.cluster.impl.ConfigCheck</t>
  </si>
  <si>
    <t>com.hazelcast.client.impl.protocol.task.AbstractMessageTask</t>
  </si>
  <si>
    <t>0caa4242c49ec1f64ea991bf6ba6a9b4dfc9a626</t>
  </si>
  <si>
    <t>org.broadleafcommerce.cms.structure.domain.StructuredContentImpl</t>
  </si>
  <si>
    <t>933dff7d7442ba97f3f7dbaad3cbfb274c3921c3</t>
  </si>
  <si>
    <t>org.elasticsearch.test.CompositeTestCluster</t>
  </si>
  <si>
    <t>aa8d1740e40eb29cf7bbca80e68a2b896b5df452</t>
  </si>
  <si>
    <t>07fe08f004269e37ca63da8c03dfb2de7b4a11e0</t>
  </si>
  <si>
    <t>d2ca694200122559bd5390421f8a9a85731ac145</t>
  </si>
  <si>
    <t>com.cloudera.oryx.app.batch.mllib.rdf.RDFUpdate$1</t>
  </si>
  <si>
    <t>com.redhat.ceylon.eclipse.code.parse.CeylonParseController$7$1</t>
  </si>
  <si>
    <t>org.elasticsearch.index.translog.TranslogTests$3$1$1</t>
  </si>
  <si>
    <t>org.apache.lucene.store.bytebuffer.ByteBufferAllocator$Cleaner</t>
  </si>
  <si>
    <t>org.apache.lucene.search.suggest.analyzing.XAnalyzingSuggester$EscapingTokenStreamToAutomaton</t>
  </si>
  <si>
    <t>com.cloudera.oryx.common.collection.AndPredicate</t>
  </si>
  <si>
    <t>a307b7929d169054db70b9dce648d8ade5b84851</t>
  </si>
  <si>
    <t>com.hazelcast.jclouds.ComputeServiceBuilder$1</t>
  </si>
  <si>
    <t>com.redhat.ceylon.eclipse.core.debug.DebugUtils$1</t>
  </si>
  <si>
    <t>e3bcad88a48d45f99979e5ac55d6ef21ebb6a2d2</t>
  </si>
  <si>
    <t>com.hazelcast.buildutils.ExportPackageViewer</t>
  </si>
  <si>
    <t>com.hazelcast.console.ConsoleApp$1</t>
  </si>
  <si>
    <t>org.apache.lucene.search.suggest.analyzing.XAnalyzingSuggester$1</t>
  </si>
  <si>
    <t>org.mapdb.LongConcurrentLRUMapTest</t>
  </si>
  <si>
    <t>efe538e3d8c1fdb09c6429aa97cb0205c0a05507</t>
  </si>
  <si>
    <t>org.broadleafcommerce.common.resource.service.ResourceBundlingServiceImpl$1</t>
  </si>
  <si>
    <t>f401081552577902f0d71a41485471a526d2fcaf</t>
  </si>
  <si>
    <t>com.hazelcast.impl.ClusterLockTest$8</t>
  </si>
  <si>
    <t>com.hazelcast.client.lock.LegacyClientConditionTest$1</t>
  </si>
  <si>
    <t>com.hazelcast.client.lock.LegacyClientConditionTest$2</t>
  </si>
  <si>
    <t>com.hazelcast.client.cache.impl.nearcache.ClientCacheKeyStateMarkerStressTest$Get</t>
  </si>
  <si>
    <t>e3230e94a46c6ea0a006ae53742cac4745d1a37d</t>
  </si>
  <si>
    <t>com.hazelcast.impl.MapCacheTest$BreakerThread</t>
  </si>
  <si>
    <t>7789dfa0c90819a18c33007ac7981fabebbfd73d</t>
  </si>
  <si>
    <t>org.elasticsearch.test.store.MockFSDirectoryService$CloseableDirectory</t>
  </si>
  <si>
    <t>69df35c2f300fbb8052b8ec5250e98abec351093</t>
  </si>
  <si>
    <t>700167c9abf05625c654662bda74a2d21ef74a0d</t>
  </si>
  <si>
    <t>com.hazelcast.util.FutureUtilTest$SimpleCallable</t>
  </si>
  <si>
    <t>com.hazelcast.nio.UTFEncoderDecoder$ReflectionBasedCharArrayUtfWriter</t>
  </si>
  <si>
    <t>com.cloudera.oryx.lambda.HadoopUtils</t>
  </si>
  <si>
    <t>org.elasticsearch.index.store.CorruptedFileTest$3</t>
  </si>
  <si>
    <t>com.orientechnologies.orient.server.distributed.impl.ODistributedStorage$12</t>
  </si>
  <si>
    <t>org.elasticsearch.index.mapper.core.DoubleFieldMapper$TypeParser</t>
  </si>
  <si>
    <t>com.hazelcast.internal.cluster.impl.operations.ShutdownNodeOp</t>
  </si>
  <si>
    <t>org.elasticsearch.client.transport.TransportProxyClient</t>
  </si>
  <si>
    <t>org.neo4j.index.lucene.LuceneLabelScanStoreBuilder</t>
  </si>
  <si>
    <t>com.cloudera.oryx.app.serving.als.Similarity</t>
  </si>
  <si>
    <t>org.elasticsearch.indices.exists.indices.IndicesExistsTests</t>
  </si>
  <si>
    <t>com.hazelcast.map.impl.MapPartitionAwareService</t>
  </si>
  <si>
    <t>org.elasticsearch.action.admin.indices.shards.TransportIndicesShardStoresAction$AsyncShardStoresInfoFetches</t>
  </si>
  <si>
    <t>261e21a386975063a7838df5acbce4cb464ed58a</t>
  </si>
  <si>
    <t>com.cloudera.oryx.app.serving.als.RecommendToAnonymous</t>
  </si>
  <si>
    <t>org.elasticsearch.indices.cluster.IndicesClusterStateService$FailedEngineHandler</t>
  </si>
  <si>
    <t>3c233347b88cfcca594924bbbe3ff1b724831196</t>
  </si>
  <si>
    <t>f5dbcb2fa47971062f6d8dc81b88586e02132da1</t>
  </si>
  <si>
    <t>607ff84c0e3173c790cb43650edf92f16cd6fe66</t>
  </si>
  <si>
    <t>org.elasticsearch.recovery.RelocationTests$RecoveryCorruption</t>
  </si>
  <si>
    <t>org.broadleafcommerce.core.offer.service.workflow.RecordOfferUsageActivity</t>
  </si>
  <si>
    <t>06fd5597f34a8b9df1c31cbada46d7d37a7e8b4a</t>
  </si>
  <si>
    <t>org.neo4j.kernel.impl.store.RelationshipGroupStoreIT</t>
  </si>
  <si>
    <t>f40b72633b0a2c91852aabc1688b4e4125c97c81</t>
  </si>
  <si>
    <t>org.elasticsearch.transport.NettySizeHeaderFrameDecoderTests</t>
  </si>
  <si>
    <t>org.elasticsearch.rest.action.document.RestGetAction</t>
  </si>
  <si>
    <t>org.elasticsearch.rest.action.get.RestGetAction</t>
  </si>
  <si>
    <t>com.hazelcast.internal.eviction.EvictionStrategyTest</t>
  </si>
  <si>
    <t>org.elasticsearch.search.aggregations.bucket.terms.InternalOrder$1</t>
  </si>
  <si>
    <t>com.hazelcast.internal.cluster.impl.MembershipUpdateTest$12</t>
  </si>
  <si>
    <t>824beea89d8c51c7037041b3c843e1511d825d96</t>
  </si>
  <si>
    <t>org.elasticsearch.index.engine.InternalEngineTests$10</t>
  </si>
  <si>
    <t>705f0abf84341a33e3d8a57c0fc782f2851e9643</t>
  </si>
  <si>
    <t>com.redhat.ceylon.eclipse.code.refactor.RenameRefactoring$1</t>
  </si>
  <si>
    <t>40ddd41143d152c86066711c2d930b896e2bb556</t>
  </si>
  <si>
    <t>com.hazelcast.cache.impl.CacheEventHandler$CacheBatchInvalidationMessageSender</t>
  </si>
  <si>
    <t>com.hazelcast.cache.CacheBasicAbstractTest$AbstractCacheWorker$CacheWorkerThread</t>
  </si>
  <si>
    <t>com.hazelcast.map.impl.nearcache.BatchInvalidator$MapBatchInvalidationEventSender</t>
  </si>
  <si>
    <t>com.hazelcast.client.cache.impl.nearcache.ClientCacheKeyStateMarkerStressTest$Remove</t>
  </si>
  <si>
    <t>com.hazelcast.cache.CacheDestroyTest$CreateCacheTask</t>
  </si>
  <si>
    <t>com.hazelcast.map.EntryProcessorBouncingNodesTest$TwoNodesRestartingRunnable</t>
  </si>
  <si>
    <t>com.hazelcast.logging.LoggerStressTest$StressThread</t>
  </si>
  <si>
    <t>com.orientechnologies.common.collection.closabledictionary.OClosableLinkedContainerTest$Adder</t>
  </si>
  <si>
    <t>com.orientechnologies.common.concur.resource.OSharedContainerImpl$CloseTask</t>
  </si>
  <si>
    <t>com.hazelcast.util.FutureUtilTest$FailingCallable</t>
  </si>
  <si>
    <t>org.elasticsearch.client.transport.TransportClientHeadersTests</t>
  </si>
  <si>
    <t>org.elasticsearch.action.search.TransportMultiSearchActionTests</t>
  </si>
  <si>
    <t>org.elasticsearch.rest.action.admin.cluster.RestClusterRerouteAction</t>
  </si>
  <si>
    <t>org.mapdb.Volume$1</t>
  </si>
  <si>
    <t>io.netty.handler.codec.http.DefaultHttpHeaders$2</t>
  </si>
  <si>
    <t>com.cloudera.oryx.app.batch.mllib.kmeans.AbstractKMeansEvaluation$2</t>
  </si>
  <si>
    <t>com.hazelcast.client.cluster.ClientClusterStateTest$1</t>
  </si>
  <si>
    <t>22c6e545dabc360bfcc74002333f79ac1ba66845</t>
  </si>
  <si>
    <t>1547876e97e9babc17f683e8a47894757a4e1bee</t>
  </si>
  <si>
    <t>com.hazelcast.client.cache.impl.nearcache.ClientCacheKeyStateMarkerStressTest$PutIfAbsent</t>
  </si>
  <si>
    <t>com.hazelcast.client.cache.impl.nearcache.ClientCacheKeyStateMarkerStressTest$Put</t>
  </si>
  <si>
    <t>com.hazelcast.client.cache.impl.nearcache.ClientCacheKeyStateMarkerStressTest$PutAll</t>
  </si>
  <si>
    <t>com.orientechnologies.orient.etl.OETLExtractorWorker</t>
  </si>
  <si>
    <t>com.hazelcast.spi.impl.AbstractCompletableFuture$ExecutionCallbackRunnable</t>
  </si>
  <si>
    <t>com.hazelcast.spi.impl.WaitNotifyServiceTest$LockWaitAndUnlockTask</t>
  </si>
  <si>
    <t>org.broadleafcommerce.core.web.api.wrapper.InventoryWrapper</t>
  </si>
  <si>
    <t>381d9e3d47c52f5c6372b9b2b95b1931c2316ccc</t>
  </si>
  <si>
    <t>com.cloudera.oryx.app.mllib.rdf.RandomCategoricalRDFDataGenerator</t>
  </si>
  <si>
    <t>com.hazelcast.spi.impl.executionservice.impl.CompletableFutureEntry</t>
  </si>
  <si>
    <t>com.hazelcast.util.FutureUtil$4</t>
  </si>
  <si>
    <t>214bc668a8362a963f5638d120a8cff8a173dfb4</t>
  </si>
  <si>
    <t>org.broadleafcommerce.openadmin.web.service.MediaBuilderServiceImpl</t>
  </si>
  <si>
    <t>org.elasticsearch.discovery.zen.ZenDiscovery$JoinThreadControl$1</t>
  </si>
  <si>
    <t>io.netty.channel.local.LocalTransportThreadModelTest$4</t>
  </si>
  <si>
    <t>org.elasticsearch.action.search.SearchScrollQueryThenFetchAsyncAction$1</t>
  </si>
  <si>
    <t>com.hazelcast.osgi.ScriptEngineActivator</t>
  </si>
  <si>
    <t>b4e5965424e2c90e653cc4cfb2f45da046743b99</t>
  </si>
  <si>
    <t>66f9ab32c765539d71c8116d7eb17eafceb1a20e</t>
  </si>
  <si>
    <t>com.orientechnologies.orient.core.sql.method.misc.OSQLMethodSize</t>
  </si>
  <si>
    <t>e8eda1b99fa0a1765e590357e2b0b4d859d4aebc</t>
  </si>
  <si>
    <t>com.hazelcast.client.impl.ClientEngineImpl$DestroyEndpointTask</t>
  </si>
  <si>
    <t>com.hazelcast.nio.tcp.iobalancer.IOBalancerThread</t>
  </si>
  <si>
    <t>org.junit.runner.notification.RunNotifier$SafeNotifier</t>
  </si>
  <si>
    <t>io.netty.channel.pool.FixedChannelPool$5</t>
  </si>
  <si>
    <t>com.hazelcast.client.ClientOutOfMemoryHandler</t>
  </si>
  <si>
    <t>org.elasticsearch.search.aggregations.bucket.histogram.HistogramAggregator$1</t>
  </si>
  <si>
    <t>org.elasticsearch.search.aggregations.bucket.histogram.DateHistogramAggregator$1</t>
  </si>
  <si>
    <t>d59bf84ef2670ab830782f8e8036f0b3c1f46f34</t>
  </si>
  <si>
    <t>com.cloudera.oryx.app.serving.als.SimilarityToItem</t>
  </si>
  <si>
    <t>com.cloudera.oryx.app.serving.als.Estimate</t>
  </si>
  <si>
    <t>com.hazelcast.cluster.MemberListTest$1</t>
  </si>
  <si>
    <t>com.orientechnologies.orient.core.sql.lock.TestQueryRecordLockUnlock$1</t>
  </si>
  <si>
    <t>3dec916ef2eb2bdff819969cb3419a126244d72a</t>
  </si>
  <si>
    <t>org.elasticsearch.search.SearchService$Reaper</t>
  </si>
  <si>
    <t>4902dd1da63eec3797d72831b768b9dc2032e76f</t>
  </si>
  <si>
    <t>com.hazelcast.map.impl.proxy.NearCachedMapProxyImpl$NearCacheInvalidationListener</t>
  </si>
  <si>
    <t>217921dba98434f70805ecc14c00aad29df2fb8f</t>
  </si>
  <si>
    <t>com.hazelcast.internal.cluster.impl.SplitBrainMulticastListener</t>
  </si>
  <si>
    <t>89ff831a670d4303881db17a91a9c54e9f41987e</t>
  </si>
  <si>
    <t>com.hazelcast.client.ClientBackpressureBouncingTest$MyRunnable</t>
  </si>
  <si>
    <t>945b0868442af7300617f31669f6adbde0b471e9</t>
  </si>
  <si>
    <t>com.hazelcast.hibernate.HazelcastTimestamper</t>
  </si>
  <si>
    <t>org.elasticsearch.common.lucene.search.function.ScriptScoreFunction$1</t>
  </si>
  <si>
    <t>5af6deb5b5d9d876f8975e587d121808ac402193</t>
  </si>
  <si>
    <t>be0c461b5073393d9e18bdadc11c13b19caa01f9</t>
  </si>
  <si>
    <t>com.hazelcast.client.listeners.AbstractListenersOnReconnectTest$3</t>
  </si>
  <si>
    <t>com.hazelcast.client.listeners.AbstractListenersOnReconnectTest$5</t>
  </si>
  <si>
    <t>org.elasticsearch.test.stress.get.GetStressTest$1</t>
  </si>
  <si>
    <t>449befa0034e2cf77b3033f62d4f2153cef5a1d7</t>
  </si>
  <si>
    <t>io.netty.resolver.dns.DnsNameResolverContext$3</t>
  </si>
  <si>
    <t>org.elasticsearch.common.io.stream.ReleasableBytesStreamOutputTests</t>
  </si>
  <si>
    <t>com.hazelcast.monitor.DistributedMemberInfoCallable</t>
  </si>
  <si>
    <t>f3d7f868b2946bb666e36c354f3aef8a3c47a8ea</t>
  </si>
  <si>
    <t>com.hazelcast.impl.ConcurrentMapManager$PutTransientOperationHandler</t>
  </si>
  <si>
    <t>com.hazelcast.partition.impl.InternalPartitionServiceImpl$ReplicaSyncEntryProcessor</t>
  </si>
  <si>
    <t>com.hazelcast.map.impl.nearcache.invalidation.NonStopInvalidator</t>
  </si>
  <si>
    <t>org.elasticsearch.index.query.support.XContentStructure$InnerQuery</t>
  </si>
  <si>
    <t>org.neo4j.kernel.ha.lock.ClusterLocksIT$1</t>
  </si>
  <si>
    <t>com.orientechnologies.orient.server.distributed.asynch.TestReplicationVersionIncrementedByOne</t>
  </si>
  <si>
    <t>c9aca9c6ded5c955c67ef26fc2e1f8297d4fba97</t>
  </si>
  <si>
    <t>com.hazelcast.map.MapService$Merger</t>
  </si>
  <si>
    <t>ff8a9a229bf9c093f0181e2dbb9bed0112077439</t>
  </si>
  <si>
    <t>com.hazelcast.map.MapTransactionStressTest$ProducerThread</t>
  </si>
  <si>
    <t>org.elasticsearch.indices.recovery.PeerRecoveryTargetService$RecoveryRunner</t>
  </si>
  <si>
    <t>ed798296a55f0a9540b9ed666be76f173131518f</t>
  </si>
  <si>
    <t>org.elasticsearch.index.query.support.XContentStructure$InnerFilter</t>
  </si>
  <si>
    <t>68373d1c3f7f8064cea341110ba17b6ac147df7a</t>
  </si>
  <si>
    <t>org.elasticsearch.action.admin.cluster.state.ClusterStateRequestTest</t>
  </si>
  <si>
    <t>2933b9503bb8304e2b2fa3d291080bbdae0cb2a4</t>
  </si>
  <si>
    <t>com.orientechnologies.orient.server.distributed.impl.ODistributedAbstractPlugin$7</t>
  </si>
  <si>
    <t>com.hazelcast.client.listeners.ReplicatedMapEntryListenerOnReconnectTest$2</t>
  </si>
  <si>
    <t>org.broadleafcommerce.core.checkout.service.workflow.ValidateCheckoutActivity</t>
  </si>
  <si>
    <t>202b1e2306e7d18b93309cd3980e48d8ad0b75b9</t>
  </si>
  <si>
    <t>com.hazelcast.internal.cluster.impl.operations.ShutdownNodeOperation</t>
  </si>
  <si>
    <t>com.hazelcast.cluster.impl.operations.ShutdownNodeOperation</t>
  </si>
  <si>
    <t>org.elasticsearch.test.rest.yaml.ClientYamlDocsTestClient</t>
  </si>
  <si>
    <t>4598364413cdbd78ae7e97b27d34b7e1f1282784</t>
  </si>
  <si>
    <t>org.broadleafcommerce.core.order.service.workflow.AbstractCheckAvailabilityActivity</t>
  </si>
  <si>
    <t>org.elasticsearch.action.ingest.PutPipelineTransportAction$1</t>
  </si>
  <si>
    <t>71c1ac0b4ae14446a07814dd2ea75d1256785b10</t>
  </si>
  <si>
    <t>com.hazelcast.cluster.impl.operations.MasterConfirmationOperation</t>
  </si>
  <si>
    <t>eb3f7db6bb3750e6648d2a09a52b688045576379</t>
  </si>
  <si>
    <t>org.elasticsearch.search.highlight.HighlightUtils</t>
  </si>
  <si>
    <t>io.netty.handler.codec.http2.AbstractHttp2ConnectionHandlerBuilder</t>
  </si>
  <si>
    <t>7f7a2cf3136bc47b7c7f4ecd832fc0a75ad61d79</t>
  </si>
  <si>
    <t>com.hazelcast.client.connection.nio.ClientConnectionManagerImpl</t>
  </si>
  <si>
    <t>com.hazelcast.nio.tcp.FirewallingConnectionManager</t>
  </si>
  <si>
    <t>4ab01d3de56f9ea7777c8b3dff22f8cddabc6ac7</t>
  </si>
  <si>
    <t>com.hazelcast.replicatedmap.record.AbstractReplicatedRecordStore</t>
  </si>
  <si>
    <t>aace526b69a3ecd85a18f296335bd46ddfd4781b</t>
  </si>
  <si>
    <t>org.elasticsearch.action.search.AbstractSearchAsyncAction</t>
  </si>
  <si>
    <t>ccd1d777144d88edd78cb25c17887347d2b80bb2</t>
  </si>
  <si>
    <t>com.hazelcast.query.impl.QueryableEntry</t>
  </si>
  <si>
    <t>com.hazelcast.cache.instance.CacheThroughHazelcastInstanceTest</t>
  </si>
  <si>
    <t>com.hazelcast.client.impl.ClientEndpointImpl</t>
  </si>
  <si>
    <t>com.hazelcast.internal.partition.operation.MigrationOperation</t>
  </si>
  <si>
    <t>5977ae591f2a31b464d8f1cb1d63bdfe49741c2c</t>
  </si>
  <si>
    <t>com.hazelcast.internal.cluster.impl.ClusterStateManager</t>
  </si>
  <si>
    <t>org.elasticsearch.common.bytes.PagedBytesReference</t>
  </si>
  <si>
    <t>f14cce653904adad2e3e551b17eafc1830418370</t>
  </si>
  <si>
    <t>org.antlr.mojo.antlr4.Antlr4Mojo</t>
  </si>
  <si>
    <t>org.elasticsearch.action.termvector.TermVectorResponse</t>
  </si>
  <si>
    <t>7340d6973dfec457fa3f325ef9725afa64227360</t>
  </si>
  <si>
    <t>org.elasticsearch.index.mapper.xcontent.XContentDocumentMapper</t>
  </si>
  <si>
    <t>598225f8338bf6bd19ee0d4bf6b7124619c493fc</t>
  </si>
  <si>
    <t>com.hazelcast.nio.serialization.Data</t>
  </si>
  <si>
    <t>b4a87b9da3359832b5462f2769e42be156abbcfd</t>
  </si>
  <si>
    <t>com.hazelcast.replicatedmap.impl.record.AbstractReplicatedRecordStore</t>
  </si>
  <si>
    <t>a1494c9e81153be0f5030c30ce2673c1acdeb3b5</t>
  </si>
  <si>
    <t>b17c30e3ef5f3abc80892e09be43290657567985</t>
  </si>
  <si>
    <t>19b6f87638947390eac6a604d8c2e73a8d7025f8</t>
  </si>
  <si>
    <t>c55d402215059e5ae7c9449ea062256ab8bca3b4</t>
  </si>
  <si>
    <t>ce5ba45e82642729b10716005f3fd0d3b9a5e17c</t>
  </si>
  <si>
    <t>org.neo4j.index.impl.lucene.LuceneIndex</t>
  </si>
  <si>
    <t>com.hazelcast.map.impl.tx.TransactionalMapProxySupport</t>
  </si>
  <si>
    <t>38739cec5e18a3f9cab9a408b3d9f8fa8c01029e</t>
  </si>
  <si>
    <t>com.gmail.nossr50.commands.skills.RepairCommand</t>
  </si>
  <si>
    <t>org.junit.runners.BlockJUnit4ClassRunner</t>
  </si>
  <si>
    <t>2ce1114c88263a61c0d7b9c40ecced2873c836fa</t>
  </si>
  <si>
    <t>593318251d64ed24d282ee2010e2f42b08dbea93</t>
  </si>
  <si>
    <t>5fd1113dd73c6e59d8b0e6f2dd6a562ed7efad54</t>
  </si>
  <si>
    <t>e65e17c72477a7cd398190c3628bf96d224ea78a</t>
  </si>
  <si>
    <t>838edab168c2999af7ba16f000c1180814e98570</t>
  </si>
  <si>
    <t>org.neo4j.coreedge.core.consensus.RaftMachine</t>
  </si>
  <si>
    <t>85236d5446b4858df20dc6bd270735490c807666</t>
  </si>
  <si>
    <t>io.netty.buffer.PoolChunk</t>
  </si>
  <si>
    <t>d93f9062554d07eec6d376d85d886e40b6a907f7</t>
  </si>
  <si>
    <t>f64065c9d2b167bc3e9b74d31085c3694f221d81</t>
  </si>
  <si>
    <t>com.hazelcast.map.impl.recordstore.AbstractEvictableRecordStore</t>
  </si>
  <si>
    <t>com.orientechnologies.orient.core.type.tree.provider.OMVRBTreeProviderAbstract</t>
  </si>
  <si>
    <t>db57f7ed0eacc21b7fca743e65fdc3c0582078a0</t>
  </si>
  <si>
    <t>org.elasticsearch.search.aggregations.support.AggregationContext</t>
  </si>
  <si>
    <t>3ea845cfd9dc9220152ac0aaba2fde00cfb52755</t>
  </si>
  <si>
    <t>com.gmail.nossr50.skills.mining.Mining</t>
  </si>
  <si>
    <t>522b085499cc975bb031ba6a04759e1841d49faa</t>
  </si>
  <si>
    <t>com.hazelcast.impl.base.DataRecordEntry</t>
  </si>
  <si>
    <t>da122905285e433b65bc6b0d3e00320a54160586</t>
  </si>
  <si>
    <t>io.netty.channel.CombinedChannelDuplexHandler$DelegatingChannelHandlerContext</t>
  </si>
  <si>
    <t>0dbb30718c00d5c9efd0bae41b174c45984f8f50</t>
  </si>
  <si>
    <t>2310da493333a9d271fb195d684c4a37fe6c5e32</t>
  </si>
  <si>
    <t>0d2baaf6aeb1ffdb9b9a9e2bb26f4c21c5e949b0</t>
  </si>
  <si>
    <t>com.orientechnologies.orient.server.hazelcast.OHazelcastPlugin$3</t>
  </si>
  <si>
    <t>io.netty.channel.nio.NioEventLoop$5</t>
  </si>
  <si>
    <t>org.elasticsearch.threadpool.ThreadPool$EstimatedTimeThread</t>
  </si>
  <si>
    <t>d509ecc1ee8bd9dbd2aa57e78ff27deddf01ee82</t>
  </si>
  <si>
    <t>org.broadleafcommerce.common.web.filter.IgnorableOpenEntityManagerInViewFilter</t>
  </si>
  <si>
    <t>a74149e9848fef73d909dd56843e0fbab23f877d</t>
  </si>
  <si>
    <t>io.netty.buffer.AbstractByteBufTest$6</t>
  </si>
  <si>
    <t>7f72f81a8e601c8b384da33754fba2fdbfa21119</t>
  </si>
  <si>
    <t>com.hazelcast.map.mapstore.MapStoreTest$NoDuplicateMapStore</t>
  </si>
  <si>
    <t>org.elasticsearch.client.ResponseException</t>
  </si>
  <si>
    <t>120ddd99c34f0e447d5688324b51934184e9c88f</t>
  </si>
  <si>
    <t>4b43d75466e1910cf1c1ddbf2c2a33412fc8ba2c</t>
  </si>
  <si>
    <t>org.neo4j.metrics.MetricsKernelExtensionFactoryIT</t>
  </si>
  <si>
    <t>org.elasticsearch.test.stress.client.ClientFailover</t>
  </si>
  <si>
    <t>org.elasticsearch.tribe.TribeUnitTests</t>
  </si>
  <si>
    <t>f7a38815363fbf67de0ddd819119808aee386543</t>
  </si>
  <si>
    <t>io.netty.handler.codec.http.HttpServerCodecTest</t>
  </si>
  <si>
    <t>org.elasticsearch.search.aggregations.bucket.significant.heuristics.GND$GNDParser</t>
  </si>
  <si>
    <t>2a8ce50ac294034755064f1eb2ea4593203a7fcb</t>
  </si>
  <si>
    <t>org.elasticsearch.action.search.type.TransportSearchQueryAndFetchAction$AsyncAction$1</t>
  </si>
  <si>
    <t>517caa0c6fab28a0a3fe23f1e12974a6b5435f68</t>
  </si>
  <si>
    <t>org.elasticsearch.index.shard.service.InternalIndexShard$ApplyRefreshSettings</t>
  </si>
  <si>
    <t>5192b1f872a7fd85a177b89b3ea6090fef65e602</t>
  </si>
  <si>
    <t>org.elasticsearch.action.search.type.TransportSearchDfsQueryAndFetchAction$AsyncAction$2</t>
  </si>
  <si>
    <t>b668ecc7a550e1a4a3958d50ced3b5014a5e0a8c</t>
  </si>
  <si>
    <t>io.netty.example.qotm.QuoteOfTheMomentClient</t>
  </si>
  <si>
    <t>org.elasticsearch.client.transport.NodeDisconnectIT</t>
  </si>
  <si>
    <t>7e0481d906c455bbc92fdc8e8ad3b3809406c89d</t>
  </si>
  <si>
    <t>org.elasticsearch.rest.action.mlt.RestMoreLikeThisAction</t>
  </si>
  <si>
    <t>d0300b3f59f96c3f4a9aa90ae4e34c1c7c261164</t>
  </si>
  <si>
    <t>org.elasticsearch.rest.action.admin.indices.template.get.RestGetIndexTemplateAction$1</t>
  </si>
  <si>
    <t>org.elasticsearch.rest.action.deletebyquery.RestDeleteByQueryAction</t>
  </si>
  <si>
    <t>org.elasticsearch.rest.action.get.RestGetSourceAction</t>
  </si>
  <si>
    <t>b2a333269834ecb4c9336452ef8f7086f1c70db2</t>
  </si>
  <si>
    <t>org.neo4j.bolt.v1.runtime.internal.SessionStateMachine$State$6</t>
  </si>
  <si>
    <t>765624413a8fc99091a14d8ff74f1ff5e3184e7b</t>
  </si>
  <si>
    <t>com.redhat.ceylon.eclipse.code.hover.AnnotationInformationControl$2$1</t>
  </si>
  <si>
    <t>com.redhat.ceylon.eclipse.code.hover.AnnotationInformationControl$2</t>
  </si>
  <si>
    <t>519f779a3ae6f0ae5f6c8a4feb4d26602f1b0456</t>
  </si>
  <si>
    <t>org.mapdb.Issue258Test</t>
  </si>
  <si>
    <t>32e48b975d30243b8febdce1f69d2feaf120e968</t>
  </si>
  <si>
    <t>com.hazelcast.client.cache.impl.AbstractClientCacheProxyBase$LoadAllTask</t>
  </si>
  <si>
    <t>org.elasticsearch.index.mapper.selector.UidAndSourceFieldSelector</t>
  </si>
  <si>
    <t>io.netty.channel.DefaultChannelHandlerContext$MessageBridge</t>
  </si>
  <si>
    <t>io.netty.channel.DefaultChannelHandlerContext$ByteBridge</t>
  </si>
  <si>
    <t>com.hazelcast.impl.ClusterLockTest$1TestThread</t>
  </si>
  <si>
    <t>4fd1276542a641cd59309bc7ea3f928321243afe</t>
  </si>
  <si>
    <t>org.elasticsearch.rest.action.admin.cluster.allocation.RestClusterAllocationExplainAction</t>
  </si>
  <si>
    <t>org.elasticsearch.script.mustache.TransportSearchTemplateAction</t>
  </si>
  <si>
    <t>org.elasticsearch.common.util.CancellableThreadsTest$1</t>
  </si>
  <si>
    <t>df965fc9b351b926de0ada9f241a2e1c0793974b</t>
  </si>
  <si>
    <t>org.elasticsearch.action.admin.cluster.node.tasks.cancel.TransportCancelTasksAction$1</t>
  </si>
  <si>
    <t>org.elasticsearch.client.ResponseExceptionTests</t>
  </si>
  <si>
    <t>org.neo4j.cluster.com.NetworkSender$2</t>
  </si>
  <si>
    <t>46f1e93e3ce6562811fd8ab1ddbd430a3109f9a1</t>
  </si>
  <si>
    <t>com.hazelcast.client.connection.nio.ClientConnection$CleanResourcesTask</t>
  </si>
  <si>
    <t>ecd3d290ababdb1a8f0134cb15afd8c63fd4d3cd</t>
  </si>
  <si>
    <t>org.elasticsearch.index.search.child.ChildrenConstantScoreQuery$ParentWeight$ParentDocIdIterator</t>
  </si>
  <si>
    <t>io.netty.resolver.dns.MultiDnsServerAddressStreamProvider</t>
  </si>
  <si>
    <t>org.elasticsearch.index.search.child.ChildrenQuery$AvgParentScorer</t>
  </si>
  <si>
    <t>io.netty.resolver.dns.RotationalDnsServerAddresses</t>
  </si>
  <si>
    <t>com.cloudera.oryx.app.mllib.rdf.RandomNumericRDFDataGenerator</t>
  </si>
  <si>
    <t>org.elasticsearch.index.mapper.core.BinaryFieldMapper$CustomBinaryDocValuesField</t>
  </si>
  <si>
    <t>org.elasticsearch.index.translog.MultiSnapshot</t>
  </si>
  <si>
    <t>cf8e07f62f91f1963d501f6f670a6eef8e548da0</t>
  </si>
  <si>
    <t>f308049a90b8e92b062491095cb3ea48e97f9d7e</t>
  </si>
  <si>
    <t>org.elasticsearch.common.geo.builders.ShapeBuilder$CoordinateNode</t>
  </si>
  <si>
    <t>com.hazelcast.client.impl.protocol.task.AbstractMultiTargetMessageTask$MultiTargetCallback</t>
  </si>
  <si>
    <t>da85875a90f55daba93fc5e45ba3dc69fd0199af</t>
  </si>
  <si>
    <t>com.hazelcast.spi.impl.operationservice.impl.operations.PartitionAwareFactoryAccessor</t>
  </si>
  <si>
    <t>ed8ebd1d1ccb7cff9c3a80431b38529db26cdf75</t>
  </si>
  <si>
    <t>com.hazelcast.client.spi.impl.ClientCallFuture$1</t>
  </si>
  <si>
    <t>b63c70d048ae698f0ec926039aa4d55fb4d52782</t>
  </si>
  <si>
    <t>21c3f0711016ec69ddbea7f7278ae46c41a67c50</t>
  </si>
  <si>
    <t>com.hazelcast.partition.impl.InternalPartitionServiceImpl$SendPartitionRuntimeStateTask</t>
  </si>
  <si>
    <t>org.elasticsearch.http.netty.pipelining.HttpPipeliningHandlerTest$ServerHandler$ChunkWriter</t>
  </si>
  <si>
    <t>com.hazelcast.spi.impl.EventServiceImpl$LocalEventDispatcher</t>
  </si>
  <si>
    <t>io.netty.util.ReferenceCountUtil$ReleasingTask</t>
  </si>
  <si>
    <t>com.cloudera.oryx.app.batch.mllib.kmeans.DunnIndex</t>
  </si>
  <si>
    <t>com.hazelcast.internal.cluster.impl.JoinMessageTrustChecker</t>
  </si>
  <si>
    <t>com.hazelcast.internal.serialization.impl.bufferpool.BufferPoolThreadLocal</t>
  </si>
  <si>
    <t>org.elasticsearch.gateway.AsyncShardFetchTests$TestFetch$1</t>
  </si>
  <si>
    <t>9192219f13a38ec8b9ec67192ba0b8797c45cf82</t>
  </si>
  <si>
    <t>org.neo4j.kernel.internal.locker.GlobalStoreLockerTest</t>
  </si>
  <si>
    <t>com.gmail.nossr50.party.commands.PartyAcceptCommand</t>
  </si>
  <si>
    <t>com.hazelcast.client.connection.nio.ClientConnectionManagerImpl$HeartBeat</t>
  </si>
  <si>
    <t>886515400dc845c996075c9f6e6240dd4c8c8c31</t>
  </si>
  <si>
    <t>com.gmail.nossr50.database.commands.MmoupdateCommand</t>
  </si>
  <si>
    <t>io.netty.microbench.http2.NoPriorityByteDistributionBenchmark$ByteCounter$CountingWriter</t>
  </si>
  <si>
    <t>com.redhat.ceylon.eclipse.code.correct.RemoveAliasProposal</t>
  </si>
  <si>
    <t>com.hazelcast.client.ClientEngineImpl$DestroyEndpointTask</t>
  </si>
  <si>
    <t>com.hazelcast.spring.HazelcastInstanceDefinitionParser$SpringXmlBuilder</t>
  </si>
  <si>
    <t>23550b54714903b15cd88a9e015a2038e70238c7</t>
  </si>
  <si>
    <t>54ba8426b1c8672315886e7d605eeefcc14c7c5a</t>
  </si>
  <si>
    <t>1f11ca3e0b009ee78364a4dd238b40a84df8f797</t>
  </si>
  <si>
    <t>7c17521c60b865bea57dd85da0432b05d2f2494f</t>
  </si>
  <si>
    <t>org.elasticsearch.index.query.QueryFilterBuilder</t>
  </si>
  <si>
    <t>com.hazelcast.scheduledexecutor.ScheduledExecutorServiceTestSupport$ICountdownLatchMapIncrementCallableTask</t>
  </si>
  <si>
    <t>com.orientechnologies.orient.etl.transformer.OETLAbstractTransformer</t>
  </si>
  <si>
    <t>org.elasticsearch.search.aggregations.pipeline.movavg.models.EwmaModel</t>
  </si>
  <si>
    <t>eb23530e066f9239238f8ecd47d80ed00b92b7be</t>
  </si>
  <si>
    <t>com.cloudera.oryx.ml.SimpleMLUpdateIT</t>
  </si>
  <si>
    <t>org.elasticsearch.index.engine.InternalEngine$2</t>
  </si>
  <si>
    <t>a301bbbe8b34e3de12a3e59ff82a70c6613e6e03</t>
  </si>
  <si>
    <t>com.gmail.nossr50.commands.experience.ConvertExperienceCommand</t>
  </si>
  <si>
    <t>com.cloudera.oryx.app.serving.kmeans.AbstractKMeansResource</t>
  </si>
  <si>
    <t>c766a75f0a21dd2466533971b3d846376cd9dc6f</t>
  </si>
  <si>
    <t>7b0efcbd9672f49ac93a7e4e2b0340b2ce207610</t>
  </si>
  <si>
    <t>org.elasticsearch.action.search.type.TransportSearchScrollQueryThenFetchAction$AsyncAction$1</t>
  </si>
  <si>
    <t>620258d135b49f217ccf58b36bbbe31f4198bb18</t>
  </si>
  <si>
    <t>io.netty.channel.ChannelInitializer</t>
  </si>
  <si>
    <t>org.elasticsearch.rest.action.fieldstats.RestFieldStatsAction$1</t>
  </si>
  <si>
    <t>6c332f89b82cb8a446f742cafa793559b2eaade9</t>
  </si>
  <si>
    <t>8595d85e4a450ac514d4d7e019b7793372fb66e8</t>
  </si>
  <si>
    <t>d6ddce2be8c5d73381063b8c1f4e511e98e0e02c</t>
  </si>
  <si>
    <t>org.elasticsearch.rest.action.admin.indices.alias.head.RestAliasesExistAction$1</t>
  </si>
  <si>
    <t>com.hazelcast.test.bounce.MemberDriverFactory</t>
  </si>
  <si>
    <t>org.elasticsearch.indices.recovery.RecoveryTarget$RecoveryRunner</t>
  </si>
  <si>
    <t>org.elasticsearch.indices.recovery.IndexRecoveryIT$3</t>
  </si>
  <si>
    <t>7c96b91d207089d50c8bef84545c81ff1161444b</t>
  </si>
  <si>
    <t>com.hazelcast.impl.ConcurrentMapManager$RemoveOperationHandler$RemoveLoader</t>
  </si>
  <si>
    <t>com.hazelcast.spi.impl.operationservice.impl.OperationServiceImpl</t>
  </si>
  <si>
    <t>5986c229c463f064e7b787a4547c0689d2302a03</t>
  </si>
  <si>
    <t>119dd9bc820de7c41785f83021813f2af6b81ebc</t>
  </si>
  <si>
    <t>475feecd129135c28060130d61f6359391e0a95a</t>
  </si>
  <si>
    <t>7376dc96408d6c44cad34640928dbf21a9528424</t>
  </si>
  <si>
    <t>6d6ea45a37214e4c4050a9960e72834a9b00df07</t>
  </si>
  <si>
    <t>com.hazelcast.internal.partition.impl.PartitionReplicaManager</t>
  </si>
  <si>
    <t>com.hazelcast.collection.impl.queue.QueueStoreWrapper</t>
  </si>
  <si>
    <t>6d77f28753a0b37e9d55b755959fd9ef7a61b21b</t>
  </si>
  <si>
    <t>97eaaa146cf36d563b23a99ba58f1bbd2cf015c9</t>
  </si>
  <si>
    <t>com.hazelcast.map.mapstore.writebehind.WriteBehindStore</t>
  </si>
  <si>
    <t>0332c0f5e06228d3cfaf69918446eb794b14d082</t>
  </si>
  <si>
    <t>com.gmail.nossr50.util.scoreboards.ScoreboardManager</t>
  </si>
  <si>
    <t>e3d7ef68c3909a3e5e663a53e0e91de6905d3a00</t>
  </si>
  <si>
    <t>514d2843f6ad00ea6d72645444f9c8ca9f727295</t>
  </si>
  <si>
    <t>com.hazelcast.map.impl.proxy.NearCachedMapProxyImpl</t>
  </si>
  <si>
    <t>49a91931a74e848e49cfd09f1895a76917b25392</t>
  </si>
  <si>
    <t>com.orientechnologies.orient.jdbc.OrientJdbcUtils</t>
  </si>
  <si>
    <t>org.apache.lucene.analysis.PrefixAnalyzer$PrefixTokenFilter</t>
  </si>
  <si>
    <t>75f8da3f6c13ae28d39f9e1068679a1c397fb3d5</t>
  </si>
  <si>
    <t>com.thinkaurelius.faunus.tinkerpop.gremlin.ScriptExecutor</t>
  </si>
  <si>
    <t>com.hazelcast.config.matcher.LegacyWildcardConfigPatternMatcher</t>
  </si>
  <si>
    <t>ab9ac91f04afd7f74531f8297c477a365d9a5a7c</t>
  </si>
  <si>
    <t>com.hazelcast.instance.HazelcastInstanceFactory$InstanceFuture</t>
  </si>
  <si>
    <t>org.antlr.v4.test.rt.gen.Grammar</t>
  </si>
  <si>
    <t>com.hazelcast.client.impl.protocol.task.list.ListAddListenerMessageTask$1</t>
  </si>
  <si>
    <t>io.netty.handler.codec.socks.SocksInitResponseDecoder</t>
  </si>
  <si>
    <t>io.netty.handler.codec.socks.SocksAuthResponseDecoder</t>
  </si>
  <si>
    <t>6fa8fa0639e5b44d288480f8991b18a2b31c1c8f</t>
  </si>
  <si>
    <t>com.hazelcast.map.MapContainer$MapLoadAllTask</t>
  </si>
  <si>
    <t>org.neo4j.kernel.api.impl.schema.sampler.NonUniqueDatabaseIndexSamplerTest</t>
  </si>
  <si>
    <t>io.netty.example.http.websocketx.client.WebSocketClient</t>
  </si>
  <si>
    <t>org.elasticsearch.index.fielddata.FieldDataCacheTests</t>
  </si>
  <si>
    <t>org.elasticsearch.rest.action.search.RestExplainAction</t>
  </si>
  <si>
    <t>org.elasticsearch.action.admin.indices.upgrade.UpgradeReallyOldIndexIT</t>
  </si>
  <si>
    <t>com.orientechnologies.common.log.OAnsiCode$1</t>
  </si>
  <si>
    <t>org.broadleafcommerce.common.weave.WeaveArchiveStatus</t>
  </si>
  <si>
    <t>com.hazelcast.internal.management.MancenterServlet</t>
  </si>
  <si>
    <t>org.junit.internal.runners.statements.ExpectException</t>
  </si>
  <si>
    <t>org.elasticsearch.common.lucene.all.AllTermQuery$AllTermWeight</t>
  </si>
  <si>
    <t>3d44aeca50682a33747d3c6e41fdfccf93c597f7</t>
  </si>
  <si>
    <t>io.netty.channel.socket.nio.SelectorUtil</t>
  </si>
  <si>
    <t>a1b668bb2f3f43ddcb37e1e7a448e5a02e4a78c5</t>
  </si>
  <si>
    <t>02f3df55a858fdd1531f759345e84fdcdefe9bd6</t>
  </si>
  <si>
    <t>18f57c05cf14a567e453df886a82fb77731da578</t>
  </si>
  <si>
    <t>org.elasticsearch.threadpool.ThreadPool$CachedTimeThread</t>
  </si>
  <si>
    <t>org.elasticsearch.discovery.zen.NodeJoinController$ElectionContext</t>
  </si>
  <si>
    <t>com.hazelcast.executor.ExecutorServiceCreateDestroyTest$ExecutorServiceCommand</t>
  </si>
  <si>
    <t>org.elasticsearch.rest.action.admin.indices.analyze.RestAnalyzeAction</t>
  </si>
  <si>
    <t>725d7f968b8e08ecffb8a5498fb22e28bef160df</t>
  </si>
  <si>
    <t>org.elasticsearch.search.query.QueryCollectorContext$6</t>
  </si>
  <si>
    <t>com.cloudera.oryx.app.serving.rdf.Train</t>
  </si>
  <si>
    <t>com.cloudera.oryx.app.serving.kmeans.Add</t>
  </si>
  <si>
    <t>com.hazelcast.wm.test.TestWebFilter</t>
  </si>
  <si>
    <t>com.hazelcast.util.scheduler.SecondsBasedEntryTaskScheduler$EntryProcessorExecutor</t>
  </si>
  <si>
    <t>90c65b7157c17816683910156e46cd8ffb186ef9</t>
  </si>
  <si>
    <t>io.netty.util.internal.Cleaner0</t>
  </si>
  <si>
    <t>com.thinkaurelius.titan.graphdb.transaction.indexcache.ConcurrentIndexCache</t>
  </si>
  <si>
    <t>a8f3d37f50a042fc7b741962cf791d5327eabea2</t>
  </si>
  <si>
    <t>org.neo4j.kernel.configuration.ConfigurationValidator</t>
  </si>
  <si>
    <t>d68a04a879e8458beb138879fc62436af33b2520</t>
  </si>
  <si>
    <t>ca7cd215197540eff550e144a63509c0fb691d5d</t>
  </si>
  <si>
    <t>com.hazelcast.internal.networking.nonblocking.SelectorOptimizer</t>
  </si>
  <si>
    <t>24d7fa6d54339b2ab9459558e507ec958f980ca8</t>
  </si>
  <si>
    <t>org.neo4j.kernel.internal.locker.GlobalStoreLocker</t>
  </si>
  <si>
    <t>com.orientechnologies.orient.core.tx.OTransactionIndexChangesPerKey</t>
  </si>
  <si>
    <t>io.netty.example.http2.helloworld.client.Http2Client</t>
  </si>
  <si>
    <t>org.elasticsearch.client.benchmark.ops.bulk.BulkBenchmarkTask$BulkIndexer</t>
  </si>
  <si>
    <t>io.netty.handler.codec.http2.DefaultHttp2Headers$Http2HeaderEntry</t>
  </si>
  <si>
    <t>com.hazelcast.internal.networking.nonblocking.iobalancer.IOBalancerThread</t>
  </si>
  <si>
    <t>org.elasticsearch.indices.recovery.RecoveryStateTest$Streamer</t>
  </si>
  <si>
    <t>69350dc4265fa740ea630cfdcab6e0daa6c72c72</t>
  </si>
  <si>
    <t>org.elasticsearch.percolator.QueryCollector$Count</t>
  </si>
  <si>
    <t>org.elasticsearch.search.suggest.phrase.StupidBackoffScorer</t>
  </si>
  <si>
    <t>8532dc84e949938536f42f427eb551bbcb0e7cd3</t>
  </si>
  <si>
    <t>org.elasticsearch.common.lucene.search.function.FieldValueFactorFunction$1</t>
  </si>
  <si>
    <t>org.broadleafcommerce.profile.core.service.UserDetailsServiceImpl</t>
  </si>
  <si>
    <t>3575ff0edc8fc9a8450b6eaf6da5a1e8345e63dd</t>
  </si>
  <si>
    <t>be71d684cdc62530cf00280b251761490f15780b</t>
  </si>
  <si>
    <t>org.broadleafcommerce.profile.web.core.CustomerStateRefresher</t>
  </si>
  <si>
    <t>5d38248afa138d88a5db4c602b02fb27e6aaf3c4</t>
  </si>
  <si>
    <t>org.elasticsearch.index.store.Store$StoreStatsCache</t>
  </si>
  <si>
    <t>0a1b8a31761c2f34adbd33e2b401c26fed69e7ba</t>
  </si>
  <si>
    <t>d1abf041261dea8bb0dbb4a3541ef479f384b5a8</t>
  </si>
  <si>
    <t>com.hazelcast.nio.tcp.DefaultPacketReader</t>
  </si>
  <si>
    <t>com.hazelcast.spi.impl.proxyservice.impl.ProxyEventProcessor</t>
  </si>
  <si>
    <t>org.elasticsearch.index.search.child.ParentIdCollector</t>
  </si>
  <si>
    <t>org.neo4j.commandline.dbms.StoreLockChecker</t>
  </si>
  <si>
    <t>aecadfcc61a0182f233d0ba3a1a3ba23c0c9b01c</t>
  </si>
  <si>
    <t>com.hazelcast.internal.util.futures.ChainingFuture</t>
  </si>
  <si>
    <t>2ebb44d56f2c61cb14afca1caea21a0ecd4130fb</t>
  </si>
  <si>
    <t>com.gmail.nossr50.commands.party.PartyInviteCommand</t>
  </si>
  <si>
    <t>03372a7a80de275ffc0b9d39f93fe5d74b2e11a1</t>
  </si>
  <si>
    <t>213b4763e7beaffab428e5f38bdd58f85c22d0a2</t>
  </si>
  <si>
    <t>com.hazelcast.internal.cluster.impl.AdvancedClusterStateTest$IterativeStateChangeThread</t>
  </si>
  <si>
    <t>127b373e4be0588e1c7c750102c5ce04df649740</t>
  </si>
  <si>
    <t>com.nostra13.universalimageloader.core.DisplayBitmapTask</t>
  </si>
  <si>
    <t>12778d31c9cc34c91527ec80ebf6f63479bcbfbe</t>
  </si>
  <si>
    <t>2510ac6c3f371032d6aceabd20dac63be71957ee</t>
  </si>
  <si>
    <t>8d64dbcc8fb125d6092f339204db8e4ffc447f9e</t>
  </si>
  <si>
    <t>io.netty.handler.codec.http.HttpServerCodec$HttpServerRequestDecoder</t>
  </si>
  <si>
    <t>org.elasticsearch.index.analysis.EdgeNGramTokenFilterFactory</t>
  </si>
  <si>
    <t>d74573da4b2b89e7fd33199f0c4f90fb9df26833</t>
  </si>
  <si>
    <t>1bdd4b0d5da1bf63763074b1183fd0265ac03a4a</t>
  </si>
  <si>
    <t>org.broadleafcommerce.core.pricing.service.fulfillment.provider.FixedPriceFulfillmentPricingProvider</t>
  </si>
  <si>
    <t>2c1f17faa268b9a1b8ef8f1ddaf832d1397719a3</t>
  </si>
  <si>
    <t>io.netty.channel.oio.AbstractOioChannel$DefaultOioUnsafe</t>
  </si>
  <si>
    <t>5e148d56705d0770e124216fde2790f5e220ca5e</t>
  </si>
  <si>
    <t>com.hazelcast.spi.impl.operationservice.impl.Invocation$InvocationRetryTask</t>
  </si>
  <si>
    <t>df23887e0b596f11c485c176b856095fb3bc5744</t>
  </si>
  <si>
    <t>com.hazelcast.spi.impl.operationservice.impl.InvocationMonitor$OnMemberLeftTask</t>
  </si>
  <si>
    <t>da98c51911c40296d2785f26e37b08f82c354192</t>
  </si>
  <si>
    <t>42fab0f12ab56dc3af4b15636fdb702de7de5d4d</t>
  </si>
  <si>
    <t>666556d564663300bfb751c6657ecf403d6d30db</t>
  </si>
  <si>
    <t>com.hazelcast.internal.partition.impl.PartitionPrimaryReplicaAntiEntropyTask</t>
  </si>
  <si>
    <t>com.hazelcast.client.ClientBackpressureBouncingTest$InvocationCheckingThread</t>
  </si>
  <si>
    <t>com.gmail.nossr50.runnables.database.UUIDUpdateAsyncTask</t>
  </si>
  <si>
    <t>com.orientechnologies.orient.server.distributed.ServerClusterQueryTest</t>
  </si>
  <si>
    <t>org.elasticsearch.action.admin.indices.delete.TransportDeleteIndexAction$1</t>
  </si>
  <si>
    <t>9e39c3495dedb06b79dd8b7dcc3a4c6674fa385d</t>
  </si>
  <si>
    <t>com.gmail.nossr50.commands.chat.PartyChatCommand</t>
  </si>
  <si>
    <t>org.broadleafcommerce.core.order.service.workflow.update.UpdateOrderItemActivity</t>
  </si>
  <si>
    <t>74039254b1ebb8a5d96f93f3a56cf4a38f0c0e20</t>
  </si>
  <si>
    <t>com.orientechnologies.lucene.test.LuceneBackupRestoreTest</t>
  </si>
  <si>
    <t>b206263ada09ba2bacefecc5ec012695d9b0e8e7</t>
  </si>
  <si>
    <t>gov.nasa.arc.mct.core.policy.CheckComponentOwnerIsUserPolicy</t>
  </si>
  <si>
    <t>7495b3bd2a81671385b555fbc6ffe8713053aabd</t>
  </si>
  <si>
    <t>com.hazelcast.concurrent.lock.LockLeaseMemberBounceTest</t>
  </si>
  <si>
    <t>com.hazelcast.nio.tcp.TcpIpConnection</t>
  </si>
  <si>
    <t>org.broadleafcommerce.openadmin.dto.PersistencePerspective</t>
  </si>
  <si>
    <t>426027b921471cf5821fc1376fa2096eb77bd9f8</t>
  </si>
  <si>
    <t>103bf593f379020613e3bc63c09f153932d92bc3</t>
  </si>
  <si>
    <t>eddc0ecf70e90657b6d5bf9f7ce78267896cac84</t>
  </si>
  <si>
    <t>com.hazelcast.map.impl.AbstractEvictableRecordStore</t>
  </si>
  <si>
    <t>9275e0e368a551933587f8cab78041f3f35bca35</t>
  </si>
  <si>
    <t>fcc919dc159c0de93088abba799c5239f53cb849</t>
  </si>
  <si>
    <t>17ca9fdd37ec9dccd9847b94c47df5952efaf4e1</t>
  </si>
  <si>
    <t>7e9c9a8bacbeae6a864907b841dd7e2f2e4731c4</t>
  </si>
  <si>
    <t>com.hazelcast.map.AbstractEvictableRecordStore</t>
  </si>
  <si>
    <t>3ffa55ac9e71a5e743e4e55a467471eeac338ff7</t>
  </si>
  <si>
    <t>61b71a47e5a3090554bb5756b3eb4fadfc29e687</t>
  </si>
  <si>
    <t>80a40ac2f605c374e8080f40c30a45839a2ba3c9</t>
  </si>
  <si>
    <t>7ff5e1a98828060aa9c3839ed89255a9c3be4edc</t>
  </si>
  <si>
    <t>76b13cfce90e77514528cad2a25c20366c050990</t>
  </si>
  <si>
    <t>f7fb8904c530d9f13357dcc7e8adda4dc9e0c816</t>
  </si>
  <si>
    <t>b71ea0beea4c49f1a5f160f71f7fb0b5d62aa1dd</t>
  </si>
  <si>
    <t>com.hazelcast.concurrent.lock.LockStoreImpl</t>
  </si>
  <si>
    <t>3f510df2c22bee24d00aae81337364eedc17f178</t>
  </si>
  <si>
    <t>a73d777b31ab605a81befef2a7a0b0be643fcea9</t>
  </si>
  <si>
    <t>4f8baf629d95173c017dff426932eaa3919549c0</t>
  </si>
  <si>
    <t>com.hazelcast.map.impl.querycache.subscriber.DefaultQueryCache</t>
  </si>
  <si>
    <t>80602397d3b2563cf6ab555b801a82875384976f</t>
  </si>
  <si>
    <t>com.hazelcast.client.HazelcastClient</t>
  </si>
  <si>
    <t>9b2cfd1d99e282ec4778f0e8f455f47dbcef6966</t>
  </si>
  <si>
    <t>f3b7b9c6d2c9d155506d7c4a85c3d3c481f0b844</t>
  </si>
  <si>
    <t>fd115d220a261dca5689f7e743051efe5655d1d2</t>
  </si>
  <si>
    <t>org.elasticsearch.search.facet.termsstats.TermsStatsFacet$ComparatorType$1</t>
  </si>
  <si>
    <t>org.elasticsearch.benchmark.transport.netty.NettyEchoBenchmark</t>
  </si>
  <si>
    <t>com.redhat.ceylon.eclipse.core.debug.DebugUtils$JdiDefaultArgumentMethodSearch</t>
  </si>
  <si>
    <t>03a4e226f15f82765b37ea6398f7c71e2fba8e1f</t>
  </si>
  <si>
    <t>dd9e7d0ba265bdd289192a1775e7b0087cf3983a</t>
  </si>
  <si>
    <t>1bb5ac110f45d4992d3588f3b75ef4ddb52707bf</t>
  </si>
  <si>
    <t>org.elasticsearch.index.snapshots.blobstore.SnapshotFiles</t>
  </si>
  <si>
    <t>6e6c894ce8e91a01b995e3782ae518cf6156fb9e</t>
  </si>
  <si>
    <t>com.hazelcast.cluster.ClusterServiceImpl$6</t>
  </si>
  <si>
    <t>org.elasticsearch.cluster.routing.allocation.decider.NodeVersionAllocationDecider</t>
  </si>
  <si>
    <t>org.elasticsearch.discovery.zen.ZenPingTests</t>
  </si>
  <si>
    <t>io.netty.handler.codec.socks.SocksAuthRequestDecoder</t>
  </si>
  <si>
    <t>5c836cdaaf7fe54587c84bb9ec806e89e05d38cb</t>
  </si>
  <si>
    <t>io.netty.handler.codec.socks.SocksInitRequestDecoder</t>
  </si>
  <si>
    <t>b46e3bda32c6a8cafe318468003d72af8ae78534</t>
  </si>
  <si>
    <t>com.orientechnologies.orient.graph.sql.functions.OSQLFunctionAstar$2</t>
  </si>
  <si>
    <t>f9db1c0eb8d3eaa776502265d5b499569054071c</t>
  </si>
  <si>
    <t>41c0c9ad85771f1a4f2762c5c86c2bfa02101413</t>
  </si>
  <si>
    <t>org.broadleafcommerce.cms.web.controller.BroadleafPageController</t>
  </si>
  <si>
    <t>org.elasticsearch.repositories.uri.URLRepository</t>
  </si>
  <si>
    <t>org.neo4j.causalclustering.catchup.storecopy.CopiedStoreRecovery</t>
  </si>
  <si>
    <t>com.hazelcast.impl.ConcurrentMapManager$MBackup</t>
  </si>
  <si>
    <t>org.elasticsearch.river.cluster.PublishRiverClusterStateAction</t>
  </si>
  <si>
    <t>org.neo4j.causalclustering.catchup.storecopy.GetStoreRequestHandler</t>
  </si>
  <si>
    <t>a6459940862ad450677193344c03eb55d2392e65</t>
  </si>
  <si>
    <t>org.elasticsearch.search.aggregations.bucket.nested.ReverseNestedAggregator$Factory</t>
  </si>
  <si>
    <t>385c43c14104ad07a5c5cbafcef7c89b5789a39f</t>
  </si>
  <si>
    <t>org.elasticsearch.rest.action.admin.cluster.node.info.RestNodesInfoAction</t>
  </si>
  <si>
    <t>9bb4f806d216b0066beb476242dcc4e7da97200a</t>
  </si>
  <si>
    <t>org.neo4j.auth.FlatFileStressBase</t>
  </si>
  <si>
    <t>5b867ef859cd2183bee705922db86f1f22052ede</t>
  </si>
  <si>
    <t>org.elasticsearch.rest.action.main.RestMainAction$1</t>
  </si>
  <si>
    <t>11bbfe1f703ae5394fc34eee759bc7509c4c10ff</t>
  </si>
  <si>
    <t>e06e0743298e541f04d572d78b17fb2b2594534d</t>
  </si>
  <si>
    <t>1b7171c450903f543d2cf0d3f0c805b58b4f701c</t>
  </si>
  <si>
    <t>org.elasticsearch.benchmark.mapping.ManyMappingsBenchmark</t>
  </si>
  <si>
    <t>5733d897307f8751380bb8a40beb028f8f9d0f62</t>
  </si>
  <si>
    <t>org.elasticsearch.rest.action.count.RestCountAction</t>
  </si>
  <si>
    <t>org.elasticsearch.client.transport.TransportClientNodesService$SniffNodesSampler$1</t>
  </si>
  <si>
    <t>59742ee0a441ad26b2e13be40afa04b06e4ec978</t>
  </si>
  <si>
    <t>a90d2fa0b4c434225d361f4599094c380e3e2e8b</t>
  </si>
  <si>
    <t>com.hazelcast.config.matcher.LegacyMatchingPointConfigPatternMatcher</t>
  </si>
  <si>
    <t>org.elasticsearch.index.shard.IndexSearcherWrapperTests$BrokenWrapper</t>
  </si>
  <si>
    <t>da3a52778b2b19138431914f1fc53aaf0dd959dd</t>
  </si>
  <si>
    <t>org.jboss.netty.channel.ChannelFutureAggregator</t>
  </si>
  <si>
    <t>0a37de53ceb78165a00940cea54cb17943bdadfc</t>
  </si>
  <si>
    <t>org.elasticsearch.discovery.file.FileBasedDiscoveryPlugin</t>
  </si>
  <si>
    <t>org.elasticsearch.action.search.CanMatchPreFilterSearchPhase</t>
  </si>
  <si>
    <t>io.netty.handler.ssl.SniClientTest</t>
  </si>
  <si>
    <t>03c02143dd52f03ad0f15f064a999119b3066919</t>
  </si>
  <si>
    <t>1ffdd2ae3f15a42b731d926b1eb90c963375d2b9</t>
  </si>
  <si>
    <t>5e58f4066eb4da51e147b502eacccaedd1878269</t>
  </si>
  <si>
    <t>71b8876d8343a478e1f87eb3506696be950e96d2</t>
  </si>
  <si>
    <t>bf3d20eb0598afffa319ab59b433b4abf445f9d5</t>
  </si>
  <si>
    <t>d621ab9958aa3fd313f2a5e03ad89a8268b33f6f</t>
  </si>
  <si>
    <t>34893c057076c3d2f957f700cad8099dad02665f</t>
  </si>
  <si>
    <t>5bfd75e489ef8a21e8deb4333888d50d779aaad5</t>
  </si>
  <si>
    <t>867d88795be44f6557dab85b731c002c2856f7e5</t>
  </si>
  <si>
    <t>d17fd26f23ea2b3c8514759142f8747c40936675</t>
  </si>
  <si>
    <t>4677d050487b6825493d1e268683726cbe92eca1</t>
  </si>
  <si>
    <t>a6d7742cb51bb3e53d120a0abeed585f656d82b5</t>
  </si>
  <si>
    <t>3c720730c90563d9aea58291d4e0894d36642ddf</t>
  </si>
  <si>
    <t>da699ceae2802d8336931d5742d53de09b4e8f47</t>
  </si>
  <si>
    <t>28299d7c4c35d658e1243f77a60b42141f4d3c74</t>
  </si>
  <si>
    <t>com.hazelcast.spring.context.SpringManagedContext</t>
  </si>
  <si>
    <t>13960bc753b9224a602e345db1f2a57c347674d2</t>
  </si>
  <si>
    <t>com.gmail.nossr50.runnables.party.PartyChatTask</t>
  </si>
  <si>
    <t>b3b5fb1de66fd1290015998d7d4d836bce3e8594</t>
  </si>
  <si>
    <t>8277a0559c357df96a19b7792393d884a090e86c</t>
  </si>
  <si>
    <t>org.elasticsearch.cluster.metadata.MetaDataCreateIndexService$CreateIndexListener</t>
  </si>
  <si>
    <t>org.elasticsearch.search.aggregations.support.ValuesSource$Numeric</t>
  </si>
  <si>
    <t>com.hazelcast.internal.management.dto.SlowOperationDTO</t>
  </si>
  <si>
    <t>c880fb0996be00c849e736ac5be5abf168f384f9</t>
  </si>
  <si>
    <t>org.broadleafcommerce.openadmin.server.security.service.AdminUserDetailsServiceImpl</t>
  </si>
  <si>
    <t>com.cloudera.oryx.lambda.BatchUpdateFunction</t>
  </si>
  <si>
    <t>com.redhat.ceylon.eclipse.code.editor.SelectEnclosingAction</t>
  </si>
  <si>
    <t>ca6cd2bbed3af6723ef7be9b557f1e32ecd13c30</t>
  </si>
  <si>
    <t>org.elasticsearch.transport.ConnectionProfile$Builder</t>
  </si>
  <si>
    <t>org.elasticsearch.test.engine.AssertingSearcher</t>
  </si>
  <si>
    <t>org.elasticsearch.painless.node.SSource</t>
  </si>
  <si>
    <t>94876e5f292d1d5e50e43d87ba20e633a046bc2d</t>
  </si>
  <si>
    <t>871a21059363c745a87780bbc75dc3b4a3492f92</t>
  </si>
  <si>
    <t>io.netty.handler.codec.compression.SnappyFramedEncoder</t>
  </si>
  <si>
    <t>2b31d7ad0f8727477761797b349d305d8a3e2fa7</t>
  </si>
  <si>
    <t>com.hazelcast.spi.impl.eventservice.impl.LocalEventDispatcher</t>
  </si>
  <si>
    <t>org.elasticsearch.search.suggest.context.CategoryContextMapping$FieldConfig</t>
  </si>
  <si>
    <t>fe89ea1ecf758022dca63118359c6de13b52e565</t>
  </si>
  <si>
    <t>org.elasticsearch.index.cache.bitset.BitsetFilterCache$2</t>
  </si>
  <si>
    <t>7ca64237a8dd81892a0b6df38841a75c2e719c28</t>
  </si>
  <si>
    <t>org.elasticsearch.discovery.zen.ping.unicast.UnicastZenPing$3</t>
  </si>
  <si>
    <t>com.redhat.ceylon.eclipse.code.editor.AdditionalAnnotationCreator$SelectionListener</t>
  </si>
  <si>
    <t>com.hazelcast.internal.partition.impl.PublishPartitionRuntimeStateTask</t>
  </si>
  <si>
    <t>org.elasticsearch.action.admin.cluster.stats.ClusterStatsNodes$OsStats</t>
  </si>
  <si>
    <t>1c3d74ebdae32d3aeed0d787c9e78ee3b9a3b116</t>
  </si>
  <si>
    <t>com.orientechnologies.orient.client.remote.ORemoteConnectionPushListener</t>
  </si>
  <si>
    <t>028818e249414663886f3d3fc4020356983fd776</t>
  </si>
  <si>
    <t>42292bb00b2d462ca37103ea2d32b9e94fd02046</t>
  </si>
  <si>
    <t>files.TestNoFileDescriptorLeaks</t>
  </si>
  <si>
    <t>d7f9b1ee76320dd9fc1e9992b4b75773718614bb</t>
  </si>
  <si>
    <t>e307979a0d7318c2d3d0e6723f4beb458a4dd7a0</t>
  </si>
  <si>
    <t>aa1a086d543eb1782ab066286846ab5a7036adc6</t>
  </si>
  <si>
    <t>cb4ce900c5f9f2a8c5d149103ab1a291ac0cc809</t>
  </si>
  <si>
    <t>e206695a160a575c71ab47fc7bfc7cd5a4272e7f</t>
  </si>
  <si>
    <t>com.hazelcast.nio.serialization.impl.DefaultSerializers$Externalizer</t>
  </si>
  <si>
    <t>com.hazelcast.nio.serialization.DefaultSerializers$Externalizer</t>
  </si>
  <si>
    <t>8ed7a34830b0a78e03142c2f4be6ea9d63b30fa8</t>
  </si>
  <si>
    <t>org.elasticsearch.common.settings.SettingsModule</t>
  </si>
  <si>
    <t>com.hazelcast.scheduledexecutor.impl.operations.AbstractGetAllScheduledOperation</t>
  </si>
  <si>
    <t>org.elasticsearch.transport.client.PreBuiltTransportClient</t>
  </si>
  <si>
    <t>org.neo4j.server.configuration.ConfigurationBuilder$ConfiguratorWrappingConfigurationBuilder</t>
  </si>
  <si>
    <t>com.orientechnologies.orient.core.command.traverse.OTraverseMultiValueProcess</t>
  </si>
  <si>
    <t>com.hazelcast.client.cache.ClientCachingProviderTest</t>
  </si>
  <si>
    <t>2eab58fcd53d07caded6ebb80a168350ae042eff</t>
  </si>
  <si>
    <t>org.elasticsearch.search.aggregations.support.FieldDataSourceTests</t>
  </si>
  <si>
    <t>523a7d63d73ef3ea83abb30531d2ba0f3a6ee78e</t>
  </si>
  <si>
    <t>com.hazelcast.topic.impl.reliable.LossToleranceTest</t>
  </si>
  <si>
    <t>org.elasticsearch.search.aggregations.support.MultiValuesSourceAggregatorFactory</t>
  </si>
  <si>
    <t>org.neo4j.kernel.recovery.Recovery</t>
  </si>
  <si>
    <t>org.elasticsearch.common.xcontent.json.JsonXContentGenerator</t>
  </si>
  <si>
    <t>com.redhat.ceylon.eclipse.core.model.mirror.JDTClass</t>
  </si>
  <si>
    <t>fb7193109a7b7ad79fb0bdbded7a7283f217273b</t>
  </si>
  <si>
    <t>8abd442f52604f881a8f707a91f3ca9688d79c0d</t>
  </si>
  <si>
    <t>c3c3c0dca59fc9142077f60fd4f9b1212ece4c0d</t>
  </si>
  <si>
    <t>c585a85875747b4abb775aa326c26bcf546a7e44</t>
  </si>
  <si>
    <t>9921a397c74ee52fe47749f487779b4a01a4fcff</t>
  </si>
  <si>
    <t>cc523f840cbdc923b877ed2973125e3b46dce793</t>
  </si>
  <si>
    <t>86a23c8d6f1b06ab1829e133535a6891e6ed00dc</t>
  </si>
  <si>
    <t>95b267ab7deb035825584655e09479425d152750</t>
  </si>
  <si>
    <t>0f50921e0ef3d536569b31c370ba8d66c744bde7</t>
  </si>
  <si>
    <t>org.mapdb.EngineTest</t>
  </si>
  <si>
    <t>com.hazelcast.util.Parallel</t>
  </si>
  <si>
    <t>com.hazelcast.cache.CacheReadWriteThroughTest$GetAllAsyncCacheLoader</t>
  </si>
  <si>
    <t>io.netty.channel.WriteBufferWaterMark</t>
  </si>
  <si>
    <t>com.cloudera.oryx.lambda.batch.ValueWritableConverter</t>
  </si>
  <si>
    <t>bb2c3977dbdfc1abfe5e8b1cf7ef7f805f074759</t>
  </si>
  <si>
    <t>com.hazelcast.osgi.HazelcastOSGiIntegrationTest</t>
  </si>
  <si>
    <t>org.elasticsearch.common.io.FileSystemUtils$2</t>
  </si>
  <si>
    <t>com.tinkerpop.blueprints.impls.orient.OrientClassVertexIterator</t>
  </si>
  <si>
    <t>com.redhat.ceylon.eclipse.code.resolve.JavaToCeylonHyperlinkDetector$JavaToCeylonLink</t>
  </si>
  <si>
    <t>014d63e59f0234a12c38d47a82f1920114a54b0e</t>
  </si>
  <si>
    <t>com.nostra13.universalimageloader.cache.memory.impl.FuzzyKeyMemoryCache</t>
  </si>
  <si>
    <t>com.hazelcast.util.OperatingSystemMXBeanSupport</t>
  </si>
  <si>
    <t>org.neo4j.coreedge.raft.log.segmented.PositionCache</t>
  </si>
  <si>
    <t>com.orientechnologies.orient.server.distributed.ODistributedDatabaseChunk</t>
  </si>
  <si>
    <t>46d66f8cd58af3693e041a38fd820808c7ea7ea2</t>
  </si>
  <si>
    <t>org.broadleafcommerce.openadmin.server.service.persistence.module.provider.MoneyFieldPersistenceProvider</t>
  </si>
  <si>
    <t>c8bcd99e2ed402846cc6ff5053b46d591768fed6</t>
  </si>
  <si>
    <t>919a36b316857011fc0a9b0b70180743e222dc0d</t>
  </si>
  <si>
    <t>com.orientechnologies.orient.server.distributed.asynch.TestAsyncReplMode2ServersAddEdge</t>
  </si>
  <si>
    <t>org.neo4j.metrics.output.CsvOutputTest</t>
  </si>
  <si>
    <t>com.hazelcast.spi.impl.operationservice.impl.AsyncInboundResponseHandler$ResponseThread</t>
  </si>
  <si>
    <t>5a84641d6ca0ba61f6bc3db3f4d51994ee307736</t>
  </si>
  <si>
    <t>com.hazelcast.multimap.impl.MultiMapEventsPublisher</t>
  </si>
  <si>
    <t>org.elasticsearch.action.bulk.BulkRequestHandler$AsyncBulkRequestHandler</t>
  </si>
  <si>
    <t>2e43d1b4b2a7cae14ea6299418a9659a139de3b9</t>
  </si>
  <si>
    <t>org.neo4j.coreedge.discovery.SharedDiscoveryServiceIT</t>
  </si>
  <si>
    <t>org.neo4j.kernel.impl.api.store.StoreIteratorRelationshipCursor</t>
  </si>
  <si>
    <t>a512b121ff00348a8cb1945d639e54aa1f55fbd6</t>
  </si>
  <si>
    <t>com.hazelcast.map.EntryProcessorBouncingNodesTest</t>
  </si>
  <si>
    <t>2dd449857325e53901a6c6700a857c6e3b08bbb8</t>
  </si>
  <si>
    <t>org.elasticsearch.transport.TransportModule</t>
  </si>
  <si>
    <t>9ad53e0ff16e419240de60871e1fa939ff1e79c0</t>
  </si>
  <si>
    <t>org.elasticsearch.search.aggregations.bucket.filter.FilterAggregatorTests</t>
  </si>
  <si>
    <t>399dad0757d5b59c38c55ba5fbb71d45c408e1fc</t>
  </si>
  <si>
    <t>com.orientechnologies.orient.test.database.auto.SQLCreateVertexTest</t>
  </si>
  <si>
    <t>com.hazelcast.map.MapIndexBackupTest</t>
  </si>
  <si>
    <t>0386317abaa3f898b887bfedd44c12537b2a667f</t>
  </si>
  <si>
    <t>org.elasticsearch.river.RiversService$ApplyRivers</t>
  </si>
  <si>
    <t>abd38720f196861dd22acba0ee220a71f7e745d8</t>
  </si>
  <si>
    <t>88d482437a39d0d45aeea19b372c9a9f768b9f40</t>
  </si>
  <si>
    <t>org.elasticsearch.index.similarity.SimilarityModule</t>
  </si>
  <si>
    <t>org.elasticsearch.index.mapper.core.MultiFieldCopyToMapperTests</t>
  </si>
  <si>
    <t>org.broadleafcommerce.admin.server.service.handler.ProductOptionValuesCustomPersistenceHandler</t>
  </si>
  <si>
    <t>org.elasticsearch.cluster.routing.allocation.command.MoveAllocationCommand</t>
  </si>
  <si>
    <t>org.broadleafcommerce.common.weave.ConditionalDirectCopyTransformersManagerImpl</t>
  </si>
  <si>
    <t>org.elasticsearch.client.benchmark.metrics.MetricsCalculator</t>
  </si>
  <si>
    <t>9116a5ada9a110bd788ea7d980eae7c307c262ba</t>
  </si>
  <si>
    <t>com.cloudera.oryx.app.serving.als.CosineAverageFunction</t>
  </si>
  <si>
    <t>com.hazelcast.concurrent.lock.LockLeaseMemberBounceTest$Driver</t>
  </si>
  <si>
    <t>5ce42b337d01bc75d7dada53791e4bc9bde95341</t>
  </si>
  <si>
    <t>org.elasticsearch.discovery.ZenUnicastDiscoveryIT</t>
  </si>
  <si>
    <t>org.broadleafcommerce.core.workflow.DefaultErrorHandler</t>
  </si>
  <si>
    <t>com.gmail.nossr50.runnables.skills.AlchemyBrewCheckTask</t>
  </si>
  <si>
    <t>baaa1a6aa2d08ac5b6b8f00c9f76db0c3f601fd9</t>
  </si>
  <si>
    <t>org.elasticsearch.index.search.child.ChildrenQuery$ParentWeight$AvgParentScorer</t>
  </si>
  <si>
    <t>aa644e3ad7f255e5f841a70fb63daf49e10e7ca4</t>
  </si>
  <si>
    <t>ef66b29904681bd4ec0fd078d0bb34a61ddb7d20</t>
  </si>
  <si>
    <t>io.netty.buffer.PooledByteBufAllocatorTest</t>
  </si>
  <si>
    <t>com.orientechnologies.orient.core.sql.functions.conversion.OSQLMethodConvert</t>
  </si>
  <si>
    <t>io.netty.handler.codec.protobuf.ProtobufDecoder</t>
  </si>
  <si>
    <t>org.elasticsearch.percolator.QueryCollector$MatchAndSort</t>
  </si>
  <si>
    <t>133d6692a100c17152d9cf1a8e3d9bb40a40e9ef</t>
  </si>
  <si>
    <t>org.neo4j.coreedge.raft.state.CoreStateApplier</t>
  </si>
  <si>
    <t>a49d0e13f44fe938727ef15fd93a227a5d08f35f</t>
  </si>
  <si>
    <t>io.netty.handler.codec.http.HttpContentDecompressor</t>
  </si>
  <si>
    <t>6f9fabbf0137d4d4f91cf98a6d31dcb63cd51710</t>
  </si>
  <si>
    <t>com.orientechnologies.orient.core.sql.method.ODefaultSQLMethodFactory</t>
  </si>
  <si>
    <t>f7135e6ef676ab5135dfbc7573f38ad38f86c298</t>
  </si>
  <si>
    <t>com.gmail.nossr50.commands.mc.McrefreshCommand</t>
  </si>
  <si>
    <t>5c26c58d587f288698e318beb69b848d0ab2b42a</t>
  </si>
  <si>
    <t>7cc8aef4d3f24dcc9eaebc6f538c91cf32c97b95</t>
  </si>
  <si>
    <t>com.hazelcast.nio.ConnectionMonitor</t>
  </si>
  <si>
    <t>org.elasticsearch.search.aggregations.bucket.histogram.AbstractHistogramBase$Bucket</t>
  </si>
  <si>
    <t>org.elasticsearch.common.io.stream.NotSerializableExceptionWrapper</t>
  </si>
  <si>
    <t>com.gmail.nossr50.party.commands.PartyCreateCommand</t>
  </si>
  <si>
    <t>com.hazelcast.internal.management.ManagementCenterService$PrepareStateThread</t>
  </si>
  <si>
    <t>37e606819c4c843a5d5982b18c3b34ed64a9b055</t>
  </si>
  <si>
    <t>org.elasticsearch.index.engine.internal.InternalEngine$IndexThrottle</t>
  </si>
  <si>
    <t>f444678dba820908898210fdc256c6f1e68a8452</t>
  </si>
  <si>
    <t>52bbfd3310aaa45996673749c66b3137893c5849</t>
  </si>
  <si>
    <t>io.netty.handler.ssl.OpenSslContext$AbstractCertificateVerifier</t>
  </si>
  <si>
    <t>f1e8f8049bd85035ddc3e1922bfd8d944a15dfdb</t>
  </si>
  <si>
    <t>com.orientechnologies.orient.server.distributed.asynch.TestAsyncReplMode2ServersOverflow</t>
  </si>
  <si>
    <t>org.elasticsearch.discovery.zen.UnicastZenPing$2</t>
  </si>
  <si>
    <t>org.broadleafcommerce.core.order.service.workflow.update.ValidateUpdateRequestActivity</t>
  </si>
  <si>
    <t>e0b8eb77d5771ae8f13d00fd85fa143144cb8f42</t>
  </si>
  <si>
    <t>com.cloudera.oryx.app.speed.kmeans.KMeansSpeedModelManager</t>
  </si>
  <si>
    <t>dd5e1c10d2620d1c5de58d640ede6cbbf46652d9</t>
  </si>
  <si>
    <t>com.orientechnologies.orient.client.binary.OAsynchChannelServiceThread</t>
  </si>
  <si>
    <t>com.hazelcast.internal.serialization.impl.JavaDefaultSerializers$ExternalizableSerializer</t>
  </si>
  <si>
    <t>org.elasticsearch.index.search.child.HasParentFilter$Bitset$ChildrenDocSet</t>
  </si>
  <si>
    <t>com.hazelcast.concurrent.lock.operations.BaseSignalOperation</t>
  </si>
  <si>
    <t>org.elasticsearch.search.suggest.completion.WritableTestCase</t>
  </si>
  <si>
    <t>ed6a63e4bf74b8b8876dc0f94d9d692b5645e5f9</t>
  </si>
  <si>
    <t>com.orientechnologies.orient.test.database.auto.LockManagerTest</t>
  </si>
  <si>
    <t>org.elasticsearch.search.facet.terms.strings.TermsStringOrdinalsFacetExecutor$Collector</t>
  </si>
  <si>
    <t>230e4c01bded87190d3a2600c4716b02aa169088</t>
  </si>
  <si>
    <t>org.elasticsearch.search.facet.range.ScriptRangeFacetCollector</t>
  </si>
  <si>
    <t>org.neo4j.index.impl.lucene.legacy.WritableIndexReferenceFactory</t>
  </si>
  <si>
    <t>com.hazelcast.impl.ClientRequestHandler</t>
  </si>
  <si>
    <t>org.elasticsearch.index.settings.IndexSettingsService</t>
  </si>
  <si>
    <t>b00b2b9baaf7d22ba63a2cb6c55ba0218de55324</t>
  </si>
  <si>
    <t>d512fd87199482c7e38fd0d7994ba7592b8b3086</t>
  </si>
  <si>
    <t>f4abc288419a3ae760115386870f0fed8a788121</t>
  </si>
  <si>
    <t>org.neo4j.index.impl.lucene.WritableIndexReferenceFactory</t>
  </si>
  <si>
    <t>96f4c06f46fbf993357c2ff9c90c6d5ad7d80238</t>
  </si>
  <si>
    <t>org.neo4j.kernel.logging.LogbackService</t>
  </si>
  <si>
    <t>beb794cb0f2b19fce62c0456cd85e677afaf6288</t>
  </si>
  <si>
    <t>org.elasticsearch.action.index.IndexRequest</t>
  </si>
  <si>
    <t>fca4f92fee9fb778388491d6de63f44872018fa8</t>
  </si>
  <si>
    <t>org.elasticsearch.action.admin.indices.analyze.TransportAnalyzeAction$1</t>
  </si>
  <si>
    <t>com.orientechnologies.common.util.HeapDumper</t>
  </si>
  <si>
    <t>org.apache.lucene.queries.BlendedTermQuery$3</t>
  </si>
  <si>
    <t>org.elasticsearch.common.lucene.docset.MatchDocIdSet$NoAcceptDocsIterator</t>
  </si>
  <si>
    <t>com.orientechnologies.orient.object.db.entity.NestedContainer</t>
  </si>
  <si>
    <t>bbde87bb02aa3fc8509f7f4dedbf291475ad732a</t>
  </si>
  <si>
    <t>36fd2c9d4fed7cdeadcc1b0d851f09f617fa30b4</t>
  </si>
  <si>
    <t>org.elasticsearch.common.io.PathUtils</t>
  </si>
  <si>
    <t>org.broadleafcommerce.core.checkout.service.workflow.DecrementInventoryActivity</t>
  </si>
  <si>
    <t>io.netty.handler.codec.dns.DefaultDnsRecordEncoder</t>
  </si>
  <si>
    <t>3202b149fe7742caf8ca7e248e6117e0b0ed1dab</t>
  </si>
  <si>
    <t>80e2b291f186dd1e98b1ee4352c37db1a0d86f02</t>
  </si>
  <si>
    <t>8fa39d7d5c95005f32cdce639549ea94ab583a44</t>
  </si>
  <si>
    <t>io.netty.channel.local.LocalChannel$LocalUnsafe</t>
  </si>
  <si>
    <t>org.elasticsearch.test.discovery.MockZenPing</t>
  </si>
  <si>
    <t>org.elasticsearch.common.network.MulticastChannel$Plain</t>
  </si>
  <si>
    <t>ccc99f843087cea18fa385a0d8aea9a6abd73d9f</t>
  </si>
  <si>
    <t>org.elasticsearch.client.transport.TransportClientNodesService$SniffNodesSampler</t>
  </si>
  <si>
    <t>com.hazelcast.client.connection.nio.ClientConnectionManagerImpl$ConnectionProcessor</t>
  </si>
  <si>
    <t>12eaf0ee52cbf3603e5d0e9a0a552d69a25815eb</t>
  </si>
  <si>
    <t>67a3cca98c31ef18535d061745fb64a587ef9a31</t>
  </si>
  <si>
    <t>org.elasticsearch.rest.action.cat.AbstractCatAction</t>
  </si>
  <si>
    <t>org.elasticsearch.index.mapper.geo.GeoPointFieldMapper</t>
  </si>
  <si>
    <t>3b90906f4f5a14d662b85b72d48d39f1d06cc709</t>
  </si>
  <si>
    <t>91c4824a0f768f2d3e3651958656384d0735a85e</t>
  </si>
  <si>
    <t>fa6115f29334f5ee2fdb2a7b1c285ed13be9973e</t>
  </si>
  <si>
    <t>org.neo4j.kernel.impl.traversal.TraverserIterator</t>
  </si>
  <si>
    <t>d56d4417776c5170fc42fc005bb3c6c85eff1489</t>
  </si>
  <si>
    <t>3c2e2f3844625245f426692c9105b44078b8ec22</t>
  </si>
  <si>
    <t>4b69ec2a4e59258f9a1b7f29a90c44a0b913d316</t>
  </si>
  <si>
    <t>436345198000b8dbc42d3c0cf74188e86f194b7b</t>
  </si>
  <si>
    <t>48ca226357d61faed269f49eacf8d9aaee5f2a97</t>
  </si>
  <si>
    <t>979f0817ae00ac89b79001a27737a4428376c95c</t>
  </si>
  <si>
    <t>6abcd42a05a0e2bc4eaf1add6a41ae7d48f840c2</t>
  </si>
  <si>
    <t>org.elasticsearch.discovery.zen.ZenDiscovery$NodeRemovalClusterStateTaskExecutor</t>
  </si>
  <si>
    <t>3f6a3c01dadb1951b597ffdbd068359a2fbc84c8</t>
  </si>
  <si>
    <t>af12857999c8500e8c7a7d511f136aa2c62d0fff</t>
  </si>
  <si>
    <t>4242496799e25940469cfeaec454ab154513eb95</t>
  </si>
  <si>
    <t>com.hazelcast.partition.MigrationRequestOperation$1</t>
  </si>
  <si>
    <t>fd9ec8a5d9f3084cbcc4e027fc2b988965db1103</t>
  </si>
  <si>
    <t>043a45746c7798bdeda8e279cfeeb53f72ba2249</t>
  </si>
  <si>
    <t>org.neo4j.causalclustering.catchup.storecopy.StoreFetcher</t>
  </si>
  <si>
    <t>org.elasticsearch.http.netty4.Netty4HttpServerPipeliningTests$PossiblySlowRunnable</t>
  </si>
  <si>
    <t>org.elasticsearch.cluster.routing.allocation.CatAllocationTestBase$Idx</t>
  </si>
  <si>
    <t>a9cd199b1086cf1d996764b54caba53b95d3727c</t>
  </si>
  <si>
    <t>6024e00dd45bf69a5dddbb1243fe0518e7e41efe</t>
  </si>
  <si>
    <t>org.elasticsearch.index.snapshots.blobstore.BlobStoreIndexShardSnapshots</t>
  </si>
  <si>
    <t>222cc20feb0c344dc2cbd8f1da693b1898c77e88</t>
  </si>
  <si>
    <t>org.neo4j.kernel.builtinprocs.BuiltInProcedures</t>
  </si>
  <si>
    <t>2539d94bc95f651971b1c23db395caa603ce4b0f</t>
  </si>
  <si>
    <t>org.elasticsearch.action.termvectors.TransportMultiTermVectorsAction</t>
  </si>
  <si>
    <t>org.elasticsearch.action.get.TransportMultiGetAction</t>
  </si>
  <si>
    <t>776e5d8096c7ddea8996d8c70165f6971aadd776</t>
  </si>
  <si>
    <t>86f4d2533860e3dad3cfcfbadd525108587cff00</t>
  </si>
  <si>
    <t>com.nostra13.universalimageloader.cache.disc.impl.LimitedAgeDiscCache</t>
  </si>
  <si>
    <t>org.elasticsearch.common.inject.assistedinject.AssistedConstructor</t>
  </si>
  <si>
    <t>com.hazelcast.spi.impl.operationexecutor.slowoperationdetector.SlowOperationLog</t>
  </si>
  <si>
    <t>org.elasticsearch.gateway.MetaDataWriteDataNodesIT</t>
  </si>
  <si>
    <t>org.broadleafcommerce.core.web.catalog.taglib.GetProductsByCategoryIdTag</t>
  </si>
  <si>
    <t>8c631e32f9b356043c651d9fff455cd36ca7d59c</t>
  </si>
  <si>
    <t>474965e6f925df9d4924095c2ffad42fd0067dfc</t>
  </si>
  <si>
    <t>a6bbf73065b7ede0ac09841a8f08ab055feb86f6</t>
  </si>
  <si>
    <t>org.elasticsearch.common.cache.Cache$CacheSegment</t>
  </si>
  <si>
    <t>550a0449bcb174e35a4e7af18716ef1269b9f849</t>
  </si>
  <si>
    <t>org.elasticsearch.ingest.common.IngestCommonPlugin</t>
  </si>
  <si>
    <t>1872d2ae468354ffa1b806bf2a7b17b996b5c825</t>
  </si>
  <si>
    <t>org.elasticsearch.client.sniff.SnifferBuilderTests</t>
  </si>
  <si>
    <t>9bd4a0a70762b8a2c01198511b1b8ccf2a36bbd8</t>
  </si>
  <si>
    <t>com.gmail.nossr50.runnables.mcTimer</t>
  </si>
  <si>
    <t>com.redhat.ceylon.eclipse.code.open.OpenSelectedDeclarationHandler</t>
  </si>
  <si>
    <t>org.elasticsearch.index.shard.IndexSearcherWrapper</t>
  </si>
  <si>
    <t>d93c83f77550fe6c070c96d648edb339189456a7</t>
  </si>
  <si>
    <t>b964e3f7c327f9ab7f0d61ebbd3c1016a072c862</t>
  </si>
  <si>
    <t>org.elasticsearch.search.aggregations.pipeline.movavg.models.HoltLinearModel</t>
  </si>
  <si>
    <t>3fef87923a9d3a3ea6c5e33584aad8ecd1a20d13</t>
  </si>
  <si>
    <t>fded7cad96b6ee04e3b027f66c8750e72d08fa88</t>
  </si>
  <si>
    <t>299f440f637b05e243d2e72810475d8f9d488a65</t>
  </si>
  <si>
    <t>com.hazelcast.nio.serialization.impl.DefaultSerializers$ObjectSerializer</t>
  </si>
  <si>
    <t>0526e1cb060e2a21fb47b33c3ea8f8f83a50b793</t>
  </si>
  <si>
    <t>io.netty.handler.codec.spdy.SpdyHttpResponseStreamIdHandler</t>
  </si>
  <si>
    <t>gov.nasa.arc.mct.fastplot.scatter.ScatterPlotDataSeries</t>
  </si>
  <si>
    <t>com.hazelcast.map.impl.operation.PutAllPartitionAwareOperationFactory</t>
  </si>
  <si>
    <t>f18d5f22ce8649ac5ca58c7c275946e6a069ca84</t>
  </si>
  <si>
    <t>com.hazelcast.nio.tcp.OperationPacketFilter</t>
  </si>
  <si>
    <t>com.orientechnologies.lucene.tests.OLuceneBaseTest</t>
  </si>
  <si>
    <t>org.elasticsearch.action.admin.indices.alias.get.GetAliasesResponse</t>
  </si>
  <si>
    <t>io.netty.channel.socket.aio.AioSocketChannel$WriteHandler</t>
  </si>
  <si>
    <t>org.broadleafcommerce.core.web.controller.account.BroadleafSocialRegisterController</t>
  </si>
  <si>
    <t>io.netty.handler.codec.serialization.CompatibleObjectEncoder</t>
  </si>
  <si>
    <t>87ba8cb4b054c59bc699c21d48a7c2e8998f7e31</t>
  </si>
  <si>
    <t>ecaf2f2030c1f8fdeb99c5760cee0c12f54d42d3</t>
  </si>
  <si>
    <t>com.hazelcast.cluster.AdvancedClusterStateTest$IterativeStateChangeThread</t>
  </si>
  <si>
    <t>org.elasticsearch.test.AbstractWireSerializingTestCase</t>
  </si>
  <si>
    <t>com.hazelcast.cache.impl.AbstractCacheProxyBase$LoadAllTask</t>
  </si>
  <si>
    <t>3eb746e655f8bd4a99b06a4612489c7f1c7c1ddf</t>
  </si>
  <si>
    <t>org.elasticsearch.search.highlight.HighlighterParseElement</t>
  </si>
  <si>
    <t>5a6037343a508f5ea580978fe10b90f160e2b79c</t>
  </si>
  <si>
    <t>org.neo4j.server.rest.transactional.Neo4jJsonCodec</t>
  </si>
  <si>
    <t>com.redhat.ceylon.eclipse.code.style.FormatterTabIndent</t>
  </si>
  <si>
    <t>826a6ab02a83147d98f08bebd4c92bf9088d3ff8</t>
  </si>
  <si>
    <t>org.elasticsearch.index.search.child.TopChildrenQuery$ParentScorer</t>
  </si>
  <si>
    <t>29739f035814f99ee6daa898d17a63891e6089dd</t>
  </si>
  <si>
    <t>com.orientechnologies.orient.core.sql.parser.OOrderByItem</t>
  </si>
  <si>
    <t>694989141bd81308d7b6fd0bbcb601fb266eb43d</t>
  </si>
  <si>
    <t>com.hazelcast.spi.impl.transceiver.impl.PacketTransceiverImpl</t>
  </si>
  <si>
    <t>com.thinkaurelius.titan.diskstorage.keycolumnvalue.KeySliceQuery</t>
  </si>
  <si>
    <t>org.elasticsearch.ingest.common.ScriptProcessor$Factory</t>
  </si>
  <si>
    <t>com.hazelcast.replicatedmap.impl.client.ClientReplicatedMapAddEntryListenerRequest</t>
  </si>
  <si>
    <t>com.tinkerpop.blueprints.impls.orient.OrientGraphCommand</t>
  </si>
  <si>
    <t>org.elasticsearch.cluster.ClusterHealthResponsesTests</t>
  </si>
  <si>
    <t>com.thinkaurelius.titan.diskstorage.keycolumnvalue.KeyRangeQuery</t>
  </si>
  <si>
    <t>org.elasticsearch.client.RestClientMultipleHostsTests$1</t>
  </si>
  <si>
    <t>ed1119fe8a34047fc684d585c7ac95020c90dd14</t>
  </si>
  <si>
    <t>org.mapdb.BindTest$5</t>
  </si>
  <si>
    <t>org.mapdb.BindTest$4</t>
  </si>
  <si>
    <t>0386d52e7c8634bbc2324b3906d8c2c7cdda1eb3</t>
  </si>
  <si>
    <t>com.gmail.nossr50.skills.Herbalism$1</t>
  </si>
  <si>
    <t>com.thinkaurelius.faunus.mapreduce.filter.IntervalFilterMap</t>
  </si>
  <si>
    <t>org.broadleafcommerce.openadmin.server.service.persistence.module.criteria.FilterMapping$ComparatorByOrder</t>
  </si>
  <si>
    <t>ec6a7e79d655d11826da2eaa46cb080f7c92f38a</t>
  </si>
  <si>
    <t>com.gmail.nossr50.skills.mining.DemoltionsExpertiseEventHandler</t>
  </si>
  <si>
    <t>org.elasticsearch.test.rest.section.LengthAssertion</t>
  </si>
  <si>
    <t>682b77e13ecb074229499bca6dcb07d3849af51e</t>
  </si>
  <si>
    <t>org.broadleafcommerce.core.search.dao.SearchFacetDaoImpl</t>
  </si>
  <si>
    <t>9fcc89a3f957e49c24289922678c133eb65060e0</t>
  </si>
  <si>
    <t>e5ae7e812c8f66c30bd8a82b72cebc3339eabe28</t>
  </si>
  <si>
    <t>77e6dceb1d6323f4da2c5e8c726b7c337c9bd086</t>
  </si>
  <si>
    <t>630b64462ee2edaa36de14cab3f1cbe3a715d8ed</t>
  </si>
  <si>
    <t>644a27c9c7cbbe188d41f49dbe8607dc4f571064</t>
  </si>
  <si>
    <t>org.elasticsearch.index.query.NestedQueryParser$ToBlockJoinQueryBuilder</t>
  </si>
  <si>
    <t>io.netty.handler.codec.http.websocketx.WebSocketFrameAggregator</t>
  </si>
  <si>
    <t>e953845058a652d9f8ca1c36bf72bf593e53b80c</t>
  </si>
  <si>
    <t>c8de4f03f10a2f42af1d2aa3693434bae56d93bf</t>
  </si>
  <si>
    <t>org.broadleafcommerce.profile.web.core.security.SessionFixationProtectionFilter</t>
  </si>
  <si>
    <t>f532d938df76bf63968720084a4bc2acdbd6cc88</t>
  </si>
  <si>
    <t>b0ae186774c86c05b8b598b8386daefb11a58e9d</t>
  </si>
  <si>
    <t>com.hazelcast.query.Predicates$RegexPredicate</t>
  </si>
  <si>
    <t>com.hazelcast.query.Predicates$LikePredicate</t>
  </si>
  <si>
    <t>54bfe53d51507948cd321eb85ecf5d3ee54aa3a6</t>
  </si>
  <si>
    <t>org.neo4j.coreedge.raft.log.segmented.ReferenceCounter</t>
  </si>
  <si>
    <t>9920206628d5ffefc34e849cba7117d261d3b495</t>
  </si>
  <si>
    <t>org.broadleafcommerce.common.resource.service.ResourceMinificationServiceImpl</t>
  </si>
  <si>
    <t>20b9326f672cf1b59e9ce22bb4f920a5ced97fca</t>
  </si>
  <si>
    <t>35e78f7f02e885122d549a7cf2e3cfd979037f1f</t>
  </si>
  <si>
    <t>9a183ec38f27ccc1dc541d9a5e6a6cc541a6b0b0</t>
  </si>
  <si>
    <t>0205fc7ac2ecc541590180b2d8886bff31a8bf0b</t>
  </si>
  <si>
    <t>63f8a4751adf182a2e37643a3a7c5bdfe2daed3d</t>
  </si>
  <si>
    <t>org.neo4j.bolt.v1.messaging.msgprocess.MessageProcessingCallback</t>
  </si>
  <si>
    <t>com.hazelcast.replicatedmap.impl.operation.CheckReplicaVersion</t>
  </si>
  <si>
    <t>a4c6b8b0615cd9afce9835833bf6ea281879e52a</t>
  </si>
  <si>
    <t>org.apache.lucene.store.bytebuffer.CachingByteBufferAllocator</t>
  </si>
  <si>
    <t>org.elasticsearch.index.indexing.ShardIndexingService$StatsHolder</t>
  </si>
  <si>
    <t>org.elasticsearch.cluster.metadata.IndexGraveyard$IndexGraveyardDiff</t>
  </si>
  <si>
    <t>430414797892c2c12c043179bd536d9b78cefefd</t>
  </si>
  <si>
    <t>262ea9534f23761c05570996674932a506259890</t>
  </si>
  <si>
    <t>org.elasticsearch.common.util.LocaleUtils</t>
  </si>
  <si>
    <t>be01e8fe19c822fe30ba1cff4d9e96c3f567e4c7</t>
  </si>
  <si>
    <t>org.elasticsearch.common.settings.loader.SettingsLoader$Helper</t>
  </si>
  <si>
    <t>67df205b2361de9800b510ecd74d7a055463fc5b</t>
  </si>
  <si>
    <t>org.elasticsearch.index.gateway.IndexShardGatewayService$1</t>
  </si>
  <si>
    <t>521ac7f35aebcb7fadc1572c3f1aa9661b195132</t>
  </si>
  <si>
    <t>7983f44305a80ff9941b54e703d149902741ae0d</t>
  </si>
  <si>
    <t>510397aecdb95047995930f48dc439614aeafce0</t>
  </si>
  <si>
    <t>org.elasticsearch.index.similarity.SimilarityService</t>
  </si>
  <si>
    <t>19907030d105079fee4fe6db70431f7f6b928149</t>
  </si>
  <si>
    <t>io.netty.buffer.UnsafeByteBufUtil</t>
  </si>
  <si>
    <t>75a2ddd61c3df0b7a1e6db1cc5c588177b24c3cf</t>
  </si>
  <si>
    <t>709ff7150457c484fe2d9120971077ebd5439fa3</t>
  </si>
  <si>
    <t>7d9154b8b5caefc56787bc7a44bc14e2de2ac810</t>
  </si>
  <si>
    <t>org.elasticsearch.common.joda.TimeZoneRounding$Builder</t>
  </si>
  <si>
    <t>5ca2eb7270cb2ae320c78e06be394586b0f1e902</t>
  </si>
  <si>
    <t>com.hazelcast.map.impl.eviction.EvictorImpl</t>
  </si>
  <si>
    <t>org.elasticsearch.index.fielddata.IndexFieldDataService</t>
  </si>
  <si>
    <t>org.elasticsearch.cluster.routing.allocation.NodeAllocations</t>
  </si>
  <si>
    <t>d031662da34412839680af41648734a2e86a0d96</t>
  </si>
  <si>
    <t>org.elasticsearch.common.settings.loader.YamlSettingsLoader</t>
  </si>
  <si>
    <t>1d4303c5a0a8bc80b115dfb5e44526506dd95fc6</t>
  </si>
  <si>
    <t>org.neo4j.causalclustering.core.consensus.roles.Candidate</t>
  </si>
  <si>
    <t>a79466769fe359fbfc5cbca8d55e64197e049176</t>
  </si>
  <si>
    <t>io.netty.util.Recycler$WeakOrderQueue</t>
  </si>
  <si>
    <t>com.hazelcast.map.impl.event.DefaultEntryEventFilteringStrategy$DefaultEntryEventDataCache</t>
  </si>
  <si>
    <t>800786111c7d5446e6eb96fcc0a212680ed2fdfa</t>
  </si>
  <si>
    <t>com.gmail.nossr50.locale.LocaleLoader</t>
  </si>
  <si>
    <t>ed8197bd502408943863051ddbdd14e782b73a00</t>
  </si>
  <si>
    <t>com.hazelcast.partition.impl.InternalPartitionServiceImpl$LocalPartitionListener</t>
  </si>
  <si>
    <t>d2cfad6187330f98185f277efcefef06781eea48</t>
  </si>
  <si>
    <t>9e05b3260bf2ad234d903ae6be3b58b6cd451492</t>
  </si>
  <si>
    <t>com.hazelcast.map.impl.query.QuerySlowTest</t>
  </si>
  <si>
    <t>6e9dfb334889258ff9205004ed8a851e1bc67d83</t>
  </si>
  <si>
    <t>org.elasticsearch.search.suggest.completion.CompletionSuggestionContext</t>
  </si>
  <si>
    <t>535f2b1233b34ac1260ca91a271583b62d518494</t>
  </si>
  <si>
    <t>com.hazelcast.map.query.QuerySlowTest</t>
  </si>
  <si>
    <t>453217fd7a64c7977be19c0f934313c6a2f6d4bc</t>
  </si>
  <si>
    <t>08f8731b6fa4665d5c74673b8e7b64ba2cfd0304</t>
  </si>
  <si>
    <t>org.elasticsearch.search.aggregations.metrics.cardinality.HyperLogLogPlusPlus$Hashset</t>
  </si>
  <si>
    <t>3645e7be59bfc55e160de868a1b4fc3a2c93bef0</t>
  </si>
  <si>
    <t>com.orientechnologies.lucene.analyzer.OLuceneAnalyzerFactory</t>
  </si>
  <si>
    <t>11dfa2968d648a5f1d092e60392c240655ea8a42</t>
  </si>
  <si>
    <t>5f4c3fad22c2d45609374d9c541482d85950cafa</t>
  </si>
  <si>
    <t>com.hazelcast.internal.management.ManagementCenterService$StateSendThread</t>
  </si>
  <si>
    <t>85f91f280669f008a5a5f4fe07182615e77823ce</t>
  </si>
  <si>
    <t>96a92da682f71f49764affeed5629b32d8f226d3</t>
  </si>
  <si>
    <t>c3f1982f21150336f87b7b4def74e019e8bdac18</t>
  </si>
  <si>
    <t>org.elasticsearch.indices.cache.filter.terms.IndicesTermsFilterCache</t>
  </si>
  <si>
    <t>org.neo4j.graphalgo.impl.util.PriorityMap</t>
  </si>
  <si>
    <t>616d0c044fbc886c8ba3d4ddb5e055b4a5127af6</t>
  </si>
  <si>
    <t>26511b02bf47e0632f854c5c62d5902a674dd122</t>
  </si>
  <si>
    <t>com.hazelcast.cache.impl.operation.CacheRemoveAllOperation</t>
  </si>
  <si>
    <t>2fa97473f47ba62365019089aa5e6298db6f9826</t>
  </si>
  <si>
    <t>6c28235b03fdad898986f613e198c24ca3067e4d</t>
  </si>
  <si>
    <t>org.elasticsearch.cluster.routing.RandomShardRoutingMutator</t>
  </si>
  <si>
    <t>c597d8d56b67dc5c898f383b75ea9bc96b944b30</t>
  </si>
  <si>
    <t>24a7b7224bd834eb57d1026ceb0c455b8c48a206</t>
  </si>
  <si>
    <t>8742ec4d9ebd3eeff1297f2a25f7c52521073224</t>
  </si>
  <si>
    <t>org.broadleafcommerce.core.offer.service.discount.domain.PromotableOrderAdjustmentImpl</t>
  </si>
  <si>
    <t>188a31ed12b933e8d4c2387911c8c710d6526a8d</t>
  </si>
  <si>
    <t>com.hazelcast.map.impl.client.MapAddEntryListenerRequest</t>
  </si>
  <si>
    <t>82f7bfad98253e94305136df481cd1c7dc4e8ca8</t>
  </si>
  <si>
    <t>423291b6bcdafd736c749ff8eb14bc578d37b6d3</t>
  </si>
  <si>
    <t>f6a0fe5c2fd2f9c6455ae0bc3abf50bebfa9b8a2</t>
  </si>
  <si>
    <t>org.elasticsearch.search.aggregations.metrics.scripted.ScriptedMetricAggregatorFactory</t>
  </si>
  <si>
    <t>com.hazelcast.partition.impl.InternalPartitionServiceImpl$InternalPartitionListener</t>
  </si>
  <si>
    <t>org.elasticsearch.search.aggregations.bucket.range.BinaryRangeAggregator$SortedBinaryRangeLeafCollector</t>
  </si>
  <si>
    <t>org.elasticsearch.discovery.zen.ElectMasterServiceTests</t>
  </si>
  <si>
    <t>35861574674581e07ec7554b29a02be4bd89b97d</t>
  </si>
  <si>
    <t>org.elasticsearch.search.aggregations.bucket.BytesRefHash</t>
  </si>
  <si>
    <t>e1c11209496173874c2f632028e7d028e730b7e2</t>
  </si>
  <si>
    <t>org.elasticsearch.common.util.BytesRefHash</t>
  </si>
  <si>
    <t>f39d4e1f8985726446958f2ac62a10da0defc0c8</t>
  </si>
  <si>
    <t>org.neo4j.causalclustering.core.consensus.log.segmented.Terms</t>
  </si>
  <si>
    <t>4a14c635c8e5fc598bfff92680fe0d6052004a05</t>
  </si>
  <si>
    <t>c09af6df618f1eb615f7445d8ccf064c68b6be8d</t>
  </si>
  <si>
    <t>209860854ddc87ff71a49d9ced1186a8e2c8e3b8</t>
  </si>
  <si>
    <t>9c427e45f174792971fb19254e1ca93d41f6124d</t>
  </si>
  <si>
    <t>cd04851206de348747d18d3af2080a4d6da8c40c</t>
  </si>
  <si>
    <t>90f98579a24100921f1c15572e1363fc4d38d03f</t>
  </si>
  <si>
    <t>c4536900bc571183c10a7fbe3266dd97530d06d7</t>
  </si>
  <si>
    <t>org.elasticsearch.action.support.master.TransportMasterNodeActionTests</t>
  </si>
  <si>
    <t>com.orientechnologies.orient.etl.extractor.OETLJsonExtractor</t>
  </si>
  <si>
    <t>8aefa7f796ec5c1913d3308074dd34e19a233d42</t>
  </si>
  <si>
    <t>6356f8fc115e85ddaaefc1a508246e30b6a616a0</t>
  </si>
  <si>
    <t>com.hazelcast.query.impl.predicates.AbstractPredicate</t>
  </si>
  <si>
    <t>8e67b65808e3f02a1c25adb36c88e055d17e390d</t>
  </si>
  <si>
    <t>a03eaf9a3e901bdde9c4c66ecc3fe8e03b75bd42</t>
  </si>
  <si>
    <t>io.netty.handler.codec.http2.InboundHttp2ToHttpPriorityAdapter</t>
  </si>
  <si>
    <t>com.hazelcast.internal.cluster.impl.NodeMulticastListener</t>
  </si>
  <si>
    <t>org.neo4j.kernel.impl.store.DumpStoreChain</t>
  </si>
  <si>
    <t>com.hazelcast.quorum.impl.QuorumImpl</t>
  </si>
  <si>
    <t>com.hazelcast.impl.ascii.TextCommandServiceImpl</t>
  </si>
  <si>
    <t>fab3a8310752dd71ec9e06ff5b043aca54a95110</t>
  </si>
  <si>
    <t>org.antlr.v4.tool.Alternative</t>
  </si>
  <si>
    <t>com.hazelcast.management.request.ExecuteScriptRequest</t>
  </si>
  <si>
    <t>org.elasticsearch.action.support.ActiveShardCount</t>
  </si>
  <si>
    <t>91752af88de29d5fe48fdb073b889095d1ed3c2d</t>
  </si>
  <si>
    <t>com.hazelcast.query.impl.QueryEntry</t>
  </si>
  <si>
    <t>org.elasticsearch.index.mapper.internal.AllFieldMapper$TypeParser</t>
  </si>
  <si>
    <t>com.hazelcast.impl.ClientHandlerService$QueuePollHandler</t>
  </si>
  <si>
    <t>org.elasticsearch.index.mapper.internal.ParentFieldMapper$TypeParser</t>
  </si>
  <si>
    <t>c5788100c7496b9736a3df88e7bbfe64367665c7</t>
  </si>
  <si>
    <t>cb942ed6b06c7ac37c4dc0883bdce436a412cdb4</t>
  </si>
  <si>
    <t>com.hazelcast.internal.ascii.TextCommandServiceImpl</t>
  </si>
  <si>
    <t>com.hazelcast.map.tx.TransactionalMapProxy</t>
  </si>
  <si>
    <t>2acf7bfa306dd8ae711cbd485925413b5a1a68bb</t>
  </si>
  <si>
    <t>28002de9b6d5c2d03a10a15106d3d8ca19262cd3</t>
  </si>
  <si>
    <t>com.hazelcast.query.impl.getters.AbstractMultiValueGetter</t>
  </si>
  <si>
    <t>org.broadleafcommerce.openadmin.server.service.DynamicEntityRemoteService$6</t>
  </si>
  <si>
    <t>com.hazelcast.mapreduce.impl.task.MapCombineTask$SingleExecutionProcessor</t>
  </si>
  <si>
    <t>org.elasticsearch.index.mapper.internal.SizeFieldMapper$TypeParser</t>
  </si>
  <si>
    <t>c5a290550ff69ba228095fa5d5ccae8c2325c33b</t>
  </si>
  <si>
    <t>org.elasticsearch.action.search.TransportSearchScrollAction</t>
  </si>
  <si>
    <t>82d6b5d159a87843bb4f60a2dc708f10f6541dae</t>
  </si>
  <si>
    <t>com.redhat.ceylon.eclipse.code.correct.ChangeDeclarationProposal</t>
  </si>
  <si>
    <t>1eb99b13adf80a377364551978491db543d41374</t>
  </si>
  <si>
    <t>org.broadleafcommerce.openadmin.server.service.persistence.module.criteria.predicate.BetweenDatePredicateProvider</t>
  </si>
  <si>
    <t>b2d6bfa5d848a4ffd2d2878b0e297d093b3d17bf</t>
  </si>
  <si>
    <t>2d2e55f4580b49459d4d6a707e453e087d965570</t>
  </si>
  <si>
    <t>com.orientechnologies.orient.core.sql.method.misc.OSQLMethodAsBoolean</t>
  </si>
  <si>
    <t>org.elasticsearch.search.aggregations.bucket.significant.heuristics.NXYSignificanceHeuristic$NXYParser</t>
  </si>
  <si>
    <t>com.nostra13.universalimageloader.core.ImageLoader</t>
  </si>
  <si>
    <t>com.hazelcast.spi.impl.BasicOperationService$ResponsePacketHandler</t>
  </si>
  <si>
    <t>7ae308ee8eefa3bfa189cd1773b6a2ff8f616f59</t>
  </si>
  <si>
    <t>48b943c291519a83b8422246b24003b0591511cc</t>
  </si>
  <si>
    <t>4ca2889e9b466af9d0cb2f754b689c282072f790</t>
  </si>
  <si>
    <t>a1eb32e4a02240540cbb54539fc5e039954b3fd3</t>
  </si>
  <si>
    <t>bfa3e3bbf518e6d03b297d172dac2073cd19367b</t>
  </si>
  <si>
    <t>org.antlr.v4.runtime.DefaultErrorStrategy</t>
  </si>
  <si>
    <t>io.netty.handler.codec.http2.WeightedFairQueueByteDistributor$State</t>
  </si>
  <si>
    <t>91c71471a27df97f43aa9f699d8da7fb52fac3dc</t>
  </si>
  <si>
    <t>com.hazelcast.nio.UTFEncoderDecoder</t>
  </si>
  <si>
    <t>7084d312fa3b03a64036c42f88a3b85518e8a1cb</t>
  </si>
  <si>
    <t>62534399bfca491280f4f7cf7709a1564b8bb80c</t>
  </si>
  <si>
    <t>com.hazelcast.spi.impl.BasicOperationService$ResponseProcessor</t>
  </si>
  <si>
    <t>3daf460acb3ac91b1d558477afbde397d01be576</t>
  </si>
  <si>
    <t>org.elasticsearch.index.mapper.core.AbstractFieldMapper$MultiFields$Builder</t>
  </si>
  <si>
    <t>f6d8b12796a1724cb3c323ccaf17e964af880ee5</t>
  </si>
  <si>
    <t>3a8f45a04db19fcf2aa64fadc30911243bf6f8b3</t>
  </si>
  <si>
    <t>com.gmail.nossr50.runnables.PistonTrackerTask</t>
  </si>
  <si>
    <t>io.netty.handler.codec.http2.HttpConversionUtil$Http2ToHttpHeaderTranslator</t>
  </si>
  <si>
    <t>org.elasticsearch.search.suggest.term.TermSuggestParser</t>
  </si>
  <si>
    <t>519b63ba80983cf28090b3a6c19184d463407df9</t>
  </si>
  <si>
    <t>bcb6c4390dd85df30cfe325a4db68818554d4ea2</t>
  </si>
  <si>
    <t>7b665e30fc319cf32e2131b74a6f7f6e3072c3cb</t>
  </si>
  <si>
    <t>148265bd164cd5a614cd020fb480d5974f523d81</t>
  </si>
  <si>
    <t>3891b8c8fd431437fb53a4e5059f2202fed90ed6</t>
  </si>
  <si>
    <t>com.redhat.ceylon.eclipse.code.open.OpenDeclarationDialog$DeclarationProxy</t>
  </si>
  <si>
    <t>0a25558f98a2d32eda61d51fef093e2394d02890</t>
  </si>
  <si>
    <t>org.elasticsearch.search.fetch.subphase.DocValueFieldsFetchSubPhase</t>
  </si>
  <si>
    <t>org.elasticsearch.search.fetch.innerhits.InnerHitsContext$ParentChildInnerHits</t>
  </si>
  <si>
    <t>com.hazelcast.impl.ClientHandlerService$ClientAuthenticateHandler</t>
  </si>
  <si>
    <t>56d8d5d5b838b7643b609430b834745a139fb79b</t>
  </si>
  <si>
    <t>54559a95956ba26bd75790fad04f7057fe0f6674</t>
  </si>
  <si>
    <t>049f56e648631a402b368935470684cb44f61bf0</t>
  </si>
  <si>
    <t>org.broadleafcommerce.common.util.UpdateExecutor</t>
  </si>
  <si>
    <t>5eff049e77b28231d7daafe8d62b1f09bdcceb72</t>
  </si>
  <si>
    <t>org.broadleafcommerce.openadmin.security.BroadleafAdminAuthenticationFailureHandler</t>
  </si>
  <si>
    <t>a7c6b0158ee1eb90660a39ef2c0026ea83919fc8</t>
  </si>
  <si>
    <t>org.mapdb.AsyncWriteEngine$WriterRunnable</t>
  </si>
  <si>
    <t>org.neo4j.logging.AssertableLogProvider$LogCall</t>
  </si>
  <si>
    <t>org.neo4j.coreedge.raft.state.vote.VoteState</t>
  </si>
  <si>
    <t>org.elasticsearch.client.transport.TransportClientNodesService$RetryListener</t>
  </si>
  <si>
    <t>org.elasticsearch.action.ingest.IngestActionFilter$BulkRequestModifier</t>
  </si>
  <si>
    <t>org.elasticsearch.gateway.DanglingIndicesStateTests</t>
  </si>
  <si>
    <t>com.orientechnologies.orient.server.network.protocol.http.command.post.OServerCommandPostInstallDatabase</t>
  </si>
  <si>
    <t>org.neo4j.kernel.impl.factory.GraphDatabaseFacadeFactory</t>
  </si>
  <si>
    <t>25f0bba30cd7aef08f60455ecb749271164e4585</t>
  </si>
  <si>
    <t>org.elasticsearch.action.admin.HotThreadsTest</t>
  </si>
  <si>
    <t>42377db084f96e75fcbc28b76c45d96315ac2959</t>
  </si>
  <si>
    <t>com.hazelcast.map.impl.nearcache.invalidation.MemberMapMetaDataFetcher</t>
  </si>
  <si>
    <t>org.elasticsearch.repositories.VerifyNodeRepositoryAction</t>
  </si>
  <si>
    <t>io.netty.util.concurrent.GlobalEventExecutor$TaskRunner</t>
  </si>
  <si>
    <t>com.hazelcast.config.matcher.MatchingPointConfigPatternMatcher</t>
  </si>
  <si>
    <t>com.hazelcast.cardinality.impl.hyperloglog.HyperLogLogEncoderAbstractTest</t>
  </si>
  <si>
    <t>org.broadleafcommerce.common.web.resource.BroadleafResourceHttpRequestHandler</t>
  </si>
  <si>
    <t>65b9a94baa28c0a4ef7ae4f949aaf7af5a1231de</t>
  </si>
  <si>
    <t>org.elasticsearch.rest.action.admin.indices.settings.RestUpdateSettingsAction</t>
  </si>
  <si>
    <t>org.elasticsearch.action.support.master.TransportMasterNodeAction$AsyncSingleAction</t>
  </si>
  <si>
    <t>org.elasticsearch.indices.recovery.RemoteRecoveryTargetHandler</t>
  </si>
  <si>
    <t>7ef4076160fe61c3d9aba212f412eca540886489</t>
  </si>
  <si>
    <t>com.hazelcast.impl.CMap$1</t>
  </si>
  <si>
    <t>org.neo4j.consistency.checking.full.ConsistencyCheckTasks</t>
  </si>
  <si>
    <t>com.redhat.ceylon.eclipse.code.search.FindSearchQuery$1</t>
  </si>
  <si>
    <t>com.hazelcast.aws.utility.CloudyUtility</t>
  </si>
  <si>
    <t>com.hazelcast.spi.impl.BasicOperationService$OperationTimeoutHandlerThread</t>
  </si>
  <si>
    <t>com.orientechnologies.orient.server.distributed.ODistributedStorage$2</t>
  </si>
  <si>
    <t>10819e795652509873433f763b217749650d6adb</t>
  </si>
  <si>
    <t>org.elasticsearch.action.bulk.TransportBulkAction$1</t>
  </si>
  <si>
    <t>org.elasticsearch.action.admin.cluster.snapshots.status.TransportNodesSnapshotsStatus$NodeSnapshotStatus</t>
  </si>
  <si>
    <t>com.gmail.nossr50.commands.general.InspectCommand</t>
  </si>
  <si>
    <t>org.elasticsearch.repositories.ESBlobStoreContainerTestCase</t>
  </si>
  <si>
    <t>4b1721af17ec1a4e52d96e83d1fbfaa851b1de0b</t>
  </si>
  <si>
    <t>io.netty.handler.stream.ChunkedWriteHandlerTest</t>
  </si>
  <si>
    <t>com.orientechnologies.orient.server.handler.OServerSideScriptInterpreter</t>
  </si>
  <si>
    <t>org.neo4j.server.modules.ExtensionInitializer</t>
  </si>
  <si>
    <t>com.hazelcast.multimap.operations.RemoveBackupOperation</t>
  </si>
  <si>
    <t>5f0d18719463b33ae13bf8fda896a71e0a3f7075</t>
  </si>
  <si>
    <t>com.hazelcast.client.impl.HazelcastClientInstanceImpl</t>
  </si>
  <si>
    <t>com.hazelcast.spi.impl.operationservice.impl.Invocation</t>
  </si>
  <si>
    <t>9cb639e36b34bf80cb167baf5f1a32c38ad15bc3</t>
  </si>
  <si>
    <t>bbbcd7673032ff59d8a40fef3c94076469b3099c</t>
  </si>
  <si>
    <t>6cfe1ec76f1acf20186e60ac6b0ccc3ff3db4a97</t>
  </si>
  <si>
    <t>e6d8b49edeaeb1fa29318ca23a075f156a39c13b</t>
  </si>
  <si>
    <t>82673ab9ce0ccc80fdec42894c6cbfa7ce33fc2e</t>
  </si>
  <si>
    <t>0eb958870a4c207cce8b24f30266418d60a56c4c</t>
  </si>
  <si>
    <t>6e7816bfda9b5f61034a18861dae28c8a287a5a5</t>
  </si>
  <si>
    <t>9b40d6b218775cb5bd19dd27ec9f9890be585223</t>
  </si>
  <si>
    <t>9dfc9397d464d1334a9c4569d904908fcbcab150</t>
  </si>
  <si>
    <t>org.elasticsearch.common.lucene.all.AllTermQuery</t>
  </si>
  <si>
    <t>360c58644e67639d21b93bc10f78fcd00474a805</t>
  </si>
  <si>
    <t>com.redhat.ceylon.eclipse.util.JavaSearch$JdtDefaultArgumentMethodSearch</t>
  </si>
  <si>
    <t>org.elasticsearch.index.cache.filter.weighted.WeightedFilterCache$FilterCacheFilterWrapper</t>
  </si>
  <si>
    <t>org.elasticsearch.percolator.MultiDocumentPercolatorIndex</t>
  </si>
  <si>
    <t>com.redhat.ceylon.eclipse.code.complete.PackageCompletions$ImportedModulePackageProposal</t>
  </si>
  <si>
    <t>com.hazelcast.internal.partition.impl.MigrationManager$RepairPartitionTableTask</t>
  </si>
  <si>
    <t>aa32125d917a5f9c7e3caf2e677472535657f1a6</t>
  </si>
  <si>
    <t>com.hazelcast.impl.TopicManager$TopicInstance</t>
  </si>
  <si>
    <t>2df857bf2cc6c4c8874aef410c4e9b65ef24b297</t>
  </si>
  <si>
    <t>3a2857ba9d816ba8d107cfe4fabe25bfc6b5e1cb</t>
  </si>
  <si>
    <t>com.hazelcast.map.MapService$MapEvictTask$EvictRunner</t>
  </si>
  <si>
    <t>d48d733393f79701b68aa10ab1324e175103c5c0</t>
  </si>
  <si>
    <t>com.hazelcast.nio.tcp.TcpIpConnection_AbstractTest</t>
  </si>
  <si>
    <t>com.hazelcast.map.MapEvictionManager$EvictRunner</t>
  </si>
  <si>
    <t>519368d3751bcc0c0e0662ac2e071a2f8c167480</t>
  </si>
  <si>
    <t>org.neo4j.server.security.KeyStoreFactory</t>
  </si>
  <si>
    <t>470fac32e68ed79318ddfe1e711d6880359bc06d</t>
  </si>
  <si>
    <t>org.neo4j.graphalgo.impl.path.AStar</t>
  </si>
  <si>
    <t>3b578db3657d4f92f9f49bbc34774a9b8b95ae24</t>
  </si>
  <si>
    <t>org.elasticsearch.index.search.geo.GeoPolygonFilter$GeoPolygonDocIdSet</t>
  </si>
  <si>
    <t>org.elasticsearch.common.logging.DeprecationLogger</t>
  </si>
  <si>
    <t>org.elasticsearch.index.mapper.TransformOnIndexMapperIntegrationTest</t>
  </si>
  <si>
    <t>12e39a0d5af306c57437a194caf6d1f417a52b52</t>
  </si>
  <si>
    <t>com.hazelcast.test.WatchedOperationExecutor</t>
  </si>
  <si>
    <t>bbbb777e4073e4214e47e2134379d96dcb54486a</t>
  </si>
  <si>
    <t>org.elasticsearch.common.geo.builders.MultiPolygonBuilder</t>
  </si>
  <si>
    <t>org.elasticsearch.search.highlight.vectorhighlight.FragmentBuilderHelper</t>
  </si>
  <si>
    <t>io.netty.channel.aio.AbstractAioChannel$DefaultAioUnsafe</t>
  </si>
  <si>
    <t>io.netty.channel.socket.aio.AbstractAioChannel$AbstractAioUnsafe</t>
  </si>
  <si>
    <t>com.hazelcast.client.connection.nio.ClientConnectionManagerImpl$Heartbeat</t>
  </si>
  <si>
    <t>be4e62fe9dbb77ddb3ff0f5a658fd775dd496a11</t>
  </si>
  <si>
    <t>com.gmail.nossr50.commands.party.PtpCommand</t>
  </si>
  <si>
    <t>61ae4826d17e1f6d19bd1b885fb3a7c548f5499f</t>
  </si>
  <si>
    <t>f751ad76c8013ae9a288b459565f1fd934b59fe3</t>
  </si>
  <si>
    <t>95bf81e83a85b7f1a4dd5a8d81a536f5fc0bd9bf</t>
  </si>
  <si>
    <t>0838360ac9011c20905e10f201c073566984615d</t>
  </si>
  <si>
    <t>org.broadleafcommerce.common.util.dao.TQRestriction</t>
  </si>
  <si>
    <t>com.cloudera.oryx.kafka.util.KafkaUtils</t>
  </si>
  <si>
    <t>io.netty.channel.nio.AbstractNioMessageChannel$NioMessageUnsafe</t>
  </si>
  <si>
    <t>418a64e053456dbb24e3382b8156020216df43b9</t>
  </si>
  <si>
    <t>7ac1602bfd79337736223a8264d95442e444a1f4</t>
  </si>
  <si>
    <t>287cb00474e84a796c789ba31d078a6a64fb3a1d</t>
  </si>
  <si>
    <t>org.elasticsearch.script.ScriptSettings</t>
  </si>
  <si>
    <t>3fbfb3e7e73f6510a2f0b8b86b7026ab641a51d4</t>
  </si>
  <si>
    <t>org.elasticsearch.index.engine.internal.InternalEngine$ApplySettings</t>
  </si>
  <si>
    <t>org.elasticsearch.action.support.broadcast.node.TransportBroadcastByNodeAction$BroadcastByNodeTransportRequestHandler</t>
  </si>
  <si>
    <t>org.elasticsearch.cluster.routing.allocation.command.AllocateAllocationCommand</t>
  </si>
  <si>
    <t>97db3d5ef6363b63849af58f9fe51822ec95087d</t>
  </si>
  <si>
    <t>org.elasticsearch.index.snapshots.blobstore.FileInfoTests</t>
  </si>
  <si>
    <t>f36f2702f34f722282e579e830679f8d06f0aad0</t>
  </si>
  <si>
    <t>7fda12316a31f777e01453a43456f6005f94ad4e</t>
  </si>
  <si>
    <t>org.elasticsearch.test.integration.search.suggest.CompletionPostingsFormatTest</t>
  </si>
  <si>
    <t>org.elasticsearch.index.mapper.merge.TestMergeMapperTests</t>
  </si>
  <si>
    <t>8dad914a1c141de67d0384737646ddca213b09e6</t>
  </si>
  <si>
    <t>org.elasticsearch.cluster.action.index.NodeIndexDeletedAction</t>
  </si>
  <si>
    <t>org.elasticsearch.index.mapper.copyto.CopyToMapperTests</t>
  </si>
  <si>
    <t>8dd5305f81c3afc5a654640540972981c556bc99</t>
  </si>
  <si>
    <t>org.neo4j.causalclustering.scenarios.BoltCausalClusteringIT$LeaderSwitcher</t>
  </si>
  <si>
    <t>org.elasticsearch.discovery.zen.publish.PublishClusterStateAction</t>
  </si>
  <si>
    <t>io.netty.buffer.PooledByteBufAllocatorTest$AllocationThread</t>
  </si>
  <si>
    <t>org.elasticsearch.index.mapper.xcontent.XContentDocumentMapper$3</t>
  </si>
  <si>
    <t>com.thinkaurelius.faunus.mapreduce.filter.IntervalFilterMap$Map</t>
  </si>
  <si>
    <t>com.hazelcast.internal.eviction.impl.evaluator.EvictionPolicyEvaluator</t>
  </si>
  <si>
    <t>d53e1d213f084119fce1356b30b60d5bf55b5084</t>
  </si>
  <si>
    <t>org.elasticsearch.plugins.RemovePluginCommandTests</t>
  </si>
  <si>
    <t>com.hazelcast.map.MigrationTest</t>
  </si>
  <si>
    <t>714aaa40eadf2c392b53efd11fc629adb5cf9014</t>
  </si>
  <si>
    <t>org.elasticsearch.search.suggest.completion.AnalyzingCompletionLookupProvider$2</t>
  </si>
  <si>
    <t>c5b5472c2654fb9e7d3172f5d929cf4d413038ff</t>
  </si>
  <si>
    <t>com.hazelcast.map.PartitionRecordStore</t>
  </si>
  <si>
    <t>ff697c9ac2b188809b5eb74102e70246c21365c0</t>
  </si>
  <si>
    <t>org.elasticsearch.index.query.QueryStringQueryBuilder</t>
  </si>
  <si>
    <t>0de2d59f48862f5e69b2924af03842a47ad13bdd</t>
  </si>
  <si>
    <t>9fb509b63a6a94cfd1d682f5a93da76181bf52a7</t>
  </si>
  <si>
    <t>io.netty.handler.codec.dns.DnsRecordTypeTest</t>
  </si>
  <si>
    <t>d5e8ffb96b9a9eee8f9ea2b5cea314cceb8c0f4c</t>
  </si>
  <si>
    <t>com.hazelcast.mapreduce.impl.task.ReducerTaskScheduler</t>
  </si>
  <si>
    <t>dcf78961724abf97fea9e768cca02ba65146b324</t>
  </si>
  <si>
    <t>com.hazelcast.impl.ConcurrentMapManager$RemoveOperationHandler</t>
  </si>
  <si>
    <t>org.elasticsearch.indices.fielddata.cache.IndicesFieldDataCache$IndexFieldCache</t>
  </si>
  <si>
    <t>org.neo4j.coreedge.catchup.tx.BatchingTxApplier</t>
  </si>
  <si>
    <t>com.orientechnologies.orient.etl.transformer.OVertexTransformer</t>
  </si>
  <si>
    <t>org.elasticsearch.rest.action.admin.indices.get.RestGetIndicesAction$1</t>
  </si>
  <si>
    <t>com.orientechnologies.orient.core.sql.OCommandExecutorSQLFindReferences</t>
  </si>
  <si>
    <t>org.elasticsearch.search.aggregations.pipeline.derivative.DerivativePipelineAggregator</t>
  </si>
  <si>
    <t>com.hazelcast.map.impl.operation.AbstractMultipleEntryBackupOperation</t>
  </si>
  <si>
    <t>fc3133d0878a426a6d2098cb75f567be00c59635</t>
  </si>
  <si>
    <t>com.hazelcast.util.FilteringClassLoader</t>
  </si>
  <si>
    <t>com.nostra13.universalimageloader.cache.memory.LimitedMemoryCache</t>
  </si>
  <si>
    <t>01fb567d898a5e23c6c620cac4ad5b16c13c3c03</t>
  </si>
  <si>
    <t>51ba120b546af5a3af55d7a15be6d70d510ec2a7</t>
  </si>
  <si>
    <t>2f5f27fafa479164a1d6fbef224f14f1c85a3cb2</t>
  </si>
  <si>
    <t>org.elasticsearch.index.mapper.DocumentMapperMergeTests</t>
  </si>
  <si>
    <t>com.hazelcast.web.spring.SpringAwareWebFilter</t>
  </si>
  <si>
    <t>com.redhat.ceylon.eclipse.code.hover.AnnotationInfo</t>
  </si>
  <si>
    <t>30bcb06606e19d91ddc5785d39d8879ab27dc769</t>
  </si>
  <si>
    <t>org.elasticsearch.search.aggregations.bucket.IpRangeTests</t>
  </si>
  <si>
    <t>org.elasticsearch.common.lucene.geo.GeoBoundingBoxFilter$2</t>
  </si>
  <si>
    <t>80e2550436da767ebf8944339a885037569a8271</t>
  </si>
  <si>
    <t>com.orientechnologies.orient.core.storage.impl.memory.ODirectMemoryOnlyDiskCache$MemoryFile</t>
  </si>
  <si>
    <t>org.mapdb.BTreeMap$BTreeIterator</t>
  </si>
  <si>
    <t>org.elasticsearch.index.translog.TranslogTests$2</t>
  </si>
  <si>
    <t>03bb28514e275e772c7822fbfb0b295baa64e2a0</t>
  </si>
  <si>
    <t>org.elasticsearch.common.http.client.HttpDownloadHelper</t>
  </si>
  <si>
    <t>58c34f0da918909f481d425d3f3e5346d13a2581</t>
  </si>
  <si>
    <t>f4594d4302ed84e4ae0ec13a1c06cc1ed640c7e5</t>
  </si>
  <si>
    <t>57eb531eb893bdb9351d07b5df50b7f88728040a</t>
  </si>
  <si>
    <t>com.hazelcast.multimap.MultiMapMigrationOperation</t>
  </si>
  <si>
    <t>com.hazelcast.scheduledexecutor.impl.InvokeOnMembers</t>
  </si>
  <si>
    <t>2ffdd4468d8a2671a160278a3a94714e72347786</t>
  </si>
  <si>
    <t>oldes.OldElasticsearch</t>
  </si>
  <si>
    <t>com.hazelcast.cache.impl.MXBeanUtil</t>
  </si>
  <si>
    <t>fa2d62675eff94c116814a8e2918f6ac234855a8</t>
  </si>
  <si>
    <t>8ab7ca5284581d59b3988024894a934504371092</t>
  </si>
  <si>
    <t>com.orientechnologies.orient.server.distributed.impl.task.OTxTaskResult</t>
  </si>
  <si>
    <t>1327db811d3b8c2dbe9bd6534aa6b36b09c09195</t>
  </si>
  <si>
    <t>com.orientechnologies.orient.core.sql.executor.CheckClassTypeStep</t>
  </si>
  <si>
    <t>gov.nasa.arc.mct.fastplot.view.PlotViewFactory</t>
  </si>
  <si>
    <t>40f119d85a4eaa39d0a6e594e46f70de725557f0</t>
  </si>
  <si>
    <t>9e2469e04f3cf7e2d94acdcd4bcef52b79d5dae5</t>
  </si>
  <si>
    <t>org.elasticsearch.node.settings.NodeSettingsService</t>
  </si>
  <si>
    <t>d9b78000b1c23574d82ed045e9245dcc3d6cae68</t>
  </si>
  <si>
    <t>1dbdb5dc38d034aa55ab72ad0d1c0a9c3174b800</t>
  </si>
  <si>
    <t>com.orientechnologies.orient.graph.blueprints.GraphTests</t>
  </si>
  <si>
    <t>com.hazelcast.map.impl.operation.LoadAllOperation</t>
  </si>
  <si>
    <t>7f3cd377a0fea79e5cfd2e7222fa2de062ab5cc5</t>
  </si>
  <si>
    <t>com.hazelcast.topic.proxy.TopicProxySupport</t>
  </si>
  <si>
    <t>78d2311c5fd502088bd00625956326834538c785</t>
  </si>
  <si>
    <t>org.elasticsearch.search.aggregations.pipeline.moving.avg.MovAvgTests</t>
  </si>
  <si>
    <t>com.hazelcast.map.writebehind.WriteBehindQueueManager$StoreProcessor</t>
  </si>
  <si>
    <t>b90f861ba9b816a8e80de9e2360775e52ffb23fd</t>
  </si>
  <si>
    <t>org.elasticsearch.monitor.dump.DumpMonitorService</t>
  </si>
  <si>
    <t>org.elasticsearch.index.fielddata.ShardFieldData</t>
  </si>
  <si>
    <t>com.hazelcast.impl.ConcurrentMapManager$MRemoveMulti</t>
  </si>
  <si>
    <t>org.elasticsearch.cluster.routing.allocation.decider.SnapshotInProgressAllocationDecider</t>
  </si>
  <si>
    <t>org.elasticsearch.cluster.metadata.MetaDataIndexUpgradeService</t>
  </si>
  <si>
    <t>org.elasticsearch.common.util.concurrent.KeyedLock</t>
  </si>
  <si>
    <t>11bcb8790cb2471a50a857fcae44fb42d410aa83</t>
  </si>
  <si>
    <t>io.netty.handler.codec.http2.HttpToHttp2ConnectionHandler</t>
  </si>
  <si>
    <t>io.netty.util.ThreadDeathWatcher$Watcher</t>
  </si>
  <si>
    <t>com.cloudera.oryx.ml.MLUpdate$BuildAndEvalWorker</t>
  </si>
  <si>
    <t>org.elasticsearch.action.search.SearchPhaseExecutionException</t>
  </si>
  <si>
    <t>ae2d86a78d7614954c0b846a773225b009c26012</t>
  </si>
  <si>
    <t>org.elasticsearch.search.aggregations.AggregatorTestCase</t>
  </si>
  <si>
    <t>989da585b2caa91483086096096d35e8686a2f96</t>
  </si>
  <si>
    <t>7ce06aeb8ca108e45efba3923072766854a90a1e</t>
  </si>
  <si>
    <t>ee2f6ccf32bc972581934c295d61ec6d92cafecc</t>
  </si>
  <si>
    <t>com.hazelcast.internal.usercodedeployment.impl.ClassDataProvider</t>
  </si>
  <si>
    <t>io.netty.channel.oio.AbstractOioMessageChannel</t>
  </si>
  <si>
    <t>b3b38fc5570cccb8aa93dd3573d69cfc155c9304</t>
  </si>
  <si>
    <t>io.netty.resolver.dns.InflightNameResolver</t>
  </si>
  <si>
    <t>com.hazelcast.jclouds.JCloudsDiscoveryStrategy</t>
  </si>
  <si>
    <t>org.elasticsearch.painless.FunctionRef</t>
  </si>
  <si>
    <t>io.netty.testsuite.transport.socket.TrafficShapingTest$ClientTrafficHandler</t>
  </si>
  <si>
    <t>com.hazelcast.client.LifecycleServiceImpl</t>
  </si>
  <si>
    <t>org.elasticsearch.action.support.AbstractListenableActionFuture</t>
  </si>
  <si>
    <t>com.hazelcast.spi.impl.operationservice.impl.InvocationRegistry$InspectionThread</t>
  </si>
  <si>
    <t>767a7e23298142efafd3213b00a860f752438033</t>
  </si>
  <si>
    <t>org.apache.lucene.search.DeletionAwareConstantScoreQuery$ConstantScorer</t>
  </si>
  <si>
    <t>com.hazelcast.impl.monitor.OperationsCounterSupport</t>
  </si>
  <si>
    <t>f8019926b3ee944bf39cdd3c9d5140726c346322</t>
  </si>
  <si>
    <t>org.elasticsearch.ingest.grok.Grok</t>
  </si>
  <si>
    <t>io.netty.handler.codec.dns.DefaultDnsRecordDecoder</t>
  </si>
  <si>
    <t>com.hazelcast.client.impl.QueueItemListenerManager</t>
  </si>
  <si>
    <t>com.hazelcast.scheduledexecutor.impl.ScheduledExecutorPartition</t>
  </si>
  <si>
    <t>d8294f73b4919ea891cf12b9e9e9805afdda95b3</t>
  </si>
  <si>
    <t>b19a12b952398dba12e46db452f0b8220d1e0267</t>
  </si>
  <si>
    <t>63cfd813d7a3a48371b727451e91f38fbfa838e9</t>
  </si>
  <si>
    <t>org.elasticsearch.action.admin.cluster.stats.ClusterStatsIndices</t>
  </si>
  <si>
    <t>com.orientechnologies.orient.server.distributed.task.ODeleteRecordTask</t>
  </si>
  <si>
    <t>org.elasticsearch.action.admin.HotThreadsIT</t>
  </si>
  <si>
    <t>f9a601c7da8ae050754dbd24f710c0102b7aafa7</t>
  </si>
  <si>
    <t>cc8e21c597f3d5e106374e50acf5a230956b1ff2</t>
  </si>
  <si>
    <t>ab6163898fd8c83dda01b6eb4dd42e1f900f393b</t>
  </si>
  <si>
    <t>org.apache.lucene.search.vectorhighlight.XFieldTermStack</t>
  </si>
  <si>
    <t>8a876ea80e26e5c40c5ff400b77d4458b318ec18</t>
  </si>
  <si>
    <t>14913fdc37130edc58f33216ef300f6832d28ef1</t>
  </si>
  <si>
    <t>org.elasticsearch.index.snapshots.IndexShardSnapshotAndRestoreService</t>
  </si>
  <si>
    <t>923fcf239c4b5a9a7501789d657c09bed50b7278</t>
  </si>
  <si>
    <t>6061656170c97cf920f2822d93066abcaa2f528f</t>
  </si>
  <si>
    <t>edaa65dba2cab40aa5f7631438c5a2b2609e5d15</t>
  </si>
  <si>
    <t>f33e35325975f9f4b5202e13ab17ae531454b610</t>
  </si>
  <si>
    <t>3ab56e16b7506e84f44c1fe313c3555ff53c84da</t>
  </si>
  <si>
    <t>org.broadleafcommerce.profile.web.core.security.RestApiCustomerStateFilter</t>
  </si>
  <si>
    <t>com.redhat.ceylon.eclipse.code.refactor.EnterAliasLinkedMode$LinkedPositionsVisitor</t>
  </si>
  <si>
    <t>188aa684ac3828054d013c9917634db3cdb95fac</t>
  </si>
  <si>
    <t>95406c470131ab8e01838e477ce9c93cd20de7f5</t>
  </si>
  <si>
    <t>09efdc31518e36dbf10bcffda6a61ff31794e1c3</t>
  </si>
  <si>
    <t>e458d4fd93136cfc42708d9311d05bee36f69321</t>
  </si>
  <si>
    <t>org.elasticsearch.test.cache.recycler.MockPageCacheRecycler</t>
  </si>
  <si>
    <t>com.hazelcast.query.impl.IndexService</t>
  </si>
  <si>
    <t>077176ee691e6b24f96ac9a799f6bd3393eb0cee</t>
  </si>
  <si>
    <t>5e2efcfe091c62ef215016e2981d05339ea945a3</t>
  </si>
  <si>
    <t>b432bff0906548997886f1884d0909e1e0b6e434</t>
  </si>
  <si>
    <t>org.broadleafcommerce.common.util.dao.TypedQueryBuilder</t>
  </si>
  <si>
    <t>org.elasticsearch.index.shard.IndexShardOperationsLock</t>
  </si>
  <si>
    <t>org.broadleafcommerce.core.web.api.wrapper.ProductWrapper</t>
  </si>
  <si>
    <t>43ae00fc1f3c6b2bec995f0379a6ef7253de1e5b</t>
  </si>
  <si>
    <t>com.orientechnologies.orient.server.network.protocol.http.command.put.OServerCommandPutDocument</t>
  </si>
  <si>
    <t>io.netty.handler.codec.dns.DnsResponseDecoder</t>
  </si>
  <si>
    <t>org.elasticsearch.indices.IndicesWarmer</t>
  </si>
  <si>
    <t>com.hazelcast.cluster.impl.operations.FinalizeJoinOperation</t>
  </si>
  <si>
    <t>com.hazelcast.map.operation.QueryOperation</t>
  </si>
  <si>
    <t>org.elasticsearch.index.query.functionscore.ScriptScoreFunctionBuilder</t>
  </si>
  <si>
    <t>org.elasticsearch.ingest.core.CompoundProcessor</t>
  </si>
  <si>
    <t>org.broadleafcommerce.openadmin.web.rulebuilder.DataDTODeserializer</t>
  </si>
  <si>
    <t>com.hazelcast.osgi.CheckDependenciesIT</t>
  </si>
  <si>
    <t>8e7c166f120cff8c3576519324b6939895080c26</t>
  </si>
  <si>
    <t>71141a0f8d073c1a4facf78b733bfb39232192a3</t>
  </si>
  <si>
    <t>com.redhat.ceylon.eclipse.code.hover.SourceInfoHover</t>
  </si>
  <si>
    <t>org.elasticsearch.search.suggest.phrase.CandidateScorer</t>
  </si>
  <si>
    <t>com.redhat.ceylon.eclipse.code.correct.AddModuleImportProposal</t>
  </si>
  <si>
    <t>0e9c049da1231968a56a9abbd5178f07bc49b320</t>
  </si>
  <si>
    <t>abea577e3ff2afd26a796b5c27a6f0388007f9e5</t>
  </si>
  <si>
    <t>com.hazelcast.query.impl.AndResultSet</t>
  </si>
  <si>
    <t>io.netty.handler.ssl.PemReader</t>
  </si>
  <si>
    <t>8206cc6e146a72f9b9ac4fc1efcfce0e393d7fe2</t>
  </si>
  <si>
    <t>3dbca4a9e2d2343e9c8af3bac085fd5b3a44da3b</t>
  </si>
  <si>
    <t>org.mapdb.TxMaker</t>
  </si>
  <si>
    <t>1bcd26627c2c9fe9bf706271808322f57ab91204</t>
  </si>
  <si>
    <t>org.elasticsearch.index.search.MultiMatchQuery$CrossFieldsQueryBuilder</t>
  </si>
  <si>
    <t>50ce67e41ed788d508334279c8525decaa195334</t>
  </si>
  <si>
    <t>com.hazelcast.spi.impl.eventservice.impl.EventPacketProcessor</t>
  </si>
  <si>
    <t>aa078788f9eeb1c87d83805a5865e8424b2ef252</t>
  </si>
  <si>
    <t>org.elasticsearch.index.search.nested.IncludeAllChildrenQuery$IncludeAllChildrenScorer</t>
  </si>
  <si>
    <t>aab89b058e2e31fb50f5df98325dc40db61fbced</t>
  </si>
  <si>
    <t>io.netty.handler.ssl.Java8SslUtils</t>
  </si>
  <si>
    <t>org.broadleafcommerce.openadmin.server.service.persistence.module.criteria.FieldPathBuilder</t>
  </si>
  <si>
    <t>9ad49faa8689581c6eaadd0813baf53abda7ff3d</t>
  </si>
  <si>
    <t>org.elasticsearch.ingest.common.Grok</t>
  </si>
  <si>
    <t>4bf12a7dca9fddc9544f7698938a9ca35ca1bca4</t>
  </si>
  <si>
    <t>com.hazelcast.query.impl.Indexes</t>
  </si>
  <si>
    <t>org.elasticsearch.gateway.MetaStateService</t>
  </si>
  <si>
    <t>com.hazelcast.spi.impl.operationservice.impl.InvokeOnPartitions</t>
  </si>
  <si>
    <t>39b2d3ecb7e590b7949df9cca039783fee4d4cc5</t>
  </si>
  <si>
    <t>3440833af8bebbcd9e463dbb5174da41cd8d864f</t>
  </si>
  <si>
    <t>com.gmail.nossr50.skills.swords.SwordsManager</t>
  </si>
  <si>
    <t>com.hazelcast.collection.impl.txnqueue.operations.TxnCommitOperation</t>
  </si>
  <si>
    <t>c94c65abfdb28d01bbf1d2d9da8d35b455e79397</t>
  </si>
  <si>
    <t>3b63af13f43ae6d3e501080e9f95ff2808ff07b3</t>
  </si>
  <si>
    <t>59153099395de7fafcf3c749dd415c4f69be7e9f</t>
  </si>
  <si>
    <t>org.elasticsearch.search.aggregations.bucket.filters.FiltersAggregatorTests</t>
  </si>
  <si>
    <t>io.netty.channel.nio.AbstractNioByteChannel$NioByteUnsafe</t>
  </si>
  <si>
    <t>d2032254b7b29aca620223c672ffa244171898b5</t>
  </si>
  <si>
    <t>482843e27b6b498e1c045cbae5ad250102e76bac</t>
  </si>
  <si>
    <t>org.elasticsearch.discovery.zen.NodeJoinController</t>
  </si>
  <si>
    <t>org.elasticsearch.http.netty4.Netty4HttpChannelTests</t>
  </si>
  <si>
    <t>18a3d6b4f3f893d8b229791df36e13cd37c77050</t>
  </si>
  <si>
    <t>c5a9427293e4bfca16c3dc7eb9af07e12eff7160</t>
  </si>
  <si>
    <t>org.elasticsearch.common.ParseField</t>
  </si>
  <si>
    <t>fa3420c2a529c1863af1d07e0460f98a461a3e97</t>
  </si>
  <si>
    <t>6d5f3a52f4ad7c2ef840d4f6b33f7da20eecef48</t>
  </si>
  <si>
    <t>org.elasticsearch.action.support.replication.TransportBroadcastReplicationAction</t>
  </si>
  <si>
    <t>io.netty.channel.ChannelFlushFutureNotifier</t>
  </si>
  <si>
    <t>93011dd3159e2371d583e84ffae3fa6eac4ed723</t>
  </si>
  <si>
    <t>io.netty.handler.codec.http2.DefaultHttp2RemoteFlowController$ChildFeeder</t>
  </si>
  <si>
    <t>747533408dbf3fa04fe0753e0f20cf80b8ac66ed</t>
  </si>
  <si>
    <t>com.orientechnologies.common.concur.resource.OPartitionedObjectPoolFactory</t>
  </si>
  <si>
    <t>com.orientechnologies.orient.core.index.hashindex.local.arc.ReadWriteCacheConcurrentTest$Writer</t>
  </si>
  <si>
    <t>io.netty.handler.codec.http.websocketx.WebSocketServerHandshaker</t>
  </si>
  <si>
    <t>0e8f634aeb1379e7df04ae7d3b161d49656fa92c</t>
  </si>
  <si>
    <t>eddbf004c69999b7aa2c79a918b7858b48892778</t>
  </si>
  <si>
    <t>org.elasticsearch.painless.Writer</t>
  </si>
  <si>
    <t>ee5df74a6b0d3c1f1002c9b66b3525807291425a</t>
  </si>
  <si>
    <t>org.elasticsearch.index.search.nested.IncludeNestedDocsQuery$IncludeNestedDocsScorer</t>
  </si>
  <si>
    <t>org.apache.lucene.store.NativeFSLock</t>
  </si>
  <si>
    <t>3845f3a3400be23715370142b60c0a2ee0e0c5c2</t>
  </si>
  <si>
    <t>2d5df12df068bc0fa086cac162c7a768314db0bf</t>
  </si>
  <si>
    <t>org.neo4j.coreedge.core.server.BatchingMessageHandler</t>
  </si>
  <si>
    <t>3ae9956df9b0fa55955ce890724d544214a6777c</t>
  </si>
  <si>
    <t>com.gmail.nossr50.commands.player.McrankCommand</t>
  </si>
  <si>
    <t>78109eb499e026df4c1d0d067d995e9b6fcb446a</t>
  </si>
  <si>
    <t>4210920c5f30dec16b7b5e4e1ee2d07c2b352993</t>
  </si>
  <si>
    <t>org.elasticsearch.action.bench.BenchmarkService$UpdateBenchmarkStateTask</t>
  </si>
  <si>
    <t>org.elasticsearch.cluster.ClusterStateObserver</t>
  </si>
  <si>
    <t>org.elasticsearch.gateway.DanglingIndicesState</t>
  </si>
  <si>
    <t>com.hazelcast.multimap.impl.txn.TxnCommitOperation</t>
  </si>
  <si>
    <t>org.jboss.netty.channel.local.LocalClientChannelSink</t>
  </si>
  <si>
    <t>342a32fb165df369802bd35be3bf614af42ff6ff</t>
  </si>
  <si>
    <t>727e6172e3f98ef31b48ba4780c28b8cc4e89585</t>
  </si>
  <si>
    <t>com.hazelcast.internal.cluster.impl.operations.FinalizeJoinOperation</t>
  </si>
  <si>
    <t>com.hazelcast.client.impl.protocol.task.AuthenticationBaseMessageTask</t>
  </si>
  <si>
    <t>f56097b57a4d9d6fb5e7f1d988fb84e36ee2cf9f</t>
  </si>
  <si>
    <t>org.elasticsearch.ingest.common.GrokProcessor</t>
  </si>
  <si>
    <t>c8298288d63b316cb817c7603e5cf29ce63f1128</t>
  </si>
  <si>
    <t>com.redhat.ceylon.eclipse.core.classpath.CeylonLanguageModuleContainer</t>
  </si>
  <si>
    <t>8f9d7738a387269b15f98b4734edbe5db4624ddf</t>
  </si>
  <si>
    <t>org.neo4j.tooling.ImportTool</t>
  </si>
  <si>
    <t>org.neo4j.backup.RebuildFromLogs</t>
  </si>
  <si>
    <t>com.orientechnologies.orient.etl.source.OETLHttpSource</t>
  </si>
  <si>
    <t>f89485b82eed84c69205fa903807f9bd292a3abc</t>
  </si>
  <si>
    <t>org.broadleafcommerce.openadmin.server.security.domain.AdminRoleImpl</t>
  </si>
  <si>
    <t>8aef38a02f2bbe26dc542aee2ee635392f883d6b</t>
  </si>
  <si>
    <t>org.elasticsearch.action.admin.indices.mapping.get.GetFieldMappingsResponse</t>
  </si>
  <si>
    <t>org.elasticsearch.test.discovery.ClusterDiscoveryConfiguration$UnicastZen</t>
  </si>
  <si>
    <t>8411a0868c5feba85488f8de5d6818b3368a8adb</t>
  </si>
  <si>
    <t>org.elasticsearch.client.RequestLogger</t>
  </si>
  <si>
    <t>fbee3318bd96e7ae9d7d453baf8bd3244c0cab04</t>
  </si>
  <si>
    <t>com.gmail.nossr50.datatypes.skills.alchemy.AlchemyPotion</t>
  </si>
  <si>
    <t>15743c5f4638b392784ff215f4106a6452f3cf63</t>
  </si>
  <si>
    <t>2cd2a86320830ad308e217861765f2aa1e2910f4</t>
  </si>
  <si>
    <t>org.broadleafcommerce.openadmin.web.compatibility.JSCompatibilityRequestWrapper</t>
  </si>
  <si>
    <t>6fa5ee1ea9925bb0601d3c883aea79514fae4cf8</t>
  </si>
  <si>
    <t>com.orientechnologies.orient.core.storage.impl.local.OStorageConfigurationSegment</t>
  </si>
  <si>
    <t>com.hazelcast.map.impl.operation.PostJoinMapOperation</t>
  </si>
  <si>
    <t>com.hazelcast.multimap.txn.TxnRemoveAllOperation</t>
  </si>
  <si>
    <t>com.hazelcast.cache.impl.operation.CacheLoadAllOperation</t>
  </si>
  <si>
    <t>io.netty.channel.local.LocalClientChannelSink</t>
  </si>
  <si>
    <t>com.hazelcast.collection.impl.txncollection.AbstractTransactionalCollectionProxy</t>
  </si>
  <si>
    <t>org.elasticsearch.cloud.aws.blobstore.S3BlobContainer</t>
  </si>
  <si>
    <t>com.hazelcast.queue.tx.TransactionalQueueProxySupport</t>
  </si>
  <si>
    <t>org.neo4j.coreedge.core.state.CoreState</t>
  </si>
  <si>
    <t>org.neo4j.causalclustering.core.state.CoreState</t>
  </si>
  <si>
    <t>4aef4c63fcb09fa92ee86b1f0da68c4e86f3fced</t>
  </si>
  <si>
    <t>io.netty.handler.codec.LineBasedFrameDecoder</t>
  </si>
  <si>
    <t>13d7fb2526250d7c318333d8f252cbd7b9e4a77a</t>
  </si>
  <si>
    <t>ed996c3e850b047d52e36e7e865e3f39ccfd7ab6</t>
  </si>
  <si>
    <t>org.elasticsearch.env.NodeEnvironment</t>
  </si>
  <si>
    <t>8e43bb8235773fac1a41d81fb95a67f7e7d89697</t>
  </si>
  <si>
    <t>f85a17ff1a01c4494a15a5337b1ddd083d44b34b</t>
  </si>
  <si>
    <t>org.elasticsearch.search.aggregations.AggregationBuilder</t>
  </si>
  <si>
    <t>39a20c3b5b68578a0c9b93d8bbd62a8c81e227cf</t>
  </si>
  <si>
    <t>org.neo4j.kernel.impl.pagecache.StandalonePageCacheFactoryTest</t>
  </si>
  <si>
    <t>a48a3323f153943acb12d3fc823173fd06a4a4a4</t>
  </si>
  <si>
    <t>com.hazelcast.config.ConfigXmlGenerator$XmlGenerator</t>
  </si>
  <si>
    <t>com.orientechnologies.orient.core.sql.filter.OSQLFilter</t>
  </si>
  <si>
    <t>com.hazelcast.map.operation.MapReplicationOperation</t>
  </si>
  <si>
    <t>org.elasticsearch.action.bulk.Retry$AbstractRetryHandler</t>
  </si>
  <si>
    <t>65c4393adc64d3ff6c248f7502a090ef8921725e</t>
  </si>
  <si>
    <t>com.hazelcast.client.ClientEngineImpl$ClientPacketProcessor</t>
  </si>
  <si>
    <t>org.elasticsearch.cluster.routing.allocation.decider.ThrottlingAllocationDecider</t>
  </si>
  <si>
    <t>c616d332dd2647efc125b9a2ba8eea505af2cb00</t>
  </si>
  <si>
    <t>com.orientechnologies.orient.server.network.protocol.http.command.post.OServerCommandPostCommand</t>
  </si>
  <si>
    <t>com.hazelcast.client.impl.LifecycleServiceImpl</t>
  </si>
  <si>
    <t>bb7ad4ab96fd3bcb28741db4a14b38ac0d8da109</t>
  </si>
  <si>
    <t>com.cloudera.oryx.app.batch.mllib.kmeans.SilhouetteCoefficient</t>
  </si>
  <si>
    <t>org.neo4j.kernel.impl.transaction.log.ReadAheadChannel</t>
  </si>
  <si>
    <t>org.elasticsearch.cluster.routing.allocation.RandomAllocationDeciderTests</t>
  </si>
  <si>
    <t>org.acme.example.view.ShowChildrenInTableView$ExampleTableModel</t>
  </si>
  <si>
    <t>705c39801a8ed43a46c19101c51391b4f42fa4b8</t>
  </si>
  <si>
    <t>com.redhat.ceylon.eclipse.code.refactor.RevealInferredTypeHandler</t>
  </si>
  <si>
    <t>io.netty.util.HashedWheelTimer$Worker</t>
  </si>
  <si>
    <t>com.thinkaurelius.titan.TestByteBuffer</t>
  </si>
  <si>
    <t>org.jboss.netty.channel.socket.nio.SocketSendBufferPool</t>
  </si>
  <si>
    <t>com.cloudera.oryx.app.speed.als.ALSSpeedModelManager</t>
  </si>
  <si>
    <t>69f35aa07f1466419b950900485d709cd94bb52b</t>
  </si>
  <si>
    <t>com.hazelcast.spi.impl.eventservice.impl.EventProcessor</t>
  </si>
  <si>
    <t>02c98b11ab6f688d3095ae4ffcbad01179c60812</t>
  </si>
  <si>
    <t>cfc762b70d86dcadefc5f1ea9b77c38183034602</t>
  </si>
  <si>
    <t>4b9d472f10e2edc9ac26c0416948437cbfcb32e2</t>
  </si>
  <si>
    <t>416af90683672573f66a0ab791554b7dc865feed</t>
  </si>
  <si>
    <t>6936d73bd1ef8569e5f0fb0d04b3fa9f6cc8dbc7</t>
  </si>
  <si>
    <t>ba1e7371b94b43e849d627741cee556197f57b2d</t>
  </si>
  <si>
    <t>org.broadleafcommerce.openadmin.server.service.persistence.module.provider.HTMLFieldPersistenceProvider</t>
  </si>
  <si>
    <t>c8712e9531f55e84899be0f65fe435ae09f6a6a5</t>
  </si>
  <si>
    <t>72576fdfe516d7fcad266362c0160430c3ff2a75</t>
  </si>
  <si>
    <t>org.elasticsearch.index.shard.IndexShardOperationPermits</t>
  </si>
  <si>
    <t>c8518584dd572eed18552720fc656a387c922389</t>
  </si>
  <si>
    <t>com.hazelcast.cluster.impl.ClusterMergeTask</t>
  </si>
  <si>
    <t>com.hazelcast.internal.cluster.impl.ClusterMergeTask</t>
  </si>
  <si>
    <t>b480e3dd6ac3303ffb5c0939ae62fad94f585b05</t>
  </si>
  <si>
    <t>dfc86394c9b83c3be089e86e23bf7cf28bc27239</t>
  </si>
  <si>
    <t>com.orientechnologies.orient.graph.stresstest.OGraphShortestPathWorkload</t>
  </si>
  <si>
    <t>bb6d5281edf8d582e44a2e3f18a41df14ef5aa29</t>
  </si>
  <si>
    <t>org.elasticsearch.action.search.ExpandSearchPhase</t>
  </si>
  <si>
    <t>8bd54dbf5a7e9b87ed874a0f4f699eb7e1419d36</t>
  </si>
  <si>
    <t>org.elasticsearch.index.shard.TranslogRecoveryPerformer</t>
  </si>
  <si>
    <t>bc5a6be0e304af767480b31d21472939582d293c</t>
  </si>
  <si>
    <t>org.mapdb.Volume$MappedFileVol</t>
  </si>
  <si>
    <t>org.broadleafcommerce.core.search.service.solr.index.SolrIndexStatusServiceImpl</t>
  </si>
  <si>
    <t>org.elasticsearch.index.seqno.GlobalCheckpointService</t>
  </si>
  <si>
    <t>com.hazelcast.spi.impl.operationservice.impl.CallIdSequence$CallIdSequenceWithBackpressure</t>
  </si>
  <si>
    <t>com.orientechnologies.orient.core.sql.functions.coll.OSQLFunctionSymmetricDifference</t>
  </si>
  <si>
    <t>8c4819c0f9d4bdd5370f8fa284deea1da8e0b9f8</t>
  </si>
  <si>
    <t>386eacab492f5b0837dc1260e73ebfec3edb11e2</t>
  </si>
  <si>
    <t>com.orientechnologies.orient.server.network.protocol.http.OHttpRequest</t>
  </si>
  <si>
    <t>e3322836b57e7419892555e7ab58ab9b74622950</t>
  </si>
  <si>
    <t>com.hazelcast.map.impl.eviction.ExpirationManager$ClearExpiredRecordsTask</t>
  </si>
  <si>
    <t>org.broadleafcommerce.core.web.api.wrapper.CategoryWrapper</t>
  </si>
  <si>
    <t>cypher.SpecSuiteResources</t>
  </si>
  <si>
    <t>4331a9afbe546c3a252cafc550444ca0879182b4</t>
  </si>
  <si>
    <t>org.broadleafcommerce.cms.admin.server.persistence.provider.HTMLFieldPersistenceProvider</t>
  </si>
  <si>
    <t>dd8c45abcaff36085e5214a58bf15f508bb39588</t>
  </si>
  <si>
    <t>com.hazelcast.partition.impl.FrozenPartitionTableTest</t>
  </si>
  <si>
    <t>com.hazelcast.internal.cluster.impl.operations.FinalizeJoinOp</t>
  </si>
  <si>
    <t>org.neo4j.kernel.impl.store.kvstore.RotationState$Rotation</t>
  </si>
  <si>
    <t>io.netty.util.HashedWheelTimer$HashedWheelBucket</t>
  </si>
  <si>
    <t>org.neo4j.causalclustering.messaging.NonBlockingChannel</t>
  </si>
  <si>
    <t>org.elasticsearch.action.support.replication.ClusterStateCreationUtils</t>
  </si>
  <si>
    <t>com.hazelcast.client.spi.impl.ClientInvocationServiceSupport</t>
  </si>
  <si>
    <t>4d852a9607f963ba2bb9ddb809af4dd8347c1198</t>
  </si>
  <si>
    <t>51fc09b2642afae23ef76569e022e5ade2b99e1d</t>
  </si>
  <si>
    <t>76abf43f7f2724fd4d843c92e482d22cd71d54c5</t>
  </si>
  <si>
    <t>99a7d8e41f4a0dfa14f64d9b9d080626c558c5e3</t>
  </si>
  <si>
    <t>e283ac85882080a26df9a5ea8ab69dba5c435836</t>
  </si>
  <si>
    <t>69ef822da6277d56d5fd6be42a2450fca95ee941</t>
  </si>
  <si>
    <t>c4f478d13eb6daee59bdee054591cec26f5a7b4d</t>
  </si>
  <si>
    <t>org.neo4j.kernel.api.impl.schema.verification.PartitionedUniquenessVerifier</t>
  </si>
  <si>
    <t>2f57ae93454f2bd2ef6a6bf90feafe5ec4aa01f7</t>
  </si>
  <si>
    <t>org.elasticsearch.node.internal.InternalSettingsPreparer</t>
  </si>
  <si>
    <t>org.elasticsearch.test.rest.yaml.ClientYamlTestClient</t>
  </si>
  <si>
    <t>org.neo4j.causalclustering.catchup.storecopy.LocalDatabase</t>
  </si>
  <si>
    <t>a77b38cdd1604dfa539bac36ce5a3f79f9f955a1</t>
  </si>
  <si>
    <t>930a112f690473a8b4611f70d7876fefcc12bd28</t>
  </si>
  <si>
    <t>org.broadleafcommerce.common.extension.ExtensionManager</t>
  </si>
  <si>
    <t>org.neo4j.causalclustering.core.state.CommandApplicationProcess</t>
  </si>
  <si>
    <t>com.hazelcast.partition.MigrationRequestOperation</t>
  </si>
  <si>
    <t>3edfefd81389d8038bf028fb5b79b4fbb13cd2e0</t>
  </si>
  <si>
    <t>415b92c594eae8e44ae3e7099e1b7f89439c3128</t>
  </si>
  <si>
    <t>68d27904e2dff1ea4d2f60aec52fc0f1db7de58e</t>
  </si>
  <si>
    <t>92e1cae092eea0fbfc0a6b9b008b6c785dfba109</t>
  </si>
  <si>
    <t>c703b36f3b5afbfc3ecba0645b0775cc9aab9124</t>
  </si>
  <si>
    <t>db025684a739bf823040368df958fbd433642a5e</t>
  </si>
  <si>
    <t>f04d236c59506e51e247f7fcc69cd9586e2c3c8e</t>
  </si>
  <si>
    <t>com.hazelcast.query.UnsortedIndexStore</t>
  </si>
  <si>
    <t>e04f6e3b4e9c4f547c55b19a7ca8369d01b4214a</t>
  </si>
  <si>
    <t>a3fad83af334072f2a5a29c27124408bce1c16a3</t>
  </si>
  <si>
    <t>089cfe55fd43a90b87e111e48368ad19f20d2e38</t>
  </si>
  <si>
    <t>org.broadleafcommerce.openadmin.server.security.domain.AdminPermissionImpl</t>
  </si>
  <si>
    <t>org.neo4j.kernel.impl.util.collection.TimedRepository</t>
  </si>
  <si>
    <t>e6a190ec583c12b6c3bfdb1cf3e3d1c1e0713fcf</t>
  </si>
  <si>
    <t>com.hazelcast.map.eviction.ExpirationManager$ClearExpiredRecordsTask</t>
  </si>
  <si>
    <t>0c1bfe9ae796c2d7138b2f6b7f2d9de2f60dc015</t>
  </si>
  <si>
    <t>com.hazelcast.spi.impl.operationservice.impl.InvocationMonitor$MonitorThread</t>
  </si>
  <si>
    <t>com.thinkaurelius.titan.diskstorage.keycolumnvalue.CachedKeyColumnValueStore</t>
  </si>
  <si>
    <t>org.elasticsearch.discovery.zen.fd.MasterFaultDetection</t>
  </si>
  <si>
    <t>396a81c811d6ae79e2edcca35adb0725472609ea</t>
  </si>
  <si>
    <t>io.netty.handler.codec.memcache.binary.AbstractBinaryMemcacheDecoder</t>
  </si>
  <si>
    <t>com.hazelcast.cache.impl.operation.CacheReplicationOperation</t>
  </si>
  <si>
    <t>6b7f549245504bfd406ade5d4ee34b6c39c14e40</t>
  </si>
  <si>
    <t>org.elasticsearch.search.aggregations.bucket.terms.InternalTerms$Bucket</t>
  </si>
  <si>
    <t>718257790435cb31d110010b72b750821b9e0df8</t>
  </si>
  <si>
    <t>org.elasticsearch.rest.BytesRestResponse</t>
  </si>
  <si>
    <t>60a7c288e274f732a4d30dbf717b5ff8cdec4515</t>
  </si>
  <si>
    <t>com.hazelcast.cache.impl.AbstractCacheProxyBase</t>
  </si>
  <si>
    <t>com.orientechnologies.orient.core.index.OIndexManagerShared$RecreateIndexesTask</t>
  </si>
  <si>
    <t>9d728fb448058b2cde6548e0b8b79772663ad292</t>
  </si>
  <si>
    <t>b2918d7c2b9fd94d0b0485ccdffe5a0fa1e2ff7e</t>
  </si>
  <si>
    <t>00dcac7003d900a9c4f7b22645cb9d7e4fef8d8f</t>
  </si>
  <si>
    <t>88b093c4811b9ec26d7cd1710173d6a0c64c91e0</t>
  </si>
  <si>
    <t>io.netty.util.concurrent.DefaultThreadFactory</t>
  </si>
  <si>
    <t>17e37fdfe6ccd397cee3e41e12975a527f722f6b</t>
  </si>
  <si>
    <t>io.netty.channel.ChannelFlushPromiseNotifier</t>
  </si>
  <si>
    <t>com.hazelcast.internal.management.ManagementCenterService$TaskPollThread</t>
  </si>
  <si>
    <t>6b3c3c15af4f8d28a5b45451b9bab9a394d9a35a</t>
  </si>
  <si>
    <t>600651bb0ee2f11e89605b9ee71e1b7293e51415</t>
  </si>
  <si>
    <t>com.hazelcast.cache.impl.AbstractClusterWideIterator</t>
  </si>
  <si>
    <t>ad2f6d1f7625ff5055a44e6f6a38dcea7775ad9c</t>
  </si>
  <si>
    <t>org.elasticsearch.index.seqno.LocalCheckpointTracker</t>
  </si>
  <si>
    <t>com.hazelcast.impl.PartitionManager$MigrationService</t>
  </si>
  <si>
    <t>724778a1c3603427f90155f2ffa77641366fe089</t>
  </si>
  <si>
    <t>905684fe73e8ef05f3f1088a7d6fd4c0fd76be9c</t>
  </si>
  <si>
    <t>org.elasticsearch.ingest.attachment.AttachmentProcessor</t>
  </si>
  <si>
    <t>90dbce9682e53a99462b81d6ac593f60c8a2ac7b</t>
  </si>
  <si>
    <t>6145f09503713562a33899b578bea2bd96952922</t>
  </si>
  <si>
    <t>3e321972cc96275e034f89d5d40d9486e79b73e9</t>
  </si>
  <si>
    <t>df5e6a549d33f127c820eba2cc507f873a43b05d</t>
  </si>
  <si>
    <t>2f9b07c02068e537453caf19387c86881174dd4a</t>
  </si>
  <si>
    <t>org.elasticsearch.indices.breaker.HierarchyCircuitBreakerService</t>
  </si>
  <si>
    <t>ea8ff1c274ffffe189038236dcc2702e5e2ee13d</t>
  </si>
  <si>
    <t>7ed3d6e75b48025b6fd366602693ded6f5a55fcb</t>
  </si>
  <si>
    <t>com.hazelcast.spi.impl.ProxyServiceImpl</t>
  </si>
  <si>
    <t>com.hazelcast.collection.impl.txnqueue.TransactionalQueueProxySupport</t>
  </si>
  <si>
    <t>com.hazelcast.queue.impl.tx.TransactionalQueueProxySupport</t>
  </si>
  <si>
    <t>4decc72da6abc426b97789ad149b31eef9aad583</t>
  </si>
  <si>
    <t>c73061bee024aae26f9077c96e4acc2c492ec62d</t>
  </si>
  <si>
    <t>a63fb7283ec4f01d392c8f03143939def5f3ea54</t>
  </si>
  <si>
    <t>com.orientechnologies.orient.jdbc.OrientJdbcDatabaseMetaDataTest</t>
  </si>
  <si>
    <t>c024dc92d0ef40d13c72871315fc2bc9c0065f58</t>
  </si>
  <si>
    <t>org.elasticsearch.repositories.s3.DefaultS3OutputStream</t>
  </si>
  <si>
    <t>98b02676d81887a24556f3b53c4f9b49e60edea3</t>
  </si>
  <si>
    <t>d9ed338fc29957575767db7b55d094d676a77a25</t>
  </si>
  <si>
    <t>com.orientechnologies.common.concur.resource.OResourcePool</t>
  </si>
  <si>
    <t>com.hazelcast.query.SortedIndexStore</t>
  </si>
  <si>
    <t>org.elasticsearch.action.get.MultiGetShardRequest</t>
  </si>
  <si>
    <t>3f962325e45b39478bde681d9bd3aa3679ba99a2</t>
  </si>
  <si>
    <t>org.elasticsearch.common.inject.assistedinject.FactoryProvider2</t>
  </si>
  <si>
    <t>a8d8a1a8bd955c5660c8046fdbcf97925f0e7e16</t>
  </si>
  <si>
    <t>39be91a930c54d20bce6ff81c5a0437426c748f2</t>
  </si>
  <si>
    <t>fafdc55f6e7f56c9c8269250b868fb95c1a3cd4e</t>
  </si>
  <si>
    <t>2038ed49daf37671f516697aba0f85a65881cbb7</t>
  </si>
  <si>
    <t>d01006af0fcba655fb4884b0d3d903640398ee30</t>
  </si>
  <si>
    <t>755eae29ec59b3ea173de825f40b90a768cfd989</t>
  </si>
  <si>
    <t>org.neo4j.kernel.impl.query.Neo4jTransactionalContext</t>
  </si>
  <si>
    <t>com.orientechnologies.common.util.OMemory</t>
  </si>
  <si>
    <t>d0a6eabc82fb23b31fa2a5b27f0ccfd3abafff90</t>
  </si>
  <si>
    <t>org.neo4j.graphdb.mockfs.EphemeralFileSystemAbstraction$DynamicByteBuffer</t>
  </si>
  <si>
    <t>org.elasticsearch.search.aggregations.InternalAggregations</t>
  </si>
  <si>
    <t>d10553a0edb7f7ba2ba2a23e5c8f97ce1ea14cb9</t>
  </si>
  <si>
    <t>d8129628724708c63b6ca67e844dae25d53338fb</t>
  </si>
  <si>
    <t>fc99845a53223bcacc3892ec786cc14edeed49d6</t>
  </si>
  <si>
    <t>org.elasticsearch.index.fielddata.ordinals.OrdinalsBuilder$OrdinalsStore</t>
  </si>
  <si>
    <t>fdfa476131beb6c31cfa72ca70b62f354a82996b</t>
  </si>
  <si>
    <t>org.mapdb.BTreeMapJava$Node</t>
  </si>
  <si>
    <t>org.neo4j.kernel.impl.store.IdGeneratorRebuildFailureEmulationTest</t>
  </si>
  <si>
    <t>com.hazelcast.map.impl.nearcache.invalidation.BatchInvalidator</t>
  </si>
  <si>
    <t>1adccc7a5bdc515f01ae6bd644097ab85336bd84</t>
  </si>
  <si>
    <t>com.hazelcast.client.impl.protocol.task.map.AbstractMapQueryMessageTask</t>
  </si>
  <si>
    <t>451aea05db39ac84da8604b7f0b9168325a99fb9</t>
  </si>
  <si>
    <t>c25bc6804c939ae198dfd7bc3206dad8efb32d21</t>
  </si>
  <si>
    <t>0bee47cd69e8d1f8640ad2dfcda322fe0e7ed148</t>
  </si>
  <si>
    <t>1b70fbf621903e3c585aa83b940acd7f0d9ba78f</t>
  </si>
  <si>
    <t>c9bc65bd003b1797424c021005ac807357b7ecef</t>
  </si>
  <si>
    <t>org.elasticsearch.index.translog.TranslogDeletionPolicy</t>
  </si>
  <si>
    <t>4947f37f3971a42c559f07657fa05ce7ad9838a5</t>
  </si>
  <si>
    <t>237b8af51a458f6309c5aab6b99dc8381c64ab49</t>
  </si>
  <si>
    <t>3ace7a206aaf788eafe7080bece1996184dfe80b</t>
  </si>
  <si>
    <t>55880c0c4cd50b52b40f956e8ca9d06d20302144</t>
  </si>
  <si>
    <t>cc67d027dea786516c3029c572421b2f6083a9e3</t>
  </si>
  <si>
    <t>fcb85d5ce8c3887b875376ea1f986c03201d9f7c</t>
  </si>
  <si>
    <t>e0359e7331390d5c2852c9e87508c20b112d5800</t>
  </si>
  <si>
    <t>org.elasticsearch.index.mapper.RangeFieldMapper$RangeFieldType</t>
  </si>
  <si>
    <t>1f093fa1a35c7d128934ed8fbd50b730b201345b</t>
  </si>
  <si>
    <t>b6cbcc49ba590ead3cd6d95953eabe22f7d47fef</t>
  </si>
  <si>
    <t>org.broadleafcommerce.common.extensibility.context.StandardConfigLocations</t>
  </si>
  <si>
    <t>2a66e09151196bea387db7596a7f45a1bd5458f1</t>
  </si>
  <si>
    <t>02928f139660e2264ab264f2a802c813fa7e647f</t>
  </si>
  <si>
    <t>io.netty.bootstrap.Bootstrap</t>
  </si>
  <si>
    <t>org.elasticsearch.action.support.broadcast.node.TransportBroadcastByNodeAction$AsyncAction</t>
  </si>
  <si>
    <t>io.netty.handler.codec.http2.StreamBufferingEncoder</t>
  </si>
  <si>
    <t>org.neo4j.kernel.api.SchemaIndexHaIT</t>
  </si>
  <si>
    <t>9765b4a6ff9c368d2bfbeb7959b077fff4933011</t>
  </si>
  <si>
    <t>org.elasticsearch.ingest.CompoundProcessor</t>
  </si>
  <si>
    <t>org.neo4j.server.security.enterprise.auth.EnterpriseAuthManagerFactory</t>
  </si>
  <si>
    <t>7b890cea4f0be50e697d6ba272edb6b74b84e373</t>
  </si>
  <si>
    <t>b22184577c3e73ae802c1c1246c72c3dcc5f4ed2</t>
  </si>
  <si>
    <t>org.junit.runners.model.TestClass</t>
  </si>
  <si>
    <t>23daff8610ab7039cfa20128aa61485e4f66d950</t>
  </si>
  <si>
    <t>b004d50468963f3cef8e1ba1a319035ba8e17381</t>
  </si>
  <si>
    <t>com.cloudera.oryx.ml.MLUpdate</t>
  </si>
  <si>
    <t>2aa89820f3ee2bcaff02d05e9740b478c07f054d</t>
  </si>
  <si>
    <t>com.hazelcast.map.impl.operation.MapReplicationOperation</t>
  </si>
  <si>
    <t>f0288f71335fd59ecf3ea5aea21b4d28fb75aeb8</t>
  </si>
  <si>
    <t>725a7fba1663e62a3fb4685fbb6d24184810f70d</t>
  </si>
  <si>
    <t>7167c10b3f49d6952ccd3671ecde41c8fca10114</t>
  </si>
  <si>
    <t>be4b268b9d19178068280a38ddcec1461009aa24</t>
  </si>
  <si>
    <t>82f1a5c6da6b8a3f431fe81b18e4866c0c5e2c9f</t>
  </si>
  <si>
    <t>org.neo4j.com.Client</t>
  </si>
  <si>
    <t>org.neo4j.server.security.enterprise.auth.EnterpriseSecurityModule</t>
  </si>
  <si>
    <t>681c11325f08df001987226d77b1f3e751e602b8</t>
  </si>
  <si>
    <t>a54592ecba3a4cc7158bbcd8a704e58e22170e17</t>
  </si>
  <si>
    <t>com.hazelcast.query.impl.UnsortedIndexStore</t>
  </si>
  <si>
    <t>org.neo4j.bolt.v1.runtime.integration.SessionRule$1</t>
  </si>
  <si>
    <t>com.orientechnologies.orient.server.distributed.HaSyncClusterTest$1</t>
  </si>
  <si>
    <t>org.elasticsearch.indices.recovery.PeerRecoveryTargetServiceTests</t>
  </si>
  <si>
    <t>com.hazelcast.map.impl.NearCache$1</t>
  </si>
  <si>
    <t>com.hazelcast.client.nearcache.ClientHeapNearCache$4</t>
  </si>
  <si>
    <t>com.hazelcast.util.ContextMutexFactoryTest$1</t>
  </si>
  <si>
    <t>8ef80aad48427dc14125f486b8e25c083f6afed5</t>
  </si>
  <si>
    <t>com.orientechnologies.orient.core.index.OIndexManagerAbstract$1</t>
  </si>
  <si>
    <t>io.netty.handler.ssl.SniHandlerTest$4</t>
  </si>
  <si>
    <t>io.netty.channel.nio.NioSocketChannelTest</t>
  </si>
  <si>
    <t>ca29f1a37d49e86d2b7667ff41cf4dd58e7e1381</t>
  </si>
  <si>
    <t>com.hazelcast.jca.ManagedConnectionImpl</t>
  </si>
  <si>
    <t>com.thinkaurelius.titan.graphdb.relations.RelationComparator</t>
  </si>
  <si>
    <t>org.elasticsearch.http.netty4.Netty4HttpChannel</t>
  </si>
  <si>
    <t>2b9b5df1ee87b7f1a5f5527c6242b87ed8d601f1</t>
  </si>
  <si>
    <t>com.hazelcast.internal.config.ConfigValidator</t>
  </si>
  <si>
    <t>df53e2fd4f5f92e3c8752f71a4a2eab16c28e2ff</t>
  </si>
  <si>
    <t>26a5ffa04ff9028ca6f20c05654b2dad584648fd</t>
  </si>
  <si>
    <t>org.neo4j.cluster.NetworkMock</t>
  </si>
  <si>
    <t>541d04ce0a3c02d9f10da9b5b19b1b559a50f6a4</t>
  </si>
  <si>
    <t>org.elasticsearch.common.Table</t>
  </si>
  <si>
    <t>com.hazelcast.map.impl.MapContainer</t>
  </si>
  <si>
    <t>org.elasticsearch.common.path.PathTrie$TrieNode</t>
  </si>
  <si>
    <t>491dc1186ae3a0f01a921d7761c51a8e6b040d50</t>
  </si>
  <si>
    <t>org.elasticsearch.action.support.replication.ReplicationOperationTests</t>
  </si>
  <si>
    <t>com.hazelcast.client.util.ClientStateListener</t>
  </si>
  <si>
    <t>org.elasticsearch.cluster.SnapshotsInProgress$Entry</t>
  </si>
  <si>
    <t>61a7c78a530af183dcf67e6d4507f4f240aee241</t>
  </si>
  <si>
    <t>io.netty.handler.codec.http.ServerCookieEncoder</t>
  </si>
  <si>
    <t>org.neo4j.desktop.model.DesktopModel</t>
  </si>
  <si>
    <t>org.mapdb.CompressLZF</t>
  </si>
  <si>
    <t>59c5defd95ebf4fec3c7664014c65e4612269447</t>
  </si>
  <si>
    <t>361bd27d85a451c7c5a5c26d33d12d603e1f05a9</t>
  </si>
  <si>
    <t>com.hazelcast.internal.jmx.ManagementService</t>
  </si>
  <si>
    <t>org.elasticsearch.snapshots.SnapshotInfo</t>
  </si>
  <si>
    <t>8bd2d96a7c183870d0ed03675177681dd3627754</t>
  </si>
  <si>
    <t>4855250f4b64d469d4ce0675d7da45b1fb441b1d</t>
  </si>
  <si>
    <t>org.neo4j.commandline.admin.security.UsersCommand</t>
  </si>
  <si>
    <t>org.elasticsearch.search.aggregations.bucket.significant.SignificantTermsAggregatorFactory</t>
  </si>
  <si>
    <t>9957bdf0ad88e3625ef42c95a80d5edc3aac02f4</t>
  </si>
  <si>
    <t>org.elasticsearch.indices.recovery.RecoverySourceHandler</t>
  </si>
  <si>
    <t>org.broadleafcommerce.common.web.payment.controller.PaymentGatewayAbstractController</t>
  </si>
  <si>
    <t>org.mapdb.VolumeTest</t>
  </si>
  <si>
    <t>org.elasticsearch.common.settings.AbstractScopedSettings</t>
  </si>
  <si>
    <t>fa5d835e820c970f594c6bd7936341a9be2268a3</t>
  </si>
  <si>
    <t>com.hazelcast.map.eviction.MaxSizeChecker</t>
  </si>
  <si>
    <t>com.hazelcast.map.MapEvictionManager$MapEvictTask</t>
  </si>
  <si>
    <t>048d2734084aac785bd867fc653b6fc8d38c9ab4</t>
  </si>
  <si>
    <t>fe9de7fba24897b0d608bc8c4d243f69476e6cb2</t>
  </si>
  <si>
    <t>com.hazelcast.mapreduce.impl.task.MapCombineTask</t>
  </si>
  <si>
    <t>dcd4c4d46297138835d4a2021272d3d0b0e3eb35</t>
  </si>
  <si>
    <t>com.hazelcast.client.AuthenticationRequest</t>
  </si>
  <si>
    <t>com.hazelcast.client.impl.client.AuthenticationRequest</t>
  </si>
  <si>
    <t>org.elasticsearch.transport.netty.MessageChannelHandler</t>
  </si>
  <si>
    <t>com.hazelcast.queue.proxy.QueueProxySupport</t>
  </si>
  <si>
    <t>27a352aed0e87a9fcbf1f88922e76017b1be1944</t>
  </si>
  <si>
    <t>org.broadleafcommerce.common.i18n.service.TranslationServiceImpl</t>
  </si>
  <si>
    <t>b71fb1d2b95a01029a263decb43873c61a793f83</t>
  </si>
  <si>
    <t>com.redhat.ceylon.eclipse.util.FindReferencedNodeVisitor</t>
  </si>
  <si>
    <t>3c75c3b73ebeceb1d35600afd14be9dc65cf1e0f</t>
  </si>
  <si>
    <t>3a4d64bb8404f59861acddec954b4ed3aa02f97b</t>
  </si>
  <si>
    <t>io.netty.handler.codec.http.multipart.DefaultHttpDataFactory</t>
  </si>
  <si>
    <t>com.hazelcast.internal.nearcache.impl.preloader.NearCachePreloader</t>
  </si>
  <si>
    <t>com.hazelcast.web.ClusteredSessionService</t>
  </si>
  <si>
    <t>492f245a25acc48681b46b8e809dae8f0e9ccdbc</t>
  </si>
  <si>
    <t>0856040bd31da530442f4ecce1af5d5a1dc308b5</t>
  </si>
  <si>
    <t>com.thinkaurelius.titan.diskstorage.berkeleyje.BerkeleyJEStoreManager</t>
  </si>
  <si>
    <t>191a6fd5c3d11d24c1c3a43ef70771074cc60ddd</t>
  </si>
  <si>
    <t>com.hazelcast.spi.impl.proxyservice.impl.ProxyServiceImpl</t>
  </si>
  <si>
    <t>org.elasticsearch.search.aggregations.bucket.BytesRefHashTests</t>
  </si>
  <si>
    <t>ba18b7e6c18065670dd7b523a66ae23ae50b65dd</t>
  </si>
  <si>
    <t>org.elasticsearch.search.suggest.Suggest$Suggestion$Entry</t>
  </si>
  <si>
    <t>org.broadleafcommerce.core.order.dao.OrderDaoImpl</t>
  </si>
  <si>
    <t>d0e64544c718798f7fb98f7b9f45620f93ba05a1</t>
  </si>
  <si>
    <t>87d76c3ff8ad3e40efbc9af8dcc88fa9b5feda31</t>
  </si>
  <si>
    <t>org.elasticsearch.test.rest.ESRestTestCase</t>
  </si>
  <si>
    <t>com.hazelcast.cluster.NodeMulticastListener</t>
  </si>
  <si>
    <t>bb1d17f0994af412631b960bc0c96c29a565b0d7</t>
  </si>
  <si>
    <t>com.hazelcast.spi.impl.proxyservice.impl.ProxyRegistry</t>
  </si>
  <si>
    <t>bbf8f3499b32e0ccf5441f5ae54e09e1a93af3ab</t>
  </si>
  <si>
    <t>org.elasticsearch.index.analysis.AnalysisService</t>
  </si>
  <si>
    <t>cebad703feb6e008af2de74503e36730394f854e</t>
  </si>
  <si>
    <t>8492d1591db8c124935cd05dd59d5bc9a123bb4c</t>
  </si>
  <si>
    <t>25b01fcf77453e86aae1ab547d991e4897112a1e</t>
  </si>
  <si>
    <t>5bfd121bd5e1b83c3ec4569582a05d7b72df26f3</t>
  </si>
  <si>
    <t>843e12f8df4a5e6604acd3cff75c6cdd6280acc8</t>
  </si>
  <si>
    <t>a846ff93e91020b5a837c45a045191b1c58a86e7</t>
  </si>
  <si>
    <t>af1513f908d47445a6156573a53c5ad4f463175c</t>
  </si>
  <si>
    <t>org.elasticsearch.indices.flush.SyncedFlushService</t>
  </si>
  <si>
    <t>6090129128533def792ee16da4567750c05fea9c</t>
  </si>
  <si>
    <t>170f9cff115e40388b6176e43159c44490603ea1</t>
  </si>
  <si>
    <t>com.hazelcast.cluster.impl.NodeMulticastListener</t>
  </si>
  <si>
    <t>fa2adb615a74cba23bac9367ff485d0de3cea23c</t>
  </si>
  <si>
    <t>io.netty.handler.codec.http.multipart.HttpPostRequestDecoder</t>
  </si>
  <si>
    <t>c2f56fc46faa182b49497aaee20d218779480f5f</t>
  </si>
  <si>
    <t>e730f8480753ba5e127ec247a39bc299f59731fb</t>
  </si>
  <si>
    <t>46ed7f576f342ec825a6d1b632182fa80103359c</t>
  </si>
  <si>
    <t>com.hazelcast.cluster.MulticastJoiner</t>
  </si>
  <si>
    <t>com.hazelcast.cluster.impl.MulticastJoiner</t>
  </si>
  <si>
    <t>25ee75460b380345650d2710508c7af9576e850f</t>
  </si>
  <si>
    <t>com.thinkaurelius.titan.graphdb.query.ComplexTitanQuery</t>
  </si>
  <si>
    <t>48579cccaba925cb50e04b263e8ba1f731d8409f</t>
  </si>
  <si>
    <t>cbd0a8b067e71c7be2f301f8f8d379576eef827c</t>
  </si>
  <si>
    <t>caa15050204c9757f2a3e34511cf1d9d8447cd9c</t>
  </si>
  <si>
    <t>2a3443e1f0e3148882a9cb386e4e2d51ccd768e7</t>
  </si>
  <si>
    <t>com.hazelcast.map.impl.eviction.EvictionCheckerImpl</t>
  </si>
  <si>
    <t>bef1952cfa2b240eb5c0f9c2f01ac83dfb8b92ea</t>
  </si>
  <si>
    <t>86f6e106a1152a2f5d110436d07b41ff8a06a1f9</t>
  </si>
  <si>
    <t>org.elasticsearch.action.support.replication.ReplicationOperation</t>
  </si>
  <si>
    <t>com.hazelcast.map.LocalMapStatsProvider</t>
  </si>
  <si>
    <t>com.hazelcast.map.impl.LocalMapStatsProvider</t>
  </si>
  <si>
    <t>4e7a1788eaac3bea927103114bfb865809310a10</t>
  </si>
  <si>
    <t>org.elasticsearch.action.termvector.TermVectorWriter</t>
  </si>
  <si>
    <t>719d1e0318209e1f822169adcba90214b1e75995</t>
  </si>
  <si>
    <t>io.netty.buffer.PoolChunkList</t>
  </si>
  <si>
    <t>dabbf5d4f44c6bd98d1fad1ca71edfb15ca4b94f</t>
  </si>
  <si>
    <t>com.hazelcast.query.PagingPredicate</t>
  </si>
  <si>
    <t>c3843135dd418c37c2b6c6c9067d1cffa14f1923</t>
  </si>
  <si>
    <t>39e36a186d26ef3ef5340a4b2aaa756d48206bd7</t>
  </si>
  <si>
    <t>com.orientechnologies.orient.core.db.record.ridbag.sbtree.OIndexRIDContainer</t>
  </si>
  <si>
    <t>eec003c5b2964854dafbbc9eaf7c456a92f41573</t>
  </si>
  <si>
    <t>org.neo4j.coreedge.raft.log.NaiveDurableRaftLog</t>
  </si>
  <si>
    <t>016c217175392f8c6e3a7b474904986cf9c8ece1</t>
  </si>
  <si>
    <t>46af2881cc598ed3166f37657c66312777482e45</t>
  </si>
  <si>
    <t>c6199b611e346f6f81fe5b5761650156c3d4daeb</t>
  </si>
  <si>
    <t>io.netty.buffer.PoolSubpage</t>
  </si>
  <si>
    <t>5812204936494a54889d51af4bca0f69a52372f1</t>
  </si>
  <si>
    <t>fcee329332d30b26df4b4380be1f64dc327c419a</t>
  </si>
  <si>
    <t>34ef5306d2ead72f8faa6df23195829d5c522de9</t>
  </si>
  <si>
    <t>c17e8f909ac598d6898f2c226d32b52167fd611a</t>
  </si>
  <si>
    <t>com.hazelcast.map.impl.eviction.EvictionChecker</t>
  </si>
  <si>
    <t>b753aeeb27f1b35ef0e8043027a09001e02abf62</t>
  </si>
  <si>
    <t>98d3fda5e69832fb2ffcf9e3a0f3ba02e003da03</t>
  </si>
  <si>
    <t>abc9bfa0db06a44201372d006bcd522f96641537</t>
  </si>
  <si>
    <t>org.elasticsearch.test.ExternalNode</t>
  </si>
  <si>
    <t>org.neo4j.coreedge.core.consensus.membership.RaftMembershipManager</t>
  </si>
  <si>
    <t>f9a306c6434b4444072c98747befa5b4e1ab372e</t>
  </si>
  <si>
    <t>00cc50ec0d92d2bc1f7dfb8c1cfd4f569ad84cdc</t>
  </si>
  <si>
    <t>ababeaed3866b024a06a9edfae73849a5f45666b</t>
  </si>
  <si>
    <t>cabe7717c22c521124a1e3fbb08b6b64ced364d7</t>
  </si>
  <si>
    <t>36ab1106f61744c7e9553c22edc4e885089fc5ed</t>
  </si>
  <si>
    <t>com.hazelcast.nio.tcp.SocketAcceptorThread</t>
  </si>
  <si>
    <t>8661ab0bf952d2a0dc47dc036bdff7d658227572</t>
  </si>
  <si>
    <t>org.elasticsearch.index.search.MatchQuery</t>
  </si>
  <si>
    <t>com.orientechnologies.orient.core.iterator.ORecordIteratorCluster</t>
  </si>
  <si>
    <t>832701924183bbf8da0a2c6ae41a68d175050475</t>
  </si>
  <si>
    <t>com.hazelcast.map.impl.eviction.MaxSizeChecker</t>
  </si>
  <si>
    <t>843341d7de5c6e34bb4bd4972c8c6339fc49d701</t>
  </si>
  <si>
    <t>com.hazelcast.nio.tcp.WriteHandler</t>
  </si>
  <si>
    <t>f5d26aff52aa632691d3d2b65207afe6e43f83ac</t>
  </si>
  <si>
    <t>com.hazelcast.instance.MemberImpl</t>
  </si>
  <si>
    <t>com.hazelcast.client.spi.impl.ClientClusterServiceImpl</t>
  </si>
  <si>
    <t>89239b2efbca9161bb2efdcc200aa856eb29689f</t>
  </si>
  <si>
    <t>org.elasticsearch.action.support.replication.TransportReplicationAction$ReplicationPhase</t>
  </si>
  <si>
    <t>aa420275d10b70a2e2d334f0182a8f300a229554</t>
  </si>
  <si>
    <t>org.elasticsearch.common.http.client.HttpDownloadHelper$GetThread</t>
  </si>
  <si>
    <t>org.broadleafcommerce.core.web.cache.BLCICache</t>
  </si>
  <si>
    <t>com.orientechnologies.orient.client.remote.ORemoteConnectionManager</t>
  </si>
  <si>
    <t>cec4dab95ccf6eca7425ab1de2902dbf5a1ff23a</t>
  </si>
  <si>
    <t>2dcb1f503dce18f6941026c2e108fdd92555bb86</t>
  </si>
  <si>
    <t>org.elasticsearch.common.logging.log4j.LogConfigurator$1</t>
  </si>
  <si>
    <t>com.hazelcast.client.ClientRegressionTest$10</t>
  </si>
  <si>
    <t>com.cloudera.oryx.app.batch.mllib.rdf.RDFUpdate$7</t>
  </si>
  <si>
    <t>org.elasticsearch.http.netty.pipelining.HttpPipeliningHandlerTest$ClientHandler</t>
  </si>
  <si>
    <t>org.elasticsearch.client.sniff.ElasticsearchHostsSnifferTests$ResponseHandler</t>
  </si>
  <si>
    <t>com.cloudera.oryx.app.batch.mllib.als.ALSModelContentIT</t>
  </si>
  <si>
    <t>com.hazelcast.map.EntryProcessorStressTest</t>
  </si>
  <si>
    <t>org.elasticsearch.index.mapper.ip.LegacyIpFieldMapper$TypeParser</t>
  </si>
  <si>
    <t>org.elasticsearch.benchmark.fielddata.LongFieldDataBenchmark</t>
  </si>
  <si>
    <t>596d511466c279c8f5e808599c3aff19e029c477</t>
  </si>
  <si>
    <t>org.elasticsearch.rest.Netty4BadRequestIT</t>
  </si>
  <si>
    <t>org.neo4j.graphalgo.path.AStarPerformanceIT</t>
  </si>
  <si>
    <t>7ab3d5d04a7c6dfef084e49587a81f7334a85cb4</t>
  </si>
  <si>
    <t>org.elasticsearch.search.aggregations.bucket.significant.SignificantTextAggregatorTests</t>
  </si>
  <si>
    <t>org.elasticsearch.snapshots.SnapshotsService$7</t>
  </si>
  <si>
    <t>d2e97e5203bb3577455ca3cc3bf012be696a14e4</t>
  </si>
  <si>
    <t>fe9eacaac7b486754e0fec69f664af1959c58964</t>
  </si>
  <si>
    <t>org.broadleafcommerce.openadmin.web.filter.AdminCsrfFilter</t>
  </si>
  <si>
    <t>8fba11dd74cd5d0ee9a3bb1a70b687451394e56e</t>
  </si>
  <si>
    <t>org.elasticsearch.common.regex.RegexTests</t>
  </si>
  <si>
    <t>org.elasticsearch.client.transport.TransportClientRetryTests</t>
  </si>
  <si>
    <t>b3abed55c58ddc5cdf6f15eaff7b4b6cf0cca8c8</t>
  </si>
  <si>
    <t>43893b99e64b60623c4ebfb7e9bf358d5d875262</t>
  </si>
  <si>
    <t>com.orientechnologies.orient.core.sql.query.OSQLNonBlockingQuery$1</t>
  </si>
  <si>
    <t>com.hazelcast.impl.ClusterBackupTest$2</t>
  </si>
  <si>
    <t>com.cloudera.oryx.lambda.speed.SpeedLayerUpdate</t>
  </si>
  <si>
    <t>7dccc8c69dbdb0edb83f85e6c1f8b819e420a815</t>
  </si>
  <si>
    <t>org.broadleafcommerce.openadmin.web.form.entity.EntityFormValidator</t>
  </si>
  <si>
    <t>com.orientechnologies.orient.core.storage.cache.local.OWOWCache$1</t>
  </si>
  <si>
    <t>com.cloudera.oryx.kafka.util.ProduceData</t>
  </si>
  <si>
    <t>com.redhat.ceylon.eclipse.code.correct.AddParameterListHandler</t>
  </si>
  <si>
    <t>com.redhat.ceylon.eclipse.code.correct.AddConstructorHandler</t>
  </si>
  <si>
    <t>b31f68a0ebdbaa61ff92293dc1914ba7bbad1765</t>
  </si>
  <si>
    <t>org.elasticsearch.action.search.type.TransportSearchTypeAction$BaseAsyncAction$1</t>
  </si>
  <si>
    <t>org.elasticsearch.action.support.broadcast.TransportBroadcastOperationAction$AsyncBroadcastAction$1</t>
  </si>
  <si>
    <t>5e78f14f044fe0e0d875bb942d36610b27edf6b6</t>
  </si>
  <si>
    <t>com.redhat.ceylon.eclipse.code.correct.PrintHandler</t>
  </si>
  <si>
    <t>com.redhat.ceylon.eclipse.code.correct.RefineFormalMembersHandler</t>
  </si>
  <si>
    <t>com.redhat.ceylon.eclipse.code.correct.DestructureHandler</t>
  </si>
  <si>
    <t>com.redhat.ceylon.eclipse.code.correct.AssignToLocalHandler</t>
  </si>
  <si>
    <t>9044dd0caf9bcc3f63a7ba028c7d8ddef92ddb2f</t>
  </si>
  <si>
    <t>9ff8006d37768ab5ce1e8873dbdf35cbd3de0dfe</t>
  </si>
  <si>
    <t>org.elasticsearch.client.transport.TransportClientNodesService$ScheduledConnectNodeSampler</t>
  </si>
  <si>
    <t>org.elasticsearch.client.sniff.SniffOnFailureListenerTests</t>
  </si>
  <si>
    <t>org.elasticsearch.cluster.routing.allocation.ClusterRebalanceRoutingTests$1</t>
  </si>
  <si>
    <t>a36ee21abc2b69f656866d0176a87cedde6a5b78</t>
  </si>
  <si>
    <t>com.hazelcast.spi.impl.OperationServiceImpl$ScheduledBackupProcessor</t>
  </si>
  <si>
    <t>67c1acc62d93620bb3b37aea088192d2b45256cb</t>
  </si>
  <si>
    <t>com.hazelcast.spi.impl.BasicOperationService$ScheduledBackupProcessor</t>
  </si>
  <si>
    <t>com.orientechnologies.orient.core.storage.cache.local.OWOWCache$RemoveFilePagesTask</t>
  </si>
  <si>
    <t>com.orientechnologies.orient.core.index.hashindex.local.cache.OWOWCache$RemoveFilePagesTask</t>
  </si>
  <si>
    <t>org.neo4j.kernel.api.impl.index.partition.IndexPartitionFactoryTest</t>
  </si>
  <si>
    <t>io.netty.channel.AbstractChannel$AbstractUnsafe$FlushTask$1</t>
  </si>
  <si>
    <t>6ca18366e874af84dbb23b82fc47e98d60ee5323</t>
  </si>
  <si>
    <t>7235ef86395b2c8ad3029834cdad7ffd752e71fc</t>
  </si>
  <si>
    <t>302c7a521adec8da71192bd9a82113537eac154c</t>
  </si>
  <si>
    <t>8c721b10af2b3f300d45dc9f615e71b5c08c958d</t>
  </si>
  <si>
    <t>org.elasticsearch.cluster.routing.UnassignedInfo</t>
  </si>
  <si>
    <t>com.hazelcast.client.ClientEndpoint</t>
  </si>
  <si>
    <t>org.neo4j.causalclustering.core.consensus.membership.RaftMembershipManager</t>
  </si>
  <si>
    <t>9725927db19a0d90e8bc6d1cf6a5d285722db6a1</t>
  </si>
  <si>
    <t>com.hazelcast.map.impl.mapstore.BasicMapStoreContext</t>
  </si>
  <si>
    <t>13c84a352a84fa9a8e4b68c8913322c99e1dca97</t>
  </si>
  <si>
    <t>dad5438f479c8781d8c673cbb6a08f85e7ab9c63</t>
  </si>
  <si>
    <t>268849f80f2fdf6229c6503c8c5f130d0ab0cda0</t>
  </si>
  <si>
    <t>de3a4990283f0c543f65b25e3e323c1045dc5025</t>
  </si>
  <si>
    <t>340d72fb3b70ce448f49a1061813a845772f1508</t>
  </si>
  <si>
    <t>885f1eefdc46401172ff94d6e64513355586739a</t>
  </si>
  <si>
    <t>f07be79936fa09cf0e59ea672efe9b58afd65b83</t>
  </si>
  <si>
    <t>269af56fefd49e5dd6b6c57f101059e9e6fa949b</t>
  </si>
  <si>
    <t>57a439ae05ac5f57bca649edde9095eacfb77e69</t>
  </si>
  <si>
    <t>com.hazelcast.map.impl.nearcache.BatchInvalidator</t>
  </si>
  <si>
    <t>org.elasticsearch.cluster.routing.allocation.AllocationService</t>
  </si>
  <si>
    <t>dba57d99c4e0965ca02fddaed297c3f6dac858fe</t>
  </si>
  <si>
    <t>93b8e01aa126e5059b42d475224f6128595d8302</t>
  </si>
  <si>
    <t>org.neo4j.cypher.export.SubGraphExporter</t>
  </si>
  <si>
    <t>72116c407a0998852b5ff9ca293c2ecd3d4c99bd</t>
  </si>
  <si>
    <t>a21c0829c7c54ecdd763bcb3e21f34a8eb1c9cf3</t>
  </si>
  <si>
    <t>org.elasticsearch.common.lucene.search.XBooleanFilter</t>
  </si>
  <si>
    <t>82c2b1e48e394d3e8223e68bcda0764d5818a377</t>
  </si>
  <si>
    <t>org.elasticsearch.http.netty.cors.CorsHandler</t>
  </si>
  <si>
    <t>com.hazelcast.spi.impl.NodeEngineImpl</t>
  </si>
  <si>
    <t>f5f635261fbe41d12a606af98e438325a6476076</t>
  </si>
  <si>
    <t>984fb8140fbef837df190b89197f8d5d06aad0de</t>
  </si>
  <si>
    <t>6deaa8d1740e012916c9f4d8cafe8dbaf6d68e38</t>
  </si>
  <si>
    <t>f880b11ab26dc5e108b04f46815b2762d0192c6d</t>
  </si>
  <si>
    <t>com.hazelcast.queue.impl.QueueStoreWrapper</t>
  </si>
  <si>
    <t>c3746b268ca9a9e7e26ec861dd05e654c9bace62</t>
  </si>
  <si>
    <t>org.elasticsearch.index.mapper.ObjectMapper</t>
  </si>
  <si>
    <t>com.orientechnologies.orient.core.metadata.sequence.OSequence</t>
  </si>
  <si>
    <t>f645e175ad69cf53be87b90cdfe80a7d952b3249</t>
  </si>
  <si>
    <t>org.antlr.v4.semantics.SemanticPipeline</t>
  </si>
  <si>
    <t>com.hazelcast.client.impl.statistics.Statistics</t>
  </si>
  <si>
    <t>com.hazelcast.multimap.impl.txn.TransactionalMultiMapProxySupport</t>
  </si>
  <si>
    <t>291436fa1b5694916e8dccd4cde6078303f55baf</t>
  </si>
  <si>
    <t>org.neo4j.kernel.impl.api.store.CacheLayer</t>
  </si>
  <si>
    <t>f93ce94afe44f574897e874e45a6a290b3b94d71</t>
  </si>
  <si>
    <t>b5907498de5766db27f4f3140c67d2784c945f00</t>
  </si>
  <si>
    <t>c942da1755b0c0fa5275412cf96596dd88d92151</t>
  </si>
  <si>
    <t>9f2e3b5a4595a381d73b411839c452d397fb8eef</t>
  </si>
  <si>
    <t>6223e2d66f1f0e11026d1e889e82229c85198f93</t>
  </si>
  <si>
    <t>1d86784cd452e8d9e30d812255cadb75ef8dae15</t>
  </si>
  <si>
    <t>junit.framework.TestSuite</t>
  </si>
  <si>
    <t>org.elasticsearch.action.support.replication.ShardReplicationTests</t>
  </si>
  <si>
    <t>d09276d9fd5f8493229f2f715c66a861c8767048</t>
  </si>
  <si>
    <t>com.hazelcast.util.scheduler.SecondsBasedEntryTaskScheduler</t>
  </si>
  <si>
    <t>com.hazelcast.impl.NearCache</t>
  </si>
  <si>
    <t>dc2c9b039e1497ad924c852e07f3a8f981ed078b</t>
  </si>
  <si>
    <t>com.hazelcast.internal.partition.PartitionRuntimeState</t>
  </si>
  <si>
    <t>47d55339c947badf0aa1c8786f0fbca80e270082</t>
  </si>
  <si>
    <t>io.netty.handler.ssl.OpenSsl$2</t>
  </si>
  <si>
    <t>com.hazelcast.util.FutureUtilTest$BlockingTask</t>
  </si>
  <si>
    <t>com.hazelcast.util.FutureUtilTest$BlockingCallable</t>
  </si>
  <si>
    <t>org.elasticsearch.common.Names</t>
  </si>
  <si>
    <t>com.hazelcast.util.FutureUtilTest$BlockingTimeMeasureTask</t>
  </si>
  <si>
    <t>90d07e8f93a00dcf0ea623d09ba7aea7fed00add</t>
  </si>
  <si>
    <t>com.redhat.ceylon.eclipse.code.editor.CeylonEditor$4</t>
  </si>
  <si>
    <t>com.cloudera.oryx.app.batch.mllib.rdf.RDFUpdate$5</t>
  </si>
  <si>
    <t>io.netty.channel.SingleThreadEventExecutor$1</t>
  </si>
  <si>
    <t>7c4cfb295c1fb688c7756fe52138a8a7a7f1f496</t>
  </si>
  <si>
    <t>com.hazelcast.impl.ClusterLockTest$1TryLockAndGetRunnable</t>
  </si>
  <si>
    <t>org.elasticsearch.test.integration.indices.mapping.UpdateMappingTests$1</t>
  </si>
  <si>
    <t>org.elasticsearch.index.mapper.core.LegacyDoubleFieldMapper$TypeParser</t>
  </si>
  <si>
    <t>0065006824005f711136467b211b06abf17e8562</t>
  </si>
  <si>
    <t>io.netty.handler.codec.http.websocketx.WebSocketServerHandshaker$1</t>
  </si>
  <si>
    <t>79576d15c281ae18449cfa7f457932455e219974</t>
  </si>
  <si>
    <t>7ec12d327f5adabffb71adffe8a5ebdaa680437a</t>
  </si>
  <si>
    <t>org.elasticsearch.index.mapper.core.BooleanFieldMapper$TypeParser</t>
  </si>
  <si>
    <t>4369acb657baf8e299df0d8dca46454001ab354f</t>
  </si>
  <si>
    <t>a218eb6f6fe07d572c90bc3bfac3f5a8cde6f5ab</t>
  </si>
  <si>
    <t>io.netty.handler.codec.http.HttpContentCompressorTest</t>
  </si>
  <si>
    <t>io.netty.util.concurrent.SingleThreadEventExecutorTest$3</t>
  </si>
  <si>
    <t>io.netty.resolver.dns.DnsNameResolver$5</t>
  </si>
  <si>
    <t>com.hazelcast.map.impl.NearCache$4</t>
  </si>
  <si>
    <t>org.broadleafcommerce.common.site.service.SiteServiceImpl$2</t>
  </si>
  <si>
    <t>18ee7f5c4c0e3b67539b4654f205fe84fa5da643</t>
  </si>
  <si>
    <t>com.hazelcast.internal.nearcache.impl.invalidation.RepairingTask$1</t>
  </si>
  <si>
    <t>3cf01cb6f39f96c0e8c35c1723c426e79fd2bbb5</t>
  </si>
  <si>
    <t>com.gmail.nossr50.runnables.party.PartyAutoKickTask</t>
  </si>
  <si>
    <t>com.orientechnologies.common.collection.closabledictionary.OClosableLinkedContainerTest$Acquier</t>
  </si>
  <si>
    <t>f34121370f3698a529087013fecc45b0e94fb968</t>
  </si>
  <si>
    <t>org.junit.internal.runners.statements.RunAfters</t>
  </si>
  <si>
    <t>com.hazelcast.client.spi.impl.listener.ClientSmartListenerService$7</t>
  </si>
  <si>
    <t>com.hazelcast.cardinality.CardinalityEstimatorAdvancedTest</t>
  </si>
  <si>
    <t>com.gmail.nossr50.database.commands.McremoveCommand</t>
  </si>
  <si>
    <t>com.cloudera.oryx.app.batch.mllib.kmeans.DaviesBouldinIndex</t>
  </si>
  <si>
    <t>ceacd7dc529a561ef8ec9bb873247936a8be96c9</t>
  </si>
  <si>
    <t>com.gmail.nossr50.commands.party.PartyKickCommand</t>
  </si>
  <si>
    <t>com.cloudera.oryx.lambda.speed.SpeedLayerIT</t>
  </si>
  <si>
    <t>45143836e529329041adb5d98412320b06d9486f</t>
  </si>
  <si>
    <t>60550e4cc27bd11488540d911081794d69434478</t>
  </si>
  <si>
    <t>org.elasticsearch.cluster.routing.allocation.decider.AwarenessAllocationDecider$ApplySettings</t>
  </si>
  <si>
    <t>b3c827d6fa62d8e2df97bedca719446f447fafd3</t>
  </si>
  <si>
    <t>com.hazelcast.instance.NodeExtensionFactory</t>
  </si>
  <si>
    <t>com.hazelcast.query.QueryTest$1</t>
  </si>
  <si>
    <t>1e9b8255b176f5473430d51c88d8a51167aaaa59</t>
  </si>
  <si>
    <t>com.hazelcast.map.QueryTest$1</t>
  </si>
  <si>
    <t>19f1ef6bdc8e3e32e1e17f78a8220b53b494ac4f</t>
  </si>
  <si>
    <t>9bd6ab6eff07f98bbb5e107e689aac706b33a2aa</t>
  </si>
  <si>
    <t>9d839dba297fca3a083816dd996d6cf87af9675a</t>
  </si>
  <si>
    <t>com.orientechnologies.orient.core.storage.cache.local.OWOWCache$FileFlushTask</t>
  </si>
  <si>
    <t>com.orientechnologies.orient.core.index.hashindex.local.cache.OWOWCache$FileFlushTask</t>
  </si>
  <si>
    <t>org.elasticsearch.transport.netty.MessageChannelHandler$RequestHandler</t>
  </si>
  <si>
    <t>050a0b844d26d02c49d284f902910b0141aefd77</t>
  </si>
  <si>
    <t>org.broadleafcommerce.core.pricing.service.workflow.FulfillmentGroupPricingActivity</t>
  </si>
  <si>
    <t>565db26e1326ac72e6c582a0a842328acea103f2</t>
  </si>
  <si>
    <t>org.elasticsearch.test.stress.compress.LuceneCompressionStressTest</t>
  </si>
  <si>
    <t>1ae8d6123fac354a2f43926bee10cd23c9718aa8</t>
  </si>
  <si>
    <t>org.elasticsearch.index.shard.IndexShardTests$5</t>
  </si>
  <si>
    <t>30195404c3c4403c6dececb04d86222fa3a92cbd</t>
  </si>
  <si>
    <t>com.orientechnologies.orient.etl.extractor.OCSVExtractor</t>
  </si>
  <si>
    <t>c8c1b3eca7c77d6c6a3c32ce1cc51e4c4832d94a</t>
  </si>
  <si>
    <t>0402aed1e4b1aaff933c1a35dee7282cdc248b52</t>
  </si>
  <si>
    <t>com.hazelcast.test.SplitBrainTestSupport</t>
  </si>
  <si>
    <t>com.hazelcast.collection.multimap.tx.TransactionalMultiMapProxySupport</t>
  </si>
  <si>
    <t>2de4d6f2bcf699b94614f9208f620f4c56bc9876</t>
  </si>
  <si>
    <t>com.hazelcast.spi.impl.ServiceManager</t>
  </si>
  <si>
    <t>68ac54c009c70da7083927cafd75757f738ff4e1</t>
  </si>
  <si>
    <t>14b50ee3d45383c42d2a818c1ffd5f13edd7dbed</t>
  </si>
  <si>
    <t>com.hazelcast.jclouds.ComputeServiceBuilder</t>
  </si>
  <si>
    <t>d05aee7eda3a28b11df47e652f44f7d2b185c97d</t>
  </si>
  <si>
    <t>2e824744c53939c3773f8f35376c6abbf2dc221c</t>
  </si>
  <si>
    <t>cd91558a7d39642a30b05749dee272e2228788f7</t>
  </si>
  <si>
    <t>com.nostra13.universalimageloader.core.LoadAndDisplayImageTask</t>
  </si>
  <si>
    <t>92bcf0fec5fd9a2f6f130b0bbf7a75b175dec349</t>
  </si>
  <si>
    <t>01627b80e7630dd37a145264d9745b573625f379</t>
  </si>
  <si>
    <t>b4c5b09ca8621c77d5eceedb0107a422a0f6d601</t>
  </si>
  <si>
    <t>7b0b574a74d1f6e2b9de317eaf92905fcc7d589b</t>
  </si>
  <si>
    <t>edb7faa94d393f3d5c91bbb433cea1b6737e2569</t>
  </si>
  <si>
    <t>com.hazelcast.client.spi.impl.ClientInvocation</t>
  </si>
  <si>
    <t>2486086980663bce5ff25f5ed7eb25d6a2cfc7c7</t>
  </si>
  <si>
    <t>com.hazelcast.internal.partition.impl.PartitionStateManager</t>
  </si>
  <si>
    <t>144b16f5422237c71d5c1b23e08cdca922368110</t>
  </si>
  <si>
    <t>42a02ce0cb5acb99196bb707c4a2914432da08a9</t>
  </si>
  <si>
    <t>com.hazelcast.map.MapContainer</t>
  </si>
  <si>
    <t>7549a0f1c8996a1439a4492bc58942c10b2bcb7a</t>
  </si>
  <si>
    <t>c9932d1e4d20e30d537213740461d5c4275e3bbf</t>
  </si>
  <si>
    <t>e7c7af998df4c52b7a3f9bfcbbb6db971d183982</t>
  </si>
  <si>
    <t>d791e0689379d388209f2c94da89c0265f4dfe59</t>
  </si>
  <si>
    <t>com.redhat.ceylon.eclipse.core.model.mirror.JDTType</t>
  </si>
  <si>
    <t>com.hazelcast.spi.impl.servicemanager.impl.ServiceManagerImpl</t>
  </si>
  <si>
    <t>47272dcf84997e899c65c6de1b3164f849b6ece3</t>
  </si>
  <si>
    <t>com.hazelcast.map.impl.nearcache.NearCacheInvalidatorImpl</t>
  </si>
  <si>
    <t>05150533cc43f611e1adaccad876f5703e697c96</t>
  </si>
  <si>
    <t>2ef0bc6dac8cbdab1c6cd7cb17e5aaf9938b8e8b</t>
  </si>
  <si>
    <t>f436d03a937cc25bf4ea9b4df41e1f85b1c344cc</t>
  </si>
  <si>
    <t>150df5f1c5b206ff800c2c5ff7eb8392ec9517ef</t>
  </si>
  <si>
    <t>62ef4a30dc351d509512d2116b5426bb2ebc2a86</t>
  </si>
  <si>
    <t>2c5344e31d351df944855791f3835ac048a4bd1e</t>
  </si>
  <si>
    <t>cab4e034a3db47d0103aa81599f0275ecb07a125</t>
  </si>
  <si>
    <t>0a1bcb70073bdaeb21bc5d81877b254c0b5c18c3</t>
  </si>
  <si>
    <t>26556bcb103a2c71d58cec8e3885e7f80ea51635</t>
  </si>
  <si>
    <t>61ba52f2c6d5035d7588bef5eb046974585ece4a</t>
  </si>
  <si>
    <t>026908635d1669d602c1610ef76c73d74a370df0</t>
  </si>
  <si>
    <t>6bb3a9a49ecc5bbb32019eca593dd59f4814e9c9</t>
  </si>
  <si>
    <t>0b198aa6b2e284985bd372c440c4a10009499fec</t>
  </si>
  <si>
    <t>d6d7a065b9ef86d3f157e6cbb95c13c990d73951</t>
  </si>
  <si>
    <t>org.neo4j.kernel.impl.store.record.PropertyRecord</t>
  </si>
  <si>
    <t>4d4700f2228f768450954df98aa8af68df125e2f</t>
  </si>
  <si>
    <t>e2a7ebd6d34e2a6c156bcad0eacc0190c96d7823</t>
  </si>
  <si>
    <t>com.redhat.ceylon.eclipse.code.navigator.GenerateBuildPathActionGroup$5</t>
  </si>
  <si>
    <t>060cc631787d48178296bf6beae2f83f3fab061e</t>
  </si>
  <si>
    <t>202df0618c5ba7c58a0e4ef8e4f9ac76c8a32a46</t>
  </si>
  <si>
    <t>io.netty.util.internal.SocketUtil</t>
  </si>
  <si>
    <t>com.orientechnologies.test.JavaTest</t>
  </si>
  <si>
    <t>org.neo4j.coreedge.catchup.TimeoutLoop</t>
  </si>
  <si>
    <t>com.hazelcast.client.connection.nio.ClientConnectionManagerImpl$2</t>
  </si>
  <si>
    <t>org.jboss.netty.channel.socket.nio.NioClientSocketChannel</t>
  </si>
  <si>
    <t>org.elasticsearch.discovery.DiscoveryWithServiceDisruptions$1</t>
  </si>
  <si>
    <t>org.elasticsearch.index.fielddata.plain.FSTBytesIndexFieldData</t>
  </si>
  <si>
    <t>518cda6637a4480fde5d7dde044dab5b2a0e2936</t>
  </si>
  <si>
    <t>36c8ac5e5c2a37af9d0a3df3d66194c3c5087742</t>
  </si>
  <si>
    <t>com.orientechnologies.orient.graph.sql.OCommandExecutorSQLCreateVertex$1</t>
  </si>
  <si>
    <t>545d8f35df8935ceb21497c9dca904ee52c64543</t>
  </si>
  <si>
    <t>org.elasticsearch.index.store.CorruptedFileTest$1</t>
  </si>
  <si>
    <t>org.elasticsearch.search.SearchService$SearchWarmer$1</t>
  </si>
  <si>
    <t>org.elasticsearch.bwcompat.ScriptTransformBackwardsCompatibilityTests</t>
  </si>
  <si>
    <t>org.elasticsearch.search.fetch.innerhits.InnerHitsContext$NestedInnerHits</t>
  </si>
  <si>
    <t>com.hazelcast.internal.util.InvocationUtil</t>
  </si>
  <si>
    <t>org.elasticsearch.transport.netty.KeyedLockTests$AcquireAndReleaseThread</t>
  </si>
  <si>
    <t>com.hazelcast.config.matcher.RegexConfigPatternMatcher</t>
  </si>
  <si>
    <t>ab1636d54790182f9f2a58ffaada9970c1818440</t>
  </si>
  <si>
    <t>c72fc5528305fa7eb81b163e523e52272813a16c</t>
  </si>
  <si>
    <t>org.elasticsearch.common.util.CancellableThreadsTest$1$1</t>
  </si>
  <si>
    <t>0e9329ffb97224ae57b509d4ecfce62647b62bf8</t>
  </si>
  <si>
    <t>988197ee1dbbc81426ef0034df2da425b41351e2</t>
  </si>
  <si>
    <t>6fbfec48b0589445a602eeb5f93fa35934832509</t>
  </si>
  <si>
    <t>com.orientechnologies.orient.etl.OETLProcessor$OETLPipelineWorker</t>
  </si>
  <si>
    <t>com.hazelcast.scheduledexecutor.ScheduledExecutorServiceTestSupport$HotLoopBusyTask</t>
  </si>
  <si>
    <t>org.elasticsearch.index.engine.InternalEngineTests$6</t>
  </si>
  <si>
    <t>org.elasticsearch.common.lucene.geo.GeoPolygonFilter$1</t>
  </si>
  <si>
    <t>1e12e327305f36ac54a4a6dad27499796e739c62</t>
  </si>
  <si>
    <t>com.hazelcast.client.map.MapMemoryUsageStressTest$StressThread</t>
  </si>
  <si>
    <t>org.elasticsearch.action.admin.indices.analyze.TransportAnalyzeAction$TokenListCreator</t>
  </si>
  <si>
    <t>com.orientechnologies.orient.test.internal.index.IndexUniqueTest$Populator</t>
  </si>
  <si>
    <t>org.elasticsearch.index.store.distributor.RandomWeightedDistributor</t>
  </si>
  <si>
    <t>io.netty.handler.codec.protobuf.ProtobufVarint32FrameDecoder</t>
  </si>
  <si>
    <t>com.orientechnologies.orient.core.db.tool.ODatabaseImport$AbstractCollectionConverter</t>
  </si>
  <si>
    <t>org.elasticsearch.index.engine.InternalEngineTests$7</t>
  </si>
  <si>
    <t>org.elasticsearch.search.aggregations.pipeline.movavg.models.HoltWintersModel$HoltWintersModelParser</t>
  </si>
  <si>
    <t>org.elasticsearch.index.engine.InternalEngineTests$4</t>
  </si>
  <si>
    <t>a45ee273e33be2198ab33715057f5ee9d63ddca6</t>
  </si>
  <si>
    <t>org.elasticsearch.repositories.hdfs.HdfsPlugin</t>
  </si>
  <si>
    <t>com.hazelcast.web.WebFilter</t>
  </si>
  <si>
    <t>org.elasticsearch.common.settings.Settings$Builder</t>
  </si>
  <si>
    <t>cd7e7d2bfdffe5b9a371163a7c002c03d7f7365e</t>
  </si>
  <si>
    <t>1fef55d9ec85d7a8e0ef24b738e5414cdd9eb11b</t>
  </si>
  <si>
    <t>249e7d64161e769e5586d25f57789d78c8086d27</t>
  </si>
  <si>
    <t>c57e914305f7b503ce03f55ddc32d023b7666818</t>
  </si>
  <si>
    <t>00e03c9f3b984370f2c72abe5507b95e04c05a28</t>
  </si>
  <si>
    <t>b5c6144d499e65cd2eaaefbe43905d63e2541af8</t>
  </si>
  <si>
    <t>ea80b381c05a78c0b34609b4be402665284efaa6</t>
  </si>
  <si>
    <t>org.elasticsearch.common.geo.builders.BasePolygonBuilder</t>
  </si>
  <si>
    <t>a23e4aefaa90f5d634099ed398bd3df0601a668c</t>
  </si>
  <si>
    <t>98fa8f9ba4bea7bce25ff0b92f2666e50e5c1b1d</t>
  </si>
  <si>
    <t>9aa1cad7842c3fbba01d35ceae1da3453eac6451</t>
  </si>
  <si>
    <t>org.elasticsearch.action.support.replication.ShardReplicationOperationTests</t>
  </si>
  <si>
    <t>7c5a954b93ee2c3b65222aee35266f3ca479512a</t>
  </si>
  <si>
    <t>io.netty.handler.codec.http2.internal.hpack.Encoder</t>
  </si>
  <si>
    <t>128b83e4a5c2d83b57b375bb077c9f9d1af4476e</t>
  </si>
  <si>
    <t>ee2feaf9a6c87f753e3e4e6be46752d21494bda3</t>
  </si>
  <si>
    <t>3655e091d0e087870f72a24f04d174279419e55c</t>
  </si>
  <si>
    <t>72dc4fbe921021383ce4a08721b4e7f12d6de58b</t>
  </si>
  <si>
    <t>org.antlr.v4.automata.ATNSerializer</t>
  </si>
  <si>
    <t>145990d6d9ab612af67b4e603815ca23ad518d03</t>
  </si>
  <si>
    <t>3d37035d8f2430cb96ed1deae063821f193c383b</t>
  </si>
  <si>
    <t>com.hazelcast.cache.impl.AbstractHazelcastCacheManager</t>
  </si>
  <si>
    <t>66a43a3b3b3cbcebd317381f74e268aac229e4fe</t>
  </si>
  <si>
    <t>6b7235b103114e3c61d37c1614c12522e62c9ee7</t>
  </si>
  <si>
    <t>727df36e12842661d5d0b58fbff16ea06691a045</t>
  </si>
  <si>
    <t>ea98077df3b0d6918f9eba95e463e84c7ef0b8a7</t>
  </si>
  <si>
    <t>org.elasticsearch.action.termvectors.TermVectorsResponse</t>
  </si>
  <si>
    <t>com.hazelcast.spi.impl.BasicOperationService</t>
  </si>
  <si>
    <t>ea5edb529fd1be8618332b7e3347541408892ae4</t>
  </si>
  <si>
    <t>3af9c0792b640c4eb629a23025e5218871effc3c</t>
  </si>
  <si>
    <t>b20667d97929fe1237b2d14d06fdea389e2c9801</t>
  </si>
  <si>
    <t>31b746bc11a9f8f1787e58c7f4139784dfb5c404</t>
  </si>
  <si>
    <t>d2e1f4fce157cacb6842cb7a62b265d6ffd1532a</t>
  </si>
  <si>
    <t>6d3367f4f483c762f0f00f98bc4151ad321a87cb</t>
  </si>
  <si>
    <t>com.hazelcast.util.Parallel$1</t>
  </si>
  <si>
    <t>4a616b68956d66cd2e6de90cabf8976f48713a74</t>
  </si>
  <si>
    <t>org.broadleafcommerce.common.util.ValidationUtil</t>
  </si>
  <si>
    <t>com.hazelcast.spi.impl.ProxyServiceImpl$DistributedObjectFuture</t>
  </si>
  <si>
    <t>com.hazelcast.spring.AbstractHazelcastBeanDefinitionParser$SpringXmlBuilderHelper</t>
  </si>
  <si>
    <t>org.broadleafcommerce.core.offer.service.workflow.VerifyCustomerMaxOfferUsesActivity</t>
  </si>
  <si>
    <t>com.orientechnologies.orient.core.ridbag.ConcurrencySBTreeBonsaiLocalTest</t>
  </si>
  <si>
    <t>org.elasticsearch.percolator.SingleDocumentPercolatorIndex</t>
  </si>
  <si>
    <t>11589f908d551962a945b0b2949e1fe6b430f975</t>
  </si>
  <si>
    <t>com.hazelcast.impl.ConcurrentMapManager$LockOperationHandler$TryLockAndGetLoader</t>
  </si>
  <si>
    <t>950340ec0c40f54c90b921fa2c60986f7ce7c8ad</t>
  </si>
  <si>
    <t>8741691511a93429170ce830d14df3f67395c09f</t>
  </si>
  <si>
    <t>org.elasticsearch.indices.recovery.SharedFSRecoverySourceHandler</t>
  </si>
  <si>
    <t>com.cloudera.oryx.app.serving.als.Recommend</t>
  </si>
  <si>
    <t>242b0f9bb3bd45a382ae2f3589d6d4ab6a32ccd6</t>
  </si>
  <si>
    <t>com.hazelcast.impl.ConcurrentMapManager$MPutMulti</t>
  </si>
  <si>
    <t>f32f90886921ada274e07cc8e8c7863d87167f62</t>
  </si>
  <si>
    <t>org.elasticsearch.index.fielddata.plain.PagedBytesIndexFieldData</t>
  </si>
  <si>
    <t>io.netty.example.localecho.LocalEcho</t>
  </si>
  <si>
    <t>org.elasticsearch.index.translog.AbstractSimpleTranslogTests$1</t>
  </si>
  <si>
    <t>6fae1989293aadf8cc25530e29ff3b243a52944d</t>
  </si>
  <si>
    <t>org.elasticsearch.search.fetch.subphase.InnerHitsContext$NestedInnerHits</t>
  </si>
  <si>
    <t>org.elasticsearch.client.transport.TransportClientNodesService$SimpleNodeSampler</t>
  </si>
  <si>
    <t>org.elasticsearch.cluster.routing.allocation.decider.ConcurrentRebalanceAllocationDecider</t>
  </si>
  <si>
    <t>org.broadleafcommerce.openadmin.server.service.persistence.ArchiveStatusPersistenceEventHandler</t>
  </si>
  <si>
    <t>80a3038f83bdbf42f74c2e6fb40b133da0f7ac16</t>
  </si>
  <si>
    <t>72c4cb51cc9d5768f8a1e40d7acb08f046ac9faf</t>
  </si>
  <si>
    <t>org.elasticsearch.indices.recovery.RecoverySource$1$1</t>
  </si>
  <si>
    <t>org.elasticsearch.indices.IndicesLifecycleListenerTests$2</t>
  </si>
  <si>
    <t>com.hazelcast.cache.impl.JCacheDetector</t>
  </si>
  <si>
    <t>481ef7d3f4259dd53c62faac137f0bfa1f8e206c</t>
  </si>
  <si>
    <t>org.elasticsearch.rest.action.admin.indices.RestUpdateSettingsAction</t>
  </si>
  <si>
    <t>fe908a5f0ac2bbe16a32f7b73a05b6471afc7ee4</t>
  </si>
  <si>
    <t>com.orientechnologies.orient.core.index.OCompositeIndexCursor</t>
  </si>
  <si>
    <t>org.elasticsearch.gateway.PriorityComparator</t>
  </si>
  <si>
    <t>org.elasticsearch.test.disruption.LongGCDisruption$BackgroundWorker</t>
  </si>
  <si>
    <t>2e92adbb7c6035107fb50acc65d42371ebae4e42</t>
  </si>
  <si>
    <t>com.orientechnologies.orient.core.sql.method.misc.OSQLMethodFormat</t>
  </si>
  <si>
    <t>af83d394d604c2287c703c4a01b53479bede595a</t>
  </si>
  <si>
    <t>com.orientechnologies.orient.core.sql.parser.OFindReferencesStatement</t>
  </si>
  <si>
    <t>io.netty.handler.codec.http2.DefaultHttp2Headers$2</t>
  </si>
  <si>
    <t>ca65a2ee9e3f303d729a5bcebdf4faced20d5d72</t>
  </si>
  <si>
    <t>3b0fa32d3c5ed469eb97784a7a5c21ccdab533d9</t>
  </si>
  <si>
    <t>com.hazelcast.client.ConnectionManager$1</t>
  </si>
  <si>
    <t>a8f285aa69cabc1fa500cb6bceece4dfc9d3e53a</t>
  </si>
  <si>
    <t>f349c4f1356f9365d39edf414f7e9950e3734c46</t>
  </si>
  <si>
    <t>org.elasticsearch.ingest.geoip.GeoIpProcessor$Factory</t>
  </si>
  <si>
    <t>f749db26e86064d52d6e3304d5771d49a8f5ace0</t>
  </si>
  <si>
    <t>io.netty.handler.codec.ByteToByteEncoder</t>
  </si>
  <si>
    <t>com.hazelcast.client.ClientHeartbeatMonitor</t>
  </si>
  <si>
    <t>org.elasticsearch.search.facet.histogram.KeyValueHistogramFacetCollector$HistogramProc</t>
  </si>
  <si>
    <t>b8934945b4ba6e3b20d7c7b11746c2a834c4f7f4</t>
  </si>
  <si>
    <t>d379ae76063a5910ad7c709b45201bae3ec93289</t>
  </si>
  <si>
    <t>com.orientechnologies.orient.server.OClientConnection</t>
  </si>
  <si>
    <t>2c5cac56cc2bf723f1b1e9eb1e1cd225a7dd97f9</t>
  </si>
  <si>
    <t>6632f8cb566489ac118d225c224984f312fd01e9</t>
  </si>
  <si>
    <t>org.elasticsearch.index.mapper.DocumentMapper</t>
  </si>
  <si>
    <t>df9f333a27f6b28a55f80d094d4bf6b152443f41</t>
  </si>
  <si>
    <t>84344ecbec7ba822b1c979639865d74a181fbd48</t>
  </si>
  <si>
    <t>3e9f617504adb6f3ac984a9320020dd2c202739e</t>
  </si>
  <si>
    <t>io.netty.handler.codec.mqtt.MqttDecoder</t>
  </si>
  <si>
    <t>05a1cccf5925dbb7ae3d30b55b907bd9cf0e9a39</t>
  </si>
  <si>
    <t>97a9b4ec2fb6691437c86b694b77d56e81efcaa1</t>
  </si>
  <si>
    <t>b8d3d9655039b40bbe5df0446bfa50eb3543dd60</t>
  </si>
  <si>
    <t>f84023c029aa6b892444e150cf4e77073339c3cd</t>
  </si>
  <si>
    <t>7af8bdc79fe21ff2beda241499150feaa08bd8ea</t>
  </si>
  <si>
    <t>1bfc71314ed00effe6c212f20af4d0092a27f5cc</t>
  </si>
  <si>
    <t>07b9014099216a702bdfc5d212cb15983a5abece</t>
  </si>
  <si>
    <t>4e6d18aeafe5790acd0957aa2d9a18e95606521d</t>
  </si>
  <si>
    <t>com.hazelcast.internal.nearcache.impl.store.AbstractNearCacheRecordStore</t>
  </si>
  <si>
    <t>819029a9600a1af6d82dec2e65ace0e5054aee9b</t>
  </si>
  <si>
    <t>699c26ef7a0dcca3f9aa8ac5cfcd85b08dabc146</t>
  </si>
  <si>
    <t>6c2962bbaddf030517bf61560c7cdb46562f9466</t>
  </si>
  <si>
    <t>a659332f75af63da1b89962057e75103c7684900</t>
  </si>
  <si>
    <t>e58f0f4f33895ba7da1e84c33b4dffff9b110b12</t>
  </si>
  <si>
    <t>78fde5652f4ca1dad66dac38f762f54f2e4fcad2</t>
  </si>
  <si>
    <t>1dcfce8bbf23be95e7eb9414a1ddbbd2c633d083</t>
  </si>
  <si>
    <t>fcb0a4db43d5e18de9b2c95c02dc230968681850</t>
  </si>
  <si>
    <t>org.elasticsearch.search.MultiValueMode$15</t>
  </si>
  <si>
    <t>org.elasticsearch.test.gateway.TestGatewayAllocator</t>
  </si>
  <si>
    <t>io.netty.channel.socket.http.HttpTunnelServerChannelSink</t>
  </si>
  <si>
    <t>com.hazelcast.map.operation.QueryOperation$1</t>
  </si>
  <si>
    <t>com.hazelcast.collection.impl.txnset.TransactionalSetProxy</t>
  </si>
  <si>
    <t>a9758d3446f37660f56809129c58192c034cefdb</t>
  </si>
  <si>
    <t>com.hazelcast.map.BasicRecordStoreLoader$MapLoadAllTask</t>
  </si>
  <si>
    <t>org.elasticsearch.index.reindex.AbstractBulkByQueryRestHandler</t>
  </si>
  <si>
    <t>b8cd82e5c2a9577dfd521df80f7fbc893145fe41</t>
  </si>
  <si>
    <t>org.elasticsearch.cluster.routing.allocation.BalanceUnbalancedClusterTest</t>
  </si>
  <si>
    <t>com.hazelcast.wm.test.WebTestRunner</t>
  </si>
  <si>
    <t>org.elasticsearch.search.aggregations.bucket.terms.support.IncludeExclude$TermListBackedOrdinalsFilter</t>
  </si>
  <si>
    <t>03870232b358120569ccd0ee334bf8b72da711c4</t>
  </si>
  <si>
    <t>com.redhat.ceylon.eclipse.code.refactor.RenameRefactoring$FindDocLinkVisitor</t>
  </si>
  <si>
    <t>org.elasticsearch.client.benchmark.ops.bulk.BulkBenchmarkTask$LoadGenerator</t>
  </si>
  <si>
    <t>com.hazelcast.config.matcher.WildcardConfigPatternMatcher</t>
  </si>
  <si>
    <t>0541456b346de1f26aee6fa69266a09d14140275</t>
  </si>
  <si>
    <t>com.redhat.ceylon.eclipse.code.resolve.JavaToCeylonHyperlinkDetector</t>
  </si>
  <si>
    <t>org.elasticsearch.smoketest.ReindexFromOldRemoteIT</t>
  </si>
  <si>
    <t>e4742c7a063bb8324093282680cbb913151e1245</t>
  </si>
  <si>
    <t>com.orientechnologies.orient.core.sql.functions.coll.OSQLFunctionDifference</t>
  </si>
  <si>
    <t>6cd5cdcb0b03be102f2d501444dc8d42b9075369</t>
  </si>
  <si>
    <t>org.elasticsearch.test.disruption.SlowClusterStateProcessing$BackgroundWorker</t>
  </si>
  <si>
    <t>org.elasticsearch.index.search.child.ChildrenQuery$ChildUidCollector</t>
  </si>
  <si>
    <t>5d2c334bbd4b1396550c871d4d7b7c2c9a95cd63</t>
  </si>
  <si>
    <t>2db01b61274d8487b8519933a9771e25f2a7c043</t>
  </si>
  <si>
    <t>abb7d7841f0138024477d53f47fc175b5bdf8b08</t>
  </si>
  <si>
    <t>org.elasticsearch.search.facet.range.RangeFacetCollector$RangeProc</t>
  </si>
  <si>
    <t>org.elasticsearch.indices.recovery.RecoverySource$OngoingRecoveries</t>
  </si>
  <si>
    <t>org.elasticsearch.indices.recovery.PeerRecoverySourceService$OngoingRecoveries</t>
  </si>
  <si>
    <t>com.cloudera.oryx.app.serving.kmeans.model.KMeansServingModelManager</t>
  </si>
  <si>
    <t>org.broadleafcommerce.core.web.order.CartStateRefresher</t>
  </si>
  <si>
    <t>org.elasticsearch.index.analysis.AnalyzerBackwardsCompatTests</t>
  </si>
  <si>
    <t>com.orientechnologies.orient.core.sql.OCommandExecutorSQLLiveUnsubscribe</t>
  </si>
  <si>
    <t>com.orientechnologies.orient.core.storage.impl.local.OAbstractPaginatedStorage$WALVacuum</t>
  </si>
  <si>
    <t>com.cloudera.oryx.app.serving.als.EstimateForAnonymous</t>
  </si>
  <si>
    <t>fb42815a896689463ed02f27a49d9145ca239fe7</t>
  </si>
  <si>
    <t>2a54e16bc0e4d2def6decfc03b2a56b5e481308d</t>
  </si>
  <si>
    <t>io.netty.testsuite.transport.AbstractTestsuiteTest</t>
  </si>
  <si>
    <t>ab1bb9136b384e4722feebe2f0e9377cd88fd39a</t>
  </si>
  <si>
    <t>6166dd797b03ec8ba4c6425e65f9b219554786fc</t>
  </si>
  <si>
    <t>com.hazelcast.management.ManagementCenterService$StateSender</t>
  </si>
  <si>
    <t>d9b9a54c8954b00704c7f42aa665db4fc6b5937d</t>
  </si>
  <si>
    <t>1e0954a1dfa0c5a9be7eff340a62978d0cfd9e22</t>
  </si>
  <si>
    <t>607c915820f3d41aa4e8b527cf20cd7aafd795dc</t>
  </si>
  <si>
    <t>71087860a2df033762e4b3b20e2f720f264e8a72</t>
  </si>
  <si>
    <t>ff47e3b82cf18ab993fe7185f59ab4fdd8ffcf0b</t>
  </si>
  <si>
    <t>52c690a4dd7a5b06f8ae693d5a360c8fd10d92c4</t>
  </si>
  <si>
    <t>83a520f69176596bf342adc587419d5deab73e6f</t>
  </si>
  <si>
    <t>org.antlr.v4.codegen.OutputModelController</t>
  </si>
  <si>
    <t>com.hazelcast.spi.impl.operationservice.impl.OperationRunnerImpl</t>
  </si>
  <si>
    <t>7f029a3c80e833bfbcd2009b63c3dd6b9d02ea58</t>
  </si>
  <si>
    <t>ff22f93d3b2b9b6a49960db3f57f0c1590969034</t>
  </si>
  <si>
    <t>com.hazelcast.map.impl.query.MapQueryEngineImpl</t>
  </si>
  <si>
    <t>c6d10f57996a3883bc84eed7744e7b9fc0f65ea3</t>
  </si>
  <si>
    <t>4d1ed95af678b60a479a0f0148855404e05cca05</t>
  </si>
  <si>
    <t>e98df2fd943a0bec1cf94c00b4e8e7eac831a43f</t>
  </si>
  <si>
    <t>c25eb7defe0e8698ae36fb7abb515f8564c2d0eb</t>
  </si>
  <si>
    <t>org.apache.lucene.store.XSimpleRateLimiter</t>
  </si>
  <si>
    <t>261c95f51ce90908f9806daaa83e2cd97e6f50a5</t>
  </si>
  <si>
    <t>com.hazelcast.util.ServiceLoaderTest$StealingClassloader</t>
  </si>
  <si>
    <t>classloading.AbstractJavaXCacheDependencyTest</t>
  </si>
  <si>
    <t>com.hazelcast.impl.ConcurrentMapManager$AbstractMapStoreOperation</t>
  </si>
  <si>
    <t>org.neo4j.cluster.protocol.heartbeat.HeartbeatIAmAliveProcessor</t>
  </si>
  <si>
    <t>org.antlr.v4.test.tool.TestCodeGeneration</t>
  </si>
  <si>
    <t>e9f2548ee04f75c60b7e6d663a4c5d686aa7dddd</t>
  </si>
  <si>
    <t>org.elasticsearch.search.fetch.script.ScriptFieldsFetchSubPhase</t>
  </si>
  <si>
    <t>com.hazelcast.cache.impl.operation.CacheGetConfigOperation</t>
  </si>
  <si>
    <t>com.cloudera.oryx.app.serving.als.RecommendToMany</t>
  </si>
  <si>
    <t>ae74a8dbb7961598db02c00586b902f9c934f1a3</t>
  </si>
  <si>
    <t>org.elasticsearch.search.facet.terms.strings.ScriptTermsStringFieldFacetExecutor</t>
  </si>
  <si>
    <t>b0e44a2b40bfc3c8bed6eb3f20c497b2b3226d1e</t>
  </si>
  <si>
    <t>2ba2fb193d51da18ee183e326b75d4600775a529</t>
  </si>
  <si>
    <t>com.cloudera.oryx.app.serving.rdf.model.RDFServingModelManager</t>
  </si>
  <si>
    <t>33419632c5546fdf38b0c1ba035b6107e7d310d8</t>
  </si>
  <si>
    <t>d2278a7d53b14680f56fbe37921c613ffeedabe1</t>
  </si>
  <si>
    <t>31ea01bbc68f64cd7787b97479cb5deba1b529b9</t>
  </si>
  <si>
    <t>c900ec215245af1777ebd564a9dd69b3bd278ea9</t>
  </si>
  <si>
    <t>org.neo4j.index.IndexSamplingIntegrationTest</t>
  </si>
  <si>
    <t>org.neo4j.causalclustering.catchup.tx.TransactionLogCatchUpWriterTest</t>
  </si>
  <si>
    <t>d0e8d9330bf555c33d78d01fc75d827933c246d9</t>
  </si>
  <si>
    <t>org.broadleafcommerce.openadmin.web.processor.ErrorsProcessor</t>
  </si>
  <si>
    <t>2dfb1d98f4c5e5309a326301476094cd5af6df73</t>
  </si>
  <si>
    <t>acf2d2f86fea71f66ed7d004614fd7af33bf7a3d</t>
  </si>
  <si>
    <t>org.elasticsearch.transport.netty.NettyTransport$2</t>
  </si>
  <si>
    <t>88fa4421572662aa8822510e7bb089a305ab62e3</t>
  </si>
  <si>
    <t>org.neo4j.graphdb.factory.GraphDatabaseSettings</t>
  </si>
  <si>
    <t>bb30ed7a24e299e133a0ada21446c9712625d543</t>
  </si>
  <si>
    <t>org.neo4j.causalclustering.catchup.storecopy.FileSender</t>
  </si>
  <si>
    <t>com.hazelcast.client.impl.protocol.util.ClientMessageBuilder</t>
  </si>
  <si>
    <t>07c2fbf83a6786835462630f640584d1932a4a29</t>
  </si>
  <si>
    <t>4a4380c5ee79f91ed3b0a170f07fecc740decd52</t>
  </si>
  <si>
    <t>org.elasticsearch.action.admin.cluster.stats.ClusterStatsNodes$Counts</t>
  </si>
  <si>
    <t>org.neo4j.coreedge.raft.state.StateRecoveryManager</t>
  </si>
  <si>
    <t>1ae74b0c6ad91b97d709bb13a7d781a86bb3ce68</t>
  </si>
  <si>
    <t>com.hazelcast.client.impl.protocol.util.ClientMessageReadHandler</t>
  </si>
  <si>
    <t>a370460060023a958af214df410c6dab393cf67c</t>
  </si>
  <si>
    <t>org.elasticsearch.index.translog.TranslogTests$TranslogThread</t>
  </si>
  <si>
    <t>9f3e4501bfc972d29b09eaf5d394b78cf879446b</t>
  </si>
  <si>
    <t>97808c1cdc4531a0dd2da644134b5246588b7c7e</t>
  </si>
  <si>
    <t>ec56ef9cff5defd6bbb82acdc42560f8c4736344</t>
  </si>
  <si>
    <t>ce1e746e22553cb26026935f03611d6db2a32491</t>
  </si>
  <si>
    <t>bcc2c8f5818db40da1f76bc910c5166c9ef9e80d</t>
  </si>
  <si>
    <t>org.broadleafcommerce.openadmin.web.rulebuilder.statement.PhraseTranslator</t>
  </si>
  <si>
    <t>6180c1c8e0d1eddd5d010a04ef4e9695eca39ea0</t>
  </si>
  <si>
    <t>8f3dad0274cf435ba0187e52c6864a245ca03e11</t>
  </si>
  <si>
    <t>org.elasticsearch.painless.node.LBrace</t>
  </si>
  <si>
    <t>245088f5ea996afce57404d60d956547bed3e200</t>
  </si>
  <si>
    <t>com.orientechnologies.orient.core.db.record.ORecordOperation</t>
  </si>
  <si>
    <t>66a6170d9f5a02168da56c6f83a1b1e022950b8f</t>
  </si>
  <si>
    <t>com.redhat.ceylon.eclipse.code.open.OpenDeclarationDialog$1</t>
  </si>
  <si>
    <t>org.broadleafcommerce.cms.admin.server.handler.DynamicFieldPersistenceHandlerHelper$1</t>
  </si>
  <si>
    <t>com.orientechnologies.orient.core.sql.functions.text.OSQLMethodToJSON</t>
  </si>
  <si>
    <t>3b3f9216dbeb03c81e72d11dfdd3361a5d98c8e6</t>
  </si>
  <si>
    <t>org.elasticsearch.search.aggregations.support.values.ScriptLongValues</t>
  </si>
  <si>
    <t>com.hazelcast.mapreduce.impl.task.MapCombineTask$PartitionProcessor</t>
  </si>
  <si>
    <t>com.hazelcast.spi.impl.packettransceiver.impl.PacketTransceiverImpl</t>
  </si>
  <si>
    <t>io.netty.channel.AdaptiveRecvByteBufAllocator</t>
  </si>
  <si>
    <t>6f750e941eb21ff33c45285b170151dd408b409d</t>
  </si>
  <si>
    <t>com.hazelcast.ascii.rest.HttpPostCommandProcessor</t>
  </si>
  <si>
    <t>7133b2a84b4c97cf46f2584f1f608563a94b9e5b</t>
  </si>
  <si>
    <t>120ffaf880b81c260141c9e46cec239ac235aeb9</t>
  </si>
  <si>
    <t>io.netty.resolver.dns.DnsQueryContextManager</t>
  </si>
  <si>
    <t>a5056da587504ed30cc24efee387c0772d289346</t>
  </si>
  <si>
    <t>com.orientechnologies.orient.core.command.traverse.OTraverseContext</t>
  </si>
  <si>
    <t>io.netty.handler.codec.http.cookie.ClientCookieDecoder$CookieBuilder</t>
  </si>
  <si>
    <t>com.hazelcast.map.impl.MapEventPublisherSupport</t>
  </si>
  <si>
    <t>com.hazelcast.map.MapEventPublisherSupport</t>
  </si>
  <si>
    <t>com.hazelcast.spi.impl.operationservice.impl.InvocationRegistry</t>
  </si>
  <si>
    <t>io.netty.example.portunification.PortUnificationServerHandler</t>
  </si>
  <si>
    <t>org.elasticsearch.action.bulk.BulkItemResponse</t>
  </si>
  <si>
    <t>com.hazelcast.util.SortedHashMap$Entry</t>
  </si>
  <si>
    <t>cc891cef828ffa0f03b3628e798874f35aad7836</t>
  </si>
  <si>
    <t>83d1e0985d64d1e21bc233c9a4d567d901006722</t>
  </si>
  <si>
    <t>org.elasticsearch.cluster.ClusterChangedEventTests</t>
  </si>
  <si>
    <t>org.apache.lucene.search.vectorhighlight.XScoreOrderFragmentsBuilder$ScoreComparator</t>
  </si>
  <si>
    <t>org.elasticsearch.index.mapper.internal.TimestampFieldMapper$TypeParser</t>
  </si>
  <si>
    <t>org.neo4j.bolt.v1.runtime.internal.CypherStatementRunner</t>
  </si>
  <si>
    <t>com.hazelcast.internal.ascii.memcache.EntryConverter</t>
  </si>
  <si>
    <t>org.elasticsearch.action.search.TransportSearchAction</t>
  </si>
  <si>
    <t>org.elasticsearch.index.analysis.KuromojiTokenizerFactory</t>
  </si>
  <si>
    <t>1e16c22d0340146834634ede17e3b69bf982c947</t>
  </si>
  <si>
    <t>0e6e6f97dcae2cd1ba1f08b65f07a99940de401f</t>
  </si>
  <si>
    <t>org.elasticsearch.search.scan.SearchScanScrollingTests</t>
  </si>
  <si>
    <t>com.hazelcast.spi.impl.PacketDispatcher</t>
  </si>
  <si>
    <t>29fdb160f33776c76f0b46aada48a9c9f3babcbf</t>
  </si>
  <si>
    <t>io.netty.util.concurrent.UnorderedThreadPoolEventExecutor$RunnableScheduledFutureTask</t>
  </si>
  <si>
    <t>8993c715771eb7d8e38cb700026927852e63cd2a</t>
  </si>
  <si>
    <t>com.gmail.nossr50.commands.party.teleport.PtpAcceptCommand</t>
  </si>
  <si>
    <t>730f786d5be89f6b048803b7633821233832ddc3</t>
  </si>
  <si>
    <t>com.hazelcast.map.EventPublishOrderWithEviction</t>
  </si>
  <si>
    <t>io.netty.util.concurrent.PromiseNotifier</t>
  </si>
  <si>
    <t>org.elasticsearch.index.mapper.core.NumberFieldMapper$TypeParser</t>
  </si>
  <si>
    <t>com.gmail.nossr50.config.mods.CustomBlocksConfig</t>
  </si>
  <si>
    <t>e5553e3a3ab0829114fbeda57d98f530cdfd0e29</t>
  </si>
  <si>
    <t>org.elasticsearch.search.aggregations.bucket.nested.NestedAggregationBuilder</t>
  </si>
  <si>
    <t>org.elasticsearch.search.aggregations.bucket.sampler.SamplerAggregationBuilder</t>
  </si>
  <si>
    <t>6964f7adfcc76a91b4cbf091261c447df3fa6bc6</t>
  </si>
  <si>
    <t>6e29facd0a162cc031818ffcf57e46fc2372db5e</t>
  </si>
  <si>
    <t>4b2e4becc7c4541923a87c9be879ee0ce688bf20</t>
  </si>
  <si>
    <t>org.elasticsearch.index.mapper.object.RootObjectMapper$TypeParser</t>
  </si>
  <si>
    <t>org.elasticsearch.discovery.zen.ElectMasterServiceTest</t>
  </si>
  <si>
    <t>org.elasticsearch.common.geo.builders.ShapeBuilder$Edge</t>
  </si>
  <si>
    <t>org.elasticsearch.test.rest.section.DoSection</t>
  </si>
  <si>
    <t>df8a3006fc8bcdfa2e443bb10d06edf0725b30c1</t>
  </si>
  <si>
    <t>org.elasticsearch.action.support.nodes.TransportNodesAction$AsyncAction</t>
  </si>
  <si>
    <t>b2ced13f3d4920d9278518c5ee472cc3a78bc5e1</t>
  </si>
  <si>
    <t>io.netty.channel.TaskScheduler$ScheduledFutureTask</t>
  </si>
  <si>
    <t>org.elasticsearch.common.property.PropertyPlaceholder</t>
  </si>
  <si>
    <t>com.hazelcast.internal.serialization.impl.SerializationServiceV1</t>
  </si>
  <si>
    <t>org.elasticsearch.cluster.health.ClusterShardHealth</t>
  </si>
  <si>
    <t>47a3783d6cb0c09ee6c78c2e461bcb58fe879387</t>
  </si>
  <si>
    <t>org.jboss.netty.channel.local.LocalAddress</t>
  </si>
  <si>
    <t>cc758aa3b638459272dc64031389bd02d60a2001</t>
  </si>
  <si>
    <t>com.hazelcast.partition.impl.InternalPartitionServiceImpl$RepartitioningTask</t>
  </si>
  <si>
    <t>6a9d055f578bc85eb7780dcc5484aa11e9da50f6</t>
  </si>
  <si>
    <t>io.netty.handler.codec.http.HttpObjectAggregator</t>
  </si>
  <si>
    <t>aa8f7b395b3808dfd19d3371ad5d9a59a788e8ed</t>
  </si>
  <si>
    <t>org.elasticsearch.search.facet.terms.strings.ScriptTermsStringFieldFacetExecutor$Collector</t>
  </si>
  <si>
    <t>com.hazelcast.util.executor.DelegatingFuture</t>
  </si>
  <si>
    <t>org.junit.experimental.theories.internal.AllMembersSupplier</t>
  </si>
  <si>
    <t>8cf90f05127e3eda77a8749342709ab5776f7129</t>
  </si>
  <si>
    <t>com.hazelcast.nio.tcp.ReadHandler</t>
  </si>
  <si>
    <t>7ca7e12870002777c87129551a679bf455b62b68</t>
  </si>
  <si>
    <t>com.orientechnologies.orient.graph.server.command.OServerCommandGetGephi</t>
  </si>
  <si>
    <t>org.broadleafcommerce.openadmin.server.service.persistence.module.criteria.CriteriaTranslatorImpl</t>
  </si>
  <si>
    <t>6a5ae937eab72280a6cea923f1226759f8669848</t>
  </si>
  <si>
    <t>ba875c3b47948489b37a0d9067ea2c24a12d5ec5</t>
  </si>
  <si>
    <t>org.elasticsearch.index.snapshots.blobstore.BlobStoreIndexShardRepository$SnapshotContext</t>
  </si>
  <si>
    <t>83de6ccf07238d3aab581a24d235a6afb4e0b0d6</t>
  </si>
  <si>
    <t>com.orientechnologies.orient.object.serialization.OObjectSerializerContext</t>
  </si>
  <si>
    <t>745daf592bd3e0576ff1e0c64c8039a5099a453b</t>
  </si>
  <si>
    <t>com.hazelcast.impl.DefaultRecord</t>
  </si>
  <si>
    <t>9d2c05732fb7bd81e2ad3f46b9ec26a8b37771ff</t>
  </si>
  <si>
    <t>9ca61a7f33b7f9ba97d4091f5a051d8611b7d4c8</t>
  </si>
  <si>
    <t>12c2184e33a0902017823283a1481978f77cbd0e</t>
  </si>
  <si>
    <t>com.orientechnologies.orient.server.network.protocol.http.command.post.OServerCommandPostProperty</t>
  </si>
  <si>
    <t>a30d7d9f31aa06a5495440aefe76bea980444302</t>
  </si>
  <si>
    <t>com.orientechnologies.orient.core.metadata.security.ORestrictedAccessHook</t>
  </si>
  <si>
    <t>99ef3408fb8c3777b385f4b73506ca39c75da6ed</t>
  </si>
  <si>
    <t>org.elasticsearch.cluster.service.InternalClusterService$UpdateTask</t>
  </si>
  <si>
    <t>io.netty.handler.codec.compression.SnappyFramedDecoder</t>
  </si>
  <si>
    <t>7e540fbdd56b0a82928d8550d791e1c46b5e1646</t>
  </si>
  <si>
    <t>org.elasticsearch.common.network.NetworkService</t>
  </si>
  <si>
    <t>e7a7fbc3bed33f2afb3316ab0723b3c68897ee00</t>
  </si>
  <si>
    <t>com.hazelcast.impl.ExecutorManager</t>
  </si>
  <si>
    <t>0822805ab10a02d456bfa090033c0b2d462a3577</t>
  </si>
  <si>
    <t>org.elasticsearch.action.support.IndicesOptions</t>
  </si>
  <si>
    <t>529ad7fe79f4f2de4b84e408d488d2e347241e76</t>
  </si>
  <si>
    <t>0a0bb8ca3cf5d6f1762df8f950a774ec1a838e29</t>
  </si>
  <si>
    <t>org.neo4j.coreedge.raft.log.PhysicalRaftLog</t>
  </si>
  <si>
    <t>ca77db1c834af96c2d3b0f97a1f69d743d0ee333</t>
  </si>
  <si>
    <t>1e1f8e0050a31fb5896f6475634f26775fac5ec1</t>
  </si>
  <si>
    <t>efe1516e3d894017a3fc167596979c090726a2e7</t>
  </si>
  <si>
    <t>3072379213153ee7534fa1e9a7c358f58241e5d5</t>
  </si>
  <si>
    <t>a8a35d7c291a999e13a56fd2107427453b7c76ba</t>
  </si>
  <si>
    <t>611f7e0f59795f21c3731f7fa65b0f50c4c6f80b</t>
  </si>
  <si>
    <t>9418ff826024ef85b3a74de9e82951e3157051d4</t>
  </si>
  <si>
    <t>8511691cf6289e4384dbf6cee4dec6120dbc6cef</t>
  </si>
  <si>
    <t>a825461af896647704a7eed2fc978c6d451a3abf</t>
  </si>
  <si>
    <t>org.elasticsearch.action.support.replication.TransportReplicationAction$PrimaryPhase</t>
  </si>
  <si>
    <t>22870cc6c0f6744071b5c8801e14d29684035ad2</t>
  </si>
  <si>
    <t>15c936ec023b7f8f67a0a5098b799a5b02540c2e</t>
  </si>
  <si>
    <t>b3dbfb1620cf11f618f5b70b947d36c7fa212637</t>
  </si>
  <si>
    <t>com.hazelcast.spi.impl.BasicOperationService$OperationHandler</t>
  </si>
  <si>
    <t>io.netty.buffer.PoolArena</t>
  </si>
  <si>
    <t>org.elasticsearch.client.RestClientSingleHostTests$1</t>
  </si>
  <si>
    <t>743d3f7e4bac5b89888fc3227a98e355ba67619e</t>
  </si>
  <si>
    <t>6cd9b92f95374b70eff8e60e4c9f1fd66a6e2e91</t>
  </si>
  <si>
    <t>74738fbd08eec71dc6c8dd801f79e7f2e3e7f366</t>
  </si>
  <si>
    <t>0221302fd6e14f6d4c85062bd25fcd0608ff1a14</t>
  </si>
  <si>
    <t>com.thinkaurelius.titan.diskstorage.Backend</t>
  </si>
  <si>
    <t>cc4cfe4680328ea8f5e8b56ce68a9c69d2bf5c10</t>
  </si>
  <si>
    <t>org.neo4j.index.impl.lucene.legacy.FullTxData</t>
  </si>
  <si>
    <t>442f468a5b0c962b5c087baa682302976a08cbb8</t>
  </si>
  <si>
    <t>f7d3c72566f3c712d74d0a8dfb0a1c02897d2d86</t>
  </si>
  <si>
    <t>org.broadleafcommerce.common.extensibility.context.merge.handlers.NodeReplaceInsert$1</t>
  </si>
  <si>
    <t>d36f8a8d52f37f821c9308b2e4574c6c2ce558a9</t>
  </si>
  <si>
    <t>com.redhat.ceylon.eclipse.code.refactor.RenameRefactoring$FindDocLinkReferencesVisitor</t>
  </si>
  <si>
    <t>dbef64009f93ff26a6b5d68a0c587b514fb58192</t>
  </si>
  <si>
    <t>org.elasticsearch.action.termvector.MultiTermVectorsTests</t>
  </si>
  <si>
    <t>org.elasticsearch.index.mapper.internal.TTLFieldMapper$TypeParser</t>
  </si>
  <si>
    <t>org.elasticsearch.index.mapper.core.TokenCountFieldMapper$TypeParser</t>
  </si>
  <si>
    <t>org.elasticsearch.index.store.distributor.LeastUsedDistributor</t>
  </si>
  <si>
    <t>org.elasticsearch.common.network.InetAddresses</t>
  </si>
  <si>
    <t>io.netty.bootstrap.ServerBootstrap$Binder</t>
  </si>
  <si>
    <t>17c06f06ba4e86504bd3b24a47198bc30536572c</t>
  </si>
  <si>
    <t>org.elasticsearch.search.aggregations.bucket.terms.TermsAggregator</t>
  </si>
  <si>
    <t>1510cd6923e905012213cccfe33fee4ba7617ea4</t>
  </si>
  <si>
    <t>2f105299c19d8ec766aec5fcaeccafcef51a6774</t>
  </si>
  <si>
    <t>com.hazelcast.spring.hibernate.RegionFactoryBeanDefinitionParser</t>
  </si>
  <si>
    <t>70a15d2e5deb663e13a4797a952a5e1fac6298d8</t>
  </si>
  <si>
    <t>8321d80f566d0851b122ddbf0fc801a1cf4cc0ab</t>
  </si>
  <si>
    <t>org.elasticsearch.index.mapper.ParentFieldMapper$TypeParser</t>
  </si>
  <si>
    <t>org.elasticsearch.common.util.CancellableThreadsTest</t>
  </si>
  <si>
    <t>d692ccf26172af1ae4c08bfa67cba6620b6fb408</t>
  </si>
  <si>
    <t>2a844fc457a38650de3aa13ec07e4e8904646e6b</t>
  </si>
  <si>
    <t>org.elasticsearch.index.query.functionscore.random.RandomScoreFunctionParser</t>
  </si>
  <si>
    <t>org.neo4j.coreedge.core.state.snapshot.CoreStateDownloader</t>
  </si>
  <si>
    <t>org.broadleafcommerce.core.pricing.service.workflow.AdjustOrderPaymentsActivity</t>
  </si>
  <si>
    <t>b272f09c2841829f10930e79896929eab9a6031d</t>
  </si>
  <si>
    <t>487797718bec5830bed5fcc69a6cc26c44ea9cbd</t>
  </si>
  <si>
    <t>org.neo4j.causalclustering.core.state.snapshot.CoreStateDownloader</t>
  </si>
  <si>
    <t>da5c14364a565d62efd16b286c2f46eec771594b</t>
  </si>
  <si>
    <t>com.hazelcast.scheduledexecutor.ScheduledExecutorServiceTestSupport$AllTasksRunningWithinNumOfNodes</t>
  </si>
  <si>
    <t>org.antlr.v4.runtime.TokenStreamRewriter</t>
  </si>
  <si>
    <t>com.hazelcast.instance.Node</t>
  </si>
  <si>
    <t>24b377020aa3aa78ff0c61e5428c73eb75506e6d</t>
  </si>
  <si>
    <t>607407bc859bf8dfed9b2aa731beb496a407e914</t>
  </si>
  <si>
    <t>org.broadleafcommerce.profile.web.email.EmailOpenTrackingServlet</t>
  </si>
  <si>
    <t>com.orientechnologies.orient.server.distributed.impl.ODistributedAbstractPlugin$1</t>
  </si>
  <si>
    <t>com.orientechnologies.orient.server.distributed.asynch.TestAsyncReplMode2Servers2OpsCommitConcurrent</t>
  </si>
  <si>
    <t>org.elasticsearch.versioning.SimpleVersioningIT$7</t>
  </si>
  <si>
    <t>6607ff39b1f31c14a8b2dd8fdd79147907c0ab7a</t>
  </si>
  <si>
    <t>1e2833b3beaa873da555d6481cf8850b5273d88f</t>
  </si>
  <si>
    <t>7fa04feb953da2c064f7f5dd95d129dbfebd69e2</t>
  </si>
  <si>
    <t>8ef989e08893730ca9afff8af87bfb4738c8b177</t>
  </si>
  <si>
    <t>d18b6c5736bac6be264e15edcfb9c12eb23e0540</t>
  </si>
  <si>
    <t>com.hazelcast.impl.ConcurrentMapManager$MRemoveItem</t>
  </si>
  <si>
    <t>3ffd0a1dfa2ff6231fe9ecca7d63dbd574fd5740</t>
  </si>
  <si>
    <t>org.elasticsearch.search.SearchService$FieldDataWarmer</t>
  </si>
  <si>
    <t>org.elasticsearch.search.MultiValueMode$13</t>
  </si>
  <si>
    <t>ba29dff7f9ad1a46a79f830a5dcce967a8b16973</t>
  </si>
  <si>
    <t>org.broadleafcommerce.common.util.sql.importsql.DemoOracleSingleLineSqlCommandExtractor</t>
  </si>
  <si>
    <t>037022b175407ef7373ed0172adf0f8aba2d7ce3</t>
  </si>
  <si>
    <t>com.gmail.nossr50.skills.unarmed.Unarmed</t>
  </si>
  <si>
    <t>1c30146491b87dd2388e6069a68876bf9096ab24</t>
  </si>
  <si>
    <t>dbecd84c6eac2a4c9ebdf8a84e923387b35c1144</t>
  </si>
  <si>
    <t>com.redhat.ceylon.eclipse.core.model.mirror.JDTMethod$2</t>
  </si>
  <si>
    <t>com.hazelcast.queue.TransactionQueueTest$1MoveMessage</t>
  </si>
  <si>
    <t>com.gmail.nossr50.commands.database.ConvertDatabaseCommand</t>
  </si>
  <si>
    <t>com.orientechnologies.orient.server.distributed.AbstractDistributedConcurrentTxTest$TxWriter</t>
  </si>
  <si>
    <t>com.hazelcast.internal.cluster.impl.ClusterJoinManager</t>
  </si>
  <si>
    <t>99f66f7e00273caa282924206d2ef64b1c45e1d3</t>
  </si>
  <si>
    <t>70f8cd351dfb1ac7b06d2f7842deee87dd4539c9</t>
  </si>
  <si>
    <t>3ccf8bba219ff34c67806fe1b5f0e3421ff0046a</t>
  </si>
  <si>
    <t>51f21fa1b48ae204a36a3a4211928b027b056403</t>
  </si>
  <si>
    <t>com.hazelcast.impl.MapCacheTest$WatchDog</t>
  </si>
  <si>
    <t>com.hazelcast.query.impl.OrResultSet</t>
  </si>
  <si>
    <t>org.elasticsearch.common.transport.PortsRange</t>
  </si>
  <si>
    <t>com.orientechnologies.orient.core.storage.cache.local.OWOWCache$PeriodicalFuzzyCheckpointTask</t>
  </si>
  <si>
    <t>176f359e8b59dfb72a2789347f026cdda143ee9f</t>
  </si>
  <si>
    <t>org.elasticsearch.client.transport.TransportClientNodesService$ScheduledSniffNodesSampler</t>
  </si>
  <si>
    <t>8c1171a6ef7dd307815988b1f199677a070d02cd</t>
  </si>
  <si>
    <t>org.neo4j.kernel.recovery.LatestCheckPointFinder</t>
  </si>
  <si>
    <t>a3122a88e4f4afd8e7a834c115f4f93064b71f99</t>
  </si>
  <si>
    <t>a500ba752e44a77b40247cd11a1c3b0572a23d08</t>
  </si>
  <si>
    <t>f1147fab248c7892993abfa0d60c0dff7bd6be76</t>
  </si>
  <si>
    <t>com.redhat.ceylon.eclipse.code.refactor.CollectParametersRefactoring$FindParametersVisitor</t>
  </si>
  <si>
    <t>76bb67d382ad022284bb80dd5dde30d65c4503c1</t>
  </si>
  <si>
    <t>9eaa5260c4ed3428990f8ec8c265d4cecb3eb08d</t>
  </si>
  <si>
    <t>39960143ba3050d31d16650b4839c419f47b69d1</t>
  </si>
  <si>
    <t>com.hazelcast.client.spi.impl.ClientInvocationServiceSupport$CleanResourcesTask</t>
  </si>
  <si>
    <t>30a5a07f7bb931038354584f4e49fe355b21ee32</t>
  </si>
  <si>
    <t>e678088e66b5680e673678e9379fefb4a59b4d48</t>
  </si>
  <si>
    <t>7f7e8605aa787e48f8e87baa91e24750bab1979f</t>
  </si>
  <si>
    <t>com.hazelcast.impl.wan.WanReplicationService</t>
  </si>
  <si>
    <t>5f3175d7a5b12dc956da26d93f3194a423b4a6ea</t>
  </si>
  <si>
    <t>com.redhat.ceylon.eclipse.core.model.ProjectSourceFile</t>
  </si>
  <si>
    <t>f63271c82da705bb70d7551abc9cf770e542799f</t>
  </si>
  <si>
    <t>org.elasticsearch.script.ScriptService$ScriptChangesListener</t>
  </si>
  <si>
    <t>5f7d9567bd38e5011ce2535b13b76679190e52e8</t>
  </si>
  <si>
    <t>79010255be1f805c8e2fed1931cf0fa3bdaed9c2</t>
  </si>
  <si>
    <t>9ebde3fe597d37c3188ce367fb7d29feaa8dd727</t>
  </si>
  <si>
    <t>815a1ad02570de6f567dbb3ac40ad9968d3d88b4</t>
  </si>
  <si>
    <t>org.antlr.v4.runtime.atn.ATNSerializer</t>
  </si>
  <si>
    <t>b8fa68f97a9795024d691291f6ea716906cccafb</t>
  </si>
  <si>
    <t>org.elasticsearch.index.shard.service.InternalIndexShard</t>
  </si>
  <si>
    <t>feb854b74264e28649c4e16d8ef993e14be31df5</t>
  </si>
  <si>
    <t>9a6c4b69a55a0baeb8c967f045062fc52f7203ed</t>
  </si>
  <si>
    <t>4e90a76264f12fa03d006c98b8ca9a7d6cd5ea3a</t>
  </si>
  <si>
    <t>37c33398f2a7d4f988e71026156f892af426a57e</t>
  </si>
  <si>
    <t>8d9cae93ec5e52e084d0a09d9b807b4f814aa846</t>
  </si>
  <si>
    <t>com.hazelcast.nio.IOUtil$ClassLoaderAwareObjectInputStream</t>
  </si>
  <si>
    <t>12392b5425fe7c96da671affd797f65fc3fa2dc9</t>
  </si>
  <si>
    <t>568a7ea5f197dc3f7396280a4bb0a4d5fcda7868</t>
  </si>
  <si>
    <t>org.elasticsearch.percolator.QueryCollector$Match</t>
  </si>
  <si>
    <t>org.neo4j.bolt.v1.messaging.BoltRequestMessageReader</t>
  </si>
  <si>
    <t>com.hazelcast.internal.diagnostics.HealthMonitor$HealthMonitorThread</t>
  </si>
  <si>
    <t>55a157e964ed0ba732c47f78f39c6bc53decebff</t>
  </si>
  <si>
    <t>org.elasticsearch.discovery.zen.ping.multicast.MulticastZenPing$Receiver</t>
  </si>
  <si>
    <t>org.elasticsearch.action.bench.BenchmarkService$StartBenchmarkTask</t>
  </si>
  <si>
    <t>org.elasticsearch.cluster.metadata.MetaDataMappingService$1</t>
  </si>
  <si>
    <t>b270d9e0e71e8fa4e4dbce0e79c9a3e8eed6e3bc</t>
  </si>
  <si>
    <t>2c8770043fcb542de361140678930c1249469c47</t>
  </si>
  <si>
    <t>fdc46c53e6d885307d0ff3f8ceea5474267d1f64</t>
  </si>
  <si>
    <t>org.antlr.v4.parse.TokenVocabParser</t>
  </si>
  <si>
    <t>com.hazelcast.impl.BlockingQueueManager$14</t>
  </si>
  <si>
    <t>org.elasticsearch.search.suggest.context.GeolocationContextMapping$GeoConfig</t>
  </si>
  <si>
    <t>c98bcaf122e67da093587b81e7c75a953f9c04ea</t>
  </si>
  <si>
    <t>org.broadleafcommerce.core.web.processor.CategoriesProcessor</t>
  </si>
  <si>
    <t>7c043fa0b84d41f9806285a5bf0b9c2af7840e80</t>
  </si>
  <si>
    <t>io.netty.resolver.dns.DnsNameResolverContext</t>
  </si>
  <si>
    <t>0227e9bac367ad91b92652600947f213a89b8bf2</t>
  </si>
  <si>
    <t>08646afc1ef078407cd97d2d0e86c08a7b179277</t>
  </si>
  <si>
    <t>8de76bc2fee2580bf033f6bafc6642d493113cac</t>
  </si>
  <si>
    <t>bb3266e84d69195c8c86628146aa5cf8d32b75d3</t>
  </si>
  <si>
    <t>com.redhat.ceylon.eclipse.core.external.ExternalSourceArchiveManager</t>
  </si>
  <si>
    <t>org.elasticsearch.search.facet.geodistance.ScriptGeoDistanceFacetCollector</t>
  </si>
  <si>
    <t>org.elasticsearch.search.aggregations.pipeline.BucketHelpers</t>
  </si>
  <si>
    <t>ba63d57e825398bba5d17b18df2b40176833ee07</t>
  </si>
  <si>
    <t>org.elasticsearch.cluster.routing.allocation.decider.DiskThresholdDecider$DiskListener</t>
  </si>
  <si>
    <t>3b2a17cb17d716902f3a2df64aa360b25de80a6d</t>
  </si>
  <si>
    <t>86a9365c5318b0062492e865f668adfd23177113</t>
  </si>
  <si>
    <t>org.elasticsearch.search.aggregations.pipeline.bucketmetrics.BucketMetricsPipelineAggregator</t>
  </si>
  <si>
    <t>156696be189bdf3929343fb4bea9b4fbe4a90063</t>
  </si>
  <si>
    <t>e995e8fd3c0f87b41df3d3d2b90a404cba3f8d99</t>
  </si>
  <si>
    <t>org.broadleafcommerce.profile.core.service.CustomerAddressServiceImpl</t>
  </si>
  <si>
    <t>com.hazelcast.util.executor.StripedExecutor$Worker</t>
  </si>
  <si>
    <t>962cbf286af15e7adaa168cf012041d2c1cb874a</t>
  </si>
  <si>
    <t>org.neo4j.kernel.impl.proc.FieldInjections</t>
  </si>
  <si>
    <t>13a70a6ee3b348f6bcc1b09180c65390cde05c16</t>
  </si>
  <si>
    <t>99aa36abe5f8c712e2567154f68887873b8237f4</t>
  </si>
  <si>
    <t>61193167d90dcc68b17733d1a0fb89f1be06e1f2</t>
  </si>
  <si>
    <t>597f5ebd48f38e6317c6c2ffbd4cd9731716a119</t>
  </si>
  <si>
    <t>66f5c6830770ae056a7d22c19c61f99dc1100dde</t>
  </si>
  <si>
    <t>452d7905f4d46235dbb709f3bb788719e32da9b9</t>
  </si>
  <si>
    <t>org.broadleafcommerce.common.security.ldap.BroadleafActiveDirectoryUserDetailsMapper</t>
  </si>
  <si>
    <t>d0c8df4158aeaef0d9f4e142f04de1666e03fe7d</t>
  </si>
  <si>
    <t>org.elasticsearch.percolator.QueryCollector$MatchAndScore</t>
  </si>
  <si>
    <t>org.elasticsearch.search.aggregations.metrics.cardinality.CardinalityAggregator$OrdinalsCollector</t>
  </si>
  <si>
    <t>5e2a0db616767e9364819efa0ca8152955d3a90a</t>
  </si>
  <si>
    <t>org.neo4j.kernel.api.impl.index.NodeRangeDocumentLabelScanStorageStrategy</t>
  </si>
  <si>
    <t>com.cloudera.oryx.app.batch.mllib.als.ALSUpdateIT</t>
  </si>
  <si>
    <t>com.hazelcast.wan.WanReplicationService</t>
  </si>
  <si>
    <t>3eae45d55df4c4b08ca6650dc9853c848b82d4b1</t>
  </si>
  <si>
    <t>com.hazelcast.cluster.FinalizeJoinOperation</t>
  </si>
  <si>
    <t>cd37faae7965d45206e2bc8eb7531154fc919cc2</t>
  </si>
  <si>
    <t>org.broadleafcommerce.profile.core.dao.IdGenerationDaoImpl</t>
  </si>
  <si>
    <t>org.broadleafcommerce.profile.core.service.CustomerPhoneServiceImpl</t>
  </si>
  <si>
    <t>6957528517766acf842f8c4f43bfbad420fbf1fd</t>
  </si>
  <si>
    <t>84e45164d687eee7e2564953cc0b84a6cdad50b7</t>
  </si>
  <si>
    <t>org.elasticsearch.common.logging.jdk.ESLogRecord</t>
  </si>
  <si>
    <t>org.elasticsearch.common.MacAddressProvider</t>
  </si>
  <si>
    <t>org.elasticsearch.test.rest.client.RestPath</t>
  </si>
  <si>
    <t>com.orientechnologies.orient.server.distributed.asynch.TestAsyncReplMode2Servers</t>
  </si>
  <si>
    <t>bae4ca56ff063ca253a15b54ae4c670742faf11b</t>
  </si>
  <si>
    <t>org.elasticsearch.discovery.zen.UnicastZenPing$PingingRound</t>
  </si>
  <si>
    <t>org.elasticsearch.discovery.zen.ZenDiscovery$9</t>
  </si>
  <si>
    <t>com.orientechnologies.orient.etl.OETLPipeline</t>
  </si>
  <si>
    <t>4b8ce231f608cf162ee02f456cb7e38afb31cc11</t>
  </si>
  <si>
    <t>2c3e0b280feee04115ed39bf4cbbc2c5af0d7bb4</t>
  </si>
  <si>
    <t>f7ef600644a9d0a112eb761b7041d0df28d18d86</t>
  </si>
  <si>
    <t>org.elasticsearch.discovery.zen.ZenDiscovery$11</t>
  </si>
  <si>
    <t>c066b6ae4ab4a0834314c9512c25a6bb68a84685</t>
  </si>
  <si>
    <t>ee08e3c7fad24d1976156c79ce9aa78700c4e416</t>
  </si>
  <si>
    <t>org.elasticsearch.bootstrap.StartupError</t>
  </si>
  <si>
    <t>fd6e1a30de3cdc68d9ee58eefee40e5055b7487b</t>
  </si>
  <si>
    <t>284bab397a98cfe5489c32aa8222776ebec84823</t>
  </si>
  <si>
    <t>com.gmail.nossr50.commands.admin.XprateCommand</t>
  </si>
  <si>
    <t>458f7f5f5b1a31f8e08f21b1413b379845efc280</t>
  </si>
  <si>
    <t>81965d0ea94170e06de225c8cc9b822084daf63c</t>
  </si>
  <si>
    <t>org.elasticsearch.index.search.UidFilter</t>
  </si>
  <si>
    <t>f0efb8cdea549964cdcdbf0bd817d04dba0fe968</t>
  </si>
  <si>
    <t>c663a94359b70069b67b8d7f7bc9d0c43dca7674</t>
  </si>
  <si>
    <t>io.netty.handler.codec.base64.Base64$Decoder</t>
  </si>
  <si>
    <t>34ff9cf5f246efddec9da2994d039cd40e896c5e</t>
  </si>
  <si>
    <t>com.cloudera.oryx.app.serving.als.model.ALSServingModelManager</t>
  </si>
  <si>
    <t>com.hazelcast.queue.QueueContainer</t>
  </si>
  <si>
    <t>b929cb70726620365ae65800412f2a735d996dba</t>
  </si>
  <si>
    <t>org.elasticsearch.action.admin.cluster.allocation.NodeExplanation</t>
  </si>
  <si>
    <t>4dc060527cd7d35817085a3926e65d071e3b1321</t>
  </si>
  <si>
    <t>org.elasticsearch.indexing.IndexActionTests</t>
  </si>
  <si>
    <t>9495816cb7d7720d96a6c38887b13388fe4a274c</t>
  </si>
  <si>
    <t>org.elasticsearch.test.integration.search.functionscore.RandomScoreFunctionTests</t>
  </si>
  <si>
    <t>ab11c8b305622e6fcf6e699f8b3e47b0dc5b42f3</t>
  </si>
  <si>
    <t>org.neo4j.coreedge.raft.log.physical.RecoveryProtocol</t>
  </si>
  <si>
    <t>0d8bfc7bb0a2a82ef77f4104fe2e91bfb3ddd83f</t>
  </si>
  <si>
    <t>org.neo4j.coreedge.raft.log.segmented.RecoveryProtocol</t>
  </si>
  <si>
    <t>cc27ca5eb562d4bd0791a8ddff07461cc7725ed1</t>
  </si>
  <si>
    <t>org.elasticsearch.cluster.routing.allocation.CatAllocationTestBase</t>
  </si>
  <si>
    <t>org.neo4j.bolt.v1.runtime.concurrent.RunnableBoltWorker</t>
  </si>
  <si>
    <t>org.apache.lucene.analysis.ngram.XNGramTokenizer</t>
  </si>
  <si>
    <t>ebc8b5e4cae6d17bbedebb9ae33ed550cc14fe10</t>
  </si>
  <si>
    <t>org.elasticsearch.index.mapper.RootObjectMapper$TypeParser</t>
  </si>
  <si>
    <t>org.elasticsearch.search.facet.geodistance.GeoDistanceFacetCollector</t>
  </si>
  <si>
    <t>org.elasticsearch.search.aggregations.metrics.tophits.TopHitsAggregator</t>
  </si>
  <si>
    <t>25accbcd50b70ebb4d6f66ae5f0e6d3727f0e07d</t>
  </si>
  <si>
    <t>org.elasticsearch.search.aggregations.bucket.ChildrenTests</t>
  </si>
  <si>
    <t>org.elasticsearch.action.admin.indices.shards.IndicesShardStoreRequestIT</t>
  </si>
  <si>
    <t>com.gmail.nossr50.commands.general.MmoeditCommand</t>
  </si>
  <si>
    <t>901d640d5d544a02896290a9792eaf99427e7ff6</t>
  </si>
  <si>
    <t>01853e86889056e23179c30d4f596b952e18757d</t>
  </si>
  <si>
    <t>com.gmail.nossr50.commands.general.AddxpCommand</t>
  </si>
  <si>
    <t>20644666e545836605d32055d6fa8c77b40a0c9a</t>
  </si>
  <si>
    <t>f991c4c3a34647ae68f475943f5a6dd80da5b445</t>
  </si>
  <si>
    <t>org.elasticsearch.discovery.zen.NodeJoinController$ProcessJoinsTask</t>
  </si>
  <si>
    <t>d77815a9fe81deb85738cc818f85fd1134cf1b3e</t>
  </si>
  <si>
    <t>14ae937c41c58965c1990d0c60199299af1262c7</t>
  </si>
  <si>
    <t>com.orientechnologies.orient.server.distributed.impl.OLocalClusterWrapperStrategy</t>
  </si>
  <si>
    <t>com.orientechnologies.common.concur.resource.OReentrantResourcePool</t>
  </si>
  <si>
    <t>bc0c700a71ec7d2dcb7e0a55969c1f9588ba2b34</t>
  </si>
  <si>
    <t>org.broadleafcommerce.core.web.order.DatabaseOrderLockManager</t>
  </si>
  <si>
    <t>f8775064d4ce9f1e642cfba487953a8b23d078fe</t>
  </si>
  <si>
    <t>d7f1d34b82aff3e4002c972ff0172c1383e35b17</t>
  </si>
  <si>
    <t>03ac2943c46d0ef88b4e5d137f78aa553602f998</t>
  </si>
  <si>
    <t>07e71a06f93d534a6c6a12325d08a9de4e09cd25</t>
  </si>
  <si>
    <t>d5eadf040619baba0502d2280f46f33963ab7660</t>
  </si>
  <si>
    <t>cac7e5eb3919bd055100cb0bbb228bef318a83f6</t>
  </si>
  <si>
    <t>7cf7be39c757b4d2db790e462ded529ab7cce900</t>
  </si>
  <si>
    <t>com.hazelcast.queue.impl.QueueContainer</t>
  </si>
  <si>
    <t>com.hazelcast.collection.impl.queue.QueueContainer</t>
  </si>
  <si>
    <t>f4b14f2bcba1756a6bcc9dc764673599455eeb0f</t>
  </si>
  <si>
    <t>26c1a07e88a98d6cbf2d7fcd7bc63107d18b18ba</t>
  </si>
  <si>
    <t>d6d0c13bd63f28347ebdb0f9364e44921c248b8b</t>
  </si>
  <si>
    <t>com.hazelcast.impl.ExecutorManager$MembersCall</t>
  </si>
  <si>
    <t>0b82dddef8d8a719cf608eae326d394cb23b6218</t>
  </si>
  <si>
    <t>70c334ec01afa90ee92ee8d8c6571aaf6757ff7b</t>
  </si>
  <si>
    <t>org.elasticsearch.index.mapper.core.AbstractFieldMapper$CopyTo</t>
  </si>
  <si>
    <t>8a6dbca56175087a5af52d5742022d02e79a8560</t>
  </si>
  <si>
    <t>org.elasticsearch.indices.ttl.IndicesTTLService$PurgerThread</t>
  </si>
  <si>
    <t>io.netty.handler.codec.http2.internal.hpack.HuffmanDecoder</t>
  </si>
  <si>
    <t>ec86d2cd3e3ef34f66bb4e50db38cff66aff89ac</t>
  </si>
  <si>
    <t>org.neo4j.coreedge.raft.log.VerifyingRaftLog</t>
  </si>
  <si>
    <t>287d3bfcd02581c7429fc7b65e7142512990d976</t>
  </si>
  <si>
    <t>f996b04a9f4555e8a94ce372a72571f774f26169</t>
  </si>
  <si>
    <t>org.elasticsearch.common.lucene.docset.AndDocIdSet$IteratorBasedIterator</t>
  </si>
  <si>
    <t>com.hazelcast.mapreduce.impl.task.ReducerTask</t>
  </si>
  <si>
    <t>org.elasticsearch.index.query.QueryParseContext</t>
  </si>
  <si>
    <t>d8d03f45c29f277a6f29776c56e8f6fae9075508</t>
  </si>
  <si>
    <t>org.elasticsearch.monitor.fs.FsProbe</t>
  </si>
  <si>
    <t>6beb53820557dbdd3c53fa881e514000a3f5249e</t>
  </si>
  <si>
    <t>7f14674ff5d49d27c458ce3e7fa455457add6191</t>
  </si>
  <si>
    <t>d3cef85352ac9db90c7b603d18e22d78e9f8875c</t>
  </si>
  <si>
    <t>org.elasticsearch.indexing.IndexActionIT</t>
  </si>
  <si>
    <t>fe86eddecbdaa2919bb77ec73a6981c1fd72a439</t>
  </si>
  <si>
    <t>org.elasticsearch.snapshots.RestoreService$RestoreInProgressUpdater</t>
  </si>
  <si>
    <t>3a7c898c62617ac724363b342f08ccd63b9d0cbb</t>
  </si>
  <si>
    <t>8e32d7b695fc26b81833c18a4d70e73a1da1f5e3</t>
  </si>
  <si>
    <t>org.antlr.v4.analysis.LeftRecursiveRuleTransformer</t>
  </si>
  <si>
    <t>6246825fda9332a421272ec649bd6ec0b3dd405a</t>
  </si>
  <si>
    <t>io.netty.handler.codec.spdy.SpdyHttpEncoder</t>
  </si>
  <si>
    <t>b6038534cc432a27fb47ba8ec2a29b2a136217d8</t>
  </si>
  <si>
    <t>12a2e761c59121b21f12ae93f7eeace83b42e314</t>
  </si>
  <si>
    <t>4d9575d67b87b0835afc39fa62a8f5497caf378e</t>
  </si>
  <si>
    <t>org.neo4j.server.rest.domain.PropertySettingStrategy</t>
  </si>
  <si>
    <t>com.redhat.ceylon.eclipse.core.model.CeylonBinaryUnit</t>
  </si>
  <si>
    <t>org.broadleafcommerce.common.file.service.FileSystemFileServiceProvider</t>
  </si>
  <si>
    <t>334763acef7878dec9de7557b088d62f27695c8d</t>
  </si>
  <si>
    <t>06f8a2e1a3473e80e9845545c33ee682b50aaacb</t>
  </si>
  <si>
    <t>f6deb4597094ac46ad862f1c5817db66c40c6dea</t>
  </si>
  <si>
    <t>org.elasticsearch.index.cache.field.data.support.AbstractConcurrentMapFieldDataCache</t>
  </si>
  <si>
    <t>ee68e753323c194cf0bd6e9b4169848e43f75013</t>
  </si>
  <si>
    <t>org.elasticsearch.action.search.RemoteClusterConnectionTests</t>
  </si>
  <si>
    <t>9ccdca49bb674ba324b09e74b40c0540147003aa</t>
  </si>
  <si>
    <t>7f577d92090ccfd7e945040ef96da8d09d2211c7</t>
  </si>
  <si>
    <t>io.netty.util.internal.TypeParameterMatcher</t>
  </si>
  <si>
    <t>fcbba930a4643f830d8150b76dc15d573d5659d8</t>
  </si>
  <si>
    <t>com.hazelcast.test.starter.HazelcastAPIDelegatingClassloader</t>
  </si>
  <si>
    <t>org.elasticsearch.benchmark.search.aggregations.GlobalOrdinalsBenchmark</t>
  </si>
  <si>
    <t>7c58de5127a8e8de7310b610e3fbdc486234e6ed</t>
  </si>
  <si>
    <t>com.orientechnologies.orient.core.storage.impl.local.paginated.wal.ODiskWriteAheadLog$LogSegment$FlushTask</t>
  </si>
  <si>
    <t>org.elasticsearch.action.bench.CompetitionSummary</t>
  </si>
  <si>
    <t>b861ec1cc00dcecb1d00a59799a8f56830030471</t>
  </si>
  <si>
    <t>16ed2fb423fd387faa513cbed991a9fcb64bc572</t>
  </si>
  <si>
    <t>2233d48235aeb57dbcfb8c2ab86fdd502efb971e</t>
  </si>
  <si>
    <t>org.elasticsearch.index.mapper.object.RootObjectMapper</t>
  </si>
  <si>
    <t>cce321a560fbaec77e1cc1c2fc94c8fa129a5a07</t>
  </si>
  <si>
    <t>38b3fec885116b8e15edcdfbe466ac82fe315989</t>
  </si>
  <si>
    <t>16d8f3ce813192181299fe193c27f2de8459d21e</t>
  </si>
  <si>
    <t>ab53c851056eb80d6704dd98afcd079ef440bb20</t>
  </si>
  <si>
    <t>org.elasticsearch.client.RestClientIntegTests</t>
  </si>
  <si>
    <t>2c53d38d8973733dc91743481322988a392fc5b6</t>
  </si>
  <si>
    <t>bdad62a2f8fe1c1455656471e769df11c067cbf6</t>
  </si>
  <si>
    <t>629e2b2aff99f9d534edd8a17c30f12716a1725f</t>
  </si>
  <si>
    <t>org.elasticsearch.action.admin.indices.flush.SyncedFlushResponse</t>
  </si>
  <si>
    <t>org.elasticsearch.indices.cluster.AbstractIndicesClusterStateServiceTestCase</t>
  </si>
  <si>
    <t>7587ea8280fd056c32965696e03a22f015ccd9f5</t>
  </si>
  <si>
    <t>org.elasticsearch.index.snapshots.blobstore.BlobStoreIndexShardRepository$RestoreContext</t>
  </si>
  <si>
    <t>070f1470e8f98d35f9e0fed03716b00aa0058e53</t>
  </si>
  <si>
    <t>1c7b97993abf222aa93945484a0d821619a87119</t>
  </si>
  <si>
    <t>io.netty.channel.MultithreadEventExecutorGroup</t>
  </si>
  <si>
    <t>60215155679db40203a7cea8c5893e6379b13121</t>
  </si>
  <si>
    <t>efd0d832aabb9eac8311d1a61be1d4b2a2860a5d</t>
  </si>
  <si>
    <t>com.hazelcast.spi.impl.ProxyServiceImpl$ProxyRegistry</t>
  </si>
  <si>
    <t>7a6e5d083d63a9c77ed0d45eec768ddc3aa67ce1</t>
  </si>
  <si>
    <t>895cf11125bbf3cb9649cd057ddb3dbf60bb16e5</t>
  </si>
  <si>
    <t>org.elasticsearch.tribe.TribeService</t>
  </si>
  <si>
    <t>com.hazelcast.internal.cluster.impl.operations.SplitBrainMergeValidationOp</t>
  </si>
  <si>
    <t>e15d4d1124fb407e8ba003bee083a899a47e6cde</t>
  </si>
  <si>
    <t>894c483e33acdbb41d8e6522a4c7c738282dcab8</t>
  </si>
  <si>
    <t>c4c12adfa9056f6e5795eea965a63c883bffb68b</t>
  </si>
  <si>
    <t>org.mapdb.Volume$MappedFile</t>
  </si>
  <si>
    <t>a5a11ecd71e07fdc46f02ce3313b06442b86cff8</t>
  </si>
  <si>
    <t>44d72f46457a73df16b2d502f94a79b8b84fb1af</t>
  </si>
  <si>
    <t>com.hazelcast.impl.ConcurrentMapManager$MRemove</t>
  </si>
  <si>
    <t>3bdb54e529968ec97cdf58565c4572a3939c78eb</t>
  </si>
  <si>
    <t>org.elasticsearch.indices.store.IndicesStore</t>
  </si>
  <si>
    <t>io.netty.channel.socket.oio.AbstractOioWorker</t>
  </si>
  <si>
    <t>org.elasticsearch.test.rest.yaml.ClientYamlTestResponse</t>
  </si>
  <si>
    <t>org.elasticsearch.index.cache.bloom.simple.SimpleBloomCache</t>
  </si>
  <si>
    <t>d1baf61d1f1eb6342e7608ddbd27f1f13f1fb15f</t>
  </si>
  <si>
    <t>f13c06fe8a7c2511eadac61e6216fef79b56836f</t>
  </si>
  <si>
    <t>5bd388cd07b765d5c51cc58a4a74bc7a4289c672</t>
  </si>
  <si>
    <t>com.hazelcast.wan.impl.WanNoDelayReplication</t>
  </si>
  <si>
    <t>533af170688a91ab9a6c8dc5a8809fcf2e98ac28</t>
  </si>
  <si>
    <t>org.elasticsearch.common.network.IfConfig</t>
  </si>
  <si>
    <t>b86d3d692aa1a5417c2890f3fef78cc2dcfa6577</t>
  </si>
  <si>
    <t>7396a00597659af0f9db6b1d6a82656aada4d876</t>
  </si>
  <si>
    <t>216c814a7f68a6d06003ffd428b863281bcba833</t>
  </si>
  <si>
    <t>org.elasticsearch.test.rest.spec.RestApi</t>
  </si>
  <si>
    <t>d509425b9013af0aefcd2392547d445406b600d9</t>
  </si>
  <si>
    <t>io.netty.handler.queue.BufferedWriteHandler</t>
  </si>
  <si>
    <t>org.elasticsearch.action.search.InitialSearchPhase</t>
  </si>
  <si>
    <t>org.elasticsearch.cluster.routing.allocation.decider.AwarenessAllocationDecider</t>
  </si>
  <si>
    <t>6a9ef99d0f60253f5e54e4474d0821b47fa4ae3d</t>
  </si>
  <si>
    <t>f0d561e42b33521aafa30d93eade5f9c28218e47</t>
  </si>
  <si>
    <t>496f50bfc305bb83b7e8d30212225a8026a9d0a9</t>
  </si>
  <si>
    <t>org.elasticsearch.action.search.SearchScrollQueryThenFetchAsyncAction</t>
  </si>
  <si>
    <t>c2e50b010b35d17a4bd42ca629da7aa4b6445e14</t>
  </si>
  <si>
    <t>eea72a6d8652dac931b42fb075740753bad219ea</t>
  </si>
  <si>
    <t>org.elasticsearch.index.store.Store$MetadataSnapshot</t>
  </si>
  <si>
    <t>32b2caad421cbd7f54b615f832c15b7575ad51d9</t>
  </si>
  <si>
    <t>org.elasticsearch.node.InternalSettingsPreparer</t>
  </si>
  <si>
    <t>org.elasticsearch.cluster.action.shard.ShardFailedClusterStateTaskExecutorTests</t>
  </si>
  <si>
    <t>io.netty.util.concurrent.MultithreadEventExecutorGroup</t>
  </si>
  <si>
    <t>cf7747c3388ea0ba1bc6358a67fdb99a2f8b1826</t>
  </si>
  <si>
    <t>e6f83248a2d0608b67baa6afa93ab4fd204eb101</t>
  </si>
  <si>
    <t>ae336ec1744e2e9d5c0ec567c60662b1ea85e4a3</t>
  </si>
  <si>
    <t>org.elasticsearch.action.admin.indices.mapping.get.TransportGetFieldMappingsAction$AsyncAction</t>
  </si>
  <si>
    <t>org.neo4j.causalclustering.core.consensus.roles.Leader</t>
  </si>
  <si>
    <t>68c1dd771cf103b947e18ba40e80defb8d2e736f</t>
  </si>
  <si>
    <t>org.elasticsearch.common.lucene.all.AllEntries</t>
  </si>
  <si>
    <t>abc6f869fe83b17935119c88fc85a1b2a871f495</t>
  </si>
  <si>
    <t>com.thinkaurelius.titan.diskstorage.keycolumnvalue.inmemory.ColumnValueStore</t>
  </si>
  <si>
    <t>03567d900333ef3328c1b801dd974254ea97bb17</t>
  </si>
  <si>
    <t>com.hazelcast.internal.cluster.impl.MembershipManagerCompat</t>
  </si>
  <si>
    <t>com.orientechnologies.orient.test.database.auto.SecurityTest</t>
  </si>
  <si>
    <t>4805a728adf4218828fa58e17784b10565bd6d9f</t>
  </si>
  <si>
    <t>org.elasticsearch.indices.analysis.HunspellService</t>
  </si>
  <si>
    <t>com.hazelcast.internal.serialization.impl.PortableContextImpl</t>
  </si>
  <si>
    <t>d82e4d1e9cd72420b5735d4bfa88b773818456c6</t>
  </si>
  <si>
    <t>com.hazelcast.nio.serialization.PortableContextImpl</t>
  </si>
  <si>
    <t>f66b7db6c960617f61737ff6e7fcfc2e59a5b4f6</t>
  </si>
  <si>
    <t>com.hazelcast.cache.impl.CacheEventHandler</t>
  </si>
  <si>
    <t>org.elasticsearch.repositories.blobstore.BlobStoreRepository$RestoreContext</t>
  </si>
  <si>
    <t>ef8dcae9afa672d6081f343754de577fd8e0f689</t>
  </si>
  <si>
    <t>io.netty.resolver.dns.DnsNameResolverTest</t>
  </si>
  <si>
    <t>1848e73ce6ce563af315b6a51b60e2cd1a164fbe</t>
  </si>
  <si>
    <t>org.broadleafcommerce.core.web.cache.BLCICache$CacheDataContainer</t>
  </si>
  <si>
    <t>878301c795e6ad2c47c620c893b3324a564e0d91</t>
  </si>
  <si>
    <t>e0d9bd741a104fb367c673f4d1acccb7dc9dc896</t>
  </si>
  <si>
    <t>com.orientechnologies.orient.core.sql.OFindReferenceHelper</t>
  </si>
  <si>
    <t>2213a5aa8114244b10a72c8e3fcfda87aca29256</t>
  </si>
  <si>
    <t>cd6b5def8d5d25d4215bb12654bdd2fcbec0be6f</t>
  </si>
  <si>
    <t>5edfcafc5c411ff789c09f6628ae32bf8e78ff99</t>
  </si>
  <si>
    <t>com.hazelcast.query.Parser</t>
  </si>
  <si>
    <t>9d85b4cb569c630647ad94cda37b110dba783ddf</t>
  </si>
  <si>
    <t>026ee82ef3ca23537c2d3715073b1894e8d65449</t>
  </si>
  <si>
    <t>com.hazelcast.instance.HazelcastInstanceFactory</t>
  </si>
  <si>
    <t>org.elasticsearch.action.support.broadcast.node.TransportBroadcastByNodeActionTests</t>
  </si>
  <si>
    <t>org.neo4j.bolt.v1.messaging.Neo4jPack$Unpacker</t>
  </si>
  <si>
    <t>com.redhat.ceylon.eclipse.code.editor.FormatAction</t>
  </si>
  <si>
    <t>7e0e7afd4ee5e981005b0fa72c3d05c201db61be</t>
  </si>
  <si>
    <t>709d2254c8d194db50984713a3560a5e3bfc8b94</t>
  </si>
  <si>
    <t>e877f64dc30037c4604f61237439449325fdd529</t>
  </si>
  <si>
    <t>85a1b2b406f4bdfd9a7d9f68c2b4be7e9775cfbb</t>
  </si>
  <si>
    <t>org.elasticsearch.transport.RemoteClusterService</t>
  </si>
  <si>
    <t>ca9d5fea5d9358ba97f5c9afae2c5c39f17d8d10</t>
  </si>
  <si>
    <t>03b4800fc519cc2bd1c1d5a585cf094d5e10d96a</t>
  </si>
  <si>
    <t>org.elasticsearch.discovery.zen.UnicastZenPing</t>
  </si>
  <si>
    <t>org.neo4j.collection.primitive.hopscotch.HopScotchHashingAlgorithm</t>
  </si>
  <si>
    <t>com.thinkaurelius.titan.graphdb.database.cache.StandardSchemaCache</t>
  </si>
  <si>
    <t>com.hazelcast.partition.impl.PartitionStateGeneratorImpl$DefaultNodeGroup</t>
  </si>
  <si>
    <t>736d71a8f5d93e0d3af1279a3edca9adcc4d0f94</t>
  </si>
  <si>
    <t>com.hazelcast.partition.PartitionRuntimeState</t>
  </si>
  <si>
    <t>org.elasticsearch.cloud.aws.blobstore.DefaultS3OutputStream</t>
  </si>
  <si>
    <t>7f72ff0132a8572a4daf50364f2b98d60afd6c05</t>
  </si>
  <si>
    <t>com.hazelcast.impl.MulticastJoiner</t>
  </si>
  <si>
    <t>6bee2b9b13100cb9de38703f4600705d3c2de7b4</t>
  </si>
  <si>
    <t>68046b64c26384a53e65a4afae5987ebb3e87c9d</t>
  </si>
  <si>
    <t>org.elasticsearch.bwcompat.BasicBackwardsCompatibilityTest</t>
  </si>
  <si>
    <t>com.redhat.ceylon.test.eclipse.plugin.model.TestEventListener$TestEventListenerThread</t>
  </si>
  <si>
    <t>8ebfb520d05a2098616f74c693e8f3ce67bb333e</t>
  </si>
  <si>
    <t>com.hazelcast.internal.cluster.impl.MulticastJoiner</t>
  </si>
  <si>
    <t>io.netty.handler.codec.http.HttpContentDecoder</t>
  </si>
  <si>
    <t>aa0b9f9b39dad2a681a9905d20d035c2c3e2865c</t>
  </si>
  <si>
    <t>ac6a6d6fe8fc4fed55850115757e779860c7b036</t>
  </si>
  <si>
    <t>287defaf202e0ff426e1c16103a8096281ddb378</t>
  </si>
  <si>
    <t>org.elasticsearch.action.update.UpdateHelper</t>
  </si>
  <si>
    <t>org.elasticsearch.client.RestClientMultipleHostsTests</t>
  </si>
  <si>
    <t>f4774d17a6cb906f35b866b8ca5b3b4752d87dad</t>
  </si>
  <si>
    <t>fcb0c4339db6f41b1beab0fbed947440e5700c36</t>
  </si>
  <si>
    <t>cd8ed388d9b87b779f1d9a988773ca6626bd8a40</t>
  </si>
  <si>
    <t>org.elasticsearch.test.rest.client.RestClient</t>
  </si>
  <si>
    <t>13c1c27d5af84a18bac189a2bc92d748c7dff371</t>
  </si>
  <si>
    <t>6459ff23dbff54b165ad21be661a95c90ec26654</t>
  </si>
  <si>
    <t>org.mapdb.AsyncWriteEngine</t>
  </si>
  <si>
    <t>7de378271c651a4c59f0e4700564a0572d445b97</t>
  </si>
  <si>
    <t>2c5a20e99039142cf4293982bbd5b53f958e6fb9</t>
  </si>
  <si>
    <t>com.hazelcast.map.impl.eviction.EvictionOperator</t>
  </si>
  <si>
    <t>com.hazelcast.map.eviction.EvictionOperator</t>
  </si>
  <si>
    <t>org.elasticsearch.index.shard.StoreRecovery</t>
  </si>
  <si>
    <t>d5aa3ef8baeb0c7f1f2c946965c3a0c9ffd694cc</t>
  </si>
  <si>
    <t>com.orientechnologies.orient.server.network.protocol.http.command.post.OServerCommandPostDatabase</t>
  </si>
  <si>
    <t>8b6e4403969a786368bfb92b2da2802eebf42704</t>
  </si>
  <si>
    <t>com.hazelcast.internal.nearcache.impl.invalidation.RepairingHandler</t>
  </si>
  <si>
    <t>d9008484f4a6b57a5ef0713490c302e51e3bc6eb</t>
  </si>
  <si>
    <t>a8cc521022eaa74eba9ebf9ad768be2449fefaa9</t>
  </si>
  <si>
    <t>811586187f0af08cfb2c1585e76a14f72b01effc</t>
  </si>
  <si>
    <t>018755fb873c77323a285548ce7ec0f829c0e069</t>
  </si>
  <si>
    <t>4a5f7904f6884485ed2a0c4f3670eee056d0610c</t>
  </si>
  <si>
    <t>com.hazelcast.spi.discovery.impl.DefaultDiscoveryService</t>
  </si>
  <si>
    <t>b7c7cf589bc2f974782b80ab088055191bbba777</t>
  </si>
  <si>
    <t>0e6b91cbda886f633ff65e705393a70f4fd6a0ee</t>
  </si>
  <si>
    <t>b428f3b0b34bc81d67ec83b7203320ba2578bf89</t>
  </si>
  <si>
    <t>com.thinkaurelius.titan.graphdb.query.GraphCentricQueryBuilder</t>
  </si>
  <si>
    <t>org.neo4j.server.rest.transactional.TransactionHandle</t>
  </si>
  <si>
    <t>org.elasticsearch.index.store.DistributorDirectory</t>
  </si>
  <si>
    <t>org.broadleafcommerce.core.catalog.domain.ProductBundleImpl</t>
  </si>
  <si>
    <t>com.hazelcast.map.impl.NearCache$2</t>
  </si>
  <si>
    <t>4f3d5a159ada96e30c5ca47649beda206178fbce</t>
  </si>
  <si>
    <t>9336337ad4792bd86b643b6fb59f6d7391f2c75d</t>
  </si>
  <si>
    <t>40bd56b918118ef9059c70e8f88baad067f3b731</t>
  </si>
  <si>
    <t>409e4e5f731c45429122caea50209dbd02decb49</t>
  </si>
  <si>
    <t>org.elasticsearch.index.get.ShardGetService</t>
  </si>
  <si>
    <t>org.elasticsearch.bootstrap.Security</t>
  </si>
  <si>
    <t>736f1d41ff7db602e3836a89eae80f29f2f9c4dc</t>
  </si>
  <si>
    <t>org.elasticsearch.action.deletebyquery.TransportDeleteByQueryAction$AsyncDeleteByQueryAction</t>
  </si>
  <si>
    <t>f7ebe9d18f03db0719bf23074bd2bf236ce3ad51</t>
  </si>
  <si>
    <t>org.broadleafcommerce.common.sitemap.service.SiteMapServiceImpl</t>
  </si>
  <si>
    <t>3672866622ff8b641b87f857e4f499669d753bf2</t>
  </si>
  <si>
    <t>d35a3b03c842c142fef3dbde4622fee14661055b</t>
  </si>
  <si>
    <t>org.elasticsearch.search.internal.ContextIndexSearcher</t>
  </si>
  <si>
    <t>a89a6cd4aaf575e44f1666785c452c83b60ac76e</t>
  </si>
  <si>
    <t>f976103a9d8c3ce755e31017750aaa4a8519d566</t>
  </si>
  <si>
    <t>70a46473c03a3f9bbb46accfafd8c464344b6d40</t>
  </si>
  <si>
    <t>org.broadleafcommerce.core.offer.service.discount.domain.PromotableOrderItemImpl</t>
  </si>
  <si>
    <t>34eda1a1a8989ba12d99a94969da5b0e9c7496ea</t>
  </si>
  <si>
    <t>a43cc4a0f4fc797cb625f82096d40c4ddd05e15b</t>
  </si>
  <si>
    <t>com.orientechnologies.orient.core.storage.impl.local.paginated.wal.OWALSegmentCache</t>
  </si>
  <si>
    <t>360fe358d1ae784e6e5f188eba2e4c1426b97553</t>
  </si>
  <si>
    <t>367b0dbadc9016a1329590b59db6cc04ccef657b</t>
  </si>
  <si>
    <t>7aa4c7e256ed2083fa5a10caaf06c578969d118e</t>
  </si>
  <si>
    <t>org.elasticsearch.gateway.GatewayMetaState</t>
  </si>
  <si>
    <t>ba6f759f589d725701f193e028f5721466d858b4</t>
  </si>
  <si>
    <t>274d5d1fdb8378d234baa9710ad2480cadb6dfd0</t>
  </si>
  <si>
    <t>1f0e0a21705e1ef3d9194ca53590f4d51ef81a35</t>
  </si>
  <si>
    <t>org.elasticsearch.discovery.zen.PublishClusterStateAction</t>
  </si>
  <si>
    <t>com.orientechnologies.orient.stresstest.OStressTesterCommandLineParser</t>
  </si>
  <si>
    <t>org.elasticsearch.index.search.SimpleQueryStringQueryParser</t>
  </si>
  <si>
    <t>d472a8a10ccf0d07ff731bc1e80cc0bd3a58b660</t>
  </si>
  <si>
    <t>org.neo4j.coreedge.raft.membership.RaftMembershipManager</t>
  </si>
  <si>
    <t>org.elasticsearch.search.aggregations.EquivalenceTests</t>
  </si>
  <si>
    <t>org.elasticsearch.action.bench.BenchmarkRequest</t>
  </si>
  <si>
    <t>com.redhat.ceylon.eclipse.code.correct.ConvertIfElseToThenElse</t>
  </si>
  <si>
    <t>b92371a4dcbfa193f5acf698c8f9237037498065</t>
  </si>
  <si>
    <t>48357e43d3521e92aef23f8100000cd3ab5589c3</t>
  </si>
  <si>
    <t>238d390637db61406514ca2de983a871af9000a1</t>
  </si>
  <si>
    <t>org.elasticsearch.cluster.routing.OperationRouting</t>
  </si>
  <si>
    <t>0fe73b51f9234148c373a02bb85c5e320b28ae33</t>
  </si>
  <si>
    <t>com.orientechnologies.orient.core.storage.impl.local.paginated.wal.OSegmentFile</t>
  </si>
  <si>
    <t>org.elasticsearch.search.SearchService</t>
  </si>
  <si>
    <t>io.netty.handler.codec.DelimiterBasedFrameDecoder</t>
  </si>
  <si>
    <t>org.broadleafcommerce.openadmin.server.security.service.navigation.AdminNavigationServiceImpl</t>
  </si>
  <si>
    <t>299179e704646dcdc89e46cc04ed13827c691231</t>
  </si>
  <si>
    <t>com.hazelcast.impl.ClusterLockTest$1LockTest</t>
  </si>
  <si>
    <t>org.elasticsearch.index.fielddata.ParentChildFieldDataTests$1</t>
  </si>
  <si>
    <t>com.hazelcast.scheduledexecutor.ScheduledExecutorServiceSlowTest$1</t>
  </si>
  <si>
    <t>com.hazelcast.internal.cluster.impl.ClusterHeartbeatManager$3</t>
  </si>
  <si>
    <t>278e5d3a430289b82a6c8a4ed560f3ec96691939</t>
  </si>
  <si>
    <t>org.elasticsearch.test.stress.search1.ConcurrentSearchSerializationTests$2</t>
  </si>
  <si>
    <t>c71ae3519fddf4b9cd1516d46fb5f5aa9b5a7c29</t>
  </si>
  <si>
    <t>org.elasticsearch.test.rest.yaml.ESClientYamlSuiteTestCase</t>
  </si>
  <si>
    <t>7cbebf39ce2227b0f3163d0b4b37ca527fdc2543</t>
  </si>
  <si>
    <t>com.redhat.ceylon.eclipse.core.debug.presentation.CeylonJDIModelPresentation</t>
  </si>
  <si>
    <t>d7f1bbe6cfbbca82e03b6b9836de559d56f2b091</t>
  </si>
  <si>
    <t>a2f2dc1c34ba2468a606704c07bde5e5256efe02</t>
  </si>
  <si>
    <t>org.broadleafcommerce.common.copy.MultiTenantCopyContext</t>
  </si>
  <si>
    <t>com.hazelcast.spi.impl.operationparker.impl.OperationParkerImpl</t>
  </si>
  <si>
    <t>69a762c345b7b7993623ce6bf4ab36bfbdd412fb</t>
  </si>
  <si>
    <t>e16e113691e2bfaba6a075f835f8fd22a62fd0e8</t>
  </si>
  <si>
    <t>org.elasticsearch.index.reindex.AbstractAsyncBulkByScrollAction</t>
  </si>
  <si>
    <t>b208a7dbaeeb269e6d1e121f46a29cb6b0f8004f</t>
  </si>
  <si>
    <t>8f2882a442fb6deaab5b645dfc80577193dfb81f</t>
  </si>
  <si>
    <t>b2fb3a802c1b54f697f9e6db660f5e99b9b68df2</t>
  </si>
  <si>
    <t>d22af9afdcff0a974105cab3f3fd5a85125ce171</t>
  </si>
  <si>
    <t>aaa4d57fff41c3ac2bef16a8b42fb7d4cd8821d3</t>
  </si>
  <si>
    <t>9461eb04eba6998a6d5238a5a1619e44e138ee8a</t>
  </si>
  <si>
    <t>fd030ef20450d88cc95ad21771098be25d480544</t>
  </si>
  <si>
    <t>3c4ef92e89fc7d1c2398afe083fc23be7c0e18e4</t>
  </si>
  <si>
    <t>org.broadleafcommerce.core.payment.service.DefaultPaymentGatewayCheckoutService</t>
  </si>
  <si>
    <t>f74e399cd9d70f612ce064439a72fdb16a87086b</t>
  </si>
  <si>
    <t>com.hazelcast.replicatedmap.record.ReplicationPublisher</t>
  </si>
  <si>
    <t>db5d73a6174b38828b26276a1387b84a3ac8344e</t>
  </si>
  <si>
    <t>56391c14a66bfe31e603fda0a57ee5caf5f28990</t>
  </si>
  <si>
    <t>e575dc40e3ef70642c5eeff18b4c13fdb7d81bd1</t>
  </si>
  <si>
    <t>org.antlr.v4.test.JavaUnicodeInputStream</t>
  </si>
  <si>
    <t>3b77afaffe373a7f145ae7509e3d323b120f979b</t>
  </si>
  <si>
    <t>com.orientechnologies.orient.server.plugin.OServerPluginManager</t>
  </si>
  <si>
    <t>9aa3229a7ed9d093a608b47837f9549c4da72e3f</t>
  </si>
  <si>
    <t>com.hazelcast.internal.partition.impl.PartitionReplicaStateChecker</t>
  </si>
  <si>
    <t>com.hazelcast.replicatedmap.impl.ReplicatedMapProxy</t>
  </si>
  <si>
    <t>org.elasticsearch.index.termvectors.TermVectorsService</t>
  </si>
  <si>
    <t>d121fa1c90ccefb37909dd1b10665bfa3ce85b97</t>
  </si>
  <si>
    <t>org.elasticsearch.cluster.metadata.IndexNameExpressionResolver$WildcardExpressionResolver</t>
  </si>
  <si>
    <t>9bb8bd05780d657ead3ce9335f6b66903b759bb5</t>
  </si>
  <si>
    <t>ed7aac1d1b6bbb170374dc9dbdca67de2b1c0ed4</t>
  </si>
  <si>
    <t>82330a8a785e340e5d7bdef5cee9c3399fb41623</t>
  </si>
  <si>
    <t>8f8fb89c4e2efac57ea29ac132bd1df40026793b</t>
  </si>
  <si>
    <t>61034f5c866cf8786e7c7a96b3c18c64ddc4054c</t>
  </si>
  <si>
    <t>890b0bcc50d07d82acdf5ae687d2abfbffa34597</t>
  </si>
  <si>
    <t>c8420bcc72bb4d4a298f02b3ff3e64cda0415fc9</t>
  </si>
  <si>
    <t>c1721c6d7945fa6019b587c31c77d0d1aff36c6c</t>
  </si>
  <si>
    <t>1d03a1409cea5fa0d133fb36eb7f7d88abb733d1</t>
  </si>
  <si>
    <t>db111174ec9899edc32b62b038207fce20f7e10b</t>
  </si>
  <si>
    <t>io.netty.handler.codec.http.CookieEncoder</t>
  </si>
  <si>
    <t>92e14613559b3cb3c43651bf62262dc2df6c7311</t>
  </si>
  <si>
    <t>29d9c9c149f32a2a93865952498f2baf9b3e1f57</t>
  </si>
  <si>
    <t>com.orientechnologies.orient.server.distributed.ODistributedWorker</t>
  </si>
  <si>
    <t>471dfc0ea5d64b95a3c4d3494a48dce1ea193dfb</t>
  </si>
  <si>
    <t>ba3540675a5e6c24a57ba31490042c1cae22313f</t>
  </si>
  <si>
    <t>org.elasticsearch.index.IndexService</t>
  </si>
  <si>
    <t>io.netty.handler.codec.spdy.SpdySession</t>
  </si>
  <si>
    <t>fd813f76fa41f315187bf194f74cbc39f7dc9f4f</t>
  </si>
  <si>
    <t>1ef371b6255d672575f595fabd435130bcede273</t>
  </si>
  <si>
    <t>71c581dcc327fdb207c544f19f829fe15924339c</t>
  </si>
  <si>
    <t>org.elasticsearch.common.settings.ImmutableSettings$Builder</t>
  </si>
  <si>
    <t>345d719d90ad36705621be9b657ee802a741cffb</t>
  </si>
  <si>
    <t>org.neo4j.shell.StartClient</t>
  </si>
  <si>
    <t>org.elasticsearch.index.query.SimpleQueryStringBuilder</t>
  </si>
  <si>
    <t>org.elasticsearch.cluster.routing.operation.plain.PlainOperationRouting</t>
  </si>
  <si>
    <t>9845a4b10b51997d890ce1697618f2868243e05d</t>
  </si>
  <si>
    <t>com.hazelcast.impl.PartitionManager$CheckMigratingPartitionTask</t>
  </si>
  <si>
    <t>com.hazelcast.map.MapSplitBrainHandler</t>
  </si>
  <si>
    <t>org.elasticsearch.index.store.CorruptedFileIT$1</t>
  </si>
  <si>
    <t>org.elasticsearch.search.aggregations.pipeline.bucketmetrics.percentile.PercentilesBucketPipelineAggregatorBuilder$1</t>
  </si>
  <si>
    <t>1f6e96ed150c42be5484691675bf19c44ea67814</t>
  </si>
  <si>
    <t>org.elasticsearch.action.search.SearchAsyncActionTests</t>
  </si>
  <si>
    <t>io.netty.channel.local.LocalChannelTest$6$1</t>
  </si>
  <si>
    <t>io.netty.channel.group.DefaultChannelGroupFuture$1</t>
  </si>
  <si>
    <t>org.neo4j.cluster.protocol.cluster.ClusterNetworkTest$ClusterTestScriptDSL$1</t>
  </si>
  <si>
    <t>org.elasticsearch.index.translog.Translog$OnCloseRunnable</t>
  </si>
  <si>
    <t>org.neo4j.kernel.impl.api.store.StoreSinglePropertyCursor</t>
  </si>
  <si>
    <t>97933cf10f8a4a022c1ea45b42778f43aaa0a91b</t>
  </si>
  <si>
    <t>468da2cf63c167b6b45e68d2f83b2a0876b4ae90</t>
  </si>
  <si>
    <t>df4c7c7aeea329e3db44b508a4d4e1eff720e33b</t>
  </si>
  <si>
    <t>com.hazelcast.scheduledexecutor.impl.ScheduledExecutorContainer</t>
  </si>
  <si>
    <t>org.broadleafcommerce.common.file.service.BroadleafFileServiceImpl</t>
  </si>
  <si>
    <t>8234d76b3529b7ec6e52516790c167bdab9f2256</t>
  </si>
  <si>
    <t>6545c690b616d41bf33e2d8e46c6dce930dc01c0</t>
  </si>
  <si>
    <t>6fd893e10de078cd4acd597e8a4c1e494dddec5e</t>
  </si>
  <si>
    <t>ec644efadd309597411169c3f8df602b1bfc6ef4</t>
  </si>
  <si>
    <t>bbf42d379dc5fac7cddf768b244aa1649efdb10d</t>
  </si>
  <si>
    <t>0ec3add02530abf5aa928a7441cad6b3df8ea710</t>
  </si>
  <si>
    <t>com.orientechnologies.orient.core.storage.impl.local.paginated.wal.OWALPageChangesPortion</t>
  </si>
  <si>
    <t>b2df21c79a156ed5b81d91a242ba9d3ed2345b1b</t>
  </si>
  <si>
    <t>32ed7a93a862e2a303d612918db8a340c88dbcc1</t>
  </si>
  <si>
    <t>e0505c55160d3a2fe31f55b0103dae63fd5db7dd</t>
  </si>
  <si>
    <t>org.broadleafcommerce.common.persistence.transaction.TransactionInfo</t>
  </si>
  <si>
    <t>82ad074dfe01ae4af81204a3479fb4be0c2c7f38</t>
  </si>
  <si>
    <t>com.thinkaurelius.titan.graphdb.TitanPartitionGraphTest</t>
  </si>
  <si>
    <t>7a6fe809d0e046018659cbccc1ebbe4b042e1671</t>
  </si>
  <si>
    <t>org.elasticsearch.action.search.type.TransportSearchTypeAction$BaseAsyncAction</t>
  </si>
  <si>
    <t>9738ef3a90bec148abbe55dec6f6183190fa4713</t>
  </si>
  <si>
    <t>7380bc2cc48fd73ec717a648dfb51ca5c76ff035</t>
  </si>
  <si>
    <t>org.broadleafcommerce.common.extensibility.jpa.copy.AbstractClassTransformer</t>
  </si>
  <si>
    <t>42b3f06a32844ade7fdf21e48f5e7e5800c31670</t>
  </si>
  <si>
    <t>org.elasticsearch.index.search.shape.ShapeFetchService</t>
  </si>
  <si>
    <t>c3ef49f5b03674048b2f0ba3bf4bbda6c7ab7abc</t>
  </si>
  <si>
    <t>com.orientechnologies.orient.core.storage.impl.local.paginated.wal.OWALSegmentCache$FileCloser</t>
  </si>
  <si>
    <t>io.netty.util.concurrent.SingleThreadEventExecutor$2</t>
  </si>
  <si>
    <t>e9506470481ca6be46db5a1c37e2c7b02fc613d7</t>
  </si>
  <si>
    <t>com.orientechnologies.orient.test.database.auto.ConcurrentUpdatesTest$OptimisticUpdateField</t>
  </si>
  <si>
    <t>org.neo4j.server.security.enterprise.auth.ThreadedTransaction$1</t>
  </si>
  <si>
    <t>com.orientechnologies.orient.core.metadata.sequence.OSequenceTest$3</t>
  </si>
  <si>
    <t>com.hazelcast.partition.membergroup.ConfigMemberGroupFactory</t>
  </si>
  <si>
    <t>com.hazelcast.map.impl.BasicMapContextQuerySupport</t>
  </si>
  <si>
    <t>org.neo4j.kernel.impl.ha.ClusterManager$ManagedCluster</t>
  </si>
  <si>
    <t>com.hazelcast.web.HazelcastHttpSession</t>
  </si>
  <si>
    <t>org.elasticsearch.index.mapper.FieldMapper</t>
  </si>
  <si>
    <t>org.mapdb.WeakIdentityHashMap</t>
  </si>
  <si>
    <t>25986b84c509d9089bdef88bc10045ccbd72c7a3</t>
  </si>
  <si>
    <t>06c899eed2c6a2bc821482efc3c44adc7b8352a8</t>
  </si>
  <si>
    <t>20e30c8a5f8fbc50dc4d4e57d4a0b383faa20fe7</t>
  </si>
  <si>
    <t>2fe583552ca527a76d830048b1818c0178e3b784</t>
  </si>
  <si>
    <t>c7a0a0f325479e9fa0b34ce19b00909f240d5b8e</t>
  </si>
  <si>
    <t>563e7ddc830c991dea210f5ed936b06f5f613ac7</t>
  </si>
  <si>
    <t>org.neo4j.kernel.impl.store.id.IdGeneratorImpl</t>
  </si>
  <si>
    <t>com.redhat.ceylon.eclipse.core.external.ExternalSourceArchiveManager$2</t>
  </si>
  <si>
    <t>fe4516b10aaafec1abba2fe1273a8f56d033068a</t>
  </si>
  <si>
    <t>org.neo4j.coreedge.scenarios.explorer.StateExplorerIT</t>
  </si>
  <si>
    <t>com.hazelcast.map.impl.MapSplitBrainHandlerService</t>
  </si>
  <si>
    <t>com.hazelcast.map.MapSplitBrainHandlerService</t>
  </si>
  <si>
    <t>592268db4870c82c2071d135e56f43ee29d12efb</t>
  </si>
  <si>
    <t>com.orientechnologies.orient.server.network.protocol.http.command.get.OServerCommandGetIndex</t>
  </si>
  <si>
    <t>org.neo4j.ha.correctness.Prover</t>
  </si>
  <si>
    <t>org.elasticsearch.search.query.QueryPhase</t>
  </si>
  <si>
    <t>org.elasticsearch.search.basic.SearchWhileRelocatingTests</t>
  </si>
  <si>
    <t>org.elasticsearch.search.facet.range.KeyValueRangeFacetCollector$RangeProc</t>
  </si>
  <si>
    <t>org.elasticsearch.client.transport.TransportClientNodesServiceTests</t>
  </si>
  <si>
    <t>dfbb16f423ad93ce80a9ad66414bd8fd5f79a0b6</t>
  </si>
  <si>
    <t>com.hazelcast.transaction.impl.TransactionImpl</t>
  </si>
  <si>
    <t>e14ba81ac1bf4c576f96e62fbe1c6f6024b10f5b</t>
  </si>
  <si>
    <t>3c8ff45917ac7cb5a154a4c8e4fd298490f466a4</t>
  </si>
  <si>
    <t>1d2a1540ccf0667e137cd1b1e201818a52f280d9</t>
  </si>
  <si>
    <t>6013234560e3b321b6f5a4f996c8be0a30cb25aa</t>
  </si>
  <si>
    <t>cbd27ea0437031f48d07bd21f3a3f67ca05ff223</t>
  </si>
  <si>
    <t>f25f1f255d1ab49d21d27c6d44f5c24763fd5979</t>
  </si>
  <si>
    <t>e2d4e222431014506d592af7d379824e21034970</t>
  </si>
  <si>
    <t>8d4cfd90025cb54cdba4037f21e9b723e1e098ac</t>
  </si>
  <si>
    <t>ba80fbbe05489227d64dcbd4f5e91bef68072c37</t>
  </si>
  <si>
    <t>b6e2d132d33da62bc72a27f91c76adcf7d5f3db9</t>
  </si>
  <si>
    <t>com.redhat.ceylon.eclipse.code.complete.InvocationCompletionProposal$2</t>
  </si>
  <si>
    <t>b99ef4dc718c6843428505e90b75ec47566fedae</t>
  </si>
  <si>
    <t>org.elasticsearch.benchmark.search.child.ChildSearchAndIndexingBenchmark$SearchThread</t>
  </si>
  <si>
    <t>com.cloudera.oryx.ml.serving.als.model.ALSServingModel$TopNConsumer</t>
  </si>
  <si>
    <t>com.cloudera.oryx.app.serving.als.Ingest</t>
  </si>
  <si>
    <t>c82daef52addf618b6c0fa4b6b0e840008c778bc</t>
  </si>
  <si>
    <t>org.elasticsearch.search.facet.geodistance.ValueGeoDistanceFacetCollector$Aggregator</t>
  </si>
  <si>
    <t>com.orientechnologies.orient.core.index.hashindex.local.cache.OWOWCache$PeriodicalFuzzyCheckpointTask</t>
  </si>
  <si>
    <t>303fa226ab37b10e0036e8efa198281f1c6ac6c9</t>
  </si>
  <si>
    <t>70303be50c47d277850b28c604e63723c2a2d752</t>
  </si>
  <si>
    <t>org.elasticsearch.common.lucene.search.XMoreLikeThis</t>
  </si>
  <si>
    <t>51bf3e6730761674b07d2aeb937d107669c48b9e</t>
  </si>
  <si>
    <t>a506ba8602d5584e8174407a57b8dd5c318f58af</t>
  </si>
  <si>
    <t>com.hazelcast.internal.cluster.impl.ClusterHeartbeatManager</t>
  </si>
  <si>
    <t>com.hazelcast.cluster.impl.ClusterJoinManager</t>
  </si>
  <si>
    <t>883e013cc6a6202b34545f465e3ed80e24f2da04</t>
  </si>
  <si>
    <t>org.antlr.v4.runtime.misc.Array2DHashSet</t>
  </si>
  <si>
    <t>34f0c66a89abfa6d843c34d2f5ed9478a0ed7ef5</t>
  </si>
  <si>
    <t>4cd2f79972bfd1645af6c2218cf9a9e074c09d2f</t>
  </si>
  <si>
    <t>org.elasticsearch.common.joda.Joda</t>
  </si>
  <si>
    <t>ae9857cb45b2d9a742a2a728657daaf69bc820af</t>
  </si>
  <si>
    <t>de9fca9cb26cb90aeaecada6bae35d219b07c5ca</t>
  </si>
  <si>
    <t>cabd2340dddf919d9783df6786abd3a007e66626</t>
  </si>
  <si>
    <t>c25de57d5d6e1ea1e3961f46c4b12b105f3f9fca</t>
  </si>
  <si>
    <t>org.elasticsearch.index.analysis.StemmerTokenFilterFactory</t>
  </si>
  <si>
    <t>673ef3db3ff4f8153db6081d399970d8f08ef5ae</t>
  </si>
  <si>
    <t>com.hazelcast.internal.ascii.rest.HttpGetCommandProcessor</t>
  </si>
  <si>
    <t>4b51aed22af3d30c831cb381361da68caa0485bd</t>
  </si>
  <si>
    <t>org.neo4j.kernel.impl.transaction.xaframework.LogPruneStrategies</t>
  </si>
  <si>
    <t>com.hazelcast.query.PortablePredicatesTest$PortableData</t>
  </si>
  <si>
    <t>com.hazelcast.buildutils.ElementParser</t>
  </si>
  <si>
    <t>f02c3ec39a99dcd2a112884a464970f066898320</t>
  </si>
  <si>
    <t>org.elasticsearch.common.settings.loader.XContentSettingsLoader</t>
  </si>
  <si>
    <t>3e0532a0c549c1ffb52f34307e24b2662819b75d</t>
  </si>
  <si>
    <t>e62aaa928efebf20e40b0e3f83d563e2f41555d3</t>
  </si>
  <si>
    <t>3b2d4032923c0708a09ed7a32b2d316f2432f91d</t>
  </si>
  <si>
    <t>267afe866f91fa7ad500aaf9c91d3dec769043e4</t>
  </si>
  <si>
    <t>8ac105dbb931c1a4e091c3bcd82a198da67ff012</t>
  </si>
  <si>
    <t>org.elasticsearch.index.query.functionscore.DecayFunctionParser</t>
  </si>
  <si>
    <t>org.elasticsearch.index.mapper.core.DateFieldMapper$TypeParser</t>
  </si>
  <si>
    <t>org.elasticsearch.search.aggregations.support.ValuesSourceConfig</t>
  </si>
  <si>
    <t>org.elasticsearch.index.analysis.CJKBigramFilterFactory</t>
  </si>
  <si>
    <t>org.elasticsearch.index.mapper.core.StringFieldMapper$TypeParser</t>
  </si>
  <si>
    <t>cc8314b0d60067e70b8c30c805529e104f616ab9</t>
  </si>
  <si>
    <t>08157452095164ce436deab2694ff3fecdfcce60</t>
  </si>
  <si>
    <t>77dbfe6e95dc9635782d37f634275ce1b49c11a5</t>
  </si>
  <si>
    <t>6508043b16ff04621ba590b35352006809c778c2</t>
  </si>
  <si>
    <t>c152010ffe0052de8ca6af501788b932ba405a9e</t>
  </si>
  <si>
    <t>org.neo4j.server.rest.transactional.RestRepresentationWriter</t>
  </si>
  <si>
    <t>org.elasticsearch.search.aggregations.bucket.significant.heuristics.ScriptHeuristic$ScriptHeuristicParser</t>
  </si>
  <si>
    <t>com.thinkaurelius.titan.graphdb.transaction.StandardTitanTx$VertexConstructor</t>
  </si>
  <si>
    <t>com.thinkaurelius.titan.graphdb.query.DisjunctiveQueryIterator</t>
  </si>
  <si>
    <t>org.elasticsearch.index.reindex.AsyncBulkByScrollActionTests$MyMockClient</t>
  </si>
  <si>
    <t>bb9d8fe3424ec2f29a69cce45fcce7fff55c5f75</t>
  </si>
  <si>
    <t>org.elasticsearch.index.mapper.DocumentMapperParser</t>
  </si>
  <si>
    <t>1012f6a3ea0c3b3f18acbdce4e47b7f934d71e35</t>
  </si>
  <si>
    <t>d04d397a10ff6e838cdf9e0b8dd57b47759dcee1</t>
  </si>
  <si>
    <t>org.elasticsearch.search.fetch.innerhits.InnerHitsParseElement</t>
  </si>
  <si>
    <t>com.hazelcast.impl.ExecutorManager$MemberCall</t>
  </si>
  <si>
    <t>com.hazelcast.client.impl.ClientEngineImpl$ClientPacketProcessor</t>
  </si>
  <si>
    <t>org.elasticsearch.rest.support.RestUtils</t>
  </si>
  <si>
    <t>8663716d38040537f6660cf2b81ee74549e0ab6d</t>
  </si>
  <si>
    <t>io.netty.handler.codec.http.QueryStringDecoder</t>
  </si>
  <si>
    <t>com.hazelcast.aws.utility.CloudyUtility$NodeHolder</t>
  </si>
  <si>
    <t>c0edf6f18f95d9b036a0ee48452ea49876e700dd</t>
  </si>
  <si>
    <t>org.broadleafcommerce.core.order.service.workflow.add.ValidateAddRequestActivity</t>
  </si>
  <si>
    <t>3a31747706876e94e0c0c12855587d8f2c240bde</t>
  </si>
  <si>
    <t>org.mapdb.SerializerPojo</t>
  </si>
  <si>
    <t>29964e18d3f20ef8409d58a0ad25afd89452e2d8</t>
  </si>
  <si>
    <t>com.hazelcast.internal.serialization.impl.PortablePositionNavigator</t>
  </si>
  <si>
    <t>org.elasticsearch.index.mapper.core.LegacyDateFieldMapper$TypeParser</t>
  </si>
  <si>
    <t>bb0f5cf2348eac6697d46878458bc8eb83a89cb9</t>
  </si>
  <si>
    <t>org.elasticsearch.cluster.metadata.MappingMetaData</t>
  </si>
  <si>
    <t>a9e2433dab3ced5de25b8483d56cf293f110d38e</t>
  </si>
  <si>
    <t>b03f3fcd6c504bfc8a5054a3e81c88930f38b5cd</t>
  </si>
  <si>
    <t>com.hazelcast.impl.Node</t>
  </si>
  <si>
    <t>b792ccf0427a6c6107ccecbf789db4a8c03ccb1c</t>
  </si>
  <si>
    <t>58c9b64c7088211ed21100ac0fbee73c8a63548e</t>
  </si>
  <si>
    <t>8c1573dc21c177edf74fd593c059bd8d4853f0d1</t>
  </si>
  <si>
    <t>c36c345a5ac9ff1d1b562a73eedbae4c70ba7bac</t>
  </si>
  <si>
    <t>io.netty.channel.socket.nio.AbstractNioByteChannel$TransferTask</t>
  </si>
  <si>
    <t>3e783e1b5e9d067271bc8e398230e056379baa75</t>
  </si>
  <si>
    <t>com.orientechnologies.orient.core.serialization.serializer.record.binary.ORecordSerializerBinaryDebug</t>
  </si>
  <si>
    <t>com.redhat.ceylon.eclipse.core.builder.CeylonProjectConfig</t>
  </si>
  <si>
    <t>org.elasticsearch.painless.node.AExpression</t>
  </si>
  <si>
    <t>a0b4fcff57a8213f875366ebbdebe2fcba6ed2e7</t>
  </si>
  <si>
    <t>18138f278ea8ca94b820cf5a935886d34ce9d081</t>
  </si>
  <si>
    <t>org.broadleafcommerce.core.checkout.service.workflow.ConfirmPaymentsRollbackHandler</t>
  </si>
  <si>
    <t>ef6eca6f229f0354b45090428f089fc3d42033c5</t>
  </si>
  <si>
    <t>org.elasticsearch.test.engine.MockInternalEngine</t>
  </si>
  <si>
    <t>org.elasticsearch.test.engine.MockEngineSupport</t>
  </si>
  <si>
    <t>9065320d7c988e00fb8bc7f519de6dfd9585cb53</t>
  </si>
  <si>
    <t>20d2cd743319706636f56b605f1038b349fd14ac</t>
  </si>
  <si>
    <t>com.hazelcast.nio.SocketConnector</t>
  </si>
  <si>
    <t>b9bae2b5e4bf32f6db783664a02e1d22ba4159db</t>
  </si>
  <si>
    <t>io.netty.handler.codec.http.HttpObjectEncoder</t>
  </si>
  <si>
    <t>02272ec6ab3a8dd499bd65b44b6da03615976c8a</t>
  </si>
  <si>
    <t>66c4c07ec08b568923b60752a89146f279140f64</t>
  </si>
  <si>
    <t>9bbfd33ff7246db9118fa0590d78544d25513452</t>
  </si>
  <si>
    <t>com.orientechnologies.orient.client.remote.OStorageRemoteAsynchEventListener</t>
  </si>
  <si>
    <t>org.broadleafcommerce.core.web.processor.GoogleAnalyticsProcessor</t>
  </si>
  <si>
    <t>c5cbdcd7633034f3d4c2aebf1392b4d8f0e54d9e</t>
  </si>
  <si>
    <t>com.hazelcast.multimap.impl.txn.MultiMapTransactionLog</t>
  </si>
  <si>
    <t>e4ff1f3930bed78c4c4d9e5afc15e727b6046157</t>
  </si>
  <si>
    <t>com.orientechnologies.orient.server.network.protocol.http.OHttpGraphResponse</t>
  </si>
  <si>
    <t>5e69391c85a263fc00edae7b1a3e221b609a1886</t>
  </si>
  <si>
    <t>io.netty.handler.codec.spdy.SpdyHttpDecoder</t>
  </si>
  <si>
    <t>org.broadleafcommerce.core.web.service.UpdateCartServiceImpl</t>
  </si>
  <si>
    <t>org.elasticsearch.index.mapper.ObjectMapper$TypeParser</t>
  </si>
  <si>
    <t>com.hazelcast.map.impl.querycache.subscriber.NodeQueryCacheEventService</t>
  </si>
  <si>
    <t>65803f8abdf00817746518677efaec3abe9fbc45</t>
  </si>
  <si>
    <t>edc09a7ac581976452ec2025940d9edfc5519940</t>
  </si>
  <si>
    <t>9b08f4012e7a1fa48689d0826e145f4be868b844</t>
  </si>
  <si>
    <t>org.neo4j.kernel.impl.core.BigJumpingStoreIT</t>
  </si>
  <si>
    <t>com.orientechnologies.orient.core.index.OIndexDefinitionFactory</t>
  </si>
  <si>
    <t>062e038360ba93a7802e32c182eeaa18dbc6e787</t>
  </si>
  <si>
    <t>64d1ee676696e33c489e1352c0d143945e292640</t>
  </si>
  <si>
    <t>e59621253ba0a7dd56137306db74a7a1ef5a2fd4</t>
  </si>
  <si>
    <t>org.elasticsearch.indices.cluster.IndicesClusterStateServiceRandomUpdatesTests</t>
  </si>
  <si>
    <t>e7655bbf807712300ac7f5d7aaf5234305d02906</t>
  </si>
  <si>
    <t>a974fff07d9c3c5ff08d3f120f629abe618e2ab6</t>
  </si>
  <si>
    <t>io.netty.handler.codec.json.JsonObjectDecoder</t>
  </si>
  <si>
    <t>deda8f15a20e6836f62c6a1f7ac1371ac722003c</t>
  </si>
  <si>
    <t>b6936d73a05abef0aa844935f17254d4a4c78665</t>
  </si>
  <si>
    <t>org.broadleafcommerce.core.web.processor.BroadleafCacheProcessor</t>
  </si>
  <si>
    <t>e46f6ca29f96d0a44bd4e2f432621291d2df4297</t>
  </si>
  <si>
    <t>org.elasticsearch.index.query.IndexQueryParserService</t>
  </si>
  <si>
    <t>io.netty.handler.stream.ChunkedWriteHandler</t>
  </si>
  <si>
    <t>com.hazelcast.replicatedmap.impl.record.ReplicationPublisher</t>
  </si>
  <si>
    <t>org.broadleafcommerce.cms.file.service.StaticAssetStorageServiceImpl</t>
  </si>
  <si>
    <t>io.netty.handler.codec.http.websocketx.WebSocket08FrameDecoder</t>
  </si>
  <si>
    <t>com.orientechnologies.orient.server.distributed.ODistributedStorage$13</t>
  </si>
  <si>
    <t>com.hazelcast.map.impl.PartitioningStrategyFactory</t>
  </si>
  <si>
    <t>52887b1437f1b17388f05a5df51718f6db23f1d2</t>
  </si>
  <si>
    <t>org.neo4j.index.impl.lucene.LuceneRecoveryIT</t>
  </si>
  <si>
    <t>com.orientechnologies.orient.test.database.auto.ConcurrentUpdatesTest$PessimisticUpdate</t>
  </si>
  <si>
    <t>com.hazelcast.internal.partition.impl.MigrationManager$AssertPartitionTableTask</t>
  </si>
  <si>
    <t>org.elasticsearch.plugins.PluginsService</t>
  </si>
  <si>
    <t>com.hazelcast.internal.partition.impl.MigrationManager$ProcessShutdownRequestsTask</t>
  </si>
  <si>
    <t>0a5917d18259314dda5eb0b6c463f1d286f5d8d0</t>
  </si>
  <si>
    <t>org.apache.logging.log4j.core.impl.ThrowableProxy</t>
  </si>
  <si>
    <t>org.elasticsearch.cluster.node.DiscoveryNodeService</t>
  </si>
  <si>
    <t>d954a93d9ddd53d2e7fccb1caa543975caad9be7</t>
  </si>
  <si>
    <t>org.elasticsearch.rest.action.admin.indices.create.RestCreateIndexAction</t>
  </si>
  <si>
    <t>d9d452a1ef15f8b37677544ae6f1c4672462cef5</t>
  </si>
  <si>
    <t>org.elasticsearch.index.engine.robin.RobinEngineIntegrationTest</t>
  </si>
  <si>
    <t>5256f5ecda0f01f4c3565319d6545cdbe5d18f09</t>
  </si>
  <si>
    <t>gov.nasa.arc.mct.dbpersistence.service.PersistenceServiceImpl</t>
  </si>
  <si>
    <t>ca33cf86b52ed536531b0bfb4a56f4de8671cf96</t>
  </si>
  <si>
    <t>com.hazelcast.impl.management.ManagementCenterService$TaskPoller</t>
  </si>
  <si>
    <t>5e8071fc4e37bcb6ab82c758bfe89585f59cc467</t>
  </si>
  <si>
    <t>com.hazelcast.internal.cluster.impl.MembershipManager</t>
  </si>
  <si>
    <t>org.antlr.v4.runtime.atn.ATNDeserializer</t>
  </si>
  <si>
    <t>3c5039044a09ca301a16707232728a8cecf27204</t>
  </si>
  <si>
    <t>com.hazelcast.management.ManagementCenterService$TaskPoller</t>
  </si>
  <si>
    <t>15dc8473b9b17f73e80f8ccef061559cff344379</t>
  </si>
  <si>
    <t>com.orientechnologies.orient.server.handler.OAutomaticBackup$1</t>
  </si>
  <si>
    <t>f962b7efb7267fd61cb6020676f2f1a9dddc3131</t>
  </si>
  <si>
    <t>org.elasticsearch.search.aggregations.bucket.significant.SignificantTextAggregator$1</t>
  </si>
  <si>
    <t>97b8f96f99dd8de36ef964a31703e5615c5b55bc</t>
  </si>
  <si>
    <t>org.elasticsearch.rest.action.admin.indices.mapping.get.RestGetMappingAction$1</t>
  </si>
  <si>
    <t>org.neo4j.kernel.api.impl.schema.verification.SimpleUniquenessVerifier</t>
  </si>
  <si>
    <t>com.orientechnologies.orient.server.distributed.ODistributedConfiguration</t>
  </si>
  <si>
    <t>org.apache.lucene.analysis.ngram.XNGramTokenFilter</t>
  </si>
  <si>
    <t>org.elasticsearch.discovery.azure.AzureUnicastHostsProvider</t>
  </si>
  <si>
    <t>com.orientechnologies.orient.etl.transformer.OETLFieldTransformer</t>
  </si>
  <si>
    <t>com.orientechnologies.orient.graph.sql.OCommandExecutorSQLCreateEdge$1</t>
  </si>
  <si>
    <t>com.thinkaurelius.titan.graphdb.vertices.VertexUtil$1</t>
  </si>
  <si>
    <t>db805cf5a91d03a4eb529d0888ed43417afaadd0</t>
  </si>
  <si>
    <t>org.elasticsearch.action.mlt.TransportMoreLikeThisAction$1</t>
  </si>
  <si>
    <t>7f0115ba9ac98921d585597a4cf78bda8ec3c8d1</t>
  </si>
  <si>
    <t>513f25ae97b4895019c5afb81286f5bee93fc522</t>
  </si>
  <si>
    <t>d4d6c3459e45e07e1b861bdb0bf4d07446cfc3c3</t>
  </si>
  <si>
    <t>org.elasticsearch.search.aggregations.bucket.terms.TermsAggregatorFactory</t>
  </si>
  <si>
    <t>c183e4b6eb2a2c15f1c5524696ee7e2879b366ff</t>
  </si>
  <si>
    <t>org.elasticsearch.indices.IndexingMemoryController$ShardsIndicesStatusChecker</t>
  </si>
  <si>
    <t>68868c4d3f1195c04056f43b36136ec234ee4912</t>
  </si>
  <si>
    <t>org.elasticsearch.cluster.metadata.MetaDataUpdateSettingsService</t>
  </si>
  <si>
    <t>001a6b0ff7a9f2185617cc3dd9dfe76e1cc04162</t>
  </si>
  <si>
    <t>b70694ce631d7b55be6edd7b9049237456a6e4b4</t>
  </si>
  <si>
    <t>com.hazelcast.map.MapService$MapEvictTask</t>
  </si>
  <si>
    <t>c013240d9ad0895adedf08a878044341b015a4c0</t>
  </si>
  <si>
    <t>a4978bc67e6bace384bd9cc8620aa83b82e0d6b4</t>
  </si>
  <si>
    <t>3da04293f32b36f2a6dcfb381d85c7f55fc289d6</t>
  </si>
  <si>
    <t>org.elasticsearch.cluster.routing.allocation.decider.SameShardAllocationDecider</t>
  </si>
  <si>
    <t>66e193c7333c8024349fa44ed510d29b8ff4a92b</t>
  </si>
  <si>
    <t>com.orientechnologies.orient.server.OServerShutdownMain</t>
  </si>
  <si>
    <t>fa19239d4441c8048fca6c714b1afb9b99c6c2f1</t>
  </si>
  <si>
    <t>7dda421cfa090290bc4a1c1eb766aaab45aaf3fb</t>
  </si>
  <si>
    <t>e8503c1455bdd5e5ebfa869befd839aba2fc6715</t>
  </si>
  <si>
    <t>org.elasticsearch.snapshots.SnapshotUtils</t>
  </si>
  <si>
    <t>d7d7ae95c10f5b727d96b2a86524b028a99bba0c</t>
  </si>
  <si>
    <t>org.elasticsearch.index.mapper.core.AbstractFieldMapper$MultiFields</t>
  </si>
  <si>
    <t>89a48014f0ddbb09e9f901f8f8d1d57e2242f4f8</t>
  </si>
  <si>
    <t>0ee889fd8b263cd4117708491c2687dff8d8b743</t>
  </si>
  <si>
    <t>565dd9086069ef26aa1121b05c60c56e667fe0d0</t>
  </si>
  <si>
    <t>a40cb169b6a53d8855e9f1ed0e312ca347c76f8b</t>
  </si>
  <si>
    <t>c5b91b905898b0484f9e135f643437392cc50ef5</t>
  </si>
  <si>
    <t>org.elasticsearch.bootstrap.JarHell</t>
  </si>
  <si>
    <t>365a324fc51eb7d5b5bda8d2c889f149a8198b0a</t>
  </si>
  <si>
    <t>249d38d6395955656e7d6329e723863b4d9b06a3</t>
  </si>
  <si>
    <t>e9bc7f7d955f3ea9f4e41c12bef775c3bd03af56</t>
  </si>
  <si>
    <t>com.redhat.ceylon.eclipse.util.JavaSearch$DefaultArgumentMethodSearch</t>
  </si>
  <si>
    <t>org.broadleafcommerce.core.checkout.service.workflow.ValidateProductOptionsActivity</t>
  </si>
  <si>
    <t>com.orientechnologies.orient.server.distributed.TestSharding</t>
  </si>
  <si>
    <t>bc850fbc95cd07c7f899f34997efd8af861bce66</t>
  </si>
  <si>
    <t>4982a8bf975f82e129fea26467652e000aa73f46</t>
  </si>
  <si>
    <t>org.broadleafcommerce.core.web.controller.checkout.BroadleafCheckoutController</t>
  </si>
  <si>
    <t>71a31640e8cd3c3e3c1adefa94d96624b8cb01a7</t>
  </si>
  <si>
    <t>d390f5250b869bf0e89e97f448ba160321a0c674</t>
  </si>
  <si>
    <t>io.netty.handler.codec.ReplayingDecoder</t>
  </si>
  <si>
    <t>d24cc65cad2f3152237df8b6c457a2d0a603f13a</t>
  </si>
  <si>
    <t>com.redhat.ceylon.eclipse.core.builder.CeylonBuilder$BuildFileManager</t>
  </si>
  <si>
    <t>02c9c8998e0e48a5855e81646514e3d4cf60dfa7</t>
  </si>
  <si>
    <t>com.orientechnologies.orient.server.distributed.impl.task.OSQLCommandTask</t>
  </si>
  <si>
    <t>bd64f57e1f7497a3a77f52a402613d4ed6849b02</t>
  </si>
  <si>
    <t>org.broadleafcommerce.core.web.processor.UncacheableDataProcessor</t>
  </si>
  <si>
    <t>e558a97bbcaebc5ec84d81fe768d849ddf7361d3</t>
  </si>
  <si>
    <t>org.elasticsearch.search.aggregations.AggregatorParsers</t>
  </si>
  <si>
    <t>ff6b605778c38613c35f5dd4fec78b482f8c075d</t>
  </si>
  <si>
    <t>org.elasticsearch.gateway.MetaDataStateFormat</t>
  </si>
  <si>
    <t>78c6f951a31d08dcdad94326fcafef8b32c9d213</t>
  </si>
  <si>
    <t>org.elasticsearch.gateway.local.state.meta.MetaDataStateFormat</t>
  </si>
  <si>
    <t>com.orientechnologies.orient.server.distributed.impl.OClusterHealthChecker</t>
  </si>
  <si>
    <t>com.hazelcast.impl.ConcurrentMapManager$PutOperationHandler</t>
  </si>
  <si>
    <t>com.orientechnologies.orient.test.internal.index.IndexConcurrencyTest</t>
  </si>
  <si>
    <t>985fa97c9be85270a304d385774593f6ee20fa31</t>
  </si>
  <si>
    <t>c43b9b4dd259412f3fa3c950f41658d74b1d84d7</t>
  </si>
  <si>
    <t>9bfc23e9582502b937b1dd7a7b116f931482fca9</t>
  </si>
  <si>
    <t>32dd392e9e5a25c0463ddd1ccb27a0b671296cc7</t>
  </si>
  <si>
    <t>com.orientechnologies.orient.server.distributed.AbstractServerClusterInsertTest$BaseWriter</t>
  </si>
  <si>
    <t>eace0659314b76ab0d457d02fc34010f0fb85ae1</t>
  </si>
  <si>
    <t>f76947b536fd7de06da75efb9502285969caad4a</t>
  </si>
  <si>
    <t>org.broadleafcommerce.common.file.service.StaticAssetPathServiceImpl</t>
  </si>
  <si>
    <t>io.netty.channel.socket.nio.NioEventLoop</t>
  </si>
  <si>
    <t>2336da1704627c236e6eca214614e748d195794d</t>
  </si>
  <si>
    <t>23dc785f3f361d4e2836dca803a66937f8b495c9</t>
  </si>
  <si>
    <t>74bcaf6fe1fccf43f3a64c71773f9740f109943c</t>
  </si>
  <si>
    <t>com.orientechnologies.orient.core.command.traverse.OTraverseRecordProcess</t>
  </si>
  <si>
    <t>20f24346174b51ba167fe0aab157fb622d917d76</t>
  </si>
  <si>
    <t>8c4bc7d10b798ed4b1a5554f5308d4a4b9068190</t>
  </si>
  <si>
    <t>org.elasticsearch.action.bench.BenchmarkExecutor</t>
  </si>
  <si>
    <t>org.elasticsearch.action.support.broadcast.TransportBroadcastOperationAction$AsyncBroadcastAction</t>
  </si>
  <si>
    <t>317954fbc073098cb5ac5d2d80c5e197895d029c</t>
  </si>
  <si>
    <t>org.broadleafcommerce.core.checkout.service.workflow.ValidateAndConfirmPaymentActivity</t>
  </si>
  <si>
    <t>bf8361802f51d8d2fa7fefd8010b7cb1cbd0451d</t>
  </si>
  <si>
    <t>39f34a17e917d1058416be2ec9a2729c7bdf4af5</t>
  </si>
  <si>
    <t>67ec840d00c2dbcedc0913941f0214fe462733ea</t>
  </si>
  <si>
    <t>c42f7708be601cf195661d7e0c13570e0223fee8</t>
  </si>
  <si>
    <t>581bb0f37f6e68d054827c456d4ce9bed1421f1d</t>
  </si>
  <si>
    <t>org.broadleafcommerce.cms.web.processor.ContentProcessor</t>
  </si>
  <si>
    <t>40f889b825dbae9638a580e00f798923de03648c</t>
  </si>
  <si>
    <t>org.broadleafcommerce.core.order.service.workflow.AddWorkflowPriceOrderIfNecessaryActivity</t>
  </si>
  <si>
    <t>2174ce36280e2369e7efca3eae49ef623170084f</t>
  </si>
  <si>
    <t>fb52b8a3b2e3940a0bcf6e9167b157d59a811691</t>
  </si>
  <si>
    <t>a1633d6444d960493d71f82eb29b0df4f0624e92</t>
  </si>
  <si>
    <t>org.elasticsearch.action.admin.cluster.node.tasks.list.ListTasksResponse</t>
  </si>
  <si>
    <t>840b94b60c5e982426bd1272b9261dba322864f1</t>
  </si>
  <si>
    <t>865bbc209604fee308552b95b62b288f003fe8e5</t>
  </si>
  <si>
    <t>org.elasticsearch.plugins.InstallPluginCommand</t>
  </si>
  <si>
    <t>e6329ebed39492e0ffeb243b0430bcc07ece81a0</t>
  </si>
  <si>
    <t>9f47b376dadebf63807a6d7b0d2bfe3341c042e7</t>
  </si>
  <si>
    <t>org.elasticsearch.cluster.metadata.MetaDataCreateIndexService$1</t>
  </si>
  <si>
    <t>5c8fe598a6bcb11bf0e674ef59c2726eeb8cfbf8</t>
  </si>
  <si>
    <t>org.elasticsearch.index.mapper.xcontent.MultiFieldMapper</t>
  </si>
  <si>
    <t>25047d892701caa16dc54648c5b6ab9c2cf65006</t>
  </si>
  <si>
    <t>com.hazelcast.spi.impl.WaitNotifyServiceImpl</t>
  </si>
  <si>
    <t>c8b9920adf1d80076e15375bc3278c57a4b489b9</t>
  </si>
  <si>
    <t>686b1e45bfe346466076030ce1a899e996dbce6b</t>
  </si>
  <si>
    <t>9ff234abedb92596b3c0c2f8c3a969cb533f7cc3</t>
  </si>
  <si>
    <t>org.elasticsearch.search.fetch.subphase.highlight.FastVectorHighlighter</t>
  </si>
  <si>
    <t>2a426b3d447c2a0a6345b6a2bb9ee384f6266a3b</t>
  </si>
  <si>
    <t>org.broadleafcommerce.common.resource.service.ResourceBundlingServiceImpl</t>
  </si>
  <si>
    <t>org.elasticsearch.gateway.AsyncShardFetch</t>
  </si>
  <si>
    <t>3ac2f8c789550531fd5ab87b09647631af91b0f1</t>
  </si>
  <si>
    <t>org.elasticsearch.monitor.jvm.HotThreads</t>
  </si>
  <si>
    <t>74a1959c3b59d9ddd4af8656dfb9b0d575bac557</t>
  </si>
  <si>
    <t>19448d777528f1158de04858ef2fcc5b2431bd5e</t>
  </si>
  <si>
    <t>6f248669029c0509d20b37767ef64d9314ff603b</t>
  </si>
  <si>
    <t>org.elasticsearch.env.ESFileStore</t>
  </si>
  <si>
    <t>5261324c4a823223f0c5a2c8b6a80e12fa172a8a</t>
  </si>
  <si>
    <t>2165174b7a2ab0631afe178e161297c13bc468c4</t>
  </si>
  <si>
    <t>c633fc59fe9ea675c736065d660fa8e46ea25794</t>
  </si>
  <si>
    <t>com.hazelcast.spi.impl.waitnotifyservice.impl.WaitNotifyServiceImpl</t>
  </si>
  <si>
    <t>org.elasticsearch.index.percolator.PercolatorExecutor</t>
  </si>
  <si>
    <t>c7b36f113df443d713d6ca5de75391efc77a180a</t>
  </si>
  <si>
    <t>980f93444453f04fc1ca63e7fe47a936b5ced979</t>
  </si>
  <si>
    <t>beda02fad051e95f030f7b548bf10bb9b13595ac</t>
  </si>
  <si>
    <t>b7106622d822f8ff24a95bceaf49eb72c5ad60df</t>
  </si>
  <si>
    <t>aa97c031f27e7c7caf89643c958ce5e9044988b4</t>
  </si>
  <si>
    <t>dcd3b8f384ff32eba68750da07e44e8a31cf9a4f</t>
  </si>
  <si>
    <t>1c73be21fca57474c8fb1db61e32c311ebd4beff</t>
  </si>
  <si>
    <t>io.netty.handler.codec.base64.Base64</t>
  </si>
  <si>
    <t>32f1edf6f7fd90122f8470e398bff6aa246c5d15</t>
  </si>
  <si>
    <t>10278f115e90382d191b00b11a9f5b8deee662b4</t>
  </si>
  <si>
    <t>3ae40487b6166a2610ca07296378b869cbc53670</t>
  </si>
  <si>
    <t>3b33e3f3423b23e8b75e0a21b4a75dfca9f736ad</t>
  </si>
  <si>
    <t>42eda48c1593401405056d2d6e96a19cf6133207</t>
  </si>
  <si>
    <t>927b4385a83f5cb8525812f415b83e9e6fa34d01</t>
  </si>
  <si>
    <t>org.elasticsearch.search.aggregations.bucket.histogram.AbstractHistogramBase</t>
  </si>
  <si>
    <t>0c732b8bf30e8cd68a6b00cac7ff156c3d19ade1</t>
  </si>
  <si>
    <t>4be7866bd912e2abd1cc24908eb4ce51035b57b6</t>
  </si>
  <si>
    <t>org.elasticsearch.watcher.FileWatcher$FileObserver</t>
  </si>
  <si>
    <t>c4b73f41c621dadf3c18b9f1bb9785f69932d05f</t>
  </si>
  <si>
    <t>org.neo4j.kernel.impl.store.record.PropertyBlock</t>
  </si>
  <si>
    <t>4d66c8014e1f62f604eecfa1d424028639f4561b</t>
  </si>
  <si>
    <t>com.hazelcast.nio.ssl.SSLSocketChannelWrapper</t>
  </si>
  <si>
    <t>bc0d3d78cef30ddc66228ea626b81be78aa71244</t>
  </si>
  <si>
    <t>0d8c63956410a1a6c2f8825256b06dfe1e5a7d75</t>
  </si>
  <si>
    <t>0b7884844111db66ed73a3062c187ad6cb01eb44</t>
  </si>
  <si>
    <t>cdee74d2f2f97d8cbf5410c24e80e42f7c2b044e</t>
  </si>
  <si>
    <t>org.antlr.v4.semantics.SymbolChecks</t>
  </si>
  <si>
    <t>e2d9fdddfd341f23547960712eca30d12e660600</t>
  </si>
  <si>
    <t>6fb03e855d1411dc84a4256ea2ba1c892c5aaa9a</t>
  </si>
  <si>
    <t>1351349243128ea7048a98e01e65609af8628d96</t>
  </si>
  <si>
    <t>io.netty.handler.codec.spdy.SpdyHeaderBlockRawDecoder</t>
  </si>
  <si>
    <t>8a39b9fedc59e0e7611423b3e2ad550e3cbadc72</t>
  </si>
  <si>
    <t>com.hazelcast.cluster.impl.AbstractJoiner</t>
  </si>
  <si>
    <t>f685267de6b85bec3f3c318e64e27decbb02e4df</t>
  </si>
  <si>
    <t>org.broadleafcommerce.common.util.sql.HibernateToolTask</t>
  </si>
  <si>
    <t>08300b457fc1edb24f8c11fc8e7f28b47402ed41</t>
  </si>
  <si>
    <t>f7a63a5e651304e0b2f317110ba18a2e643b4d0a</t>
  </si>
  <si>
    <t>0eb1a816c8ad5ba8c630d8af783210fb79b7901b</t>
  </si>
  <si>
    <t>com.orientechnologies.orient.server.network.OServerNetworkListener</t>
  </si>
  <si>
    <t>f857f9e47cb7e0ab3c72b5a29225ddf3742f7f67</t>
  </si>
  <si>
    <t>org.elasticsearch.script.ScriptService</t>
  </si>
  <si>
    <t>18ede79ed5a425c914059e4c73ab2675ef0589d3</t>
  </si>
  <si>
    <t>org.elasticsearch.indices.recovery.RecoverySourceHandler$5</t>
  </si>
  <si>
    <t>fa77d4d88527c64d3ff3751e4fe4338c00b37ed0</t>
  </si>
  <si>
    <t>41f91a2811a2df7ec236186ad6619810a2b5fa1e</t>
  </si>
  <si>
    <t>com.redhat.ceylon.eclipse.core.model.JDTModelLoader$ModelLoaderNameEnvironment</t>
  </si>
  <si>
    <t>d964bf6f1838d7dda55e00207802106741011a50</t>
  </si>
  <si>
    <t>io.netty.resolver.dns.DnsNameResolver</t>
  </si>
  <si>
    <t>6db323164e5373a3d5bfb35a41c2cb3005aed241</t>
  </si>
  <si>
    <t>1ad378cadf7aa00baf077dbf03d53b2bd12a9d28</t>
  </si>
  <si>
    <t>com.redhat.ceylon.eclipse.core.model.ModelLoaderNameEnvironment</t>
  </si>
  <si>
    <t>a725b970928bc993de81c6b883fc0af454672d51</t>
  </si>
  <si>
    <t>com.hazelcast.internal.cluster.impl.AbstractJoiner</t>
  </si>
  <si>
    <t>com.hazelcast.impl.AddressPicker</t>
  </si>
  <si>
    <t>com.hazelcast.cluster.impl.ClusterHeartbeatManager</t>
  </si>
  <si>
    <t>9fef4ba1bf27b61c004fcecb43d446113db2d623</t>
  </si>
  <si>
    <t>064c0d7826f99382a0a54f6a6caea8ad7d5a52a1</t>
  </si>
  <si>
    <t>7ac44656df9280580c04ffc93f38dba24c385231</t>
  </si>
  <si>
    <t>a6158398dd301b8a424509996ce7c87624ff8f30</t>
  </si>
  <si>
    <t>71300f6835426b084b1b3a473908248668002498</t>
  </si>
  <si>
    <t>2ad391a42cfcf22c4cbb4739f65e88524a67c891</t>
  </si>
  <si>
    <t>com.orientechnologies.orient.core.serialization.serializer.OJSONReader</t>
  </si>
  <si>
    <t>aa909ddcb16ed74f571f5468380076675e730117</t>
  </si>
  <si>
    <t>3e485c2ca5c2be247adb8e383a3d9e2c8e7e20e4</t>
  </si>
  <si>
    <t>479da5ad5621925d10c771225bf3755bb52bc642</t>
  </si>
  <si>
    <t>com.hazelcast.instance.DefaultAddressPicker</t>
  </si>
  <si>
    <t>ff737a880c9f37c59612d90e6dcbd67b1b47c6ea</t>
  </si>
  <si>
    <t>7b431ecc1645cc420e759567a6d1f531360db990</t>
  </si>
  <si>
    <t>4c046c79f45643a1d972b547dbf71b19b55b16b5</t>
  </si>
  <si>
    <t>d9bfe1e524e1364c2570a6ee0eaffd02993ca90f</t>
  </si>
  <si>
    <t>84b748cae3946986b0d99ee88fdfd33215276bf5</t>
  </si>
  <si>
    <t>org.neo4j.kernel.impl.api.ConstraintEnforcingEntityOperations</t>
  </si>
  <si>
    <t>1b0f490c28a9778a74703a4adde48f7066667140</t>
  </si>
  <si>
    <t>5b711c283dbc233f80de5e0adb26723c22d678c7</t>
  </si>
  <si>
    <t>5dc2325bf9b095ce456ad82df0f12b3dd5a49e57</t>
  </si>
  <si>
    <t>31b370a696f3c5396bb47a686ce06033f9de4729</t>
  </si>
  <si>
    <t>59f7815cbae16433c756f5320c8f63812249fe80</t>
  </si>
  <si>
    <t>org.broadleafcommerce.core.order.service.workflow.update.UpdateOrderMultishipOptionActivity</t>
  </si>
  <si>
    <t>a1a69f671db70c83f61ab603f16f75fa79371d97</t>
  </si>
  <si>
    <t>d4873bd6a58b3aaac4350c194b2fa3b6bbc6cfa7</t>
  </si>
  <si>
    <t>c9b32fdae609ff120e0f3c296861ae442af3228b</t>
  </si>
  <si>
    <t>org.neo4j.kernel.impl.api.TwoPhaseNodeForRelationshipLocking</t>
  </si>
  <si>
    <t>01b558051d5436aecea5f7f6477fabf686fa3c34</t>
  </si>
  <si>
    <t>com.orientechnologies.orient.core.storage.impl.local.paginated.wal.WriteAheadLogConcurrencyTest$ConcurrentWriter</t>
  </si>
  <si>
    <t>org.elasticsearch.cluster.routing.allocation.ShardsAllocation</t>
  </si>
  <si>
    <t>com.redhat.ceylon.eclipse.core.classpath.CeylonProjectModulesContainer</t>
  </si>
  <si>
    <t>070a0adc8160189a6ff68b15b5ed4afcf641a43a</t>
  </si>
  <si>
    <t>b28db9716d42e3eb7fc191645f51419f18ec7208</t>
  </si>
  <si>
    <t>1c64a33817143308a7b212975f313164ab3e5d9f</t>
  </si>
  <si>
    <t>d0b766a2d3058cc98ccffa9b1e4f30216813ed28</t>
  </si>
  <si>
    <t>com.gmail.nossr50.database.FlatfileDatabaseManager</t>
  </si>
  <si>
    <t>916e1d2c20ee2a5947ec2b63f5c75feb83be7e9f</t>
  </si>
  <si>
    <t>56c1f0e4443b8b512b4acbe014169fbfe88dfe82</t>
  </si>
  <si>
    <t>6b9e408e0fccf4fb8a745dec7ae24ec302e69fa4</t>
  </si>
  <si>
    <t>com.orientechnologies.orient.server.distributed.ODistributedDatabaseImpl</t>
  </si>
  <si>
    <t>c8285739d28c6f363e123266e4dc0e1e788c5c69</t>
  </si>
  <si>
    <t>5a6004a168a316a27830c7a8afc2da48076cb719</t>
  </si>
  <si>
    <t>710ff32d6d94e252080c12cbc8a92c4447cf0d13</t>
  </si>
  <si>
    <t>d997cfcacd7bd80c1154ac20fcbeeaeb25e9ee72</t>
  </si>
  <si>
    <t>com.orientechnologies.orient.client.remote.OStorageRemote$28</t>
  </si>
  <si>
    <t>b47e46d58ae070fec696fe791396cf7a149b3238</t>
  </si>
  <si>
    <t>org.elasticsearch.gateway.PriorityComparatorTests</t>
  </si>
  <si>
    <t>90b547cf2c82b03fe42b9cce4ea878d81734228a</t>
  </si>
  <si>
    <t>589360c8b1a46c1509c7e589f06124b91cb3dbaf</t>
  </si>
  <si>
    <t>012797a82c7ee448c12ae45b63e349b610494d6d</t>
  </si>
  <si>
    <t>3274e7ea6fd74073c30e5194c3447b1707e8b708</t>
  </si>
  <si>
    <t>com.hazelcast.multimap.impl.operations.MultiMapOperationFactory</t>
  </si>
  <si>
    <t>org.elasticsearch.common.logging.ESLogger</t>
  </si>
  <si>
    <t>f359a17dafef27e3537bf154ed62ad90f424299c</t>
  </si>
  <si>
    <t>b4d6437339e259eedaaaad1dc98abfb30e4024ee</t>
  </si>
  <si>
    <t>com.hazelcast.test.starter.HazelcastProxyFactory$2</t>
  </si>
  <si>
    <t>org.elasticsearch.search.functionscore.FunctionScoreTests</t>
  </si>
  <si>
    <t>12d1bf848543b9e4c483ffa62161ac8b5be6c35d</t>
  </si>
  <si>
    <t>org.elasticsearch.index.mapper.geo.GeoShapeFieldMapper$TypeParser</t>
  </si>
  <si>
    <t>org.elasticsearch.index.mapper.SourceFieldMapper$TypeParser</t>
  </si>
  <si>
    <t>b91df36a627be0f1c78d61b68fe017f2976b8f6e</t>
  </si>
  <si>
    <t>org.elasticsearch.index.query.functionscore.fieldvaluefactor.FieldValueFactorFunctionParser</t>
  </si>
  <si>
    <t>2436552840b582e82bb27ac35c61b340d4ada6a6</t>
  </si>
  <si>
    <t>com.hazelcast.nio.tcp.SocketClientDataReader</t>
  </si>
  <si>
    <t>com.orientechnologies.orient.graph.sql.OCommandExecutorSQLCreateVertex</t>
  </si>
  <si>
    <t>org.broadleafcommerce.openadmin.server.service.persistence.validation.BasicFieldTypeValidator</t>
  </si>
  <si>
    <t>021aa09614ea4e309cbe2d4b5ec506251d903233</t>
  </si>
  <si>
    <t>f6c2ee0ab2a307efca6e8800e2b28b4720391208</t>
  </si>
  <si>
    <t>b0b61ee0c37f6036d35e43cff049c3a629df6f8f</t>
  </si>
  <si>
    <t>dedaf9387e57e5e36eb28e4104c007af7b52068b</t>
  </si>
  <si>
    <t>e35293b055f866c1e81a917af22965e3574651ef</t>
  </si>
  <si>
    <t>f4d75f0212dffb829aaca3622d3ce1db016d0981</t>
  </si>
  <si>
    <t>com.orientechnologies.orient.etl.OETLProcessor</t>
  </si>
  <si>
    <t>01502893eb13acd0c128756c1066b2314bbb1b0d</t>
  </si>
  <si>
    <t>org.elasticsearch.rest.RestController</t>
  </si>
  <si>
    <t>70723382e21238c2f685a9ac35cea67ed7c0c9b0</t>
  </si>
  <si>
    <t>e1580d63dd4f07e2a602a05a9cb2ed5486e2a976</t>
  </si>
  <si>
    <t>com.tinkerpop.blueprints.impls.orient.OrientBaseGraph$10</t>
  </si>
  <si>
    <t>478cce509623a094936c4fbcb181c697e152b548</t>
  </si>
  <si>
    <t>org.elasticsearch.search.aggregations.pipeline.bucketmetrics.BucketMetricsParser</t>
  </si>
  <si>
    <t>com.hazelcast.impl.TransactionImpl$TransactionRecord</t>
  </si>
  <si>
    <t>dc6682463de30ee8be27aba138f9a2f2f052c2b3</t>
  </si>
  <si>
    <t>496d21753155a0e45fc15c4c413bdc1cdcc8170c</t>
  </si>
  <si>
    <t>f73923b0867cc254294ab8a3d7bef9b837d34dfe</t>
  </si>
  <si>
    <t>18f348897c36159eb535161eb97229b394411f20</t>
  </si>
  <si>
    <t>63ce1011c11269e78e0b1243d4775dfc071ba551</t>
  </si>
  <si>
    <t>d803b9c6094dea495ce26daff71be2438e707afb</t>
  </si>
  <si>
    <t>fa2f74c18e6d14cbc9bb1440121daa3a3baff0f9</t>
  </si>
  <si>
    <t>98b900c6c84af0480e50224c2f8afa6ee81ad04a</t>
  </si>
  <si>
    <t>fd357dc8b9ed2bc2bba8ae86563e2136b6ebab62</t>
  </si>
  <si>
    <t>org.elasticsearch.index.query.SpanMultiTermQueryBuilder</t>
  </si>
  <si>
    <t>aa41d558346103e03516b1b4b743c6cf2fe27f64</t>
  </si>
  <si>
    <t>com.redhat.ceylon.eclipse.code.correct.CreateInNewUnitProposal</t>
  </si>
  <si>
    <t>com.gmail.nossr50.skills.woodcutting.WoodcuttingManager</t>
  </si>
  <si>
    <t>06c9ea70689280ff3a11850953984356657f49fb</t>
  </si>
  <si>
    <t>d07c5a5c3236008cc392fbe210c8794f5547c1e7</t>
  </si>
  <si>
    <t>9d214d14fe663c5d0dbe7c8a85cedd8bcd4930f2</t>
  </si>
  <si>
    <t>c4f127fb6f1f2beb329ae83ce714ecf7cfe3a809</t>
  </si>
  <si>
    <t>f6e60bebccddd1a7fdbdf8b63b56e02dec485947</t>
  </si>
  <si>
    <t>797ac205671a141bbcca7c33f025ee0e4f9512d4</t>
  </si>
  <si>
    <t>b662afeece60faf349e82c8a624f6bfd7cfe7b1f</t>
  </si>
  <si>
    <t>ce1ae0eb8bfec1fc77a2c1c67b34ac1ea1eb327c</t>
  </si>
  <si>
    <t>231e6a5b7d92a7455b5c64f8e4a71a6fcc73cfd1</t>
  </si>
  <si>
    <t>6152990073607602b2263109139cf829f3d2f7e4</t>
  </si>
  <si>
    <t>3d1133415179daab602db1709bdf01d7a297e9f3</t>
  </si>
  <si>
    <t>io.netty.util.internal.MacAddressUtil</t>
  </si>
  <si>
    <t>db4781282f364b3a57b829db4362d77f449b612c</t>
  </si>
  <si>
    <t>577d2a6a1da81c78f0ff48c3f8755c1a04119f76</t>
  </si>
  <si>
    <t>org.elasticsearch.gateway.PrimaryShardAllocator</t>
  </si>
  <si>
    <t>97d73671867b262f477802d46084e8bff59063bf</t>
  </si>
  <si>
    <t>org.mapdb.StorageJournaled</t>
  </si>
  <si>
    <t>e4e15337e2f73efaf8115394e8e4e104b3fb55f4</t>
  </si>
  <si>
    <t>6329a16bf1c15e891291d9013156bc2623e43255</t>
  </si>
  <si>
    <t>org.elasticsearch.action.support.AutoCreateIndex$AutoCreate</t>
  </si>
  <si>
    <t>com.orientechnologies.orient.etl.source.OETLContentSource</t>
  </si>
  <si>
    <t>f7728e8158f45d0f658955bf379cb70687426c99</t>
  </si>
  <si>
    <t>com.orientechnologies.orient.server.network.protocol.http.command.get.OServerCommandGetFileDownload</t>
  </si>
  <si>
    <t>14f0cd0916a1a9c53296a720ecbd787246fab9c3</t>
  </si>
  <si>
    <t>162b1d0b4d8b604acbad08df8a5d49813b1f3f6c</t>
  </si>
  <si>
    <t>ac65c9292d38360fb0828ab7de60bd792dd444e0</t>
  </si>
  <si>
    <t>272e99d41f1dc3588b5053468fadd08380ac8839</t>
  </si>
  <si>
    <t>com.gmail.nossr50.config.AutoUpdateConfigLoader</t>
  </si>
  <si>
    <t>5a8356c86ef2563f6b8183d9b74fa27583521c5d</t>
  </si>
  <si>
    <t>52f1e33052255369852b331fffde30f0dc495f59</t>
  </si>
  <si>
    <t>com.redhat.ceylon.eclipse.code.search.AbstractFindAction</t>
  </si>
  <si>
    <t>com.hazelcast.internal.partition.impl.InternalPartitionServiceImpl$FetchMostRecentPartitionTableTask</t>
  </si>
  <si>
    <t>org.elasticsearch.threadpool.UpdateThreadPoolSettingsTests</t>
  </si>
  <si>
    <t>dbe0b421404efdae849e851fba2dade23ad4924e</t>
  </si>
  <si>
    <t>org.elasticsearch.action.bulk.TransportBulkAction</t>
  </si>
  <si>
    <t>com.hazelcast.impl.AbstractJoiner</t>
  </si>
  <si>
    <t>com.orientechnologies.orient.server.distributed.impl.ODefaultClusterOwnershipAssignmentStrategy</t>
  </si>
  <si>
    <t>com.orientechnologies.orient.core.db.document.ODocumentFieldWalker</t>
  </si>
  <si>
    <t>2c2f2fe16ab758ab1d43caeeadf912f0d69b53d0</t>
  </si>
  <si>
    <t>a70fd88d623cfe928d4e5cfd98ea4a4f56d22412</t>
  </si>
  <si>
    <t>org.neo4j.csv.reader.BufferedCharSeeker</t>
  </si>
  <si>
    <t>5637137d4e3704a0d1d7d00ed63b831974e7a9c1</t>
  </si>
  <si>
    <t>com.orientechnologies.orient.server.tx.OTransactionOptimisticProxy</t>
  </si>
  <si>
    <t>8147237f365e32010735c9cafd3882a2ebc72fb9</t>
  </si>
  <si>
    <t>0dded1e03ad963e106d30446e6ffbc42645e9b51</t>
  </si>
  <si>
    <t>2f8fa1dba1ba84a023315d39ee47de1fe9030107</t>
  </si>
  <si>
    <t>409139b4dc5bf7bf797704716a27c45bc2e7883b</t>
  </si>
  <si>
    <t>com.redhat.ceylon.eclipse.util.ModelProxy</t>
  </si>
  <si>
    <t>21b4e43a415d7198df6ca1788a0993b2a6041b18</t>
  </si>
  <si>
    <t>d732c0d19f582afe97397cf120dd500da6a0601b</t>
  </si>
  <si>
    <t>ff0f4809386377335a5b9f04131355b139643fb1</t>
  </si>
  <si>
    <t>1767814a466f9fc6a51c87a84bd73d93eb0ca1d7</t>
  </si>
  <si>
    <t>01eb428b39156e61624dae303ae9772ba3424b36</t>
  </si>
  <si>
    <t>9fd55492fddde82575ed2dd6134ba954a0e4deb3</t>
  </si>
  <si>
    <t>ad2d33fb4fdbc5387934dc847c8536cd2135d820</t>
  </si>
  <si>
    <t>1fa60385a47c5c8fac6de67b95663c780e9b91fa</t>
  </si>
  <si>
    <t>4c96e93bec24a804b3b3be303097d2d6753d28cc</t>
  </si>
  <si>
    <t>d080254dedd53946c93ce78a02aafbe3a07f8bd3</t>
  </si>
  <si>
    <t>org.neo4j.shell.kernel.apps.Cd</t>
  </si>
  <si>
    <t>3e6769037dd8b2a3bcffe37c7c81beead84b9470</t>
  </si>
  <si>
    <t>com.redhat.ceylon.eclipse.code.correct.RefineFormalMembersProposal</t>
  </si>
  <si>
    <t>8cbc7902295bb39bebb6f294ae78c49c697d8cc7</t>
  </si>
  <si>
    <t>fcc956407fdd96386d2391fffdbcdf64cd814bfd</t>
  </si>
  <si>
    <t>22edbf8eb5a279a3d991573fcb015406169fcacd</t>
  </si>
  <si>
    <t>6aeba6430788113ce925d862092732593f617b02</t>
  </si>
  <si>
    <t>61537df5a0007ae04cb32f96f0931f1bf7202834</t>
  </si>
  <si>
    <t>201dc87aae5dcc4bbaf092c0033424b8bec15b37</t>
  </si>
  <si>
    <t>e80b4c65d8aac2ce7048f2386d139c2f1f0febad</t>
  </si>
  <si>
    <t>com.orientechnologies.orient.core.fetch.OFetchPlan</t>
  </si>
  <si>
    <t>e393a29bdd6a0dda409dcbfa2ec17c0ba40ed008</t>
  </si>
  <si>
    <t>1aa20e860953f66c42858968ffe56ef95e2df4fd</t>
  </si>
  <si>
    <t>io.netty.handler.codec.http.websocketx.WebSocket00FrameEncoder</t>
  </si>
  <si>
    <t>com.redhat.ceylon.test.eclipse.plugin.launch.CeylonTestLaunchShortcut</t>
  </si>
  <si>
    <t>6476dbef7d60fe13abf4a651f223289c2dcbf0ba</t>
  </si>
  <si>
    <t>013ac44d3a64d53ab9e131cb43124fcbc0873caf</t>
  </si>
  <si>
    <t>a4ee2841be0be8e69d624f0543ab9d0ebb4b9567</t>
  </si>
  <si>
    <t>ec5e793a2fd244e334c2b1f2c22d55389a3452f7</t>
  </si>
  <si>
    <t>be126395e3ee5c51b3e4d24900d398bfe05dc89e</t>
  </si>
  <si>
    <t>7e6649fd66102212c8c8223cbe55b00f5513aac7</t>
  </si>
  <si>
    <t>f70ceeab58772ec99d12f65ddcd137d54b42dd9e</t>
  </si>
  <si>
    <t>com.hazelcast.partition.impl.PartitionStateGeneratorImpl</t>
  </si>
  <si>
    <t>03ad168b241c8ee05169a34a5a2e761f647e687d</t>
  </si>
  <si>
    <t>90f2f1da8429fbb7779c673d0fa583a4e6e3a383</t>
  </si>
  <si>
    <t>defecb3f800dac296263d96d94fd46df8f337def</t>
  </si>
  <si>
    <t>5312522681f367a22f3c3343e73a46e0280e8978</t>
  </si>
  <si>
    <t>com.orientechnologies.orient.server.network.protocol.http.OHttpResponse</t>
  </si>
  <si>
    <t>5aea3f18f19ff12517bbc8172ff9c3a0f3447ad6</t>
  </si>
  <si>
    <t>f29fec1d1bdbcde4cb59132dcdc1546c50513c66</t>
  </si>
  <si>
    <t>com.hazelcast.cluster.impl.TcpIpJoiner</t>
  </si>
  <si>
    <t>90ee6fcf2f0224cada6375f4e1c3adca49731574</t>
  </si>
  <si>
    <t>com.redhat.ceylon.eclipse.code.correct.AddSatisfiesProposal$2</t>
  </si>
  <si>
    <t>110d674743accb24351ea2914a144b51f7a7ca25</t>
  </si>
  <si>
    <t>com.redhat.ceylon.eclipse.code.navigator.NonEssentialEmptyInnerPackageFilter</t>
  </si>
  <si>
    <t>org.neo4j.cluster.StateMachines$1</t>
  </si>
  <si>
    <t>a1729211e956cd6fcfb4eb7a5cf9d47fd4fa1250</t>
  </si>
  <si>
    <t>org.broadleafcommerce.core.pricing.service.workflow.ConsolidateFulfillmentFeesActivity</t>
  </si>
  <si>
    <t>b3baa30c42ee03f759a169c7d4ad84e0cbbe4077</t>
  </si>
  <si>
    <t>8f00f075a9dc27a5ae11acb7304da937dbfafb40</t>
  </si>
  <si>
    <t>com.redhat.ceylon.eclipse.code.correct.ShadowReferenceProposal</t>
  </si>
  <si>
    <t>48f545dd14da3d016d44ba5cd33b4bad5f850323</t>
  </si>
  <si>
    <t>com.orientechnologies.orient.server.distributed.impl.ODistributedDatabaseImpl</t>
  </si>
  <si>
    <t>ce1dffc749555174cc624f04dfcce175fa8c893c</t>
  </si>
  <si>
    <t>com.hazelcast.impl.ConcurrentMapManager$ContainsValueOperationHandler$ContainsValueTask</t>
  </si>
  <si>
    <t>org.elasticsearch.cloud.azure.storage.AzureStorageSettings</t>
  </si>
  <si>
    <t>org.elasticsearch.index.engine.InternalEngine$SearchFactory</t>
  </si>
  <si>
    <t>6abbed75814e74259bd393fcbdd42bfe30d2c90a</t>
  </si>
  <si>
    <t>com.redhat.ceylon.eclipse.core.builder.CeylonBuilder$6</t>
  </si>
  <si>
    <t>4281249babfca1366f21ad51aef1eec56effbab4</t>
  </si>
  <si>
    <t>com.orientechnologies.orient.client.remote.OStorageRemotePushThread</t>
  </si>
  <si>
    <t>246681030e382b2914eed12f3f6f777438c5d0f3</t>
  </si>
  <si>
    <t>dad966b6824d161a81f9b2f5ade996d223ec3b49</t>
  </si>
  <si>
    <t>org.broadleafcommerce.common.extensibility.jpa.convert.inheritance.SingleTableInheritanceClassTransformer</t>
  </si>
  <si>
    <t>c458c80fd1b0c8b927e1f653bbd3721454459db3</t>
  </si>
  <si>
    <t>com.redhat.ceylon.eclipse.core.builder.RootFolderScanner</t>
  </si>
  <si>
    <t>org.elasticsearch.recovery.RelocationTests</t>
  </si>
  <si>
    <t>a1dd0f7ba2017b7a19e0d275690b257a6fe19732</t>
  </si>
  <si>
    <t>com.orientechnologies.orient.etl.transformer.OETLAbstractLookupTransformer</t>
  </si>
  <si>
    <t>org.broadleafcommerce.openadmin.web.filter.AdminExternalLoginStateFilter</t>
  </si>
  <si>
    <t>org.elasticsearch.search.facets.geodistance.ValueGeoDistanceFacetCollector</t>
  </si>
  <si>
    <t>org.elasticsearch.indices.flush.FlushIT</t>
  </si>
  <si>
    <t>io.netty.handler.codec.compression.JZlibDecoder</t>
  </si>
  <si>
    <t>8fe4bc1b743e970e64157c0fa7a5b415cfecb1cf</t>
  </si>
  <si>
    <t>9afb987d9d854a2f0f4e2d896ef0f9086a748d74</t>
  </si>
  <si>
    <t>e34463f7dafbb72552196ee10e7e8e611c94772e</t>
  </si>
  <si>
    <t>org.broadleafcommerce.openadmin.server.service.persistence.validation.EntityValidatorServiceImpl</t>
  </si>
  <si>
    <t>57a03e692a8cffe2455344d89302f92b8f340872</t>
  </si>
  <si>
    <t>6d3f7dabdae71ddeb6f1a9bab663935ed55300ea</t>
  </si>
  <si>
    <t>b24e2b10e435c47f8b996c82b986198f553370d3</t>
  </si>
  <si>
    <t>5b0512fcc368809057eac0f3fb1b762733afe315</t>
  </si>
  <si>
    <t>a1f798ea803e34a9ea5f99a06aea64101a0b4b05</t>
  </si>
  <si>
    <t>org.neo4j.kernel.api.txstate.TransactionCountingStateVisitor</t>
  </si>
  <si>
    <t>com.redhat.ceylon.eclipse.core.debug.presentation.CeylonContentProviderFilter</t>
  </si>
  <si>
    <t>587c0225672c90296dea1a29b95a93aedecfd3cf</t>
  </si>
  <si>
    <t>a53adba73a0fe90393756eeb58ace54e8012d715</t>
  </si>
  <si>
    <t>com.orientechnologies.orient.core.index.hashindex.local.cache.OWOWCache$PeriodicFlushTask</t>
  </si>
  <si>
    <t>com.orientechnologies.orient.etl.extractor.OETLXmlExtractor</t>
  </si>
  <si>
    <t>68aaddd71bc670b19442ce745a60f7d69e892d27</t>
  </si>
  <si>
    <t>4b996af8d714bf858c0453fb57619e904a256fdf</t>
  </si>
  <si>
    <t>org.mapdb.HTreeMap$HashIterator</t>
  </si>
  <si>
    <t>org.jboss.netty.channel.local.DefaultLocalChannel</t>
  </si>
  <si>
    <t>1f6f81d840420b32a1cfb22ff9002b39316e2f1b</t>
  </si>
  <si>
    <t>feaccee24660191e0d85ae0be80afb5a183ce769</t>
  </si>
  <si>
    <t>bb421d7ea3a02ca1f462cf4492bde20ae2150bf1</t>
  </si>
  <si>
    <t>bdbe86dd2db73c6ff59eebe5b2a0bd251270db2d</t>
  </si>
  <si>
    <t>27e63915462b6c4580322d86ce7ff7259213e7de</t>
  </si>
  <si>
    <t>com.hazelcast.nio.WriteHandler</t>
  </si>
  <si>
    <t>0bd582946e8820d5ff5eec2a07e39e826759927c</t>
  </si>
  <si>
    <t>2381308563368aa90e9f24566c4f588f17ad0538</t>
  </si>
  <si>
    <t>5217f42dbcc89566836ea97ea1ed589b63601ce0</t>
  </si>
  <si>
    <t>95ffc989e5e1c30ee5936ccfb4812955c90f036d</t>
  </si>
  <si>
    <t>7167ce8c37511f3ead33b786072cea3feafeb961</t>
  </si>
  <si>
    <t>9e24c8928af2c7b43df2293fc391f0aa3d00513f</t>
  </si>
  <si>
    <t>org.neo4j.kernel.impl.api.store.StoreNodeRelationshipCursor</t>
  </si>
  <si>
    <t>e57e6d69b369b23f6d854649aeb0e4bd02cf5916</t>
  </si>
  <si>
    <t>org.elasticsearch.cluster.metadata.MetaDataMappingService$PutMappingExecutor</t>
  </si>
  <si>
    <t>7454c7c1924405cff3082ddbf74b769f4fd865be</t>
  </si>
  <si>
    <t>db212b0fbec7c36a69bf08d20d879efe5a7ba7b2</t>
  </si>
  <si>
    <t>05b94a07df394150a3d72b419e77efbeaf8ac125</t>
  </si>
  <si>
    <t>com.hazelcast.internal.cluster.impl.MulticastService</t>
  </si>
  <si>
    <t>edf552a04847b9be709bd5d7c0151a743c114e7b</t>
  </si>
  <si>
    <t>5458ddbd165b5781f5842d0d5d30b30036b4bb0d</t>
  </si>
  <si>
    <t>cb4c249a659b0ecee292f45c7f00aefd8ca0411e</t>
  </si>
  <si>
    <t>f74256afcd635d9db9b27f18808a09eb1e3f8727</t>
  </si>
  <si>
    <t>d0a8d89baec22946bdccc546b501250375c8ce0d</t>
  </si>
  <si>
    <t>org.broadleafcommerce.common.util.StreamingTransactionCapableUtil</t>
  </si>
  <si>
    <t>1027662ed7db094c0911fe6d491c00b5ff8e7925</t>
  </si>
  <si>
    <t>6034fcf1fb2efbcd5b7923ea19e26afcb4dd3822</t>
  </si>
  <si>
    <t>com.redhat.ceylon.eclipse.core.builder.CompileErrorReporter</t>
  </si>
  <si>
    <t>0b7138a2f45e718d9ed1b1808581fd2714e53f4a</t>
  </si>
  <si>
    <t>931535456ea2c756d4f2501c48bc8415abcb6e47</t>
  </si>
  <si>
    <t>org.broadleafcommerce.core.web.processor.GoogleUniversalAnalyticsProcessor</t>
  </si>
  <si>
    <t>com.orientechnologies.orient.core.storage.impl.local.paginated.LocalPaginatedStorageIncrementalSync</t>
  </si>
  <si>
    <t>com.orientechnologies.orient.core.storage.impl.local.paginated.OLocalPaginatedStorage</t>
  </si>
  <si>
    <t>2a004c4b73a8609cf941b54707f6e23ff7cbea22</t>
  </si>
  <si>
    <t>c9b63e82de0c3a83111f387293afce1ae202c00d</t>
  </si>
  <si>
    <t>10c769050641c47ff20737d26cdc83efd0f51a0e</t>
  </si>
  <si>
    <t>com.redhat.ceylon.eclipse.core.builder.DeltaScanner</t>
  </si>
  <si>
    <t>69ad5ecc3824911ac8d1bfbeab0d379043546afb</t>
  </si>
  <si>
    <t>be26632e0db6a7eef70eab9800150f2b51c5930c</t>
  </si>
  <si>
    <t>f2c3273e9f37bffc0c99099735b1a09364360430</t>
  </si>
  <si>
    <t>4efad7d79eff8fefd7e2a361c364c193238871c5</t>
  </si>
  <si>
    <t>019d0439061cff2dea30430ad26819efaacba5a9</t>
  </si>
  <si>
    <t>876254d91ee0d3b1909aa1a3c281f73bfccd2c5e</t>
  </si>
  <si>
    <t>3dc1d8abd46e6f165faaf2c786738164108cb850</t>
  </si>
  <si>
    <t>c57c19aaa0946167352637f9b8b01743aa67fe72</t>
  </si>
  <si>
    <t>a71bb135630ffab9b0240187d0f2af44c8dd6f07</t>
  </si>
  <si>
    <t>fcf2ebaf048aa8199952c7c63b351c011f495256</t>
  </si>
  <si>
    <t>org.broadleafcommerce.core.offer.service.discount.domain.PromotableOrderImpl</t>
  </si>
  <si>
    <t>687de485d1001ac69a4535d0246aa592bbaeaf0d</t>
  </si>
  <si>
    <t>304ae415140053a2786fe7f835c51faf15349421</t>
  </si>
  <si>
    <t>com.orientechnologies.orient.server.distributed.impl.ODistributedStorage$3</t>
  </si>
  <si>
    <t>385e96784db04a18cb7c8ff7edb6ea85a29cdbaf</t>
  </si>
  <si>
    <t>com.orientechnologies.orient.server.distributed.impl.ODistributedTransactionManager</t>
  </si>
  <si>
    <t>3b07f77f3d1a74f9b6a1a02a52ce7dee08388c31</t>
  </si>
  <si>
    <t>org.elasticsearch.indices.cluster.IndicesClusterStateService</t>
  </si>
  <si>
    <t>org.neo4j.coreedge.raft.net.CoreReplicatedContentMarshal</t>
  </si>
  <si>
    <t>org.neo4j.coreedge.raft.net.codecs.RaftMessageDecoder</t>
  </si>
  <si>
    <t>org.elasticsearch.index.mapper.xcontent.geo.GeoPointFieldMapper$TypeParser</t>
  </si>
  <si>
    <t>com.tinkerpop.blueprints.impls.orient.OrientBaseGraph$12</t>
  </si>
  <si>
    <t>8de7beadc8267cd9a8e068ec13421499441d8bed</t>
  </si>
  <si>
    <t>741b8dd70b5d92155f8d3eaa7feb6af07ec103ab</t>
  </si>
  <si>
    <t>8d2123a4522906397f22016e97ddcc97e864ad41</t>
  </si>
  <si>
    <t>org.elasticsearch.search.aggregations.bucket.range.RangeAggregator$Range</t>
  </si>
  <si>
    <t>bded936af5c421ea2f0d29cfd9d33c4ef283eec7</t>
  </si>
  <si>
    <t>com.gmail.nossr50.skills.repair.Repair</t>
  </si>
  <si>
    <t>88296da0af00b12cbbbe985ce51ee40f3677cec7</t>
  </si>
  <si>
    <t>af578870c70b5c350e41dd079a35296f79b86f6b</t>
  </si>
  <si>
    <t>org.broadleafcommerce.admin.server.service.handler.SkuRestrictionFactoryImpl$1</t>
  </si>
  <si>
    <t>org.elasticsearch.index.mapper.DocumentParser</t>
  </si>
  <si>
    <t>e7a5d84cd0f5b6027c6d5399116682f604324a9c</t>
  </si>
  <si>
    <t>org.elasticsearch.cluster.node.DiscoveryNodeFilters</t>
  </si>
  <si>
    <t>a6b79137ff7fcc83b4146dc27f2987a41df1d0f3</t>
  </si>
  <si>
    <t>dad8f3d2edc941af6ba28412155f9211c954cf3d</t>
  </si>
  <si>
    <t>ddc4efa4982d07267e5528109adcd187f0d5af18</t>
  </si>
  <si>
    <t>77f98dd29a7fdd4cf14aecfdb1b89f918b0e611d</t>
  </si>
  <si>
    <t>com.orientechnologies.orient.server.network.protocol.http.command.get.OServerCommandGetStaticContent</t>
  </si>
  <si>
    <t>24c5aec36d4d5fcb1f465d8ca1c7e7b64bb68d75</t>
  </si>
  <si>
    <t>8d83edc4a52e6643620630cf7a20175d88747771</t>
  </si>
  <si>
    <t>b391425da17fe9af20ee7022e89877b3fe388048</t>
  </si>
  <si>
    <t>dd90cf1bbb86ae27c682298abde7020edd0fb44e</t>
  </si>
  <si>
    <t>a3abfab865788a3828424f78801d19ebd5a78b81</t>
  </si>
  <si>
    <t>org.elasticsearch.index.percolator.PercolatorQueriesRegistry</t>
  </si>
  <si>
    <t>org.elasticsearch.index.query.functionscore.RandomScoreFunctionBuilder</t>
  </si>
  <si>
    <t>com.orientechnologies.orient.graph.sql.OCommandExecutorSQLMoveVertex</t>
  </si>
  <si>
    <t>f00f60c2b994892aa5f4749221a9925578a1ce02</t>
  </si>
  <si>
    <t>f00e82a1cdbb2e2cf1995444fcb5be42ec9990e9</t>
  </si>
  <si>
    <t>9ab86b72557b5ce18e75dda7cc31a353157f2948</t>
  </si>
  <si>
    <t>57a9242cddd76dcfce0bd80832c9e8506ad62cc5</t>
  </si>
  <si>
    <t>com.hazelcast.client.spi.impl.ClientClusterServiceImpl$ClusterListenerThread</t>
  </si>
  <si>
    <t>58dbf6d5cac63709fc1540493ef17085f784d6d2</t>
  </si>
  <si>
    <t>org.elasticsearch.gateway.GatewayService</t>
  </si>
  <si>
    <t>13c5ac1f40a92991c4d6f14353bdea35027469f6</t>
  </si>
  <si>
    <t>5a67e0cd5adcec2a7c2a97359f4d015cb6866b82</t>
  </si>
  <si>
    <t>com.hazelcast.client.spi.impl.ClusterListenerThread</t>
  </si>
  <si>
    <t>a46991df10fa389e3520b1ca12271a0027c9e91a</t>
  </si>
  <si>
    <t>cebfbc3140e47d04c0eec57009cd76458760f02c</t>
  </si>
  <si>
    <t>a512d17503a9a5fca2b9ba57d3e7b23c921f2f96</t>
  </si>
  <si>
    <t>0004065723dbb3f0219d5fde78068a98bfa22c1c</t>
  </si>
  <si>
    <t>7f55789351f24779107e36dd3b141e5275b3df38</t>
  </si>
  <si>
    <t>d53aac421cbf93fdbddb3fecf663800f21c4b638</t>
  </si>
  <si>
    <t>8aa6fb962fadb8facc02fce4b33400b1e1621f69</t>
  </si>
  <si>
    <t>68e97d70a6af2d3c2efa0e87bec989bb80e0bb44</t>
  </si>
  <si>
    <t>d5b6af56230ef0fe067c1b68a412f238383088f5</t>
  </si>
  <si>
    <t>io.netty.handler.ssl.SSLEngineTest$7$1</t>
  </si>
  <si>
    <t>com.hazelcast.impl.TransactionImpl</t>
  </si>
  <si>
    <t>com.orientechnologies.orient.core.serialization.serializer.record.binary.ORecordSerializerBinaryV0</t>
  </si>
  <si>
    <t>org.elasticsearch.cluster.routing.allocation.command.CancelAllocationCommand</t>
  </si>
  <si>
    <t>org.elasticsearch.client.sniff.ElasticsearchHostsSniffer</t>
  </si>
  <si>
    <t>org.elasticsearch.action.fieldstats.FieldStatsRequest</t>
  </si>
  <si>
    <t>2051817780a32c23bc7f15c8f10ef20c560e51ad</t>
  </si>
  <si>
    <t>org.elasticsearch.index.query.IdsQueryBuilder</t>
  </si>
  <si>
    <t>com.orientechnologies.orient.server.distributed.task.OTxTask</t>
  </si>
  <si>
    <t>io.netty.resolver.dns.UnixResolverDnsServerAddressStreamProvider</t>
  </si>
  <si>
    <t>com.hazelcast.cluster.AbstractJoiner</t>
  </si>
  <si>
    <t>5e5c8a40c0d029c5f0cc49a61b3f21d87f671dc3</t>
  </si>
  <si>
    <t>e914277fc41124d8b178c218e3ff76938f695cb0</t>
  </si>
  <si>
    <t>70355f693f51ba79de4042eab7147aacc06d58fe</t>
  </si>
  <si>
    <t>e85d8b3817101dd8aefa12a1f44d982e4532dc72</t>
  </si>
  <si>
    <t>org.elasticsearch.indices.IndicesService</t>
  </si>
  <si>
    <t>8b201fda465a2cef340d68639247623363b53f70</t>
  </si>
  <si>
    <t>d371b2635c6f75f77462d28e51c67ea7fdda53db</t>
  </si>
  <si>
    <t>com.hazelcast.cluster.TcpIpJoiner</t>
  </si>
  <si>
    <t>839b0c339ac2b4958fe9a5129fea311005371643</t>
  </si>
  <si>
    <t>0d570352ddd07478c5744856e3b33b23d00cdff5</t>
  </si>
  <si>
    <t>5a4a47332c5a9a21531eb29c3ab4fd264e7fcf36</t>
  </si>
  <si>
    <t>f2eeceb10dab1a7ebe736dfd32333bd0886e43d8</t>
  </si>
  <si>
    <t>a383bc1be08ff476512df772d28badbc5f124d7e</t>
  </si>
  <si>
    <t>a475323aa19321a550b50b73cde2a1edd475b0a5</t>
  </si>
  <si>
    <t>ad94bea0bbfe9d0dcfc4ca3a908125f6cb2e006c</t>
  </si>
  <si>
    <t>com.orientechnologies.orient.client.remote.OStorageRemote$27</t>
  </si>
  <si>
    <t>fc2b4b3ec49a9a7bc81cfbc491491c758f6e4cc3</t>
  </si>
  <si>
    <t>com.hazelcast.impl.NodeMulticastListener</t>
  </si>
  <si>
    <t>b75942fd0f12be0122ff7d4870cef55e3b761c5e</t>
  </si>
  <si>
    <t>4f8c916eedd157fd9e1b17fb856d47d85a31457c</t>
  </si>
  <si>
    <t>f0356b21264e008c5434bba0f27fd0b045e3515f</t>
  </si>
  <si>
    <t>org.broadleafcommerce.openadmin.server.security.ldap.BroadleafAdminLdapUserDetailsMapper</t>
  </si>
  <si>
    <t>c7df9d6ba5b6e60a13fc8afef10f5357281ffc1b</t>
  </si>
  <si>
    <t>c19b7a2f61de08cf7fe4c12da9a5eb65eaabc5c6</t>
  </si>
  <si>
    <t>401f4ba2cea751b5b589009aef65ac8a8d47a567</t>
  </si>
  <si>
    <t>org.elasticsearch.percolator.PercolatorHighlightSubFetchPhase</t>
  </si>
  <si>
    <t>ca6bce75dab21297428c1086fb1906cf4c1953ce</t>
  </si>
  <si>
    <t>org.elasticsearch.discovery.ec2.AwsEc2UnicastHostsProvider</t>
  </si>
  <si>
    <t>8fb016324415a80a0d39f90a4a89a0c65e79113e</t>
  </si>
  <si>
    <t>a663749003c548268129292b909850423aecff16</t>
  </si>
  <si>
    <t>5f4dc5433e6ca3d4b2e0902d758d402b112f88f5</t>
  </si>
  <si>
    <t>org.elasticsearch.discovery.gce.GceUnicastHostsProvider</t>
  </si>
  <si>
    <t>65c0f80b13bcaf4ab5222b0842e49e1f931a537b</t>
  </si>
  <si>
    <t>com.hazelcast.impl.TcpIpJoiner</t>
  </si>
  <si>
    <t>387bdbd322a11ff0cd4a1345da7a906ad65832a5</t>
  </si>
  <si>
    <t>c6182cbd3799c9ea25cf0716be541e01f101b025</t>
  </si>
  <si>
    <t>c5cdf848e531e27fa50586964e6092bd65b6fc93</t>
  </si>
  <si>
    <t>org.elasticsearch.index.mapper.core.CompletionFieldMapper$TypeParser</t>
  </si>
  <si>
    <t>c2a0e0b767ad4275dabd7abf4625b6ad5f8a8757</t>
  </si>
  <si>
    <t>org.elasticsearch.index.mapper.xcontent.DynamicTemplate</t>
  </si>
  <si>
    <t>34e9f8e83bd95c4db6aa544bd7f45e9811e225b7</t>
  </si>
  <si>
    <t>org.elasticsearch.index.mapper.object.DynamicTemplate</t>
  </si>
  <si>
    <t>8ab22a53fe2a3718adfd138e57b89b135a0a4b5e</t>
  </si>
  <si>
    <t>org.elasticsearch.common.unit.TimeValue</t>
  </si>
  <si>
    <t>30ba52f25d11e840c50c580a36d347392eeb562a</t>
  </si>
  <si>
    <t>c7b2ba8a69a41cdee116d1894e107944c7a8cdcc</t>
  </si>
  <si>
    <t>e16a25bd9cf57da3196f3374707ac2effb44a6a4</t>
  </si>
  <si>
    <t>180e363502099ecf28a586bf5b9887e10fc65fab</t>
  </si>
  <si>
    <t>dcd04d993ed814869e810aa138496e3e72ed4a23</t>
  </si>
  <si>
    <t>9a4cb17fa83316ca668a77efcc71338ecc5ec43d</t>
  </si>
  <si>
    <t>1ea1116b48f53de346f3e547fffda48d397f4b8f</t>
  </si>
  <si>
    <t>c0dd2786291d0a88f54879097d5b3415b107fd40</t>
  </si>
  <si>
    <t>dba2faf4ec3ff3e3266ead95b962a0940b33ff55</t>
  </si>
  <si>
    <t>org.neo4j.cypher.internal.compiler.v3_2.common.CypherOrderabilityTest</t>
  </si>
  <si>
    <t>org.elasticsearch.index.query.ScriptQueryBuilder</t>
  </si>
  <si>
    <t>971b7ec542a9f60f8c6eb852ad3c232c4213fbf0</t>
  </si>
  <si>
    <t>1914df7b5f61e987bb7b4e82293155bb34a2daf3</t>
  </si>
  <si>
    <t>7364159d6915fbbeae02335f02dc333839dffbd9</t>
  </si>
  <si>
    <t>27724bef6a13549e742db0eedb4d54a6d50fc5ae</t>
  </si>
  <si>
    <t>72155311f01b0a0c5e9cf35c7b88e84c31dddbb8</t>
  </si>
  <si>
    <t>36ae84eadaa74f0c161acb7b136d2aacad919011</t>
  </si>
  <si>
    <t>org.elasticsearch.script.Script</t>
  </si>
  <si>
    <t>6c70de6a5817202035a4c2ee5e603960e5192485</t>
  </si>
  <si>
    <t>1ca53da0e2d9947b1a583d97ffa0647bb9b459ab</t>
  </si>
  <si>
    <t>com.orientechnologies.orient.core.sql.OCommandExecutorSQLTraverse</t>
  </si>
  <si>
    <t>480f55c8681a5dd4622a69f8499b9a072efb6379</t>
  </si>
  <si>
    <t>94304f5a84227b916023cd2b4f1b96ffc29dfbca</t>
  </si>
  <si>
    <t>221ffccab8be14e4da29628dcf931e973cd51d87</t>
  </si>
  <si>
    <t>a2e32179bb6f32a59d07c8f66a6b742c966b6623</t>
  </si>
  <si>
    <t>com.gmail.nossr50.skills.alchemy.AlchemyPotionBrewer</t>
  </si>
  <si>
    <t>4486261413923e160268a0c0e35abcab46d5965f</t>
  </si>
  <si>
    <t>org.elasticsearch.search.aggregations.bucket.filters.FiltersAggregationBuilder</t>
  </si>
  <si>
    <t>1bdf4a2c5b15ada1c76cb6981677b2525327f74c</t>
  </si>
  <si>
    <t>787519ee4ced81c8408f3050685d4f591622b9b8</t>
  </si>
  <si>
    <t>org.elasticsearch.search.aggregations.bucket.filter.FiltersAggregationBuilder</t>
  </si>
  <si>
    <t>com.redhat.ceylon.eclipse.code.search.SearchResultsLabelProvider</t>
  </si>
  <si>
    <t>8deac175d1bdb21e45183268fb0ce604ad3a2f09</t>
  </si>
  <si>
    <t>com.orientechnologies.orient.core.db.tool.ODatabaseExport</t>
  </si>
  <si>
    <t>28650a32ec86c8fdccc8518318116ed408f1346b</t>
  </si>
  <si>
    <t>com.thinkaurelius.titan.graphdb.database.IndexSerializer</t>
  </si>
  <si>
    <t>faf155ef200fa9d2616350f6bdc8847e655469d0</t>
  </si>
  <si>
    <t>com.redhat.ceylon.eclipse.core.builder.CeylonBuilder$18</t>
  </si>
  <si>
    <t>com.orientechnologies.orient.server.distributed.DistributedDatabaseCRUDTest$1</t>
  </si>
  <si>
    <t>054844ca09ac3d78763ae855d5e67d0010e70097</t>
  </si>
  <si>
    <t>ce02c9e3405c49df49c794213c4137fe25d86a93</t>
  </si>
  <si>
    <t>76f8701eecbb18c9bb7e4c85e8ac322ba0e4193a</t>
  </si>
  <si>
    <t>org.elasticsearch.painless.node.EConstant</t>
  </si>
  <si>
    <t>com.gmail.nossr50.skills.repair.config.RepairConfig</t>
  </si>
  <si>
    <t>d0b0786284f4c85921dea4194d56a9c86a0ecaae</t>
  </si>
  <si>
    <t>com.gmail.nossr50.config.skills.repair.RepairConfig</t>
  </si>
  <si>
    <t>65692f2a83aa3297862e8c2b85eadad596786d5f</t>
  </si>
  <si>
    <t>org.elasticsearch.index.query.NestedQueryBuilder</t>
  </si>
  <si>
    <t>9a73a2efb302e008bbff1ba172c7f99e414dc146</t>
  </si>
  <si>
    <t>b9a90eca20b2406ee7af8033ff6a2a445603520d</t>
  </si>
  <si>
    <t>88a2f54dfe85eace413c51078098efce654cb287</t>
  </si>
  <si>
    <t>522d620eb61270e0ede9de3b3678cf08dff6e6c2</t>
  </si>
  <si>
    <t>1c513bc262efa9f76be2a957d666088998c3661a</t>
  </si>
  <si>
    <t>1f5585497fc623b77d13d8c09459a718152ef90c</t>
  </si>
  <si>
    <t>com.hazelcast.test.starter.ConfigConstructor</t>
  </si>
  <si>
    <t>com.orientechnologies.orient.graph.sql.OCommandExecutorSQLDeleteVertex</t>
  </si>
  <si>
    <t>org.elasticsearch.search.suggest.SuggestParseElement</t>
  </si>
  <si>
    <t>34441f3897560e9d39517676918042784694176a</t>
  </si>
  <si>
    <t>899189694f32edc808fd0e0ce3491587e9ae479e</t>
  </si>
  <si>
    <t>346d8efeb59057367dd91f00b4e185d5cf68c23a</t>
  </si>
  <si>
    <t>com.orientechnologies.orient.server.distributed.ODistributedResponseManager</t>
  </si>
  <si>
    <t>a2f1c9220aaa0be07af6ef9d27ba4a1df70aae15</t>
  </si>
  <si>
    <t>org.elasticsearch.action.termvectors.MultiTermVectorsRequest</t>
  </si>
  <si>
    <t>org.elasticsearch.index.cache.id.simple.SimpleIdCache</t>
  </si>
  <si>
    <t>fbae6e940b0f7932022ea3da727079219e2dc3bb</t>
  </si>
  <si>
    <t>38f038f899f2b321a4d691343514b0392411bbbc</t>
  </si>
  <si>
    <t>com.orientechnologies.orient.server.distributed.impl.OIncrementalServerSync$1</t>
  </si>
  <si>
    <t>org.broadleafcommerce.openadmin.server.service.persistence.validation.RuleFieldValidator</t>
  </si>
  <si>
    <t>811f1131ea982ebb912e814bc1acaf9e852ecf96</t>
  </si>
  <si>
    <t>67ffb9c79534286cb9b05a3c32b2eefb3a336600</t>
  </si>
  <si>
    <t>f85933252fb0148e88b82683c309e6d9dcd7c560</t>
  </si>
  <si>
    <t>com.redhat.ceylon.eclipse.code.correct.ChangeTypeProposal</t>
  </si>
  <si>
    <t>ca6c26c62db35832981ed6ef00e4ce4045b1f1b9</t>
  </si>
  <si>
    <t>org.junit.tests.running.classes.ParameterizedTestTest</t>
  </si>
  <si>
    <t>com.cloudera.oryx.common.settings.ConfigUtilsTest</t>
  </si>
  <si>
    <t>eb415fded66b5c825aa2818f6223eb8a6480c024</t>
  </si>
  <si>
    <t>io.netty.util.internal.StringUtilTest</t>
  </si>
  <si>
    <t>io.netty.handler.codec.http2.Http2ConnectionAdapter</t>
  </si>
  <si>
    <t>org.elasticsearch.index.mapper.xcontent.geopoint.LatLonMappingGeoPointTests</t>
  </si>
  <si>
    <t>io.netty.buffer.SlicedByteBufTest</t>
  </si>
  <si>
    <t>68b616728a08b78f3af77f288f103c1cb0ba2c9c</t>
  </si>
  <si>
    <t>org.elasticsearch.index.cache.filter.none.NoneFilterCache</t>
  </si>
  <si>
    <t>10e1fa6fc581d0e2d6d3fa90a05d83fa8346006a</t>
  </si>
  <si>
    <t>org.broadleafcommerce.openadmin.server.service.persistence.PersistenceManagerEventHandlerAdapter</t>
  </si>
  <si>
    <t>org.neo4j.kernel.api.security.AuthSubject$1</t>
  </si>
  <si>
    <t>org.neo4j.kernel.api.security.AuthSubject$2</t>
  </si>
  <si>
    <t>io.netty.handler.codec.http2.DefaultHttp2RemoteFlowController$ReducedState</t>
  </si>
  <si>
    <t>252aa4c00e6048e5a77066dc5f770ef6e58dd1ea</t>
  </si>
  <si>
    <t>com.orientechnologies.orient.core.sql.parser.OBooleanExpression$2</t>
  </si>
  <si>
    <t>com.orientechnologies.orient.core.sql.parser.OBooleanExpression$1</t>
  </si>
  <si>
    <t>b24494abeb3515fac9c5392a14f7a92b1f9550f2</t>
  </si>
  <si>
    <t>io.netty.handler.codec.http.LastHttpContent$1</t>
  </si>
  <si>
    <t>0b098ecbb27731eae0d6bc55a5750b000a6b9777</t>
  </si>
  <si>
    <t>com.hazelcast.map.impl.mapstore.writethrough.WriteThroughStore</t>
  </si>
  <si>
    <t>com.hazelcast.spi.impl.executionservice.impl.DelegatingTaskScheduler</t>
  </si>
  <si>
    <t>com.hazelcast.query.PredicatesTest</t>
  </si>
  <si>
    <t>1cb5e189b07a4808608b4c968273798035be5989</t>
  </si>
  <si>
    <t>com.hazelcast.version.VersionUnknownTest</t>
  </si>
  <si>
    <t>com.hazelcast.query.SqlPredicateTest</t>
  </si>
  <si>
    <t>53ac704622b1288dce7f6ad9594178b7b0108e33</t>
  </si>
  <si>
    <t>org.elasticsearch.common.geo.ShapeBuilderTests</t>
  </si>
  <si>
    <t>bd51d7a07fc176311f7c3b030ba45e3a156cf3b4</t>
  </si>
  <si>
    <t>61f40156d3c06cf3907b41542a050071b451fa3d</t>
  </si>
  <si>
    <t>org.elasticsearch.rest.BytesRestResponseTests</t>
  </si>
  <si>
    <t>io.netty.channel.group.ImmediateEventExecutor</t>
  </si>
  <si>
    <t>org.elasticsearch.common.settings.ImmutableSettingsTests</t>
  </si>
  <si>
    <t>org.elasticsearch.index.shard.ShadowIndexShard</t>
  </si>
  <si>
    <t>org.elasticsearch.rest.RestRequestTests</t>
  </si>
  <si>
    <t>io.netty.microbench.http2.NoopHttp2RemoteFlowController</t>
  </si>
  <si>
    <t>com.hazelcast.util.ServiceLoaderTest</t>
  </si>
  <si>
    <t>f675801b2669ea7414ef0379e1c8b9812660aae5</t>
  </si>
  <si>
    <t>org.elasticsearch.common.network.NetworkServiceTests</t>
  </si>
  <si>
    <t>org.elasticsearch.search.query.QueryCollectorContext</t>
  </si>
  <si>
    <t>org.elasticsearch.cluster.ClusterModuleTests</t>
  </si>
  <si>
    <t>90247446aa5ec3da2d8b4760049183862ea6b40d</t>
  </si>
  <si>
    <t>org.elasticsearch.common.Numbers</t>
  </si>
  <si>
    <t>b9682a26b1198bc276823b0465cb9d7039cbbb7b</t>
  </si>
  <si>
    <t>io.netty.handler.codec.http.cors.CorsConfigBuilder</t>
  </si>
  <si>
    <t>f59392d9f5aba4a7e5f4cbc663b428becf53db61</t>
  </si>
  <si>
    <t>io.netty.handler.codec.ByteStringValueConverter</t>
  </si>
  <si>
    <t>org.neo4j.csv.reader.ExtractorsTest</t>
  </si>
  <si>
    <t>com.hazelcast.spi.impl.operationexecutor.slowoperationdetector.SlowOperationDetectorAbstractTest</t>
  </si>
  <si>
    <t>org.elasticsearch.index.mapper.internal.TypeFieldMapper</t>
  </si>
  <si>
    <t>io.netty.buffer.PooledHeapByteBuf</t>
  </si>
  <si>
    <t>22cbdd930cd0b5f274289c97b951b8dedca8bd4b</t>
  </si>
  <si>
    <t>org.elasticsearch.action.deletebyquery.TransportShardDeleteByQueryAction</t>
  </si>
  <si>
    <t>17a5575757317962dab4c295bbfacbdb136cc61e</t>
  </si>
  <si>
    <t>org.elasticsearch.action.admin.cluster.node.restart.TransportNodesRestartAction</t>
  </si>
  <si>
    <t>io.netty.handler.codec.http2.Http2CodecUtil</t>
  </si>
  <si>
    <t>56e64ff140b2219f9dd637d6241763c8c43aa45f</t>
  </si>
  <si>
    <t>org.elasticsearch.common.settings.ScopedSettingsTests</t>
  </si>
  <si>
    <t>org.elasticsearch.action.support.replication.TransportReplicationAction</t>
  </si>
  <si>
    <t>e2da2114e7b8a3ed18493117657eef7b545c90d3</t>
  </si>
  <si>
    <t>org.elasticsearch.index.mapper.internal.VersionFieldMapper</t>
  </si>
  <si>
    <t>org.elasticsearch.index.mapper.internal.IndexFieldMapper</t>
  </si>
  <si>
    <t>260e9ece9035a8102387aedeed8078f3d5ff78e7</t>
  </si>
  <si>
    <t>org.elasticsearch.index.mapper.core.AbstractFieldMapper</t>
  </si>
  <si>
    <t>org.elasticsearch.common.settings.Setting</t>
  </si>
  <si>
    <t>org.elasticsearch.test.ESAllocationTestCase</t>
  </si>
  <si>
    <t>2a9f26dfdcc1b485645adcc4c7ac05c5e0adb80e</t>
  </si>
  <si>
    <t>org.elasticsearch.index.snapshots.blobstore.BlobStoreIndexShardRepository</t>
  </si>
  <si>
    <t>04631d6948f7e2311bc9041d2f1c83c093051b74</t>
  </si>
  <si>
    <t>org.elasticsearch.index.mapper.internal.RoutingFieldMapper</t>
  </si>
  <si>
    <t>org.elasticsearch.index.query.AbstractQueryBuilder</t>
  </si>
  <si>
    <t>com.hazelcast.test.HazelcastTestSupport</t>
  </si>
  <si>
    <t>34b58394870372123cf9c91b28a217b80e09217c</t>
  </si>
  <si>
    <t>7c9af98a3ca8bd3f8d987b992136ac37fb2b87cb</t>
  </si>
  <si>
    <t>cd0275128c4f352086eda4f6c07afac2a812bc9a</t>
  </si>
  <si>
    <t>org.neo4j.helpers.Exceptions</t>
  </si>
  <si>
    <t>a18f47e62e426885de82584e5536f5f20d252d49</t>
  </si>
  <si>
    <t>521f804c7dcb3173efca2abbeabedb901b2bd2d7</t>
  </si>
  <si>
    <t>org.elasticsearch.action.count.TransportCountAction</t>
  </si>
  <si>
    <t>ccda6205e61cfbc2491ebbfae1c85397a6057638</t>
  </si>
  <si>
    <t>org.antlr.v4.tool.Grammar</t>
  </si>
  <si>
    <t>4f0f361d93a6913f58e1169baa9cef249b7aee6d</t>
  </si>
  <si>
    <t>39ddd0da3a503fe96e94f1a01558384b14c7a36e</t>
  </si>
  <si>
    <t>org.elasticsearch.common.io.FileSystemUtils</t>
  </si>
  <si>
    <t>c7a68514b571bbf49440972e4841817c749cdf52</t>
  </si>
  <si>
    <t>org.elasticsearch.index.gateway.local.LocalIndexShardGateway</t>
  </si>
  <si>
    <t>org.elasticsearch.index.mapper.internal.FieldNamesFieldMapper</t>
  </si>
  <si>
    <t>5feaa484b5e86187c7b6b45486e3815fe9559767</t>
  </si>
  <si>
    <t>5812753dbcbac645c2fc8a5ed460178b3e5b60a9</t>
  </si>
  <si>
    <t>org.elasticsearch.ExceptionsHelper</t>
  </si>
  <si>
    <t>32d163bb67d400175f64d57d2e728fb2b0298c5f</t>
  </si>
  <si>
    <t>com.orientechnologies.lucene.engine.OLuceneFullTextIndexEngine</t>
  </si>
  <si>
    <t>org.elasticsearch.index.mapper.internal.ParentFieldMapper</t>
  </si>
  <si>
    <t>org.antlr.v4.runtime.misc.Utils</t>
  </si>
  <si>
    <t>7c3ea748e2754316d74182fab920c6f3c2b3fa26</t>
  </si>
  <si>
    <t>org.elasticsearch.common.xcontent.builder.XContentBuilderTests</t>
  </si>
  <si>
    <t>org.elasticsearch.action.admin.indices.recovery.TransportRecoveryAction</t>
  </si>
  <si>
    <t>org.elasticsearch.action.percolate.TransportPercolateAction</t>
  </si>
  <si>
    <t>org.elasticsearch.action.admin.indices.validate.query.TransportValidateQueryAction</t>
  </si>
  <si>
    <t>5c00dc577388c9efbb13e612dec88a49b7165141</t>
  </si>
  <si>
    <t>7d52d587470104ba451f24564ec2aa2be4214f70</t>
  </si>
  <si>
    <t>52e9e753e6db00fc56e0ee5e73bb6ff7b7e85e5f</t>
  </si>
  <si>
    <t>org.elasticsearch.action.explain.TransportExplainAction</t>
  </si>
  <si>
    <t>io.netty.util.internal.StringUtil</t>
  </si>
  <si>
    <t>20e968bf627b57b69a4bfd675b2f974619f8b116</t>
  </si>
  <si>
    <t>79309ae7e335451126fe22510c60e6785a88a872</t>
  </si>
  <si>
    <t>b2c48766266db13241b8fc1503453012570238c0</t>
  </si>
  <si>
    <t>com.hazelcast.mapreduce.impl.MapReduceUtil</t>
  </si>
  <si>
    <t>com.orientechnologies.orient.object.db.OObjectDatabaseTx</t>
  </si>
  <si>
    <t>36e46b391e03a42b64c4befdc670b246522123d9</t>
  </si>
  <si>
    <t>3b090889e7ce5a731faccd180b56fd3c047ecd32</t>
  </si>
  <si>
    <t>108373f95098061206f52388bfcc547071e6eec0</t>
  </si>
  <si>
    <t>org.junit.rules.VerifierRuleTest</t>
  </si>
  <si>
    <t>de73910a13d0e82ecd7499e360c547c0793b8743</t>
  </si>
  <si>
    <t>org.elasticsearch.common.unit.ByteSizeValueTests</t>
  </si>
  <si>
    <t>org.neo4j.commandline.admin.security.UsersCommand$NoOpJobScheduler</t>
  </si>
  <si>
    <t>org.elasticsearch.index.indexing.IndexingOperationListener</t>
  </si>
  <si>
    <t>org.junit.tests.experimental.rules.TestRuleTest</t>
  </si>
  <si>
    <t>org.elasticsearch.painless.WhenThingsGoWrongTests</t>
  </si>
  <si>
    <t>org.mapdb.EngineWrapper$ReadOnlyEngine</t>
  </si>
  <si>
    <t>io.netty.handler.codec.http2.DefaultHttp2Connection$ConnectionStream</t>
  </si>
  <si>
    <t>com.hazelcast.cache.nearcache.NearCacheTest</t>
  </si>
  <si>
    <t>org.elasticsearch.index.SearchSlowLogTests$1$1</t>
  </si>
  <si>
    <t>com.hazelcast.client.cache.nearcache.ClientNearCacheTest</t>
  </si>
  <si>
    <t>org.elasticsearch.deps.joda.SimpleJodaTests</t>
  </si>
  <si>
    <t>io.netty.channel.kqueue.Native</t>
  </si>
  <si>
    <t>0fffc844d6d4c8e196a8448a45e7ff542446f708</t>
  </si>
  <si>
    <t>7c53d22ce90702e6dd4cf080578fb4de8a88b05b</t>
  </si>
  <si>
    <t>1e937fd5d1ee6265782c311593a8711b0e537003</t>
  </si>
  <si>
    <t>5b14d76ac10326ad73c98aaacbfcf2d41bd4a187</t>
  </si>
  <si>
    <t>io.netty.buffer.ReadOnlyByteBuf</t>
  </si>
  <si>
    <t>org.elasticsearch.action.bulk.TransportShardBulkAction</t>
  </si>
  <si>
    <t>com.hazelcast.util.QuickMath</t>
  </si>
  <si>
    <t>io.netty.channel.embedded.EmbeddedEventLoop</t>
  </si>
  <si>
    <t>org.elasticsearch.search.lookup.LeafDocLookup</t>
  </si>
  <si>
    <t>633643c4ff67c2fa31054432ab740f54f8525120</t>
  </si>
  <si>
    <t>org.mapdb.BTreeKeySerializer$5</t>
  </si>
  <si>
    <t>2b6bff82fbf2e5e1d2f2169435a03f947ac2f5c5</t>
  </si>
  <si>
    <t>b326f0bc513f5a0c4d13e51387b2b580dd8accf3</t>
  </si>
  <si>
    <t>org.elasticsearch.common.util.concurrent.ThreadContextTests</t>
  </si>
  <si>
    <t>24f9f2deef7276aebe110ad89f3802c8afd7e45a</t>
  </si>
  <si>
    <t>org.neo4j.kernel.api.impl.schema.LuceneDocumentStructure</t>
  </si>
  <si>
    <t>com.cloudera.oryx.common.OryxTest</t>
  </si>
  <si>
    <t>org.mapdb.Utils</t>
  </si>
  <si>
    <t>com.hazelcast.instance.DefaultNodeExtension</t>
  </si>
  <si>
    <t>4889769522d0daba523cd1785f3dc488dacf4aa3</t>
  </si>
  <si>
    <t>com.gmail.nossr50.datatypes.player.McMMOPlayer</t>
  </si>
  <si>
    <t>d6c6c7515716e3771d990158e1d2e69245c4c181</t>
  </si>
  <si>
    <t>io.netty.channel.DefaultChannelPipeline$TailHandler</t>
  </si>
  <si>
    <t>e197164cddd666b1a2504115a20281db200805fe</t>
  </si>
  <si>
    <t>6ba23866467dccb409a4969b9d9436ccf6bb9828</t>
  </si>
  <si>
    <t>d0653ac5dfe746b126202409672903754cb11a65</t>
  </si>
  <si>
    <t>23d5293f827fe521f892a1b76a65b58751cc84c5</t>
  </si>
  <si>
    <t>b384058c51bab0d6cc1a0baf46ff4c5f6277223b</t>
  </si>
  <si>
    <t>4c913693a90088aefa1b8184159b41fb747ac3f5</t>
  </si>
  <si>
    <t>org.elasticsearch.action.admin.indices.gateway.snapshot.TransportGatewaySnapshotAction</t>
  </si>
  <si>
    <t>a8969cd672cd025ecb2cd82356113980dd204327</t>
  </si>
  <si>
    <t>io.netty.buffer.UnpooledHeapByteBuf</t>
  </si>
  <si>
    <t>5378fd79019a47f928c59d0cd1e84f671ab18eee</t>
  </si>
  <si>
    <t>155620ed8e000cbcc9fe02f9908c73ae8ef5b78d</t>
  </si>
  <si>
    <t>ca194594b302f87922d0f3a479392bc6855b5400</t>
  </si>
  <si>
    <t>e0fbd5df52449d7caeb7eeb7392a595d35b10ef3</t>
  </si>
  <si>
    <t>org.elasticsearch.test.hamcrest.ElasticsearchAssertions</t>
  </si>
  <si>
    <t>5a0f2fd1aca2fadda908758e75b72bf24df9574d</t>
  </si>
  <si>
    <t>io.netty.handler.codec.http2.HttpToHttp2ConnectionHandlerBuilder</t>
  </si>
  <si>
    <t>io.netty.handler.codec.http2.Http2ConnectionHandlerBuilder</t>
  </si>
  <si>
    <t>io.netty.channel.epoll.NativeStaticallyReferencedJniMethods</t>
  </si>
  <si>
    <t>io.netty.channel.DefaultChannelPipeline$TailContext</t>
  </si>
  <si>
    <t>6492cb98b2e40df4a93a12aef21d5bc89dc8aadb</t>
  </si>
  <si>
    <t>com.hazelcast.map.impl.mapstore.writebehind.WriteBehindQueues$EmptyWriteBehindQueue</t>
  </si>
  <si>
    <t>org.elasticsearch.plugins.SitePlugin</t>
  </si>
  <si>
    <t>org.elasticsearch.test.NoopDiscovery</t>
  </si>
  <si>
    <t>org.broadleafcommerce.core.checkout.service.gateway.PassthroughPaymentConfigurationImpl</t>
  </si>
  <si>
    <t>300afb753f1ee1d8f081ebbf9cbd93cb57c22816</t>
  </si>
  <si>
    <t>org.broadleafcommerce.core.search.service.solr.AbstractSolrSearchServiceExtensionHandler</t>
  </si>
  <si>
    <t>org.neo4j.server.security.enterprise.auth.EnterpriseUserManager$1</t>
  </si>
  <si>
    <t>com.hazelcast.version.VersionTest</t>
  </si>
  <si>
    <t>com.hazelcast.query.impl.predicates.PredicatesTest</t>
  </si>
  <si>
    <t>org.neo4j.helpers.TestArgs</t>
  </si>
  <si>
    <t>io.netty.example.http2.helloworld.server.HelloWorldHttp2Handler</t>
  </si>
  <si>
    <t>org.neo4j.procedure.ProcedureIT$ClassWithProcedures</t>
  </si>
  <si>
    <t>io.netty.channel.DefaultChannelPipeline$HeadContext</t>
  </si>
  <si>
    <t>f008ac8d4774574630a88fbc04c0c96c114e0457</t>
  </si>
  <si>
    <t>io.netty.channel.group.DefaultChannelGroupFuture</t>
  </si>
  <si>
    <t>f64a121de78fe739b61d503dc61cc62fe98659d5</t>
  </si>
  <si>
    <t>io.netty.channel.VoidChannelPromise</t>
  </si>
  <si>
    <t>cea873286e68e0e164456cecce55401b3187df13</t>
  </si>
  <si>
    <t>124072d355a437c87997b4e42f1fc22c0e2b6dd8</t>
  </si>
  <si>
    <t>org.neo4j.server.rest.transactional.integration.TransactionMatchers</t>
  </si>
  <si>
    <t>org.mapdb.Queues$SimpleQueue</t>
  </si>
  <si>
    <t>53fdf750f4fb714055216e76c4625750bb4d41b3</t>
  </si>
  <si>
    <t>com.gmail.nossr50.util.commands.CommandUtils</t>
  </si>
  <si>
    <t>com.orientechnologies.orient.core.record.ORecordAbstract</t>
  </si>
  <si>
    <t>com.hazelcast.nio.IOUtil</t>
  </si>
  <si>
    <t>com.orientechnologies.orient.jdbc.OrientJdbcStatement</t>
  </si>
  <si>
    <t>9a12d6357cf48534678723286b4741f55eb7009c</t>
  </si>
  <si>
    <t>f67944216f365787581db6aacbddd0c03302cd12</t>
  </si>
  <si>
    <t>2fc2c8284a88598d369c9e0ea8f84a609ecacd29</t>
  </si>
  <si>
    <t>96fa466414393544cebeb215e0c29031f799b15a</t>
  </si>
  <si>
    <t>com.gmail.nossr50.listeners.PlayerListener</t>
  </si>
  <si>
    <t>26c2134484df0cd6b3afab52dd82a795d0ca8430</t>
  </si>
  <si>
    <t>8001a928ea6a21a96b9ac74650a62bc2fbe16e1b</t>
  </si>
  <si>
    <t>31f36935d34167106c2d5317d75a2f49e31c78c7</t>
  </si>
  <si>
    <t>com.thinkaurelius.titan.diskstorage.IDAuthorityTest</t>
  </si>
  <si>
    <t>com.redhat.ceylon.eclipse.code.complete.CompletionUtil</t>
  </si>
  <si>
    <t>com.gmail.nossr50.util.Permissions</t>
  </si>
  <si>
    <t>9377de930fcf7373fff129950529012731c985f9</t>
  </si>
  <si>
    <t>d40d89f29af984e6964862b7720636d96e8f8f1b</t>
  </si>
  <si>
    <t>com.hazelcast.map.mapstore.EmptyMapDataStore</t>
  </si>
  <si>
    <t>com.hazelcast.map.impl.mapstore.EmptyMapDataStore</t>
  </si>
  <si>
    <t>io.netty.util.internal.MacAddressUtilTest</t>
  </si>
  <si>
    <t>f2710c16ebd918f646be9d0ab64b4871c25be4c2</t>
  </si>
  <si>
    <t>org.elasticsearch.common.xcontent.support.XContentMapValuesTests</t>
  </si>
  <si>
    <t>com.orientechnologies.orient.core.fetch.remote.ORemoteFetchContext</t>
  </si>
  <si>
    <t>org.elasticsearch.index.query.functionscore.ScoreFunctionBuilders</t>
  </si>
  <si>
    <t>org.elasticsearch.common.geo.builders.ShapeBuilders</t>
  </si>
  <si>
    <t>org.mapdb.EngineWrapper$SynchronizedEngineWrapper</t>
  </si>
  <si>
    <t>io.netty.channel.ChannelOutboundBufferTest$TestChannel</t>
  </si>
  <si>
    <t>com.hazelcast.util.collection.ArrayUtilsTest</t>
  </si>
  <si>
    <t>io.netty.handler.codec.dns.DefaultDnsResponse</t>
  </si>
  <si>
    <t>io.netty.channel.DefaultChannelPipeline$HeadHandler</t>
  </si>
  <si>
    <t>io.netty.handler.codec.http2.Http2TestUtil$FrameAdapter$1</t>
  </si>
  <si>
    <t>01f083ca839606ed475a61be185081f2642ddea1</t>
  </si>
  <si>
    <t>org.elasticsearch.index.mapper.RangeFieldMapper$RangeType$1</t>
  </si>
  <si>
    <t>8e76984347ad0cc94af1cde0ecb9b018e79d526c</t>
  </si>
  <si>
    <t>com.thinkaurelius.titan.diskstorage.configuration.backend.KCVSConfiguration</t>
  </si>
  <si>
    <t>ee1d562528178614735f8e5526856dc1e407c97e</t>
  </si>
  <si>
    <t>c46e38b43d2c5f5b824e6db59762b9d410f40c0d</t>
  </si>
  <si>
    <t>d43f3d83d8bae03e6d202b9d7037013cae70a954</t>
  </si>
  <si>
    <t>3b4b05e2c971d4e5614a1684bc0d1ea94e6d3b9b</t>
  </si>
  <si>
    <t>08b75e594cbe4f16ec73c3840a3981af7871066f</t>
  </si>
  <si>
    <t>ccd43e0cdafc2048e4b56123123839fd162b45ea</t>
  </si>
  <si>
    <t>com.hazelcast.internal.config.ConfigValidatorTest</t>
  </si>
  <si>
    <t>com.hazelcast.impl.MProxyImpl$MProxyReal</t>
  </si>
  <si>
    <t>c4456524a55b9ea1f9d41d4dd8b14495d6419970</t>
  </si>
  <si>
    <t>836ac02ab931088a8608bb33a419fa55f44472d5</t>
  </si>
  <si>
    <t>org.neo4j.graphdb.impl.StandardExpander</t>
  </si>
  <si>
    <t>72b106e71fc10aae994e5a4a6d393d54932be551</t>
  </si>
  <si>
    <t>f096e915cf4bc1b330deb9e3bab39f8c63612cf7</t>
  </si>
  <si>
    <t>0d271e6eb4c56a0833860751060319e6feaad204</t>
  </si>
  <si>
    <t>c89dbacfb27d44150d7834ef1d2872cceeb0a42c</t>
  </si>
  <si>
    <t>5a16e5ad2333962484c360578bba777dd32ad20e</t>
  </si>
  <si>
    <t>82fd86791bc83e95525afddb3ff23bd3ded73468</t>
  </si>
  <si>
    <t>4f4c09d9cc18638b36bc80c8824ce946cd64408d</t>
  </si>
  <si>
    <t>5ec7f040219fdf1d6b21bfbd4f6848ed3f790709</t>
  </si>
  <si>
    <t>2c453820e45792c7d6ba600b445d6477ea8e4775</t>
  </si>
  <si>
    <t>212137ec3eec6683648747ee7a3b30466742d865</t>
  </si>
  <si>
    <t>com.thinkaurelius.titan.graphdb.database.EdgeSerializer</t>
  </si>
  <si>
    <t>org.neo4j.storageengine.api.txstate.NodeState$1</t>
  </si>
  <si>
    <t>9d2eb04228da9c121161435410d90125a1ab597a</t>
  </si>
  <si>
    <t>org.elasticsearch.action.bulk.BulkRequestTests</t>
  </si>
  <si>
    <t>org.junit.tests.experimental.AssumptionTest</t>
  </si>
  <si>
    <t>69939b03c39ad4d9a31a79e32460d493c97e98c8</t>
  </si>
  <si>
    <t>5396d8e1498dca2904764f75f04c6977a6adb9bf</t>
  </si>
  <si>
    <t>baed02bbe2717472b3502ac486fcc26b91e63a95</t>
  </si>
  <si>
    <t>6ecb0234685c180223a866862bcd31b965e05783</t>
  </si>
  <si>
    <t>0220e45e2f67d4eeeb86376ba88432761eed415e</t>
  </si>
  <si>
    <t>org.elasticsearch.test.cluster.TestClusterService</t>
  </si>
  <si>
    <t>47293863476fd91f6f3302b4fd36d2d9f9442099</t>
  </si>
  <si>
    <t>63dc3feeee46987cf7d0ec32ee01df821834c753</t>
  </si>
  <si>
    <t>00674fe8446b9bdfef4e7ff7fcf4816e21c177ac</t>
  </si>
  <si>
    <t>66cf77e627b1ebdce7f441dff0ae414d6fe2f434</t>
  </si>
  <si>
    <t>com.orientechnologies.common.io.OIOUtils</t>
  </si>
  <si>
    <t>org.apache.lucene.index.memory.CustomMemoryIndex$MemoryIndexReader</t>
  </si>
  <si>
    <t>2f1b3ccde2a415fa3cca3d1f7ad8a25effb3f464</t>
  </si>
  <si>
    <t>44fd962a9f70364a174c47b9204d8eb4f16e22d0</t>
  </si>
  <si>
    <t>com.orientechnologies.orient.core.tx.OTransactionNoTx</t>
  </si>
  <si>
    <t>6c3914ad754ddd53d8118a6350dc6587ec1f6639</t>
  </si>
  <si>
    <t>com.thinkaurelius.titan.diskstorage.lucene.LuceneIndex</t>
  </si>
  <si>
    <t>io.netty.util.concurrent.AbstractEventExecutor</t>
  </si>
  <si>
    <t>com.hazelcast.query.Predicates</t>
  </si>
  <si>
    <t>com.hazelcast.util.collection.InflatableSetTest</t>
  </si>
  <si>
    <t>io.netty.channel.embedded.EmbeddedChannel$EmbeddedUnsafe$1</t>
  </si>
  <si>
    <t>org.mapdb.EngineWrapper$1</t>
  </si>
  <si>
    <t>39250873ae7c3d8c1017db11b1f715838f2688f3</t>
  </si>
  <si>
    <t>io.netty.handler.codec.http.EmptyHttpHeaders</t>
  </si>
  <si>
    <t>org.mapdb.Volume$ReadOnly</t>
  </si>
  <si>
    <t>029f887dc396134e2f7328b4b985d0628a09efee</t>
  </si>
  <si>
    <t>568e655fdbfd8161f22cc368bfa49c301ad2366a</t>
  </si>
  <si>
    <t>7e6008f0b9a84c16ba3cd6aeb8a6395e8fbfe88e</t>
  </si>
  <si>
    <t>659535b187534f79f468b67f6c746885d3988944</t>
  </si>
  <si>
    <t>org.elasticsearch.client.transport.FailAndRetryMockTransport</t>
  </si>
  <si>
    <t>org.elasticsearch.test.ElasticsearchTestCase</t>
  </si>
  <si>
    <t>03c9eaf81279a33b756a97cbf7fa18e676dda989</t>
  </si>
  <si>
    <t>org.elasticsearch.common.xcontent.support.XContentMapValues</t>
  </si>
  <si>
    <t>98b1f368f5e54f73604000113fdb427cd90297d8</t>
  </si>
  <si>
    <t>d5f4c8230db7b1d594de205ee584adc14adc0237</t>
  </si>
  <si>
    <t>4c8f3de34b0f85abd8cf263cfbbf796dc6b4f132</t>
  </si>
  <si>
    <t>89c960b00aa8dcdbeb94866ea6a426092c8c7fd9</t>
  </si>
  <si>
    <t>618cfad10083cbd94c52bef0764f402d03a8555c</t>
  </si>
  <si>
    <t>4844be80da103a88eadf1b0db3d185c29cbabe2a</t>
  </si>
  <si>
    <t>62a767db898c70746a02c9507ee141b2c32da95a</t>
  </si>
  <si>
    <t>69a2a5cfff9be33b4a3df0f08e7a40ce489f5b4e</t>
  </si>
  <si>
    <t>org.elasticsearch.VersionTests</t>
  </si>
  <si>
    <t>5f562761e6d8d9dcb35d8c0eeacef91f0bfe74da</t>
  </si>
  <si>
    <t>org.neo4j.kernel.api.impl.schema.LuceneDocumentStructureTest</t>
  </si>
  <si>
    <t>com.thinkaurelius.titan.diskstorage.keycolumnvalue.StandardStoreFeatures</t>
  </si>
  <si>
    <t>org.neo4j.kernel.impl.traversal.AsOneStartBranch</t>
  </si>
  <si>
    <t>org.mapdb.Serializer$23</t>
  </si>
  <si>
    <t>org.neo4j.procedure.UserFunctionIT$ClassWithFunctions</t>
  </si>
  <si>
    <t>89de1ccda29d0ec91e9625b679072b52b2c31fb8</t>
  </si>
  <si>
    <t>com.hazelcast.internal.adapter.ReplicatedMapDataStructureAdapter</t>
  </si>
  <si>
    <t>io.netty.channel.epoll.Native</t>
  </si>
  <si>
    <t>8c05ddb4cf137ef19b990ae2dbe6bf9a64eb5d68</t>
  </si>
  <si>
    <t>org.broadleafcommerce.openadmin.web.form.entity.Field</t>
  </si>
  <si>
    <t>org.elasticsearch.common.geo.builders.ShapeBuilder</t>
  </si>
  <si>
    <t>df97b6a0f8e2a29beba875d992c8885d25ce3d05</t>
  </si>
  <si>
    <t>org.neo4j.kernel.StandardExpander</t>
  </si>
  <si>
    <t>f80491634c569e9bb3c72bd5bfc0e64e14979a19</t>
  </si>
  <si>
    <t>io.netty.handler.codec.http.HttpHeaders</t>
  </si>
  <si>
    <t>d8fbb2c50097771dbb3d218333b0b353c69c400b</t>
  </si>
  <si>
    <t>f903e560aabe0c2f6a443087a26079cc44f30468</t>
  </si>
  <si>
    <t>5483c62de62872584c3c7d070837ced96efbb493</t>
  </si>
  <si>
    <t>99f9bd7cfe0191214dc95a02d817874e1ecafa5b</t>
  </si>
  <si>
    <t>99eae50f9c23bfe73a7a52273dab06fb196b1e10</t>
  </si>
  <si>
    <t>741ecf80ff21e1da47ace2e994ae5162884a4174</t>
  </si>
  <si>
    <t>f80d857ea3200fe8a369c4c92f8ea65cd3a2615a</t>
  </si>
  <si>
    <t>b4c0ebfdf05c8f202a08a582183a486ba1e903e0</t>
  </si>
  <si>
    <t>4239763e8de74d0caf04eda4d9cafc2a182ab7cb</t>
  </si>
  <si>
    <t>9abbfcae779a022e00ec79519c3d3d6f30c350ab</t>
  </si>
  <si>
    <t>org.antlr.v4.test.tool.TestEscapeSequenceParsing</t>
  </si>
  <si>
    <t>io.netty.buffer.WrappedUnpooledUnsafeByteBufTest</t>
  </si>
  <si>
    <t>org.elasticsearch.search.highlight.HighlightBuilder$Field</t>
  </si>
  <si>
    <t>org.neo4j.graphalgo.GraphAlgoFactory</t>
  </si>
  <si>
    <t>org.neo4j.index.impl.lucene.CloseTrackingIndexReader</t>
  </si>
  <si>
    <t>9cc1be21bcf01770a7e7f8457abd987d6e900af9</t>
  </si>
  <si>
    <t>com.hazelcast.nio.Bits</t>
  </si>
  <si>
    <t>d21d91854344e31754b66069933acf0b0de9c0c2</t>
  </si>
  <si>
    <t>org.elasticsearch.test.transport.CapturingTransport</t>
  </si>
  <si>
    <t>fc4e8fd93767c3a4da78d89c499a32c8143441e0</t>
  </si>
  <si>
    <t>296ab3ec16c285bfc37fba40b2ddbde1e56bfc7c</t>
  </si>
  <si>
    <t>b94b3b2bcdf610d6abff912e822eac624ff101de</t>
  </si>
  <si>
    <t>c297ca16680bef00d990270edd449c8c1c46be20</t>
  </si>
  <si>
    <t>com.thinkaurelius.titan.graphdb.transaction.InMemoryTitanGraph</t>
  </si>
  <si>
    <t>da8901bcea96f225bc445f4e13289b0f04e18e14</t>
  </si>
  <si>
    <t>a0758e7e60e326b13ca8eeccf1a078d413793b41</t>
  </si>
  <si>
    <t>bf4e8d43ea3a946946c7a0576d816f2280a7f361</t>
  </si>
  <si>
    <t>b9c652ef2b2e8307c6dae43bdc5905d23b3f454f</t>
  </si>
  <si>
    <t>3aa77f54f7f77688082f78d3d0ecfcc11affcb30</t>
  </si>
  <si>
    <t>io.netty.util.internal.PlatformDependent</t>
  </si>
  <si>
    <t>04a22498148669c5a1c2a8d32e50b2364ef61ae3</t>
  </si>
  <si>
    <t>4f6a591e91058640393b4c00b022246b843169c3</t>
  </si>
  <si>
    <t>org.elasticsearch.search.highlight.SearchContextHighlight$FieldOptions</t>
  </si>
  <si>
    <t>io.netty.buffer.ReadOnlyByteBufTest</t>
  </si>
  <si>
    <t>org.elasticsearch.index.mapper.MapperBuilders</t>
  </si>
  <si>
    <t>26bbee89f169c89334baf92b54894fa17230d5d4</t>
  </si>
  <si>
    <t>e7d3d25abaaedda22678676783d2011dbb173d7f</t>
  </si>
  <si>
    <t>952e7bbec706f655397438ec481dad4363a9245f</t>
  </si>
  <si>
    <t>32aa6616044076b3c569a27f873f11695f08887d</t>
  </si>
  <si>
    <t>63403884f71250f61d59fde80c9f7d38911f5d00</t>
  </si>
  <si>
    <t>io.netty.handler.codec.CharSequenceValueConverter</t>
  </si>
  <si>
    <t>5c4c1c5e157cabace5124c327427e2cf644db9d6</t>
  </si>
  <si>
    <t>com.orientechnologies.orient.core.storage.impl.memory.ODirectMemoryOnlyDiskCache</t>
  </si>
  <si>
    <t>c30824a5ed7eecb37165e7efaec969c9e0253b02</t>
  </si>
  <si>
    <t>org.neo4j.index.impl.lucene.legacy.IndexType$CustomType</t>
  </si>
  <si>
    <t>org.elasticsearch.search.aggregations.bucket.range.RangeAggregationBuilder</t>
  </si>
  <si>
    <t>com.hazelcast.durableexecutor.impl.operations.PutResultOperation</t>
  </si>
  <si>
    <t>4c6d946fbadfb14806f8232b844c5e6a26eff2de</t>
  </si>
  <si>
    <t>io.netty.channel.unix.tests.SocketTest</t>
  </si>
  <si>
    <t>org.neo4j.desktop.ui.SettingsDialog</t>
  </si>
  <si>
    <t>org.elasticsearch.action.support.nodes.BaseNodesRequest</t>
  </si>
  <si>
    <t>com.hazelcast.map.impl.EntryEventData</t>
  </si>
  <si>
    <t>com.hazelcast.client.impl.client.PartitionClientRequest</t>
  </si>
  <si>
    <t>org.elasticsearch.snapshots.SnapshotShardsService$UpdateIndexShardSnapshotStatusRequest</t>
  </si>
  <si>
    <t>org.elasticsearch.search.aggregations.bucket.range.date.InternalDateRange$Bucket</t>
  </si>
  <si>
    <t>org.elasticsearch.search.aggregations.support.format.ValueFormatter$DateTime</t>
  </si>
  <si>
    <t>org.elasticsearch.action.support.broadcast.BroadcastRequest</t>
  </si>
  <si>
    <t>com.hazelcast.map.client.MapAddIndexRequest</t>
  </si>
  <si>
    <t>io.netty.channel.MultithreadEventLoopGroup</t>
  </si>
  <si>
    <t>org.elasticsearch.action.DocWriteResponse</t>
  </si>
  <si>
    <t>com.hazelcast.query.impl.extractor.predicates.SingleValueAllPredicatesReflectionTest</t>
  </si>
  <si>
    <t>com.redhat.ceylon.eclipse.core.model.mirror.UnknownTypeMirror</t>
  </si>
  <si>
    <t>org.elasticsearch.common.bytes.BytesReference$MarkSupportingStreamInputWrapper</t>
  </si>
  <si>
    <t>com.nostra13.universalimageloader.core.DisplayImageOptions</t>
  </si>
  <si>
    <t>org.broadleafcommerce.profile.core.dao.CustomerDaoImpl</t>
  </si>
  <si>
    <t>org.elasticsearch.action.admin.indices.mapping.get.GetFieldMappingsIndexRequest</t>
  </si>
  <si>
    <t>9894bcf2331d5c1fa21ec1b9594bddc47bffee55</t>
  </si>
  <si>
    <t>org.neo4j.server.security.enterprise.auth.StandardEnterpriseSecurityContext</t>
  </si>
  <si>
    <t>1bdd7b1dfedb13853314bb2abdd57ab496f33be2</t>
  </si>
  <si>
    <t>com.hazelcast.concurrent.semaphore.operations.SemaphoreDeadMemberOperation</t>
  </si>
  <si>
    <t>io.netty.handler.codec.http.HttpClientCodec</t>
  </si>
  <si>
    <t>835a40fa251ccfd6da922d11bd4f74f90e1f4247</t>
  </si>
  <si>
    <t>d9c3f4bc05e4c15e37ad35ce0f8ae78233d7c43a</t>
  </si>
  <si>
    <t>org.neo4j.server.security.enterprise.auth.MultiRealmAuthManagerRule</t>
  </si>
  <si>
    <t>dc5aa993e0cc5d32c683fa86793d103f60b40950</t>
  </si>
  <si>
    <t>org.elasticsearch.index.mapper.TokenCountFieldMapperTests</t>
  </si>
  <si>
    <t>0eec7d6ee2b530fbcaab225bcbfcd7ea47c493b9</t>
  </si>
  <si>
    <t>6f2c36dcb709f2907ffe79bc4907c88e3f343a66</t>
  </si>
  <si>
    <t>org.elasticsearch.index.mapper.update.UpdateMappingTests</t>
  </si>
  <si>
    <t>com.hazelcast.map.impl.record.RecordStatistics</t>
  </si>
  <si>
    <t>io.netty.channel.embedded.EmbeddedMessageChannel</t>
  </si>
  <si>
    <t>com.hazelcast.collection.impl.txnqueue.operations.TxnReservePollOperation</t>
  </si>
  <si>
    <t>com.hazelcast.client.impl.protocol.task.mapreduce.MapReduceForCustomMessageTask</t>
  </si>
  <si>
    <t>com.hazelcast.client.impl.protocol.task.mapreduce.MapReduceForMultiMapMessageTask</t>
  </si>
  <si>
    <t>com.hazelcast.client.impl.protocol.task.mapreduce.MapReduceForListMessageTask</t>
  </si>
  <si>
    <t>com.hazelcast.client.impl.protocol.task.mapreduce.MapReduceForMapMessageTask</t>
  </si>
  <si>
    <t>com.hazelcast.client.impl.protocol.task.mapreduce.MapReduceForSetMessageTask</t>
  </si>
  <si>
    <t>12ab006d948a2cf6a8d147be1e667ab1f93d55cd</t>
  </si>
  <si>
    <t>a18866ddd1ed8b68e6dbb47aa877e602b9ac0825</t>
  </si>
  <si>
    <t>io.netty.util.concurrent.AbstractEventExecutorGroup</t>
  </si>
  <si>
    <t>io.netty.buffer.AbstractPooledDerivedByteBuf$PooledNonRetainedSlicedByteBuf</t>
  </si>
  <si>
    <t>io.netty.buffer.AbstractPooledDerivedByteBuf$PooledNonRetainedDuplicateByteBuf</t>
  </si>
  <si>
    <t>com.hazelcast.client.impl.querycache.ClientQueryCacheContext</t>
  </si>
  <si>
    <t>com.hazelcast.client.cache.impl.nearcache.ClientNearCacheTest</t>
  </si>
  <si>
    <t>org.elasticsearch.search.aggregations.MissingValueIT</t>
  </si>
  <si>
    <t>com.hazelcast.map.impl.DefaultMapServiceFactory</t>
  </si>
  <si>
    <t>com.hazelcast.monitor.impl.LocalExecutorStatsImpl</t>
  </si>
  <si>
    <t>org.neo4j.kernel.enterprise.api.security.EnterpriseAuthSubject$1</t>
  </si>
  <si>
    <t>org.neo4j.ha.upgrade.MasterClientTest</t>
  </si>
  <si>
    <t>io.netty.handler.ssl.util.ThreadLocalInsecureRandom</t>
  </si>
  <si>
    <t>org.elasticsearch.script.AbstractSearchScript</t>
  </si>
  <si>
    <t>14d6b0494477d4a3418a6a4da5bc00ad92f8fd07</t>
  </si>
  <si>
    <t>com.hazelcast.client.txn.proxy.ClientTxnMapProxy</t>
  </si>
  <si>
    <t>39558a3d69f4d297258e8035e0f9c17801c726d7</t>
  </si>
  <si>
    <t>com.nostra13.universalimageloader.core.DisplayImageOptions$Builder</t>
  </si>
  <si>
    <t>f132a8f1c84fd835d941db547c0f668e0abdf415</t>
  </si>
  <si>
    <t>com.hazelcast.client.impl.MemberImplTest</t>
  </si>
  <si>
    <t>org.neo4j.kernel.ha.HighAvailabilityConsoleLogger</t>
  </si>
  <si>
    <t>b76c394bf30a77762f2e42f1c5bf2aef0852484d</t>
  </si>
  <si>
    <t>e598f16b5851111271226407c415ddef64d36a05</t>
  </si>
  <si>
    <t>org.broadleafcommerce.openadmin.server.service.persistence.module.FetchExtractionRequest</t>
  </si>
  <si>
    <t>3a29129a88f7324cc785681dbe6972f47bbb0082</t>
  </si>
  <si>
    <t>3fcccc564d435591c344e775757fbc04e6f86e2f</t>
  </si>
  <si>
    <t>org.broadleafcommerce.core.order.domain.FulfillmentOptionImpl</t>
  </si>
  <si>
    <t>com.hazelcast.query.impl.extractor.predicates.CollectionAllPredicatesReflectionTest</t>
  </si>
  <si>
    <t>67f5c78efc8881497214b2c0782b0426f7179c5f</t>
  </si>
  <si>
    <t>e24076765cbe995895a80338c089cb4f729ce11f</t>
  </si>
  <si>
    <t>com.orientechnologies.orient.core.sql.functions.math.OSQLFunctionAbsoluteValueTest</t>
  </si>
  <si>
    <t>86de351093103a7e8feb6d7c0aed89cf4abf9535</t>
  </si>
  <si>
    <t>org.elasticsearch.index.shard.ElasticsearchQueryCachingPolicyTests$1</t>
  </si>
  <si>
    <t>org.elasticsearch.indices.analysis.KuromojiIndicesAnalysis$5</t>
  </si>
  <si>
    <t>org.elasticsearch.common.lucene.search.function.MinScoreScorerTests$2$1</t>
  </si>
  <si>
    <t>cadd31b3a8a6c86e24b559a446cb4ebe54f1f9cb</t>
  </si>
  <si>
    <t>org.elasticsearch.search.profile.query.QueryProfilerTests$DummyQuery$1$1</t>
  </si>
  <si>
    <t>org.elasticsearch.indices.analysis.KuromojiIndicesAnalysis$2</t>
  </si>
  <si>
    <t>com.thinkaurelius.titan.graphdb.database.cache.MetricInstrumentedSchemaCache$107408#</t>
  </si>
  <si>
    <t>org.elasticsearch.index.search.child.CustomQueryWrappingFilter$1</t>
  </si>
  <si>
    <t>org.elasticsearch.search.aggregations.AggregatorTestCase$2</t>
  </si>
  <si>
    <t>org.elasticsearch.indices.IndicesQueryCacheTests$1</t>
  </si>
  <si>
    <t>ebc6f8c79327f0bbdda4f8338e37d9d74f75ff64</t>
  </si>
  <si>
    <t>com.hazelcast.map.IssuesTest$CompositeKey</t>
  </si>
  <si>
    <t>org.elasticsearch.test.ElasticsearchLuceneTestCase</t>
  </si>
  <si>
    <t>com.hazelcast.cache.impl.CacheCreateUseDestroyTest$CacheEntryListener</t>
  </si>
  <si>
    <t>org.elasticsearch.common.util.concurrent.ThreadContextTests$1</t>
  </si>
  <si>
    <t>org.elasticsearch.index.reindex.BulkByScrollTaskTests$4</t>
  </si>
  <si>
    <t>cypher.CompatibilitySpecSuiteTestConstantsTest</t>
  </si>
  <si>
    <t>org.neo4j.server.modules.DBMSModuleTest$1</t>
  </si>
  <si>
    <t>io.netty.util.AsciiString$1</t>
  </si>
  <si>
    <t>io.netty.util.AsciiString$2</t>
  </si>
  <si>
    <t>org.junit.rules.ExpectedException$1</t>
  </si>
  <si>
    <t>af194d6c31978a05d567b7b8365a7c3430ffbdd9</t>
  </si>
  <si>
    <t>com.hazelcast.map.EntryProcessorTest$1</t>
  </si>
  <si>
    <t>41d990066b4ca39a924262ca7d2f64117c9eb094</t>
  </si>
  <si>
    <t>com.hazelcast.client.spi.impl.ClientInvocationTest$1</t>
  </si>
  <si>
    <t>7926b47fff8ee4f1241fcd2685e4938613e9c883</t>
  </si>
  <si>
    <t>org.junit.tests.ParentRunnerTest$2</t>
  </si>
  <si>
    <t>org.elasticsearch.common.lucene.search.function.CombineFunction$3</t>
  </si>
  <si>
    <t>org.elasticsearch.common.lucene.search.function.CombineFunction$4</t>
  </si>
  <si>
    <t>org.elasticsearch.common.lucene.search.function.CombineFunction$2</t>
  </si>
  <si>
    <t>org.elasticsearch.common.lucene.search.function.CombineFunction$6</t>
  </si>
  <si>
    <t>org.elasticsearch.common.lucene.search.function.CombineFunction$5</t>
  </si>
  <si>
    <t>org.elasticsearch.common.lucene.search.function.CombineFunction$1</t>
  </si>
  <si>
    <t>4cb21d02a467582fbb9abb51f6720404d1f920c1</t>
  </si>
  <si>
    <t>org.elasticsearch.index.store.StoreTest$2</t>
  </si>
  <si>
    <t>org.mapdb.Serializer$9</t>
  </si>
  <si>
    <t>org.mapdb.Serializer$6</t>
  </si>
  <si>
    <t>org.elasticsearch.common.blobstore.fs.FsBlobContainer$1</t>
  </si>
  <si>
    <t>com.hazelcast.web.SessionListener</t>
  </si>
  <si>
    <t>062222dcb20687fb800579a945528ef362dda7d6</t>
  </si>
  <si>
    <t>org.broadleafcommerce.core.web.checkout.validator.USShippingInfoFormValidator</t>
  </si>
  <si>
    <t>20dffa8ee644b451776cee7e79f15d7d1c2151d8</t>
  </si>
  <si>
    <t>io.netty.handler.ssl.JdkSslServerContextTest</t>
  </si>
  <si>
    <t>9b99a611ad250f75d5c73a1660a762ca0e0afbd9</t>
  </si>
  <si>
    <t>io.netty.util.RecyclerTest</t>
  </si>
  <si>
    <t>org.neo4j.kernel.impl.transaction.log.LogPositionTest</t>
  </si>
  <si>
    <t>org.neo4j.bolt.v1.transport.socket.client.WebSocketConnectionTest</t>
  </si>
  <si>
    <t>org.neo4j.metrics.source.MessageQueueMonitorMetricTest</t>
  </si>
  <si>
    <t>io.netty.handler.codec.http.DefaultHttpHeadersTest</t>
  </si>
  <si>
    <t>org.elasticsearch.threadpool.ThreadPool$CachedTimeThread$TimeCounter</t>
  </si>
  <si>
    <t>org.neo4j.harness.JavaFunctionsTest$MyFunctions</t>
  </si>
  <si>
    <t>com.hazelcast.spi.impl.ResponseHandlerFactory$NoResponseHandler</t>
  </si>
  <si>
    <t>org.mapdb.DBTest$Issue546_NonSerializableSerializer</t>
  </si>
  <si>
    <t>org.mapdb.DBTest$Issue546_SerializableSerializer</t>
  </si>
  <si>
    <t>com.orientechnologies.orient.core.sql.ONonBlockingQueryTest$MyResultListener</t>
  </si>
  <si>
    <t>org.neo4j.commandline.admin.security.UsersCommand$NoOpJobScheduler$NoOpJobHandle</t>
  </si>
  <si>
    <t>com.hazelcast.cache.entryprocessor.JCacheEntryProcessorTest$NullBackupAwareEntryProcessor</t>
  </si>
  <si>
    <t>com.hazelcast.cache.entryprocessor.JCacheEntryProcessorTest$SimpleBackupAwareEntryProcessor</t>
  </si>
  <si>
    <t>com.hazelcast.spi.impl.operationservice.impl.Invocation_OnMemberLeftTest$UnresponsiveTargetOperation</t>
  </si>
  <si>
    <t>com.hazelcast.spi.impl.operationservice.impl.InvocationRetryTest$NonResponsiveOperation</t>
  </si>
  <si>
    <t>com.hazelcast.spi.impl.operationservice.impl.Invocation_RetryTest$NonResponsiveOperation</t>
  </si>
  <si>
    <t>org.elasticsearch.common.io.PathUtilsForTesting</t>
  </si>
  <si>
    <t>org.broadleafcommerce.test.common.context.autoconfig.scan.AfterAutoConfiguration</t>
  </si>
  <si>
    <t>com.hazelcast.test.DumpBuildInfoOnFailureRule</t>
  </si>
  <si>
    <t>org.elasticsearch.index.mapper.attachment.test.unit.AttachmentUnitTestCase</t>
  </si>
  <si>
    <t>com.hazelcast.client.proxy.ClientTopicProxy$1</t>
  </si>
  <si>
    <t>org.elasticsearch.action.admin.cluster.allocation.TransportClusterAllocationExplainAction$1</t>
  </si>
  <si>
    <t>48cfa13249ef266093c03e4c56d0567e12180aff</t>
  </si>
  <si>
    <t>org.elasticsearch.index.mapper.core.TokenCountFieldMapperTests</t>
  </si>
  <si>
    <t>org.elasticsearch.index.analysis.ASCIIFoldingTokenFilterFactoryTests</t>
  </si>
  <si>
    <t>org.neo4j.coreedge.raft.log.segmented.SegmentedRaftLogVerificationIT</t>
  </si>
  <si>
    <t>org.elasticsearch.action.admin.cluster.validate.template.TransportRenderSearchTemplateAction$1</t>
  </si>
  <si>
    <t>org.elasticsearch.action.admin.cluster.node.tasks.get.TransportGetTaskAction$2</t>
  </si>
  <si>
    <t>ded5b773daeb14de3e42cdd0c67e3c36aff1e232</t>
  </si>
  <si>
    <t>org.elasticsearch.action.admin.indices.mapping.delete.TransportDeleteMappingAction$1</t>
  </si>
  <si>
    <t>96d06d6dc8611d01bddeebef4a338ca4464c7b6d</t>
  </si>
  <si>
    <t>org.elasticsearch.test.integration.cluster.ClusterHealthTests</t>
  </si>
  <si>
    <t>27a7b30349fb77d539d79fbe27dbb9dd58fabeed</t>
  </si>
  <si>
    <t>io.netty.channel.epoll.EpollETSocketHalfClosed</t>
  </si>
  <si>
    <t>io.netty.channel.epoll.EpollLTSocketHalfClosed</t>
  </si>
  <si>
    <t>org.junit.tests.experimental.theories.AssumingInTheoriesTest</t>
  </si>
  <si>
    <t>org.elasticsearch.search.aggregations.bucket.filter.FilterParser</t>
  </si>
  <si>
    <t>org.neo4j.kernel.impl.factory.CommunityFacadeFactory</t>
  </si>
  <si>
    <t>c9882dd1a0f3c513d4c39e99c8a928ec2a6bab18</t>
  </si>
  <si>
    <t>org.elasticsearch.node.service.NodeServiceTests</t>
  </si>
  <si>
    <t>org.elasticsearch.update.UpdateByNativeScriptIT</t>
  </si>
  <si>
    <t>org.elasticsearch.cluster.metadata.MetaDataMappingServiceTests</t>
  </si>
  <si>
    <t>org.elasticsearch.search.timeout.SearchTimeoutIT</t>
  </si>
  <si>
    <t>org.neo4j.cluster.StateMachinesTest</t>
  </si>
  <si>
    <t>org.elasticsearch.cluster.settings.SettingsFilteringIT</t>
  </si>
  <si>
    <t>org.elasticsearch.index.mapper.internal.TypeFieldMapperTests</t>
  </si>
  <si>
    <t>org.elasticsearch.index.mapper.AllFieldIT</t>
  </si>
  <si>
    <t>789e323b79d642ea2c0a024cb1c839654b7b8fad</t>
  </si>
  <si>
    <t>io.netty.handler.codec.MessageToMessageCodec$1</t>
  </si>
  <si>
    <t>io.netty.handler.codec.MessageToMessageCodec$2</t>
  </si>
  <si>
    <t>io.netty.handler.traffic.GlobalChannelTrafficShapingHandler$1</t>
  </si>
  <si>
    <t>org.elasticsearch.index.query.functionscore.FunctionScoreTests$ConstantScoreFunction$1</t>
  </si>
  <si>
    <t>org.junit.runner.manipulation.Filter$1</t>
  </si>
  <si>
    <t>org.elasticsearch.test.integration.indices.mapping.ConcurrentDynamicTemplateTests$1</t>
  </si>
  <si>
    <t>com.hazelcast.client.ClientServiceTest$12</t>
  </si>
  <si>
    <t>org.elasticsearch.cluster.ClusterServiceTests$5</t>
  </si>
  <si>
    <t>com.hazelcast.client.connection.nio.ClientConnectionManagerImpl$1</t>
  </si>
  <si>
    <t>7db53c0a19c56ae9c88038c5bf9e46075c9213e0</t>
  </si>
  <si>
    <t>com.hazelcast.core.TransactionTest$7</t>
  </si>
  <si>
    <t>org.elasticsearch.search.action.SearchServiceTransportAction$1</t>
  </si>
  <si>
    <t>com.hazelcast.queue.BasicQueueTest$2</t>
  </si>
  <si>
    <t>org.elasticsearch.discovery.zen.ZenDiscoveryTests$4</t>
  </si>
  <si>
    <t>org.elasticsearch.index.shard.IndexShardTests$9</t>
  </si>
  <si>
    <t>a174b1733ce8bd5ce179650287fe0b9da5d7cc0c</t>
  </si>
  <si>
    <t>com.hazelcast.client.spi.impl.ClientExecutionServiceImpl$1</t>
  </si>
  <si>
    <t>fc398f2f92a505456f91bf9d5f478c5cba7629f8</t>
  </si>
  <si>
    <t>ae1ed34355caa63eb7bc3d0ab9e13afcc69a0bb2</t>
  </si>
  <si>
    <t>org.elasticsearch.node.internal.InternalSettingsPreparerTests$2</t>
  </si>
  <si>
    <t>org.elasticsearch.cluster.ClusterServiceTests$6</t>
  </si>
  <si>
    <t>com.cloudera.oryx.app.serving.kmeans.DistanceToNearestTest</t>
  </si>
  <si>
    <t>com.hazelcast.client.ClientIssueTest$4</t>
  </si>
  <si>
    <t>io.netty.testsuite.transport.socket.SocketConnectTest$2</t>
  </si>
  <si>
    <t>io.netty.channel.DefaultChannelPipelineTest$13$1</t>
  </si>
  <si>
    <t>org.elasticsearch.action.admin.indices.create.CreateIndexIT$1</t>
  </si>
  <si>
    <t>org.elasticsearch.common.util.PageCacheRecycler$4</t>
  </si>
  <si>
    <t>io.netty.channel.DefaultChannelPipelineTest$18</t>
  </si>
  <si>
    <t>org.elasticsearch.common.util.PageCacheRecycler$2</t>
  </si>
  <si>
    <t>com.orientechnologies.orient.core.metadata.sequence.OSequenceTest$1</t>
  </si>
  <si>
    <t>io.netty.bootstrap.BootstrapTest$TestNameResolverGroup$1</t>
  </si>
  <si>
    <t>10dcfa33049890c42f79e38a241597dfba429808</t>
  </si>
  <si>
    <t>org.elasticsearch.index.shard.IndexShardTests$6</t>
  </si>
  <si>
    <t>org.elasticsearch.action.support.ListenableActionFutureTests$2</t>
  </si>
  <si>
    <t>org.elasticsearch.index.analysis.ASCIIFoldingTokenFilterFactory$1</t>
  </si>
  <si>
    <t>org.elasticsearch.indices.analysis.PreBuiltTokenizers$14</t>
  </si>
  <si>
    <t>7f7e750832d9fdaf7fb046b17c043754b8ae3eea</t>
  </si>
  <si>
    <t>com.hazelcast.core.HazelcastTest$12</t>
  </si>
  <si>
    <t>com.hazelcast.client.cache.impl.AbstractClientCacheProxyBase$1</t>
  </si>
  <si>
    <t>org.elasticsearch.action.support.ContextPreservingActionListenerTests$1</t>
  </si>
  <si>
    <t>org.elasticsearch.action.support.ContextPreservingActionListenerTests$2</t>
  </si>
  <si>
    <t>20250624be4a1717de8e2d8a4c5f1dfa8cd4a8aa</t>
  </si>
  <si>
    <t>org.elasticsearch.action.support.ContextPreservingActionListenerTests$3</t>
  </si>
  <si>
    <t>org.elasticsearch.index.shard.ElasticsearchQueryCachingPolicyTests</t>
  </si>
  <si>
    <t>com.hazelcast.client.cache.impl.CacheStatsHandler$5</t>
  </si>
  <si>
    <t>com.hazelcast.map.BasicRecordStoreLoader$MapLoadAllTask$1</t>
  </si>
  <si>
    <t>5bfab76c962e4a854a28611a55f483f8b1981849</t>
  </si>
  <si>
    <t>com.hazelcast.multimap.MultiMapTest$1</t>
  </si>
  <si>
    <t>io.netty.channel.group.DefaultChannnelGroupTest$1</t>
  </si>
  <si>
    <t>fbaf5d06e65f9adaf57bc6bb9d566b64b40a3830</t>
  </si>
  <si>
    <t>io.netty.channel.embedded.EmbeddedChannelTest$11</t>
  </si>
  <si>
    <t>e59ae12b4239b08c000bb382cd1d9068fd8a8fea</t>
  </si>
  <si>
    <t>io.netty.handler.codec.ByteToMessageCodecTest</t>
  </si>
  <si>
    <t>fbf853375982acdddf5be676b1c647182b2d210c</t>
  </si>
  <si>
    <t>com.hazelcast.client.cache.impl.CacheStatsHandler$1</t>
  </si>
  <si>
    <t>com.hazelcast.config.NearCacheConfigAccessorTest</t>
  </si>
  <si>
    <t>org.elasticsearch.search.aggregations.support.ValueTypeTests</t>
  </si>
  <si>
    <t>com.hazelcast.spring.context.TestAutoWire</t>
  </si>
  <si>
    <t>org.elasticsearch.common.util.concurrent.ThreadContextTests$2</t>
  </si>
  <si>
    <t>com.hazelcast.internal.ascii.memcache.MemcacheUtilsTest</t>
  </si>
  <si>
    <t>org.neo4j.bolt.DeleteUserStressIT</t>
  </si>
  <si>
    <t>org.neo4j.unsafe.impl.batchimport.store.BatchingIdSequenceTest</t>
  </si>
  <si>
    <t>02ec1db120714910dbcb7eba1e55595f3904145c</t>
  </si>
  <si>
    <t>org.junit.tests.running.classes.ParentRunnerTest$AssertionErrorAtParentLevelTest</t>
  </si>
  <si>
    <t>com.hazelcast.internal.dynamicconfig.DynamicConfigTest$SampleEvictionPolicyComparator</t>
  </si>
  <si>
    <t>com.hazelcast.client.ClientConnectionTest$CountingConnectionRemoveListener</t>
  </si>
  <si>
    <t>com.hazelcast.cache.entryprocessor.JCacheEntryProcessorTest$CustomBackupAwareEntryProcessor</t>
  </si>
  <si>
    <t>com.hazelcast.internal.dynamicconfig.DynamicConfigTest$SampleCachePartitionLostListener</t>
  </si>
  <si>
    <t>31943085b486a773175de032e173f14bd76899a1</t>
  </si>
  <si>
    <t>com.hazelcast.multimap.TxnMultiMapTest$CountingEntryListener</t>
  </si>
  <si>
    <t>com.hazelcast.internal.dynamicconfig.DynamicConfigTest$SamplePartitionLostListener</t>
  </si>
  <si>
    <t>com.hazelcast.spi.impl.operationservice.impl.InvocationTimeoutTest$NonRespondingEmptyOperation</t>
  </si>
  <si>
    <t>com.hazelcast.map.impl.operation.PartitionCheckIfLoadedOperation$CallbackResponseSender</t>
  </si>
  <si>
    <t>org.mapdb.SerializerTest$StringSSerializer</t>
  </si>
  <si>
    <t>com.thinkaurelius.titan.graphdb.database.serialize.attribute.ByteSerializer</t>
  </si>
  <si>
    <t>org.mapdb.Issue148Test$CustomValueSerializer</t>
  </si>
  <si>
    <t>com.hazelcast.spi.impl.operationservice.impl.Invocation_ExceptionTest$OperationsReturnsNoResponse</t>
  </si>
  <si>
    <t>com.hazelcast.query.impl.extraction.SingleCollectionDataStructure</t>
  </si>
  <si>
    <t>com.hazelcast.query.impl.extraction.MultipleCollectionsDataStructure</t>
  </si>
  <si>
    <t>com.hazelcast.query.impl.extractor.predicates.CollectionDataStructure</t>
  </si>
  <si>
    <t>com.hazelcast.util.executor.TestExecutionCallback</t>
  </si>
  <si>
    <t>com.thinkaurelius.titan.graphdb.database.serialize.attribute.ShortSerializer</t>
  </si>
  <si>
    <t>org.elasticsearch.discovery.zen.fd.NodesFaultDetection$Listener</t>
  </si>
  <si>
    <t>org.elasticsearch.indices.state.RareClusterStateTests$1</t>
  </si>
  <si>
    <t>org.elasticsearch.action.support.master.IndexingMasterFailoverIT</t>
  </si>
  <si>
    <t>org.elasticsearch.search.SearchModule</t>
  </si>
  <si>
    <t>org.elasticsearch.indices.warmer.SimpleIndicesWarmerTests$LoadingMethod$3</t>
  </si>
  <si>
    <t>org.junit.tests.experimental.rules.TestRuleTest$WatchmanTest$1</t>
  </si>
  <si>
    <t>io.netty.handler.codec.ByteToMessageCodec$2</t>
  </si>
  <si>
    <t>28273e0a52c443d5a5d304767fd21373e5a81b0b</t>
  </si>
  <si>
    <t>org.elasticsearch.index.reindex.remote.RemoteScrollableHitSource$1</t>
  </si>
  <si>
    <t>461ce98ff5849be5ac436b06bc8f00aace365e78</t>
  </si>
  <si>
    <t>org.elasticsearch.discovery.ZenFaultDetectionTests$4</t>
  </si>
  <si>
    <t>org.elasticsearch.index.mapper.DynamicMappingDisabledTests$1</t>
  </si>
  <si>
    <t>com.hazelcast.map.impl.eviction.Evictor$1</t>
  </si>
  <si>
    <t>0f6559d188f46be591902091f8150ad36c655c4f</t>
  </si>
  <si>
    <t>io.netty.channel.DefaultChannelPipelineTest$12</t>
  </si>
  <si>
    <t>org.elasticsearch.index.mapper.FieldTypeTestCase$6</t>
  </si>
  <si>
    <t>org.elasticsearch.index.mapper.FieldTypeTestCase$8</t>
  </si>
  <si>
    <t>org.elasticsearch.index.mapper.FieldTypeTestCase$4</t>
  </si>
  <si>
    <t>org.junit.tests.running.classes.BlockJUnit4ClassRunnerTest$1</t>
  </si>
  <si>
    <t>org.elasticsearch.index.reindex.ClientScrollableHitSource$1</t>
  </si>
  <si>
    <t>75d5b3d9eb3931161b34decdf536bed59be4aa52</t>
  </si>
  <si>
    <t>com.hazelcast.cardinality.impl.hyperloglog.DenseHyperLogLogEncoderTest</t>
  </si>
  <si>
    <t>com.hazelcast.cardinality.impl.hyperloglog.SparseHyperLogLogEncoderTest</t>
  </si>
  <si>
    <t>org.elasticsearch.action.bench.BenchmarkIntegrationTest$2</t>
  </si>
  <si>
    <t>org.elasticsearch.client.RestClientIntegTests$1</t>
  </si>
  <si>
    <t>org.elasticsearch.client.RestClientMultipleHostsIntegTests$1</t>
  </si>
  <si>
    <t>78bb56671e7b8d690a04a3b4b752b53a66109ab6</t>
  </si>
  <si>
    <t>com.hazelcast.client.nearcache.ClientNearCache$2</t>
  </si>
  <si>
    <t>org.elasticsearch.test.disruption.SlowClusterStateProcessing$1</t>
  </si>
  <si>
    <t>io.netty.channel.embedded.EmbeddedChannelTest$21</t>
  </si>
  <si>
    <t>97d277a38257d075eca3f31bb52ea93b40f58521</t>
  </si>
  <si>
    <t>org.neo4j.kernel.configuration.docs.SettingsDocumenterTest</t>
  </si>
  <si>
    <t>cad4bb9112a81f549b9a13dbfee451f4d17d8d23</t>
  </si>
  <si>
    <t>6ba47b86f7f573bdfeb328d033af753cfb91402e</t>
  </si>
  <si>
    <t>org.elasticsearch.action.support.ThreadedActionListener$1</t>
  </si>
  <si>
    <t>com.hazelcast.client.test.TestClientRegistry$MockedClientConnection$2</t>
  </si>
  <si>
    <t>org.elasticsearch.search.sort.ScriptSortBuilder$2$1</t>
  </si>
  <si>
    <t>org.elasticsearch.script.mustache.SearchTemplateWithoutContentIT</t>
  </si>
  <si>
    <t>io.netty.bootstrap.ServerBootstrapTest$2</t>
  </si>
  <si>
    <t>org.elasticsearch.common.logging.jdk.JdkESLoggerFactory</t>
  </si>
  <si>
    <t>a8cbf1a57f1c6ae5f9622b5e46391aca1b50be2c</t>
  </si>
  <si>
    <t>com.hazelcast.spring.context.LiteMemberTest</t>
  </si>
  <si>
    <t>org.neo4j.server.BlockingBootstrapperTest</t>
  </si>
  <si>
    <t>org.elasticsearch.action.search.AbstractSearchAsyncAction$1</t>
  </si>
  <si>
    <t>org.neo4j.bolt.v1.runtime.concurrent.RunnableBoltWorkerTest</t>
  </si>
  <si>
    <t>da554fc30c1d4f452f47f6537fad805559c1fa13</t>
  </si>
  <si>
    <t>org.junit.runner.notification.RunNotifierTest$CorruptListener</t>
  </si>
  <si>
    <t>org.elasticsearch.index.IndexModuleTests$Wrapper</t>
  </si>
  <si>
    <t>com.hazelcast.query.impl.QueryEntryTest$SerializableObject</t>
  </si>
  <si>
    <t>com.hazelcast.spi.impl.BasicOperationServiceTest$GithubIssue2559Value</t>
  </si>
  <si>
    <t>org.junit.tests.running.classes.ParentRunnerTest$AssumptionViolatedAtParentLevelTest</t>
  </si>
  <si>
    <t>com.hazelcast.core.DistributedObjectTest$FailingInitializingObjectService</t>
  </si>
  <si>
    <t>org.elasticsearch.discovery.zen.fd.FaultDetection$FDConnectionListener</t>
  </si>
  <si>
    <t>io.netty.handler.codec.http2.Http2MultiplexCodecBuilderTest$SharableLastInboundHandler</t>
  </si>
  <si>
    <t>org.junit.tests.experimental.rules.TestRuleTest$WatchmanTest</t>
  </si>
  <si>
    <t>com.hazelcast.core.DistributedObjectTest$TestInitializingObjectService</t>
  </si>
  <si>
    <t>org.junit.tests.experimental.theories.runner.FailingDataPointMethods$HasFailingSingleDataPointMethod</t>
  </si>
  <si>
    <t>org.elasticsearch.recovery.RecoveriesCollectionTests$1</t>
  </si>
  <si>
    <t>org.elasticsearch.indices.recovery.RecoveryStatusTests$1</t>
  </si>
  <si>
    <t>org.elasticsearch.search.aggregations.support.FieldDataSourceTests$3</t>
  </si>
  <si>
    <t>org.elasticsearch.index.mapper.core.LongFieldTypeTests</t>
  </si>
  <si>
    <t>org.elasticsearch.index.mapper.core.FloatFieldTypeTests</t>
  </si>
  <si>
    <t>org.elasticsearch.index.mapper.core.DoubleFieldTypeTests</t>
  </si>
  <si>
    <t>org.elasticsearch.index.mapper.core.IntegerFieldTypeTests</t>
  </si>
  <si>
    <t>org.elasticsearch.index.mapper.core.ByteFieldTypeTests</t>
  </si>
  <si>
    <t>org.elasticsearch.index.mapper.core.BooleanFieldTypeTests</t>
  </si>
  <si>
    <t>org.elasticsearch.index.mapper.core.ShortFieldTypeTests</t>
  </si>
  <si>
    <t>org.elasticsearch.rest.BaseRestHandlerTests$2</t>
  </si>
  <si>
    <t>org.elasticsearch.index.mapper.FieldTypeTestCase$10</t>
  </si>
  <si>
    <t>org.elasticsearch.index.shard.IndexShardTests$7</t>
  </si>
  <si>
    <t>119383873d84e0da24916e4240e5fdfc4dc0016d</t>
  </si>
  <si>
    <t>org.elasticsearch.index.engine.internal.InternalEngine$2</t>
  </si>
  <si>
    <t>org.elasticsearch.action.support.ThreadedActionListener$2</t>
  </si>
  <si>
    <t>066e196ee5ce6fddb4b079440db37ba153388167</t>
  </si>
  <si>
    <t>com.hazelcast.map.impl.MapKeyLoaderUtil$1</t>
  </si>
  <si>
    <t>org.elasticsearch.cluster.action.index.NodeIndexDeletedAction$1</t>
  </si>
  <si>
    <t>org.elasticsearch.action.admin.cluster.snapshots.delete.TransportDeleteSnapshotAction$1</t>
  </si>
  <si>
    <t>org.elasticsearch.action.search.TransportClearScrollAction$Async$2</t>
  </si>
  <si>
    <t>org.elasticsearch.indices.ttl.IndicesTTLService$1</t>
  </si>
  <si>
    <t>org.elasticsearch.cluster.metadata.MetaDataUpdateSettingsService$1</t>
  </si>
  <si>
    <t>org.elasticsearch.search.aggregations.support.IncludeExcludeTests</t>
  </si>
  <si>
    <t>org.elasticsearch.index.refresh.RefreshStatsTests</t>
  </si>
  <si>
    <t>org.elasticsearch.index.shard.PrimaryReplicaSyncer$2</t>
  </si>
  <si>
    <t>e796c99b23fa6113582e69af74088e5cc5f7e242</t>
  </si>
  <si>
    <t>io.netty.handler.codec.spdy.DefaultSpdyHeadersTest</t>
  </si>
  <si>
    <t>org.elasticsearch.tasks.ListTasksResponseTests</t>
  </si>
  <si>
    <t>org.neo4j.kernel.api.exceptions.index.IndexPopulationFailedKernelExceptionTest</t>
  </si>
  <si>
    <t>org.junit.tests.experimental.theories.runner.WithDataPointMethod$HasDataPointMethod</t>
  </si>
  <si>
    <t>org.junit.tests.running.classes.ParameterizedTestTest$ParametersNotIterable</t>
  </si>
  <si>
    <t>org.junit.tests.experimental.theories.runner.TypeMatchingBetweenMultiDataPointsMethod$WithWrongfullyTypedDataPointsMethod</t>
  </si>
  <si>
    <t>org.junit.tests.experimental.theories.runner.FailingDataPointMethods$HasFailingDataPointArrayMethod</t>
  </si>
  <si>
    <t>org.junit.tests.experimental.theories.runner.FailingDataPointMethods$HasWronglyIgnoredFailingSingleDataPointMethod</t>
  </si>
  <si>
    <t>org.junit.tests.experimental.theories.runner.FailingDataPointMethods$HasWronglyIgnoredFailingMultipleDataPointMethod</t>
  </si>
  <si>
    <t>org.junit.tests.experimental.theories.runner.FailingDataPointMethods$HasIgnoredFailingMultipleDataPointMethod</t>
  </si>
  <si>
    <t>org.junit.tests.experimental.theories.runner.FailingDataPointMethods$HasIgnoredFailingSingleDataPointMethod</t>
  </si>
  <si>
    <t>org.junit.tests.experimental.theories.runner.TypeMatchingBetweenMultiDataPointsMethod$WithCorrectlyTypedDataPointsMethod</t>
  </si>
  <si>
    <t>org.elasticsearch.search.functionscore.ExplainableScriptIT$MyNativeScriptFactory</t>
  </si>
  <si>
    <t>org.elasticsearch.script.ScriptFieldIT$IntArrayScriptFactory</t>
  </si>
  <si>
    <t>org.elasticsearch.script.NativeScriptTests$MyNativeScriptFactory</t>
  </si>
  <si>
    <t>org.elasticsearch.script.ScriptFieldIT$LongArrayScriptFactory</t>
  </si>
  <si>
    <t>org.elasticsearch.script.ScriptFieldIT$DoubleArrayScriptFactory</t>
  </si>
  <si>
    <t>org.elasticsearch.script.ScriptFieldIT$FloatArrayScriptFactory</t>
  </si>
  <si>
    <t>io.netty.channel.embedded.AbstractEmbeddedChannel$LastInboundByteHandler</t>
  </si>
  <si>
    <t>org.elasticsearch.update.UpdateByNativeScriptIT$CustomNativeScriptFactory</t>
  </si>
  <si>
    <t>com.hazelcast.spi.impl.operationservice.impl.OperationFailureTest$FailingBackupOperation</t>
  </si>
  <si>
    <t>org.elasticsearch.common.rounding.TimeZoneRounding</t>
  </si>
  <si>
    <t>0f4ca09e54902f4402af4bc23e85c7bb2afa22d4</t>
  </si>
  <si>
    <t>9bf4afd88e68ed105b1a829879b2cec85ada7f6e</t>
  </si>
  <si>
    <t>ab5e0201141948d1bcd51135657cae9d9326653b</t>
  </si>
  <si>
    <t>org.neo4j.server.ServerBootstrapperTest$1</t>
  </si>
  <si>
    <t>io.netty.channel.socket.aio.AioEventLoopTest</t>
  </si>
  <si>
    <t>io.netty.channel.socket.nio.NioEventLoopTest</t>
  </si>
  <si>
    <t>077a1988b9c96b5f3e5693a3bb1b2e118992f3a8</t>
  </si>
  <si>
    <t>io.netty.channel.nio.NioEventLoopTest</t>
  </si>
  <si>
    <t>org.elasticsearch.gateway.MetaDataStateFormatTest$1</t>
  </si>
  <si>
    <t>org.elasticsearch.discovery.zen.NodeJoinControllerTests$7</t>
  </si>
  <si>
    <t>06a50fa31ebb5e753010d863a1ca8d2066bf82c4</t>
  </si>
  <si>
    <t>org.elasticsearch.action.index.TransportIndexAction$2</t>
  </si>
  <si>
    <t>org.elasticsearch.action.bulk.TransportShardBulkAction$1</t>
  </si>
  <si>
    <t>io.netty.buffer.LittleEndianUnsafeDirectByteBufTest</t>
  </si>
  <si>
    <t>io.netty.buffer.BigEndianUnsafeDirectByteBufTest</t>
  </si>
  <si>
    <t>org.elasticsearch.index.mapper.geo.GeoPointFieldTypeTests</t>
  </si>
  <si>
    <t>org.elasticsearch.index.mapper.geo.GeoShapeFieldTypeTests</t>
  </si>
  <si>
    <t>org.junit.tests.experimental.rules.TestWatcherTest</t>
  </si>
  <si>
    <t>com.hazelcast.client.connection.nio.ClientConnectionManagerImpl$Heartbeat$1</t>
  </si>
  <si>
    <t>3d82549d8e891b322a46dccd337728411f7605eb</t>
  </si>
  <si>
    <t>org.elasticsearch.action.search.TransportMultiSearchAction$1$1</t>
  </si>
  <si>
    <t>org.neo4j.server.modules.ExtensionInitializerTest$PropertyCollectorPlugin</t>
  </si>
  <si>
    <t>org.elasticsearch.http.netty4.Netty4HttpServerTransportTests$3</t>
  </si>
  <si>
    <t>org.elasticsearch.discovery.zen.NodeJoinController$2</t>
  </si>
  <si>
    <t>org.neo4j.kernel.api.impl.index.LuceneIndexAccessorTest$2</t>
  </si>
  <si>
    <t>org.elasticsearch.percolator.PercolatorService$8</t>
  </si>
  <si>
    <t>io.netty.buffer.ReadOnlyUnsafeDirectByteBufferBufTest</t>
  </si>
  <si>
    <t>com.hazelcast.internal.nearcache.impl.invalidation.ToHeapDataConverterTest</t>
  </si>
  <si>
    <t>org.neo4j.causalclustering.catchup.tx.CatchupPollingProcess$1</t>
  </si>
  <si>
    <t>a916830ab406359480709083831e36e4975a83fd</t>
  </si>
  <si>
    <t>org.elasticsearch.index.mapper.internal.TypeFieldTypeTests</t>
  </si>
  <si>
    <t>99b999760abb20e0eec60bc345873de515d3153a</t>
  </si>
  <si>
    <t>com.orientechnologies.orient.core.db.OrientDBConfigTest</t>
  </si>
  <si>
    <t>org.mapdb.Issue266Test</t>
  </si>
  <si>
    <t>904bee12bc3a3ea4891fe40e8c894f8a52d174a7</t>
  </si>
  <si>
    <t>org.elasticsearch.index.field.data.bytes.ByteFieldDataType</t>
  </si>
  <si>
    <t>95ea6153a76c48b617de6f8a8667eb14f825c333</t>
  </si>
  <si>
    <t>org.elasticsearch.index.mapper.core.DateFieldTypeTests</t>
  </si>
  <si>
    <t>io.netty.example.applet.AppletDiscardServer$DiscardServerHandler</t>
  </si>
  <si>
    <t>org.neo4j.coreedge.server.AdvertisedSocketAddress$AdvertisedSocketAddressChannelMarshal</t>
  </si>
  <si>
    <t>org.neo4j.coreedge.raft.net.ReplicatedLockTokenSerializer</t>
  </si>
  <si>
    <t>com.orientechnologies.orient.client.remote.message.ORollbackTransactionResponse</t>
  </si>
  <si>
    <t>org.elasticsearch.http.NullDispatcher</t>
  </si>
  <si>
    <t>org.neo4j.coreedge.raft.log.segmented.SegmentHeader$Marshal</t>
  </si>
  <si>
    <t>org.neo4j.kernel.impl.core.BigJumpingStoreIT$1</t>
  </si>
  <si>
    <t>org.neo4j.index.LabelScanStoreLoggingTest$1$1</t>
  </si>
  <si>
    <t>com.orientechnologies.orient.core.index.sbtree.local.SBTreeValuePageTest</t>
  </si>
  <si>
    <t>io.netty.handler.codec.compression.ZlibCrossTest1</t>
  </si>
  <si>
    <t>org.junit.tests.experimental.rules.TestWatchmanTest</t>
  </si>
  <si>
    <t>org.elasticsearch.client.transport.TransportClientHeadersTests$InternalTransportServiceInterceptor$TestPlugin$1</t>
  </si>
  <si>
    <t>org.junit.tests.experimental.theories.runner.TypeMatchingBetweenMultiDataPointsMethod</t>
  </si>
  <si>
    <t>org.elasticsearch.action.admin.indices.shrink.TransportShrinkAction$1</t>
  </si>
  <si>
    <t>org.elasticsearch.snapshots.SnapshotShardsService$1</t>
  </si>
  <si>
    <t>org.elasticsearch.action.admin.indices.mapping.put.TransportPutMappingAction$1</t>
  </si>
  <si>
    <t>com.hazelcast.client.ListenerTest</t>
  </si>
  <si>
    <t>com.hazelcast.cluster.BadConfigurationMemberStartTest</t>
  </si>
  <si>
    <t>ce2dbc391a74c2f7b7824a936afd55c5b2a8db49</t>
  </si>
  <si>
    <t>com.hazelcast.spring.TestBeansApplicationContext</t>
  </si>
  <si>
    <t>com.hazelcast.wan.impl.WanNoDelayReplicationTest</t>
  </si>
  <si>
    <t>0fdf1f3126a766a8ccab1beb9ad62ec302ed3463</t>
  </si>
  <si>
    <t>com.orientechnologies.orient.graph.sql.TestOutInChain</t>
  </si>
  <si>
    <t>io.netty.channel.local.LocalTransportThreadModelTest$EventForwardHandler</t>
  </si>
  <si>
    <t>org.junit.tests.running.classes.TestClassTest</t>
  </si>
  <si>
    <t>org.junit.tests.experimental.rules.BlockJUnit4ClassRunnerOverrideTest</t>
  </si>
  <si>
    <t>org.neo4j.coreedge.raft.replication.id.ReplicatedIdAllocationRequestSerializer</t>
  </si>
  <si>
    <t>org.elasticsearch.index.reindex.remote.RemoteScrollableHitSource$1RetryHelper</t>
  </si>
  <si>
    <t>io.netty.handler.codec.marshalling.RiverMarshallingDecoderTest</t>
  </si>
  <si>
    <t>io.netty.handler.codec.marshalling.SerialMarshallingDecoderTest</t>
  </si>
  <si>
    <t>org.elasticsearch.client.transport.InternalTransportClientTests$Action$3</t>
  </si>
  <si>
    <t>org.elasticsearch.client.transport.InternalTransportClientTests$Action$1</t>
  </si>
  <si>
    <t>org.elasticsearch.client.transport.InternalTransportClientTests$Action$2</t>
  </si>
  <si>
    <t>org.neo4j.graphdb.LabelsAcceptanceTest$8$1$1$1</t>
  </si>
  <si>
    <t>org.neo4j.kernel.impl.api.KernelTest$FakeHaDatabase$1</t>
  </si>
  <si>
    <t>org.elasticsearch.rest.action.RestBuilderListenerTests$2</t>
  </si>
  <si>
    <t>org.elasticsearch.test.unit.common.xcontent.support.XContentMapValuesTests</t>
  </si>
  <si>
    <t>db.DatabaseShutdownTest$TestGraphDatabaseFactoryWithFailingPageCacheFlush$1</t>
  </si>
  <si>
    <t>org.elasticsearch.action.admin.cluster.node.tasks.cancel.TransportCancelTasksAction$2</t>
  </si>
  <si>
    <t>org.elasticsearch.cluster.action.index.MappingUpdatedAction$1</t>
  </si>
  <si>
    <t>org.elasticsearch.discovery.zen.publish.PublishClusterStateAction$1</t>
  </si>
  <si>
    <t>org.elasticsearch.discovery.zen.ZenDiscovery$3</t>
  </si>
  <si>
    <t>org.elasticsearch.discovery.zen.ZenDiscovery$NodeFaultDetectionListener$1</t>
  </si>
  <si>
    <t>org.elasticsearch.discovery.zen.ping.unicast.UnicastZenPing$1</t>
  </si>
  <si>
    <t>org.junit.runner.notification.RunNotifierTest</t>
  </si>
  <si>
    <t>org.elasticsearch.index.translog.fs.FsBufferedTranslogTests</t>
  </si>
  <si>
    <t>org.elasticsearch.index.translog.fs.FsSimpleTranslogTests</t>
  </si>
  <si>
    <t>io.netty.testsuite.transport.socket.SocketHalfClosedTest$3$1</t>
  </si>
  <si>
    <t>io.netty.testsuite.transport.socket.SocketHalfClosedTest$1$1</t>
  </si>
  <si>
    <t>1e80790bee582aa938165a86719bfe2570b5c87b</t>
  </si>
  <si>
    <t>com.hazelcast.core.DistributedObjectListenerTest</t>
  </si>
  <si>
    <t>9df1ae5b6d25628524e4ceec1ac038b990e35c3e</t>
  </si>
  <si>
    <t>3b94154893bba3989673d4eae11228479aa2a3c3</t>
  </si>
  <si>
    <t>io.netty.handler.codec.http.HttpHeadersTest</t>
  </si>
  <si>
    <t>ab2f295c1671167bc3dfbada22e94fa614bd09f0</t>
  </si>
  <si>
    <t>org.elasticsearch.search.aggregations.pipeline.bucketmetrics.min.MinBucketParser</t>
  </si>
  <si>
    <t>41aa1a7a7138a15fa58d09a3cc641596dbd89647</t>
  </si>
  <si>
    <t>org.elasticsearch.search.aggregations.pipeline.bucketmetrics.max.MaxBucketParser</t>
  </si>
  <si>
    <t>org.elasticsearch.search.aggregations.pipeline.bucketmetrics.avg.AvgBucketParser</t>
  </si>
  <si>
    <t>org.elasticsearch.search.aggregations.pipeline.bucketmetrics.sum.SumBucketParser</t>
  </si>
  <si>
    <t>org.elasticsearch.action.support.replication.TransportReplicationAction$PrimaryOperationTransportHandler</t>
  </si>
  <si>
    <t>org.neo4j.cypher.GraphDatabaseServiceExecuteTest$PointProcs</t>
  </si>
  <si>
    <t>org.elasticsearch.test.gateway.TestGatewayAllocator$2</t>
  </si>
  <si>
    <t>6582eed76b5a4b0e0066c03983dd7a97716f51dc</t>
  </si>
  <si>
    <t>org.neo4j.causalclustering.load_balancing.procedure.GetServersProcedureV2Test</t>
  </si>
  <si>
    <t>b32a3c05a5a22aac25cd5a18fca260ff2addce82</t>
  </si>
  <si>
    <t>d73a6663b7e773032b207f16fc9dd27883b9eadd</t>
  </si>
  <si>
    <t>org.elasticsearch.test.unit.index.mapper.merge.TestMergeMapperTests</t>
  </si>
  <si>
    <t>org.elasticsearch.http.netty4.Netty4HttpServerTransportTests$1</t>
  </si>
  <si>
    <t>org.elasticsearch.ingest.IngestServiceTests</t>
  </si>
  <si>
    <t>org.elasticsearch.indices.state.RareClusterStateIT$2</t>
  </si>
  <si>
    <t>1645441a60cf0a77d557be1b8d3faa83fae08c77</t>
  </si>
  <si>
    <t>org.neo4j.kernel.ha.factory.HighlyAvailableFacadeFactory</t>
  </si>
  <si>
    <t>efde8e8a26f306c6407f4f1cd0ec92e022f4cf2f</t>
  </si>
  <si>
    <t>org.elasticsearch.gateway.GatewayService$GatewayRecoveryListener</t>
  </si>
  <si>
    <t>org.neo4j.kernel.impl.enterprise.EnterpriseFacadeFactory</t>
  </si>
  <si>
    <t>org.elasticsearch.cluster.service.InternalClusterService$1$1</t>
  </si>
  <si>
    <t>org.elasticsearch.discovery.local.LocalDiscovery$2</t>
  </si>
  <si>
    <t>org.neo4j.causalclustering.core.consensus.outcome.TruncateLogCommandTest</t>
  </si>
  <si>
    <t>org.elasticsearch.test.disruption.NetworkPartitionIT</t>
  </si>
  <si>
    <t>org.mapdb.StoreCacheHashTableTest</t>
  </si>
  <si>
    <t>org.elasticsearch.discovery.zen.ping.unicast.UnicastZenPingTests$1</t>
  </si>
  <si>
    <t>7d9388a3cc90b322eb1e9ea048a16e31beaad387</t>
  </si>
  <si>
    <t>io.netty.testsuite.transport.socket.DatagramUnicastTest</t>
  </si>
  <si>
    <t>io.netty.testsuite.transport.socket.SocketCloseForciblyTest</t>
  </si>
  <si>
    <t>74751759572b5609ff26084e2de098325d5ca64f</t>
  </si>
  <si>
    <t>org.elasticsearch.action.admin.cluster.state.ClusterStateRequest</t>
  </si>
  <si>
    <t>org.elasticsearch.action.get.GetResponse</t>
  </si>
  <si>
    <t>io.netty.buffer.UnpooledSlicedByteBuf</t>
  </si>
  <si>
    <t>3d15b9472ead9087cb8290040b35990d1c299ec6</t>
  </si>
  <si>
    <t>4a8d6deae6a390c3ff5b50fb0cb7ed3c4be10f65</t>
  </si>
  <si>
    <t>org.elasticsearch.client.transport.support.InternalTransportClient</t>
  </si>
  <si>
    <t>43aadef23ad70170e3c8fcd395bb6af0720834b2</t>
  </si>
  <si>
    <t>org.elasticsearch.painless.FunctionRefTests</t>
  </si>
  <si>
    <t>io.netty.handler.codec.HeadersUtils$1</t>
  </si>
  <si>
    <t>com.cloudera.oryx.lambda.serving.SecureAPIConfigIT$2</t>
  </si>
  <si>
    <t>com.thinkaurelius.titan.graphdb.tinkerpop.plugin.TitanGremlinPlugin</t>
  </si>
  <si>
    <t>org.mapdb.SerializerPojoTest$MM</t>
  </si>
  <si>
    <t>org.elasticsearch.plugins.PluginManager$SysOut</t>
  </si>
  <si>
    <t>org.elasticsearch.transport.TransportResponseOptions</t>
  </si>
  <si>
    <t>org.mapdb.Serializer$25</t>
  </si>
  <si>
    <t>org.mapdb.Serializer$26</t>
  </si>
  <si>
    <t>org.junit.experimental.results.ResultMatchers$3</t>
  </si>
  <si>
    <t>org.junit.experimental.results.ResultMatchers$4</t>
  </si>
  <si>
    <t>088c89ec72b587236f88e39b7c606cfd19e63830</t>
  </si>
  <si>
    <t>org.broadleafcommerce.common.web.BroadleafRequestInterceptor</t>
  </si>
  <si>
    <t>24714644d74ab1f558ae96d66ed3d7cb8b1b1465</t>
  </si>
  <si>
    <t>71ac9a57e18ba9ccb249c366ff15ca472beb4c96</t>
  </si>
  <si>
    <t>com.hazelcast.client.io.ClientSocketInterceptorTest$ClientSocketInterceptor</t>
  </si>
  <si>
    <t>org.elasticsearch.http.netty.NettyHttpServerPipeliningTest$PossiblySlowUpstreamHandler</t>
  </si>
  <si>
    <t>org.antlr.v4.test.rt.gen.ConcreteParserTestMethod</t>
  </si>
  <si>
    <t>com.hazelcast.nio.tcp.WriteHandler$TaskPacket</t>
  </si>
  <si>
    <t>org.elasticsearch.cluster.metadata.MetaDataDeleteIndexService$Request</t>
  </si>
  <si>
    <t>org.elasticsearch.test.unit.index.search.nested.IntegerNestedSortingTests</t>
  </si>
  <si>
    <t>org.elasticsearch.test.unit.index.search.nested.ShortNestedSortingTests</t>
  </si>
  <si>
    <t>org.elasticsearch.test.unit.index.search.nested.ByteNestedSortingTests</t>
  </si>
  <si>
    <t>org.elasticsearch.test.unit.index.search.nested.LongNestedSortingTests</t>
  </si>
  <si>
    <t>org.elasticsearch.index.query.SimpleIndexQueryParserTests$DummyQueryParser</t>
  </si>
  <si>
    <t>org.elasticsearch.rest.action.admin.cluster.RestClusterStatsAction</t>
  </si>
  <si>
    <t>org.elasticsearch.action.bulk.TransportBulkActionTests$TestTransportBulkAction</t>
  </si>
  <si>
    <t>com.hazelcast.client.ClientReconnectTest</t>
  </si>
  <si>
    <t>1649530c64ed4681a6878963f7da51e63024f4a4</t>
  </si>
  <si>
    <t>c2494bbaedb0808a52a22ce61eed3fa4adc9956d</t>
  </si>
  <si>
    <t>0f21ed5b701929de4619e204da0419d63c64019c</t>
  </si>
  <si>
    <t>org.neo4j.test.ImpermanentGraphDatabase$ImpermanentPlatformModule</t>
  </si>
  <si>
    <t>org.neo4j.causalclustering.load_balancing.procedure.GetServersProcedureForMultiDC</t>
  </si>
  <si>
    <t>org.elasticsearch.indices.fielddata.cache.IndicesFieldDataCacheListener</t>
  </si>
  <si>
    <t>com.hazelcast.concurrent.semaphore.SemaphoreSplitBrainTest</t>
  </si>
  <si>
    <t>org.elasticsearch.rest.action.admin.cluster.RestNodesHotThreadsAction</t>
  </si>
  <si>
    <t>0c9431499671d214d2c64931779a00b50cf7e9c4</t>
  </si>
  <si>
    <t>org.neo4j.kernel.api.impl.index.UniqueLuceneIndexAccessor</t>
  </si>
  <si>
    <t>org.neo4j.causalclustering.core.consensus.roles.PruningTest</t>
  </si>
  <si>
    <t>org.elasticsearch.rest.action.admin.cluster.RestCancelTasksAction</t>
  </si>
  <si>
    <t>0c114780df6a4f096493730dd004bccd44b13e15</t>
  </si>
  <si>
    <t>org.junit.tests.running.classes.ParentRunnerTest</t>
  </si>
  <si>
    <t>org.elasticsearch.search.aggregations.bucket.terms.TermsAggregatorFactory$ExecutionMode$1</t>
  </si>
  <si>
    <t>ae69645e9f88a27111446ccb2487c9325b1c4d3a</t>
  </si>
  <si>
    <t>org.elasticsearch.index.mapper.parent.ParentMappingTests</t>
  </si>
  <si>
    <t>c0363dd56bd014e6a8f7c6d8df77afd822848ab3</t>
  </si>
  <si>
    <t>org.elasticsearch.repositories.gcs.GoogleCloudStorageBlobStoreRepositoryTests</t>
  </si>
  <si>
    <t>com.hazelcast.client.topic.ClientReliableTopicStressTest</t>
  </si>
  <si>
    <t>org.elasticsearch.search.aggregations.bucket.terms.TermsAggregatorFactory$ExecutionMode$3</t>
  </si>
  <si>
    <t>org.elasticsearch.search.aggregations.bucket.terms.TermsAggregatorFactory$ExecutionMode$2</t>
  </si>
  <si>
    <t>org.elasticsearch.index.engine.InternalEngineTests$TranslogHandler</t>
  </si>
  <si>
    <t>74aed85c36595557655e83f03baeedad01b14b3e</t>
  </si>
  <si>
    <t>org.elasticsearch.repositories.azure.AzureSnapshotRestoreListSnapshotsTests</t>
  </si>
  <si>
    <t>org.elasticsearch.index.mapper.externalvalues.ExternalValuesMapperIntegrationIT</t>
  </si>
  <si>
    <t>473be0137398f18d40660622fcfaf77756dd93eb</t>
  </si>
  <si>
    <t>io.netty.handler.traffic.GlobalChannelTrafficShapingHandler$1$1</t>
  </si>
  <si>
    <t>io.netty.handler.ssl.util.InsecureTrustManagerFactory$1</t>
  </si>
  <si>
    <t>com.thinkaurelius.titan.diskstorage.keycolumnvalue.inmemory.InMemoryKeyColumnValueStore$1</t>
  </si>
  <si>
    <t>com.cloudera.oryx.example.ExampleServingModelManager</t>
  </si>
  <si>
    <t>org.neo4j.bolt.v1.runtime.internal.SessionStateMachine$State$8</t>
  </si>
  <si>
    <t>org.mapdb.Issue308Test$1</t>
  </si>
  <si>
    <t>org.elasticsearch.indices.analysis.PreBuiltTokenFilters$45</t>
  </si>
  <si>
    <t>org.junit.tests.experimental.rules.EventCollector$3</t>
  </si>
  <si>
    <t>org.junit.runner.manipulation.Filter$3</t>
  </si>
  <si>
    <t>org.elasticsearch.indices.analysis.PreBuiltTokenizers$13</t>
  </si>
  <si>
    <t>com.cloudera.oryx.app.serving.als.MostPopularItemsTest</t>
  </si>
  <si>
    <t>com.cloudera.oryx.app.serving.als.MostActiveUsersTest</t>
  </si>
  <si>
    <t>org.neo4j.server.security.enterprise.auth.integration.bolt.LdapExamplePluginAuthenticationIT</t>
  </si>
  <si>
    <t>com.hazelcast.util.ServiceLoaderTest$DummyPrivateSerializerHook</t>
  </si>
  <si>
    <t>3b4dd304515746e895b4ea7cd1728c0bcfd5d460</t>
  </si>
  <si>
    <t>com.thinkaurelius.titan.core.TitanFactory$Builder</t>
  </si>
  <si>
    <t>37491a904e67614fbac185f651adbc0e9d405b4b</t>
  </si>
  <si>
    <t>org.junit.tests.manipulation.FilterTest$NamedFilter</t>
  </si>
  <si>
    <t>org.elasticsearch.cluster.ClusterServiceTests$BlockingTask</t>
  </si>
  <si>
    <t>c9663014dbca779c47d4fa3d54fc1a7fa746965e</t>
  </si>
  <si>
    <t>com.hazelcast.spi.impl.operationservice.impl.IsStillRunningServiceTest$Callback</t>
  </si>
  <si>
    <t>2476e8b213f7f7bb5244ba843694941849708762</t>
  </si>
  <si>
    <t>org.mapdb.PumpTest$1Source</t>
  </si>
  <si>
    <t>io.netty.channel.embedded.EmbeddedChannel$EmbeddedChannelPipeline</t>
  </si>
  <si>
    <t>d9d3d65716dfe8f5a8d83e5fa83286185bcf0657</t>
  </si>
  <si>
    <t>com.hazelcast.spi.impl.operationservice.impl.OperationFailureTest$FailingOperation</t>
  </si>
  <si>
    <t>org.elasticsearch.bootstrap.JNACLibrary</t>
  </si>
  <si>
    <t>org.elasticsearch.common.joda.TimeZoneRounding</t>
  </si>
  <si>
    <t>com.hazelcast.map.BasicMapTest$SampleEntryProcessor</t>
  </si>
  <si>
    <t>io.netty.resolver.dns.SingletonDnsServerAddresses</t>
  </si>
  <si>
    <t>e7f2abbd3642e665c25939b3b60fd454bc107477</t>
  </si>
  <si>
    <t>io.netty.util.internal.MpscLinkedQueueHeadRef</t>
  </si>
  <si>
    <t>eb1c97b3b99bca59971809260ad2977d5e5c886b</t>
  </si>
  <si>
    <t>org.elasticsearch.common.UUIDs</t>
  </si>
  <si>
    <t>org.junit.tests.experimental.rules.ExpectedExceptionTest</t>
  </si>
  <si>
    <t>org.neo4j.kernel.impl.transaction.log.LogRotationDeadlockTest</t>
  </si>
  <si>
    <t>org.elasticsearch.index.shard.IndexShardTests$22</t>
  </si>
  <si>
    <t>org.elasticsearch.search.aggregations.bucket.significant.SignificanceHeuristicTests$SignificantTermsTestSearchContext</t>
  </si>
  <si>
    <t>com.orientechnologies.orient.server.distributed.DistributedRestartServerTest</t>
  </si>
  <si>
    <t>io.netty.resolver.NoopNameResolver</t>
  </si>
  <si>
    <t>com.hazelcast.map.impl.proxy.MapProxySupport$IncrementStatsExecutionCallback</t>
  </si>
  <si>
    <t>com.hazelcast.client.MembershipListenerTest$MemberShipEventLogger</t>
  </si>
  <si>
    <t>8a794d32e7439be3d0069c1a1285ee94cff928bc</t>
  </si>
  <si>
    <t>org.elasticsearch.cluster.routing.RotationShardShuffler</t>
  </si>
  <si>
    <t>com.thinkaurelius.titan.graphdb.types.DisableDefaultTypeMaker</t>
  </si>
  <si>
    <t>com.hazelcast.internal.usercodedeployment.impl.filter.UserCodeDeploymentBasicTest</t>
  </si>
  <si>
    <t>org.neo4j.server.security.enterprise.auth.plugin.TestCredentialsOnlyPlugin</t>
  </si>
  <si>
    <t>org.elasticsearch.index.mapper.core.LegacyByteFieldTypeTests</t>
  </si>
  <si>
    <t>org.elasticsearch.index.mapper.core.LegacyShortFieldTypeTests</t>
  </si>
  <si>
    <t>io.netty.buffer.BigEndianHeapChannelBufferTest</t>
  </si>
  <si>
    <t>io.netty.buffer.DuplicateChannelBufferTest</t>
  </si>
  <si>
    <t>1dcb1ca5cc1284726e92055e137a458f544be6ec</t>
  </si>
  <si>
    <t>com.hazelcast.spring.TestClientConfigAndSpringDefaults</t>
  </si>
  <si>
    <t>b52519ffd65abe950c08a17a13a35dc3893a4bdb</t>
  </si>
  <si>
    <t>com.hazelcast.replicatedmap.ReplicatedMapMergePolicyTest$PutIfAbsentMapMergePolicyTestCase</t>
  </si>
  <si>
    <t>com.hazelcast.replicatedmap.ReplicatedMapMergePolicyTest$HighestHitsMergePolicyTestCase</t>
  </si>
  <si>
    <t>org.elasticsearch.index.store.CorruptedFileTest$NoMergePolicyProvider</t>
  </si>
  <si>
    <t>com.hazelcast.partition.IndeterminateOperationStateExceptionTest$DummyReadOperation</t>
  </si>
  <si>
    <t>com.thinkaurelius.titan.graphdb.blueprints.BlueprintsDefaultTypeMaker</t>
  </si>
  <si>
    <t>com.hazelcast.client.protocol.ClientMessageTest$FutureClientMessage</t>
  </si>
  <si>
    <t>org.elasticsearch.index.query.QueryFilterParser</t>
  </si>
  <si>
    <t>com.orientechnologies.orient.etl.loader.OETLAbstractLoader</t>
  </si>
  <si>
    <t>com.orientechnologies.orient.core.index.OIndexNotUnique</t>
  </si>
  <si>
    <t>org.elasticsearch.rest.BaseRestHandlerTests$4</t>
  </si>
  <si>
    <t>com.hazelcast.cache.CacheConfigTest</t>
  </si>
  <si>
    <t>com.hazelcast.cache.CacheBasicServerTest</t>
  </si>
  <si>
    <t>com.hazelcast.replicatedmap.ReplicatedMapMergePolicyTest$PassThroughMapMergePolicyTestCase</t>
  </si>
  <si>
    <t>com.hazelcast.replicatedmap.ReplicatedMapMergePolicyTest$CustomMergePolicyTestCase</t>
  </si>
  <si>
    <t>com.hazelcast.replicatedmap.ReplicatedMapMergePolicyTest$LatestUpdateMergePolicyTestCase</t>
  </si>
  <si>
    <t>io.netty.testsuite.transport.socket.ServerSocketSuspendTest$AcceptedChannelCounter</t>
  </si>
  <si>
    <t>io.netty.handler.codec.ByteToMessageCodecTest$InvalidByteToMessageCodec</t>
  </si>
  <si>
    <t>io.netty.handler.codec.ByteToMessageCodecTest$InvalidByteToMessageCodec2</t>
  </si>
  <si>
    <t>2eeaa56d95aa711ce6e83ffc27f8649b2392495b</t>
  </si>
  <si>
    <t>org.elasticsearch.painless.node.ECast</t>
  </si>
  <si>
    <t>org.elasticsearch.painless.node.EBoolean</t>
  </si>
  <si>
    <t>io.netty.bootstrap.BootstrapTest$TestEventLoopGroup</t>
  </si>
  <si>
    <t>org.elasticsearch.search.aggregations.bucket.terms.Terms$Order</t>
  </si>
  <si>
    <t>org.elasticsearch.action.index.IndexAction</t>
  </si>
  <si>
    <t>org.elasticsearch.search.aggregations.bucket.histogram.Histogram$Order</t>
  </si>
  <si>
    <t>org.elasticsearch.client.transport.InternalTransportClientTests$TestAction</t>
  </si>
  <si>
    <t>org.elasticsearch.client.transport.InternalTransportClientTests$IndicesAdminTestAction</t>
  </si>
  <si>
    <t>org.elasticsearch.client.transport.InternalTransportClientTests$ClusterAdminTestAction</t>
  </si>
  <si>
    <t>org.elasticsearch.search.aggregations.support.FieldDataSource$WithScript</t>
  </si>
  <si>
    <t>org.jboss.netty.channel.local.DefaultLocalServerChannelFactory</t>
  </si>
  <si>
    <t>org.elasticsearch.action.admin.indices.upgrade.post.UpgradeSettingsAction</t>
  </si>
  <si>
    <t>org.elasticsearch.action.admin.cluster.tasks.PendingClusterTasksAction</t>
  </si>
  <si>
    <t>org.elasticsearch.action.admin.cluster.node.hotthreads.NodesHotThreadsAction</t>
  </si>
  <si>
    <t>org.elasticsearch.action.admin.cluster.shards.ClusterSearchShardsAction</t>
  </si>
  <si>
    <t>org.elasticsearch.action.admin.indices.alias.IndicesAliasesAction</t>
  </si>
  <si>
    <t>org.elasticsearch.action.admin.cluster.node.info.NodesInfoAction</t>
  </si>
  <si>
    <t>org.elasticsearch.action.admin.indices.shrink.ShrinkAction</t>
  </si>
  <si>
    <t>org.elasticsearch.action.admin.indices.exists.indices.IndicesExistsAction</t>
  </si>
  <si>
    <t>org.elasticsearch.action.admin.indices.template.put.PutIndexTemplateAction</t>
  </si>
  <si>
    <t>org.elasticsearch.action.admin.indices.upgrade.get.UpgradeStatusAction</t>
  </si>
  <si>
    <t>org.elasticsearch.action.admin.cluster.settings.ClusterUpdateSettingsAction</t>
  </si>
  <si>
    <t>org.elasticsearch.action.admin.indices.rollover.RolloverAction</t>
  </si>
  <si>
    <t>org.elasticsearch.action.admin.indices.alias.exists.AliasesExistAction</t>
  </si>
  <si>
    <t>org.elasticsearch.action.admin.indices.template.get.GetIndexTemplatesAction</t>
  </si>
  <si>
    <t>org.elasticsearch.action.admin.indices.alias.get.GetAliasesAction</t>
  </si>
  <si>
    <t>org.elasticsearch.action.admin.indices.get.GetIndexAction</t>
  </si>
  <si>
    <t>org.elasticsearch.action.admin.cluster.storedscripts.GetStoredScriptAction</t>
  </si>
  <si>
    <t>org.elasticsearch.action.admin.cluster.storedscripts.PutStoredScriptAction</t>
  </si>
  <si>
    <t>org.elasticsearch.action.admin.indices.refresh.RefreshAction</t>
  </si>
  <si>
    <t>org.elasticsearch.plugin.noop.action.bulk.NoopBulkAction</t>
  </si>
  <si>
    <t>org.elasticsearch.action.admin.cluster.health.ClusterHealthAction</t>
  </si>
  <si>
    <t>org.elasticsearch.action.admin.indices.mapping.put.PutMappingAction</t>
  </si>
  <si>
    <t>org.elasticsearch.action.admin.indices.flush.FlushAction</t>
  </si>
  <si>
    <t>org.elasticsearch.action.admin.cluster.reroute.ClusterRerouteAction</t>
  </si>
  <si>
    <t>org.elasticsearch.action.admin.indices.forcemerge.ForceMergeAction</t>
  </si>
  <si>
    <t>org.elasticsearch.action.admin.cluster.node.stats.NodesStatsAction</t>
  </si>
  <si>
    <t>org.elasticsearch.action.get.MultiGetAction</t>
  </si>
  <si>
    <t>org.elasticsearch.action.admin.indices.segments.IndicesSegmentsAction</t>
  </si>
  <si>
    <t>org.elasticsearch.action.fieldstats.FieldStatsAction</t>
  </si>
  <si>
    <t>org.elasticsearch.action.admin.indices.delete.DeleteIndexAction</t>
  </si>
  <si>
    <t>org.elasticsearch.action.admin.indices.close.CloseIndexAction</t>
  </si>
  <si>
    <t>org.elasticsearch.action.admin.indices.open.OpenIndexAction</t>
  </si>
  <si>
    <t>org.elasticsearch.action.admin.cluster.stats.ClusterStatsAction</t>
  </si>
  <si>
    <t>org.elasticsearch.action.admin.indices.settings.put.UpdateSettingsAction</t>
  </si>
  <si>
    <t>org.elasticsearch.action.admin.indices.analyze.AnalyzeAction</t>
  </si>
  <si>
    <t>org.elasticsearch.action.admin.indices.mapping.get.GetFieldMappingsAction</t>
  </si>
  <si>
    <t>org.elasticsearch.action.admin.indices.mapping.get.GetMappingsAction</t>
  </si>
  <si>
    <t>org.elasticsearch.action.admin.indices.settings.get.GetSettingsAction</t>
  </si>
  <si>
    <t>org.elasticsearch.action.admin.cluster.storedscripts.DeleteStoredScriptAction</t>
  </si>
  <si>
    <t>org.elasticsearch.plugin.noop.action.search.NoopSearchAction</t>
  </si>
  <si>
    <t>org.elasticsearch.action.admin.indices.create.CreateIndexAction</t>
  </si>
  <si>
    <t>org.elasticsearch.action.delete.DeleteAction</t>
  </si>
  <si>
    <t>org.elasticsearch.action.admin.cluster.state.ClusterStateAction</t>
  </si>
  <si>
    <t>org.elasticsearch.action.admin.indices.cache.clear.ClearIndicesCacheAction</t>
  </si>
  <si>
    <t>org.elasticsearch.action.admin.indices.validate.query.ValidateQueryAction</t>
  </si>
  <si>
    <t>org.elasticsearch.action.get.GetAction</t>
  </si>
  <si>
    <t>org.elasticsearch.action.admin.indices.stats.IndicesStatsAction</t>
  </si>
  <si>
    <t>com.orientechnologies.orient.server.network.BinaryProtocolAnyResultTest</t>
  </si>
  <si>
    <t>org.junit.tests.experimental.theories.TestedOnSupplierTest</t>
  </si>
  <si>
    <t>org.elasticsearch.search.SearchServiceModule</t>
  </si>
  <si>
    <t>org.elasticsearch.cache.recycler.PageCacheRecyclerModule</t>
  </si>
  <si>
    <t>org.elasticsearch.common.util.BigArraysModule</t>
  </si>
  <si>
    <t>org.jboss.netty.channel.local.DefaultLocalClientChannelFactory</t>
  </si>
  <si>
    <t>io.netty.example.http2.helloworld.server.HelloWorldHttp2HandlerBuilder</t>
  </si>
  <si>
    <t>org.elasticsearch.rest.action.main.RestMainActionIT</t>
  </si>
  <si>
    <t>d3327e7f467427c04e45784044c8cadfbb6afdbf</t>
  </si>
  <si>
    <t>io.netty.example.udt.echo.message.MsgEchoServerHandler</t>
  </si>
  <si>
    <t>org.neo4j.consistency.ConsistencyCheckToolTest$NonEphemeralImpermanentDatabaseFactory</t>
  </si>
  <si>
    <t>com.hazelcast.internal.monitors.SlowOperationPluginTest</t>
  </si>
  <si>
    <t>org.neo4j.index.impl.lucene.legacy.ReadOnlyIndexReferenceFactory</t>
  </si>
  <si>
    <t>org.neo4j.index.impl.lucene.ReadOnlyIndexReferenceFactory</t>
  </si>
  <si>
    <t>org.elasticsearch.action.search.AbstractSearchAsyncActionTookTests$1</t>
  </si>
  <si>
    <t>660e6f4afe6a5e1e53619600a5b14f11dac5537c</t>
  </si>
  <si>
    <t>com.hazelcast.internal.diagnostics.SlowOperationPluginTest</t>
  </si>
  <si>
    <t>e2eb9f5b67de0a3ebc3a8f8378dfa6fe81f0b662</t>
  </si>
  <si>
    <t>com.hazelcast.client.test.HazelcastFactoryTest</t>
  </si>
  <si>
    <t>f642fd63cb224abd181ee8d1ee6acc4af814d89b</t>
  </si>
  <si>
    <t>com.nostra13.example.universalimageloader.ImageListActivity</t>
  </si>
  <si>
    <t>330efbb4bb926b5f6a00f72ec83499968569dce5</t>
  </si>
  <si>
    <t>org.elasticsearch.index.reindex.AsyncBulkByScrollActionTests$DummyAbstractAsyncBulkByScrollAction</t>
  </si>
  <si>
    <t>1ad1c477bea132d9286947f7d34875b5266e26a1</t>
  </si>
  <si>
    <t>com.orientechnologies.lucene.test.LuceneManualIndex</t>
  </si>
  <si>
    <t>b193ac05b31a4407659de395492c7c3ce66106ab</t>
  </si>
  <si>
    <t>org.elasticsearch.test.integration.search.suggest.CustomSuggester</t>
  </si>
  <si>
    <t>org.neo4j.kernel.recovery.LatestCheckPointFinderTest$FirstTxIdConfigurableCheckpointFinder</t>
  </si>
  <si>
    <t>org.elasticsearch.index.replication.ESIndexLevelReplicationTestCase$IndexingAction</t>
  </si>
  <si>
    <t>com.hazelcast.client.impl.MemberImpl</t>
  </si>
  <si>
    <t>org.apache.lucene.index.memory.CustomMemoryIndex$3</t>
  </si>
  <si>
    <t>da70b5c8474110b88060d4c6926ea76dec823c95</t>
  </si>
  <si>
    <t>org.elasticsearch.index.search.nested.NestedDocsFilter</t>
  </si>
  <si>
    <t>org.elasticsearch.index.shard.IndexSearcherWrapper$NonClosingReaderWrapper</t>
  </si>
  <si>
    <t>com.orientechnologies.common.directmemory.OByteBufferPool$TrackedBufferKey</t>
  </si>
  <si>
    <t>e475301f46763c35a0bf0ad38f728ada376ce5f2</t>
  </si>
  <si>
    <t>com.orientechnologies.test.LuceneFacetTest</t>
  </si>
  <si>
    <t>org.elasticsearch.painless.TryCatchTests</t>
  </si>
  <si>
    <t>com.redhat.ceylon.eclipse.code.complete.ParameterInfo</t>
  </si>
  <si>
    <t>org.elasticsearch.search.aggregations.metrics.percentiles.hdr.InternalHDRPercentiles$Iter</t>
  </si>
  <si>
    <t>80cca9e7ad562a547ab899ede4ca8921e81346ca</t>
  </si>
  <si>
    <t>org.elasticsearch.index.mapper.FieldTypeLookupTests$FakeFieldMapper$OtherFakeFieldType</t>
  </si>
  <si>
    <t>b47f5976a52de0c097ebbe1446f601947039b255</t>
  </si>
  <si>
    <t>df854a031b2fa3d314e6764d1aaa76c84eeb877f</t>
  </si>
  <si>
    <t>com.hazelcast.query.impl.BaseIndexStore</t>
  </si>
  <si>
    <t>org.elasticsearch.index.search.nested.NonNestedDocsFilter</t>
  </si>
  <si>
    <t>35ede0951150f272413e36d7fdf66503727e149d</t>
  </si>
  <si>
    <t>com.cloudera.oryx.api.serving.AbstractServingModelManager</t>
  </si>
  <si>
    <t>org.elasticsearch.action.bench.BenchmarkNegativeTest</t>
  </si>
  <si>
    <t>com.hazelcast.client.impl.protocol.task.executorservice.ExecutorServiceCancelOnPartitionMessageTask</t>
  </si>
  <si>
    <t>org.elasticsearch.index.reindex.RestDeleteByQueryAction</t>
  </si>
  <si>
    <t>c98e3f60f78fb47ae7482d96952f2dbabd1d6d49</t>
  </si>
  <si>
    <t>org.elasticsearch.repositories.s3.S3RepositoryTests</t>
  </si>
  <si>
    <t>com.hazelcast.client.impl.protocol.task.executorservice.ExecutorServiceCancelOnAddressMessageTask</t>
  </si>
  <si>
    <t>org.elasticsearch.action.support.master.info.TransportClusterInfoAction</t>
  </si>
  <si>
    <t>org.jboss.netty.channel.socket.http.HttpTunnelServerChannelFactory</t>
  </si>
  <si>
    <t>org.neo4j.backup.BackupClient</t>
  </si>
  <si>
    <t>9b93bdc971471b1cfd377c6f34309543b824800e</t>
  </si>
  <si>
    <t>com.thinkaurelius.titan.diskstorage.es.BerkeleyElasticsearchTest</t>
  </si>
  <si>
    <t>97adb1ff1a3fa48a72720c611a2b837626208951</t>
  </si>
  <si>
    <t>io.netty.handler.codec.DateFormatterBenchmark</t>
  </si>
  <si>
    <t>ee993f0f3bdf1a35932bf33d4da60846b75bb085</t>
  </si>
  <si>
    <t>5b734193826a28fb178453aad8f901da77c8cef7</t>
  </si>
  <si>
    <t>com.hazelcast.client.impl.querycache.subscriber.ClientQueryCacheScheduler</t>
  </si>
  <si>
    <t>org.elasticsearch.action.bench.BenchmarkExecutionException</t>
  </si>
  <si>
    <t>com.hazelcast.client.impl.protocol.parameters.PingParameters</t>
  </si>
  <si>
    <t>com.hazelcast.client.impl.protocol.parameters.XACollectTransactionsParameters</t>
  </si>
  <si>
    <t>com.hazelcast.client.impl.protocol.parameters.AddDistributedObjectListenerParameters</t>
  </si>
  <si>
    <t>com.hazelcast.client.impl.protocol.parameters.AddPartitionLostListenerParameters</t>
  </si>
  <si>
    <t>com.hazelcast.client.impl.protocol.parameters.GetDistributedObjectParameters</t>
  </si>
  <si>
    <t>com.hazelcast.client.impl.protocol.parameters.GetPartitionsParameters</t>
  </si>
  <si>
    <t>com.hazelcast.client.impl.protocol.parameters.RemoveAllListenersParameters</t>
  </si>
  <si>
    <t>com.hazelcast.client.impl.protocol.parameters.RegisterMembershipListenerParameters</t>
  </si>
  <si>
    <t>com.hazelcast.client.impl.protocol.parameters.VoidResultParameters</t>
  </si>
  <si>
    <t>org.elasticsearch.painless.node.SFunction$FunctionReserved</t>
  </si>
  <si>
    <t>com.cloudera.oryx.lambda.serving.MockTopicProducer</t>
  </si>
  <si>
    <t>org.elasticsearch.index.mapper.ExternalValuesMapperIntegrationIT</t>
  </si>
  <si>
    <t>org.neo4j.kernel.impl.transaction.xaframework.LogMatchers$4</t>
  </si>
  <si>
    <t>2a2d88f38f69fee0b48e7795be92c1c99d269dcb</t>
  </si>
  <si>
    <t>4909a5a5aaf67ce15c93cd77a509b6b76ef8c6a8</t>
  </si>
  <si>
    <t>org.neo4j.index.impl.lucene.legacy.IndexTypeTest</t>
  </si>
  <si>
    <t>org.neo4j.server.security.enterprise.auth.plugin.TestCredentialsOnlyPlugin$AuthenticationInfo</t>
  </si>
  <si>
    <t>com.redhat.ceylon.eclipse.code.search.FindReferencesAction$Query</t>
  </si>
  <si>
    <t>org.elasticsearch.gateway.TransportNodesListGatewayMetaState$Request</t>
  </si>
  <si>
    <t>com.hazelcast.spi.impl.operationservice.impl.CallIdSequence$CallIdSequenceWithoutBackpressure</t>
  </si>
  <si>
    <t>org.elasticsearch.cluster.ClusterStateUpdateTask</t>
  </si>
  <si>
    <t>com.hazelcast.spi.impl.operationservice.impl.operations.PartitionAwareOperationFactory</t>
  </si>
  <si>
    <t>org.elasticsearch.action.admin.cluster.stats.ClusterStatsRequest</t>
  </si>
  <si>
    <t>com.hazelcast.internal.serialization.impl.TestSerializerHook</t>
  </si>
  <si>
    <t>org.neo4j.kernel.impl.core.RelationshipConversionTest$ArrayRelationshipVisitor</t>
  </si>
  <si>
    <t>com.hazelcast.client.impl.protocol.parameters.BooleanResultParameters</t>
  </si>
  <si>
    <t>com.hazelcast.client.impl.protocol.parameters.LongResultParameters</t>
  </si>
  <si>
    <t>com.hazelcast.client.impl.protocol.parameters.AddListenerResultParameters</t>
  </si>
  <si>
    <t>com.hazelcast.client.impl.protocol.parameters.MapReduceJobProcessInformationResultParameters</t>
  </si>
  <si>
    <t>com.hazelcast.client.impl.protocol.parameters.RemovePartitionLostListenerParameters</t>
  </si>
  <si>
    <t>com.hazelcast.client.impl.protocol.parameters.RemoveDistributedObjectListenerParameters</t>
  </si>
  <si>
    <t>com.hazelcast.client.impl.protocol.parameters.XATransactionRollbackParameters</t>
  </si>
  <si>
    <t>com.hazelcast.client.impl.protocol.parameters.XATransactionPrepareParameters</t>
  </si>
  <si>
    <t>com.hazelcast.client.impl.protocol.parameters.CreateProxyParameters</t>
  </si>
  <si>
    <t>com.hazelcast.client.impl.protocol.parameters.TransactionCreateParameters</t>
  </si>
  <si>
    <t>com.hazelcast.client.impl.protocol.parameters.MemberAttributeChangeResultParameters</t>
  </si>
  <si>
    <t>org.elasticsearch.action.admin.indices.mapping.put.PutMappingResponse</t>
  </si>
  <si>
    <t>com.hazelcast.client.impl.protocol.parameters.DestroyProxyParameters</t>
  </si>
  <si>
    <t>com.hazelcast.client.impl.protocol.parameters.IntResultParameters</t>
  </si>
  <si>
    <t>com.hazelcast.client.impl.protocol.parameters.TransactionCreateResultParameters</t>
  </si>
  <si>
    <t>org.elasticsearch.search.aggregations.bucket.SignificantTermsSignificanceScoreIT$SimpleHeuristic</t>
  </si>
  <si>
    <t>org.elasticsearch.client.sniff.Sniffer</t>
  </si>
  <si>
    <t>org.elasticsearch.index.fielddata.plain.PagedBytesAtomicFieldData$BytesValues</t>
  </si>
  <si>
    <t>io.netty.util.ResourceLeakDetectorFactory</t>
  </si>
  <si>
    <t>org.elasticsearch.action.admin.indices.template.put.PutIndexTemplateResponse</t>
  </si>
  <si>
    <t>org.elasticsearch.action.admin.cluster.storedscripts.PutStoredScriptResponse</t>
  </si>
  <si>
    <t>org.elasticsearch.action.admin.cluster.storedscripts.DeleteStoredScriptResponse</t>
  </si>
  <si>
    <t>org.elasticsearch.common.network.NetworkModuleTests$FakeCatRestHandler</t>
  </si>
  <si>
    <t>org.neo4j.causalclustering.catchup.storecopy.FileChunk$Marshal</t>
  </si>
  <si>
    <t>org.elasticsearch.gateway.TransportNodesListGatewayMetaState$NodeRequest</t>
  </si>
  <si>
    <t>com.hazelcast.client.impl.protocol.parameters.MapPartitionLostEventParameters</t>
  </si>
  <si>
    <t>com.hazelcast.client.impl.protocol.parameters.TransactionCommitParameters</t>
  </si>
  <si>
    <t>com.hazelcast.client.impl.protocol.parameters.XAClearRemoteTransactionParameters</t>
  </si>
  <si>
    <t>com.hazelcast.client.impl.protocol.parameters.ExceptionResultParameters</t>
  </si>
  <si>
    <t>com.hazelcast.client.impl.protocol.parameters.XATransactionCommitParameters</t>
  </si>
  <si>
    <t>com.hazelcast.client.impl.protocol.parameters.TransactionRollbackParameters</t>
  </si>
  <si>
    <t>com.hazelcast.client.impl.protocol.parameters.AuthenticationCustomCredentialsParameters</t>
  </si>
  <si>
    <t>com.hazelcast.client.impl.protocol.parameters.DataCollectionResultParameters</t>
  </si>
  <si>
    <t>com.hazelcast.client.impl.protocol.parameters.AuthenticationResultParameters</t>
  </si>
  <si>
    <t>com.hazelcast.client.impl.protocol.parameters.AuthenticationParameters</t>
  </si>
  <si>
    <t>fb3ad29dce210535edbae0e1f4af1a63cb07d11d</t>
  </si>
  <si>
    <t>org.elasticsearch.action.bench.BenchmarkService$AbortBenchmarkTask</t>
  </si>
  <si>
    <t>com.hazelcast.client.impl.protocol.parameters.PartitionLostEventParameters</t>
  </si>
  <si>
    <t>com.hazelcast.client.impl.protocol.parameters.TopicEventParameters</t>
  </si>
  <si>
    <t>3d29bcfc8ddeda50e0bff0234d0c5240f404ddb5</t>
  </si>
  <si>
    <t>io.netty.resolver.InetSocketAddressResolver</t>
  </si>
  <si>
    <t>com.hazelcast.client.impl.protocol.parameters.DistributedObjectEventParameters</t>
  </si>
  <si>
    <t>com.hazelcast.client.impl.protocol.parameters.XAFinalizeTransactionParameters</t>
  </si>
  <si>
    <t>com.hazelcast.client.impl.protocol.parameters.XATransactionCreateParameters</t>
  </si>
  <si>
    <t>org.elasticsearch.action.admin.cluster.snapshots.status.TransportNodesSnapshotsStatus$NodesSnapshotStatus</t>
  </si>
  <si>
    <t>org.elasticsearch.action.admin.cluster.node.hotthreads.NodesHotThreadsResponse</t>
  </si>
  <si>
    <t>com.hazelcast.client.impl.protocol.parameters.EntryEventParameters</t>
  </si>
  <si>
    <t>b170651b3aa3a4268f75e5d919e898d53141c90d</t>
  </si>
  <si>
    <t>com.hazelcast.util.PhoneHomeTest</t>
  </si>
  <si>
    <t>77bbdd697d37ea32ab7ee838b0a5ed9771761b26</t>
  </si>
  <si>
    <t>com.hazelcast.util.VersionCheckTest</t>
  </si>
  <si>
    <t>com.hazelcast.client.impl.protocol.task.cache.CacheGetConfigMessageTask</t>
  </si>
  <si>
    <t>com.hazelcast.client.impl.protocol.task.cache.CacheContainsKeyMessageTask</t>
  </si>
  <si>
    <t>com.hazelcast.client.impl.protocol.task.cache.CacheIterateMessageTask</t>
  </si>
  <si>
    <t>com.hazelcast.client.impl.protocol.task.cache.CacheRemoveMessageTask</t>
  </si>
  <si>
    <t>com.hazelcast.client.impl.protocol.task.cache.CacheGetAndRemoveMessageTask</t>
  </si>
  <si>
    <t>com.hazelcast.map.mapstore.MapLoaderLifecycleTest</t>
  </si>
  <si>
    <t>com.hazelcast.map.impl.mapstore.MapLoaderLifecycleTest</t>
  </si>
  <si>
    <t>com.hazelcast.client.impl.protocol.parameters.MemberResultParameters</t>
  </si>
  <si>
    <t>com.hazelcast.client.impl.protocol.parameters.ItemEventParameters</t>
  </si>
  <si>
    <t>com.hazelcast.cluster.SlowMulticastJoinTest</t>
  </si>
  <si>
    <t>com.hazelcast.internal.partition.impl.MigrationCommitTest$TerminateOtherMemberOnMigrationCommit</t>
  </si>
  <si>
    <t>org.elasticsearch.transport.TransportActionProxy</t>
  </si>
  <si>
    <t>org.neo4j.kernel.ha.TestFailover</t>
  </si>
  <si>
    <t>com.hazelcast.client.impl.protocol.task.cache.CacheGetMessageTask</t>
  </si>
  <si>
    <t>com.hazelcast.client.impl.protocol.task.cache.CacheReplaceMessageTask</t>
  </si>
  <si>
    <t>com.hazelcast.client.impl.protocol.task.cache.CachePutMessageTask</t>
  </si>
  <si>
    <t>com.hazelcast.client.impl.protocol.task.cache.CachePutIfAbsentMessageTask</t>
  </si>
  <si>
    <t>com.hazelcast.client.impl.protocol.task.cache.CacheGetAndReplaceMessageTask</t>
  </si>
  <si>
    <t>io.netty.handler.codec.http2.DefaultHttp2ConnectionEncoder$FlowControlledHeaders</t>
  </si>
  <si>
    <t>com.hazelcast.aggregation.Aggregator</t>
  </si>
  <si>
    <t>io.netty.util.HashingStrategy$1</t>
  </si>
  <si>
    <t>org.elasticsearch.index.fielddata.plain.IndexIndexFieldData$IndexAtomicFieldData</t>
  </si>
  <si>
    <t>org.neo4j.server.modules.ExtensionInitializerTest$InjectableMatcher</t>
  </si>
  <si>
    <t>55a879ee8d8bb637199cf3cb83c7dbeabc24c29a</t>
  </si>
  <si>
    <t>org.elasticsearch.index.engine.Engine$Searcher</t>
  </si>
  <si>
    <t>org.elasticsearch.plugin.example.ExampleCatAction</t>
  </si>
  <si>
    <t>com.hazelcast.client.spi.impl.ClientConnectionManagerTranslateTest</t>
  </si>
  <si>
    <t>com.hazelcast.internal.cluster.impl.MembershipUpdateTest$StaticMemberNodeContext</t>
  </si>
  <si>
    <t>com.hazelcast.test.mocknetwork.MockNodeContext</t>
  </si>
  <si>
    <t>org.elasticsearch.benchmark.routing.allocation.Allocators</t>
  </si>
  <si>
    <t>com.orientechnologies.lucene.test.experimental.OLuceneFulltextExpIndexTest</t>
  </si>
  <si>
    <t>org.elasticsearch.index.VersionType$2</t>
  </si>
  <si>
    <t>org.elasticsearch.search.fetch.subphase.highlight.PlainHighlighterTests</t>
  </si>
  <si>
    <t>org.elasticsearch.search.highlight.PlainHighlighterTests</t>
  </si>
  <si>
    <t>org.elasticsearch.index.fielddata.plain.ConstantIndexFieldData$ConstantAtomicFieldData</t>
  </si>
  <si>
    <t>com.cloudera.oryx.common.pmml.PMMLUtilsTest</t>
  </si>
  <si>
    <t>org.neo4j.index.impl.lucene.ReadOnlyIndexReference</t>
  </si>
  <si>
    <t>org.neo4j.index.impl.lucene.legacy.ReadOnlyIndexReference</t>
  </si>
  <si>
    <t>com.hazelcast.cache.CacheUtilTest</t>
  </si>
  <si>
    <t>com.orientechnologies.orient.etl.OETLStubLoader</t>
  </si>
  <si>
    <t>org.elasticsearch.index.fielddata.plain.PagedBytesAtomicFieldData</t>
  </si>
  <si>
    <t>1b5b0057d670d01b6707fbd05dec214bd5f3f5f3</t>
  </si>
  <si>
    <t>com.orientechnologies.orient.core.sql.functions.misc.OSQLFunctionUUID</t>
  </si>
  <si>
    <t>af71491e4e5daf2acf51c287e07ea3a8aa740ada</t>
  </si>
  <si>
    <t>com.hazelcast.map.impl.operation.ContainsKeyOperation</t>
  </si>
  <si>
    <t>com.orientechnologies.orient.object.db.OObjectDatabasePool</t>
  </si>
  <si>
    <t>io.netty.handler.codec.http2.Http2TestUtil</t>
  </si>
  <si>
    <t>com.hazelcast.client.HazelcastClientLockTest</t>
  </si>
  <si>
    <t>com.hazelcast.client.proxy.ClientIdGeneratorProxy</t>
  </si>
  <si>
    <t>com.hazelcast.spi.impl.operationservice.impl.OperationFailureTest$EmptyBackupAwareOperation</t>
  </si>
  <si>
    <t>com.orientechnologies.orient.etl.loader.OETLOutputLoader</t>
  </si>
  <si>
    <t>com.hazelcast.nio.serialization.PortableTest$TestObject2</t>
  </si>
  <si>
    <t>org.elasticsearch.action.ActionRequest</t>
  </si>
  <si>
    <t>org.elasticsearch.cluster.routing.allocation.RoutingAllocation</t>
  </si>
  <si>
    <t>com.hazelcast.map.EntryListenerEventTypesTest</t>
  </si>
  <si>
    <t>com.hazelcast.cache.instance.CacheHazelcastInstanceAwareTest$CompletionListenerWithDependencies</t>
  </si>
  <si>
    <t>com.hazelcast.cache.instance.CacheHazelcastInstanceAwareTest$CacheLoaderWithDependencies</t>
  </si>
  <si>
    <t>com.thinkaurelius.titan.graphdb.database.cache.MetricInstrumentedSchemaCache</t>
  </si>
  <si>
    <t>org.neo4j.kernel.internal.TransactionEventHandlers$TransactionHandlerState</t>
  </si>
  <si>
    <t>com.hazelcast.map.TestPredicate</t>
  </si>
  <si>
    <t>org.elasticsearch.cluster.routing.DelayedAllocationServiceTests$TestDelayAllocationService</t>
  </si>
  <si>
    <t>org.neo4j.test.LimitedFileSystemGraphDatabase</t>
  </si>
  <si>
    <t>com.hazelcast.collection.impl.queue.operations.IsEmptyOperation</t>
  </si>
  <si>
    <t>com.hazelcast.collection.impl.queue.operations.SizeOperation</t>
  </si>
  <si>
    <t>org.elasticsearch.action.ActionListenerResponseHandler</t>
  </si>
  <si>
    <t>e487db783673c9c153a011c8156083bbd86bf8e6</t>
  </si>
  <si>
    <t>com.hazelcast.collection.impl.queue.operations.RemainingCapacityOperation</t>
  </si>
  <si>
    <t>81ced48f99ba5bf1ec36b8b917125b384796a4bd</t>
  </si>
  <si>
    <t>org.elasticsearch.common.cli.CliToolConfig$Cmd</t>
  </si>
  <si>
    <t>com.hazelcast.map.EntryListenerQueryCacheEventTypesTest</t>
  </si>
  <si>
    <t>de8354dd7fa93dbcc71f5dbf154079f92b2b0bf0</t>
  </si>
  <si>
    <t>com.hazelcast.map.impl.operation.PutTransientOperation</t>
  </si>
  <si>
    <t>com.hazelcast.collection.impl.queue.operations.IteratorOperation</t>
  </si>
  <si>
    <t>org.elasticsearch.index.codec.postingsformat.PostingFormats</t>
  </si>
  <si>
    <t>org.elasticsearch.action.bulk.BulkRequestHandler</t>
  </si>
  <si>
    <t>org.elasticsearch.painless.node.LDefField</t>
  </si>
  <si>
    <t>b75312862ad14e94a8960b60449bcabebdebd348</t>
  </si>
  <si>
    <t>org.neo4j.server.rest.transactional.TransactionFacade</t>
  </si>
  <si>
    <t>fc529ced921544da8b5952a52468b9172485e9e8</t>
  </si>
  <si>
    <t>aa510159c2f66b8e1d44552f183bf226136bd924</t>
  </si>
  <si>
    <t>org.elasticsearch.common.lucene.LoggerInfoStream</t>
  </si>
  <si>
    <t>85b8f294152714273c3dadf790bd6e67c1598139</t>
  </si>
  <si>
    <t>com.hazelcast.cluster.ClusterJoinConfigCheckTest</t>
  </si>
  <si>
    <t>16b05def59bf321ce5d6354e852ff198ccfcca27</t>
  </si>
  <si>
    <t>io.netty.handler.codec.ByteToByteCodec</t>
  </si>
  <si>
    <t>b43bb0041e2a7132cf7ee79944518ad804d63084</t>
  </si>
  <si>
    <t>com.hazelcast.spi.impl.operationservice.impl.operations.TraceableIsStillExecutingOperation</t>
  </si>
  <si>
    <t>com.hazelcast.spi.impl.operationservice.impl.operations.IsStillExecutingOperation</t>
  </si>
  <si>
    <t>org.elasticsearch.index.store.IndexStore</t>
  </si>
  <si>
    <t>8250aa42678e086f2c0f3aeb35860051858826a7</t>
  </si>
  <si>
    <t>6ca4748cc8ab6d635d57f59214986a4f4c4e1211</t>
  </si>
  <si>
    <t>org.neo4j.causalclustering.catchup.tx.TxPollingClientTest</t>
  </si>
  <si>
    <t>io.netty.util.internal.DefaultPriorityQueueTest$TestElement</t>
  </si>
  <si>
    <t>io.netty.handler.codec.http.websocketx.WebSocketFrame</t>
  </si>
  <si>
    <t>org.elasticsearch.common.util.concurrent.PrioritizedRunnable</t>
  </si>
  <si>
    <t>ffab456aca37555b20550b4880e3ad67665a2640</t>
  </si>
  <si>
    <t>io.netty.handler.codec.http.HttpContentEncoderTest</t>
  </si>
  <si>
    <t>org.elasticsearch.search.aggregations.bucket.terms.DoubleTermsAggregator</t>
  </si>
  <si>
    <t>org.neo4j.kernel.impl.api.security.WrappedAccessMode</t>
  </si>
  <si>
    <t>org.neo4j.kernel.enterprise.api.security.EnterpriseSecurityContext$Frozen</t>
  </si>
  <si>
    <t>org.elasticsearch.test.disruption.NetworkUnresponsivePartition</t>
  </si>
  <si>
    <t>org.elasticsearch.test.disruption.NetworkDisconnectPartition</t>
  </si>
  <si>
    <t>io.netty.handler.codec.HeadersUtils</t>
  </si>
  <si>
    <t>15279b2525f694d1789ce06d74cf2d55a9a64e01</t>
  </si>
  <si>
    <t>io.netty.channel.AbstractChannel$CloseFuture</t>
  </si>
  <si>
    <t>org.elasticsearch.transport.TransportRequestOptions</t>
  </si>
  <si>
    <t>0a89c80554b08a7f0777bf2426f2c7b23eaf2fd5</t>
  </si>
  <si>
    <t>org.elasticsearch.index.fielddata.GeoPointValues$Empty</t>
  </si>
  <si>
    <t>com.hazelcast.nio.serialization.PortableTest$TestObject1</t>
  </si>
  <si>
    <t>com.hazelcast.spi.impl.operationservice.impl.InvocationNestedTest$InnerOperation</t>
  </si>
  <si>
    <t>5ba06b648778375887d7a526f021f2fe56cdf647</t>
  </si>
  <si>
    <t>org.elasticsearch.search.Scroll</t>
  </si>
  <si>
    <t>org.elasticsearch.action.RoutingMissingException</t>
  </si>
  <si>
    <t>f7d68e825295fe36b5a58d11cae56385ffc0f9c7</t>
  </si>
  <si>
    <t>com.hazelcast.spi.MigrationAwareServiceTest$SamplePutOperation</t>
  </si>
  <si>
    <t>org.neo4j.kernel.api.impl.index.partition.ReadOnlyIndexPartition</t>
  </si>
  <si>
    <t>com.hazelcast.map.operation.PartitionWideEntryWithPredicateBackupOperation</t>
  </si>
  <si>
    <t>com.hazelcast.client.impl.protocol.parameters.DataEntryListResultParameters</t>
  </si>
  <si>
    <t>com.thinkaurelius.titan.graphdb.tinkerpop.TitanFeatures</t>
  </si>
  <si>
    <t>com.hazelcast.client.impl.client.TargetClientRequest</t>
  </si>
  <si>
    <t>com.hazelcast.map.impl.mapstore.writebehind.WriteBehindQueues</t>
  </si>
  <si>
    <t>org.elasticsearch.action.admin.cluster.node.tasks.cancel.CancelTasksRequest</t>
  </si>
  <si>
    <t>com.hazelcast.client.impl.protocol.parameters.GenericResultParameters</t>
  </si>
  <si>
    <t>com.hazelcast.spi.impl.BasicInvocation$TraceableIsStillExecuting</t>
  </si>
  <si>
    <t>com.hazelcast.spi.impl.TraceableIsStillExecutingOperation</t>
  </si>
  <si>
    <t>com.hazelcast.client.txn.proxy.ClientTxnListProxy</t>
  </si>
  <si>
    <t>com.hazelcast.client.txn.proxy.ClientTxnSetProxy</t>
  </si>
  <si>
    <t>com.hazelcast.spi.impl.IsStillExecutingOperation</t>
  </si>
  <si>
    <t>com.hazelcast.spi.impl.EventServiceImpl$SendEventOperation</t>
  </si>
  <si>
    <t>622f2165fcb78e001bc84ece447172ea18f055f3</t>
  </si>
  <si>
    <t>org.neo4j.coreedge.raft.state.CoreSnapshot</t>
  </si>
  <si>
    <t>org.elasticsearch.search.aggregations.bucket.significant.UnmappedSignificantTerms</t>
  </si>
  <si>
    <t>io.netty.channel.BaseChannelTest</t>
  </si>
  <si>
    <t>org.elasticsearch.search.aggregations.bucket.terms.UnmappedTerms</t>
  </si>
  <si>
    <t>org.elasticsearch.index.VersionType$1</t>
  </si>
  <si>
    <t>org.jboss.netty.channel.socket.nio.SocketSendBufferPool$FileSendBuffer</t>
  </si>
  <si>
    <t>ee1618f470a8d79a1de5eabbca1e28ab110056c8</t>
  </si>
  <si>
    <t>org.elasticsearch.index.fielddata.plain.GeoPointDoubleArrayAtomicFieldData$Empty</t>
  </si>
  <si>
    <t>com.orientechnologies.orient.core.metadata.sequence.OSequenceOrdered</t>
  </si>
  <si>
    <t>org.elasticsearch.action.admin.indices.mapping.get.GetFieldMappingsRequest</t>
  </si>
  <si>
    <t>com.hazelcast.spi.impl.ProxyServiceImpl$DistributedObjectDestroyOperation</t>
  </si>
  <si>
    <t>com.hazelcast.queue.tx.QueueTransactionRollbackOperation</t>
  </si>
  <si>
    <t>com.hazelcast.spring.cache.JCacheCacheLoader</t>
  </si>
  <si>
    <t>com.hazelcast.multimap.MultiMapEventFilter</t>
  </si>
  <si>
    <t>com.hazelcast.jmx.JmxTestDataHolder</t>
  </si>
  <si>
    <t>com.hazelcast.jmx.MBeanDataHolder</t>
  </si>
  <si>
    <t>com.hazelcast.collection.impl.queue.operations.PeekOperation</t>
  </si>
  <si>
    <t>org.neo4j.kernel.api.impl.schema.LuceneSchemaIndexBuilder</t>
  </si>
  <si>
    <t>com.hazelcast.client.util.AbstractLoadBalancer</t>
  </si>
  <si>
    <t>b7314c87211d99c45569ae0cdd8797636220b980</t>
  </si>
  <si>
    <t>org.elasticsearch.action.admin.cluster.node.tasks.get.GetTaskResponse</t>
  </si>
  <si>
    <t>org.elasticsearch.search.aggregations.pipeline.bucketmetrics.stats.extended.ExtendedStatsBucketPipelineAggregator</t>
  </si>
  <si>
    <t>com.hazelcast.collection.operations.client.TxnMultiMapRequest</t>
  </si>
  <si>
    <t>org.elasticsearch.test.client.RandomizingClient</t>
  </si>
  <si>
    <t>org.elasticsearch.index.search.child.ConstantScorer</t>
  </si>
  <si>
    <t>org.broadleafcommerce.common.weave.ConditionalDirectCopyTransformMemberDto</t>
  </si>
  <si>
    <t>com.hazelcast.map.impl.mapstore.writebehind.entry.DeletedDelayedEntry</t>
  </si>
  <si>
    <t>fed2a1a8225996f9dbad2ebd5cd3f8c4242f87a8</t>
  </si>
  <si>
    <t>97c4cd4812f6511c038b359edc56394e996d6d3b</t>
  </si>
  <si>
    <t>com.hazelcast.client.impl.protocol.task.atomicreference.AtomicReferenceSetAndGetMessageTask</t>
  </si>
  <si>
    <t>com.hazelcast.client.impl.protocol.task.atomicreference.AtomicReferenceSetMessageTask</t>
  </si>
  <si>
    <t>com.hazelcast.client.impl.protocol.task.atomiclong.AtomicLongSetMessageTask</t>
  </si>
  <si>
    <t>com.hazelcast.client.impl.protocol.task.atomicreference.AtomicReferenceGetAndSetMessageTask</t>
  </si>
  <si>
    <t>com.hazelcast.client.impl.protocol.task.atomicreference.AtomicReferenceGetMessageTask</t>
  </si>
  <si>
    <t>com.hazelcast.client.impl.protocol.task.countdownlatch.CountDownLatchCountDownMessageTask</t>
  </si>
  <si>
    <t>com.hazelcast.client.impl.protocol.task.atomicreference.AtomicReferenceClearMessageTask</t>
  </si>
  <si>
    <t>com.hazelcast.client.impl.protocol.task.atomicreference.AtomicReferenceApplyMessageTask</t>
  </si>
  <si>
    <t>com.hazelcast.client.impl.protocol.task.atomicreference.AtomicReferenceCompareAndSetMessageTask</t>
  </si>
  <si>
    <t>com.hazelcast.client.impl.protocol.task.multimap.MultiMapRemoveMessageTask</t>
  </si>
  <si>
    <t>com.hazelcast.client.impl.protocol.task.multimap.MultiMapRemoveEntryMessageTask</t>
  </si>
  <si>
    <t>com.hazelcast.client.impl.protocol.task.multimap.MultiMapPutMessageTask</t>
  </si>
  <si>
    <t>com.hazelcast.client.impl.protocol.task.list.ListRemoveWithIndexMessageTask</t>
  </si>
  <si>
    <t>com.hazelcast.client.impl.protocol.task.list.ListGetMessageTask</t>
  </si>
  <si>
    <t>com.hazelcast.client.impl.protocol.task.list.ListClearMessageTask</t>
  </si>
  <si>
    <t>com.hazelcast.client.impl.protocol.task.list.ListSetMessageTask</t>
  </si>
  <si>
    <t>com.hazelcast.client.impl.protocol.task.transaction.XAFinalizeTransactionMessageTask</t>
  </si>
  <si>
    <t>com.hazelcast.client.impl.protocol.task.multimap.MultiMapContainsEntryMessageTask</t>
  </si>
  <si>
    <t>com.hazelcast.client.impl.protocol.task.multimap.MultiMapContainsKeyMessageTask</t>
  </si>
  <si>
    <t>com.hazelcast.client.impl.protocol.task.cache.CacheRemoveEntryListenerMessageTask</t>
  </si>
  <si>
    <t>com.hazelcast.client.impl.protocol.task.cache.CacheRemoveInvalidationListenerMessageTask</t>
  </si>
  <si>
    <t>com.hazelcast.client.impl.protocol.task.DestroyProxyMessageTask</t>
  </si>
  <si>
    <t>com.hazelcast.client.impl.protocol.task.cache.CacheAddInvalidationListenerTask</t>
  </si>
  <si>
    <t>com.hazelcast.client.impl.protocol.task.AddPartitionLostListenerMessageTask</t>
  </si>
  <si>
    <t>com.hazelcast.map.operation.PartitionWideEntryWithPredicateOperation</t>
  </si>
  <si>
    <t>com.hazelcast.client.impl.protocol.task.AbstractPartitionMessageTask</t>
  </si>
  <si>
    <t>com.hazelcast.client.impl.protocol.task.multimap.MultiMapValueCountMessageTask</t>
  </si>
  <si>
    <t>com.hazelcast.client.impl.protocol.task.multimap.MultiMapUnlockMessageTask</t>
  </si>
  <si>
    <t>com.hazelcast.client.impl.protocol.task.multimap.MultiMapIsLockedMessageTask</t>
  </si>
  <si>
    <t>com.hazelcast.client.impl.protocol.task.multimap.MultiMapForceUnlockMessageTask</t>
  </si>
  <si>
    <t>com.hazelcast.client.impl.protocol.task.cache.CacheCreateConfigMessageTask</t>
  </si>
  <si>
    <t>com.hazelcast.client.impl.protocol.task.list.ListRemoveListenerMessageTask</t>
  </si>
  <si>
    <t>org.elasticsearch.index.mapper.ScaledFloatFieldMapper$ScaledFloatIndexFieldData</t>
  </si>
  <si>
    <t>3cb164b22ebf225e4f0f6dea0114fe82f2a5377e</t>
  </si>
  <si>
    <t>7344e8b8055e1169b00710f926e4c64a514c18be</t>
  </si>
  <si>
    <t>998cd6147d9a77bd0dec5c09e7240885df54511e</t>
  </si>
  <si>
    <t>org.neo4j.kernel.api.impl.schema.ReadOnlyDatabaseSchemaIndex</t>
  </si>
  <si>
    <t>com.hazelcast.client.impl.protocol.task.transaction.XATransactionCreateMessageTask</t>
  </si>
  <si>
    <t>com.hazelcast.client.impl.protocol.task.condition.ConditionBeforeAwaitMessageTask</t>
  </si>
  <si>
    <t>038bcfc4ffda87735602d402b615869f5686114d</t>
  </si>
  <si>
    <t>com.hazelcast.internal.networking.spinning.SpinningIOThreadingModel</t>
  </si>
  <si>
    <t>com.hazelcast.client.impl.protocol.task.transaction.XAClearRemoteTransactionMessageTask</t>
  </si>
  <si>
    <t>org.elasticsearch.search.aggregations.pipeline.PipelineAggregatorFactory</t>
  </si>
  <si>
    <t>io.netty.util.concurrent.AbstractScheduledEventExecutorTest</t>
  </si>
  <si>
    <t>io.netty.resolver.dns.DnsNameResolverException</t>
  </si>
  <si>
    <t>org.elasticsearch.action.fieldstats.FieldStats$Float</t>
  </si>
  <si>
    <t>org.elasticsearch.action.fieldstats.FieldStats$Double</t>
  </si>
  <si>
    <t>e7501414169450e60a75b6f9e3efeee58f3139e0</t>
  </si>
  <si>
    <t>337e9e71cdb388affbfb096c490876405ebdf03b</t>
  </si>
  <si>
    <t>org.neo4j.kernel.impl.index.IndexCommand$CreateCommand</t>
  </si>
  <si>
    <t>org.elasticsearch.common.rounding.TimeZoneRounding$UTCIntervalTimeZoneRounding</t>
  </si>
  <si>
    <t>org.elasticsearch.common.rounding.TimeZoneRounding$TimeIntervalTimeZoneRounding</t>
  </si>
  <si>
    <t>org.elasticsearch.common.rounding.TimeZoneRounding$DayIntervalTimeZoneRounding</t>
  </si>
  <si>
    <t>org.elasticsearch.common.rounding.TimeZoneRounding$TimeTimeZoneRoundingFloor</t>
  </si>
  <si>
    <t>org.elasticsearch.common.rounding.TimeZoneRounding$TimeUnitRounding</t>
  </si>
  <si>
    <t>org.elasticsearch.common.rounding.Rounding$PrePostRounding</t>
  </si>
  <si>
    <t>org.elasticsearch.common.rounding.Rounding$OffsetRounding</t>
  </si>
  <si>
    <t>org.elasticsearch.index.fielddata.plain.DoubleArrayAtomicFieldData$Empty</t>
  </si>
  <si>
    <t>org.elasticsearch.index.fielddata.plain.FloatArrayAtomicFieldData$Empty</t>
  </si>
  <si>
    <t>org.elasticsearch.common.rounding.Rounding$FactorRounding</t>
  </si>
  <si>
    <t>com.hazelcast.queue.QueueEventFilter</t>
  </si>
  <si>
    <t>org.elasticsearch.cluster.action.index.MappingUpdatedAction$MappingUpdatedRequest</t>
  </si>
  <si>
    <t>com.hazelcast.collection.CollectionEventFilter</t>
  </si>
  <si>
    <t>com.hazelcast.client.impl.protocol.task.PingMessageTask</t>
  </si>
  <si>
    <t>com.hazelcast.client.impl.protocol.task.executorservice.ExecutorServiceIsShutdownMessageTask</t>
  </si>
  <si>
    <t>com.hazelcast.client.impl.protocol.task.executorservice.ExecutorServiceShutdownMessageTask</t>
  </si>
  <si>
    <t>com.hazelcast.client.impl.protocol.task.cache.CacheDestroyMessageTask</t>
  </si>
  <si>
    <t>com.hazelcast.client.impl.protocol.task.RemoveAllListenersMessageTask</t>
  </si>
  <si>
    <t>com.hazelcast.client.impl.protocol.task.RemovePartitionLostListenerMessageTask</t>
  </si>
  <si>
    <t>com.hazelcast.queue.tx.TxnPrepareOperation</t>
  </si>
  <si>
    <t>com.hazelcast.collection.impl.txnqueue.operations.TxnPrepareOperation</t>
  </si>
  <si>
    <t>com.hazelcast.collection.impl.txncollection.operations.CollectionPrepareOperation</t>
  </si>
  <si>
    <t>com.hazelcast.client.impl.protocol.task.RemoveDistrubtedObjectListenerMessageTask</t>
  </si>
  <si>
    <t>com.hazelcast.map.impl.operation.GetOperation</t>
  </si>
  <si>
    <t>com.hazelcast.map.impl.mapstore.writebehind.AbstractDelayedEntry</t>
  </si>
  <si>
    <t>org.neo4j.unsafe.impl.batchimport.store.BatchingRecordAccess$BatchingRecordProxy</t>
  </si>
  <si>
    <t>com.hazelcast.map.impl.mapstore.writebehind.entry.AddedDelayedEntry</t>
  </si>
  <si>
    <t>c2a7459a4d32314ac44789ad71cba56032048e8a</t>
  </si>
  <si>
    <t>com.hazelcast.client.impl.protocol.task.replicatedmap.ReplicatedMapGetMessageTask</t>
  </si>
  <si>
    <t>org.broadleafcommerce.core.web.expression.checkout.PaymentMethodVariableExpression</t>
  </si>
  <si>
    <t>3c9f5cec1f87144b48c35167651e8244ad9e5e07</t>
  </si>
  <si>
    <t>com.hazelcast.collection.impl.txncollection.operations.CollectionTxnAddOperation</t>
  </si>
  <si>
    <t>com.hazelcast.client.impl.protocol.task.transaction.TransactionCommitMessageTask</t>
  </si>
  <si>
    <t>com.hazelcast.collection.impl.list.operations.ListRemoveOperation</t>
  </si>
  <si>
    <t>com.hazelcast.client.impl.protocol.task.map.MapExecuteOnKeyMessageTask</t>
  </si>
  <si>
    <t>com.hazelcast.client.impl.protocol.task.map.MapSubmitToKeyMessageTask</t>
  </si>
  <si>
    <t>com.hazelcast.client.impl.protocol.task.transaction.TransactionCreateMessageTask</t>
  </si>
  <si>
    <t>org.elasticsearch.index.mapper.DateFieldTypeTests</t>
  </si>
  <si>
    <t>org.elasticsearch.action.fieldstats.FieldStats$Long</t>
  </si>
  <si>
    <t>fc2060ba7e27d013e943c1a1036c178f2402307b</t>
  </si>
  <si>
    <t>org.elasticsearch.index.reindex.ReindexFromRemoteWithAuthTests</t>
  </si>
  <si>
    <t>a724f4eb6165b3229109b7ae29a2399024dc6fad</t>
  </si>
  <si>
    <t>com.hazelcast.client.impl.protocol.task.NoSuchMessageTask</t>
  </si>
  <si>
    <t>org.neo4j.bolt.v1.messaging.BoltRequestMessageWriter</t>
  </si>
  <si>
    <t>com.hazelcast.spi.impl.operationservice.impl.OperationOutOfOrderBackupTest$SampleBackupAwareOperation</t>
  </si>
  <si>
    <t>com.hazelcast.topic.impl.reliable.ReliableMessageListenerAdapterTest</t>
  </si>
  <si>
    <t>com.redhat.ceylon.eclipse.code.complete.MemberNameCompletions$1</t>
  </si>
  <si>
    <t>e90813e1302290f5391b19e67c925cc065df1fa3</t>
  </si>
  <si>
    <t>com.hazelcast.client.impl.protocol.task.replicatedmap.ReplicatedMapPutMessageTask</t>
  </si>
  <si>
    <t>8aad5200f5667461d3959dacaa6d5d179d7b2add</t>
  </si>
  <si>
    <t>org.broadleafcommerce.cms.admin.web.controller.AdminAssetUploadController</t>
  </si>
  <si>
    <t>com.hazelcast.collection.impl.txncollection.operations.CollectionTxnRemoveOperation</t>
  </si>
  <si>
    <t>b187d83bea55594862c24b207b19d71e95eb2aaf</t>
  </si>
  <si>
    <t>com.hazelcast.map.operation.EntryBackupOperation</t>
  </si>
  <si>
    <t>com.hazelcast.client.impl.operations.ClientReAuthOperation</t>
  </si>
  <si>
    <t>com.hazelcast.util.CollectionTxnUtilTest</t>
  </si>
  <si>
    <t>8dce70f48149681945a9329ded6522715a079e4c</t>
  </si>
  <si>
    <t>com.hazelcast.client.proxy.ClientTopicProxy</t>
  </si>
  <si>
    <t>io.netty.handler.codec.http2.DefaultHttp2HeadersDecoder</t>
  </si>
  <si>
    <t>com.hazelcast.client.impl.protocol.task.transaction.XATransactionCommitMessageTask</t>
  </si>
  <si>
    <t>com.hazelcast.transaction.client.CollectXATransactionsRequest</t>
  </si>
  <si>
    <t>org.elasticsearch.search.aggregations.bucket.terms.StringTerms</t>
  </si>
  <si>
    <t>com.hazelcast.multimap.impl.txn.TxnLockAndGetOperation</t>
  </si>
  <si>
    <t>com.hazelcast.client.spi.impl.listener.ClientNonSmartListenerService</t>
  </si>
  <si>
    <t>io.netty.handler.codec.http2.DefaultHttp2RemoteFlowControllerTest$FakeFlowControlled</t>
  </si>
  <si>
    <t>com.orientechnologies.orient.object.entity.OObjectEntityClassHandler</t>
  </si>
  <si>
    <t>com.orientechnologies.orient.jdbc.OrientJdbcDriver</t>
  </si>
  <si>
    <t>org.elasticsearch.index.mapper.xcontent.geo.SingleValueGeoPointFieldData</t>
  </si>
  <si>
    <t>038d91d13400fa50e3c509b4a22f79df7feda8db</t>
  </si>
  <si>
    <t>org.elasticsearch.search.sort.ScriptSortBuilder</t>
  </si>
  <si>
    <t>org.elasticsearch.index.field.data.strings.SingleValueStringFieldData</t>
  </si>
  <si>
    <t>org.elasticsearch.search.aggregations.bucket.range.geodistance.GeoDistanceAggregationBuilder$Range</t>
  </si>
  <si>
    <t>io.netty.resolver.dns.DnsCacheEntry</t>
  </si>
  <si>
    <t>org.apache.lucene.store.RateLimitedFSDirectory</t>
  </si>
  <si>
    <t>org.elasticsearch.cluster.routing.RoutingNodes$UnassignedShards$UnassignedIterator</t>
  </si>
  <si>
    <t>com.cloudera.oryx.lambda.serving.AbstractServingIT</t>
  </si>
  <si>
    <t>f7fa3f1dc00f3da0842b9da6ed2e5f30c4d1ad79</t>
  </si>
  <si>
    <t>com.orientechnologies.orient.server.network.protocol.binary.OAbstractCommandResultListener</t>
  </si>
  <si>
    <t>com.hazelcast.replicatedmap.ReplicatedMapWriteOrderTest</t>
  </si>
  <si>
    <t>com.hazelcast.client.impl.protocol.task.mapreduce.MapReduceCancelMessageTask</t>
  </si>
  <si>
    <t>com.hazelcast.client.txn.proxy.ClientTxnQueueProxy</t>
  </si>
  <si>
    <t>com.hazelcast.transaction.impl.operations.RollbackTxBackupOperation</t>
  </si>
  <si>
    <t>com.hazelcast.transaction.impl.operations.BeginTxBackupOperation</t>
  </si>
  <si>
    <t>8afc2cd3787b72ea141b137f25a1aab4128cd8ff</t>
  </si>
  <si>
    <t>org.elasticsearch.action.admin.cluster.repositories.verify.VerifyRepositoryResponse</t>
  </si>
  <si>
    <t>org.elasticsearch.indices.cluster.AbstractIndicesClusterStateServiceTestCase$MockIndexService</t>
  </si>
  <si>
    <t>org.neo4j.server.configuration.ConfigLoader</t>
  </si>
  <si>
    <t>075779a39754d0b680fe7739d042f4360ec59f70</t>
  </si>
  <si>
    <t>org.elasticsearch.index.fielddata.plain.LongArrayAtomicFieldData$SingleFixedSet</t>
  </si>
  <si>
    <t>org.elasticsearch.search.aggregations.metrics.scripted.ScriptedMetricAggregator</t>
  </si>
  <si>
    <t>1e49fcaebd189049ba01c3d385f4bccb21195f5d</t>
  </si>
  <si>
    <t>b517d0b2cec4ddff35236dc28de0b2f37a2f7148</t>
  </si>
  <si>
    <t>org.elasticsearch.index.fielddata.plain.IntArrayAtomicFieldData$SingleFixedSet</t>
  </si>
  <si>
    <t>org.elasticsearch.index.fielddata.plain.ShortArrayAtomicFieldData$SingleFixedSet</t>
  </si>
  <si>
    <t>org.elasticsearch.index.fielddata.plain.FloatArrayAtomicFieldData$SingleFixedSet</t>
  </si>
  <si>
    <t>org.elasticsearch.index.fielddata.plain.ByteArrayAtomicFieldData$SingleFixedSet</t>
  </si>
  <si>
    <t>org.elasticsearch.index.fielddata.plain.DoubleArrayAtomicFieldData$SingleFixedSet</t>
  </si>
  <si>
    <t>com.orientechnologies.orient.server.distributed.impl.task.OStartReplicationTask</t>
  </si>
  <si>
    <t>org.elasticsearch.watcher.ResourceWatcherService</t>
  </si>
  <si>
    <t>org.elasticsearch.search.aggregations.metrics.valuecount.InternalValueCount</t>
  </si>
  <si>
    <t>org.elasticsearch.index.mapper.core.LegacyDateFieldMapper$Builder</t>
  </si>
  <si>
    <t>org.elasticsearch.ingest.PipelineFactoryTests</t>
  </si>
  <si>
    <t>e9687622bd41b4390c5ace5c8fe20dafbd0cb194</t>
  </si>
  <si>
    <t>57f7210cccef78fcd13424ebf4f6d77ae346eacf</t>
  </si>
  <si>
    <t>com.hazelcast.client.ClientSplitBrainTest</t>
  </si>
  <si>
    <t>375aca8cf6d2f3bdf243d98ac82b73cd89ffd278</t>
  </si>
  <si>
    <t>3925a4cc8ceae9036ff84f0ec1bbfcbeb7b59cc9</t>
  </si>
  <si>
    <t>com.hazelcast.client.map.impl.nearcache.ClientMapNearCachePreloaderTest</t>
  </si>
  <si>
    <t>com.hazelcast.client.impl.protocol.task.executorservice.ExecutorServiceSubmitToPartitionMessageTask</t>
  </si>
  <si>
    <t>com.hazelcast.collection.list.ListSplitBrainTest</t>
  </si>
  <si>
    <t>com.hazelcast.multimap.txn.TxnLockAndGetOperation</t>
  </si>
  <si>
    <t>com.hazelcast.client.impl.protocol.task.executorservice.ExecutorServiceSubmitToAddressMessageTask</t>
  </si>
  <si>
    <t>gov.nasa.arc.mct.fastplot.settings.controls.PlotSettingsComboBox</t>
  </si>
  <si>
    <t>8f4c8e0d4aec767016822e340acda6f5173610bc</t>
  </si>
  <si>
    <t>org.elasticsearch.rest.action.cat.RestIndicesAction</t>
  </si>
  <si>
    <t>d2f91173b7b5979eccf98a508a5fcebd3cf72657</t>
  </si>
  <si>
    <t>com.hazelcast.client.map.ClientMapStoreTest$SimpleMapStore</t>
  </si>
  <si>
    <t>ec303a8cb440c21ee6d4c6e9fe2a47b47347055c</t>
  </si>
  <si>
    <t>com.hazelcast.jca.ManagedConnectionFactoryImpl</t>
  </si>
  <si>
    <t>com.hazelcast.config.ItemListenerConfig</t>
  </si>
  <si>
    <t>org.elasticsearch.index.fielddata.ordinals.SinglePackedOrdinals</t>
  </si>
  <si>
    <t>daf1f184d477c6a9e7e2e5c10ffd4c27fe3e20e3</t>
  </si>
  <si>
    <t>f7dd5c236b86075930b6108f75d976a29662c884</t>
  </si>
  <si>
    <t>org.broadleafcommerce.openadmin.server.service.persistence.PersistenceManagerFactory</t>
  </si>
  <si>
    <t>01a6b7c4085efcaa314c01b6d22c5b59771d776c</t>
  </si>
  <si>
    <t>org.elasticsearch.search.aggregations.AggregatorFactories</t>
  </si>
  <si>
    <t>org.elasticsearch.test.disruption.SingleNodeDisruption</t>
  </si>
  <si>
    <t>com.orientechnologies.orient.core.db.OrientDBConfig</t>
  </si>
  <si>
    <t>com.hazelcast.map.impl.NearCache$CacheRecord</t>
  </si>
  <si>
    <t>org.elasticsearch.action.fieldstats.FieldStats$Text</t>
  </si>
  <si>
    <t>com.hazelcast.internal.ascii.memcache.GetCommand</t>
  </si>
  <si>
    <t>f6b0636eed025d637fdcdc122574396edf9617ae</t>
  </si>
  <si>
    <t>com.redhat.ceylon.eclipse.code.complete.FunctionCompletionProposal</t>
  </si>
  <si>
    <t>io.netty.handler.ipfilter.IpSubnetFilterTest</t>
  </si>
  <si>
    <t>com.hazelcast.queue.impl.tx.TxnReserveOfferOperation</t>
  </si>
  <si>
    <t>com.hazelcast.queue.tx.TxnReserveOfferOperation</t>
  </si>
  <si>
    <t>com.hazelcast.partition.impl.BaseMigrationOperation</t>
  </si>
  <si>
    <t>efcf031a0fe992dc0e82359a751f9d62ad465264</t>
  </si>
  <si>
    <t>org.elasticsearch.action.bulk.BulkItemResponse$Failure</t>
  </si>
  <si>
    <t>org.elasticsearch.monitor.os.OsStats</t>
  </si>
  <si>
    <t>org.elasticsearch.action.percolate.TransportShardMultiPercolateAction$Request</t>
  </si>
  <si>
    <t>871b38afcb373d128b8061ffe13ae740304da282</t>
  </si>
  <si>
    <t>org.elasticsearch.search.aggregations.bucket.significant.heuristics.GND</t>
  </si>
  <si>
    <t>com.hazelcast.concurrent.lock.operations.LockOperation</t>
  </si>
  <si>
    <t>com.hazelcast.internal.cluster.impl.operations.RollbackClusterStateOp</t>
  </si>
  <si>
    <t>f7b7f6752270ad32a3c4229ef4a7ecee7a9228fc</t>
  </si>
  <si>
    <t>com.hazelcast.client.impl.protocol.task.AddDistributedObjectListenerMessageTask</t>
  </si>
  <si>
    <t>0189aadfaf447e62c18d7177287ec1d8211b0ee8</t>
  </si>
  <si>
    <t>com.hazelcast.replicatedmap.impl.client.ClientReplicatedMapRemoveRequest</t>
  </si>
  <si>
    <t>org.elasticsearch.search.aggregations.metrics.sum.InternalSum</t>
  </si>
  <si>
    <t>com.hazelcast.map.client.MapRemoveInterceptorRequest</t>
  </si>
  <si>
    <t>22720a1abd4e88cd0c3c860bc0774d1286e2e4d4</t>
  </si>
  <si>
    <t>org.elasticsearch.index.store.memory.SimpleByteBufferStoreTests</t>
  </si>
  <si>
    <t>a487b90498ae469b4437cc85d745c645ae5d4f79</t>
  </si>
  <si>
    <t>org.elasticsearch.painless.antlr.EnhancedPainlessLexer</t>
  </si>
  <si>
    <t>org.elasticsearch.search.fetch.FetchSubPhase$HitContext</t>
  </si>
  <si>
    <t>org.neo4j.causalclustering.core.consensus.RaftMachineBuilder</t>
  </si>
  <si>
    <t>com.hazelcast.cache.impl.CacheCreateUseDestroyTest</t>
  </si>
  <si>
    <t>com.hazelcast.client.cache.nearcache.ClientCacheNearCachePreloaderTest</t>
  </si>
  <si>
    <t>476df94b8d5c18102c358ad2315848270b5afe19</t>
  </si>
  <si>
    <t>org.neo4j.kernel.impl.index.IndexCommand$AddRelationshipCommand</t>
  </si>
  <si>
    <t>org.broadleafcommerce.openadmin.dto.BasicCollectionMetadata</t>
  </si>
  <si>
    <t>e4601b21245c41ac78d469f2aa8afc10a291448f</t>
  </si>
  <si>
    <t>com.hazelcast.internal.networking.nio.NioChannel</t>
  </si>
  <si>
    <t>org.elasticsearch.index.fielddata.plain.ShortArrayAtomicFieldData$SingleFixedSet$LongValues</t>
  </si>
  <si>
    <t>org.elasticsearch.index.fielddata.plain.IntArrayAtomicFieldData$SingleFixedSet$LongValues</t>
  </si>
  <si>
    <t>org.elasticsearch.index.fielddata.plain.IntArrayAtomicFieldData$SingleFixedSet$DoubleValues</t>
  </si>
  <si>
    <t>org.elasticsearch.index.fielddata.plain.ByteArrayAtomicFieldData$SingleFixedSet$DoubleValues</t>
  </si>
  <si>
    <t>org.elasticsearch.index.fielddata.plain.ShortArrayAtomicFieldData$SingleFixedSet$DoubleValues</t>
  </si>
  <si>
    <t>org.elasticsearch.index.fielddata.plain.LongArrayAtomicFieldData$SingleFixedSet$LongValues</t>
  </si>
  <si>
    <t>org.elasticsearch.index.fielddata.plain.ByteArrayAtomicFieldData$SingleFixedSet$LongValues</t>
  </si>
  <si>
    <t>org.elasticsearch.index.fielddata.plain.LongArrayAtomicFieldData$SingleFixedSet$DoubleValues</t>
  </si>
  <si>
    <t>org.elasticsearch.action.admin.indices.get.GetIndexRequest</t>
  </si>
  <si>
    <t>com.thinkaurelius.titan.diskstorage.keycolumnvalue.inmemory.InMemoryKeyColumnValueStore</t>
  </si>
  <si>
    <t>74ce2d52180d67dd725042909b72c305a685d026</t>
  </si>
  <si>
    <t>com.hazelcast.cache.impl.operation.CacheClearOperation</t>
  </si>
  <si>
    <t>07d15d4dc28a6d62ca689ab3eb388adcf78e8f34</t>
  </si>
  <si>
    <t>com.hazelcast.collection.impl.txnqueue.operations.TxnReserveOfferOperation</t>
  </si>
  <si>
    <t>com.hazelcast.collection.impl.txnqueue.operations.TxnPeekOperation</t>
  </si>
  <si>
    <t>com.hazelcast.replicatedmap.impl.client.ClientReplicatedMapPutTtlRequest</t>
  </si>
  <si>
    <t>com.hazelcast.spring.context.TestManagedContext</t>
  </si>
  <si>
    <t>82df50a039551cf6c469f06c3db0f1d6896eadb3</t>
  </si>
  <si>
    <t>org.elasticsearch.common.network.NetworkAddressTests</t>
  </si>
  <si>
    <t>35c8fd373965ab1b06d63e5c3bbc5d9f2c356ec4</t>
  </si>
  <si>
    <t>com.hazelcast.config.EntryListenerConfig</t>
  </si>
  <si>
    <t>com.redhat.ceylon.eclipse.core.typechecker.EditedPhasedUnit</t>
  </si>
  <si>
    <t>org.elasticsearch.search.geo.GeoShapeQueryTests</t>
  </si>
  <si>
    <t>org.elasticsearch.recovery.FullRollingRestartIT</t>
  </si>
  <si>
    <t>9792750b6ea6096d02f7df41a000300506b6aab1</t>
  </si>
  <si>
    <t>d0f4bc16caf9d9da3319b42bc35e9382f37704c9</t>
  </si>
  <si>
    <t>upgrade.StoreMigratorFrom20IT</t>
  </si>
  <si>
    <t>eb23c9d27c84ab7cf2c33f28d2b761673a41b435</t>
  </si>
  <si>
    <t>f430465001dbcfa714005b96dda24a0831ca9161</t>
  </si>
  <si>
    <t>com.hazelcast.client.impl.operations.PostJoinClientOperation</t>
  </si>
  <si>
    <t>com.hazelcast.client.impl.protocol.parameters.GetPartitionsResultParameters</t>
  </si>
  <si>
    <t>org.elasticsearch.action.termvectors.MultiTermVectorsShardRequest</t>
  </si>
  <si>
    <t>com.hazelcast.web.entryprocessor.DeleteSessionEntryProcessor</t>
  </si>
  <si>
    <t>com.hazelcast.impl.BaseManager$AbstractCall</t>
  </si>
  <si>
    <t>com.hazelcast.util.QueryResultSet</t>
  </si>
  <si>
    <t>f16451a4464fe7d0a32d41693fc8c3f517610417</t>
  </si>
  <si>
    <t>org.elasticsearch.action.admin.cluster.tasks.PendingClusterTasksResponse</t>
  </si>
  <si>
    <t>84d4ab5cece50fa5a7226af589a9dfd3789811fa</t>
  </si>
  <si>
    <t>1fefe9affb05c7ffe69c05551b2864e7454c76e7</t>
  </si>
  <si>
    <t>io.netty.handler.codec.ByteToMessageCodec</t>
  </si>
  <si>
    <t>c4fbc0642de213774c479b3fb61d5f05abc8fc62</t>
  </si>
  <si>
    <t>org.broadleafcommerce.openadmin.server.security.handler.AdminPermissionCustomPersistenceHandler</t>
  </si>
  <si>
    <t>com.hazelcast.map.impl.operation.PutBackupOperation</t>
  </si>
  <si>
    <t>org.neo4j.bolt.v1.messaging.PackStreamMessageFormatV1$Writer</t>
  </si>
  <si>
    <t>org.neo4j.commandline.dbms.UnbindFromClusterCommandTest</t>
  </si>
  <si>
    <t>com.hazelcast.spi.impl.operationservice.impl.InvocationRegistry_NotifyTest</t>
  </si>
  <si>
    <t>36d749e9be2011ad5d7cdb4de6dbac55583e3dda</t>
  </si>
  <si>
    <t>org.neo4j.bolt.v1.runtime.TransactionStateMachine</t>
  </si>
  <si>
    <t>com.hazelcast.executor.impl.operations.BaseCallableTaskOperation</t>
  </si>
  <si>
    <t>org.elasticsearch.search.aggregations.metrics.avg.InternalAvg</t>
  </si>
  <si>
    <t>org.elasticsearch.search.aggregations.metrics.max.InternalMax</t>
  </si>
  <si>
    <t>org.elasticsearch.search.aggregations.metrics.min.InternalMin</t>
  </si>
  <si>
    <t>64c21aefa4c80093bf939fcd2658f6a6ba0fea1d</t>
  </si>
  <si>
    <t>com.hazelcast.spi.impl.operationservice.impl.InvocationRegistry_notifyTest</t>
  </si>
  <si>
    <t>com.hazelcast.multimap.impl.client.AddEntryListenerRequest</t>
  </si>
  <si>
    <t>com.hazelcast.test.TestLoggingUtils</t>
  </si>
  <si>
    <t>org.elasticsearch.painless.DefBootstrap$PIC</t>
  </si>
  <si>
    <t>cd552e74136d018c2b1b5067157c7b6108070411</t>
  </si>
  <si>
    <t>org.elasticsearch.common.bytes.PagedBytesReference$PagedBytesReferenceStreamInput</t>
  </si>
  <si>
    <t>8f324d50b2e4bf76df63a25b5d33320484dacba6</t>
  </si>
  <si>
    <t>com.hazelcast.internal.util.iterator.RestartingMemberIterator</t>
  </si>
  <si>
    <t>org.elasticsearch.search.geo.GeoShapeIntegrationIT</t>
  </si>
  <si>
    <t>org.elasticsearch.test.unit.index.store.distributor.DistributorTests</t>
  </si>
  <si>
    <t>org.mapdb.Serializer$CompressionWrapper</t>
  </si>
  <si>
    <t>io.netty.channel.embedded.EmbeddedByteChannel</t>
  </si>
  <si>
    <t>040b05508933cf63ab4302ba24753d268640088c</t>
  </si>
  <si>
    <t>com.orientechnologies.orient.core.index.OPropertyRidBagIndexDefinition</t>
  </si>
  <si>
    <t>org.elasticsearch.action.admin.indices.shrink.ShrinkRequest</t>
  </si>
  <si>
    <t>io.netty.handler.codec.dns.DnsRecordType</t>
  </si>
  <si>
    <t>fd2e142e745b8e99983d74c71a0fd3574449e188</t>
  </si>
  <si>
    <t>org.neo4j.kernel.api.impl.labelscan.storestrategy.NodeRangeDocumentLabelScanStorageStrategyTest</t>
  </si>
  <si>
    <t>44626c36a9fa09e074d9795ec71f8fb99d9be31c</t>
  </si>
  <si>
    <t>com.gmail.nossr50.skills.archery.ArcheryManager</t>
  </si>
  <si>
    <t>7bee24db3e8907bf4bacd9723a3269b74c33728b</t>
  </si>
  <si>
    <t>com.hazelcast.client.test.TestClientRegistry$MockedClientConnection</t>
  </si>
  <si>
    <t>7f912866a364533fd6a47f741c65ce0f87339120</t>
  </si>
  <si>
    <t>com.hazelcast.concurrent.lock.operations.AwaitOperation</t>
  </si>
  <si>
    <t>com.hazelcast.map.operation.EvictOperation</t>
  </si>
  <si>
    <t>com.hazelcast.client.impl.protocol.task.AuthenticationMessageTask</t>
  </si>
  <si>
    <t>org.neo4j.coreedge.discovery.HazelcastCoreTopologyService</t>
  </si>
  <si>
    <t>0da5d90e047262af2c903244561dc31a6d49bd99</t>
  </si>
  <si>
    <t>org.neo4j.kernel.impl.core.NodeManager</t>
  </si>
  <si>
    <t>com.hazelcast.map.impl.client.MapRemoveInterceptorRequest</t>
  </si>
  <si>
    <t>382ee1f43350c348c1129dfc3c8c5610cb95c1d3</t>
  </si>
  <si>
    <t>org.broadleafcommerce.admin.web.controller.entity.AdminProductController</t>
  </si>
  <si>
    <t>org.elasticsearch.index.reindex.remote.RemoteScrollableHitSource</t>
  </si>
  <si>
    <t>9a0b216c36e3debb9d48374ced1e58d6568429bd</t>
  </si>
  <si>
    <t>5ef78fd0159384f08a4d6f87a01f9fe6be21afc9</t>
  </si>
  <si>
    <t>8f798f1231cf2ee128c1701a4e435ec1d23d2fa9</t>
  </si>
  <si>
    <t>bc65be2a656f7406e820ba69c9878124bd725016</t>
  </si>
  <si>
    <t>e73ee1bb20113a455f99532226d74fd1fc7fcef6</t>
  </si>
  <si>
    <t>org.neo4j.kernel.impl.api.KernelTransactions</t>
  </si>
  <si>
    <t>e2217e96738a34d2afbe0ee6ef9753097a49eb0a</t>
  </si>
  <si>
    <t>2ed87b5312c2b0842c739b677f4c8e11e2dbb48a</t>
  </si>
  <si>
    <t>d08b539b6ad032f789bfec08be94fd736167c9e1</t>
  </si>
  <si>
    <t>com.orientechnologies.orient.core.index.OPropertyListIndexDefinition</t>
  </si>
  <si>
    <t>com.hazelcast.client.proxy.txn.ClientTxnQueueProxy</t>
  </si>
  <si>
    <t>com.hazelcast.client.map.ClientMapLoadAllTest</t>
  </si>
  <si>
    <t>353523efcbd6f0096b6ab8c89d09b664f841a6d7</t>
  </si>
  <si>
    <t>com.hazelcast.internal.ascii.RestTest</t>
  </si>
  <si>
    <t>ca6dc5195d079a4e76aed8811a3f6956a9f10339</t>
  </si>
  <si>
    <t>5670e6696a4adf2fe0e519c421c8468425d1f270</t>
  </si>
  <si>
    <t>org.elasticsearch.cluster.routing.RecoverySource</t>
  </si>
  <si>
    <t>com.hazelcast.concurrent.lock.AwaitOperation</t>
  </si>
  <si>
    <t>com.hazelcast.client.cache.stats.ClientCacheStatsTest</t>
  </si>
  <si>
    <t>org.elasticsearch.cloud.azure.blobstore.AzureBlobStore</t>
  </si>
  <si>
    <t>com.hazelcast.map.impl.eviction.ExpirationManager</t>
  </si>
  <si>
    <t>org.elasticsearch.cluster.metadata.IndexGraveyard$Tombstone</t>
  </si>
  <si>
    <t>com.hazelcast.collection.impl.queue.operations.PollOperation</t>
  </si>
  <si>
    <t>com.hazelcast.map.impl.operation.EvictOperation</t>
  </si>
  <si>
    <t>8c659331e38d1cc4a6dbcd30a9add7725f36ffcd</t>
  </si>
  <si>
    <t>f24ca5188a39a9d8bd48f76bb7cbae2f7897e83d</t>
  </si>
  <si>
    <t>org.elasticsearch.cluster.routing.RoutingNodes$UnassignedShards</t>
  </si>
  <si>
    <t>org.elasticsearch.index.IndexServiceTests</t>
  </si>
  <si>
    <t>1e42cff0b939d749891bf2c0a4aa694183bfa22d</t>
  </si>
  <si>
    <t>com.hazelcast.executor.impl.ExecutionCallbackAdapterFactory</t>
  </si>
  <si>
    <t>7ce8ce10c309e04f55a6f50d27a99c73e3b176fa</t>
  </si>
  <si>
    <t>f33e87530ea7d8473c849516a61726e321f02c29</t>
  </si>
  <si>
    <t>a92b5145e7e20707fd04df3a752691a934d0d3c9</t>
  </si>
  <si>
    <t>com.orientechnologies.orient.core.command.script.OCommandScript</t>
  </si>
  <si>
    <t>9af850dcd05f357868e604f4eb3376909382fa1b</t>
  </si>
  <si>
    <t>com.hazelcast.client.test.TestClientRegistry$MockedNodeConnection</t>
  </si>
  <si>
    <t>org.junit.experimental.theories.Theories$TheoryAnchor</t>
  </si>
  <si>
    <t>org.elasticsearch.action.suggest.SuggestRequest</t>
  </si>
  <si>
    <t>c0173e1ec2fc0bbf2a5797e1bc1a75f320b6facc</t>
  </si>
  <si>
    <t>org.apache.lucene.index.memory.CustomMemoryIndex$MemoryIndexReader$1</t>
  </si>
  <si>
    <t>org.elasticsearch.transport.TransportMessage</t>
  </si>
  <si>
    <t>b8e6c27d884e64b125b691a0b066979dad05e2b7</t>
  </si>
  <si>
    <t>org.elasticsearch.index.search.child.ChildrenQuery</t>
  </si>
  <si>
    <t>org.mapdb.DataInput2</t>
  </si>
  <si>
    <t>c3baeb4fa6c75235a148572e01f0fc860dc9550d</t>
  </si>
  <si>
    <t>12350e00fb35dd6bc603bc396f99a6435d32d246</t>
  </si>
  <si>
    <t>com.hazelcast.map.impl.PartitionContainer</t>
  </si>
  <si>
    <t>org.neo4j.kernel.api.impl.index.LuceneIndexAccessor</t>
  </si>
  <si>
    <t>org.elasticsearch.index.mapper.ParsedDocument</t>
  </si>
  <si>
    <t>com.hazelcast.map.impl.recordstore.StorageImpl</t>
  </si>
  <si>
    <t>15fbbd43ce74c211f6878aee9fd24d872fed2815</t>
  </si>
  <si>
    <t>org.elasticsearch.action.support.replication.ShardReplicationOperationRequest</t>
  </si>
  <si>
    <t>com.hazelcast.nio.tcp.FirewallingMockConnectionManager</t>
  </si>
  <si>
    <t>org.elasticsearch.script.javascript.support.NativeList</t>
  </si>
  <si>
    <t>org.mapdb.DataOutput2</t>
  </si>
  <si>
    <t>org.elasticsearch.index.translog.Translog$Delete</t>
  </si>
  <si>
    <t>com.hazelcast.map.impl.operation.BasePutOperation</t>
  </si>
  <si>
    <t>82108ffbb83390896370f198724514dd859cf942</t>
  </si>
  <si>
    <t>com.hazelcast.client.impl.protocol.task.replicatedmap.AbstractReplicatedMapAddEntryListenerMessageTask</t>
  </si>
  <si>
    <t>dbad71366dae6e6d5eab4a8006e228551f1e981d</t>
  </si>
  <si>
    <t>io.netty.handler.codec.http.multipart.InternalAttribute</t>
  </si>
  <si>
    <t>org.broadleafcommerce.openadmin.dto.SimpleValueMapStructure</t>
  </si>
  <si>
    <t>1cca0071eb94ec40060d24a0ab8bfa73ccdcc55c</t>
  </si>
  <si>
    <t>org.elasticsearch.test.BackgroundIndexer</t>
  </si>
  <si>
    <t>747fd38411532b6bd7c8d1ffe648e0f57a1faafd</t>
  </si>
  <si>
    <t>org.elasticsearch.plugins.PluginInfoTests</t>
  </si>
  <si>
    <t>5f5b80ddd0b8f51525764ffdda9ecc7b0bdf18b5</t>
  </si>
  <si>
    <t>com.hazelcast.test.modularhelpers.SimpleClusterUtil</t>
  </si>
  <si>
    <t>71ef25dfae46f9117c03c070e06845067a2d31d4</t>
  </si>
  <si>
    <t>org.elasticsearch.ingest.PipelineConfigurationTests</t>
  </si>
  <si>
    <t>org.elasticsearch.search.profile.query.ProfileWeight$1</t>
  </si>
  <si>
    <t>16ee74268240118c59b64ea3ee2ee854c7566505</t>
  </si>
  <si>
    <t>org.elasticsearch.action.bulk.BulkProcessor$1</t>
  </si>
  <si>
    <t>1e06c76467b16b4c673dbac2cc0d567d396f010b</t>
  </si>
  <si>
    <t>efdd13cc9525173454c07314a9d28d7b95673a20</t>
  </si>
  <si>
    <t>com.orientechnologies.orient.core.db.document.ODatabaseDocumentPoolOpenCloseTest</t>
  </si>
  <si>
    <t>org.neo4j.kernel.impl.api.OperationsFacade$1</t>
  </si>
  <si>
    <t>com.orientechnologies.lucene.test.geo.functions.LuceneSpatialDWithinTest</t>
  </si>
  <si>
    <t>8f9869e9aa008fe88b0e42acd1b9033a777768bd</t>
  </si>
  <si>
    <t>be2d4e0441f2baad46d40cf3621d5be0a648cea4</t>
  </si>
  <si>
    <t>com.orientechnologies.lucene.test.LuceneNullTest</t>
  </si>
  <si>
    <t>org.mapdb.Fun$Tuple4</t>
  </si>
  <si>
    <t>org.elasticsearch.search.aggregations.metrics.stats.extended.InternalExtendedStats</t>
  </si>
  <si>
    <t>56a39ac2ea0c5fb8c19c5be777587def0c93fba8</t>
  </si>
  <si>
    <t>1414548ac07cba60b368a62a99c88257300fd691</t>
  </si>
  <si>
    <t>8753522c80beedc5ac1220d0fc1caeeb3a732d9c</t>
  </si>
  <si>
    <t>7467106630ad6b2522f7953c244546b91b107efe</t>
  </si>
  <si>
    <t>d01a62908a22c6f20a4adf1c147c4f3179c2a007</t>
  </si>
  <si>
    <t>a331c87a7ae6ef3fdefe0d22a3c8a8a03c57148d</t>
  </si>
  <si>
    <t>com.hazelcast.client.proxy.ClientSemaphoreProxy</t>
  </si>
  <si>
    <t>org.elasticsearch.action.support.AutoCreateIndexTests</t>
  </si>
  <si>
    <t>com.thinkaurelius.titan.graphdb.query.SimpleVertexQueryProcessor</t>
  </si>
  <si>
    <t>com.hazelcast.jca.XAResourceWrapper</t>
  </si>
  <si>
    <t>com.orientechnologies.orient.core.index.OAbstractIndexDefinition</t>
  </si>
  <si>
    <t>org.neo4j.index.impl.lucene.LuceneIndex$RelationshipIndex</t>
  </si>
  <si>
    <t>c403f3f81e55660652ae7d3aaa0cafab51ced277</t>
  </si>
  <si>
    <t>com.hazelcast.spi.impl.operationservice.impl.operations.PartitionIteratingOperation</t>
  </si>
  <si>
    <t>org.elasticsearch.percolator.PercolatorFieldMapperTests</t>
  </si>
  <si>
    <t>e191e60debcb3d9dbbe80de51f9870946c441e64</t>
  </si>
  <si>
    <t>com.hazelcast.queue.QueueStatisticsTest</t>
  </si>
  <si>
    <t>c1e5421b7718a918885e7e5f22ab4e0b7bbbdfc6</t>
  </si>
  <si>
    <t>org.broadleafcommerce.core.offer.domain.OfferCodeImpl</t>
  </si>
  <si>
    <t>com.hazelcast.internal.nearcache.NearCacheRecordStoreTest</t>
  </si>
  <si>
    <t>org.elasticsearch.search.aggregations.pipeline.bucketmetrics.BucketMetricsPipelineAggregatorBuilder</t>
  </si>
  <si>
    <t>org.elasticsearch.search.aggregations.pipeline.bucketmetrics.BucketMetricsPipelineAggregationBuilder</t>
  </si>
  <si>
    <t>org.elasticsearch.search.internal.ShardSearchLocalRequest</t>
  </si>
  <si>
    <t>org.neo4j.test.TestGraphDatabaseFactory</t>
  </si>
  <si>
    <t>org.elasticsearch.common.transport.InetSocketTransportAddress</t>
  </si>
  <si>
    <t>11eab7d8fc6c0577c196fc339c61374c8b95c3a7</t>
  </si>
  <si>
    <t>org.antlr.v4.semantics.SymbolCollector</t>
  </si>
  <si>
    <t>389ffc93d8330e65737f744f900af1bb714bc644</t>
  </si>
  <si>
    <t>org.elasticsearch.search.aggregations.bucket.range.date.DateRangeAggregationBuilder</t>
  </si>
  <si>
    <t>org.elasticsearch.search.aggregations.metrics.stats.StatsAggregator</t>
  </si>
  <si>
    <t>org.elasticsearch.action.support.replication.ReplicationRequest</t>
  </si>
  <si>
    <t>org.broadleafcommerce.openadmin.dto.AdornedTargetCollectionMetadata</t>
  </si>
  <si>
    <t>org.elasticsearch.cluster.metadata.IndexTemplateMetaData</t>
  </si>
  <si>
    <t>org.elasticsearch.action.delete.DeleteRequest</t>
  </si>
  <si>
    <t>org.elasticsearch.monitor.fs.FsInfo$Path</t>
  </si>
  <si>
    <t>org.elasticsearch.action.fieldcaps.FieldCapabilitiesRequest</t>
  </si>
  <si>
    <t>a135c9bd8b4c29c7f147d125762a9a6456cbc35d</t>
  </si>
  <si>
    <t>io.netty.resolver.SimpleNameResolver</t>
  </si>
  <si>
    <t>051bc8c49e904140422ec7cfb36d3e67891bd84a</t>
  </si>
  <si>
    <t>com.hazelcast.spi.AbstractDistributedObject</t>
  </si>
  <si>
    <t>257a7d77edf42b17e6c645bae99d5957f0b5732f</t>
  </si>
  <si>
    <t>org.elasticsearch.painless.node.ERegex</t>
  </si>
  <si>
    <t>490d29f4fc15d8d156d814a49194e619b687b96a</t>
  </si>
  <si>
    <t>org.elasticsearch.test.integration.update.UpdateTests</t>
  </si>
  <si>
    <t>com.hazelcast.map.mapstore.writebehind.TestMapUsingMapStoreBuilder</t>
  </si>
  <si>
    <t>com.hazelcast.map.impl.mapstore.writebehind.TestMapUsingMapStoreBuilder</t>
  </si>
  <si>
    <t>com.hazelcast.jca.HazelcastConnectionImpl</t>
  </si>
  <si>
    <t>cbba969689bb53e3f7a2239b19c5cedd4c3a78c6</t>
  </si>
  <si>
    <t>com.hazelcast.util.collection.InflatableSet</t>
  </si>
  <si>
    <t>org.elasticsearch.search.aggregations.metrics.stats.InternalStats</t>
  </si>
  <si>
    <t>b9c0d4447c92360d136761d34a50d9aa90caaed8</t>
  </si>
  <si>
    <t>org.elasticsearch.action.bulk.BulkProcessor</t>
  </si>
  <si>
    <t>c47f24d4061f51c8e831d030443afa90d73f681c</t>
  </si>
  <si>
    <t>19169d660ea7a1105278930452227879922d2123</t>
  </si>
  <si>
    <t>com.redhat.ceylon.eclipse.core.builder.CeylonBuilder$16$1</t>
  </si>
  <si>
    <t>org.elasticsearch.indices.analysis.pl.PolishIndicesAnalysis$1</t>
  </si>
  <si>
    <t>com.thinkaurelius.titan.graphdb.database.StandardTitanGraph$145513#</t>
  </si>
  <si>
    <t>049d44054022a1558f7ebcef3d8b9a8db978df40</t>
  </si>
  <si>
    <t>com.orientechnologies.lucene.test.LuceneSpatialMemoryTest</t>
  </si>
  <si>
    <t>com.hazelcast.config.CacheConfigTest$MyCacheLoader</t>
  </si>
  <si>
    <t>org.elasticsearch.http.netty.NettyHttpClient$CountDownLatchPipelineFactory$1</t>
  </si>
  <si>
    <t>org.mapdb.Serializer$22</t>
  </si>
  <si>
    <t>org.elasticsearch.indices.recovery.RecoverySourceHandlerTests$5</t>
  </si>
  <si>
    <t>org.elasticsearch.common.collect.XMaps$1</t>
  </si>
  <si>
    <t>com.hazelcast.map.impl.mapstore.MapLoaderTest$3</t>
  </si>
  <si>
    <t>com.hazelcast.map.mapstore.MapLoaderTest$FailingMapLoader</t>
  </si>
  <si>
    <t>org.elasticsearch.http.netty.NettyPipeliningDisabledIT</t>
  </si>
  <si>
    <t>com.hazelcast.nio.tcp.nonblocking.iobalancer.IOBalancerMemoryLeakTest</t>
  </si>
  <si>
    <t>org.elasticsearch.http.netty.NettyPipeliningDisabledIntegrationTest</t>
  </si>
  <si>
    <t>io.netty.handler.codec.dns.DnsResponseTest</t>
  </si>
  <si>
    <t>8dbf5d02e53a72c42467b8dc0a5e1482d5f49af4</t>
  </si>
  <si>
    <t>io.netty.channel.epoll.EpollSocketRstTest</t>
  </si>
  <si>
    <t>fbd6e85eac4e7fa565c634c6d6fae7e4572e0137</t>
  </si>
  <si>
    <t>org.elasticsearch.index.query.WrapperQueryParser</t>
  </si>
  <si>
    <t>org.elasticsearch.discovery.local.LocalDiscovery$4</t>
  </si>
  <si>
    <t>org.elasticsearch.action.support.replication.ReplicationOperation$1</t>
  </si>
  <si>
    <t>be860c8004d18cb9bfb24e7cc3abcbee212e622d</t>
  </si>
  <si>
    <t>org.elasticsearch.indices.template.IndexTemplateFileLoadingTests</t>
  </si>
  <si>
    <t>bbffeb1b39b864a8bf6c9844dfa23869e44c8639</t>
  </si>
  <si>
    <t>org.elasticsearch.script.ScriptFieldIT</t>
  </si>
  <si>
    <t>com.hazelcast.spi.impl.BasicOperationServiceTest$1</t>
  </si>
  <si>
    <t>com.hazelcast.executor.ExecutorTest$1</t>
  </si>
  <si>
    <t>com.hazelcast.client.spi.impl.ClientInvocationTest$2</t>
  </si>
  <si>
    <t>org.elasticsearch.cluster.service.ClusterServiceTests$2</t>
  </si>
  <si>
    <t>de6ffee6e501a86aa2e9c8f2da7ced4154c57d52</t>
  </si>
  <si>
    <t>com.redhat.ceylon.eclipse.code.refactor.ChangeParametersRefactoring$1</t>
  </si>
  <si>
    <t>bd7a5b556a8832d9eb09ed747b172766c6aae4c4</t>
  </si>
  <si>
    <t>org.elasticsearch.action.search.SearchPhaseExecutionExceptionTests</t>
  </si>
  <si>
    <t>org.elasticsearch.discovery.zen.UnicastZenPing$1</t>
  </si>
  <si>
    <t>com.hazelcast.client.proxy.ClientMapProxy$1</t>
  </si>
  <si>
    <t>5051224f9d0d5da429a2285f2606fed0ee5c8c63</t>
  </si>
  <si>
    <t>d91f859ba6cddcf1c9a0eccb18e61048597b0de2</t>
  </si>
  <si>
    <t>com.thinkaurelius.titan.diskstorage.Backend$2</t>
  </si>
  <si>
    <t>io.netty.handler.codec.ByteToMessageCodecTest$1</t>
  </si>
  <si>
    <t>io.netty.testsuite.transport.socket.SocketAutoReadTest$TestHandler</t>
  </si>
  <si>
    <t>org.neo4j.server.rest.transactional.integration.QueryResultsSerializationTest$1</t>
  </si>
  <si>
    <t>com.hazelcast.client.cache.impl.AbstractClientCacheProxy$2</t>
  </si>
  <si>
    <t>org.elasticsearch.indices.IndicesLifecycleListenerIT$1</t>
  </si>
  <si>
    <t>0454e62cfd0f817c1545018b2ef2bb14e8335096</t>
  </si>
  <si>
    <t>org.elasticsearch.action.search.SearchScrollQueryAndFetchAsyncAction$1</t>
  </si>
  <si>
    <t>org.elasticsearch.gateway.AsyncShardFetch$1</t>
  </si>
  <si>
    <t>org.elasticsearch.action.search.type.TransportSearchDfsQueryThenFetchAction$AsyncAction$2</t>
  </si>
  <si>
    <t>org.elasticsearch.action.search.type.TransportSearchQueryThenFetchAction$AsyncAction$1</t>
  </si>
  <si>
    <t>ecc01da9ddf18790ac96019710ccaed50133607c</t>
  </si>
  <si>
    <t>io.netty.handler.ssl.SslHandlerTest</t>
  </si>
  <si>
    <t>a4f891de80046f93d14a89a8f23467081a31a5b2</t>
  </si>
  <si>
    <t>org.mapdb.StoreTest</t>
  </si>
  <si>
    <t>org.elasticsearch.search.aggregations.pipeline.movavg.models.SimpleModel</t>
  </si>
  <si>
    <t>org.elasticsearch.search.aggregations.pipeline.movavg.models.LinearModel</t>
  </si>
  <si>
    <t>com.hazelcast.client.protocol.ClientExceptionFactoryTest</t>
  </si>
  <si>
    <t>896e8657ea498c074e9b7661d71f698b5cd23e94</t>
  </si>
  <si>
    <t>org.elasticsearch.test.disruption.BlockClusterStateProcessing$1</t>
  </si>
  <si>
    <t>30faded4ca443c7ab2535f13748232ce72353fcf</t>
  </si>
  <si>
    <t>com.hazelcast.map.impl.MapKeyLoader$4</t>
  </si>
  <si>
    <t>3cee291bc2d9af7177f51804e82fca0663c8341a</t>
  </si>
  <si>
    <t>org.elasticsearch.action.delete.TransportDeleteAction$1</t>
  </si>
  <si>
    <t>5b62c2ae26e541e50800b31f5f1e9a14419cbf7b</t>
  </si>
  <si>
    <t>848638d53c6feafecedeb65d3d0000a023898121</t>
  </si>
  <si>
    <t>e98860dc29226b4d90bffa7282fcffd1c68dba63</t>
  </si>
  <si>
    <t>io.netty.channel.PendingWriteQueueTest$5</t>
  </si>
  <si>
    <t>org.neo4j.coreedge.raft.membership.CoreMemberMarshalTest</t>
  </si>
  <si>
    <t>org.neo4j.causalclustering.catchup.storecopy.StoreCopyClient$1</t>
  </si>
  <si>
    <t>org.elasticsearch.indices.flush.SyncedFlushService$3$1</t>
  </si>
  <si>
    <t>org.elasticsearch.cluster.routing.DelayedAllocationService$DelayedRerouteTask$1</t>
  </si>
  <si>
    <t>org.elasticsearch.indices.flush.SyncedFlushService$3</t>
  </si>
  <si>
    <t>org.elasticsearch.transport.ContextAndHeaderTransportTests$ActionLoggingModule</t>
  </si>
  <si>
    <t>f10f8a31318a2e408b979de6a8ed49caa615d86a</t>
  </si>
  <si>
    <t>org.elasticsearch.action.admin.cluster.snapshots.create.TransportCreateSnapshotAction$1</t>
  </si>
  <si>
    <t>com.hazelcast.cluster.NodeShutdownEventsTest</t>
  </si>
  <si>
    <t>1d391b8702de52401643cc1d81fda8ce6ff4c2a0</t>
  </si>
  <si>
    <t>org.neo4j.server.enterprise.EnterpriseBootstrapper</t>
  </si>
  <si>
    <t>org.elasticsearch.search.dfs.DfsPhase</t>
  </si>
  <si>
    <t>org.elasticsearch.http.netty4.Netty4HttpServerTransportTests$2</t>
  </si>
  <si>
    <t>org.elasticsearch.discovery.zen.ZenDiscovery$RejoinClusterRequestHandler$1</t>
  </si>
  <si>
    <t>com.hazelcast.nio.tcp.iobalancer.IOBalancerMemoryLeakTest</t>
  </si>
  <si>
    <t>da59d7bddc4501b42b27f817475a68ddf223f9a4</t>
  </si>
  <si>
    <t>org.elasticsearch.action.search.SearchScrollQueryThenFetchAsyncAction$1$1</t>
  </si>
  <si>
    <t>ba137df093a631d2ef67252930614f0f40c93f01</t>
  </si>
  <si>
    <t>com.hazelcast.client.cache.ClientCacheCreationTest</t>
  </si>
  <si>
    <t>org.elasticsearch.action.bench.BenchmarkService$1</t>
  </si>
  <si>
    <t>com.hazelcast.internal.nearcache.impl.DefaultNearCache</t>
  </si>
  <si>
    <t>com.hazelcast.client.spi.ClientProxy</t>
  </si>
  <si>
    <t>org.elasticsearch.monitor.jvm.JvmInfo</t>
  </si>
  <si>
    <t>org.neo4j.kernel.recovery.LatestCheckPointFinderTest</t>
  </si>
  <si>
    <t>org.elasticsearch.test.ESSingleNodeTestCase</t>
  </si>
  <si>
    <t>com.orientechnologies.orient.core.storage.impl.local.paginated.base.ODurableComponent</t>
  </si>
  <si>
    <t>beb75f0a04617faf19d80c9d42bea38c0ee7b22d</t>
  </si>
  <si>
    <t>f7c83c8565a695e226cac118fb353e161c90a7ea</t>
  </si>
  <si>
    <t>io.netty.handler.codec.compression.ZlibCodecFactory</t>
  </si>
  <si>
    <t>8b123a554608aa677d1fe30af47776bf6197cd2c</t>
  </si>
  <si>
    <t>org.elasticsearch.cluster.metadata.MappingMetaData$Timestamp</t>
  </si>
  <si>
    <t>com.hazelcast.query.impl.extractor.specification.ExtractionInCollectionSpecTest</t>
  </si>
  <si>
    <t>org.elasticsearch.search.aggregations.bucket.significant.SignificantTermsAggregationBuilder</t>
  </si>
  <si>
    <t>org.broadleafcommerce.common.dialect.BroadleafPostgreSQL82Dialect</t>
  </si>
  <si>
    <t>com.redhat.ceylon.eclipse.code.hover.AnnotationHover$1</t>
  </si>
  <si>
    <t>org.mapdb.Serializer$5</t>
  </si>
  <si>
    <t>org.elasticsearch.common.util.concurrent.SizeBlockingQueue$1</t>
  </si>
  <si>
    <t>org.elasticsearch.index.mapper.ip.LegacyIpIndexFieldData$1$1</t>
  </si>
  <si>
    <t>983fcab5d7d20b27fc205954b16fe3ed77f9b086</t>
  </si>
  <si>
    <t>com.redhat.ceylon.eclipse.code.navigator.CeylonDropAdapterAssistant</t>
  </si>
  <si>
    <t>org.elasticsearch.test.OldIndexUtils$1</t>
  </si>
  <si>
    <t>org.elasticsearch.index.mapper.attachment.test.standalone.StandaloneRunner</t>
  </si>
  <si>
    <t>org.neo4j.io.fs.FileVisitors$2</t>
  </si>
  <si>
    <t>io.netty.util.internal.DefaultPriorityQueue$PriorityQueueIterator</t>
  </si>
  <si>
    <t>org.neo4j.server.security.enterprise.auth.UserManagementProceduresLoggingTest$TestUserManagementProcedures</t>
  </si>
  <si>
    <t>org.neo4j.cluster.protocol.atomicbroadcast.multipaxos.ClusterProtocolAtomicbroadcastTestUtil</t>
  </si>
  <si>
    <t>com.hazelcast.client.proxy.AbstractClientCollectionProxy$1</t>
  </si>
  <si>
    <t>org.elasticsearch.http.netty.NettyPipeliningEnabledIT</t>
  </si>
  <si>
    <t>org.elasticsearch.gateway.GatewayAllocator$InternalAsyncFetch$1</t>
  </si>
  <si>
    <t>org.elasticsearch.test.client.NoOpClient</t>
  </si>
  <si>
    <t>com.hazelcast.client.proxy.ClientQueueProxy$1</t>
  </si>
  <si>
    <t>org.elasticsearch.action.search.SearchQueryAndFetchAsyncAction$1</t>
  </si>
  <si>
    <t>org.elasticsearch.http.netty.NettyPipeliningEnabledIntegrationTest</t>
  </si>
  <si>
    <t>org.elasticsearch.action.search.SearchDfsQueryAndFetchAsyncAction$2</t>
  </si>
  <si>
    <t>com.hazelcast.internal.partition.AntiEntropyCleanupTest</t>
  </si>
  <si>
    <t>org.jboss.netty.channel.socket.http.HttpTunnelServerChannel$TunnelCreator</t>
  </si>
  <si>
    <t>org.elasticsearch.search.StressSearchServiceReaperTest</t>
  </si>
  <si>
    <t>org.elasticsearch.search.aggregations.bucket.terms.TermsAggregatorFactory$ExecutionMode$4</t>
  </si>
  <si>
    <t>org.neo4j.backup.BackupProtocolTest</t>
  </si>
  <si>
    <t>42718936d936bfd987b384e7a38054462b5e05cc</t>
  </si>
  <si>
    <t>566fef0cde01b8ce6576b21135c32f34133e33ac</t>
  </si>
  <si>
    <t>ef33183a1974c376e0fc18d0f785b4cc20d3ba14</t>
  </si>
  <si>
    <t>com.hazelcast.client.ClientBackpressureBouncingTest$MyRunnable$CountingCallback</t>
  </si>
  <si>
    <t>io.netty.handler.stream.ChunkedWriteHandlerTest$3</t>
  </si>
  <si>
    <t>com.hazelcast.client.cache.impl.AbstractClientCacheProxyBase$2</t>
  </si>
  <si>
    <t>com.hazelcast.impl.MapStoreTest$6</t>
  </si>
  <si>
    <t>876c7e04006750584f88c50305cf2ccc37523a2b</t>
  </si>
  <si>
    <t>org.apache.lucene.queries.MinDocQueryTests</t>
  </si>
  <si>
    <t>org.elasticsearch.bwcompat.OldIndexBackwardsCompatibilityTests$1</t>
  </si>
  <si>
    <t>8337f1988b085979aef4881731cacaa39b1de71e</t>
  </si>
  <si>
    <t>org.elasticsearch.client.FailureTrackingResponseListenerTests$MockResponseListener</t>
  </si>
  <si>
    <t>io.netty.handler.codec.DefaultHeaders$HeaderIterator</t>
  </si>
  <si>
    <t>com.hazelcast.internal.cluster.impl.MembershipUpdateTest$ExecutionTrackerOp</t>
  </si>
  <si>
    <t>com.hazelcast.client.ClientMaxAllowedInvocationTest$SleepyCallback</t>
  </si>
  <si>
    <t>com.hazelcast.client.map.ClientMapLoaderExceptionHandlingTest$ExceptionalMapStore</t>
  </si>
  <si>
    <t>2a1d6bae7567daf09e92e387980f4e8ce41f6c13</t>
  </si>
  <si>
    <t>com.orientechnologies.orient.core.OrientShutdownHook</t>
  </si>
  <si>
    <t>org.neo4j.kernel.api.impl.index.LuceneSnapshotter$ReadOnlyIndexSnapshotIterator</t>
  </si>
  <si>
    <t>org.elasticsearch.script.NativeScriptTests</t>
  </si>
  <si>
    <t>org.elasticsearch.search.functionscore.ExplainableScriptIT</t>
  </si>
  <si>
    <t>org.elasticsearch.search.functionscore.ExplainableScriptTests</t>
  </si>
  <si>
    <t>e43f3a941b8ae78e6ab4f66d1da17a976d36b666</t>
  </si>
  <si>
    <t>org.broadleafcommerce.openadmin.server.dao.SessionFactoryChangeListener</t>
  </si>
  <si>
    <t>org.elasticsearch.bootstrap.JNANativesTests</t>
  </si>
  <si>
    <t>org.neo4j.shell.impl.AbstractClientTest</t>
  </si>
  <si>
    <t>org.elasticsearch.common.settings.Setting$4</t>
  </si>
  <si>
    <t>com.hazelcast.client.spi.impl.ClientConnectionManagerTranslateTest$TestAddressTranslator</t>
  </si>
  <si>
    <t>com.hazelcast.nio.serialization.SerializationTest$TheClassThatExtendArrayList</t>
  </si>
  <si>
    <t>com.hazelcast.replicatedmap.impl.operation.EvictionOperation</t>
  </si>
  <si>
    <t>8c135cdd55cbc399a66af34e38b3a2b9349b4f7c</t>
  </si>
  <si>
    <t>io.netty.resolver.DefaultNameResolver</t>
  </si>
  <si>
    <t>org.neo4j.coreedge.raft.log.segmented.PruningStrategyTest</t>
  </si>
  <si>
    <t>fd80fcbca0699dcf276ea6acc0c283aa74d077a8</t>
  </si>
  <si>
    <t>org.elasticsearch.index.mapper.core.NumberFieldMapper$CustomNumericField</t>
  </si>
  <si>
    <t>d4d80525de8f11d0961140b960d4edc6043c67ef</t>
  </si>
  <si>
    <t>org.mapdb.HTreeMap$1</t>
  </si>
  <si>
    <t>org.neo4j.coreedge.raft.log.PhysicalRaftLog$1</t>
  </si>
  <si>
    <t>org.elasticsearch.painless.node.SBreak</t>
  </si>
  <si>
    <t>io.netty.handler.ssl.SslHandlerTest$1$2</t>
  </si>
  <si>
    <t>org.neo4j.coreedge.raft.log.NaiveDurableRaftLog$1</t>
  </si>
  <si>
    <t>io.netty.handler.stream.ChunkedWriteHandlerTest$1</t>
  </si>
  <si>
    <t>21ed6bb90c692ed96a210d0ac6911457b030dac4</t>
  </si>
  <si>
    <t>org.elasticsearch.common.compress.CompressedStringTests</t>
  </si>
  <si>
    <t>org.neo4j.kernel.impl.locking.NoOpLocks</t>
  </si>
  <si>
    <t>org.neo4j.unsafe.impl.batchimport.store.BatchingIdGeneratorFactory</t>
  </si>
  <si>
    <t>org.neo4j.coreedge.raft.membership.CoreMemberSetSerializer</t>
  </si>
  <si>
    <t>org.elasticsearch.common.geo.builders.MultiPointBuilder</t>
  </si>
  <si>
    <t>io.netty.channel.DefaultChannelPipeline$DiscardingChannelSink</t>
  </si>
  <si>
    <t>e3d379fb0808f4f560673b4a2fde61a60b44acf7</t>
  </si>
  <si>
    <t>org.elasticsearch.snapshots.SnapshotsService$9$1</t>
  </si>
  <si>
    <t>org.elasticsearch.mapper.attachments.StandaloneRunner</t>
  </si>
  <si>
    <t>io.netty.handler.codec.http2.DefaultHttp2HeadersDecoder$Http2HeaderTableDecoder</t>
  </si>
  <si>
    <t>io.netty.handler.codec.http2.DefaultHttp2HeadersEncoder$Http2HeaderTableEncoder</t>
  </si>
  <si>
    <t>com.hazelcast.client.DistributedObjectListenerRequest$MyDistributedObjectListener</t>
  </si>
  <si>
    <t>io.netty.channel.local.LocalTransportThreadModelTest2$LocalHander</t>
  </si>
  <si>
    <t>62b0965e0032b033930a114c288fac072e05540c</t>
  </si>
  <si>
    <t>org.broadleafcommerce.openadmin.server.service.persistence.module.provider.DefaultFieldPersistenceProvider</t>
  </si>
  <si>
    <t>org.neo4j.server.rest.transactional.integration.TransactionErrorIT</t>
  </si>
  <si>
    <t>org.neo4j.bolt.v1.runtime.internal.SessionStateMachine$State$1</t>
  </si>
  <si>
    <t>2df39689fc915c5acd2841ae8cd18eaab82fe7c4</t>
  </si>
  <si>
    <t>org.elasticsearch.snapshots.SnapshotsService$7$1</t>
  </si>
  <si>
    <t>a783c6c85c87f5a91c9ea69c66b4c615b506aeed</t>
  </si>
  <si>
    <t>org.elasticsearch.action.admin.cluster.snapshots.restore.TransportRestoreSnapshotAction$1</t>
  </si>
  <si>
    <t>org.neo4j.coreedge.raft.state.CoreSnapshot$Marshal</t>
  </si>
  <si>
    <t>io.netty.channel.socket.nio.AbstractNioChannelSink</t>
  </si>
  <si>
    <t>org.elasticsearch.action.admin.cluster.snapshots.restore.TransportRestoreSnapshotAction$1$1</t>
  </si>
  <si>
    <t>f5244a4115b695fc4deb5e13a95808de71bbc115</t>
  </si>
  <si>
    <t>com.orientechnologies.orient.server.distributed.TestDistributeConfigSerialization</t>
  </si>
  <si>
    <t>94ee907e12dfcf42cf1c0f5f45748de3e003ba6e</t>
  </si>
  <si>
    <t>a3e496a521550669b48a7d027b4098107f07c30f</t>
  </si>
  <si>
    <t>io.netty.handler.codec.http.websocketx.WebSocketProtocolHandler</t>
  </si>
  <si>
    <t>e70fbe316d63c28c81e175095297b2205e656eca</t>
  </si>
  <si>
    <t>com.hazelcast.map.impl.recordstore.AbstractRecordStore</t>
  </si>
  <si>
    <t>3b3da99e1440f0c92acdf48fcf37d6a4f2062db1</t>
  </si>
  <si>
    <t>com.hazelcast.nio.Connection</t>
  </si>
  <si>
    <t>057970fe8e4719dee75fa0c273ca098eb0c35e82</t>
  </si>
  <si>
    <t>com.orientechnologies.orient.core.metadata.schema.OSchemaProxy</t>
  </si>
  <si>
    <t>22bbc7e99d13c8c369e79c69fc354aef865f1706</t>
  </si>
  <si>
    <t>com.hazelcast.client.proxy.ClientQueueProxy</t>
  </si>
  <si>
    <t>org.elasticsearch.action.bench.BenchmarkSettings</t>
  </si>
  <si>
    <t>com.redhat.ceylon.eclipse.code.editor.CeylonContentAssistant</t>
  </si>
  <si>
    <t>f38bf74f3ecd3c2ba29c39240dce573fa5083429</t>
  </si>
  <si>
    <t>io.netty.handler.codec.serialization.CompactObjectOutputStream</t>
  </si>
  <si>
    <t>com.orientechnologies.orient.core.storage.cache.OAbstractWriteCache</t>
  </si>
  <si>
    <t>56f9bf3a10535e331c512f9852b1779bbc1d38b0</t>
  </si>
  <si>
    <t>org.elasticsearch.common.lucene.search.function.MinScoreScorer$1</t>
  </si>
  <si>
    <t>b194d5f8a70c06fdf5da27875f20f5a2a2db91ca</t>
  </si>
  <si>
    <t>com.redhat.ceylon.eclipse.code.refactor.RenamePackageRefactoringParticipant$1</t>
  </si>
  <si>
    <t>a5ff16ac7df55d2b8d51292184cc309def123f0b</t>
  </si>
  <si>
    <t>io.netty.handler.codec.http.HttpHeaderDateFormat</t>
  </si>
  <si>
    <t>io.netty.handler.codec.dns.DnsQuestion</t>
  </si>
  <si>
    <t>1c95cbc4e8a50f4077aa4f4a7ab8c0b80aeb133c</t>
  </si>
  <si>
    <t>org.elasticsearch.action.admin.indices.rollover.TransportRolloverAction$1</t>
  </si>
  <si>
    <t>org.elasticsearch.indices.recovery.RecoverySourceHandler$RecoveryOutputStream</t>
  </si>
  <si>
    <t>com.hazelcast.client.impl.protocol.task.cache.CacheEntryProcessorMessageTask</t>
  </si>
  <si>
    <t>org.elasticsearch.discovery.zen.ZenDiscovery$NodeFaultDetectionListener</t>
  </si>
  <si>
    <t>01d7c217f64e27c3b46c843f19317b08a0c3cce3</t>
  </si>
  <si>
    <t>org.neo4j.kernel.impl.api.store.StoreIteratorRelationshipCursorTest</t>
  </si>
  <si>
    <t>com.hazelcast.client.impl.protocol.task.map.AbstractMapAddEntryListenerMessageTask$ClientMapListener</t>
  </si>
  <si>
    <t>com.hazelcast.executor.ExecutorServiceTestSupport</t>
  </si>
  <si>
    <t>org.elasticsearch.script.mustache.RestSearchTemplateAction</t>
  </si>
  <si>
    <t>org.elasticsearch.rest.action.RestMainAction</t>
  </si>
  <si>
    <t>com.orientechnologies.orient.server.distributed.HAClusterStrategyTest</t>
  </si>
  <si>
    <t>d1c295969728d08d0963ba8eeceb0e80733304a3</t>
  </si>
  <si>
    <t>org.elasticsearch.index.mapper.core.Murmur3FieldMapper</t>
  </si>
  <si>
    <t>org.elasticsearch.action.support.replication.TransportBroadcastReplicationAction$1</t>
  </si>
  <si>
    <t>org.elasticsearch.test.integration.search.basic.SearchWhileCreatingIndexTests</t>
  </si>
  <si>
    <t>org.elasticsearch.index.mapper.id.IdMappingTests</t>
  </si>
  <si>
    <t>com.hazelcast.spi.impl.operationexecutor.impl.OperationExecutorImpl_AbstractTest</t>
  </si>
  <si>
    <t>com.orientechnologies.orient.graph.GraphNonBlockingQueryRemote$1</t>
  </si>
  <si>
    <t>0d4f28534ef36cda6d883170883ca892ae57dec8</t>
  </si>
  <si>
    <t>com.orientechnologies.orient.core.Orient$OShutdownPendingThreadsHandler</t>
  </si>
  <si>
    <t>410bed7c732fcdc0730fc783f6270b2928f30112</t>
  </si>
  <si>
    <t>com.hazelcast.map.EntryProcessorTest$IncrementorEntryProcessor</t>
  </si>
  <si>
    <t>com.orientechnologies.orient.core.engine.OEngineAbstract</t>
  </si>
  <si>
    <t>4156a4bebb5a811604216196090524f6c989eecd</t>
  </si>
  <si>
    <t>org.elasticsearch.rest.action.admin.cluster.RestClusterUpdateSettingsAction</t>
  </si>
  <si>
    <t>io.netty.example.http2.server.HelloWorldHttp2Handler</t>
  </si>
  <si>
    <t>com.hazelcast.spi.impl.operationexecutor.classic.AbstractClassicOperationExecutorTest</t>
  </si>
  <si>
    <t>org.neo4j.kernel.impl.api.StatementOperationsTestHelper</t>
  </si>
  <si>
    <t>636af40da1ae22d5b7c8a81435987768e9cc3ac9</t>
  </si>
  <si>
    <t>org.elasticsearch.common.compress.lzf.LZFCompressedStreamOutput</t>
  </si>
  <si>
    <t>c94c13fa2612989da1537ed219da182c0eb57ab0</t>
  </si>
  <si>
    <t>com.hazelcast.util.ServiceLoader$NewInstanceIterator</t>
  </si>
  <si>
    <t>org.junit.runner.manipulation.Filter</t>
  </si>
  <si>
    <t>org.elasticsearch.index.mapper.ip.LegacyIpIndexFieldData$1</t>
  </si>
  <si>
    <t>com.orientechnologies.orient.graph.GraphNonBlockingQuery$1</t>
  </si>
  <si>
    <t>39a8097963ce54d19bff2ab9426fe0ab46da1e20</t>
  </si>
  <si>
    <t>com.hazelcast.util.executor.StripedExecutorTest</t>
  </si>
  <si>
    <t>org.elasticsearch.painless.node.SContinue</t>
  </si>
  <si>
    <t>org.elasticsearch.index.mapper.TTLFieldMapper$TTLFieldType</t>
  </si>
  <si>
    <t>org.elasticsearch.search.aggregations.bucket.significant.heuristics.PercentageScore</t>
  </si>
  <si>
    <t>com.orientechnologies.orient.server.distributed.DistributedDbDropAndReCreateTest</t>
  </si>
  <si>
    <t>org.neo4j.server.enterprise.ArbiterEntryPoint</t>
  </si>
  <si>
    <t>com.hazelcast.client.impl.protocol.parameters.MapDataDataResultParameters</t>
  </si>
  <si>
    <t>org.elasticsearch.painless.node.EExplicit</t>
  </si>
  <si>
    <t>com.orientechnologies.orient.core.engine.memory.OEngineMemory</t>
  </si>
  <si>
    <t>org.elasticsearch.repositories.hdfs.HdfsBlobStoreContainerTests</t>
  </si>
  <si>
    <t>com.orientechnologies.orient.core.sql.parser.OAlterPropertyStatement</t>
  </si>
  <si>
    <t>org.elasticsearch.action.bench.BenchmarkService$BenchmarkSearchAsyncHandler</t>
  </si>
  <si>
    <t>org.elasticsearch.action.search.SearchScrollQueryThenFetchAsyncAction$2</t>
  </si>
  <si>
    <t>org.elasticsearch.client.benchmark.ops.bulk.BulkBenchmarkTask</t>
  </si>
  <si>
    <t>com.hazelcast.spi.impl.ResponseHandlerFactory$RemoteInvocationResponseHandler</t>
  </si>
  <si>
    <t>1ab4e0cba4ea4e9c242cefa41ecb3e38d5c29f22</t>
  </si>
  <si>
    <t>org.elasticsearch.bootstrap.MaxMapCountCheckTests</t>
  </si>
  <si>
    <t>f16c308efdab50a2a62db6aba0a3ad2c23ef0f63</t>
  </si>
  <si>
    <t>05100d6811ad42952376dc10bfbb2c64e170fb2f</t>
  </si>
  <si>
    <t>org.elasticsearch.index.analysis.KeepFilterFactoryTests</t>
  </si>
  <si>
    <t>io.netty.channel.socket.aio.AioServerSocketChannel$AcceptHandler</t>
  </si>
  <si>
    <t>io.netty.example.udt.echo.rendevous.MsgEchoPeerHandler</t>
  </si>
  <si>
    <t>io.netty.example.udt.echo.message.MsgEchoClientHandler</t>
  </si>
  <si>
    <t>io.netty.channel.AbstractChannelHandlerContext</t>
  </si>
  <si>
    <t>org.broadleafcommerce.openadmin.web.form.component.ListGrid</t>
  </si>
  <si>
    <t>bd8a5bc9b3db224c446e0c05fa127ba7022db942</t>
  </si>
  <si>
    <t>c298c19177936733821228e4b0d10f956e3e7473</t>
  </si>
  <si>
    <t>org.elasticsearch.common.lucene.BytesRefs</t>
  </si>
  <si>
    <t>787f5b28b23651880a9385dbe4a3ffb648b3d47f</t>
  </si>
  <si>
    <t>com.hazelcast.cache.CacheBasicAbstractTest$AbstractCacheWorker</t>
  </si>
  <si>
    <t>6c46a67dd6ddc2f3c8ddda9a311aef96da83d4f3</t>
  </si>
  <si>
    <t>org.elasticsearch.rest.action.RestActionsTests</t>
  </si>
  <si>
    <t>com.hazelcast.map.impl.operation.GetEntryViewOperation</t>
  </si>
  <si>
    <t>com.hazelcast.internal.cluster.impl.MembershipFailureTest_withTCP</t>
  </si>
  <si>
    <t>org.elasticsearch.index.mapper.core.LegacyTokenCountFieldMapper$Builder</t>
  </si>
  <si>
    <t>org.elasticsearch.monitor.jvm.JvmMonitorService</t>
  </si>
  <si>
    <t>com.hazelcast.map.impl.EntryListenerAdaptors</t>
  </si>
  <si>
    <t>org.neo4j.server.security.enterprise.auth.plugin.PluginRealmTest</t>
  </si>
  <si>
    <t>118913b553c970b21f93c441d81e5d4b409b73d0</t>
  </si>
  <si>
    <t>org.elasticsearch.index.percolator.PercolatorService$QueriesLoaderCollector</t>
  </si>
  <si>
    <t>com.hazelcast.map.impl.event.AbstractFilteringStrategy</t>
  </si>
  <si>
    <t>5e03a378d74c5a44baf2a2af6289e7ddd236e961</t>
  </si>
  <si>
    <t>9dc1af263ab222800e78e7cc531ff9087991b869</t>
  </si>
  <si>
    <t>org.elasticsearch.index.fielddata.plain.SortedSetDVBytesAtomicFieldData</t>
  </si>
  <si>
    <t>com.redhat.ceylon.eclipse.code.editor.CeylonSourceViewerConfiguration$CompletionListener</t>
  </si>
  <si>
    <t>org.apache.lucene.util.packed.XPagedGrowableWriter</t>
  </si>
  <si>
    <t>org.neo4j.kernel.api.impl.index.backup.ReadOnlyIndexSnapshotFileIterator</t>
  </si>
  <si>
    <t>org.elasticsearch.index.fielddata.plain.GeoPointDoubleArrayAtomicFieldData$SingleFixedSet</t>
  </si>
  <si>
    <t>org.elasticsearch.index.fielddata.plain.GeoPointDoubleArrayAtomicFieldData$Single</t>
  </si>
  <si>
    <t>org.broadleafcommerce.core.offer.dao.OfferAuditDaoImpl</t>
  </si>
  <si>
    <t>org.neo4j.collection.primitive.PrimitiveArraysUnionTest</t>
  </si>
  <si>
    <t>org.elasticsearch.index.fielddata.plain.GeoPointDoubleArrayAtomicFieldData$WithOrdinals</t>
  </si>
  <si>
    <t>org.elasticsearch.common.geo.builders.BasePolygonBuilder$Ring</t>
  </si>
  <si>
    <t>com.orientechnologies.spatial.strategy.SpatialQueryBuilderAbstract</t>
  </si>
  <si>
    <t>b71e79ee91e9afca37167ebb60dc0b064612b7f8</t>
  </si>
  <si>
    <t>org.mapdb.Issue419Test</t>
  </si>
  <si>
    <t>org.elasticsearch.script.python.PythonScriptMultiThreadedTests</t>
  </si>
  <si>
    <t>io.netty.util.concurrent.DefaultPromiseTest</t>
  </si>
  <si>
    <t>org.elasticsearch.cluster.metadata.AutoExpandReplicasTests</t>
  </si>
  <si>
    <t>org.neo4j.com.Client$2</t>
  </si>
  <si>
    <t>b9ffb2b0a560d4fd379c46ab27e19415229047b6</t>
  </si>
  <si>
    <t>org.elasticsearch.action.bulk.BulkProcessorTests$BulkProcessorTestListener</t>
  </si>
  <si>
    <t>ed76b9a5187863d85e50306b8eaac8b9b9f385cb</t>
  </si>
  <si>
    <t>org.elasticsearch.search.profile.query.ProfileWeight</t>
  </si>
  <si>
    <t>aedd631dbbae6c1732fe0d800a9024a18e99dce7</t>
  </si>
  <si>
    <t>io.netty.handler.codec.LengthFieldBasedFrameDecoderTest</t>
  </si>
  <si>
    <t>com.hazelcast.query.Predicates$NotEqualPredicate</t>
  </si>
  <si>
    <t>org.neo4j.coreedge.helper.StatUtil</t>
  </si>
  <si>
    <t>com.hazelcast.internal.diagnostics.BuildInfoPlugin</t>
  </si>
  <si>
    <t>122c2b7a12bcb1ab0c7e4a738a3a46bba1249064</t>
  </si>
  <si>
    <t>com.hazelcast.impl.ConcurrentMapManager$BackupOperationHandler</t>
  </si>
  <si>
    <t>com.hazelcast.monitor.impl.LocalOperationStatsImplTest</t>
  </si>
  <si>
    <t>6ddd90b14dc2e77074aa9a39b37afe32e6c38234</t>
  </si>
  <si>
    <t>com.orientechnologies.orient.core.sql.functions.sequence.OSQLFunctionSequence</t>
  </si>
  <si>
    <t>org.neo4j.shell.StartClientTest</t>
  </si>
  <si>
    <t>8c50a65699c4f2f8e8fff1a5793c76c7fbbff4c2</t>
  </si>
  <si>
    <t>com.hazelcast.map.impl.mapstore.writebehind.WriteBehindManager$InternalStoreListener</t>
  </si>
  <si>
    <t>com.hazelcast.internal.partition.impl.MigrationCommitTest$TerminateOtherMemberOnMigrationComplete</t>
  </si>
  <si>
    <t>com.hazelcast.cluster.impl.ClusterRollingRestartTest</t>
  </si>
  <si>
    <t>com.hazelcast.internal.cluster.impl.ClusterRollingRestartTest</t>
  </si>
  <si>
    <t>org.elasticsearch.action.search.SearchAsyncActionTests$3</t>
  </si>
  <si>
    <t>com.hazelcast.spi.impl.operationservice.impl.InvocationTimeoutTest</t>
  </si>
  <si>
    <t>org.elasticsearch.action.admin.cluster.snapshots.create.TransportCreateSnapshotAction$1$1</t>
  </si>
  <si>
    <t>fdbcec8a84945626cc1db76e7c52c4bdb4c95b6a</t>
  </si>
  <si>
    <t>5fa072263ded7ec646aace5b56f271d8c837876a</t>
  </si>
  <si>
    <t>io.netty.buffer.PooledSlicedByteBuf</t>
  </si>
  <si>
    <t>com.thinkaurelius.titan.graphdb.idmanagement.IDPoolTest$441498#</t>
  </si>
  <si>
    <t>8af89d261e006b0bef31465c2991c3cdb2d81f78</t>
  </si>
  <si>
    <t>com.hazelcast.util.ValidationUtil</t>
  </si>
  <si>
    <t>6c2eba79d70a532822a0e38092faa9783d90906b</t>
  </si>
  <si>
    <t>org.elasticsearch.search.aggregations.pipeline.movavg.models.MovAvgModel</t>
  </si>
  <si>
    <t>3cc1d272ff3b513adb3bfb8241986dc07e82f2f9</t>
  </si>
  <si>
    <t>org.elasticsearch.index.translog.Checkpoint</t>
  </si>
  <si>
    <t>org.neo4j.kernel.impl.api.integrationtest.BuiltInProceduresIT</t>
  </si>
  <si>
    <t>76eb89664869753ee518b741fd2009d2255877c8</t>
  </si>
  <si>
    <t>org.broadleafcommerce.cms.admin.server.handler.TimeDTOCustomPersistenceHandler</t>
  </si>
  <si>
    <t>f69cc78b678b3d16d3c0f4e0b69ce81976898752</t>
  </si>
  <si>
    <t>org.elasticsearch.plugins.SitePluginIT</t>
  </si>
  <si>
    <t>org.neo4j.server.security.enterprise.auth.ProcedureInteractionTestBase$ClassWithProcedures</t>
  </si>
  <si>
    <t>org.elasticsearch.indices.ttl.IndicesTTLService$ExpiredDocsCollector</t>
  </si>
  <si>
    <t>d299be2b26d3fe43ecd8d7a4f5230614af902a5e</t>
  </si>
  <si>
    <t>com.hazelcast.map.BackupExpirationTest</t>
  </si>
  <si>
    <t>83ba677e7f565348e69fd91f7b625f2990a7656c</t>
  </si>
  <si>
    <t>org.elasticsearch.plugins.PluginsServiceTests</t>
  </si>
  <si>
    <t>com.hazelcast.client.spi.impl.listener.ClientListenerServiceImpl</t>
  </si>
  <si>
    <t>com.hazelcast.map.impl.operation.NearCacheSingleInvalidationOperation</t>
  </si>
  <si>
    <t>org.elasticsearch.index.mapper.geo.GeoPointFieldMapperLegacy$Builder</t>
  </si>
  <si>
    <t>org.elasticsearch.plugins.PluginManagerCliParser</t>
  </si>
  <si>
    <t>org.elasticsearch.snapshots.SnapshotsService$1</t>
  </si>
  <si>
    <t>org.elasticsearch.rest.action.admin.cluster.RestClusterHealthAction</t>
  </si>
  <si>
    <t>org.elasticsearch.index.query.ScriptQueryBuilder$ScriptQuery</t>
  </si>
  <si>
    <t>75b7b5da3dfc6648c8ffcdc8cbb5da05e58687f4</t>
  </si>
  <si>
    <t>org.broadleafcommerce.common.config.dao.SystemPropertiesDaoImpl</t>
  </si>
  <si>
    <t>com.hazelcast.instance.BuildInfoProvider$Overrides</t>
  </si>
  <si>
    <t>org.elasticsearch.common.util.BigIntArray</t>
  </si>
  <si>
    <t>com.hazelcast.core.DistributedObjectTest$TestInitializingObject</t>
  </si>
  <si>
    <t>org.elasticsearch.cluster.routing.allocation.decider.FilterAllocationDeciderTests</t>
  </si>
  <si>
    <t>447d92e4824f9b4086bfeed0f4f02cb30422d7c7</t>
  </si>
  <si>
    <t>org.elasticsearch.index.fielddata.ordinals.InternalGlobalOrdinalsIndexFieldData$Atomic</t>
  </si>
  <si>
    <t>org.elasticsearch.index.fielddata.plain.DoubleArrayAtomicFieldData$Single</t>
  </si>
  <si>
    <t>org.elasticsearch.index.fielddata.plain.FloatArrayAtomicFieldData$Single</t>
  </si>
  <si>
    <t>6278d88d2f46e5facebc805b1dc0cd015eaf35b9</t>
  </si>
  <si>
    <t>org.elasticsearch.transport.ConnectionProfileTests</t>
  </si>
  <si>
    <t>org.elasticsearch.painless.node.LStatic</t>
  </si>
  <si>
    <t>org.elasticsearch.index.search.child.HasParentFilter$Bitset</t>
  </si>
  <si>
    <t>org.elasticsearch.index.fielddata.plain.FloatArrayAtomicFieldData$WithOrdinals</t>
  </si>
  <si>
    <t>org.elasticsearch.index.fielddata.plain.DoubleArrayAtomicFieldData$WithOrdinals</t>
  </si>
  <si>
    <t>org.elasticsearch.action.UnavailableShardsException</t>
  </si>
  <si>
    <t>com.hazelcast.internal.ascii.memcache.BulkGetCommand</t>
  </si>
  <si>
    <t>org.elasticsearch.action.ingest.GetPipelineRequest</t>
  </si>
  <si>
    <t>com.hazelcast.client.impl.protocol.parameters.MemberListResultParameters</t>
  </si>
  <si>
    <t>com.hazelcast.client.impl.protocol.parameters.GetDistributedObjectResultParameters</t>
  </si>
  <si>
    <t>80e5c0acf8ef0861f6432546579e88451ed396a6</t>
  </si>
  <si>
    <t>org.elasticsearch.discovery.gce.GceComputeServiceMock</t>
  </si>
  <si>
    <t>org.elasticsearch.bootstrap.BootstrapForTesting</t>
  </si>
  <si>
    <t>com.hazelcast.internal.partition.DirtyBackupTest</t>
  </si>
  <si>
    <t>b1b36937bee77ef264774dd9473ac9318f61cd73</t>
  </si>
  <si>
    <t>com.redhat.ceylon.eclipse.code.editor.PasteAsCeylonHandler</t>
  </si>
  <si>
    <t>org.elasticsearch.index.fielddata.plain.AtomicLongFieldData</t>
  </si>
  <si>
    <t>com.hazelcast.client.impl.protocol.parameters.EntryViewParameters</t>
  </si>
  <si>
    <t>org.neo4j.coreedge.raft.log.EntryRecord</t>
  </si>
  <si>
    <t>ec5ad7b22c866fea7f15d97f59ff13f1825120bf</t>
  </si>
  <si>
    <t>com.hazelcast.client.impl.protocol.task.map.MapPutMessageTask</t>
  </si>
  <si>
    <t>7140d184ab4b46a81459236f83ea86b2c64d1472</t>
  </si>
  <si>
    <t>95cc3e38fc3c4e7a415473140497fed40394dccc</t>
  </si>
  <si>
    <t>com.orientechnologies.spatial.shape.OMultiPolygonShapeBuilder</t>
  </si>
  <si>
    <t>com.orientechnologies.orient.etl.transformer.OETLBlockTransformer</t>
  </si>
  <si>
    <t>f64d252ebd92bb97deb08f27eb4a1386e3d823ce</t>
  </si>
  <si>
    <t>com.orientechnologies.orient.server.distributed.ODistributedStartupException</t>
  </si>
  <si>
    <t>com.hazelcast.client.ClientDisconnectionOperation</t>
  </si>
  <si>
    <t>com.hazelcast.internal.ascii.memcache.BulkGetCommandProcessor</t>
  </si>
  <si>
    <t>com.hazelcast.client.impl.operations.ClientDisconnectionOperation</t>
  </si>
  <si>
    <t>com.hazelcast.map.operation.PutAllBackupOperation</t>
  </si>
  <si>
    <t>com.hazelcast.client.proxy.ClientMapReduceProxy</t>
  </si>
  <si>
    <t>faed8cf32fd7edab4567a3089064d896a6c5adf0</t>
  </si>
  <si>
    <t>com.hazelcast.map.MapDestroyTest</t>
  </si>
  <si>
    <t>09dca6ec53964a7d7265912f1fd5faf46c60135b</t>
  </si>
  <si>
    <t>b3819e7f308f7cc6017d4473c2b0817f2efc2b7c</t>
  </si>
  <si>
    <t>org.elasticsearch.client.CustomRestHighLevelClientTests</t>
  </si>
  <si>
    <t>fac0ca83194252e3ea231e927972c1d2c74aa459</t>
  </si>
  <si>
    <t>io.netty.bootstrap.ServerBootstrap$ServerBootstrapAcceptor</t>
  </si>
  <si>
    <t>85cbda6c0d62ac4689fea6d8102358bc1cec9baf</t>
  </si>
  <si>
    <t>org.neo4j.shell.impl.JLineConsole</t>
  </si>
  <si>
    <t>ee5bf325fe9b6feaa0257038ffe45c0288d07f31</t>
  </si>
  <si>
    <t>com.orientechnologies.orient.stresstest.OConsoleProgressWriter</t>
  </si>
  <si>
    <t>org.elasticsearch.common.util.BigFloatArrayList</t>
  </si>
  <si>
    <t>org.neo4j.index.impl.lucene.WritableIndexReference</t>
  </si>
  <si>
    <t>org.neo4j.index.impl.lucene.legacy.WritableIndexReference</t>
  </si>
  <si>
    <t>6a94e69f80e35d29251d7c442beaa55c6ade09d7</t>
  </si>
  <si>
    <t>com.orientechnologies.orient.core.collate.OCaseInsensitiveCollate</t>
  </si>
  <si>
    <t>org.elasticsearch.rest.action.admin.cluster.RestClusterStateAction</t>
  </si>
  <si>
    <t>org.elasticsearch.ttl.SimpleTTLTests</t>
  </si>
  <si>
    <t>io.netty.handler.traffic.GlobalTrafficShapingHandler</t>
  </si>
  <si>
    <t>org.elasticsearch.search.aggregations.bucket.significant.heuristics.JLHScore</t>
  </si>
  <si>
    <t>org.elasticsearch.index.replication.ESIndexLevelReplicationTestCase</t>
  </si>
  <si>
    <t>33b0e662cc7bc9022490536a896e96d21f9e7bba</t>
  </si>
  <si>
    <t>org.elasticsearch.cloud.azure.storage.AzureStorageServiceTest</t>
  </si>
  <si>
    <t>org.elasticsearch.action.bench.BenchmarkService$CountDownAsyncHandler</t>
  </si>
  <si>
    <t>org.elasticsearch.ingest.common.SplitProcessorTests</t>
  </si>
  <si>
    <t>org.elasticsearch.painless.node.LVariable</t>
  </si>
  <si>
    <t>1428b0f9a1313cfab830872f5ea063e4a7231683</t>
  </si>
  <si>
    <t>com.hazelcast.map.operation.ReplaceOperation</t>
  </si>
  <si>
    <t>com.hazelcast.map.operation.PutIfAbsentOperation</t>
  </si>
  <si>
    <t>b4229fa964db23ec0c710161e6b7618ad068966e</t>
  </si>
  <si>
    <t>com.hazelcast.map.impl.operation.PutIfAbsentOperation</t>
  </si>
  <si>
    <t>com.hazelcast.map.impl.operation.ReplaceOperation</t>
  </si>
  <si>
    <t>org.neo4j.kernel.api.impl.index.backup.LuceneIndexSnapshots</t>
  </si>
  <si>
    <t>com.hazelcast.spring.transaction.TestSpringManagedHazelcastTransaction</t>
  </si>
  <si>
    <t>org.elasticsearch.index.fielddata.fieldcomparator.BytesRefFieldComparatorSource</t>
  </si>
  <si>
    <t>8975406b86ac470607e45401ed21437d47fb1f58</t>
  </si>
  <si>
    <t>com.hazelcast.cluster.ClusterUpgradeTest</t>
  </si>
  <si>
    <t>com.hazelcast.map.LocalMapStatsTest</t>
  </si>
  <si>
    <t>13e1633525853b787be9d24c7efe4fbff2522817</t>
  </si>
  <si>
    <t>581b57879cfaaa389bfdbdc4aad84d9f3c60e0ca</t>
  </si>
  <si>
    <t>e7a7f050b964881b3194c19339ce6ddd3c704088</t>
  </si>
  <si>
    <t>com.hazelcast.client.map.ClientMapStoreTest</t>
  </si>
  <si>
    <t>org.neo4j.kernel.StandardExpander$AllExpander</t>
  </si>
  <si>
    <t>org.mapdb.Fun$15$1</t>
  </si>
  <si>
    <t>org.elasticsearch.index.MergeSchedulerSettingsTests$MockAppender</t>
  </si>
  <si>
    <t>org.broadleafcommerce.common.web.security.BroadleafAuthenticationSuccessRedirectStrategy</t>
  </si>
  <si>
    <t>com.hazelcast.nio.IOUtilTest</t>
  </si>
  <si>
    <t>207971c3a2926488d1af69023c81ed389b7eee2a</t>
  </si>
  <si>
    <t>com.hazelcast.queue.QueueStoreTest$MyQueueStore</t>
  </si>
  <si>
    <t>13bcb5481a19373a0ab0c16d7727c7386bebc4da</t>
  </si>
  <si>
    <t>com.orientechnologies.orient.core.serialization.serializer.record.OSerializationSetThreadLocal</t>
  </si>
  <si>
    <t>com.hazelcast.osgi.TestServiceReference</t>
  </si>
  <si>
    <t>com.hazelcast.client.impl.protocol.task.CreateProxyMessageTask</t>
  </si>
  <si>
    <t>com.hazelcast.client.impl.protocol.task.multimap.MultiMapLockMessageTask</t>
  </si>
  <si>
    <t>com.hazelcast.client.impl.protocol.task.multimap.MultiMapTryLockMessageTask</t>
  </si>
  <si>
    <t>com.hazelcast.client.impl.protocol.task.GetDistributedObjectMessageTask</t>
  </si>
  <si>
    <t>com.hazelcast.map.operation.WanOriginatedDeleteOperation</t>
  </si>
  <si>
    <t>com.hazelcast.map.impl.operation.WanOriginatedDeleteOperation</t>
  </si>
  <si>
    <t>com.hazelcast.multimap.impl.txn.TxnRollbackOperation</t>
  </si>
  <si>
    <t>com.orientechnologies.orient.server.distributed.task.OReadRecordIfNotLatestTask</t>
  </si>
  <si>
    <t>com.hazelcast.internal.cluster.impl.operations.MergeClustersOp</t>
  </si>
  <si>
    <t>6e98a04813d19d3d1144b6835a316c9150b9f711</t>
  </si>
  <si>
    <t>io.netty.channel.socket.aio.AioEventLoopGroup</t>
  </si>
  <si>
    <t>com.hazelcast.client.impl.protocol.task.transaction.XATransactionPrepareMessageTask</t>
  </si>
  <si>
    <t>com.hazelcast.client.impl.protocol.task.transaction.XATransactionRollbackMessageTask</t>
  </si>
  <si>
    <t>com.hazelcast.map.impl.operation.NearCacheBatchInvalidationOperation</t>
  </si>
  <si>
    <t>com.hazelcast.internal.partition.operation.FetchPartitionStateOperation</t>
  </si>
  <si>
    <t>org.elasticsearch.index.query.TemplateQueryParser</t>
  </si>
  <si>
    <t>5808aea2651bc265b91003fd932b5b43cb35d6d1</t>
  </si>
  <si>
    <t>com.hazelcast.ringbuffer.impl.client.ReadManyRequest</t>
  </si>
  <si>
    <t>4f58666ac01225fc4e98d48067f2fb67461d114b</t>
  </si>
  <si>
    <t>a459687b4701f1074e5bc45a11570876090751d2</t>
  </si>
  <si>
    <t>org.elasticsearch.recovery.FullRollingRestartTests</t>
  </si>
  <si>
    <t>org.elasticsearch.action.admin.indices.mapping.get.TransportGetFieldMappingsAction$2</t>
  </si>
  <si>
    <t>io.netty.handler.codec.serialization.CompactObjectInputStream</t>
  </si>
  <si>
    <t>com.orientechnologies.orient.core.storage.impl.local.paginated.ORecordSerializationContext</t>
  </si>
  <si>
    <t>acd38a6452bea5ae8c259cf5b992fec3a7820985</t>
  </si>
  <si>
    <t>org.mapdb.Issue89Test</t>
  </si>
  <si>
    <t>org.elasticsearch.common.rounding.TimeZoneRounding$TimeIntervalRounding</t>
  </si>
  <si>
    <t>io.netty.channel.nio.NioEventLoopGroup</t>
  </si>
  <si>
    <t>org.antlr.v4.codegen.JavaTarget</t>
  </si>
  <si>
    <t>org.elasticsearch.index.fielddata.plain.ParentChildIndexFieldData$GlobalAtomicFieldData</t>
  </si>
  <si>
    <t>16e68e4d4253fa5c9d6131327b4ef0a91cf6c563</t>
  </si>
  <si>
    <t>79fa9f6520652c9b93c26ad612cffd655d62d0e2</t>
  </si>
  <si>
    <t>com.redhat.ceylon.eclipse.code.correct.AssignToLocalProposal</t>
  </si>
  <si>
    <t>1896987807f7186958ac057fb0f79034ddc7b947</t>
  </si>
  <si>
    <t>com.hazelcast.client.ClientReAuthOperation</t>
  </si>
  <si>
    <t>com.orientechnologies.orient.core.index.OIndexRemoteOneValue</t>
  </si>
  <si>
    <t>org.elasticsearch.test.disruption.BlockClusterStateProcessing</t>
  </si>
  <si>
    <t>org.elasticsearch.index.query.HasChildQueryBuilder</t>
  </si>
  <si>
    <t>org.elasticsearch.search.suggest.term.TermSuggestion</t>
  </si>
  <si>
    <t>org.elasticsearch.search.aggregations.InternalAggregation</t>
  </si>
  <si>
    <t>com.orientechnologies.orient.server.distributed.task.OReadRecordTask</t>
  </si>
  <si>
    <t>com.hazelcast.management.request.ThreadDumpRequest</t>
  </si>
  <si>
    <t>26150b54fc4204230f68b59838258bddbbbfb652</t>
  </si>
  <si>
    <t>com.hazelcast.collection.impl.txncollection.operations.CollectionRollbackOperation</t>
  </si>
  <si>
    <t>org.elasticsearch.snapshots.AbstractSnapshotTests$BlockingClusterStateListener</t>
  </si>
  <si>
    <t>com.hazelcast.collection.impl.queue.operations.ContainsOperation</t>
  </si>
  <si>
    <t>com.hazelcast.client.spi.impl.ClientNonSmartInvocationServiceImpl</t>
  </si>
  <si>
    <t>com.hazelcast.transaction.impl.operations.PurgeTxBackupOperation</t>
  </si>
  <si>
    <t>com.hazelcast.internal.cluster.impl.operations.FetchMembersViewOp</t>
  </si>
  <si>
    <t>com.redhat.ceylon.eclipse.util.Nodes</t>
  </si>
  <si>
    <t>com.thinkaurelius.titan.graphdb.database.StandardTitanGraph</t>
  </si>
  <si>
    <t>38b70fe4708eee2fb5b8646613f8e62777c9c0b0</t>
  </si>
  <si>
    <t>624a0e1c014b7b589db531167a9c5f171b2555a9</t>
  </si>
  <si>
    <t>2acbf827aca75c65380851dfff34901e88a2f37c</t>
  </si>
  <si>
    <t>43619ac420e8393b939f823bd63b99020c75e1f4</t>
  </si>
  <si>
    <t>org.elasticsearch.index.snapshots.blobstore.BlobStoreIndexShardSnapshot$FileInfo</t>
  </si>
  <si>
    <t>org.elasticsearch.index.query.BoolQueryParser</t>
  </si>
  <si>
    <t>org.elasticsearch.index.mapper.core.CompletionFieldMapper</t>
  </si>
  <si>
    <t>com.redhat.ceylon.eclipse.code.complete.MemberNameCompletions</t>
  </si>
  <si>
    <t>com.hazelcast.impl.management.ManagementCenterService</t>
  </si>
  <si>
    <t>53c7c09972e23e7fdcc83611bb1ff278295614c1</t>
  </si>
  <si>
    <t>a6558ca8350bdccb1a216596c1414424abd776e8</t>
  </si>
  <si>
    <t>com.orientechnologies.orient.core.sql.OSQLHelper</t>
  </si>
  <si>
    <t>com.redhat.ceylon.eclipse.code.open.OpenDeclarationDialog$TypeSelectionHistory</t>
  </si>
  <si>
    <t>078f220b6f55645c24550b103e64c2a4ca981663</t>
  </si>
  <si>
    <t>org.elasticsearch.common.xcontent.support.XContentMapConverter</t>
  </si>
  <si>
    <t>org.elasticsearch.index.query.NestedQueryParser</t>
  </si>
  <si>
    <t>org.elasticsearch.index.query.TopChildrenQueryParser</t>
  </si>
  <si>
    <t>9c67be5181085c9a422f06ef970b84489bda84ed</t>
  </si>
  <si>
    <t>27b53b8edfac1844a33389af9e97bc062f8b69dc</t>
  </si>
  <si>
    <t>8136a38b3fe5f2c7730d09bfe9ca68bfd51e9785</t>
  </si>
  <si>
    <t>org.elasticsearch.index.query.FilteredQueryParser</t>
  </si>
  <si>
    <t>cdd13253deee8c4f0cafe5a048161e4efb9ffce7</t>
  </si>
  <si>
    <t>org.elasticsearch.index.query.RegexpQueryParser</t>
  </si>
  <si>
    <t>8dca4b7e079d5099b660d195ead020d325dc4e36</t>
  </si>
  <si>
    <t>org.elasticsearch.search.aggregations.bucket.histogram.HistogramParser</t>
  </si>
  <si>
    <t>a624410450d65ce377177777e0ce5d220e6f7770</t>
  </si>
  <si>
    <t>fc62b9e2ad896783cae212f9ef0f23dd8a6cdb7f</t>
  </si>
  <si>
    <t>ef9d212668f6f8bdf228c80d56fd4f205603f855</t>
  </si>
  <si>
    <t>454dcd22c55c730a5d34699f9a88c9d175b80b75</t>
  </si>
  <si>
    <t>com.orientechnologies.orient.core.command.script.OCommandExecutorScript</t>
  </si>
  <si>
    <t>0656e3be5237f5a0de5eae18b93686dee5832751</t>
  </si>
  <si>
    <t>d7ba6eb3cfe91751301ebdef2ce3e04fe112100f</t>
  </si>
  <si>
    <t>980d8e97a4d3582f5fbf8b0aafd50c3078a70fef</t>
  </si>
  <si>
    <t>3295eb48bfd07ff939497a0b6cde8a001dfb4ad2</t>
  </si>
  <si>
    <t>com.orientechnologies.orient.core.db.tool.ODatabaseImpExpAbstract</t>
  </si>
  <si>
    <t>org.elasticsearch.search.sort.ScriptSortParser</t>
  </si>
  <si>
    <t>dddfe23bedd2774c033a60f2b7c01bd8b4425ad3</t>
  </si>
  <si>
    <t>9aa11f967a122284fdd8651389fdccb83700f1f8</t>
  </si>
  <si>
    <t>bf3ebc715e9a4ff590b315f20b64c44ee33536cf</t>
  </si>
  <si>
    <t>f6b6e4e376bfe0aa7c4d7cc51d6afdd407cebccf</t>
  </si>
  <si>
    <t>org.elasticsearch.index.mapper.TypeParsers</t>
  </si>
  <si>
    <t>20177f6eeefe0ce9a65bd51d10e06c6f26c3c33f</t>
  </si>
  <si>
    <t>com.orientechnologies.orient.core.sql.OCommandExecutorSQLUpdate</t>
  </si>
  <si>
    <t>d29612b2f916e601d35317725979f2535c8a02c4</t>
  </si>
  <si>
    <t>5e023848ded6b5de64c55fec3d604fc93a2ac64b</t>
  </si>
  <si>
    <t>f086af50b7056c04b2434b4f658e485649f6c8c4</t>
  </si>
  <si>
    <t>8d1490da06218b69ed90e86a67879dc7eaf04d0d</t>
  </si>
  <si>
    <t>6cc86130d98bb0c7e2873a83598bc16922ddd998</t>
  </si>
  <si>
    <t>b0ce09087666b2c66663a8ff8c28fa45eef10542</t>
  </si>
  <si>
    <t>org.elasticsearch.index.mapper.core.TypeParsers</t>
  </si>
  <si>
    <t>b72f44b93a4f690a59193a123e700dea70ef09ab</t>
  </si>
  <si>
    <t>org.elasticsearch.index.query.RangeFilterParser</t>
  </si>
  <si>
    <t>9e6868733c052d0fca30a21956f7a68a78a7a815</t>
  </si>
  <si>
    <t>com.orientechnologies.orient.core.fetch.json.OJSONFetchContext</t>
  </si>
  <si>
    <t>ffd913a12a63a1039dc36bcb5a5f25fab845321c</t>
  </si>
  <si>
    <t>6c406d0e0ed532d5b7cfeaeb01b78dcb675cbf0d</t>
  </si>
  <si>
    <t>org.elasticsearch.index.query.TextQueryParser</t>
  </si>
  <si>
    <t>org.elasticsearch.search.aggregations.bucket.histogram.DateHistogramParser</t>
  </si>
  <si>
    <t>com.hazelcast.internal.dynamicconfig.ClusterWideConfigurationService</t>
  </si>
  <si>
    <t>com.hazelcast.query.impl.getters.ReflectionHelper</t>
  </si>
  <si>
    <t>3234bb99b3d0e3c6b4c76b52d2d4b4c87560d7c5</t>
  </si>
  <si>
    <t>org.elasticsearch.index.query.RangeQueryParser</t>
  </si>
  <si>
    <t>1d44db7d87ff0d101b0d9cb7ee777b1a57a3724e</t>
  </si>
  <si>
    <t>2933d9f71ad2825fbeb80efad37a0f895f6bd6dd</t>
  </si>
  <si>
    <t>524730c27f3ffe74c80b433e579cb466f160c658</t>
  </si>
  <si>
    <t>45d39cb3be9b3251defd9900cc5786671a9142d3</t>
  </si>
  <si>
    <t>5bccaaad164806833d433f2b302d6c62f1c1c8d9</t>
  </si>
  <si>
    <t>4fcb97b1a94b4d89891c326a12b1a7ebcb7e307c</t>
  </si>
  <si>
    <t>org.elasticsearch.index.query.MoreLikeThisQueryParser</t>
  </si>
  <si>
    <t>com.hazelcast.map.MapListenerTest$AllListener</t>
  </si>
  <si>
    <t>org.elasticsearch.ingest.common.KeyValueProcessor</t>
  </si>
  <si>
    <t>com.cloudera.oryx.app.pmml.AppPMMLUtilsTest</t>
  </si>
  <si>
    <t>1aa3c957ebb6f7060decbd78a1be62c67da2619c</t>
  </si>
  <si>
    <t>org.antlr.v4.runtime.atn.ATNState</t>
  </si>
  <si>
    <t>org.elasticsearch.index.fielddata.fieldcomparator.DoubleScriptDataComparator</t>
  </si>
  <si>
    <t>032e215f257becb9220355fcfcca31b59cd547f1</t>
  </si>
  <si>
    <t>org.elasticsearch.Version</t>
  </si>
  <si>
    <t>720954d8a699d773dbbcb893e304972287394aa5</t>
  </si>
  <si>
    <t>io.netty.handler.codec.http2.LastInboundHandler</t>
  </si>
  <si>
    <t>org.neo4j.cypher.pycompat.ScalaToPythonWrapper</t>
  </si>
  <si>
    <t>io.netty.buffer.SlicedByteBuf</t>
  </si>
  <si>
    <t>com.thinkaurelius.titan.graphdb.database.serialize.attribute.BooleanSerializer</t>
  </si>
  <si>
    <t>com.hazelcast.client.spi.ProxyManager$3</t>
  </si>
  <si>
    <t>com.hazelcast.spi.impl.operationservice.impl.RemoteInvocationResponseHandler</t>
  </si>
  <si>
    <t>org.elasticsearch.index.query.QueryShardContext</t>
  </si>
  <si>
    <t>org.elasticsearch.rest.action.admin.cluster.RestListTasksAction</t>
  </si>
  <si>
    <t>org.elasticsearch.index.search.child.HasChildFilter</t>
  </si>
  <si>
    <t>org.elasticsearch.index.search.child.HasParentFilter</t>
  </si>
  <si>
    <t>io.netty.handler.codec.embedder.AbstractCodecEmbedder$EmbeddedChannelSink</t>
  </si>
  <si>
    <t>com.hazelcast.client.impl.protocol.task.dynamicconfig.AddCacheConfigMessageTask</t>
  </si>
  <si>
    <t>com.hazelcast.util.collection.IntIterator</t>
  </si>
  <si>
    <t>org.elasticsearch.client.RestClientTestCase</t>
  </si>
  <si>
    <t>org.elasticsearch.common.transport.NetworkExceptionHelper</t>
  </si>
  <si>
    <t>d7d8503f5c14b9d5db31de094a2b3d0de7834564</t>
  </si>
  <si>
    <t>io.netty.handler.codec.marshalling.CompatibleMarshallingDecoder</t>
  </si>
  <si>
    <t>a857994d82cadfce21ab34434c3523a8e8653141</t>
  </si>
  <si>
    <t>io.netty.testsuite.transport.socket.SocketSslEchoTest$EchoHandler</t>
  </si>
  <si>
    <t>io.netty.handler.codec.http2.UniformStreamByteDistributor</t>
  </si>
  <si>
    <t>com.hazelcast.query.impl.PortableExtractor</t>
  </si>
  <si>
    <t>org.elasticsearch.index.percolator.PercolatorService$ShardLifecycleListener</t>
  </si>
  <si>
    <t>com.hazelcast.client.impl.ClientEngineImpl$ConnectionListenerImpl</t>
  </si>
  <si>
    <t>f8b7ec27a4c06a9334b52cf596b241d4f86e7edd</t>
  </si>
  <si>
    <t>org.elasticsearch.rest.action.admin.indices.RestClearIndicesCacheAction</t>
  </si>
  <si>
    <t>org.elasticsearch.index.search.child.ParentConstantScoreQuery$ChildrenWeight</t>
  </si>
  <si>
    <t>com.cloudera.oryx.common.math.VectorMathTest</t>
  </si>
  <si>
    <t>org.elasticsearch.repositories.hdfs.HdfsSecurityContext</t>
  </si>
  <si>
    <t>8989d062cd9c90956a3c8a3c03445491f2c57453</t>
  </si>
  <si>
    <t>org.elasticsearch.action.termvector.TransportMultiTermVectorsAction</t>
  </si>
  <si>
    <t>d9080ce7677bdd5c3d404479a99343982af81e93</t>
  </si>
  <si>
    <t>com.hazelcast.test.HazelcastParallelClassRunner</t>
  </si>
  <si>
    <t>380393a5b721e588eb87fabda42153132015987f</t>
  </si>
  <si>
    <t>848316ad0df16fdfde54b4c73c1d308eba5a5f10</t>
  </si>
  <si>
    <t>b5462e3cfecf53f2a8b49e25930b3ede1cb24014</t>
  </si>
  <si>
    <t>accd99e930f5780e04ae08fde02f504e946264a9</t>
  </si>
  <si>
    <t>org.elasticsearch.search.aggregations.bucket.terms.InternalOrder$Streams</t>
  </si>
  <si>
    <t>org.broadleafcommerce.common.sitemap.service.CustomUrlSiteMapGenerator</t>
  </si>
  <si>
    <t>bd574d92aed0566f0809b78321cd24add59fba59</t>
  </si>
  <si>
    <t>io.netty.buffer.AbstractByteBufTest$TestGatheringByteChannel</t>
  </si>
  <si>
    <t>com.hazelcast.multimap.impl.MultiMapWrapper</t>
  </si>
  <si>
    <t>5b68f0038273461592fd65cde077254f3bdbeeab</t>
  </si>
  <si>
    <t>org.elasticsearch.index.mapper.core.BinaryFieldMapper</t>
  </si>
  <si>
    <t>org.elasticsearch.index.mapper.BinaryFieldMapper</t>
  </si>
  <si>
    <t>com.hazelcast.transaction.impl.operations.BroadcastTxRollbackOperation</t>
  </si>
  <si>
    <t>2db3bccd3789ec0648037dd39bab5c7aa5ab8299</t>
  </si>
  <si>
    <t>c9502674131421c00dae117d0657feefa8e458a4</t>
  </si>
  <si>
    <t>com.hazelcast.client.ClientEngineImpl$ConnectionListenerImpl</t>
  </si>
  <si>
    <t>io.netty.handler.codec.http2.DefaultHttp2HeadersEncoder</t>
  </si>
  <si>
    <t>com.hazelcast.concurrent.lock.operations.UnlockIfLeaseExpiredOperation</t>
  </si>
  <si>
    <t>org.elasticsearch.index.search.child.ChildrenQuery$ParentScorer</t>
  </si>
  <si>
    <t>org.elasticsearch.index.gateway.IndexShardGatewayService</t>
  </si>
  <si>
    <t>org.broadleafcommerce.core.catalog.dao.SearchFieldCustomPersistenceHandler</t>
  </si>
  <si>
    <t>58e6bec3b1a85fb745012e0310cb366e72203c08</t>
  </si>
  <si>
    <t>io.netty.handler.codec.http.websocketx.WebSocketServerHandshaker00</t>
  </si>
  <si>
    <t>io.netty.handler.codec.http2.Http2ServerUpgradeCodec</t>
  </si>
  <si>
    <t>org.elasticsearch.action.fieldcaps.TransportFieldCapabilitiesAction</t>
  </si>
  <si>
    <t>com.redhat.ceylon.eclipse.code.style.CeylonStyle</t>
  </si>
  <si>
    <t>d9c1777c63f2b7c767e8840a5e4e92aa7a000ab8</t>
  </si>
  <si>
    <t>org.elasticsearch.cluster.routing.PrimaryAllocationIT</t>
  </si>
  <si>
    <t>io.netty.channel.aio.AioEventLoopGroup</t>
  </si>
  <si>
    <t>71afa4af49178e4945787667e8b99bb10e9f761a</t>
  </si>
  <si>
    <t>org.neo4j.kernel.impl.transaction.state.PropertyTraverser</t>
  </si>
  <si>
    <t>69729fae020c1253f8bab4bb3c4c2f8d087741fb</t>
  </si>
  <si>
    <t>org.elasticsearch.common.bytes.BytesReference$Helper</t>
  </si>
  <si>
    <t>1b7e58fd621add77b60713d6e0150e6bcfa2e9cb</t>
  </si>
  <si>
    <t>com.hazelcast.spi.discovery.multicast.MulticastDiscoveryStrategy</t>
  </si>
  <si>
    <t>org.elasticsearch.search.aggregations.pipeline.bucketmetrics.percentile.PercentilesBucketPipelineAggregator</t>
  </si>
  <si>
    <t>com.hazelcast.client.usercodedeployment.ClientUserCodeDeploymentTest</t>
  </si>
  <si>
    <t>7ab1db9edc8409f599bf01054636a1643e3cf2d3</t>
  </si>
  <si>
    <t>com.hazelcast.cache.impl.CacheService</t>
  </si>
  <si>
    <t>c26e287aa160202828b979be8c1f4a08d6161cfb</t>
  </si>
  <si>
    <t>a0fb6f3d92b451348ac1d73c625a9db885cfc4b3</t>
  </si>
  <si>
    <t>org.elasticsearch.gateway.shared.SharedStorageGateway</t>
  </si>
  <si>
    <t>org.elasticsearch.search.aggregations.bucket.terms.StringTermsAggregator</t>
  </si>
  <si>
    <t>com.hazelcast.replicatedmap.impl.operation.AbstractReplicatedMapOperation</t>
  </si>
  <si>
    <t>com.cloudera.oryx.app.speed.rdf.RDFSpeedModelManager</t>
  </si>
  <si>
    <t>com.hazelcast.replicatedmap.ReplicatedMapReorderedReplicationTest</t>
  </si>
  <si>
    <t>4fe0cb64ccbc7c57c7667480746f572a93eef954</t>
  </si>
  <si>
    <t>2a0eedc5bf30620715d7a2f516a4abc7ffdd421c</t>
  </si>
  <si>
    <t>bad9e83121c14b32e8fa2776239da0c68de9dd7c</t>
  </si>
  <si>
    <t>org.broadleafcommerce.admin.server.service.SkuMetadataCacheServiceImpl</t>
  </si>
  <si>
    <t>77feabb3d5f2d522444b2dcc88fede7ecfa347d4</t>
  </si>
  <si>
    <t>org.elasticsearch.indices.settings.UpdateSettingsIT</t>
  </si>
  <si>
    <t>org.elasticsearch.index.fielddata.IndexFieldDataServiceTests</t>
  </si>
  <si>
    <t>com.orientechnologies.orient.etl.OETLStubRandomExtractor</t>
  </si>
  <si>
    <t>com.hazelcast.client.PostJoinClientOperation</t>
  </si>
  <si>
    <t>org.elasticsearch.script.ScriptContextRegistry</t>
  </si>
  <si>
    <t>com.hazelcast.instance.OutOfMemoryHandlerHelper</t>
  </si>
  <si>
    <t>abe83c4facab0c32614b8c46314a685b0c378842</t>
  </si>
  <si>
    <t>org.elasticsearch.search.rescore.RescorePhase</t>
  </si>
  <si>
    <t>5a252db3fc98fde3fb09313b4e1ac856e15c6388</t>
  </si>
  <si>
    <t>com.orientechnologies.orient.test.database.auto.DbImportExportTest</t>
  </si>
  <si>
    <t>c5ab1463265f47d74ab3b7c4e4b6cad84fc91673</t>
  </si>
  <si>
    <t>com.redhat.ceylon.eclipse.code.complete.ModuleCompletions$ModuleProposal</t>
  </si>
  <si>
    <t>com.hazelcast.instance.DefaultOutOfMemoryHandler</t>
  </si>
  <si>
    <t>com.hazelcast.cache.impl.nearcache.impl.store.BaseHeapNearCacheRecordStore</t>
  </si>
  <si>
    <t>afbf3138111ae03f022eb7a65b5d519e8839f1b8</t>
  </si>
  <si>
    <t>bfc3793bee756c2f8abd8fcba836d8a909f350f2</t>
  </si>
  <si>
    <t>com.hazelcast.map.impl.operation.GetAllOperation</t>
  </si>
  <si>
    <t>com.hazelcast.spring.security.TestSecureApplicationContext</t>
  </si>
  <si>
    <t>org.broadleafcommerce.core.web.order.SessionOrderLockManager</t>
  </si>
  <si>
    <t>ac951e86d15ce1571d72de3a85c8cfff1524867e</t>
  </si>
  <si>
    <t>org.elasticsearch.indices.IndicesServiceTests</t>
  </si>
  <si>
    <t>org.elasticsearch.index.search.child.ParentQuery$ChildScorer</t>
  </si>
  <si>
    <t>org.neo4j.coreedge.helper.StatUtil$StatContext</t>
  </si>
  <si>
    <t>e13db1b269a070f739cff28094ebe949464ca501</t>
  </si>
  <si>
    <t>90a68202f4ddb99cf2d63054f796a6234cf726c9</t>
  </si>
  <si>
    <t>org.broadleafcommerce.profile.web.controller.validator.RegisterCustomerValidator</t>
  </si>
  <si>
    <t>a3c7e3f0254d4ed991648bc8e23973dad1c378f9</t>
  </si>
  <si>
    <t>org.neo4j.kernel.impl.api.store.LegacyStorePropertyCursor</t>
  </si>
  <si>
    <t>com.hazelcast.cache.CacheTestSupport</t>
  </si>
  <si>
    <t>org.elasticsearch.common.blobstore.fs.FsBlobStore</t>
  </si>
  <si>
    <t>3aca014a2c39723febbe7def2fd132da80c3f4a9</t>
  </si>
  <si>
    <t>org.junit.experimental.theories.Theories</t>
  </si>
  <si>
    <t>35b573ff24c1462de77252f53cd60b4dcab23eda</t>
  </si>
  <si>
    <t>org.elasticsearch.index.search.child.ChildrenQuery$ParentWeight$ParentScorer</t>
  </si>
  <si>
    <t>org.elasticsearch.discovery.DiscoveryService</t>
  </si>
  <si>
    <t>701dc340a8eeabd059aec57140707c69e371142c</t>
  </si>
  <si>
    <t>9d873141059064bb25c200de258d8bacd85eb52e</t>
  </si>
  <si>
    <t>org.elasticsearch.action.support.replication.TransportWriteAction</t>
  </si>
  <si>
    <t>56ee49255be15a2ea4aef17e19c792f9ff49365d</t>
  </si>
  <si>
    <t>org.elasticsearch.search.internal.DocIdSetCollector</t>
  </si>
  <si>
    <t>com.gmail.nossr50.util.Hardcore</t>
  </si>
  <si>
    <t>66b589d58e8da7936c34644abfe4320abe1b8f8b</t>
  </si>
  <si>
    <t>164f7b981eecc6fe04cff612bd6364dacaa811c3</t>
  </si>
  <si>
    <t>57fcd761f2997629c75aac3617c0d97e80dcea0c</t>
  </si>
  <si>
    <t>610694446a2eff51b0550689d7da5988bb6e2f2a</t>
  </si>
  <si>
    <t>org.elasticsearch.action.index.TransportIndexAction</t>
  </si>
  <si>
    <t>ce254431ae5eb7146bc8092bbbcd24b47d659d94</t>
  </si>
  <si>
    <t>com.orientechnologies.orient.core.db.record.ridbag.embedded.OEmbeddedRidBag$EntriesIterator</t>
  </si>
  <si>
    <t>cd7756c283b4ddbe5cd561b60ecaaaf3c69ab0e2</t>
  </si>
  <si>
    <t>org.elasticsearch.script.python.PythonScriptEngineService$PythonSearchScript</t>
  </si>
  <si>
    <t>io.netty.handler.codec.http2.internal.hpack.HeaderField</t>
  </si>
  <si>
    <t>com.hazelcast.client.connection.nio.ClientReadHandler</t>
  </si>
  <si>
    <t>b613b887137b35438048ddeba97940e1f70b8f7e</t>
  </si>
  <si>
    <t>com.hazelcast.spring.security.SecureApplicationContextTest</t>
  </si>
  <si>
    <t>com.orientechnologies.orient.jdbc.OrientDbCreationHelper</t>
  </si>
  <si>
    <t>2a06ddfcd18a9c9797bc721e91faab337f7b6b6b</t>
  </si>
  <si>
    <t>com.hazelcast.client.test.TestHazelcastFactory</t>
  </si>
  <si>
    <t>com.hazelcast.cache.impl.operation.AbstractCacheOperation</t>
  </si>
  <si>
    <t>3917ffc0ffeba987b38c54a1aafae94f57e7d5bc</t>
  </si>
  <si>
    <t>74287865b29c6aa29eaa51f8c119d3daa45f37cc</t>
  </si>
  <si>
    <t>de7d3cf7525af9aa28b50c2ac69de000c1881b77</t>
  </si>
  <si>
    <t>d6f1ff0150b8b2bb877868ee616906bcf3fae3e4</t>
  </si>
  <si>
    <t>de9e666493469d40fa9107a78f9ae421a05f9cf4</t>
  </si>
  <si>
    <t>c5bd8fd264986b1a3bdbaf5cb4488981ce554b78</t>
  </si>
  <si>
    <t>org.neo4j.shell.impl.RemotelyAvailableServer</t>
  </si>
  <si>
    <t>org.elasticsearch.action.admin.indices.shards.IndicesShardStoresRequest</t>
  </si>
  <si>
    <t>3acacfa86a75ecd719c98dc34f44e7d544ba4305</t>
  </si>
  <si>
    <t>e11c006a52a9a213eceeec062f1928b4f3b7d8ee</t>
  </si>
  <si>
    <t>4c06c533e865954f6da0a0b395c63f44a11a98a1</t>
  </si>
  <si>
    <t>com.cloudera.oryx.common.text.TextUtils</t>
  </si>
  <si>
    <t>com.hazelcast.spi.impl.proxyservice.impl.operations.PostJoinProxyOperation</t>
  </si>
  <si>
    <t>com.orientechnologies.orient.client.remote.ORemoteConnectionPool</t>
  </si>
  <si>
    <t>af625f2274a401c7fc1f5acca7a1bb8e69513b16</t>
  </si>
  <si>
    <t>io.netty.testsuite.transport.socket.SocketFileRegionTest</t>
  </si>
  <si>
    <t>ade0f40fba4000601ed67983bd09725b171efad4</t>
  </si>
  <si>
    <t>com.hazelcast.mapreduce.impl.operation.StartProcessingJobOperation</t>
  </si>
  <si>
    <t>com.hazelcast.queue.TransactionQueueTest</t>
  </si>
  <si>
    <t>b59717ce4008d138660aec1062d0fff2433e71e6</t>
  </si>
  <si>
    <t>com.hazelcast.map.impl.event.DefaultEntryEventFilteringStrategy</t>
  </si>
  <si>
    <t>0c12d0ce37932b174dc2b2a5a91824e05caac9de</t>
  </si>
  <si>
    <t>org.elasticsearch.search.aggregations.pipeline.bucketmetrics.percentile.InternalPercentilesBucket</t>
  </si>
  <si>
    <t>e373bf09f2c5b0cf09dbaceeebbf1e8bfc566199</t>
  </si>
  <si>
    <t>org.elasticsearch.cluster.action.shard.ShardStateAction$ShardFailedClusterStateTaskExecutor</t>
  </si>
  <si>
    <t>com.hazelcast.cache.impl.HazelcastServerCacheManager</t>
  </si>
  <si>
    <t>org.elasticsearch.index.reindex.ClientScrollableHitSource</t>
  </si>
  <si>
    <t>com.hazelcast.query.impl.AndResultSet$It</t>
  </si>
  <si>
    <t>148fd3f8912fc2ea9e51398aa1de485dc207497c</t>
  </si>
  <si>
    <t>org.elasticsearch.action.support.nodes.TransportNodesActionTests</t>
  </si>
  <si>
    <t>f4e527c64df0b7ce2c5f7997a782eec481ac22a4</t>
  </si>
  <si>
    <t>com.orientechnologies.orient.etl.listener.OETLScriptImporterListener</t>
  </si>
  <si>
    <t>afde622ec0dfbe77a6c79ea17a72a8ad51d210ea</t>
  </si>
  <si>
    <t>org.neo4j.kernel.impl.util.StoreUtil</t>
  </si>
  <si>
    <t>1e1563ada59796ef0f10a482876d3ca432f36f23</t>
  </si>
  <si>
    <t>org.elasticsearch.action.admin.indices.warmer.delete.DeleteWarmerRequest</t>
  </si>
  <si>
    <t>org.elasticsearch.search.aggregations.bucket.nested.ReverseNestedAggregator</t>
  </si>
  <si>
    <t>com.hazelcast.map.operation.BasePutOperation</t>
  </si>
  <si>
    <t>org.neo4j.server.Bootstrapper</t>
  </si>
  <si>
    <t>org.elasticsearch.indices.analysis.PreBuiltAnalyzerIntegrationIT</t>
  </si>
  <si>
    <t>org.neo4j.kernel.api.impl.index.LuceneSchemaIndexProvider</t>
  </si>
  <si>
    <t>38dd6061493c3af9a24da6171767fedfa41135cf</t>
  </si>
  <si>
    <t>org.broadleafcommerce.common.web.resource.BroadleafContextUtil</t>
  </si>
  <si>
    <t>com.hazelcast.mapreduce.impl.task.JobProcessInformationImpl</t>
  </si>
  <si>
    <t>org.elasticsearch.common.bytes.BytesReferenceStreamInput</t>
  </si>
  <si>
    <t>128f0276d95bca2eb9355eb6650668cd89ef86fe</t>
  </si>
  <si>
    <t>com.hazelcast.client.connection.ConnectionImpl</t>
  </si>
  <si>
    <t>f3a2c22738c53af5770183ff8a60a49ae21f62eb</t>
  </si>
  <si>
    <t>com.hazelcast.client.spi.impl.ClientListenerServiceImpl</t>
  </si>
  <si>
    <t>com.hazelcast.client.impl.protocol.task.dynamicconfig.AddMapConfigMessageTask</t>
  </si>
  <si>
    <t>93567a2f1b3c93f7ede97da6fa6fb6a2657aaa5e</t>
  </si>
  <si>
    <t>b12a42351ebe6f5b90d4a22110e4c6e2d8608378</t>
  </si>
  <si>
    <t>com.orientechnologies.orient.core.command.OCommandManager</t>
  </si>
  <si>
    <t>32bcab3904ae06f31e694dacebdb04af0e807381</t>
  </si>
  <si>
    <t>com.orientechnologies.orient.core.sql.parser.OProjectionItem</t>
  </si>
  <si>
    <t>5b09b4a967e09ddd0514b81ef8c1c8993c65a4d1</t>
  </si>
  <si>
    <t>4c2fbc07f83b8b4972d1a0ea3bfe14ae9f685f42</t>
  </si>
  <si>
    <t>0bcaf3798232de098570364734f6391b4ec73761</t>
  </si>
  <si>
    <t>org.neo4j.kernel.impl.proc.OutputMappers</t>
  </si>
  <si>
    <t>io.netty.util.HashedWheelTimer$HashedWheelTimeout</t>
  </si>
  <si>
    <t>com.hazelcast.cluster.impl.operations.PostJoinOperation</t>
  </si>
  <si>
    <t>com.hazelcast.internal.nearcache.impl.store.BaseHeapNearCacheRecordStore</t>
  </si>
  <si>
    <t>org.elasticsearch.cluster.metadata.AliasValidator</t>
  </si>
  <si>
    <t>org.elasticsearch.client.benchmark.AbstractBenchmark</t>
  </si>
  <si>
    <t>0f0ade6c45384284ab6b222ddf9c2df333fd693c</t>
  </si>
  <si>
    <t>410704fd18acde70a0e7b149ce6e1b9aaa7560dd</t>
  </si>
  <si>
    <t>com.hazelcast.internal.partition.impl.InternalPartitionServiceImpl$MigrationThread</t>
  </si>
  <si>
    <t>org.elasticsearch.action.ReplicationResponse$ShardInfo</t>
  </si>
  <si>
    <t>fb4a0bcc0abd76d992e40c416af202f6daccd8e8</t>
  </si>
  <si>
    <t>72b5f660eaa15e56d6f7e9295b4519dc5e83be40</t>
  </si>
  <si>
    <t>org.elasticsearch.search.facet.geodistance.InternalGeoDistanceFacet</t>
  </si>
  <si>
    <t>931e382b9f7558e05792166f3a0d5199731ad72f</t>
  </si>
  <si>
    <t>org.broadleafcommerce.core.rating.service.RatingServiceImpl</t>
  </si>
  <si>
    <t>com.hazelcast.map.QueryDuringMigrationsStressTest</t>
  </si>
  <si>
    <t>org.neo4j.ha.TestPullUpdatesApplied</t>
  </si>
  <si>
    <t>org.elasticsearch.search.SearchCancellationIT</t>
  </si>
  <si>
    <t>d9b73c45511ef0b8c33beb61fc4aee5d635a6d32</t>
  </si>
  <si>
    <t>b2bb72b2de7d2a04899c971242b5808390232265</t>
  </si>
  <si>
    <t>com.redhat.ceylon.eclipse.core.typechecker.ProjectPhasedUnit</t>
  </si>
  <si>
    <t>c745ac0e16ffdbc60b6e96fe01947a1da773be78</t>
  </si>
  <si>
    <t>com.hazelcast.partition.impl.InternalPartitionServiceImpl$MigrationThread</t>
  </si>
  <si>
    <t>9f8f2ea54b69953e1ee02ca28fde330f08b2286d</t>
  </si>
  <si>
    <t>62138b7f47ce4e55610aea9f2d789806b22301a1</t>
  </si>
  <si>
    <t>io.netty.handler.codec.http2.Http2FrameRoundtripTest</t>
  </si>
  <si>
    <t>7d6926491a6802ab4f15473e73d3b1c7a176d958</t>
  </si>
  <si>
    <t>c9722c4b0804f5278c94f337e1e54c329be7a772</t>
  </si>
  <si>
    <t>org.broadleafcommerce.admin.server.service.persistence.module.provider.SkuPricingPersistenceProvider</t>
  </si>
  <si>
    <t>2f70f48888d89c73b883a5c9bfb6aa1430727dcf</t>
  </si>
  <si>
    <t>com.hazelcast.concurrent.atomicreference.AtomicReferenceService</t>
  </si>
  <si>
    <t>2043fef6ab40ea0b1d71b5e0a8feb4fd0024a4bf</t>
  </si>
  <si>
    <t>com.hazelcast.mapreduce.impl.MultiMapKeyValueSource</t>
  </si>
  <si>
    <t>org.neo4j.server.ServerBootstrapper</t>
  </si>
  <si>
    <t>org.elasticsearch.index.query.TemplateQueryBuilder</t>
  </si>
  <si>
    <t>17b69ef0865e0054e7560895420f44ba1d4793af</t>
  </si>
  <si>
    <t>5b6a9b5083aeeaece4e2dbc851d173fe69bca2a8</t>
  </si>
  <si>
    <t>83366e7017ce31f7727b9a3e7878ef02cdc3a980</t>
  </si>
  <si>
    <t>org.elasticsearch.cluster.block.ClusterBlocks$Builder</t>
  </si>
  <si>
    <t>org.neo4j.kernel.configuration.Config</t>
  </si>
  <si>
    <t>54865c46d070187ab56d4bcd32e7831a04b1bcd1</t>
  </si>
  <si>
    <t>com.hazelcast.concurrent.atomiclong.AtomicLongService</t>
  </si>
  <si>
    <t>com.hazelcast.map.query.QueryIndexMigrationTest</t>
  </si>
  <si>
    <t>c92e7e6fe3d5438167ca1064083eb0777f7edb78</t>
  </si>
  <si>
    <t>a040a1b7c988bc77375e8494b667389217a8aea5</t>
  </si>
  <si>
    <t>f62546c107cb36ef81fac35fa804e80c9b4c5282</t>
  </si>
  <si>
    <t>org.elasticsearch.discovery.zen.ping.multicast.MulticastZenPing</t>
  </si>
  <si>
    <t>b0c2a5da305d0d7713d10b73acc66e3982980922</t>
  </si>
  <si>
    <t>org.elasticsearch.ingest.attachment.AttachmentProcessorTests</t>
  </si>
  <si>
    <t>8ace37e2146195d55eab2e5352114300b2a51ac3</t>
  </si>
  <si>
    <t>889edd00f0de7261a690355129021d2dbeab1aa1</t>
  </si>
  <si>
    <t>e5e19f77b98676900d92327c43a50fa63c250959</t>
  </si>
  <si>
    <t>com.gmail.nossr50.config.Config</t>
  </si>
  <si>
    <t>5648f49ce188a816a5d19a98e9118caeb8ff60b3</t>
  </si>
  <si>
    <t>org.neo4j.server.security.enterprise.auth.FileUserRealm</t>
  </si>
  <si>
    <t>491723dc8ecc83b0208371a245709c8a190008f6</t>
  </si>
  <si>
    <t>com.hazelcast.map.impl.query.QueryIndexMigrationTest</t>
  </si>
  <si>
    <t>org.elasticsearch.index.query.WrapperQueryBuilder</t>
  </si>
  <si>
    <t>04804ce9598aa12b8f9407495d0b8f5c35483ea9</t>
  </si>
  <si>
    <t>org.elasticsearch.plugin.discovery.multicast.MulticastZenPing</t>
  </si>
  <si>
    <t>org.neo4j.io.fs.FileSystemAbstractionInterruptionTest</t>
  </si>
  <si>
    <t>com.hazelcast.internal.nearcache.impl.invalidation.MetaDataFetcher</t>
  </si>
  <si>
    <t>org.elasticsearch.transport.ContextAndHeaderTransportTests</t>
  </si>
  <si>
    <t>io.netty.handler.codec.http2.DefaultHttp2RemoteFlowController$FlowState</t>
  </si>
  <si>
    <t>org.elasticsearch.cluster.node.DiscoveryNodes$Builder</t>
  </si>
  <si>
    <t>3cff8aba16a5490844832c40de753b77cb791c5f</t>
  </si>
  <si>
    <t>4284fe1029e62bff2e39408a804c5c344fdb459d</t>
  </si>
  <si>
    <t>dec3c10ec11dd045c5c7a79c861788be531d1b9b</t>
  </si>
  <si>
    <t>3c07de7f63d7c76e480a1a29712bd36951298c97</t>
  </si>
  <si>
    <t>com.hazelcast.internal.cluster.impl.operations.PostJoinOp</t>
  </si>
  <si>
    <t>38e80b1996d8e72811825846a61a591529ab33cf</t>
  </si>
  <si>
    <t>com.hazelcast.internal.networking.nio.iobalancer.IOBalancer</t>
  </si>
  <si>
    <t>ad34a46930767a50275cc857983875e74adfc8d8</t>
  </si>
  <si>
    <t>com.hazelcast.internal.networking.nonblocking.iobalancer.IOBalancer</t>
  </si>
  <si>
    <t>com.hazelcast.nio.tcp.nonblocking.iobalancer.IOBalancer</t>
  </si>
  <si>
    <t>f59285d3bc73afb8472480b4923ff24c8a6185f4</t>
  </si>
  <si>
    <t>org.elasticsearch.index.mapper.geo.GeoPointFieldMapperLegacy</t>
  </si>
  <si>
    <t>org.apache.lucene.store.bytebuffer.ByteBufferDirectory</t>
  </si>
  <si>
    <t>org.elasticsearch.action.search.SearchResponse</t>
  </si>
  <si>
    <t>435eabd4a00720c44d9fb0eea70479ac7e344f7e</t>
  </si>
  <si>
    <t>org.elasticsearch.cluster.service.InternalClusterService</t>
  </si>
  <si>
    <t>org.neo4j.index.impl.lucene.legacy.LuceneIndexImplementation</t>
  </si>
  <si>
    <t>632f73959eff502f6b0a75aeb14bdb34ff2b23c2</t>
  </si>
  <si>
    <t>def169ceb18c87752809473362b1d15141b9ca0a</t>
  </si>
  <si>
    <t>82914ab681f7a556333505b597bf2ed1e7da9f30</t>
  </si>
  <si>
    <t>com.hazelcast.client.impl.protocol.task.mapreduce.AbstractMapReduceTask</t>
  </si>
  <si>
    <t>org.elasticsearch.tribe.TribeTests</t>
  </si>
  <si>
    <t>org.elasticsearch.client.RequestLoggerTests</t>
  </si>
  <si>
    <t>org.broadleafcommerce.core.search.service.solr.SolrHelperServiceImpl</t>
  </si>
  <si>
    <t>com.hazelcast.map.impl.MapKeyLoader</t>
  </si>
  <si>
    <t>99019454c8efb1f60e1ab3de692cbcd9940e07a3</t>
  </si>
  <si>
    <t>com.hazelcast.ringbuffer.impl.RingbufferService</t>
  </si>
  <si>
    <t>com.hazelcast.internal.partition.operation.PromotionCommitOperation</t>
  </si>
  <si>
    <t>org.elasticsearch.cluster.ClusterState$Builder</t>
  </si>
  <si>
    <t>com.hazelcast.nio.Packet</t>
  </si>
  <si>
    <t>org.mapdb.StoreWALTest</t>
  </si>
  <si>
    <t>org.broadleafcommerce.core.offer.service.discount.domain.PromotableCandidateItemOfferImpl</t>
  </si>
  <si>
    <t>3152b46a63eef8c208baa1747f928aa31665ae4c</t>
  </si>
  <si>
    <t>0ab8d1f414305101e0a950aad28f7ef1cec87590</t>
  </si>
  <si>
    <t>org.elasticsearch.index.reindex.ReindexRequest</t>
  </si>
  <si>
    <t>org.neo4j.kernel.impl.api.store.StoreNodeRelationshipCursorTest</t>
  </si>
  <si>
    <t>com.hazelcast.client.cache.impl.nearcache.ClientNearCacheInvalidationTest</t>
  </si>
  <si>
    <t>com.hazelcast.client.cache.nearcache.ClientNearCacheInvalidationTest</t>
  </si>
  <si>
    <t>eb63c760fc07a860fbf703ee869a0d00cb9025c7</t>
  </si>
  <si>
    <t>f773ece7c5225d2f8603c0d7438318533b603a7e</t>
  </si>
  <si>
    <t>59cfed5a2a605d05f05db16eed97f9eefa161bbf</t>
  </si>
  <si>
    <t>com.thinkaurelius.titan.diskstorage.keycolumnvalue.SliceQuery</t>
  </si>
  <si>
    <t>io.netty.handler.codec.dns.DnsMessageUtil</t>
  </si>
  <si>
    <t>org.elasticsearch.action.search.DfsQueryPhase$1</t>
  </si>
  <si>
    <t>1d6d9e9d14cd95417746ef0404084f9e3346758f</t>
  </si>
  <si>
    <t>af222dc75c2736d9de79ea7f376f0606f8a02305</t>
  </si>
  <si>
    <t>com.thinkaurelius.titan.diskstorage.indexing.IndexProviderTest</t>
  </si>
  <si>
    <t>dfa482899dc5f4461457b5999de97afb7c285895</t>
  </si>
  <si>
    <t>com.thinkaurelius.titan.graphdb.transaction.StandardPersistTitanTx</t>
  </si>
  <si>
    <t>bc1e73742882df152df3fc4e41ab3a90754e1292</t>
  </si>
  <si>
    <t>org.neo4j.shell.kernel.GraphDatabaseShellServer</t>
  </si>
  <si>
    <t>cc0a6ed6901575ad7fad12cf834201b098b93712</t>
  </si>
  <si>
    <t>181f1dd1e7867c179a923fc323ba9293812fff9d</t>
  </si>
  <si>
    <t>8db53640481df9a63ee4bca59079a5689e267f93</t>
  </si>
  <si>
    <t>92da893577ed005d3f422142164bcbd88b85bd61</t>
  </si>
  <si>
    <t>eaf8601326b8c9339daf32f915339958d57211d2</t>
  </si>
  <si>
    <t>0db6f55c4fd015a1b3a54c7163664d582a8a87d8</t>
  </si>
  <si>
    <t>b1068dc55c95d1000e07b71d3a9d9a2fd26bfff9</t>
  </si>
  <si>
    <t>org.junit.runner.Description</t>
  </si>
  <si>
    <t>e36961ec544dd8857aa8990276d1cac0e1180424</t>
  </si>
  <si>
    <t>com.hazelcast.cache.impl.CacheEntryProcessorEntry</t>
  </si>
  <si>
    <t>org.neo4j.kernel.impl.index.labelscan.NativeLabelScanStore</t>
  </si>
  <si>
    <t>45a44647e7306262162e1346b750c3209019f2e1</t>
  </si>
  <si>
    <t>d8dbf31381e5c689ad90bada81d6092e897818bb</t>
  </si>
  <si>
    <t>com.cloudera.oryx.app.batch.mllib.als.ALSUpdate</t>
  </si>
  <si>
    <t>com.hazelcast.partition.impl.MigrationRequestOperation</t>
  </si>
  <si>
    <t>org.neo4j.kernel.impl.store.kvstore.AbstractKeyValueStore</t>
  </si>
  <si>
    <t>com.hazelcast.map.impl.query.QueryResult</t>
  </si>
  <si>
    <t>0322d490a89f28396b310b2b2bf80d94e3577c87</t>
  </si>
  <si>
    <t>a5eca17b4e36f4bc6b402359f52751049da8b605</t>
  </si>
  <si>
    <t>com.hazelcast.internal.partition.operation.MigrationRequestOperation</t>
  </si>
  <si>
    <t>3674774b737bd607e40b22fb52e80b65e1210e2a</t>
  </si>
  <si>
    <t>32067e5e3992b2c92f4960817d2a288ae3768e4d</t>
  </si>
  <si>
    <t>7c00d35e9a0e63f209a9a85598418a88316afabd</t>
  </si>
  <si>
    <t>3eeb1de0a2a25fd7b18a8fd2688ffc749bedad2e</t>
  </si>
  <si>
    <t>com.hazelcast.scheduledexecutor.impl.ScheduledFutureProxy</t>
  </si>
  <si>
    <t>be7992d5411324f8c86d59568a4207d5a4e71efa</t>
  </si>
  <si>
    <t>com.gmail.nossr50.skills.taming.TamingManager</t>
  </si>
  <si>
    <t>9451af5d6efb465b82372cd814b835378269e10c</t>
  </si>
  <si>
    <t>ea28b95cb1439b1476e52dac957f57501bbd0e86</t>
  </si>
  <si>
    <t>32a097382c8d7cb55b8fae9e6a6c1c57a533689b</t>
  </si>
  <si>
    <t>bf2e527e7274472705ba463c16435e8c92b6fcef</t>
  </si>
  <si>
    <t>com.gmail.nossr50.datatypes.player.PlayerProfile</t>
  </si>
  <si>
    <t>io.netty.handler.codec.http2.DefaultHttp2LocalFlowController</t>
  </si>
  <si>
    <t>d1cfe0e7cd3562a26461f5137d11396ae979d683</t>
  </si>
  <si>
    <t>06e972beee4a804502925d3133d59a039cba8f33</t>
  </si>
  <si>
    <t>com.hazelcast.management.ManagementCenterService</t>
  </si>
  <si>
    <t>com.redhat.ceylon.eclipse.code.style.FormatterModifyProfileDialog</t>
  </si>
  <si>
    <t>b21056623f6ebb77c2d387b1db8b7c4dbd0ae61f</t>
  </si>
  <si>
    <t>ef236e3f0fc494292ce1bcfa8fd43c61df6ff8e0</t>
  </si>
  <si>
    <t>142f48debf262bbcc8ebf3fb30e729d9da0d1684</t>
  </si>
  <si>
    <t>com.hazelcast.transaction.impl.XAResourceImpl</t>
  </si>
  <si>
    <t>d85dac7a9a600a14676f02be207d94701674eeaa</t>
  </si>
  <si>
    <t>com.hazelcast.map.DefaultMapServiceContext</t>
  </si>
  <si>
    <t>b81bccdca1ccc15453ff6ef91bdb94f598546999</t>
  </si>
  <si>
    <t>com.hazelcast.internal.management.ManagementCenterService</t>
  </si>
  <si>
    <t>org.broadleafcommerce.core.web.checkout.validator.OrderInfoFormValidator</t>
  </si>
  <si>
    <t>com.orientechnologies.orient.server.HookInstallServerTest</t>
  </si>
  <si>
    <t>org.elasticsearch.transport.client.PreBuiltTransportClientTests</t>
  </si>
  <si>
    <t>org.neo4j.causalclustering.scenarios.ConvertNonCausalClusteringStoreIT</t>
  </si>
  <si>
    <t>org.neo4j.server.rest.transactional.integration.TransactionMatchers$4</t>
  </si>
  <si>
    <t>org.elasticsearch.action.support.replication.ReplicationOperationTests$4</t>
  </si>
  <si>
    <t>org.neo4j.server.rest.transactional.integration.TransactionMatchers$9</t>
  </si>
  <si>
    <t>org.elasticsearch.action.index.TransportIndexAction$1</t>
  </si>
  <si>
    <t>c6dda757b3937ef9d6b5c5912ee11e1096e8a526</t>
  </si>
  <si>
    <t>com.hazelcast.client.spi.impl.ClientPartitionServiceImpl$RefreshTaskCallback</t>
  </si>
  <si>
    <t>io.netty.channel.ChannelInboundByteHandlerAdapter</t>
  </si>
  <si>
    <t>org.elasticsearch.river.RiversService$ApplyRivers$1</t>
  </si>
  <si>
    <t>org.elasticsearch.search.highlight.CustomHighlighter</t>
  </si>
  <si>
    <t>org.elasticsearch.action.admin.HotThreadsTest$1</t>
  </si>
  <si>
    <t>org.elasticsearch.common.logging.EvilLoggerConfigurationTests</t>
  </si>
  <si>
    <t>io.netty.resolver.dns.DnsNameResolver$DnsResponseHandler</t>
  </si>
  <si>
    <t>d079541e8fdda1dbd4d390201c616d6f2d9be7d0</t>
  </si>
  <si>
    <t>9b247f982849fd844aacfe00b0f465538a63d8e1</t>
  </si>
  <si>
    <t>com.hazelcast.core.Hazelcast</t>
  </si>
  <si>
    <t>2ecf9af71d88a3910abd468afc65d098896be428</t>
  </si>
  <si>
    <t>org.neo4j.test.ha.ClusterManager$ManagedCluster</t>
  </si>
  <si>
    <t>19422972e3f6515bfc45b3a9950d627256fcabee</t>
  </si>
  <si>
    <t>org.elasticsearch.cluster.node.DiscoveryNode</t>
  </si>
  <si>
    <t>io.netty.handler.codec.http2.DefaultHttp2Connection$DefaultEndpoint</t>
  </si>
  <si>
    <t>com.hazelcast.map.impl.DefaultMapServiceContext</t>
  </si>
  <si>
    <t>com.hazelcast.map.impl.operation.EntryOperation</t>
  </si>
  <si>
    <t>68169508cc3ffe85856b9c1571c4ada159600f1c</t>
  </si>
  <si>
    <t>a342d002b78a0cfa20c853e8b8df046ab0dc235a</t>
  </si>
  <si>
    <t>93373a16bd57c3b5f802b2f7eb3ddb65f37f9dd4</t>
  </si>
  <si>
    <t>org.elasticsearch.cluster.block.ClusterBlocks</t>
  </si>
  <si>
    <t>io.netty.resolver.dns.DnsNameResolverBuilder</t>
  </si>
  <si>
    <t>2787357ba4b11f5884730eb3f1a0d5309c2604c5</t>
  </si>
  <si>
    <t>c09e11c1a6bc7041f4cb94d35d28854062097c39</t>
  </si>
  <si>
    <t>7ce2d102506fe8fb32f73d1de76828c68a7ddd17</t>
  </si>
  <si>
    <t>org.broadleafcommerce.core.payment.domain.OrderPaymentImpl</t>
  </si>
  <si>
    <t>com.orientechnologies.lucene.engine.OLuceneIndexEngineDelegator</t>
  </si>
  <si>
    <t>a5cef891937857140a9832700d17e8d215804b06</t>
  </si>
  <si>
    <t>a63bb2c83d222d0c30ab591fe0af90806c1df888</t>
  </si>
  <si>
    <t>1a5c36509ff45944b3ce058a3f2c4586119b7ccb</t>
  </si>
  <si>
    <t>org.elasticsearch.search.slice.TermsSliceQuery</t>
  </si>
  <si>
    <t>a49e1c0062aaabcaf573f0ac530237883971436b</t>
  </si>
  <si>
    <t>0457a7946e222fa86bb9b7941b95dea173d2a46f</t>
  </si>
  <si>
    <t>acee2bdbcf36604e325fab9ba90f279a0ea85160</t>
  </si>
  <si>
    <t>b0bbf4685c9b07ad9d26ca2e17f429f076284502</t>
  </si>
  <si>
    <t>7e30c17062710746a8fb6cbda25a009d7fd35813</t>
  </si>
  <si>
    <t>org.elasticsearch.action.search.SearchScrollAsyncAction$1</t>
  </si>
  <si>
    <t>org.broadleafcommerce.admin.server.service.handler.CustomerCustomPersistenceHandler</t>
  </si>
  <si>
    <t>fdafd6e31a483d44f993a79a237a43ed980ed5a9</t>
  </si>
  <si>
    <t>b6189aef7666dff282a64e91051b564c7111a8b2</t>
  </si>
  <si>
    <t>com.hazelcast.client.impl.protocol.task.multimap.AbstractMultiMapAddEntryListenerMessageTask$MultiMapListener</t>
  </si>
  <si>
    <t>com.hazelcast.client.impl.protocol.task.map.AbstractMapAddEntryListenerMessageTask$MapListener</t>
  </si>
  <si>
    <t>io.netty.testsuite.transport.socket.SocketConnectTest</t>
  </si>
  <si>
    <t>611c259e9ebda78599e133b576a4aeabbc4591a5</t>
  </si>
  <si>
    <t>6642ac7690afec0a1b3d4b29f76fe045cd52c1e4</t>
  </si>
  <si>
    <t>ec32ec387df87aa1b7b36daefbe87eebe38caba7</t>
  </si>
  <si>
    <t>e76ed0ffa81f78d2eb17306422e468415194ec72</t>
  </si>
  <si>
    <t>com.hazelcast.multimap.impl.client.AddEntryListenerRequest$1</t>
  </si>
  <si>
    <t>org.elasticsearch.search.aggregations.pipeline.bucketmetrics.percentile.PercentilesBucketParser</t>
  </si>
  <si>
    <t>com.hazelcast.executor.SpecificSetupTest</t>
  </si>
  <si>
    <t>e4244268faac78abda4ac5adabc1ea4dbcc1e575</t>
  </si>
  <si>
    <t>d3ed795372e1d29455fdd63e0e913e42f210ee0a</t>
  </si>
  <si>
    <t>org.elasticsearch.test.integration.indices.store.SimpleDistributorTests</t>
  </si>
  <si>
    <t>com.orientechnologies.orient.server.distributed.TestShardingManualSync</t>
  </si>
  <si>
    <t>org.apache.lucene.store.XSimpleRateLimiterTest</t>
  </si>
  <si>
    <t>5be933d1a22cd8d1357c6653f9ee36183f0c684d</t>
  </si>
  <si>
    <t>com.hazelcast.util.StreamUtil</t>
  </si>
  <si>
    <t>428080b49a8032a0ae4af6ff06b306b33dc3ef7c</t>
  </si>
  <si>
    <t>org.elasticsearch.search.aggregations.CombiTests</t>
  </si>
  <si>
    <t>org.neo4j.kernel.logging.LogbackService$1</t>
  </si>
  <si>
    <t>org.neo4j.server.rest.transactional.integration.TransactionMatchers$10</t>
  </si>
  <si>
    <t>d7b8d1728e25c0e28976221c93c9cbeab175fe61</t>
  </si>
  <si>
    <t>org.neo4j.coreedge.raft.log.InMemoryRaftLog$1</t>
  </si>
  <si>
    <t>org.elasticsearch.action.admin.cluster.reroute.ClusterRerouteTests</t>
  </si>
  <si>
    <t>com.hazelcast.client.cache.impl.AbstractClientInternalCacheProxy$12</t>
  </si>
  <si>
    <t>org.elasticsearch.index.gateway.blobstore.BlobStoreIndexShardGateway$2</t>
  </si>
  <si>
    <t>f90032933df8b27e8542fdeb40fb6381f2062563</t>
  </si>
  <si>
    <t>io.netty.handler.timeout.WriteTimeoutHandler$WriteTimeoutTask</t>
  </si>
  <si>
    <t>org.elasticsearch.painless.node.ENull</t>
  </si>
  <si>
    <t>com.cloudera.oryx.app.speed.als.MockALSModelUpdateGenerator</t>
  </si>
  <si>
    <t>org.elasticsearch.index.store.IndexStoreModule</t>
  </si>
  <si>
    <t>c4e02aa9721b907b7f9d37c46bb79ad595d65647</t>
  </si>
  <si>
    <t>org.elasticsearch.transport.MockTcpTransport$MockChannel$1</t>
  </si>
  <si>
    <t>org.neo4j.kernel.impl.api.store.StorePropertyCursorTest$TwoValueProperties</t>
  </si>
  <si>
    <t>b41c44370ed46a9bdae8a0986190b38d9aab640f</t>
  </si>
  <si>
    <t>io.netty.channel.socket.oio.AbstractOioChannelSink</t>
  </si>
  <si>
    <t>com.hazelcast.util.collection.Long2LongHashMap</t>
  </si>
  <si>
    <t>com.redhat.ceylon.eclipse.core.builder.CeylonBuilder$16</t>
  </si>
  <si>
    <t>36e22bc30f097a58b66fb7da63a5377a169e0f8d</t>
  </si>
  <si>
    <t>com.hazelcast.util.collection.Long2LongHashMap$AbstractIterator</t>
  </si>
  <si>
    <t>com.hazelcast.map.impl.client.AbstractMapAddEntryListenerRequest$MapListener</t>
  </si>
  <si>
    <t>org.elasticsearch.river.RiversService$ApplyRivers$2</t>
  </si>
  <si>
    <t>org.elasticsearch.action.ingest.SimulateExecutionService</t>
  </si>
  <si>
    <t>com.hazelcast.client.spi.impl.ClientInvocationTest</t>
  </si>
  <si>
    <t>org.elasticsearch.search.suggest.term.TermSuggester</t>
  </si>
  <si>
    <t>org.elasticsearch.search.SearchWithRejectionsTests</t>
  </si>
  <si>
    <t>org.elasticsearch.common.util.CollectionUtilsTests</t>
  </si>
  <si>
    <t>io.netty.channel.SingleThreadEventLoopTest$SingleThreadEventLoopB</t>
  </si>
  <si>
    <t>bcf85f4b08271a829c66a91e67bb4c663b85500d</t>
  </si>
  <si>
    <t>3f37a0ff5c1fac3da95d024044c5754ba0c13d15</t>
  </si>
  <si>
    <t>org.elasticsearch.client.FailureTrackingResponseListenerTests</t>
  </si>
  <si>
    <t>18eb0827e6f48b4d79e6d757d7b5e723a8da5b48</t>
  </si>
  <si>
    <t>com.hazelcast.internal.partition.operation.BeforePromotionOperation</t>
  </si>
  <si>
    <t>io.netty.channel.epoll.EpollSocketChannel$EpollSocketChannelUnsafe</t>
  </si>
  <si>
    <t>c9174e0733b21dd028f4cf932b30f4ca1c13fea0</t>
  </si>
  <si>
    <t>io.netty.channel.ChannelInboundMessageHandlerAdapter</t>
  </si>
  <si>
    <t>io.netty.channel.sctp.nio.NioSctpChannel$NioSctpChannelOutboundBuffer</t>
  </si>
  <si>
    <t>com.orientechnologies.orient.core.db.document.DeepLinkedDocumentSaveTest</t>
  </si>
  <si>
    <t>com.orientechnologies.orient.server.distributed.DistributedDbDropAndReCreateAnotherTest</t>
  </si>
  <si>
    <t>4598c36027e883a8ace95a357d9863f96340d00d</t>
  </si>
  <si>
    <t>io.netty.testsuite.transport.socket.ServerSocketSuspendTest</t>
  </si>
  <si>
    <t>f1c410fb2c0c16c79260a714c71b14b2f75ad1c4</t>
  </si>
  <si>
    <t>org.elasticsearch.index.mapper.murmur3.Murmur3FieldMapper</t>
  </si>
  <si>
    <t>com.orientechnologies.orient.jdbc.OrientJdbcPreparedStatement</t>
  </si>
  <si>
    <t>864a760e9c39abc42bc518142da4eeaa67cf6b2a</t>
  </si>
  <si>
    <t>38cc7435dc64c02a9301d9540159733b06ed140f</t>
  </si>
  <si>
    <t>12a3225d8ee50f5cb59c1dd177e3ae63c54c85b4</t>
  </si>
  <si>
    <t>org.neo4j.test.DatabaseRule</t>
  </si>
  <si>
    <t>com.hazelcast.nio.serialization.ByteBufferObjectDataOutput</t>
  </si>
  <si>
    <t>f5eafdf643a2175508641793170c4cbfddf1b14d</t>
  </si>
  <si>
    <t>org.neo4j.helpers.FutureAdapter$2</t>
  </si>
  <si>
    <t>org.elasticsearch.plugins.RemovePluginCommand</t>
  </si>
  <si>
    <t>com.hazelcast.client.queue.ClientQueueDisruptionTest</t>
  </si>
  <si>
    <t>org.elasticsearch.index.translog.TranslogTests$1</t>
  </si>
  <si>
    <t>com.hazelcast.client.impl.protocol.task.cache.CacheGetAllMessageTask</t>
  </si>
  <si>
    <t>org.elasticsearch.client.transport.TransportClientIT</t>
  </si>
  <si>
    <t>org.elasticsearch.action.update.TransportUpdateAction$2</t>
  </si>
  <si>
    <t>com.hazelcast.client.cache.impl.AbstractClientInternalCacheProxy$11</t>
  </si>
  <si>
    <t>com.orientechnologies.orient.core.tx.IndexChangesInterpretationTest$OutputList</t>
  </si>
  <si>
    <t>org.elasticsearch.cache.recycler.MockPageCacheRecycler$1</t>
  </si>
  <si>
    <t>org.elasticsearch.painless.node.EDecimal</t>
  </si>
  <si>
    <t>io.netty.channel.nio.AbstractNioMessageChannel</t>
  </si>
  <si>
    <t>71f25d13e2685493d13a157190d068c0a79655ae</t>
  </si>
  <si>
    <t>io.netty.channel.socket.aio.AioSocketChannel$WritableByteChannelAdapter$1</t>
  </si>
  <si>
    <t>com.hazelcast.internal.management.ManagementCenterServiceIntegrationTest</t>
  </si>
  <si>
    <t>com.hazelcast.concurrent.idgen.IdGeneratorStressTest</t>
  </si>
  <si>
    <t>eebcddb874a61bd3447b368f40206687a9bb2e48</t>
  </si>
  <si>
    <t>org.broadleafcommerce.cms.admin.web.controller.AdminAssetController</t>
  </si>
  <si>
    <t>org.elasticsearch.search.aggregations.metrics.FiltersTests</t>
  </si>
  <si>
    <t>cc15fd4704866dd9befcf6c709073174985d494e</t>
  </si>
  <si>
    <t>dc4c4ab6b9369caf5d7d1bb25ac994bd1dfd4e3e</t>
  </si>
  <si>
    <t>com.hazelcast.spi.impl.ResponseHandlerFactory</t>
  </si>
  <si>
    <t>ab409425fb46ef030b6382eb8993ca357095c072</t>
  </si>
  <si>
    <t>com.hazelcast.concurrent.lock.ObjectNamespaceSerializationHelper</t>
  </si>
  <si>
    <t>69848d9bdc1ac0061e96ac383fb1abe593c955f5</t>
  </si>
  <si>
    <t>org.elasticsearch.action.bulk.BulkRequestHandler$SyncBulkRequestHandler</t>
  </si>
  <si>
    <t>com.hazelcast.nio.serialization.ByteArrayObjectDataOutput</t>
  </si>
  <si>
    <t>d99b5c8bc6abf962d06e141120399106bd4cb510</t>
  </si>
  <si>
    <t>com.hazelcast.util.collection.LongIterator</t>
  </si>
  <si>
    <t>org.elasticsearch.script.ClassPermission</t>
  </si>
  <si>
    <t>org.broadleafcommerce.admin.server.service.handler.CategoryCustomPersistenceHandler</t>
  </si>
  <si>
    <t>470b8d97b6c7574a70bb99529c9ed402ffe1ee29</t>
  </si>
  <si>
    <t>org.broadleafcommerce.common.sitemap.service.SiteMapGeneratorTest</t>
  </si>
  <si>
    <t>fc567e62e73023fd6c3fc16a1a3b891dfd90332d</t>
  </si>
  <si>
    <t>com.hazelcast.client.protocol.RawProtocolTest</t>
  </si>
  <si>
    <t>a75d42060afe0e52d057dc8a2a93aebdf242e1c5</t>
  </si>
  <si>
    <t>io.netty.example.socksproxy.SocksServerHandler</t>
  </si>
  <si>
    <t>org.elasticsearch.discovery.zen.MembershipAction</t>
  </si>
  <si>
    <t>com.hazelcast.map.AbstractEvictableRecordStore$ReadOnlyRecordIterator</t>
  </si>
  <si>
    <t>org.elasticsearch.cloud.aws.AbstractAwsTest</t>
  </si>
  <si>
    <t>41924e12725ad28b0b894d433c7d5990f5b9f26f</t>
  </si>
  <si>
    <t>org.neo4j.dbms.archive.Dumper</t>
  </si>
  <si>
    <t>org.elasticsearch.cluster.ClusterInfoServiceIT</t>
  </si>
  <si>
    <t>org.elasticsearch.client.benchmark.ops.search.SearchBenchmarkTask</t>
  </si>
  <si>
    <t>io.netty.util.internal.logging.Log4J2LoggerTest</t>
  </si>
  <si>
    <t>74434e7989604ecb9b7d129d34d1fe626af012d5</t>
  </si>
  <si>
    <t>org.mapdb.Issue418Test</t>
  </si>
  <si>
    <t>ba6c0321808b5b8da0b795c7a66ee303ef636c94</t>
  </si>
  <si>
    <t>b60a20172d09f77c2aa33b040b8b0a5fa41b05ed</t>
  </si>
  <si>
    <t>org.neo4j.kernel.api.impl.schema.populator.LuceneIndexPopulator</t>
  </si>
  <si>
    <t>org.elasticsearch.index.percolator.PercolatorExecutor$QueryCollector</t>
  </si>
  <si>
    <t>com.hazelcast.ringbuffer.impl.RingbufferContainer</t>
  </si>
  <si>
    <t>c26b48839e09df5b4643b829e9e2ba7db8c0fefc</t>
  </si>
  <si>
    <t>org.mapdb.SerializerBaseTest</t>
  </si>
  <si>
    <t>com.hazelcast.client.listeners.leak.ListenerLeakTestSupport</t>
  </si>
  <si>
    <t>org.elasticsearch.action.admin.indices.mapping.get.TransportGetFieldMappingsAction</t>
  </si>
  <si>
    <t>b7f2b0fc5748d9381c65a840e2241b9ad89ac04c</t>
  </si>
  <si>
    <t>564100a8c09ff2eadc706669ac5e656ff52e2866</t>
  </si>
  <si>
    <t>d05b4ef7692e3cee6df740b640de5e6e817e8014</t>
  </si>
  <si>
    <t>965620c3ffc6e10b1e5598609f511d0716c0ea0e</t>
  </si>
  <si>
    <t>1cfb3755b2ed21d691c2c8b16cc23754701a5b2b</t>
  </si>
  <si>
    <t>org.antlr.v4.runtime.tree.AbstractParseTreeVisitor</t>
  </si>
  <si>
    <t>b3d3235614fe6e47d6a222bacacee543181e7551</t>
  </si>
  <si>
    <t>09db4e3c9c36f903375f3783bf1f26a8465719fb</t>
  </si>
  <si>
    <t>0457a081641d0a769e18ca3bec7cfe0191ee8cfc</t>
  </si>
  <si>
    <t>2a26ae1d6a4daf93432a496aba2f63cfef00855f</t>
  </si>
  <si>
    <t>2ca7072b2447d374eb9c58cf81477c2aa01c351c</t>
  </si>
  <si>
    <t>99126506416d157ef2a55b1f6492777bfef3019f</t>
  </si>
  <si>
    <t>473e98981bcbac246ade6f27da13aa0238b0c8f5</t>
  </si>
  <si>
    <t>fe91c721519ffe706ee44e375adcad8d5a303e66</t>
  </si>
  <si>
    <t>org.neo4j.kernel.ha.TestFailoverWithAdditionalSlaveFailures</t>
  </si>
  <si>
    <t>23f033ac08906b8db4dbb5695d6f0701ad14e4d3</t>
  </si>
  <si>
    <t>io.netty.handler.proxy.ProxyHandlerTest$SuccessTestHandler</t>
  </si>
  <si>
    <t>47bcb33006228369312f6f18f05868d6d1ec5def</t>
  </si>
  <si>
    <t>e256c6fdd145116c4e06b363be33a4a3b7be5845</t>
  </si>
  <si>
    <t>618c2f7af511b7d8a09ad037aca827272e8cc08a</t>
  </si>
  <si>
    <t>e2f87b0c5295935d5f0b6c4c9350f30a01650b80</t>
  </si>
  <si>
    <t>473e880a7c2fdb162f1d2d9e6a0624dc4475d629</t>
  </si>
  <si>
    <t>io.netty.example.http.websocketx.client.WebSocketClientHandler</t>
  </si>
  <si>
    <t>f23b2fc25d05134ce9a3811043df274ee4685720</t>
  </si>
  <si>
    <t>b6debb76ef21a26677bf0b08fd88f3a0130f3806</t>
  </si>
  <si>
    <t>com.orientechnologies.orient.core.sql.OCommandExecutorSQLExplain</t>
  </si>
  <si>
    <t>org.elasticsearch.common.logging.log4j.LogConfigurator</t>
  </si>
  <si>
    <t>io.netty.example.stomp.StompClientHandler</t>
  </si>
  <si>
    <t>be5417f78471f56780c773e13c432b2325aa11c8</t>
  </si>
  <si>
    <t>com.orientechnologies.orient.core.sql.parser.ONamedParameter</t>
  </si>
  <si>
    <t>78c9b7de30b4271fde95052f918bf42231d416e6</t>
  </si>
  <si>
    <t>org.elasticsearch.cluster.shards.ClusterSearchShardsTests</t>
  </si>
  <si>
    <t>4575d79522e4dd64de4571f00bb7826e714a0958</t>
  </si>
  <si>
    <t>org.elasticsearch.index.reindex.BulkByScrollTaskTests</t>
  </si>
  <si>
    <t>com.hazelcast.cache.recordstore.CacheRecordStoreTestSupport</t>
  </si>
  <si>
    <t>org.neo4j.kernel.api.impl.labelscan.LuceneLabelScanStore</t>
  </si>
  <si>
    <t>com.tinkerpop.blueprints.impls.orient.OrientVertexIterator</t>
  </si>
  <si>
    <t>org.elasticsearch.common.util.concurrent.PrioritizedEsThreadPoolExecutor</t>
  </si>
  <si>
    <t>com.hazelcast.spi.impl.RemoteOperationExceptionHandler</t>
  </si>
  <si>
    <t>com.orientechnologies.orient.core.sql.parser.OSuffixIdentifier</t>
  </si>
  <si>
    <t>com.orientechnologies.orient.core.sql.functions.stat.OSQLFunctionPercentile</t>
  </si>
  <si>
    <t>com.redhat.ceylon.eclipse.code.open.OpenDeclarationDialog$Filter</t>
  </si>
  <si>
    <t>com.hazelcast.spi.impl.WaitNotifyServiceImpl$WaitingOp</t>
  </si>
  <si>
    <t>org.elasticsearch.test.disruption.NetworkPartition</t>
  </si>
  <si>
    <t>org.elasticsearch.action.support.TransportAction$RequestFilterChain</t>
  </si>
  <si>
    <t>org.elasticsearch.rest.action.admin.indices.RestGetAliasesAction</t>
  </si>
  <si>
    <t>com.hazelcast.util.QueryResultSet$QueryResultIterator</t>
  </si>
  <si>
    <t>8a9b5ccbc4b40a7b7fb2fa31a27350b83ff48f66</t>
  </si>
  <si>
    <t>org.elasticsearch.index.mapper.MapperService</t>
  </si>
  <si>
    <t>57059f1410933896cebb4a3e4bae0a85f47da7c4</t>
  </si>
  <si>
    <t>org.elasticsearch.ingest.attachment.TikaImpl</t>
  </si>
  <si>
    <t>2b15d20f9351b2625825153dc87381eb037b20aa</t>
  </si>
  <si>
    <t>com.hazelcast.map.impl.record.Records</t>
  </si>
  <si>
    <t>com.hazelcast.util.RandomBlockJUnit4ClassRunner</t>
  </si>
  <si>
    <t>39b8cc348ab1e3fefbd56751e949ab930db86853</t>
  </si>
  <si>
    <t>io.netty.testsuite.transport.socket.SocketConnectionAttemptTest</t>
  </si>
  <si>
    <t>2746688fd7da77df0e72e2a20364a0b6803e4096</t>
  </si>
  <si>
    <t>org.elasticsearch.index.snapshots.blobstore.BlobStoreIndexShardRepository$RestoreContext$1</t>
  </si>
  <si>
    <t>org.elasticsearch.index.shard.recovery.RecoveryTarget$FileChunkTransportRequestHandler</t>
  </si>
  <si>
    <t>org.elasticsearch.index.reindex.remote.RemoteScrollableHitSource$1RetryHelper$1</t>
  </si>
  <si>
    <t>4f6ef695822253715dc75cd7355f3325505cae67</t>
  </si>
  <si>
    <t>c1ba4fdcb45fd7e2b50f0e5d236522b3e71cd7bc</t>
  </si>
  <si>
    <t>org.elasticsearch.search.aggregations.metrics.scripted.ScriptedMetricAggregatorTests</t>
  </si>
  <si>
    <t>59e7ae77c2fa54ce73420c51171dff0bbcb9af28</t>
  </si>
  <si>
    <t>69dde5c3af532dfc8b7ec16104aef29d93001eca</t>
  </si>
  <si>
    <t>org.elasticsearch.bootstrap.Spawner</t>
  </si>
  <si>
    <t>org.elasticsearch.client.RestClient$1</t>
  </si>
  <si>
    <t>bb9eac07204bd182fa496b144598f582602c7ae4</t>
  </si>
  <si>
    <t>22998011efc8bf2b45b92aab50473026624d6050</t>
  </si>
  <si>
    <t>e7ef847240fe5994b54b22d1fa9e6953ab191768</t>
  </si>
  <si>
    <t>98df1926e7e3a6c22dedc82e222831d4f8cdb97b</t>
  </si>
  <si>
    <t>com.thinkaurelius.titan.graphdb.transaction.VertexIterable$1</t>
  </si>
  <si>
    <t>org.elasticsearch.http.netty4.Netty4HttpServerPipeliningTests</t>
  </si>
  <si>
    <t>2f038cbd08fb729d996ec42e4186f4a792ed9f4d</t>
  </si>
  <si>
    <t>org.broadleafcommerce.common.site.dao.SiteDaoImpl</t>
  </si>
  <si>
    <t>4b9b64c3ec332b45b380ebf279d7bd04b1ab0988</t>
  </si>
  <si>
    <t>org.elasticsearch.common.lucene.geo.GeoPolygonFilter</t>
  </si>
  <si>
    <t>com.hazelcast.client.connection.nio.AbstractClientSelectionHandler</t>
  </si>
  <si>
    <t>49aa907bd05cc58c8ab1a6d72c85835fd7a30394</t>
  </si>
  <si>
    <t>io.netty.channel.aio.AioEventLoop</t>
  </si>
  <si>
    <t>295f0b57c1581ed1af1f152654c6fa64c1d3abc3</t>
  </si>
  <si>
    <t>org.neo4j.kernel.impl.core.NodeImpl</t>
  </si>
  <si>
    <t>7e1f3697a3610707bf5a979bace81928dbb16462</t>
  </si>
  <si>
    <t>org.neo4j.kernel.impl.api.store.StorePropertyCursor</t>
  </si>
  <si>
    <t>org.neo4j.causalclustering.core.consensus.log.ConcurrentStressIT</t>
  </si>
  <si>
    <t>org.elasticsearch.script.mustache.MultiSearchTemplateRequest</t>
  </si>
  <si>
    <t>com.hazelcast.map.client.MapExecuteOnAllKeysRequest</t>
  </si>
  <si>
    <t>org.elasticsearch.script.CustomScriptContextIT</t>
  </si>
  <si>
    <t>f9eeb372112dda10187f6e1394b23088c02eca0b</t>
  </si>
  <si>
    <t>org.elasticsearch.rest.action.support.RestXContentBuilder</t>
  </si>
  <si>
    <t>org.elasticsearch.action.admin.cluster.settings.TransportClusterUpdateSettingsAction$1</t>
  </si>
  <si>
    <t>com.hazelcast.map.impl.recordstore.AbstractEvictableRecordStore$ReadOnlyRecordIterator</t>
  </si>
  <si>
    <t>com.hazelcast.map.impl.AbstractEvictableRecordStore$ReadOnlyRecordIterator</t>
  </si>
  <si>
    <t>f6c9d89e02f97dcd161fc0986ed31a5fa861f3fe</t>
  </si>
  <si>
    <t>org.elasticsearch.index.query.type.child.ChildCollector</t>
  </si>
  <si>
    <t>org.elasticsearch.node.internal.EvilInternalSettingsPreparerTests</t>
  </si>
  <si>
    <t>018bda69d1f34ef407a5ac1491ccf9a1f1644d40</t>
  </si>
  <si>
    <t>493abae75282805ac3edfff90a4a37e80f333e83</t>
  </si>
  <si>
    <t>14096d85cdf1db78bbd65d65b33dcf5476c670f3</t>
  </si>
  <si>
    <t>org.elasticsearch.cluster.routing.RoutingService</t>
  </si>
  <si>
    <t>org.elasticsearch.test.integration.indices.leaks.IndicesLeaksTests</t>
  </si>
  <si>
    <t>org.broadleafcommerce.openadmin.web.controller.entity.AdminBasicOperationsController</t>
  </si>
  <si>
    <t>com.orientechnologies.spatial.shape.OPolygonShapeBuilder</t>
  </si>
  <si>
    <t>5da8ce8318efda1fdcc367d97dc294feaf6285cc</t>
  </si>
  <si>
    <t>3448028af7bd026059088052d57663fe4d00005b</t>
  </si>
  <si>
    <t>io.netty.channel.socket.oio.OioDatagramWorker</t>
  </si>
  <si>
    <t>org.neo4j.kernel.impl.transaction.state.PropertyDeleter</t>
  </si>
  <si>
    <t>abc0bc4c7f79490ca18ecf1814673c57bedfa2f7</t>
  </si>
  <si>
    <t>org.elasticsearch.search.aggregations.bucket.geogrid.GeoHashGridAggregator</t>
  </si>
  <si>
    <t>org.elasticsearch.index.search.child.ChildrenConstantScoreQuery$ParentWeight</t>
  </si>
  <si>
    <t>org.neo4j.kernel.impl.api.store.StoreAbstractRelationshipCursor</t>
  </si>
  <si>
    <t>org.broadleafcommerce.common.web.BroadleafRequestProcessor</t>
  </si>
  <si>
    <t>org.elasticsearch.indices.ttl.IndicesTTLService</t>
  </si>
  <si>
    <t>85720d8a1c8a5045129dbcb91b44ed9027989e11</t>
  </si>
  <si>
    <t>cde2c91b5adb059f9814051432b0983e74034153</t>
  </si>
  <si>
    <t>182e11969952fcc157d306e991214462d1a47ba2</t>
  </si>
  <si>
    <t>org.elasticsearch.index.search.child.ChildCollector</t>
  </si>
  <si>
    <t>io.netty.channel.socket.aio.AioSocketChannel$ReadHandler</t>
  </si>
  <si>
    <t>365d33efe392592f5cd645789a183b444ee70ee0</t>
  </si>
  <si>
    <t>ccda0441e146d3d4a218a5eec7b614e339f82cdc</t>
  </si>
  <si>
    <t>8364279b98abeb20b9ac6dee82f4f676b3e97e7a</t>
  </si>
  <si>
    <t>org.elasticsearch.index.mapper.TokenCountFieldMapper</t>
  </si>
  <si>
    <t>com.hazelcast.aggregation.MapWordCountAggregationPerformanceTest</t>
  </si>
  <si>
    <t>3333ad2b199bcde13a0ff77eac293007db9547a0</t>
  </si>
  <si>
    <t>org.elasticsearch.cluster.metadata.MetaDataMappingService$2</t>
  </si>
  <si>
    <t>3770efda90a944f7758dbd197a3aaba61c2e625b</t>
  </si>
  <si>
    <t>com.redhat.ceylon.eclipse.code.hover.AnnotationIterator</t>
  </si>
  <si>
    <t>a0c93d542a19c901f7e4d22295d6e30bd9faf0e3</t>
  </si>
  <si>
    <t>4e3e7ed0f47b8d52995d84beeeacd058bd0ad6b3</t>
  </si>
  <si>
    <t>com.thinkaurelius.titan.diskstorage.util.OrderedKeyValueStoreAdapter</t>
  </si>
  <si>
    <t>f2eeed77e0d1a850b9e77212191af457f05cbfbc</t>
  </si>
  <si>
    <t>b09e945830b406c5f088fb548238df719565cf32</t>
  </si>
  <si>
    <t>ed7613e1830a69da5370916dc8e9086b3cc231e4</t>
  </si>
  <si>
    <t>io.netty.handler.codec.http2.Http2TestUtil$FrameAdapter</t>
  </si>
  <si>
    <t>181ba22b1d2d0a74e731bc4eabbe9db5c9a5daae</t>
  </si>
  <si>
    <t>a0779ce416d4520545f65a1ca105b3b32548d29f</t>
  </si>
  <si>
    <t>com.hazelcast.multimap.impl.operations.RemoveOperation</t>
  </si>
  <si>
    <t>com.hazelcast.multimap.operations.RemoveOperation</t>
  </si>
  <si>
    <t>org.neo4j.kernel.impl.util.DumpLogicalLog</t>
  </si>
  <si>
    <t>48191a44abfc6ca17afc43d337225e180ff435de</t>
  </si>
  <si>
    <t>org.broadleafcommerce.core.web.service.i18nUpdateCartServiceExtensionHandler</t>
  </si>
  <si>
    <t>com.orientechnologies.orient.core.sql.parser.OProjection</t>
  </si>
  <si>
    <t>com.hazelcast.spi.impl.BasicOperationScheduler$PartitionThread</t>
  </si>
  <si>
    <t>org.elasticsearch.common.util.concurrent.EsThreadPoolExecutor</t>
  </si>
  <si>
    <t>cd9a36d4e76057f94d50e03a0c53b9d30d00be8a</t>
  </si>
  <si>
    <t>com.hazelcast.spi.impl.ProxyServiceImpl$PostJoinProxyOperation</t>
  </si>
  <si>
    <t>9c7032c42726b6c887ee119f1682ab6ff8b8a856</t>
  </si>
  <si>
    <t>org.elasticsearch.index.fielddata.plain.PagedBytesIndexFieldData$PagedBytesEstimator</t>
  </si>
  <si>
    <t>io.netty.channel.iostream.IoStreamChannelSink</t>
  </si>
  <si>
    <t>gov.nasa.arc.mct.gui.housing.TestInspector</t>
  </si>
  <si>
    <t>ae36262a95fa2c50e562b71c099bc240c1cf80ac</t>
  </si>
  <si>
    <t>org.elasticsearch.search.aggregations.metrics.cardinality.HyperLogLogPlusPlusTests</t>
  </si>
  <si>
    <t>org.elasticsearch.index.search.geo.GeoBoundingBoxFilter$1</t>
  </si>
  <si>
    <t>io.netty.handler.codec.spdy.SpdyHeaderBlockRawEncoder</t>
  </si>
  <si>
    <t>org.elasticsearch.repositories.s3.MockAmazonS3</t>
  </si>
  <si>
    <t>2bcede168cd952de932eb2f9a05d93aea27e4851</t>
  </si>
  <si>
    <t>org.elasticsearch.painless.node.LField</t>
  </si>
  <si>
    <t>com.hazelcast.spi.impl.EventServiceImpl$EventServiceSegment</t>
  </si>
  <si>
    <t>com.orientechnologies.orient.core.sql.functions.stat.OSQLFunctionMode</t>
  </si>
  <si>
    <t>org.mapdb.Volume$MemoryVol</t>
  </si>
  <si>
    <t>2016869d2c11bcf62e895b4f741fcc3c532cd18e</t>
  </si>
  <si>
    <t>com.hazelcast.util.ServiceLoader$ClassIterator</t>
  </si>
  <si>
    <t>org.elasticsearch.search.facet.terms.strings.HashedAggregator</t>
  </si>
  <si>
    <t>com.hazelcast.map.operation.PutAllOperation</t>
  </si>
  <si>
    <t>2f4390c5567d781e5b6f143cba405d8005dedf0c</t>
  </si>
  <si>
    <t>com.orientechnologies.orient.core.sql.method.misc.OAbstractSQLMethod</t>
  </si>
  <si>
    <t>io.netty.testsuite.transport.socket.TrafficShapingTest$ValidTimestampedHandler</t>
  </si>
  <si>
    <t>org.elasticsearch.discovery.zen.ZenDiscovery$7</t>
  </si>
  <si>
    <t>org.neo4j.index.impl.lucene.LuceneCommandApplier</t>
  </si>
  <si>
    <t>org.elasticsearch.search.aggregations.metrics.cardinality.InternalCardinality</t>
  </si>
  <si>
    <t>org.elasticsearch.bootstrap.BootstrapCheck</t>
  </si>
  <si>
    <t>4c7c56b3667b0bc6889f647c07e0ec821f179308</t>
  </si>
  <si>
    <t>org.elasticsearch.action.support.replication.BroadcastReplicationTests</t>
  </si>
  <si>
    <t>649424c1cee064be18f22d407d2de964b12c618b</t>
  </si>
  <si>
    <t>org.elasticsearch.search.aggregations.metrics.percentiles.AbstractInternalPercentiles</t>
  </si>
  <si>
    <t>a48fcaeb70b7f17e603988cbe73353b23a6b2a44</t>
  </si>
  <si>
    <t>org.elasticsearch.action.search.SearchScrollAsyncAction</t>
  </si>
  <si>
    <t>244e62e6ef032bf73f1bd1f088eeedf397c62e91</t>
  </si>
  <si>
    <t>c5cb55901424ddc249abae98d7e3d4d5bdebbc91</t>
  </si>
  <si>
    <t>org.elasticsearch.action.admin.cluster.shards.ClusterSearchShardsRequest</t>
  </si>
  <si>
    <t>com.orientechnologies.orient.core.sql.OCommandExecutorSQLDropClass</t>
  </si>
  <si>
    <t>com.hazelcast.map.impl.querycache.publisher.DefaultPublisherContext</t>
  </si>
  <si>
    <t>9885c3d746999ec9b346aee6b83463c12ad24e3a</t>
  </si>
  <si>
    <t>org.elasticsearch.indices.cache.request.IndicesRequestCache</t>
  </si>
  <si>
    <t>org.elasticsearch.common.geo.builders.BaseLineStringBuilder</t>
  </si>
  <si>
    <t>0c5e74a5a81c92b85e8c1396554c94fa4c747508</t>
  </si>
  <si>
    <t>com.hazelcast.client.stress.StressTestSupport</t>
  </si>
  <si>
    <t>com.hazelcast.impl.partition.ClusterRuntimeState</t>
  </si>
  <si>
    <t>258244ef37dd0db6fb6b0dda92487d1b5de6d5de</t>
  </si>
  <si>
    <t>org.elasticsearch.ElasticSearchException</t>
  </si>
  <si>
    <t>org.elasticsearch.search.aggregations.bucket.geogrid.InternalGeoHashGrid</t>
  </si>
  <si>
    <t>org.elasticsearch.indices.cache.query.IndicesQueryCache</t>
  </si>
  <si>
    <t>org.elasticsearch.common.xcontent.AbstractObjectParser</t>
  </si>
  <si>
    <t>com.cloudera.oryx.app.rdf.RDFPMMLUtils</t>
  </si>
  <si>
    <t>com.hazelcast.internal.partition.impl.MigrationManager$RepartitioningTask</t>
  </si>
  <si>
    <t>1954f770a1415c4ac2cc2f679ab3b68a3c4778d7</t>
  </si>
  <si>
    <t>org.elasticsearch.index.merge.policy.IndexUpgraderMergePolicy</t>
  </si>
  <si>
    <t>d970bf3b8587e0239c966aafbae6f247714e70b0</t>
  </si>
  <si>
    <t>f4c628c6cba9dc06d8aa2c9b1675df2cda0b5e60</t>
  </si>
  <si>
    <t>92423641d487bee46abc843a84b15b0c7891bb52</t>
  </si>
  <si>
    <t>3af9ba9f8b531b6e3d8f370fcf5d24e6f134551b</t>
  </si>
  <si>
    <t>824bb3419a4f44980374b4f73bbf5063ac567f1e</t>
  </si>
  <si>
    <t>328969485cf164b0c646c990c12a74479864745b</t>
  </si>
  <si>
    <t>cb34cccc1e58d6cd56efdf7e201ae91c9aaa9beb</t>
  </si>
  <si>
    <t>com.redhat.ceylon.eclipse.code.correct.DestructureProposal</t>
  </si>
  <si>
    <t>org.apache.lucene.store.bytebuffer.ByteBufferIndexInput</t>
  </si>
  <si>
    <t>6fd1ea9219e95190a471f05cc792030a6f4f9efe</t>
  </si>
  <si>
    <t>com.hazelcast.internal.cluster.impl.operations.OnJoinOp</t>
  </si>
  <si>
    <t>com.hazelcast.map.impl.event.QueryCacheNaturalFilteringStrategy</t>
  </si>
  <si>
    <t>820f4b2d5e993cbc48c7f14e06f7588591085461</t>
  </si>
  <si>
    <t>e5b354a838560d54343b80d37794d7ede58505ee</t>
  </si>
  <si>
    <t>2c1ed4858fc374898d306a2fa44fbd12c77e6cb2</t>
  </si>
  <si>
    <t>org.broadleafcommerce.core.workflow.state.ActivityStateManagerImpl</t>
  </si>
  <si>
    <t>68d19a5bb849b2dda2a13ad25924f2d76d973d79</t>
  </si>
  <si>
    <t>7d60699a4951b4dcaba4cb06029d4432a863b171</t>
  </si>
  <si>
    <t>io.netty.channel.epoll.AbstractEpollChannel$AbstractEpollUnsafe</t>
  </si>
  <si>
    <t>org.elasticsearch.search.facet.histogram.InternalFullHistogramFacet</t>
  </si>
  <si>
    <t>io.netty.handler.codec.http2.HttpUtil</t>
  </si>
  <si>
    <t>25bce1db5ddbaada99e87fc76ae1ab3125228441</t>
  </si>
  <si>
    <t>org.elasticsearch.index.merge.policy.ElasticsearchMergePolicy</t>
  </si>
  <si>
    <t>7740cb54a5159889d8508c24ba2c68676602340c</t>
  </si>
  <si>
    <t>org.elasticsearch.search.aggregations.AggregatorBase</t>
  </si>
  <si>
    <t>43b5d91de2d6a9f788845b2df86cb08f32c4bdec</t>
  </si>
  <si>
    <t>28a7d639515a64bad6a9ae6302142604e5ffc965</t>
  </si>
  <si>
    <t>com.hazelcast.client.spi.ProxyManager</t>
  </si>
  <si>
    <t>com.hazelcast.spi.impl.eventservice.impl.EventServiceSegment</t>
  </si>
  <si>
    <t>71aa807acdcc5095d494657774e178770fa687c7</t>
  </si>
  <si>
    <t>org.elasticsearch.indices.recovery.RecoverySource$1</t>
  </si>
  <si>
    <t>com.orientechnologies.common.directmemory.ODirectMemoryPointerFactory</t>
  </si>
  <si>
    <t>e3e8f101032545bd86244d609dbac4975f45884e</t>
  </si>
  <si>
    <t>83906487094439e0d986cf733cc305cec62745c1</t>
  </si>
  <si>
    <t>44097b358def60c1a06632bf43e6419d00e6b6d4</t>
  </si>
  <si>
    <t>105f4dd512115d0a802319af02c5f68f789bcdfc</t>
  </si>
  <si>
    <t>34093735e34529ee71506049e27405863cec3b0c</t>
  </si>
  <si>
    <t>com.hazelcast.test.mocknetwork.MockJoiner</t>
  </si>
  <si>
    <t>283b0931ff7de13b1e35ad8646bec1dba63b8112</t>
  </si>
  <si>
    <t>cc8f7ddb9a8562b482b5000523cfb3f69ec34505</t>
  </si>
  <si>
    <t>f0e00791da5904b9ad80c5ad3960ccce3ea14155</t>
  </si>
  <si>
    <t>6d7d1640a68ef9d1433234d2a0ad8443ec25aa7d</t>
  </si>
  <si>
    <t>com.hazelcast.cache.impl.AbstractHazelcastCachingProvider</t>
  </si>
  <si>
    <t>147659349c401e075ac6683084de59c278877df6</t>
  </si>
  <si>
    <t>04fa46a79e0d2fe3edf6d7c65431712ec0eff46b</t>
  </si>
  <si>
    <t>com.gmail.nossr50.commands.experience.ExperienceCommand</t>
  </si>
  <si>
    <t>e31b7d5c48d30f0e79bfc1aaf954cd7d3b9236fa</t>
  </si>
  <si>
    <t>com.gmail.nossr50.listeners.InventoryListener</t>
  </si>
  <si>
    <t>d9bd0ace9a5d1606afd087b8458100e1c9accbef</t>
  </si>
  <si>
    <t>ae8b70be0f984e3a0a3283dc4059d66f86116843</t>
  </si>
  <si>
    <t>0d7c402c01d41401f789403e8a2665ce854dee5a</t>
  </si>
  <si>
    <t>cc83c2f848be69a77f1275fe1ff5363dcdd4c955</t>
  </si>
  <si>
    <t>org.elasticsearch.common.lucene.spatial.prefix.tree.SpatialPrefixTree</t>
  </si>
  <si>
    <t>com.orientechnologies.orient.core.tx.IndexChangesInterpretationTest</t>
  </si>
  <si>
    <t>com.hazelcast.internal.nearcache.impl.invalidation.RepairingTask</t>
  </si>
  <si>
    <t>org.elasticsearch.index.mapper.geo.GeoShapeFieldMapper</t>
  </si>
  <si>
    <t>2b6525856868ab1788db957ff8af8eb22b42c774</t>
  </si>
  <si>
    <t>org.elasticsearch.transport.TransportService</t>
  </si>
  <si>
    <t>5b5b73cde0806b844c6183a696403af15ce87a6a</t>
  </si>
  <si>
    <t>c14ceab24d5e27aa7a6cebd35b76e70541a459d3</t>
  </si>
  <si>
    <t>0dfc2169d7691a0106c94e7f060d0398cec243be</t>
  </si>
  <si>
    <t>42b71a004ad53c4fea6a5ebd5cbbe9abcecca6bb</t>
  </si>
  <si>
    <t>86bc79202d2b5db684ef07744da862fd1d884212</t>
  </si>
  <si>
    <t>b865047125648cd571e40b165357fbb0b2f7a51f</t>
  </si>
  <si>
    <t>org.elasticsearch.indices.InternalIndicesService</t>
  </si>
  <si>
    <t>e7ee23b8716f25a782624aa82f69502c904d8f92</t>
  </si>
  <si>
    <t>0b5421844f1bbd88520bd717193d8c955967c102</t>
  </si>
  <si>
    <t>ede78ad231240f8200ccac60a32ecec07045b963</t>
  </si>
  <si>
    <t>55311d4ef9b24337f90283fc1328953969f98733</t>
  </si>
  <si>
    <t>c6573e6e560c91db6845393d1afbdb01952483cd</t>
  </si>
  <si>
    <t>org.elasticsearch.index.mapper.GeoShapeFieldMapper</t>
  </si>
  <si>
    <t>8865e60e936b57feb1a31d23b29ba0b212492766</t>
  </si>
  <si>
    <t>2bec59ec3e221e4154671370421f77a5a406cbd5</t>
  </si>
  <si>
    <t>7c4a8c104eaf323c86133fbb1620bd1f9f23ab71</t>
  </si>
  <si>
    <t>6fc5acd760ecb1e8cf408e3f53b2054bd8807fa7</t>
  </si>
  <si>
    <t>ad8f359deb87745239712ecec89570a295bb8cc7</t>
  </si>
  <si>
    <t>5a18f740ba38fede262b3625028cbde0c789bcfb</t>
  </si>
  <si>
    <t>ea512763ae69ed0e811783347a7fbaeb25291cf3</t>
  </si>
  <si>
    <t>22187113b6e9eb60392c4f545f08c7304a179d00</t>
  </si>
  <si>
    <t>d541be462b1fd225c3a08b7d04d7f78d72747bbc</t>
  </si>
  <si>
    <t>org.broadleafcommerce.core.web.checkout.service.CheckoutFormServiceImpl</t>
  </si>
  <si>
    <t>a841a422f6de2e176cfe43ace327adfac85bdf95</t>
  </si>
  <si>
    <t>74cd32942aa4b023a47079edc794ff8efb6d0a9e</t>
  </si>
  <si>
    <t>com.hazelcast.map.AbstractRecordStore</t>
  </si>
  <si>
    <t>6241bb059cd0d565da2f58391f2490296608208f</t>
  </si>
  <si>
    <t>io.netty.handler.codec.http2.HttpConversionUtil</t>
  </si>
  <si>
    <t>a1d0207ec52639f3ce65801a869565af53d19731</t>
  </si>
  <si>
    <t>com.hazelcast.map.impl.AbstractRecordStore</t>
  </si>
  <si>
    <t>com.redhat.ceylon.eclipse.code.hover.AnnotationInformationControl</t>
  </si>
  <si>
    <t>org.elasticsearch.index.shard.ShardPath</t>
  </si>
  <si>
    <t>org.elasticsearch.index.translog.fs.FsTranslog</t>
  </si>
  <si>
    <t>38338e7fdbf9797d177f0548c58fd83481cba110</t>
  </si>
  <si>
    <t>297a4969989f4d61503a609fbdf1139367eb2ddc</t>
  </si>
  <si>
    <t>70e14d5e3fb78a74a89e812fc019882e781c61e4</t>
  </si>
  <si>
    <t>org.elasticsearch.common.xcontent.ObjectParser</t>
  </si>
  <si>
    <t>220bd2de6e5ad817d952bd43d8d3f99f1480dba9</t>
  </si>
  <si>
    <t>org.junit.runners.ParentRunner</t>
  </si>
  <si>
    <t>com.redhat.ceylon.eclipse.code.outline.CeylonOutlineBuilder</t>
  </si>
  <si>
    <t>org.neo4j.kernel.impl.api.store.StoreSingleNodeCursor</t>
  </si>
  <si>
    <t>1c2d7d3ec1ba2e3effa99164665c7a95b4d69899</t>
  </si>
  <si>
    <t>3c09ed0ec2abdb9d7508c87d61e2cdd2a4980acd</t>
  </si>
  <si>
    <t>485805a9cdfcc64f2b85f18f1b0e49e623af5f92</t>
  </si>
  <si>
    <t>de46277bea12139cd7e963b481c0cfd30b5b8955</t>
  </si>
  <si>
    <t>com.gmail.nossr50.mcMMO</t>
  </si>
  <si>
    <t>4f2bfcca2ebb0eac317082a878468c4dcda037a1</t>
  </si>
  <si>
    <t>org.mapdb.Storage</t>
  </si>
  <si>
    <t>01b427b3b89ce04d01f0ddbd746d13a175feec5b</t>
  </si>
  <si>
    <t>org.elasticsearch.index.reindex.AsyncBulkByScrollActionTests</t>
  </si>
  <si>
    <t>org.elasticsearch.threadpool.ThreadPoolStatsTests</t>
  </si>
  <si>
    <t>org.elasticsearch.cluster.metadata.MetaDataUpdateSettingsService$3</t>
  </si>
  <si>
    <t>org.elasticsearch.index.shard.recovery.RecoveryTarget$CleanFilesRequestHandler</t>
  </si>
  <si>
    <t>495b24655b0b45f9150fb710e70a032dd133c943</t>
  </si>
  <si>
    <t>49d0ced16c9a3c3d7c477b10c320212a0ca9c3ab</t>
  </si>
  <si>
    <t>36297e92d45bc9d3867ef07d2802540827d9c505</t>
  </si>
  <si>
    <t>org.neo4j.server.rest.transactional.integration.TransactionMatchers$8</t>
  </si>
  <si>
    <t>a18416df60809d5ec9c703bfbc15658a8d4443fc</t>
  </si>
  <si>
    <t>8440169a16f2eec18a869dc5804e3686aafb25d8</t>
  </si>
  <si>
    <t>62a2a56c293fd154f152da6dad498d1fc222b352</t>
  </si>
  <si>
    <t>ff179c343038fea5df3c989386d3422c60f2eb34</t>
  </si>
  <si>
    <t>io.netty.channel.DefaultChannelId</t>
  </si>
  <si>
    <t>015909a694a7fe29e9354aa884bea90ca80272ef</t>
  </si>
  <si>
    <t>com.redhat.ceylon.eclipse.ui.CeylonPlugin</t>
  </si>
  <si>
    <t>io.netty.handler.codec.http2.DefaultHttp2ConnectionEncoder</t>
  </si>
  <si>
    <t>org.neo4j.server.AbstractNeoServer</t>
  </si>
  <si>
    <t>com.orientechnologies.orient.core.type.tree.provider.OMVRBTreeEntryDataProviderAbstract</t>
  </si>
  <si>
    <t>8685818ad391fe3a6b0751e5028d361dff227e77</t>
  </si>
  <si>
    <t>org.elasticsearch.search.aggregations.bucket.MinDocCountTests</t>
  </si>
  <si>
    <t>097da35e4416b196bcbf147674b71b265a02a7e8</t>
  </si>
  <si>
    <t>aea63f059d16607879e5710098fdab208d6d5cb0</t>
  </si>
  <si>
    <t>71f5b161371b30952884df13ba66a21ae8621b79</t>
  </si>
  <si>
    <t>21e2dfb6b1d46ce3f24cb2ccc25ad4799b1db871</t>
  </si>
  <si>
    <t>ebc8975efd78c7f832068d7e0ef892083c99ec35</t>
  </si>
  <si>
    <t>c2e6aa273da49ebeb247abf4c57ee0db75f7bd5b</t>
  </si>
  <si>
    <t>com.hazelcast.map.eviction.EvictionHelper</t>
  </si>
  <si>
    <t>06c758a0875f9eab2f8a0e440b387a78409c42b8</t>
  </si>
  <si>
    <t>9771b45d0419724065ceb12a98099ea577bf9c43</t>
  </si>
  <si>
    <t>org.elasticsearch.index.store.StoreTest$OldSIMockingCodec$1</t>
  </si>
  <si>
    <t>d92bcff1b6c595e8fea888009b994044bd00793d</t>
  </si>
  <si>
    <t>073ec8d10a5d05f2a1bf12857c4fcf9fc19bbcc1</t>
  </si>
  <si>
    <t>org.elasticsearch.cluster.DiskUsageTests</t>
  </si>
  <si>
    <t>org.elasticsearch.test.integration.cluster.allocation.FilteringAllocationTests</t>
  </si>
  <si>
    <t>org.elasticsearch.common.lucene.geo.GeoDistanceFilter$1</t>
  </si>
  <si>
    <t>307ef66c8c829e98240b3407c119b4a18dfdb8a8</t>
  </si>
  <si>
    <t>93f8e96cc45142ba8325dc6df92a567d87080ff0</t>
  </si>
  <si>
    <t>600f05ce3902063828fcecef674d57b1b60c9767</t>
  </si>
  <si>
    <t>8c4789833a41d1b6fb29c1146558db28e2636260</t>
  </si>
  <si>
    <t>cb93ba9691679c4ababbcdc325510baefac13dc0</t>
  </si>
  <si>
    <t>79923a82b4d6314f0c76799496a7cb44fbdcc4eb</t>
  </si>
  <si>
    <t>f41eccc7a50a3b09e4154513cf17dfb808f4ac90</t>
  </si>
  <si>
    <t>681239b41324cafc8eb211f781cacea74386f672</t>
  </si>
  <si>
    <t>5a5d2c2c85e3679f0f3be7c9c0d1a942f528d575</t>
  </si>
  <si>
    <t>com.hazelcast.concurrent.atomiclong.AtomicLongAdvancedTest</t>
  </si>
  <si>
    <t>ffa9efd30efef1a93d2bd26fba44e7960bac7674</t>
  </si>
  <si>
    <t>com.hazelcast.impl.ConcurrentMapManager$UnlockOperationHandler</t>
  </si>
  <si>
    <t>com.hazelcast.query.impl.extractor.AbstractExtractionSpecification</t>
  </si>
  <si>
    <t>59276e782f60c123b7ae4e047195372aa5c956d2</t>
  </si>
  <si>
    <t>com.hazelcast.ringbuffer.impl.RingbufferAddAllReadManyStressTest$ConsumeThread</t>
  </si>
  <si>
    <t>056ad0a8d3df9b34ab9bb81c45bfb72410238497</t>
  </si>
  <si>
    <t>724129e6ce372817637a2886f95cca3cf40a165a</t>
  </si>
  <si>
    <t>com.hazelcast.internal.partition.operation.ShutdownRequestOperation</t>
  </si>
  <si>
    <t>cc33417c0e302c8d33f170b1db37014cce8c35d2</t>
  </si>
  <si>
    <t>b0662ce83b466318ce8dcec13428846b1b190aaf</t>
  </si>
  <si>
    <t>org.antlr.v4.tool.Rule</t>
  </si>
  <si>
    <t>org.antlr.v4.gui.TreeViewer</t>
  </si>
  <si>
    <t>com.hazelcast.nio.ConnectionManager</t>
  </si>
  <si>
    <t>a3630b281ca18ffca35e42b5da0575d72ba8d459</t>
  </si>
  <si>
    <t>fb3f038e383613b6b3d25a4689859744b317e0db</t>
  </si>
  <si>
    <t>org.broadleafcommerce.common.util.UrlUtil</t>
  </si>
  <si>
    <t>org.elasticsearch.snapshots.AbstractSnapshotTests$BlockingClusterStateListener$3</t>
  </si>
  <si>
    <t>org.broadleafcommerce.core.catalog.dao.SearchFacetRangeCustomPersistenceHandler</t>
  </si>
  <si>
    <t>org.elasticsearch.snapshots.RestoreService$CleanRestoreStateTaskExecutor</t>
  </si>
  <si>
    <t>org.elasticsearch.snapshots.SnapshotsService$2</t>
  </si>
  <si>
    <t>ad3c042fc40880b47686a8d73b0d3401e66e1fcc</t>
  </si>
  <si>
    <t>com.orientechnologies.orient.core.sql.parser.OFetchPlanItem</t>
  </si>
  <si>
    <t>df1444e93547fff475fad09eecb54bffe0115b77</t>
  </si>
  <si>
    <t>com.hazelcast.impl.ConcurrentMapManager$ForceUnlockOperationHandler</t>
  </si>
  <si>
    <t>fa8b2c43aedc65300489144370b92c696cdc4c85</t>
  </si>
  <si>
    <t>com.hazelcast.spi.impl.eventservice.impl.EventServiceImpl</t>
  </si>
  <si>
    <t>bb94905af696c5c2d4a748a2cafef937999a07ee</t>
  </si>
  <si>
    <t>com.hazelcast.internal.partition.impl.MigrationManager</t>
  </si>
  <si>
    <t>c60031f2e34fedd83ec0d3001a4ce76c47100867</t>
  </si>
  <si>
    <t>e80abf0b39e26ea85c978142d0ec1b9ee31e367c</t>
  </si>
  <si>
    <t>io.netty.handler.codec.http.DefaultCookie</t>
  </si>
  <si>
    <t>7596ad8d584ea29456eeba01cd8e70870b298113</t>
  </si>
  <si>
    <t>9b37de32a0b77e65f32709c7dff25d12a42c42ae</t>
  </si>
  <si>
    <t>com.hazelcast.nio.TcpIpConnectionManager</t>
  </si>
  <si>
    <t>d67f6bd5d188debc9ca2483d197b35c84241a8e8</t>
  </si>
  <si>
    <t>org.elasticsearch.cluster.metadata.MetaDataUpdateSettingsService$2</t>
  </si>
  <si>
    <t>org.elasticsearch.index.percolator.QueriesLoaderCollector</t>
  </si>
  <si>
    <t>org.elasticsearch.search.SearchService$NormsWarmer</t>
  </si>
  <si>
    <t>org.elasticsearch.test.store.MockFSDirectoryService</t>
  </si>
  <si>
    <t>org.elasticsearch.rest.action.cat.RestShardsAction</t>
  </si>
  <si>
    <t>88bb842dc792d4b17b7cd3f4d89559752af79f0a</t>
  </si>
  <si>
    <t>51c3e4ce91218088d48d32b618c9cc0644bb768a</t>
  </si>
  <si>
    <t>10623b143003a1c8f6b4c021ff52da6bfea71094</t>
  </si>
  <si>
    <t>com.hazelcast.spi.impl.operationservice.impl.AsyncInboundResponseHandler</t>
  </si>
  <si>
    <t>org.neo4j.bolt.v1.runtime.TransactionStateMachine$State$2</t>
  </si>
  <si>
    <t>org.neo4j.server.AbstractNeoServer$1</t>
  </si>
  <si>
    <t>788c64848b03bb133ee4f5da9f4790678d95f66e</t>
  </si>
  <si>
    <t>ae6331f27e9237c0fbdf2a7a175026fbf91fccd7</t>
  </si>
  <si>
    <t>00a8b8799f6b7de803bc8afeaf7de392f3d0d28c</t>
  </si>
  <si>
    <t>org.elasticsearch.index.store.FsDirectoryService</t>
  </si>
  <si>
    <t>36fa93f834a5682a6eaabf1e37c45525bdfb3808</t>
  </si>
  <si>
    <t>org.broadleafcommerce.common.util.StringUtil</t>
  </si>
  <si>
    <t>org.elasticsearch.index.mapper.core.BinaryFieldMapper$BinaryFieldType</t>
  </si>
  <si>
    <t>com.hazelcast.spi.impl.operationservice.impl.InvocationFuture</t>
  </si>
  <si>
    <t>io.netty.handler.codec.http2.Http2FrameCodec</t>
  </si>
  <si>
    <t>org.elasticsearch.painless.LambdaBootstrap</t>
  </si>
  <si>
    <t>a0af3e5a558140c85f618c19e4b9a39b81f072c7</t>
  </si>
  <si>
    <t>173557969456cde2ef77fd31ed660a262787f122</t>
  </si>
  <si>
    <t>org.neo4j.bolt.v1.runtime.TransactionStateMachine$State$1</t>
  </si>
  <si>
    <t>d8f0f7077fe0da1bd634970f45f2fd678f916a78</t>
  </si>
  <si>
    <t>c7bb784b086c915cf6b46e7c6f59fcbf66af6c95</t>
  </si>
  <si>
    <t>org.broadleafcommerce.profile.core.service.CustomerServiceImpl</t>
  </si>
  <si>
    <t>b05b3acd2dc13ed3cb20ffd75d27e24465732a45</t>
  </si>
  <si>
    <t>ce32b959fdcdaf5f3a78df9bf2d8039082735940</t>
  </si>
  <si>
    <t>a2796b555f5c174f78303a2ce0c5a6439259f84b</t>
  </si>
  <si>
    <t>org.elasticsearch.search.facets.FacetsPhase</t>
  </si>
  <si>
    <t>29343ac03b8053536d018125a044cd92a4984ccc</t>
  </si>
  <si>
    <t>org.neo4j.coreedge.raft.roles.Appending</t>
  </si>
  <si>
    <t>com.hazelcast.map.impl.nearcache.AbstractNearCacheInvalidator</t>
  </si>
  <si>
    <t>org.elasticsearch.action.admin.indices.shards.TransportIndicesShardStoresAction$AsyncShardStoresInfoFetches$InternalAsyncFetch</t>
  </si>
  <si>
    <t>org.mapdb.Volume$MappedFileVolSingle</t>
  </si>
  <si>
    <t>org.elasticsearch.ExceptionSerializationTests$1</t>
  </si>
  <si>
    <t>org.elasticsearch.index.MergePolicyConfig</t>
  </si>
  <si>
    <t>78155af499f821f91328ef68f7d6151bc43fd168</t>
  </si>
  <si>
    <t>org.elasticsearch.snapshots.mockstore.MockRepository$MockBlobStore$MockBlobContainer</t>
  </si>
  <si>
    <t>org.elasticsearch.search.aggregations.bucket.terms.InternalTerms</t>
  </si>
  <si>
    <t>org.broadleafcommerce.core.web.processor.OnePageCheckoutProcessor</t>
  </si>
  <si>
    <t>254f3b5ac9da8b376605e45861ae3148bfc42e7c</t>
  </si>
  <si>
    <t>04a02cfdc8dacfaa91ab253621d5685ec5c1a2de</t>
  </si>
  <si>
    <t>d9c04a09ba850bff96e1e8fb80995dc174880057</t>
  </si>
  <si>
    <t>b3a6c32ef6e81ce828c7b5b4a88da1a8bc842594</t>
  </si>
  <si>
    <t>733d16cf3512ebeaf4601c09fb46f23c53d174dc</t>
  </si>
  <si>
    <t>75cbfa1b1c52dadc338dd7b0ac3fe14e16196aaa</t>
  </si>
  <si>
    <t>ef88943e6ecc9ff6e9351b3f46ee722d048645cc</t>
  </si>
  <si>
    <t>org.broadleafcommerce.core.catalog.service.CatalogServiceImpl</t>
  </si>
  <si>
    <t>org.elasticsearch.cluster.routing.allocation.decider.DiskThresholdDecider</t>
  </si>
  <si>
    <t>3015eb3088c93b6833e2ec19a866fc1904b04eaf</t>
  </si>
  <si>
    <t>e5ed5b908f87f724150334c7ca2b277c85599372</t>
  </si>
  <si>
    <t>f2832c491b050bdf6b73529f9fc2b1cdb113efcb</t>
  </si>
  <si>
    <t>com.orientechnologies.orient.core.index.OIndexManagerAbstract</t>
  </si>
  <si>
    <t>494dedd74cc7b12831c0a1daa81c60c6713ea5b0</t>
  </si>
  <si>
    <t>d6bca73cab8b12c0336d746a1450fb491d0b70d8</t>
  </si>
  <si>
    <t>99d0fe408262931e0a936d850deafa101862a483</t>
  </si>
  <si>
    <t>com.thinkaurelius.titan.graphdb.transaction.AbstractTitanTx</t>
  </si>
  <si>
    <t>249a145a5ce3e69edc7e95cc62a47edbce450f05</t>
  </si>
  <si>
    <t>org.elasticsearch.action.RejectionActionTests</t>
  </si>
  <si>
    <t>com.redhat.ceylon.eclipse.core.model.JDTModuleManager$ExternalModulePhasedUnits</t>
  </si>
  <si>
    <t>1e33ab5dc0fdf89e0e73f6381f3641f022e4fb3a</t>
  </si>
  <si>
    <t>com.redhat.ceylon.eclipse.core.model.JDTModuleSourceMapper$ExternalModulePhasedUnits</t>
  </si>
  <si>
    <t>a602feda16496edc4c967d3b9cc53ebb7238acb3</t>
  </si>
  <si>
    <t>com.thinkaurelius.titan.diskstorage.hbase.HBaseStoreManager</t>
  </si>
  <si>
    <t>13ef7d73b9e579bf4c83ff77d6a04c720b04258f</t>
  </si>
  <si>
    <t>3512860956aa28cfd10125299709fb1863342865</t>
  </si>
  <si>
    <t>org.elasticsearch.http.netty.pipelining.HttpPipeliningHandler</t>
  </si>
  <si>
    <t>e412dab63ac3057e152a6cfd4f3dda97e643a035</t>
  </si>
  <si>
    <t>org.elasticsearch.index.store.ExceptionRetryTests</t>
  </si>
  <si>
    <t>com.cloudera.oryx.ml.serving.als.model.ALSServingModelManager</t>
  </si>
  <si>
    <t>5dee3554c81652b743b1f73ae3dfb0fdc1fe9943</t>
  </si>
  <si>
    <t>233b697b70339f68d1b8c962f8a6a40730dd4b2b</t>
  </si>
  <si>
    <t>io.netty.channel.ThreadPerChannelEventLoop</t>
  </si>
  <si>
    <t>2c4aaa0838eadafd997973663cd17d207fbb0850</t>
  </si>
  <si>
    <t>org.elasticsearch.snapshots.SnapshotsService$9</t>
  </si>
  <si>
    <t>org.elasticsearch.index.cache.bitset.BitsetFilterCache$BitDocIdSetFilterWarmer</t>
  </si>
  <si>
    <t>1173699dff65e4f786e098d8b2ffcf172235127a</t>
  </si>
  <si>
    <t>io.netty.channel.epoll.EpollDatagramChannel$EpollDatagramChannelUnsafe</t>
  </si>
  <si>
    <t>org.elasticsearch.common.lucene.ShardCoreKeyMapTests</t>
  </si>
  <si>
    <t>io.netty.handler.codec.http.multipart.HttpPostRequestEncoder</t>
  </si>
  <si>
    <t>128bbe322551f88b299c563a9a502b298d6e0a10</t>
  </si>
  <si>
    <t>e48bc9c0860e71bf91e2bfd7397483ae82ac6fef</t>
  </si>
  <si>
    <t>c07234ed7253bcc70e56db5c74cf34a649fa4568</t>
  </si>
  <si>
    <t>8ed4807360371ed81bc40b62394b01dc2bb9a7c2</t>
  </si>
  <si>
    <t>85fecba770d803c1990c07ac9aed098585ef0e90</t>
  </si>
  <si>
    <t>61dced3dcd19513c3b4785c2d40e3c8051c74ab3</t>
  </si>
  <si>
    <t>bb5f9fe078e7d586d04d5858792f10e2fdc20ec3</t>
  </si>
  <si>
    <t>55c291ae5bdb7ac79464c4f838ca0aaaba6518fe</t>
  </si>
  <si>
    <t>org.mapdb.Pump$2</t>
  </si>
  <si>
    <t>1368df961ed2f36821b6e9d8fc35b0f73f0b6e1e</t>
  </si>
  <si>
    <t>org.elasticsearch.http.netty4.pipelining.HttpPipeliningHandler</t>
  </si>
  <si>
    <t>com.hazelcast.nio.ReadHandler</t>
  </si>
  <si>
    <t>org.elasticsearch.index.store.IndexStoreTests</t>
  </si>
  <si>
    <t>org.neo4j.cluster.protocol.atomicbroadcast.multipaxos.MultiPaxosServer</t>
  </si>
  <si>
    <t>org.elasticsearch.search.aggregations.bucket.terms.InternalOrder</t>
  </si>
  <si>
    <t>com.hazelcast.wan.impl.WanReplicationServiceImpl</t>
  </si>
  <si>
    <t>org.elasticsearch.action.support.broadcast.node.TransportBroadcastByNodeAction</t>
  </si>
  <si>
    <t>7e615387905fab9a3350b91a4cb4e8adf8e6d656</t>
  </si>
  <si>
    <t>org.elasticsearch.bootstrap.BootstrapCLIParser$Start</t>
  </si>
  <si>
    <t>com.redhat.ceylon.eclipse.code.complete.TypeArgumentListCompletions$1</t>
  </si>
  <si>
    <t>org.elasticsearch.index.gateway.IndexShardGateway</t>
  </si>
  <si>
    <t>a1a16276da4e11de6dbdd4ab3e68af5e3802dc4a</t>
  </si>
  <si>
    <t>com.hazelcast.internal.partition.impl.InternalPartitionServiceImpl</t>
  </si>
  <si>
    <t>5aa6b9dc623008cb05d536957f60339403dd0f4c</t>
  </si>
  <si>
    <t>8beb7264b9ebf3c7daf24a3951fff0a02b34aff7</t>
  </si>
  <si>
    <t>io.netty.testsuite.transport.socket.TrafficShapingHandlerTest$ServerHandler</t>
  </si>
  <si>
    <t>9abc09deef57b7a93ec036e127516790a924e69d</t>
  </si>
  <si>
    <t>6c24dd4d8f2be754bc8a42af9c1b0e87c47ba75d</t>
  </si>
  <si>
    <t>org.elasticsearch.snapshots.RestoreService$2</t>
  </si>
  <si>
    <t>org.elasticsearch.repositories.s3.S3SnapshotRestoreTest</t>
  </si>
  <si>
    <t>org.elasticsearch.indices.IndicesRequestCache</t>
  </si>
  <si>
    <t>com.hazelcast.hibernate.access.ReadWriteAccessDelegate</t>
  </si>
  <si>
    <t>org.elasticsearch.bootstrap.JNANatives</t>
  </si>
  <si>
    <t>524187c7c736da98dcd99a069cc76f02927b6774</t>
  </si>
  <si>
    <t>org.neo4j.kernel.impl.nioneo.store.labels.DynamicNodeLabels</t>
  </si>
  <si>
    <t>com.redhat.ceylon.eclipse.code.hover.AnnotationHover</t>
  </si>
  <si>
    <t>83af6eee34951a586d4cf9b3d94eb61c1210c5d0</t>
  </si>
  <si>
    <t>org.elasticsearch.search.fetch.FetchPhase</t>
  </si>
  <si>
    <t>com.gmail.nossr50.skills.combat.Axes</t>
  </si>
  <si>
    <t>f77a4f7d95c07a0f54fc714dc97ddbb6a19ab431</t>
  </si>
  <si>
    <t>com.thinkaurelius.titan.graphdb.database.StandardTitanGraph$2</t>
  </si>
  <si>
    <t>org.elasticsearch.client.sniff.HostsSnifferTests</t>
  </si>
  <si>
    <t>com.hazelcast.internal.serialization.impl.DataSerializableConventionsTest</t>
  </si>
  <si>
    <t>io.netty.handler.traffic.AbstractTrafficShapingHandler</t>
  </si>
  <si>
    <t>b36e815026d2e9a345ade3997ff45e8f2f3b57de</t>
  </si>
  <si>
    <t>com.hazelcast.internal.partition.PartitionCorrectnessTestSupport</t>
  </si>
  <si>
    <t>com.hazelcast.nio.tcp.AbstractIOSelector</t>
  </si>
  <si>
    <t>org.neo4j.server.security.enterprise.auth.StandardEnterpriseAuthSubject</t>
  </si>
  <si>
    <t>e71a521284359be8a55e7ece5910689f0cfe9ed4</t>
  </si>
  <si>
    <t>0be5c60bcec582991c2964cb9c545e3d8a3ab6cf</t>
  </si>
  <si>
    <t>1f050435b23e46cf15239457233691bb5a78e7f7</t>
  </si>
  <si>
    <t>org.elasticsearch.common.logging.Loggers</t>
  </si>
  <si>
    <t>org.elasticsearch.client.sniff.ElasticsearchHostsSnifferTests</t>
  </si>
  <si>
    <t>org.broadleafcommerce.core.web.order.service.CartStateServiceImpl</t>
  </si>
  <si>
    <t>07858a3bd4b0729c358563c6e61d70b5de1c9b3a</t>
  </si>
  <si>
    <t>444dff7b40444bb19c5954562b723c0faeaa3fae</t>
  </si>
  <si>
    <t>org.elasticsearch.search.aggregations.RandomTests</t>
  </si>
  <si>
    <t>org.mapdb.Store</t>
  </si>
  <si>
    <t>ae69e7c472c4976c79419f27437ca06fbb7e3460</t>
  </si>
  <si>
    <t>13c0cfde59f72c73fe036e5ae87602ca2d34fd79</t>
  </si>
  <si>
    <t>eb27cd279c2f66bb785fad47ff949350d486ec6f</t>
  </si>
  <si>
    <t>org.elasticsearch.cluster.routing.IndexRoutingTable$Builder</t>
  </si>
  <si>
    <t>org.elasticsearch.index.translog.TranslogReader</t>
  </si>
  <si>
    <t>2dfd6df369168d980b64dc710b37101266bed783</t>
  </si>
  <si>
    <t>b5e958b2e0d1502d3e4c48b04f84399bf4bd714f</t>
  </si>
  <si>
    <t>io.netty.handler.codec.http2.DefaultHttp2RemoteFlowController$DefaultState</t>
  </si>
  <si>
    <t>com.orientechnologies.orient.core.sql.OCommandExecutorSQLLiveSelect</t>
  </si>
  <si>
    <t>632d3bf6f60abcb95c16be642f4392eb620a0caf</t>
  </si>
  <si>
    <t>com.orientechnologies.orient.core.db.record.ridbag.sbtree.OSBTreeRidBag$RIDBagIterator</t>
  </si>
  <si>
    <t>a3ca34afb8afb8ef21c6153fd87bd1c91b4154c6</t>
  </si>
  <si>
    <t>org.elasticsearch.action.search.RemoteClusterService</t>
  </si>
  <si>
    <t>15fa43fe08450f6eb1d6c8d4c4d8ae2517df1ebe</t>
  </si>
  <si>
    <t>io.netty.util.ResourceLeakDetector</t>
  </si>
  <si>
    <t>906539fcd1c388e4bfb70ec91e06ee3270e985f7</t>
  </si>
  <si>
    <t>aefe9861c7754703b96470fda5beed01ebf445be</t>
  </si>
  <si>
    <t>org.neo4j.kernel.impl.api.store.StoreAbstractNodeCursor</t>
  </si>
  <si>
    <t>org.elasticsearch.cluster.routing.allocation.IndexMetaDataUpdater</t>
  </si>
  <si>
    <t>c6e1ef54f9089764e7cb21ff53818f3db13cd551</t>
  </si>
  <si>
    <t>13e1a6fd40da65890b68dda5b78e2e5ae9cd7355</t>
  </si>
  <si>
    <t>91f97bb7b6ee995affcdaa8e4779288dc0f6c34a</t>
  </si>
  <si>
    <t>bbf6e6d0bda66a63a8310e4c10852c1788b8000a</t>
  </si>
  <si>
    <t>org.elasticsearch.common.lucene.search.MultiPhrasePrefixQuery</t>
  </si>
  <si>
    <t>io.netty.handler.codec.ByteToMessageDecoder</t>
  </si>
  <si>
    <t>com.hazelcast.impl.BaseManager$ResponseQueueCall</t>
  </si>
  <si>
    <t>95a396159cb51c38e0ad22fbbe0d465a5acb1347</t>
  </si>
  <si>
    <t>7f5f4e842ec8b5933612b06e063a76c0718e9bef</t>
  </si>
  <si>
    <t>com.hazelcast.web.WebFilter$HazelcastHttpSession</t>
  </si>
  <si>
    <t>2b84314fddfbfd1a68b5495ff9d1df85e5b012c3</t>
  </si>
  <si>
    <t>org.apache.logging.log4j.core.jmx.Server</t>
  </si>
  <si>
    <t>65e73bebcc311646d9d62110b258a16f37da5ac4</t>
  </si>
  <si>
    <t>org.elasticsearch.search.aggregations.metrics.cardinality.HyperLogLogPlusPlus</t>
  </si>
  <si>
    <t>91dc8370ee2482cbf6a7f5cbaa6c92214d81dc6c</t>
  </si>
  <si>
    <t>com.hazelcast.map.impl.eviction.EvictionHelper</t>
  </si>
  <si>
    <t>com.hazelcast.nio.NodeIOService</t>
  </si>
  <si>
    <t>org.elasticsearch.snapshots.SnapshotsService$6</t>
  </si>
  <si>
    <t>c2cb4fd5a68752736bfd52b17b5b48fd6b9404c3</t>
  </si>
  <si>
    <t>org.broadleafcommerce.core.offer.service.OfferServiceImpl</t>
  </si>
  <si>
    <t>org.elasticsearch.rest.action.admin.indices.RestGetFieldMappingAction</t>
  </si>
  <si>
    <t>org.neo4j.server.rest.transactional.integration.TransactionMatchers$5</t>
  </si>
  <si>
    <t>bf382ce5d8d156c295d2d061151487a6d5848156</t>
  </si>
  <si>
    <t>io.netty.channel.epoll.EpollServerSocketChannel$EpollServerSocketUnsafe</t>
  </si>
  <si>
    <t>org.elasticsearch.indices.store.IndicesStore$ShardActiveResponseHandler$1</t>
  </si>
  <si>
    <t>a6e0f022207a2898f84a1ecf5bd973ab2f7e0330</t>
  </si>
  <si>
    <t>io.netty.bootstrap.ServerBootstrap$Acceptor</t>
  </si>
  <si>
    <t>e579629b16c336cf264a04fa2c3ba589bc82f634</t>
  </si>
  <si>
    <t>com.hazelcast.nio.tcp.TcpIpConnectionManager</t>
  </si>
  <si>
    <t>com.hazelcast.logging.Log4jFactory$Log4jLogger</t>
  </si>
  <si>
    <t>org.broadleafcommerce.common.rule.MvelHelper</t>
  </si>
  <si>
    <t>1c7b2a2d27182c354b402b3f61663d8fa73c91eb</t>
  </si>
  <si>
    <t>com.orientechnologies.orient.core.sql.parser.OBaseExpression</t>
  </si>
  <si>
    <t>3b2eff665e3418b2e055f236ed41adb188e34f65</t>
  </si>
  <si>
    <t>org.elasticsearch.search.aggregations.bucket.range.ip.IpRangeParser</t>
  </si>
  <si>
    <t>d88239ba632a68d58143291a2eab85fb3fbdc9f6</t>
  </si>
  <si>
    <t>org.elasticsearch.search.aggregations.metrics.geobounds.InternalGeoBounds</t>
  </si>
  <si>
    <t>e1b5c5edfd4736a056986859fd02aa1df016375d</t>
  </si>
  <si>
    <t>org.broadleafcommerce.common.config.service.SystemPropertiesServiceImpl</t>
  </si>
  <si>
    <t>0fb17b868649d443d493f6238f0e1af0080c3e62</t>
  </si>
  <si>
    <t>45dafb43965b269f7ab11a2476fcf2d1ba895bce</t>
  </si>
  <si>
    <t>541eaef35a391e0cdb4a38a4535e81645f3f5972</t>
  </si>
  <si>
    <t>6587e789125cded9b05cc60211e2156c591bfafd</t>
  </si>
  <si>
    <t>7520f7ffbda12727c4f99c07130d6de49d34a5c9</t>
  </si>
  <si>
    <t>org.mapdb.DBMaker</t>
  </si>
  <si>
    <t>org.elasticsearch.index.query.MatchAllQueryParser</t>
  </si>
  <si>
    <t>org.elasticsearch.index.query.GeohashFilter$Parser</t>
  </si>
  <si>
    <t>94e08b495e36fe37b7de582be7dcc53aa9357e71</t>
  </si>
  <si>
    <t>org.elasticsearch.search.aggregations.pipeline.PipelineAggregationHelperTests</t>
  </si>
  <si>
    <t>com.orientechnologies.orient.core.sql.functions.coll.OSQLFunctionIntersect</t>
  </si>
  <si>
    <t>551100ea375bd3db4183ef3619c6f1e86bed5388</t>
  </si>
  <si>
    <t>org.antlr.v4.automata.LexerATNFactory</t>
  </si>
  <si>
    <t>01b0907276682b6972cc5d695ffb741b29de4132</t>
  </si>
  <si>
    <t>89d278f650c17e89f5995a68e872e73d0d4b33e1</t>
  </si>
  <si>
    <t>5e36c91e8c37678a930ae1ca6cd2a21d64976b5c</t>
  </si>
  <si>
    <t>7bcdae28cacb0026be85616343d00faef23d3276</t>
  </si>
  <si>
    <t>bc8db3660b45e122e4501bd0ac101f4c4d0161f6</t>
  </si>
  <si>
    <t>com.orientechnologies.orient.core.sql.OCommandExecutorSQLInsert</t>
  </si>
  <si>
    <t>9c6d3367e8791f056c3b2deb588dac164516b846</t>
  </si>
  <si>
    <t>deb5c4520492e2bed02ccd58cd43318f1a52db3d</t>
  </si>
  <si>
    <t>org.elasticsearch.search.suggest.completion.CompletionSuggester</t>
  </si>
  <si>
    <t>fb113dce3a200005261020ce7fd02e2630b064ed</t>
  </si>
  <si>
    <t>ea0ddc0ea2cd11071bb960c7ff1aeade7bc1c1cb</t>
  </si>
  <si>
    <t>org.neo4j.bolt.v1.docs.BoltFullExchangesDocTest</t>
  </si>
  <si>
    <t>55f2a547d04ba22f18da81c941e9445e36753a25</t>
  </si>
  <si>
    <t>com.hazelcast.map.impl.MapMigrationAwareService</t>
  </si>
  <si>
    <t>org.broadleafcommerce.core.web.service.SearchFacetDTOServiceImpl</t>
  </si>
  <si>
    <t>com.orientechnologies.orient.core.sql.functions.coll.OSQLFunctionMap</t>
  </si>
  <si>
    <t>com.orientechnologies.orient.core.sql.functions.coll.OSQLFunctionDocument</t>
  </si>
  <si>
    <t>5787e2eac9c151f63055b9dd9d5b03dbaa38c3d2</t>
  </si>
  <si>
    <t>io.netty.handler.codec.http.HttpMessageEncoder</t>
  </si>
  <si>
    <t>io.netty.channel.nio.AbstractNioByteChannel</t>
  </si>
  <si>
    <t>com.hazelcast.partition.impl.InternalPartitionServiceImpl</t>
  </si>
  <si>
    <t>org.elasticsearch.search.highlight.PlainHighlighter</t>
  </si>
  <si>
    <t>752e76e6eee884fccd818d682df8fa38e87adeb9</t>
  </si>
  <si>
    <t>a3ad569a44a74ce7343b4f3695ec2d6bae8d4597</t>
  </si>
  <si>
    <t>53d1a834b092b32ede787d295491e59af6e897ea</t>
  </si>
  <si>
    <t>759a13f1debf1827ac85e45d2a7484ebed09e66d</t>
  </si>
  <si>
    <t>c37de66fb6a15df82b383adade895ac270b89446</t>
  </si>
  <si>
    <t>10536839a318b408e911485d2298ecde085f7c42</t>
  </si>
  <si>
    <t>6e207b6b2ab148a7d7dbd97d657c63c9713181d9</t>
  </si>
  <si>
    <t>org.neo4j.graphalgo.impl.path.ShortestPath</t>
  </si>
  <si>
    <t>com.gmail.nossr50.datatypes.McMMOPlayer</t>
  </si>
  <si>
    <t>org.elasticsearch.cluster.routing.RoutingTable$Builder</t>
  </si>
  <si>
    <t>fc4dc5ef217385b0475f81eecba7e004a03a957c</t>
  </si>
  <si>
    <t>8400ca8852f129750f8232cdf5db21ffae134e02</t>
  </si>
  <si>
    <t>com.hazelcast.internal.partition.impl.PartitionStateGeneratorTest</t>
  </si>
  <si>
    <t>2abe14e644bb5c821e29076a7879b51917cf9ac1</t>
  </si>
  <si>
    <t>24127bf41686e04eae9930aafad374c004b99b74</t>
  </si>
  <si>
    <t>org.elasticsearch.discovery.zen.ZenDiscovery</t>
  </si>
  <si>
    <t>c89fdd938edc7a6d9fb2423ba0a4b93aeeef2049</t>
  </si>
  <si>
    <t>com.orientechnologies.orient.core.db.ODatabaseRecordWrapperAbstract</t>
  </si>
  <si>
    <t>io.netty.channel.nio.NioEventLoop</t>
  </si>
  <si>
    <t>cad7c1f1b0e23a4a1320d967b17aafcaa0119ace</t>
  </si>
  <si>
    <t>2bda1b530adad4e92039c3e16fc08044634f0cd8</t>
  </si>
  <si>
    <t>org.elasticsearch.cluster.action.shard.ShardStateAction$4</t>
  </si>
  <si>
    <t>d2b43e2c65da5bc819d0c9c5f6b1d286a3b51d91</t>
  </si>
  <si>
    <t>com.thinkaurelius.titan.graphdb.configuration.GraphDatabaseConfiguration</t>
  </si>
  <si>
    <t>org.elasticsearch.index.cache.bitset.BitsetFilterCache$BitSetProducerWarmer</t>
  </si>
  <si>
    <t>com.orientechnologies.orient.core.index.OIndexUnique</t>
  </si>
  <si>
    <t>com.orientechnologies.lucene.test.geo.LuceneSpatialQueryTest</t>
  </si>
  <si>
    <t>org.elasticsearch.index.gateway.blobstore.BlobStoreIndexShardGateway</t>
  </si>
  <si>
    <t>581fd49dac56f549b7f22ce585be1ef1c07e04c8</t>
  </si>
  <si>
    <t>io.netty.channel.socket.oio.OioWorker</t>
  </si>
  <si>
    <t>com.hazelcast.map.MapMigrationAwareService</t>
  </si>
  <si>
    <t>org.elasticsearch.snapshots.SnapshotsService$3</t>
  </si>
  <si>
    <t>a8b9e27c92682dd59135622df15005d6ab0b8c09</t>
  </si>
  <si>
    <t>fdbefa0cd1a4dd357534ef57b3fb50a045c9ec00</t>
  </si>
  <si>
    <t>org.elasticsearch.snapshots.SnapshotsService$4</t>
  </si>
  <si>
    <t>org.elasticsearch.action.admin.indices.warmer.delete.TransportDeleteWarmerAction$1</t>
  </si>
  <si>
    <t>io.netty.handler.codec.http.websocketx.extensions.WebSocketExtensionUtil</t>
  </si>
  <si>
    <t>dfdc183ba6e33061c8b4adaf094d98a0ebc102d8</t>
  </si>
  <si>
    <t>9d555b0b97618c8bdee03a7fa20b3c0f1e8321dc</t>
  </si>
  <si>
    <t>io.netty.util.Recycler$Stack</t>
  </si>
  <si>
    <t>io.netty.example.http.snoop.HttpSnoopServerHandler</t>
  </si>
  <si>
    <t>org.elasticsearch.search.aggregations.bucket.BestBucketsDeferringCollector</t>
  </si>
  <si>
    <t>com.orientechnologies.common.concur.lock.ODistributedCounter</t>
  </si>
  <si>
    <t>org.elasticsearch.action.search.FetchSearchPhase</t>
  </si>
  <si>
    <t>org.broadleafcommerce.core.workflow.SequenceProcessor</t>
  </si>
  <si>
    <t>6297222359c8c4729ac01faaf7a4d0fcad0d33d5</t>
  </si>
  <si>
    <t>org.broadleafcommerce.common.web.BroadleafThymeleafViewResolver</t>
  </si>
  <si>
    <t>org.elasticsearch.search.highlight.FastVectorHighlighter</t>
  </si>
  <si>
    <t>594afc5cdd16fe8ac70e5bf02d1a29912fd147cc</t>
  </si>
  <si>
    <t>487bcf043cb12f9dc30eda0064e00026ffc017ee</t>
  </si>
  <si>
    <t>b20e59721720d9d444b13dd2a438144c090c6c55</t>
  </si>
  <si>
    <t>io.netty.channel.socket.oio.AbstractOioByteChannel</t>
  </si>
  <si>
    <t>com.orientechnologies.orient.core.compression.impl.OZIPCompressionUtil</t>
  </si>
  <si>
    <t>9bdd162585b56e86b180227805d33351ec66fcfa</t>
  </si>
  <si>
    <t>com.hazelcast.nio.InOutSelector</t>
  </si>
  <si>
    <t>91e31e530fcff909c6d8dc441c45088dd3620974</t>
  </si>
  <si>
    <t>06938e6fb0aa100d9f8980135c205f1d82bd3f5c</t>
  </si>
  <si>
    <t>3002f759868d044fc810cedbb60855cb441383fb</t>
  </si>
  <si>
    <t>com.orientechnologies.orient.graph.stresstest.OGraphInsertWorkload</t>
  </si>
  <si>
    <t>358ee7c272081c744811fd87bb3197c4c8e22381</t>
  </si>
  <si>
    <t>e913b6626f45338629751b8d994a6f38de01acc1</t>
  </si>
  <si>
    <t>d94b25278a2554a2d4e63dab9b0eab9ffa96a893</t>
  </si>
  <si>
    <t>f0052a58d60764ec737ebdbef6524315d731e0f9</t>
  </si>
  <si>
    <t>org.elasticsearch.common.lucene.index.FilterableTermsEnum</t>
  </si>
  <si>
    <t>f878f40ae59c686ed772bddc2404d45f62ebfbc7</t>
  </si>
  <si>
    <t>6daeb569697bd63cf4e0299cc1aa4c683eea3d00</t>
  </si>
  <si>
    <t>org.elasticsearch.search.fetch.subphase.highlight.PlainHighlighter</t>
  </si>
  <si>
    <t>3ff8d6172e8a8daa788bca466a0ef09851d994cf</t>
  </si>
  <si>
    <t>acda1ef499fea2c0f3fa7526c37e4aac9e8bd9b5</t>
  </si>
  <si>
    <t>ded98ddaf9952770a366b90ccae1fdbacf59d514</t>
  </si>
  <si>
    <t>058dfd0a78214c794cfaad39f25a5c43f7587b78</t>
  </si>
  <si>
    <t>8f13c5ad4de5e45fcb624b18baeb26e1afb66978</t>
  </si>
  <si>
    <t>org.elasticsearch.repositories.RepositoriesService</t>
  </si>
  <si>
    <t>023201f68436109c67cddd9078732f6ce54f7a1f</t>
  </si>
  <si>
    <t>1a7d1f70239bc35ab94fa6444ef9846fd71de309</t>
  </si>
  <si>
    <t>c1d787bff75d203610758b1d38e566c8b3d54747</t>
  </si>
  <si>
    <t>org.elasticsearch.index.mapper.multifield.MultiFieldMapper</t>
  </si>
  <si>
    <t>72395bf40073a6772ee06c58b0b08987af198eb5</t>
  </si>
  <si>
    <t>f47b77199d659e9707eec3e016057e414e2f0716</t>
  </si>
  <si>
    <t>org.broadleafcommerce.core.search.service.solr.SolrIndexServiceImpl</t>
  </si>
  <si>
    <t>cc898fba7b53c01406d3d5b0f9392a86dccd1905</t>
  </si>
  <si>
    <t>fe02350e73701abb283084325daf999f580244a4</t>
  </si>
  <si>
    <t>c9964d17bf7db7e07e37acbb651d8b54fe644d44</t>
  </si>
  <si>
    <t>f97ff704cfba4d6374a1656bbd292c83c3c342d5</t>
  </si>
  <si>
    <t>org.neo4j.server.security.enterprise.auth.LdapRealm</t>
  </si>
  <si>
    <t>768e1c20120b921090a7e9bc439aa42c49999bbb</t>
  </si>
  <si>
    <t>com.hazelcast.util.ConcurrentReferenceHashMap$Segment</t>
  </si>
  <si>
    <t>54ccfda48417b3a7e150212808456c828a81d8e0</t>
  </si>
  <si>
    <t>2c510f0689b34e71db91f14fba3f03463c379e24</t>
  </si>
  <si>
    <t>com.orientechnologies.orient.core.db.OrientDBEmbedded</t>
  </si>
  <si>
    <t>org.elasticsearch.action.admin.indices.shards.IndicesShardStoreResponseTests</t>
  </si>
  <si>
    <t>com.redhat.ceylon.eclipse.code.search.CeylonSearchResultTreeContentProvider</t>
  </si>
  <si>
    <t>org.elasticsearch.indices.recovery.EvilPeerRecoveryIT</t>
  </si>
  <si>
    <t>b10e928ecf2350b88c9661ab8c40f3e54a901a7b</t>
  </si>
  <si>
    <t>com.orientechnologies.orient.server.OClientConnectionManager</t>
  </si>
  <si>
    <t>d946659520bd95a757a843bec63a93ba80272751</t>
  </si>
  <si>
    <t>c9b7f1f1b570eab9eb6b61df0e94cd4dbcc5e2ec</t>
  </si>
  <si>
    <t>f665c6c66be2ddce02d4b1fd2c876f9f43a1a8e0</t>
  </si>
  <si>
    <t>b5412c956359200f66076c4f99da163fb1df6ed5</t>
  </si>
  <si>
    <t>io.netty.handler.codec.http.websocketx.WebSocket08FrameEncoder</t>
  </si>
  <si>
    <t>00106b367ca01ec34fa2c8d731a279677193c1ba</t>
  </si>
  <si>
    <t>org.elasticsearch.search.aggregations.metrics.cardinality.CardinalityParser</t>
  </si>
  <si>
    <t>a345e98575c92fef64023026581eb6b37b7720a5</t>
  </si>
  <si>
    <t>org.elasticsearch.search.suggest.context.CategoryContextMapping</t>
  </si>
  <si>
    <t>3fd7d95f5230b2ebc0e2b536e9a8aff885243462</t>
  </si>
  <si>
    <t>47d02eccdd3e04b0562795473f52324a4b84b49f</t>
  </si>
  <si>
    <t>3f82b53bae4120eaf452269f204595b78353ec2b</t>
  </si>
  <si>
    <t>e09d2f32fb1c7f2ab8d1e41fdb72e00adb7032ff</t>
  </si>
  <si>
    <t>org.elasticsearch.search.aggregations.bucket.filters.FiltersParser</t>
  </si>
  <si>
    <t>org.elasticsearch.NamingConventionTests$1</t>
  </si>
  <si>
    <t>org.elasticsearch.index.shard.IndexShard</t>
  </si>
  <si>
    <t>b20b160a5eca472623c0842eaab373b0bc3db464</t>
  </si>
  <si>
    <t>1243abfeccd5424aced7e8c0612484d131160362</t>
  </si>
  <si>
    <t>2713549533bdeb944c436e1d0f2f199a2ef8b2b6</t>
  </si>
  <si>
    <t>bcef1e745261f481ffde43724dd0da468471a30e</t>
  </si>
  <si>
    <t>org.elasticsearch.cluster.metadata.MetaDataMappingService$3</t>
  </si>
  <si>
    <t>org.elasticsearch.cluster.metadata.MetaDataMappingService$4</t>
  </si>
  <si>
    <t>a87a23447fed17279453088b10d4b960bffd8e85</t>
  </si>
  <si>
    <t>66cf4ecc54635f99b8f21cbcb7d08409f4835f9f</t>
  </si>
  <si>
    <t>15d58d91f1abb75764428fdb5e436edbe0f4181d</t>
  </si>
  <si>
    <t>6f79d67f810f406d456ef9dab8aa3b8a44b97419</t>
  </si>
  <si>
    <t>dd4a22bfedf4a3c0c34ea598dfd97903d09b6396</t>
  </si>
  <si>
    <t>076167fbe546f1b91b323e493db36cea5ea7eac9</t>
  </si>
  <si>
    <t>3fc27b0e909ca1126f6cfa03d2b1db3950c376a1</t>
  </si>
  <si>
    <t>com.redhat.ceylon.eclipse.code.complete.ParametersCompletionProposal</t>
  </si>
  <si>
    <t>326c626f7b31024a52822879744f8f1d5a81ab68</t>
  </si>
  <si>
    <t>com.redhat.ceylon.eclipse.core.debug.DebugUtils</t>
  </si>
  <si>
    <t>3b302d76ae62a8cde7b1be7d04161e934c77452f</t>
  </si>
  <si>
    <t>9e3907d573fdf36751b02ce06d80b32ec0bd6498</t>
  </si>
  <si>
    <t>org.antlr.v4.Tool</t>
  </si>
  <si>
    <t>346da8b863b88f9f8c30c73c78239922a53fc230</t>
  </si>
  <si>
    <t>511c60fe7bee7a4fe94a84c64627626909054490</t>
  </si>
  <si>
    <t>fe5f93a0f49c9baca453ded501f9fee4b42f3fa8</t>
  </si>
  <si>
    <t>794e4a0b7b485e28d5b510e648cf0733a2ca998e</t>
  </si>
  <si>
    <t>3e054df98b9e8f0e154e0a1b886c7947e5c00e88</t>
  </si>
  <si>
    <t>b55d8ed2e3bdbb5a0907df7394a959ab7794cf9c</t>
  </si>
  <si>
    <t>694bf287d682d1bd7dcafe7289e4a5f2bb5830da</t>
  </si>
  <si>
    <t>223550bf3c04769074ca381e6b0d774ef0bf5a3e</t>
  </si>
  <si>
    <t>c0aef4adc4ffaf791ed9a42864cc578b7dc50ffc</t>
  </si>
  <si>
    <t>1bb0677df7a7d5d65e3e1a6b77bc4ef72580f7ac</t>
  </si>
  <si>
    <t>87f6d6bc40fc6540c2aafba2b7119cb57b1c669f</t>
  </si>
  <si>
    <t>4d89a97d7663f82fc2e7f1ff3fb80d66bf31ef85</t>
  </si>
  <si>
    <t>f29146f32a36fca25822ae375d23bbcdbfb82937</t>
  </si>
  <si>
    <t>c09344bf030109928c594a777a5e9cde436949f6</t>
  </si>
  <si>
    <t>f58211ff024279de2e5a5bdab548c1f9831f61ee</t>
  </si>
  <si>
    <t>fb1d73ae749ec990eddde0a6cdb0ac67e60c3292</t>
  </si>
  <si>
    <t>com.redhat.ceylon.eclipse.code.complete.ModuleCompletions</t>
  </si>
  <si>
    <t>7525bb6e1dd6d8f68796789dc5f48a6108e7fef6</t>
  </si>
  <si>
    <t>org.antlr.v4.runtime.atn.ParserATNSimulator</t>
  </si>
  <si>
    <t>com.thinkaurelius.titan.graphdb.idmanagement.VertexIDAssignerTest</t>
  </si>
  <si>
    <t>com.hazelcast.partition.AbstractPartitionLostListenerTest</t>
  </si>
  <si>
    <t>org.apache.lucene.queries.XTermsFilter</t>
  </si>
  <si>
    <t>5379fa04def4cdd63c7bd4edc179dc1bad0bed42</t>
  </si>
  <si>
    <t>8a6a98b02ef221ef39cfb22b5d6cd8072f5ab164</t>
  </si>
  <si>
    <t>com.redhat.ceylon.eclipse.code.refactor.AliasRefactoring</t>
  </si>
  <si>
    <t>266a61d10bb4124ee958ceea9075ca5a106137b6</t>
  </si>
  <si>
    <t>42985b89d24a9dd8a9c663201ce79247b1ea76f3</t>
  </si>
  <si>
    <t>com.redhat.ceylon.eclipse.code.wizard.NewProjectWizard</t>
  </si>
  <si>
    <t>cac14d2e70e361bef2d7e95e540604f9c0d557c4</t>
  </si>
  <si>
    <t>6fa41080b7f9e6cefaca1adae1166671c00bf667</t>
  </si>
  <si>
    <t>cf4411f80acca918f3d8303ea20e7ce440406233</t>
  </si>
  <si>
    <t>org.mapdb.StoreHeap</t>
  </si>
  <si>
    <t>com.orientechnologies.orient.core.index.OIndexManagerShared</t>
  </si>
  <si>
    <t>org.apache.lucene.search.suggest.analyzing.XAnalyzingSuggester</t>
  </si>
  <si>
    <t>com.redhat.ceylon.eclipse.code.correct.ImportProposals</t>
  </si>
  <si>
    <t>6fea7c8d746973eb05ba180fadcbd4064a081c7e</t>
  </si>
  <si>
    <t>com.gmail.nossr50.util.MobHealthbarUtils</t>
  </si>
  <si>
    <t>1edb11cedf98faf89230484076bf6ea8ce5e2c8d</t>
  </si>
  <si>
    <t>43f71d1ff5cb0e9883a18c1ed26557cd2fac4462</t>
  </si>
  <si>
    <t>org.elasticsearch.index.query.ConstantScoreQueryParser</t>
  </si>
  <si>
    <t>org.elasticsearch.search.aggregations.bucket.geogrid.GeoHashGridParser</t>
  </si>
  <si>
    <t>f5f25510d33105f0d2f3e21b17af518dd3f63c79</t>
  </si>
  <si>
    <t>com.hazelcast.logging.Logger</t>
  </si>
  <si>
    <t>79356c8a3bdeec28bb2852694a876b13b4e00d9b</t>
  </si>
  <si>
    <t>org.elasticsearch.index.query.SpanTermQueryBuilder</t>
  </si>
  <si>
    <t>8cb4471cca1dee05e1e5bcd557295876b129e9ea</t>
  </si>
  <si>
    <t>org.elasticsearch.search.aggregations.metrics.tophits.TopHitsParser</t>
  </si>
  <si>
    <t>bb3a59fa705f5276143f7e9b8e1f06ef519987e6</t>
  </si>
  <si>
    <t>8a4d8909a1e6020a8007097eb3d38f27067201f5</t>
  </si>
  <si>
    <t>1e3f5b4ab9e1ddfeb362d83852db78ad95585fbb</t>
  </si>
  <si>
    <t>com.orientechnologies.orient.core.sql.method.misc.OSQLMethodField</t>
  </si>
  <si>
    <t>org.elasticsearch.tribe.TribeService$TribeClusterStateListener$1</t>
  </si>
  <si>
    <t>6c2139c18672b50c39c3cc4861b0dc7706d58177</t>
  </si>
  <si>
    <t>com.hazelcast.spi.impl.InvocationImpl$InvocationFuture</t>
  </si>
  <si>
    <t>org.broadleafcommerce.core.web.controller.cart.BroadleafCartController</t>
  </si>
  <si>
    <t>org.elasticsearch.test.XContentTestUtils</t>
  </si>
  <si>
    <t>org.broadleafcommerce.core.search.service.solr.index.SolrIndexServiceImpl</t>
  </si>
  <si>
    <t>com.orientechnologies.orient.core.tx.OTransactionOptimistic</t>
  </si>
  <si>
    <t>com.hazelcast.impl.PartitionManager</t>
  </si>
  <si>
    <t>org.elasticsearch.cluster.metadata.MetaDataIndexAliasesService$1</t>
  </si>
  <si>
    <t>org.elasticsearch.search.aggregations.bucket.children.ParentToChildrenAggregator</t>
  </si>
  <si>
    <t>31fa4dc58b659295aaa48930277dddbbabb271ae</t>
  </si>
  <si>
    <t>com.hazelcast.client.ConnectionManager</t>
  </si>
  <si>
    <t>org.elasticsearch.cluster.service.ClusterService</t>
  </si>
  <si>
    <t>com.redhat.ceylon.eclipse.code.correct.LocalProposal</t>
  </si>
  <si>
    <t>f3db90b6a9ba7d4cbfd1659f5f0ea29a8466c664</t>
  </si>
  <si>
    <t>976c3b84949c7f4b5f7c79691fd575afbcde4000</t>
  </si>
  <si>
    <t>org.elasticsearch.script.javascript.support.ScriptValueConverter</t>
  </si>
  <si>
    <t>com.orientechnologies.orient.core.sql.OCommandExecutorSQLDelete</t>
  </si>
  <si>
    <t>e9e6148e7b6fe758168c042bbada8c352cb08759</t>
  </si>
  <si>
    <t>9cf416121d18f72a85f2135ddbd9a4fa47522967</t>
  </si>
  <si>
    <t>dee0bf0fbdf33e3828993c7675a704c17c1387bc</t>
  </si>
  <si>
    <t>3f3dfb87d84f71c88d78a06c46fe587dd79a0c33</t>
  </si>
  <si>
    <t>04385a9ce914125a3eab626c657ef60d026cde1f</t>
  </si>
  <si>
    <t>org.elasticsearch.cluster.metadata.IndexTemplateMetaData$Builder</t>
  </si>
  <si>
    <t>5090260119597dd0b273214c323e84f41da8f049</t>
  </si>
  <si>
    <t>org.elasticsearch.snapshots.SnapshotShardsService</t>
  </si>
  <si>
    <t>dd3bf1219933953462c07a839b2aad0915b482e6</t>
  </si>
  <si>
    <t>com.redhat.ceylon.eclipse.code.imports.CleanImportsHandler</t>
  </si>
  <si>
    <t>3917941c79502575c251d1c0d1dc3b7becc55f18</t>
  </si>
  <si>
    <t>730fea015565366bb3777e29a8a39f1b378c4062</t>
  </si>
  <si>
    <t>e7b77e90c9de2995d0b4fc7fdaf8da55143d687b</t>
  </si>
  <si>
    <t>f833c872156d9ffc9e6ed8669ef4deb1a26a37ac</t>
  </si>
  <si>
    <t>com.orientechnologies.common.console.OConsoleApplication</t>
  </si>
  <si>
    <t>dbec85be43113b76ed1f3840b995a4d14e838337</t>
  </si>
  <si>
    <t>09bb268236d600ac63c6af3ff663da34d87e5a8a</t>
  </si>
  <si>
    <t>989226d11c470794d7474aef0bf82d3587760f71</t>
  </si>
  <si>
    <t>ea493380552ff96d3edc98e8e1158c0fb92824b9</t>
  </si>
  <si>
    <t>a1f41c6021d22762e02f27810946f1db84d74d5e</t>
  </si>
  <si>
    <t>3593fe73e43eac7695924493cd733c16858d9218</t>
  </si>
  <si>
    <t>979eb20c8c3e0419f862cfec9129b61aa1fd8786</t>
  </si>
  <si>
    <t>186e27dfaa222737c1d1c5498ead971f949401a3</t>
  </si>
  <si>
    <t>04612ddec42d137a34b0976bbef110babe018a15</t>
  </si>
  <si>
    <t>55b5359e8d5b8f0ada7a3559e097b84fdb9ca891</t>
  </si>
  <si>
    <t>3c639f0673415bbab64b6de43490494b76ae45b1</t>
  </si>
  <si>
    <t>bab3e766c7398cd86a113765a5ff2cca453f8afd</t>
  </si>
  <si>
    <t>724611f2491bfa02b1878eb9410f5515f9152d12</t>
  </si>
  <si>
    <t>93967359253384ebcc866d0c358b05473b045fd1</t>
  </si>
  <si>
    <t>com.orientechnologies.orient.core.sql.OCommandExecutorSQLResultsetAbstract</t>
  </si>
  <si>
    <t>73f7f426def5546e43e870bf33f3dba8d67ee55a</t>
  </si>
  <si>
    <t>73c038fb48d11021029ec86d74b0958897a41b8b</t>
  </si>
  <si>
    <t>org.elasticsearch.script.expression.ExpressionScriptEngine</t>
  </si>
  <si>
    <t>com.hazelcast.impl.CMap</t>
  </si>
  <si>
    <t>io.netty.handler.codec.http2.Http2EventAdapter</t>
  </si>
  <si>
    <t>org.elasticsearch.search.aggregations.AggregationBuilders</t>
  </si>
  <si>
    <t>com.orientechnologies.orient.core.index.engine.ORemoteIndexEngine</t>
  </si>
  <si>
    <t>io.netty.util.concurrent.UnorderedThreadPoolEventExecutor</t>
  </si>
  <si>
    <t>cfebaa36c0923458e4c5ef870a1e6a912db05a80</t>
  </si>
  <si>
    <t>org.elasticsearch.client.support.AbstractClient</t>
  </si>
  <si>
    <t>com.hazelcast.impl.AbstractSimpleRecord</t>
  </si>
  <si>
    <t>com.thinkaurelius.titan.diskstorage.keycolumnvalue.StandardStoreFeatures$Builder</t>
  </si>
  <si>
    <t>3ea1360625d68c836f2488e5215081e905912e4d</t>
  </si>
  <si>
    <t>org.elasticsearch.search.internal.DefaultSearchContext</t>
  </si>
  <si>
    <t>47bd2f9ca5f4ab4c7c2cabb3c6ce529809885581</t>
  </si>
  <si>
    <t>io.netty.handler.codec.stomp.DefaultStompHeaders</t>
  </si>
  <si>
    <t>io.netty.handler.codec.spdy.DefaultSpdyHeaders</t>
  </si>
  <si>
    <t>com.hazelcast.internal.adapter.TransactionalMapDataStructureAdapter</t>
  </si>
  <si>
    <t>15e18cdb688a2ec6e0e1897051f1c3afa538bacf</t>
  </si>
  <si>
    <t>4263fd5698c9e2d79652895105a3bfee3c71d105</t>
  </si>
  <si>
    <t>d3a4a9f87106d654fa052afc0f07d40aec34d516</t>
  </si>
  <si>
    <t>da63c87c7f5488505bbf0f843386bec1d2e9078d</t>
  </si>
  <si>
    <t>com.orientechnologies.orient.core.metadata.schema.OImmutableSchema</t>
  </si>
  <si>
    <t>421563ce0a29745a168071c54982b2b05977c399</t>
  </si>
  <si>
    <t>com.orientechnologies.orient.core.sql.OChainedIndexProxy</t>
  </si>
  <si>
    <t>da896b0990e83c577baf91886166980d0994e44b</t>
  </si>
  <si>
    <t>78e78eac4e59a716b323408c75aacfdc6e138508</t>
  </si>
  <si>
    <t>f25283628168a4888ce46f38e6cf7cecb2794c05</t>
  </si>
  <si>
    <t>com.hazelcast.map.impl.querycache.subscriber.NullQueryCache</t>
  </si>
  <si>
    <t>com.orientechnologies.orient.core.storage.impl.local.paginated.OOfflineCluster</t>
  </si>
  <si>
    <t>72d2fd0da079cee9f6e9b7e2dd9fe5733b539d8a</t>
  </si>
  <si>
    <t>org.elasticsearch.search.DefaultSearchContext</t>
  </si>
  <si>
    <t>365643a4e1a3466828f10f20cbab2a0632663073</t>
  </si>
  <si>
    <t>org.elasticsearch.index.cache.id.SimpleIdCacheTests$StubIndexService</t>
  </si>
  <si>
    <t>c8effb7cfbcb5fc7bb5b4ab81a792c8894e980d4</t>
  </si>
  <si>
    <t>com.hazelcast.map.impl.operation.WANAwareOperationProvider</t>
  </si>
  <si>
    <t>1bc2827e1f686e5480817389acd25d199938b37d</t>
  </si>
  <si>
    <t>com.hazelcast.replicatedmap.impl.record.LazyIteratorTest$NoOpReplicatedRecordStore</t>
  </si>
  <si>
    <t>24c94070801d480d2b719de54181b3d60abf0444</t>
  </si>
  <si>
    <t>io.netty.handler.codec.http2.DefaultHttp2Headers</t>
  </si>
  <si>
    <t>7dfe48c33b9d1bb926a7f6fff0aab9de3076cf03</t>
  </si>
  <si>
    <t>0e24f34b0ce7e741b45b03ab16bacfe1f98bad84</t>
  </si>
  <si>
    <t>31652a8b3d463b30164c2c2f4b130a50ec6373cf</t>
  </si>
  <si>
    <t>8b356bb8f3d836baaa2805d2526a9045c3d8ffad</t>
  </si>
  <si>
    <t>67da348c4284c0dfeb548ad8c3b83f64d745f710</t>
  </si>
  <si>
    <t>078aa2e48923f02b25ba3fbb5590d8f444bb13cd</t>
  </si>
  <si>
    <t>2cf66c4115646f8398d979bf2af5d9c0b06aca03</t>
  </si>
  <si>
    <t>org.elasticsearch.client.support.AbstractClusterAdminClient</t>
  </si>
  <si>
    <t>com.thinkaurelius.titan.graphdb.tinkerpop.TitanBlueprintsGraph</t>
  </si>
  <si>
    <t>7da776dc0e11452fb2f362b2f9c0888ca00353fc</t>
  </si>
  <si>
    <t>io.netty.util.internal.EmptyPriorityQueue</t>
  </si>
  <si>
    <t>6d9e180ced37dc784a1063495dbd80ec98c12810</t>
  </si>
  <si>
    <t>com.orientechnologies.orient.core.sql.query.OSQLNonBlockingQuery$ONonBlockingQueryFuture</t>
  </si>
  <si>
    <t>f2fc046bf15094f12d35ca744e33cd2a6098d189</t>
  </si>
  <si>
    <t>io.netty.handler.codec.http2.EmptyHttp2Headers</t>
  </si>
  <si>
    <t>2b87fb4aace868ae6259d95dad0270e0d6e77405</t>
  </si>
  <si>
    <t>com.orientechnologies.orient.jdbc.OrientJdbcConnection</t>
  </si>
  <si>
    <t>9361a926d041066711aeb23e6373b8b699ed82f1</t>
  </si>
  <si>
    <t>c0ddea1d9235497c99f252d0674c32ed30277520</t>
  </si>
  <si>
    <t>com.orientechnologies.orient.client.remote.OClusterRemote</t>
  </si>
  <si>
    <t>org.elasticsearch.search.internal.SubSearchContext</t>
  </si>
  <si>
    <t>io.netty.util.internal.MathUtil</t>
  </si>
  <si>
    <t>io.netty.handler.codec.MessageToMessageCodec</t>
  </si>
  <si>
    <t>com.hazelcast.collection.list.ListRemoveOperation</t>
  </si>
  <si>
    <t>com.hazelcast.client.impl.protocol.task.cache.CacheManagementConfigMessageTask</t>
  </si>
  <si>
    <t>92c9e90afd37615e6c37493123b053a4f4a5c145</t>
  </si>
  <si>
    <t>com.hazelcast.client.impl.protocol.task.map.MapForceUnlockMessageTask</t>
  </si>
  <si>
    <t>com.hazelcast.client.impl.protocol.task.map.MapUnlockMessageTask</t>
  </si>
  <si>
    <t>com.hazelcast.client.impl.protocol.task.map.MapIsLockedMessageTask</t>
  </si>
  <si>
    <t>com.hazelcast.client.impl.protocol.task.scheduledexecutor.ScheduledExecutorTaskCancelFromAddressMessageTask</t>
  </si>
  <si>
    <t>com.hazelcast.client.impl.protocol.task.scheduledexecutor.ScheduledExecutorTaskGetDelayFromAddressMessageTask</t>
  </si>
  <si>
    <t>com.hazelcast.client.impl.protocol.task.scheduledexecutor.ScheduledExecutorTaskIsCancelledFromAddressMessageTask</t>
  </si>
  <si>
    <t>com.hazelcast.client.impl.protocol.task.scheduledexecutor.ScheduledExecutorTaskIsDoneFromAddressMessageTask</t>
  </si>
  <si>
    <t>com.hazelcast.client.impl.protocol.task.scheduledexecutor.ScheduledExecutorTaskDisposeFromAddressMessageTask</t>
  </si>
  <si>
    <t>com.hazelcast.client.impl.protocol.task.cache.CacheFetchNearCacheInvalidationMetadataTask</t>
  </si>
  <si>
    <t>com.hazelcast.client.impl.protocol.task.map.MapFetchNearCacheInvalidationMetadataTask</t>
  </si>
  <si>
    <t>com.hazelcast.client.impl.protocol.task.scheduledexecutor.ScheduledExecutorSubmitToAddressMessageTask</t>
  </si>
  <si>
    <t>com.hazelcast.client.impl.protocol.task.scheduledexecutor.ScheduledExecutorTaskGetStatisticsFromAddressMessageTask</t>
  </si>
  <si>
    <t>246dc1d9924ae42b391c30d8b8ad082b48dafd5f</t>
  </si>
  <si>
    <t>org.elasticsearch.index.engine.Engine$DeleteByQuery</t>
  </si>
  <si>
    <t>org.elasticsearch.action.search.MultiSearchRequestTests</t>
  </si>
  <si>
    <t>741ebdaf16fec975a80c5f4beff6db6c82e12798</t>
  </si>
  <si>
    <t>fc6416b87c902797899c08d3659417993ef400e6</t>
  </si>
  <si>
    <t>com.hazelcast.transaction.impl.xa.FinalizeRemoteTransactionBackupOperation</t>
  </si>
  <si>
    <t>com.hazelcast.transaction.impl.xa.ClearRemoteTransactionBackupOperation</t>
  </si>
  <si>
    <t>com.hazelcast.queue.tx.TxnReservePollOperation</t>
  </si>
  <si>
    <t>com.hazelcast.queue.impl.tx.TxnReservePollOperation</t>
  </si>
  <si>
    <t>io.netty.handler.codec.DateFormatterTest</t>
  </si>
  <si>
    <t>io.netty.channel.DefaultMaxBytesRecvByteBufAllocator$HandleImpl</t>
  </si>
  <si>
    <t>org.elasticsearch.index.field.data.FieldData</t>
  </si>
  <si>
    <t>com.hazelcast.client.config.SocketOptions</t>
  </si>
  <si>
    <t>435e87d04ec8909050260ed23b015f8e13f44cb1</t>
  </si>
  <si>
    <t>org.neo4j.kernel.configuration.ConfigTest</t>
  </si>
  <si>
    <t>2a77bcef0da9cee9769bd2dde277fc82d36a91a4</t>
  </si>
  <si>
    <t>junit.tests.framework.SuiteTest</t>
  </si>
  <si>
    <t>5a4ed0dad7093c8a9661070ac0d38e9e23b4b34d</t>
  </si>
  <si>
    <t>545b32b7a2a525b77854e0f2772ec9bdbdc8c101</t>
  </si>
  <si>
    <t>org.elasticsearch.action.admin.indices.alias.get.GetAliasesRequest</t>
  </si>
  <si>
    <t>org.elasticsearch.common.settings.AddStringKeyStoreCommandTests</t>
  </si>
  <si>
    <t>com.hazelcast.transaction.impl.xa.ClearRemoteTransactionOperation</t>
  </si>
  <si>
    <t>com.hazelcast.query.impl.IndexTest$QueryRecord</t>
  </si>
  <si>
    <t>ba621ee32515f50d959dc27bb6662cbd7f61f7cb</t>
  </si>
  <si>
    <t>org.antlr.v4.test.tool.TestSymbolIssues</t>
  </si>
  <si>
    <t>22e89001dc09edfca42917c5382962dc2bd28229</t>
  </si>
  <si>
    <t>com.hazelcast.instance.SimpleMemberImpl</t>
  </si>
  <si>
    <t>com.orientechnologies.orient.core.sql.query.OSQLNonBlockingQuery$ONonBlockingQueryFuture$1</t>
  </si>
  <si>
    <t>org.broadleafcommerce.test.common.context.autoconfig.BaseAutoConfiguration</t>
  </si>
  <si>
    <t>org.neo4j.kernel.configuration.SettingsTest</t>
  </si>
  <si>
    <t>363540d31819b6adb59f8fd5752c625b893aec72</t>
  </si>
  <si>
    <t>889f45efe82510d2b18d541ee94dec7727c73724</t>
  </si>
  <si>
    <t>com.hazelcast.map.mapstore.MapStoreTest$3</t>
  </si>
  <si>
    <t>org.mapdb.Serializer$2</t>
  </si>
  <si>
    <t>org.mapdb.Serializer$1</t>
  </si>
  <si>
    <t>org.mapdb.Serializer$21</t>
  </si>
  <si>
    <t>org.mapdb.Serializer$20</t>
  </si>
  <si>
    <t>org.elasticsearch.index.store.DistributorDirectoryTest$1</t>
  </si>
  <si>
    <t>org.mapdb.Serializer$7</t>
  </si>
  <si>
    <t>org.mapdb.Serializer$28</t>
  </si>
  <si>
    <t>org.mapdb.Serializer$27</t>
  </si>
  <si>
    <t>org.mapdb.Serializer$3</t>
  </si>
  <si>
    <t>org.mapdb.Serializer$15</t>
  </si>
  <si>
    <t>org.mapdb.Serializer$4</t>
  </si>
  <si>
    <t>org.mapdb.Serializer$17</t>
  </si>
  <si>
    <t>org.neo4j.graphdb.impl.notification.NotificationDetail$Factory$1</t>
  </si>
  <si>
    <t>org.mapdb.Serializer$10</t>
  </si>
  <si>
    <t>org.neo4j.kernel.api.security.AccessMode$Static$5</t>
  </si>
  <si>
    <t>org.neo4j.kernel.api.security.AccessMode$Static$4</t>
  </si>
  <si>
    <t>org.neo4j.kernel.api.security.AccessMode$Static$1</t>
  </si>
  <si>
    <t>org.neo4j.kernel.api.security.AccessMode$Static$6</t>
  </si>
  <si>
    <t>org.neo4j.kernel.api.security.AccessMode$Static$3</t>
  </si>
  <si>
    <t>com.hazelcast.nio.ConnectionTest$1</t>
  </si>
  <si>
    <t>org.mapdb.Serializer$19</t>
  </si>
  <si>
    <t>org.mapdb.Serializer$18</t>
  </si>
  <si>
    <t>org.broadleafcommerce.openadmin.web.controller.config.AdminWebMvcConfiguration$AdminDefaultWebMvcConfigurerAdapter</t>
  </si>
  <si>
    <t>org.elasticsearch.index.query.functionscore.FunctionScoreEquivalenceTests</t>
  </si>
  <si>
    <t>org.elasticsearch.common.logging.log4j.TerminalAppender</t>
  </si>
  <si>
    <t>com.hazelcast.security.permission.MapPermissionTest</t>
  </si>
  <si>
    <t>org.junit.tests.ParentRunnerTest$ExampleTest</t>
  </si>
  <si>
    <t>org.mapdb.Issue517Test$NonSerializableSerializer</t>
  </si>
  <si>
    <t>junit.tests.framework.ThreeTestCases</t>
  </si>
  <si>
    <t>com.hazelcast.spring.DummySocketInterceptor</t>
  </si>
  <si>
    <t>org.elasticsearch.cluster.routing.ShardRoutingHelper</t>
  </si>
  <si>
    <t>org.elasticsearch.bwcompat.UnicastBackwardsCompatibilityIT</t>
  </si>
  <si>
    <t>org.elasticsearch.action.bench.BenchmarkService$StatusExecutionHandler</t>
  </si>
  <si>
    <t>org.elasticsearch.action.bench.BenchmarkService$AbortExecutionHandler</t>
  </si>
  <si>
    <t>org.elasticsearch.snapshots.SharedClusterSnapshotRestoreTests$1</t>
  </si>
  <si>
    <t>dd6ac55fa02ca3127df8df195cf21a649bd55bde</t>
  </si>
  <si>
    <t>org.elasticsearch.index.search.child.TopChildrenQueryTests</t>
  </si>
  <si>
    <t>org.elasticsearch.discovery.zen.ZenDiscovery$2</t>
  </si>
  <si>
    <t>org.elasticsearch.indices.recovery.RecoveryTarget$FilesInfoRequestHandler</t>
  </si>
  <si>
    <t>org.elasticsearch.indices.recovery.RecoveryTarget$PrepareForTranslogOperationsRequestHandler</t>
  </si>
  <si>
    <t>org.elasticsearch.indices.recovery.RecoveryTarget$FinalizeRecoveryRequestHandler</t>
  </si>
  <si>
    <t>org.elasticsearch.action.support.replication.TransportReplicationAction$AsyncReplicaAction$1</t>
  </si>
  <si>
    <t>com.hazelcast.spring.TestClientApplicationContext</t>
  </si>
  <si>
    <t>6cdde31e649689e0cb23e635f24ed31dbe90b16b</t>
  </si>
  <si>
    <t>org.elasticsearch.indices.state.RareClusterStateTests</t>
  </si>
  <si>
    <t>org.mapdb.Serializer$29</t>
  </si>
  <si>
    <t>org.neo4j.coreedge.raft.log.RaftLogCursor$1</t>
  </si>
  <si>
    <t>com.cloudera.oryx.example.ExampleSpeedModelManager</t>
  </si>
  <si>
    <t>org.elasticsearch.index.store.DistributorDirectory$1</t>
  </si>
  <si>
    <t>org.elasticsearch.test.unit.index.VersionTypeTests</t>
  </si>
  <si>
    <t>org.elasticsearch.common.util.concurrent.ThreadContextTests$3</t>
  </si>
  <si>
    <t>org.neo4j.bolt.v1.transport.socket.client.SocketConnectionTest</t>
  </si>
  <si>
    <t>org.elasticsearch.search.aggregations.metrics.cardinality.CardinalityAggregator$EmptyCollector</t>
  </si>
  <si>
    <t>org.elasticsearch.search.sort.FieldSortIT$CustomScriptPlugin</t>
  </si>
  <si>
    <t>org.neo4j.causalclustering.discovery.HazelcastCoreTopologyService$OurMembershipListener</t>
  </si>
  <si>
    <t>com.hazelcast.internal.cluster.impl.AdvancedClusterStateTest$TransactionAnswer</t>
  </si>
  <si>
    <t>org.elasticsearch.search.scriptfilter.ScriptQuerySearchIT</t>
  </si>
  <si>
    <t>org.elasticsearch.indices.InternalIndicesService$1$1</t>
  </si>
  <si>
    <t>com.hazelcast.client.listeners.AbstractListenersOnReconnectTest$1</t>
  </si>
  <si>
    <t>com.orientechnologies.orient.core.sql.OLiveQueryTest$1$1</t>
  </si>
  <si>
    <t>org.elasticsearch.indices.recovery.RecoverySourceHandlerTests$2</t>
  </si>
  <si>
    <t>org.elasticsearch.cluster.service.ClusterServiceTests$3</t>
  </si>
  <si>
    <t>org.broadleafcommerce.test.common.context.autoconfig.PostAutoConfigurationTest</t>
  </si>
  <si>
    <t>com.hazelcast.multimap.MultiMapListenerTest$3</t>
  </si>
  <si>
    <t>org.elasticsearch.common.StringsTests</t>
  </si>
  <si>
    <t>com.hazelcast.query.impl.getters.NullMultiValueGetterTest</t>
  </si>
  <si>
    <t>org.elasticsearch.transport.ContextAndHeaderTransportTests$ActionLoggingPlugin</t>
  </si>
  <si>
    <t>com.hazelcast.client.map.ClientEntryProcessorTest$IndexedTestPredicate</t>
  </si>
  <si>
    <t>org.elasticsearch.cluster.settings.SettingsFilteringIT$SettingsFilteringPlugin</t>
  </si>
  <si>
    <t>org.elasticsearch.test.ESIntegTestCase$TestSeedPlugin</t>
  </si>
  <si>
    <t>org.elasticsearch.discovery.gce.GceDiscoverTests$TestPlugin</t>
  </si>
  <si>
    <t>org.elasticsearch.indices.IndicesOptionsIntegrationIT$TestPlugin</t>
  </si>
  <si>
    <t>org.elasticsearch.snapshots.mockstore.MockRepositoryPlugin</t>
  </si>
  <si>
    <t>org.mapdb.BTreeMap$ValRefSerializer</t>
  </si>
  <si>
    <t>org.elasticsearch.test.InternalSettingsPlugin</t>
  </si>
  <si>
    <t>org.elasticsearch.document.BulkTests$2</t>
  </si>
  <si>
    <t>io.netty.handler.codec.http2.DefaultHttp2ConnectionEncoderTest$8</t>
  </si>
  <si>
    <t>org.elasticsearch.mapper.attachments.MapperAttachmentsPlugin</t>
  </si>
  <si>
    <t>org.elasticsearch.action.admin.cluster.health.TransportClusterHealthAction$1</t>
  </si>
  <si>
    <t>org.elasticsearch.client.transport.TransportClientNodesService$ScheduledConnectNodeSampler$1</t>
  </si>
  <si>
    <t>org.broadleafcommerce.core.search.service.solr.index.SolrIndexServiceImpl$1</t>
  </si>
  <si>
    <t>com.orientechnologies.orient.client.remote.OStorageRemote$27$1</t>
  </si>
  <si>
    <t>com.orientechnologies.lucene.test.geo.LuceneSpatialClassCreateTest</t>
  </si>
  <si>
    <t>org.elasticsearch.tribe.TribeServiceTests</t>
  </si>
  <si>
    <t>com.orientechnologies.orient.core.sql.OLiveQueryTest$MyLiveQueryListener</t>
  </si>
  <si>
    <t>org.neo4j.kernel.impl.locking.ReadOnlyLocks</t>
  </si>
  <si>
    <t>com.hazelcast.spi.impl.operationservice.impl.operations.PartitionAwareFactoryAccessorTest$RawOpFactory</t>
  </si>
  <si>
    <t>3501d411f72f972e7a689602bb5aaed391b4e6a8</t>
  </si>
  <si>
    <t>com.hazelcast.map.DeleteMergePolicy</t>
  </si>
  <si>
    <t>org.elasticsearch.search.basic.SearchWithRandomExceptionsIT$RandomExceptionDirectoryReaderWrapper$TestPlugin</t>
  </si>
  <si>
    <t>org.elasticsearch.indices.memory.breaker.RandomExceptionCircuitBreakerIT$RandomExceptionDirectoryReaderWrapper$TestPlugin</t>
  </si>
  <si>
    <t>org.elasticsearch.search.aggregations.bucket.SignificantTermsSignificanceScoreTests$CustomSignificanceHeuristicPlugin</t>
  </si>
  <si>
    <t>org.elasticsearch.http.netty4.Netty4HttpChannelTests$TestResponse</t>
  </si>
  <si>
    <t>com.hazelcast.query.TruePredicate</t>
  </si>
  <si>
    <t>org.elasticsearch.search.MockSearchServiceTests$1</t>
  </si>
  <si>
    <t>org.neo4j.server.security.enterprise.auth.plugin.PluginAuthenticationInfoTest</t>
  </si>
  <si>
    <t>org.neo4j.server.configuration.ConfigWrappingConfigurationTest</t>
  </si>
  <si>
    <t>org.junit.tests.experimental.theories.runner.UnsuccessfulWithDataPointFields$DataPointMethodsMustBeStatic</t>
  </si>
  <si>
    <t>org.elasticsearch.plugins.PluginsServiceTests$AdditionalSettingsPlugin1</t>
  </si>
  <si>
    <t>org.elasticsearch.index.mapper.xcontent.geo.GeoPointFieldDataType</t>
  </si>
  <si>
    <t>com.hazelcast.transaction.impl.xa.CollectRemoteTransactionsOperationFactory</t>
  </si>
  <si>
    <t>8e17d636ef441a9be80977d34acfaabc12982eb7</t>
  </si>
  <si>
    <t>org.elasticsearch.cluster.routing.allocation.RoutingAllocationTests</t>
  </si>
  <si>
    <t>org.elasticsearch.test.transport.MockTransportService$1</t>
  </si>
  <si>
    <t>org.elasticsearch.test.transport.MockTransportService$2</t>
  </si>
  <si>
    <t>org.elasticsearch.test.transport.MockTransportService$3</t>
  </si>
  <si>
    <t>org.elasticsearch.indices.cluster.IndicesClusterStateService$2</t>
  </si>
  <si>
    <t>org.elasticsearch.node.internal.InternalSettingsPreparerTests</t>
  </si>
  <si>
    <t>73c35aef4efcc47af9cfe4137e99d3c6e9e3941e</t>
  </si>
  <si>
    <t>org.elasticsearch.action.support.replication.TransportShardReplicationOperationAction$ReplicaOperationTransportHandler</t>
  </si>
  <si>
    <t>org.elasticsearch.index.mapper.externalvalues.ExternalMapperPlugin</t>
  </si>
  <si>
    <t>org.neo4j.coreedge.stresstests.ClusterConfiguration</t>
  </si>
  <si>
    <t>io.netty.channel.sctp.nio.NioSctpLimitStreamsTest</t>
  </si>
  <si>
    <t>io.netty.channel.sctp.oio.OioSctpLimitStreamsTest</t>
  </si>
  <si>
    <t>org.elasticsearch.index.percolator.PercolatorService$RealTimePercolatorOperationListener</t>
  </si>
  <si>
    <t>org.neo4j.kernel.GraphDatabaseFacadeFactoryTest$1</t>
  </si>
  <si>
    <t>org.elasticsearch.indices.recovery.RecoveryTargetService$2</t>
  </si>
  <si>
    <t>org.elasticsearch.action.support.single.instance.TransportInstanceSingleOperationAction$AsyncSingleAction$2</t>
  </si>
  <si>
    <t>org.elasticsearch.search.action.SearchServiceTransportAction$SearchFreeContextTransportHandler</t>
  </si>
  <si>
    <t>org.elasticsearch.action.search.SearchScrollAsyncActionTests$7</t>
  </si>
  <si>
    <t>org.elasticsearch.action.search.SearchScrollAsyncActionTests$3</t>
  </si>
  <si>
    <t>cf54c042412a5945711799d5fe84fe519cdee2f2</t>
  </si>
  <si>
    <t>com.hazelcast.client.ClientRegressionWithRealNetworkTest</t>
  </si>
  <si>
    <t>org.elasticsearch.discovery.zen.ZenDiscovery$RejoinClusterRequestHandler</t>
  </si>
  <si>
    <t>org.elasticsearch.action.support.replication.TransportShardReplicationOperationAction$OperationTransportHandler</t>
  </si>
  <si>
    <t>org.junit.tests.listening.TestListenerTest</t>
  </si>
  <si>
    <t>73bf29072fd313d657b80fe015214b2f1256c5da</t>
  </si>
  <si>
    <t>org.elasticsearch.common.logging.log4j.Log4jESLoggerTests$TestAppender</t>
  </si>
  <si>
    <t>org.elasticsearch.common.logging.jdk.JDKESLoggerTests$TestHandler</t>
  </si>
  <si>
    <t>com.hazelcast.spi.impl.SerializableCollection$1</t>
  </si>
  <si>
    <t>org.apache.lucene.analysis.miscellaneous.DisableGraphAttributeImpl</t>
  </si>
  <si>
    <t>com.hazelcast.spi.impl.operationservice.impl.OperationOutOfOrderBackupTest$LatchOperation</t>
  </si>
  <si>
    <t>com.hazelcast.util.FutureUtilTest$UncancellableFuture</t>
  </si>
  <si>
    <t>org.elasticsearch.index.engine.DeleteVersionValue</t>
  </si>
  <si>
    <t>com.hazelcast.impl.MapStoreTest$1SimpleMapStore2</t>
  </si>
  <si>
    <t>com.hazelcast.map.MapStoreTest$1SimpleMapStore2</t>
  </si>
  <si>
    <t>org.elasticsearch.bootstrap.BootstrapInfo</t>
  </si>
  <si>
    <t>org.junit.tests.experimental.theories.runner.WithParameterSupplier</t>
  </si>
  <si>
    <t>com.hazelcast.client.proxy.ClientTopicProxy$TopicItemHandler</t>
  </si>
  <si>
    <t>org.elasticsearch.transport.AssertingTransportInterceptor</t>
  </si>
  <si>
    <t>org.elasticsearch.action.search.type.TransportSearchQueryAndFetchAction$AsyncAction</t>
  </si>
  <si>
    <t>org.elasticsearch.action.search.SearchQueryAndFetchAsyncAction</t>
  </si>
  <si>
    <t>org.elasticsearch.discovery.azure.AbstractAzureComputeServiceTest</t>
  </si>
  <si>
    <t>org.elasticsearch.action.admin.indices.refresh.TransportRefreshAction</t>
  </si>
  <si>
    <t>org.elasticsearch.action.admin.indices.flush.TransportFlushAction</t>
  </si>
  <si>
    <t>org.elasticsearch.action.admin.indices.warmer.get.TransportGetWarmersAction</t>
  </si>
  <si>
    <t>org.elasticsearch.action.admin.indices.mapping.get.TransportGetMappingsAction</t>
  </si>
  <si>
    <t>4ec4bad908c92250ad16c101a7e0ff232b3cf687</t>
  </si>
  <si>
    <t>org.elasticsearch.index.query.functionscore.FunctionScoreTests$1</t>
  </si>
  <si>
    <t>org.elasticsearch.plugins.InstallPluginCommandTests$5</t>
  </si>
  <si>
    <t>com.hazelcast.map.RecordStoreLoader$1</t>
  </si>
  <si>
    <t>org.broadleafcommerce.core.web.expression.checkout.CheckoutStageVariableExpression</t>
  </si>
  <si>
    <t>com.hazelcast.client.HazelcastClientTest$3</t>
  </si>
  <si>
    <t>com.hazelcast.map.BasicMapTest$2</t>
  </si>
  <si>
    <t>org.neo4j.kernel.impl.event.TestTransactionEvents$CapturingEventHandler</t>
  </si>
  <si>
    <t>org.mapdb.issues.Issue583Test$ValueSerializer</t>
  </si>
  <si>
    <t>io.netty.handler.codec.http.multipart.FileUploadUtil</t>
  </si>
  <si>
    <t>com.hazelcast.replicatedmap.ReplicatedMapMergePolicyTest</t>
  </si>
  <si>
    <t>org.elasticsearch.tribe.TribeClientYamlTestSuiteIT</t>
  </si>
  <si>
    <t>org.elasticsearch.smoketest.DocsClientYamlTestSuiteIT</t>
  </si>
  <si>
    <t>org.neo4j.server.security.KeyStoreFactoryTest</t>
  </si>
  <si>
    <t>com.hazelcast.concurrent.semaphore.SemaphoreSplitBrainTest$TestMemberShipListener</t>
  </si>
  <si>
    <t>com.hazelcast.query.impl.IndexSplitBrainTest$TestMembershipListener</t>
  </si>
  <si>
    <t>com.hazelcast.cluster.SplitBrainHandlerTest$MemberRemovedMembershipListener</t>
  </si>
  <si>
    <t>org.elasticsearch.index.engine.internal.DeleteVersionValue</t>
  </si>
  <si>
    <t>com.hazelcast.map.EntryProcessorTest$IndexedTestPredicate</t>
  </si>
  <si>
    <t>ca77192b2b20ec5dae289864f25474430334a465</t>
  </si>
  <si>
    <t>com.hazelcast.client.ClientMemberAttributeTest$LatchMemberAttributeListener</t>
  </si>
  <si>
    <t>io.netty.channel.socket.aio.AioSocketChannel$WritableByteChannelAdapter</t>
  </si>
  <si>
    <t>io.netty.handler.ssl.util.InsecureTrustManagerFactory</t>
  </si>
  <si>
    <t>com.hazelcast.spring.serialization.DummySerializer</t>
  </si>
  <si>
    <t>com.hazelcast.nio.serialization.SerializationTest$2</t>
  </si>
  <si>
    <t>cf4d25823c5ec8328e4b7e156330eabe20071084</t>
  </si>
  <si>
    <t>6cd9045b969212ffb04b9ee643e7bfdc0224a1d3</t>
  </si>
  <si>
    <t>io.netty.buffer.DuplicateByteBufTest</t>
  </si>
  <si>
    <t>com.hazelcast.internal.serialization.impl.TestSerializerHook$TestSerializer</t>
  </si>
  <si>
    <t>com.hazelcast.nio.serialization.CustomSerializationTest$FooXmlSerializer</t>
  </si>
  <si>
    <t>org.elasticsearch.search.functionscore.ExplainableScriptPlugin</t>
  </si>
  <si>
    <t>com.hazelcast.map.impl.query.QueryAdvancedTest$DeserializationCountingPredicate</t>
  </si>
  <si>
    <t>com.hazelcast.client.cache.impl.AbstractClientInternalCacheProxy$CacheEventHandler</t>
  </si>
  <si>
    <t>org.elasticsearch.common.geo.builders.MultiLineStringBuilder$InternalLineStringBuilder</t>
  </si>
  <si>
    <t>org.elasticsearch.action.IndicesRequestIT$InterceptingTransportService</t>
  </si>
  <si>
    <t>com.hazelcast.client.impl.protocol.codec.XIDCodec</t>
  </si>
  <si>
    <t>org.elasticsearch.benchmark.routing.allocation.Allocators$NoopGatewayAllocator</t>
  </si>
  <si>
    <t>com.hazelcast.client.impl.protocol.parameters.SerializableXIDCodec</t>
  </si>
  <si>
    <t>org.elasticsearch.test.gateway.NoopGatewayAllocator</t>
  </si>
  <si>
    <t>org.elasticsearch.index.mapper.core.LegacyFloatFieldTypeTests</t>
  </si>
  <si>
    <t>org.elasticsearch.index.mapper.core.LegacyIntegerFieldTypeTests</t>
  </si>
  <si>
    <t>org.elasticsearch.index.mapper.core.LegacyLongFieldTypeTests</t>
  </si>
  <si>
    <t>org.elasticsearch.index.mapper.core.LegacyDoubleFieldTypeTests</t>
  </si>
  <si>
    <t>org.elasticsearch.cluster.routing.allocation.decider.AllocationDecider</t>
  </si>
  <si>
    <t>com.orientechnologies.orient.core.iterator.ORecordIteratorClassDescendentOrder</t>
  </si>
  <si>
    <t>org.neo4j.kernel.impl.api.TokenAccess$TokenIterator</t>
  </si>
  <si>
    <t>391d4a7028c1a9dc92d36e77bc69f8519b3b8a07</t>
  </si>
  <si>
    <t>com.hazelcast.client.impl.protocol.codec.JobPartitionStateCodec</t>
  </si>
  <si>
    <t>org.elasticsearch.gateway.MetaDataStateFormatTest$Format</t>
  </si>
  <si>
    <t>009fa6465744c2f7026fac851fbee6e53d5000be</t>
  </si>
  <si>
    <t>org.elasticsearch.index.mapper.FieldTypeLookupTests$FakeFieldMapper</t>
  </si>
  <si>
    <t>9948eaed9540477b740a215c986f92928fab2bf2</t>
  </si>
  <si>
    <t>com.orientechnologies.orient.core.sql.executor.EmptyStep</t>
  </si>
  <si>
    <t>org.elasticsearch.transport.ContextAndHeaderTransportTests$LoggingFilter</t>
  </si>
  <si>
    <t>org.elasticsearch.action.bulk.BulkAction</t>
  </si>
  <si>
    <t>5c1c14286d29d57acddf32b227722f7b2e113ed4</t>
  </si>
  <si>
    <t>io.netty.util.internal.PlatformDependent0Test</t>
  </si>
  <si>
    <t>696beb6e1308e295b6261fcb2b77c815486692cb</t>
  </si>
  <si>
    <t>org.junit.experimental.results.ResultMatchers</t>
  </si>
  <si>
    <t>a9c89e5834f7d692723c5096c4334c8b10610f55</t>
  </si>
  <si>
    <t>com.hazelcast.mapreduce.Combiner</t>
  </si>
  <si>
    <t>9dd9ab1d426ad6381755b4f4fc39374f87e070e4</t>
  </si>
  <si>
    <t>637ea9dd92a5d33c5591a32442da6597e713c3b1</t>
  </si>
  <si>
    <t>d07baab88c64d0213f0b3fdbb614364aa256498e</t>
  </si>
  <si>
    <t>org.elasticsearch.script.expression.ExpressionTests</t>
  </si>
  <si>
    <t>7d08940c781e9eb47b27e6999fc40eb6c59aaf22</t>
  </si>
  <si>
    <t>org.elasticsearch.action.IndicesRequestTests$InterceptingTransportService</t>
  </si>
  <si>
    <t>d30d3b967eccac9347e502a372f0d54dfc54e99e</t>
  </si>
  <si>
    <t>com.hazelcast.internal.monitors.OverloadedConnectionsPluginTest</t>
  </si>
  <si>
    <t>com.hazelcast.internal.diagnostics.OverloadedConnectionsPluginTest</t>
  </si>
  <si>
    <t>org.neo4j.coreedge.raft.log.RaftContentByteBufferMarshalTest</t>
  </si>
  <si>
    <t>org.elasticsearch.action.admin.indices.warmer.delete.TransportDeleteWarmerAction</t>
  </si>
  <si>
    <t>org.elasticsearch.action.admin.indices.alias.exists.TransportAliasesExistAction</t>
  </si>
  <si>
    <t>org.elasticsearch.index.fielddata.plain.DocValuesIndexFieldData</t>
  </si>
  <si>
    <t>org.elasticsearch.index.engine.internal.VersionValue</t>
  </si>
  <si>
    <t>org.elasticsearch.action.admin.indices.alias.get.TransportGetAliasesAction</t>
  </si>
  <si>
    <t>org.elasticsearch.action.admin.indices.mapping.put.TransportPutMappingAction</t>
  </si>
  <si>
    <t>com.hazelcast.client.cache.impl.nearcache.ClientNearCacheInvalidationTest$NearCacheRepairingHandler</t>
  </si>
  <si>
    <t>com.hazelcast.client.cache.nearcache.ClientNearCacheInvalidationTest$NearCacheInvalidationHandler</t>
  </si>
  <si>
    <t>com.hazelcast.spi.impl.waitnotifyservice.impl.WaitNotifyServiceImpl_populateTest$DummyBlockingOperation</t>
  </si>
  <si>
    <t>com.hazelcast.spi.impl.operationparker.impl.OperationParkerImpl_populateTest$DummyBlockingOperation</t>
  </si>
  <si>
    <t>com.hazelcast.spi.impl.operationservice.impl.Invocation_NotifyCallTimeoutTest$DummyBlockingOperation</t>
  </si>
  <si>
    <t>org.elasticsearch.index.query.functionscore.FunctionScoreTests$ConstantScoreFunction</t>
  </si>
  <si>
    <t>org.elasticsearch.common.lucene.docset.AllDocSet</t>
  </si>
  <si>
    <t>org.neo4j.commandline.admin.security.SetDefaultAdminCommand$Provider</t>
  </si>
  <si>
    <t>com.hazelcast.map.query.QueryIndexingTest$EmployeeIdSerializer</t>
  </si>
  <si>
    <t>com.hazelcast.client.impl.querycache.subscriber.ClientQueryCacheEventService$QueryCacheHandler</t>
  </si>
  <si>
    <t>19569b59d67b1a75ab5057970d26191c68b73d64</t>
  </si>
  <si>
    <t>com.orientechnologies.orient.core.sql.parser.OWithinOperator</t>
  </si>
  <si>
    <t>140e82bfde96cb77317208169d89f8c6bba7d83f</t>
  </si>
  <si>
    <t>com.orientechnologies.orient.core.sql.parser.OEqualsCompareOperator</t>
  </si>
  <si>
    <t>com.orientechnologies.orient.core.sql.parser.OLuceneOperator</t>
  </si>
  <si>
    <t>974fafb2daa94c91f637cef8cfe568f1cbb22396</t>
  </si>
  <si>
    <t>org.elasticsearch.action.admin.cluster.snapshots.status.TransportNodesSnapshotsStatus$Request</t>
  </si>
  <si>
    <t>org.neo4j.test.ha.ClusterManager$Builder</t>
  </si>
  <si>
    <t>330416b3db551d1aa8106e36d9aa133804a0be52</t>
  </si>
  <si>
    <t>com.orientechnologies.orient.core.sql.parser.OMatchesCondition</t>
  </si>
  <si>
    <t>aa6bf5fd1d67f0d17fce87c647f56f7967bd373d</t>
  </si>
  <si>
    <t>d1a3806ebdf8b1272b42fc1c684a5e290bee6a24</t>
  </si>
  <si>
    <t>io.netty.handler.codec.http.HttpResponseDecoder</t>
  </si>
  <si>
    <t>com.gmail.nossr50.commands.experience.MmoeditCommand</t>
  </si>
  <si>
    <t>com.gmail.nossr50.commands.experience.AddlevelsCommand</t>
  </si>
  <si>
    <t>com.hazelcast.map.MapTransactionStressTest$DummyTransactionalService</t>
  </si>
  <si>
    <t>com.hazelcast.client.impl.protocol.task.cache.CacheAssignAndGetUuidsOperationFactory</t>
  </si>
  <si>
    <t>com.hazelcast.client.impl.protocol.task.map.MapAssignAndGetUuidsOperationFactory</t>
  </si>
  <si>
    <t>org.neo4j.coreedge.raft.state.vote.VoteState$Marshal</t>
  </si>
  <si>
    <t>a86c7b49e493bbffe907e51e94b0de2e6822840a</t>
  </si>
  <si>
    <t>org.neo4j.coreedge.server.core.locks.ReplicatedLockTokenState$Marshal</t>
  </si>
  <si>
    <t>2beda3953d75b387d30cf0fba1095f4b766b0b2a</t>
  </si>
  <si>
    <t>gov.nasa.arc.mct.core.policy.OwnershipTest</t>
  </si>
  <si>
    <t>com.hazelcast.client.impl.ItemListenerManager</t>
  </si>
  <si>
    <t>79ff2ddd20503189f16bcf2ada9617f331fb0aca</t>
  </si>
  <si>
    <t>org.elasticsearch.indices.cache.query.IndicesQueryCacheTests$DummyQuery</t>
  </si>
  <si>
    <t>7d25623b1f599bcae601b1ae63970b6a684afd5f</t>
  </si>
  <si>
    <t>com.hazelcast.test.ObjectTestUtils</t>
  </si>
  <si>
    <t>org.junit.tests.experimental.theories.runner.WithExtendedParameterSources</t>
  </si>
  <si>
    <t>org.elasticsearch.search.aggregations.support.ValuesSource$Numeric$WithScript</t>
  </si>
  <si>
    <t>com.hazelcast.concurrent.lock.operations.LocalLockCleanupOperation</t>
  </si>
  <si>
    <t>com.hazelcast.client.spi.ProxyFactoryTest</t>
  </si>
  <si>
    <t>com.orientechnologies.lucene.test.geo.LuceneSpatialMultiPolygonTest</t>
  </si>
  <si>
    <t>com.hazelcast.map.impl.mapstore.MapDataStores</t>
  </si>
  <si>
    <t>e17f18a539c0e66466edf9e2f862155c9ed0c86a</t>
  </si>
  <si>
    <t>com.hazelcast.map.mapstore.MapDataStores</t>
  </si>
  <si>
    <t>org.elasticsearch.index.fielddata.plain.IndexIndexFieldData$1</t>
  </si>
  <si>
    <t>com.hazelcast.spi.impl.BasicOperationServiceTest$TimedOutBackupAwareOperation</t>
  </si>
  <si>
    <t>com.hazelcast.map.operation.AbstractMapOperation</t>
  </si>
  <si>
    <t>4337d1b4965d08ded05aa923e3c46d66d70a1721</t>
  </si>
  <si>
    <t>99d7a4e25e2067139fbdeaff2ebcad03ed38ffdf</t>
  </si>
  <si>
    <t>c987dd556e8a1286451eb498cb7592156f5b9b74</t>
  </si>
  <si>
    <t>com.hazelcast.map.impl.mapstore.MapStoreContextFactory$EmptyMapStoreContext</t>
  </si>
  <si>
    <t>3f5f8171330294de0bd931ed949538ec5aa87c2f</t>
  </si>
  <si>
    <t>org.elasticsearch.indices.cluster.AbstractIndicesClusterStateServiceTestCase$MockIndexShard</t>
  </si>
  <si>
    <t>org.elasticsearch.index.fielddata.plain.IndexIndexFieldData</t>
  </si>
  <si>
    <t>com.hazelcast.client.impl.protocol.task.AbstractInvocationMessageTask</t>
  </si>
  <si>
    <t>com.orientechnologies.orient.server.distributed.task.ORestartNodeTask</t>
  </si>
  <si>
    <t>com.hazelcast.query.impl.getters.ImmutableMultiResult</t>
  </si>
  <si>
    <t>org.elasticsearch.action.admin.indices.mapping.put.PutMappingClusterStateUpdateRequest</t>
  </si>
  <si>
    <t>7ef37b7f7a960018e743b5573b67f676c2459ea6</t>
  </si>
  <si>
    <t>org.elasticsearch.index.engine.VersionValue</t>
  </si>
  <si>
    <t>e82be00890ead1fe9684057d060a33f081af4b62</t>
  </si>
  <si>
    <t>org.neo4j.com.storecopy.ExternallyManagedPageCache</t>
  </si>
  <si>
    <t>7790f750fb240830a8684edc6712875056cfcab6</t>
  </si>
  <si>
    <t>com.hazelcast.core.HazelcastTest</t>
  </si>
  <si>
    <t>ccaf29ed1d03e8747c76d420eb4273daec8db903</t>
  </si>
  <si>
    <t>com.cloudera.oryx.app.rdf.predict.CategoricalPredictionTest</t>
  </si>
  <si>
    <t>com.hazelcast.internal.dynamicconfig.AddDynamicConfigOperationFactory</t>
  </si>
  <si>
    <t>com.hazelcast.map.operation.InvalidateNearCacheOperation</t>
  </si>
  <si>
    <t>org.neo4j.server.security.enterprise.auth.InternalFlatFileRealmTest$TestRealm</t>
  </si>
  <si>
    <t>com.hazelcast.client.PartitionClientRequest</t>
  </si>
  <si>
    <t>com.hazelcast.map.operation.RemoveInterceptorOperation</t>
  </si>
  <si>
    <t>f989cda4db4dce1192304c4f9c559c8f46b6a885</t>
  </si>
  <si>
    <t>org.neo4j.consistency.checking.cache.DefaultCacheAccess</t>
  </si>
  <si>
    <t>org.junit.runners.Parameterized$TestClassRunnerForParameters</t>
  </si>
  <si>
    <t>com.hazelcast.map.operation.AddInterceptorOperation</t>
  </si>
  <si>
    <t>com.orientechnologies.spatial.functions.OSTContainsFunction</t>
  </si>
  <si>
    <t>com.orientechnologies.spatial.functions.OSTWithinFunction</t>
  </si>
  <si>
    <t>com.orientechnologies.spatial.functions.OSTIntersectsFunction</t>
  </si>
  <si>
    <t>com.hazelcast.multimap.impl.operations.MultiMapBackupAwareOperation</t>
  </si>
  <si>
    <t>b91dd0678d290a70817ddc44bb5ced2baed275fd</t>
  </si>
  <si>
    <t>io.netty.handler.ssl.CipherSuiteConverterTest</t>
  </si>
  <si>
    <t>com.hazelcast.cache.impl.CacheEventContextUtil</t>
  </si>
  <si>
    <t>com.hazelcast.map.operation.NearCacheClearOperation</t>
  </si>
  <si>
    <t>602bf1a8d4b21cbad19ccb407e4244c3ed4e6942</t>
  </si>
  <si>
    <t>com.hazelcast.internal.jmx.MBeanDataHolder</t>
  </si>
  <si>
    <t>com.hazelcast.map.operation.NearCacheKeySetInvalidationOperation</t>
  </si>
  <si>
    <t>b4065ac09f36d579038066c89841b5e380ed00e8</t>
  </si>
  <si>
    <t>com.orientechnologies.orient.client.remote.message.ORollbackTransactionRequest</t>
  </si>
  <si>
    <t>org.elasticsearch.painless.FeatureTest</t>
  </si>
  <si>
    <t>org.elasticsearch.search.facet.datehistogram.InternalCountDateHistogramFacet$CountEntry</t>
  </si>
  <si>
    <t>org.elasticsearch.search.facet.histogram.InternalCountHistogramFacet$CountEntry</t>
  </si>
  <si>
    <t>com.hazelcast.client.impl.protocol.task.atomiclong.AtomicLongAddAndGetMessageTask</t>
  </si>
  <si>
    <t>com.hazelcast.client.impl.protocol.task.countdownlatch.CountDownLatchTrySetCountMessageTask</t>
  </si>
  <si>
    <t>com.hazelcast.client.impl.protocol.task.atomiclong.AtomicLongGetAndSetMessageTask</t>
  </si>
  <si>
    <t>com.hazelcast.client.impl.protocol.task.atomicreference.AtomicReferenceAlterMessageTask</t>
  </si>
  <si>
    <t>com.hazelcast.client.impl.protocol.task.atomiclong.AtomicLongCompareAndSetMessageTask</t>
  </si>
  <si>
    <t>com.hazelcast.client.impl.protocol.task.atomiclong.AtomicLongGetAndAddMessageTask</t>
  </si>
  <si>
    <t>com.hazelcast.client.impl.protocol.task.atomicreference.AtomicReferenceContainsMessageTask</t>
  </si>
  <si>
    <t>com.hazelcast.client.impl.protocol.task.countdownlatch.CountDownLatchAwaitMessageTask</t>
  </si>
  <si>
    <t>com.hazelcast.client.impl.protocol.task.atomiclong.AtomicLongGetAndIncrementMessageTask</t>
  </si>
  <si>
    <t>com.hazelcast.client.impl.protocol.task.atomicreference.AtomicReferenceIsNullMessageTask</t>
  </si>
  <si>
    <t>com.hazelcast.client.impl.protocol.task.atomiclong.AtomicLongDecrementAndGetMessageTask</t>
  </si>
  <si>
    <t>com.hazelcast.client.impl.protocol.task.atomiclong.AtomicLongGetMessageTask</t>
  </si>
  <si>
    <t>com.hazelcast.client.impl.protocol.task.atomiclong.AtomicLongIncrementAndGetMessageTask</t>
  </si>
  <si>
    <t>com.hazelcast.client.impl.protocol.task.replicatedmap.ReplicatedMapClearMessageTask</t>
  </si>
  <si>
    <t>com.hazelcast.client.impl.protocol.task.countdownlatch.CountDownLatchGetCountMessageTask</t>
  </si>
  <si>
    <t>com.hazelcast.client.impl.protocol.task.set.SetClearMessageTask</t>
  </si>
  <si>
    <t>com.hazelcast.client.impl.protocol.task.set.SetIsEmptyMessageTask</t>
  </si>
  <si>
    <t>com.hazelcast.client.impl.protocol.task.set.SetSizeMessageTask</t>
  </si>
  <si>
    <t>com.hazelcast.client.impl.protocol.task.list.ListIsEmptyMessageTask</t>
  </si>
  <si>
    <t>com.hazelcast.client.impl.protocol.task.queue.QueueOfferMessageTask</t>
  </si>
  <si>
    <t>com.hazelcast.client.impl.protocol.task.list.ListSizeMessageTask</t>
  </si>
  <si>
    <t>com.hazelcast.client.impl.protocol.task.list.ListLastIndexOfMessageTask</t>
  </si>
  <si>
    <t>com.hazelcast.client.impl.protocol.task.list.ListIndexOfMessageTask</t>
  </si>
  <si>
    <t>com.hazelcast.client.impl.protocol.task.list.ListAddMessageTask</t>
  </si>
  <si>
    <t>com.hazelcast.client.impl.protocol.task.list.ListRemoveMessageTask</t>
  </si>
  <si>
    <t>com.hazelcast.client.impl.protocol.task.list.ListAddWithIndexMessageTask</t>
  </si>
  <si>
    <t>com.hazelcast.client.impl.protocol.task.set.SetRemoveListenerMessageTask</t>
  </si>
  <si>
    <t>com.hazelcast.client.impl.protocol.task.replicatedmap.ReplicatedMapContainsKeyMessageTask</t>
  </si>
  <si>
    <t>com.hazelcast.client.impl.protocol.task.replicatedmap.ReplicatedMapContainsValueMessageTask</t>
  </si>
  <si>
    <t>com.hazelcast.client.impl.protocol.task.set.SetAddAllMessageTask</t>
  </si>
  <si>
    <t>com.hazelcast.client.impl.protocol.task.set.SetContainsAllMessageTask</t>
  </si>
  <si>
    <t>com.hazelcast.client.impl.protocol.task.set.SetCompareAndRemoveAllMessageTask</t>
  </si>
  <si>
    <t>com.hazelcast.client.impl.protocol.task.set.SetCompareAndRetainAllMessageTask</t>
  </si>
  <si>
    <t>com.hazelcast.client.impl.protocol.task.list.ListContainsMessageTask</t>
  </si>
  <si>
    <t>com.hazelcast.client.impl.protocol.task.queue.QueuePollMessageTask</t>
  </si>
  <si>
    <t>com.hazelcast.client.impl.protocol.task.list.ListAddAllWithIndexMessageTask</t>
  </si>
  <si>
    <t>com.hazelcast.client.impl.protocol.task.list.ListCompareAndRemoveAllMessageTask</t>
  </si>
  <si>
    <t>com.hazelcast.client.impl.protocol.task.list.ListAddAllMessageTask</t>
  </si>
  <si>
    <t>com.hazelcast.client.impl.protocol.task.list.ListCompareAndRetainAllMessageTask</t>
  </si>
  <si>
    <t>com.hazelcast.client.impl.protocol.task.list.ListContainsAllMessageTask</t>
  </si>
  <si>
    <t>com.hazelcast.client.impl.protocol.task.atomicreference.AtomicReferenceAlterAndGetMessageTask</t>
  </si>
  <si>
    <t>com.hazelcast.client.impl.protocol.task.atomicreference.AtomicReferenceGetAndAlterMessageTask</t>
  </si>
  <si>
    <t>com.hazelcast.client.impl.protocol.task.set.SetGetAllMessageTask</t>
  </si>
  <si>
    <t>com.hazelcast.client.impl.protocol.task.list.ListGetAllMessageTask</t>
  </si>
  <si>
    <t>com.hazelcast.client.impl.protocol.task.list.ListSubMessageTask</t>
  </si>
  <si>
    <t>com.hazelcast.client.impl.protocol.task.list.ListIteratorMessageTask</t>
  </si>
  <si>
    <t>com.hazelcast.client.impl.protocol.task.map.MapAddPartitionLostListenerMessageTask</t>
  </si>
  <si>
    <t>6460724baebf73744e19780cbfa4147c51988686</t>
  </si>
  <si>
    <t>com.hazelcast.client.impl.protocol.task.atomiclong.AtomicLongGetAndAlterMessageTask</t>
  </si>
  <si>
    <t>com.hazelcast.client.impl.protocol.task.atomiclong.AtomicLongAlterMessageTask</t>
  </si>
  <si>
    <t>com.hazelcast.client.impl.protocol.task.atomiclong.AtomicLongAlterAndGetMessageTask</t>
  </si>
  <si>
    <t>com.hazelcast.client.impl.protocol.task.scheduledexecutor.ScheduledExecutorTaskCancelFromPartitionMessageTask</t>
  </si>
  <si>
    <t>com.hazelcast.client.impl.protocol.task.scheduledexecutor.ScheduledExecutorTaskGetDelayFromPartitionMessageTask</t>
  </si>
  <si>
    <t>com.hazelcast.client.impl.protocol.task.scheduledexecutor.ScheduledExecutorTaskDisposeFromPartitionMessageTask</t>
  </si>
  <si>
    <t>com.hazelcast.client.impl.protocol.task.scheduledexecutor.ScheduledExecutorTaskIsDoneFromPartitionMessageTask</t>
  </si>
  <si>
    <t>com.hazelcast.client.impl.protocol.task.scheduledexecutor.ScheduledExecutorTaskIsCancelledFromPartitionMessageTask</t>
  </si>
  <si>
    <t>com.hazelcast.client.impl.protocol.task.scheduledexecutor.ScheduledExecutorSubmitToPartitionMessageTask</t>
  </si>
  <si>
    <t>fcd8d2d9dc32b1162161824306263d2ec3354326</t>
  </si>
  <si>
    <t>com.hazelcast.client.impl.protocol.task.cache.CacheAddEntryListenerMessageTask</t>
  </si>
  <si>
    <t>com.hazelcast.client.impl.protocol.task.atomiclong.AtomicLongApplyMessageTask</t>
  </si>
  <si>
    <t>com.hazelcast.client.impl.protocol.task.lock.LockForceUnlockMessageTask</t>
  </si>
  <si>
    <t>com.hazelcast.client.impl.protocol.task.lock.LockIsLockedByCurrentThreadMessageTask</t>
  </si>
  <si>
    <t>com.hazelcast.client.impl.protocol.task.lock.LockGetRemainingLeaseTimeMessageTask</t>
  </si>
  <si>
    <t>com.hazelcast.client.impl.protocol.task.lock.LockGetLockCountMessageTask</t>
  </si>
  <si>
    <t>com.hazelcast.client.impl.protocol.task.condition.ConditionAwaitMessageTask</t>
  </si>
  <si>
    <t>com.hazelcast.client.impl.protocol.task.condition.ConditionSignalMessageTask</t>
  </si>
  <si>
    <t>com.hazelcast.client.impl.protocol.task.condition.ConditionSignalAllMessageTask</t>
  </si>
  <si>
    <t>com.hazelcast.client.impl.protocol.task.queue.QueueDrainMaxSizeMessageTask</t>
  </si>
  <si>
    <t>com.hazelcast.client.impl.protocol.task.queue.QueueIteratorMessageTask</t>
  </si>
  <si>
    <t>com.hazelcast.client.impl.protocol.task.queue.QueueDrainMessageTask</t>
  </si>
  <si>
    <t>com.hazelcast.client.impl.protocol.task.scheduledexecutor.ScheduledExecutorTaskGetStatisticsFromPartitionMessageTask</t>
  </si>
  <si>
    <t>com.hazelcast.client.impl.protocol.task.map.MapGetEntryViewMessageTask</t>
  </si>
  <si>
    <t>com.hazelcast.client.impl.protocol.task.map.MapFlushMessageTask</t>
  </si>
  <si>
    <t>ade3881152c71d56f83240d88e7f26b985bac1fd</t>
  </si>
  <si>
    <t>com.hazelcast.client.impl.protocol.task.map.MapRemovePartitionLostListenerMessageTask</t>
  </si>
  <si>
    <t>org.elasticsearch.cluster.AckedClusterStateUpdateTask</t>
  </si>
  <si>
    <t>com.hazelcast.client.impl.protocol.task.RemoveDistributedObjectListenerMessageTask</t>
  </si>
  <si>
    <t>com.hazelcast.client.impl.protocol.task.topic.TopicRemoveMessageListenerMessageTask</t>
  </si>
  <si>
    <t>com.hazelcast.client.impl.protocol.task.queue.QueueRemoveListenerMessageTask</t>
  </si>
  <si>
    <t>com.hazelcast.client.impl.protocol.task.multimap.MultiMapRemoveEntryListenerMessageTask</t>
  </si>
  <si>
    <t>com.hazelcast.client.impl.protocol.task.cache.CacheRemovePartitionLostListenerMessageTask</t>
  </si>
  <si>
    <t>72b558b1acfbccd6fbc2a3084228c2eb82bfa4d3</t>
  </si>
  <si>
    <t>com.hazelcast.client.impl.protocol.task.map.MapRemoveEntryListenerMessageTask</t>
  </si>
  <si>
    <t>com.hazelcast.client.impl.protocol.task.replicatedmap.ReplicatedMapRemoveEntryListenerMessageTask</t>
  </si>
  <si>
    <t>b777381e2f8cfc3d8bcde3a87c5cc9993e31d4a2</t>
  </si>
  <si>
    <t>com.hazelcast.client.impl.protocol.task.GetDistributedObjectsMessageTask</t>
  </si>
  <si>
    <t>com.hazelcast.client.impl.protocol.task.list.ListListIteratorMessageTask</t>
  </si>
  <si>
    <t>com.thinkaurelius.titan.graphdb.transaction.StandardTitanTx$4</t>
  </si>
  <si>
    <t>com.hazelcast.client.impl.protocol.task.map.MapPutAllMessageTask</t>
  </si>
  <si>
    <t>e7c6c880633830b0543566528bcc652157cb6bf0</t>
  </si>
  <si>
    <t>org.elasticsearch.index.search.child.ChildrenQuery$ParentWeight</t>
  </si>
  <si>
    <t>org.elasticsearch.search.aggregations.bucket.sampler.SamplerAggregator</t>
  </si>
  <si>
    <t>372fa24526f48fc12f62962873b017a193bc589d</t>
  </si>
  <si>
    <t>com.hazelcast.map.impl.operation.BaseRemoveOperation</t>
  </si>
  <si>
    <t>org.elasticsearch.indices.cache.filter.IndicesFilterCache</t>
  </si>
  <si>
    <t>a836496e57fa08ef80b0a858ffe52f58c892923b</t>
  </si>
  <si>
    <t>a0becd26b1b262efe739b343f108f229b0384c2f</t>
  </si>
  <si>
    <t>org.elasticsearch.index.mapper.ScaledFloatFieldTypeTests</t>
  </si>
  <si>
    <t>7becfa01d62144542e681e8dd458f3d8cfad4458</t>
  </si>
  <si>
    <t>com.hazelcast.map.impl.MapKeyLoader$LoadFinishedFuture</t>
  </si>
  <si>
    <t>547510da655a5c5a214282e5846d98777d5b1212</t>
  </si>
  <si>
    <t>6fe30995241aa77ff3510af15423b738036b52f1</t>
  </si>
  <si>
    <t>com.orientechnologies.orient.core.sql.functions.misc.OSQLFunctionCount</t>
  </si>
  <si>
    <t>com.hazelcast.replicatedmap.impl.PartitionContainer</t>
  </si>
  <si>
    <t>f3e578f9428ba91dd44aedc86e1fe23510fb7446</t>
  </si>
  <si>
    <t>org.elasticsearch.search.aggregations.bucket.significant.heuristics.SignificanceHeuristic</t>
  </si>
  <si>
    <t>org.elasticsearch.common.cli.CliToolConfig</t>
  </si>
  <si>
    <t>com.hazelcast.client.proxy.ClientMapProxy$2</t>
  </si>
  <si>
    <t>com.hazelcast.client.proxy.ClientMapProxy$ClientMapAddNearCacheEventHandler</t>
  </si>
  <si>
    <t>com.hazelcast.map.operation.TryPutOperation</t>
  </si>
  <si>
    <t>com.hazelcast.map.impl.operation.TryPutOperation</t>
  </si>
  <si>
    <t>e3cc255101184cd77fc95bea451c9a0b2d10f8b9</t>
  </si>
  <si>
    <t>com.hazelcast.executor.BaseCallableTaskOperation</t>
  </si>
  <si>
    <t>84edf36f11da2d9c416a14ae2420c56a32823a38</t>
  </si>
  <si>
    <t>org.elasticsearch.index.mapper.NumberFieldTypeTests</t>
  </si>
  <si>
    <t>com.hazelcast.client.proxy.ClientReplicatedMapProxy$ReplicatedMapAddNearCacheEventHandler</t>
  </si>
  <si>
    <t>com.orientechnologies.orient.core.sql.query.OSQLNonBlockingQuery</t>
  </si>
  <si>
    <t>org.elasticsearch.index.search.nested.IncludeNestedDocsQuery$IncludeNestedDocsWeight</t>
  </si>
  <si>
    <t>org.elasticsearch.index.mapper.core.TextFieldMapper$Builder</t>
  </si>
  <si>
    <t>2abc192fa3891a226ad3fa1aedbb577abfe4f3ea</t>
  </si>
  <si>
    <t>org.elasticsearch.indices.store.IndicesStore$ShardActiveResponseHandler</t>
  </si>
  <si>
    <t>com.hazelcast.client.impl.protocol.task.map.MapLockMessageTask</t>
  </si>
  <si>
    <t>com.hazelcast.client.impl.protocol.task.map.MapTryLockMessageTask</t>
  </si>
  <si>
    <t>com.hazelcast.client.proxy.ClientMultiMapProxy$ClientMultiMapEventHandler</t>
  </si>
  <si>
    <t>com.hazelcast.client.impl.protocol.task.scheduledexecutor.ScheduledExecutorGetAllScheduledMessageTask</t>
  </si>
  <si>
    <t>com.hazelcast.client.impl.protocol.task.multimap.MultiMapGetMessageTask</t>
  </si>
  <si>
    <t>org.broadleafcommerce.cms.web.processor.UrlRewriteProcessor</t>
  </si>
  <si>
    <t>33e4d8ef98866f5227559b0ce18aeb6ce397e5a5</t>
  </si>
  <si>
    <t>org.elasticsearch.common.rounding.Rounding$Interval</t>
  </si>
  <si>
    <t>org.neo4j.bolt.BoltKernelExtension</t>
  </si>
  <si>
    <t>1c1d2f253af23a9e61cae30d311ee6cd257fdac2</t>
  </si>
  <si>
    <t>org.neo4j.commandline.Util</t>
  </si>
  <si>
    <t>d4a3c29654bd66af8812b973bdbb64372f96eb4e</t>
  </si>
  <si>
    <t>com.hazelcast.map.impl.operation.RemoveIfSameOperation</t>
  </si>
  <si>
    <t>53762e917223b0f3442ba152e36af96c18470b07</t>
  </si>
  <si>
    <t>com.hazelcast.map.operation.ReplaceIfSameOperation</t>
  </si>
  <si>
    <t>c677863d432461a241ce041fb042b3a5bcb395c8</t>
  </si>
  <si>
    <t>com.hazelcast.map.operation.RemoveIfSameOperation</t>
  </si>
  <si>
    <t>9a77b75723e4491d6f4d4e84342e66e6570cb824</t>
  </si>
  <si>
    <t>com.hazelcast.collection.impl.txnqueue.operations.TxnRollbackOperation</t>
  </si>
  <si>
    <t>com.hazelcast.executor.impl.BaseCallableTaskOperation</t>
  </si>
  <si>
    <t>com.hazelcast.internal.partition.operation.MigrationCommitOperation</t>
  </si>
  <si>
    <t>com.hazelcast.map.impl.tx.TxnLockAndGetOperation</t>
  </si>
  <si>
    <t>org.antlr.v4.semantics.RuleCollector</t>
  </si>
  <si>
    <t>org.elasticsearch.ingest.IngestMetadata</t>
  </si>
  <si>
    <t>com.hazelcast.map.operation.BaseRemoveOperation</t>
  </si>
  <si>
    <t>com.hazelcast.client.impl.protocol.task.map.MapClearMessageTask</t>
  </si>
  <si>
    <t>com.hazelcast.client.impl.protocol.task.map.MapEvictAllMessageTask</t>
  </si>
  <si>
    <t>com.hazelcast.client.impl.protocol.task.transaction.XACollectTransactionsMessageTask</t>
  </si>
  <si>
    <t>34aaea641dcd9c53f7527ccd51efa119060c0d2d</t>
  </si>
  <si>
    <t>io.netty.handler.codec.compression.ZlibUtil</t>
  </si>
  <si>
    <t>f7b8128f92de6ab49a42b379904d8ba3ab6e5c8b</t>
  </si>
  <si>
    <t>d808e751f41c9c8fd20c38bbcfa218fadefd267c</t>
  </si>
  <si>
    <t>com.hazelcast.impl.ClusterListTest</t>
  </si>
  <si>
    <t>com.redhat.ceylon.test.eclipse.plugin.launch.CeylonTestSelectionDialog</t>
  </si>
  <si>
    <t>00fc239995ce7b683993c88bb82b30dbd5fe7982</t>
  </si>
  <si>
    <t>io.netty.handler.codec.compression.AbstractEncoderTest</t>
  </si>
  <si>
    <t>com.hazelcast.map.impl.operation.ReplaceIfSameOperation</t>
  </si>
  <si>
    <t>org.junit.runners.Suite</t>
  </si>
  <si>
    <t>65686b6c83ef289a696a5d10b1ce2d58399700c1</t>
  </si>
  <si>
    <t>bd196cff10218f1beb800efd01ce83f83c31b2c7</t>
  </si>
  <si>
    <t>com.hazelcast.util.StringUtil</t>
  </si>
  <si>
    <t>com.thinkaurelius.titan.diskstorage.cassandra.thrift.thriftpool.CTConnectionFactory$Config</t>
  </si>
  <si>
    <t>com.hazelcast.concurrent.lock.operations.BeforeAwaitOperation</t>
  </si>
  <si>
    <t>org.neo4j.kernel.impl.constraints.StandardConstraintSemantics</t>
  </si>
  <si>
    <t>org.elasticsearch.search.aggregations.bucket.significant.SignificantLongTerms</t>
  </si>
  <si>
    <t>org.neo4j.kernel.impl.transaction.log.PhysicalLogFileTest</t>
  </si>
  <si>
    <t>org.elasticsearch.index.field.data.strings.MultiValueStringFieldData</t>
  </si>
  <si>
    <t>com.hazelcast.client.impl.protocol.codec.CacheEventDataCodec</t>
  </si>
  <si>
    <t>6ea7a314d355c6a751a849d1a8f14772fd70d920</t>
  </si>
  <si>
    <t>org.elasticsearch.common.inject.multibindings.Multibinder</t>
  </si>
  <si>
    <t>org.broadleafcommerce.core.web.expression.checkout.CheckoutFormVariableExpression</t>
  </si>
  <si>
    <t>com.hazelcast.client.impl.protocol.task.AuthenticationCustomCredentialsMessageTask</t>
  </si>
  <si>
    <t>com.hazelcast.ringbuffer.impl.operations.ReadManyOperation</t>
  </si>
  <si>
    <t>1577e6203517ea9a356c2fe9ef193cac391f7df1</t>
  </si>
  <si>
    <t>com.orientechnologies.orient.server.distributed.task.OCopyDatabaseChunkTask</t>
  </si>
  <si>
    <t>6acaad40b6d5a8b2de05832a5fba24c4d9833055</t>
  </si>
  <si>
    <t>com.hazelcast.map.impl.tx.TxnRollbackOperation</t>
  </si>
  <si>
    <t>com.hazelcast.cache.CacheCreationTest</t>
  </si>
  <si>
    <t>io.netty.channel.DefaultMaxMessagesRecvByteBufAllocator$MaxMessageHandle</t>
  </si>
  <si>
    <t>com.orientechnologies.orient.core.metadata.sequence.OSequenceCached</t>
  </si>
  <si>
    <t>com.hazelcast.internal.ascii.rest.HttpCommand</t>
  </si>
  <si>
    <t>com.orientechnologies.lucene.test.geo.LuceneSpatialFunctionFromTextTest</t>
  </si>
  <si>
    <t>d479e939b03cf37746647647917e028b1817e413</t>
  </si>
  <si>
    <t>com.orientechnologies.orient.jdbc.OrientJdbcParameterMetadata</t>
  </si>
  <si>
    <t>b6bc4bf67b66e6795d2246169999ba7fe5cb05b6</t>
  </si>
  <si>
    <t>org.neo4j.cluster.StateMachines</t>
  </si>
  <si>
    <t>com.hazelcast.client.proxy.ClientMapProxy$ClientMapEventHandler</t>
  </si>
  <si>
    <t>com.hazelcast.internal.partition.operation.CheckReplicaVersion</t>
  </si>
  <si>
    <t>com.hazelcast.map.tx.TxnDeleteOperation</t>
  </si>
  <si>
    <t>0f237cb022668f44c09cc6baa6955151d1629ff2</t>
  </si>
  <si>
    <t>org.neo4j.consistency.checking.GraphStoreFixture</t>
  </si>
  <si>
    <t>org.elasticsearch.action.support.single.shard.SingleShardRequest</t>
  </si>
  <si>
    <t>1e0c83db23eb4ef70b5f9cc911942ee5330ce746</t>
  </si>
  <si>
    <t>io.netty.buffer.UnreleasableByteBuf</t>
  </si>
  <si>
    <t>org.elasticsearch.common.io.stream.ByteBufferStreamInput</t>
  </si>
  <si>
    <t>d0d2d2be8c2cbd94949273b4bc848aa0430c10a4</t>
  </si>
  <si>
    <t>org.elasticsearch.action.ingest.SimulatePipelineRequest</t>
  </si>
  <si>
    <t>com.hazelcast.internal.cluster.impl.operations.CommitClusterStateOp</t>
  </si>
  <si>
    <t>com.hazelcast.internal.cluster.impl.operations.LockClusterStateOp</t>
  </si>
  <si>
    <t>org.elasticsearch.search.aggregations.metrics.cardinality.CardinalityAggregationBuilder</t>
  </si>
  <si>
    <t>com.hazelcast.transaction.impl.xa.XATransactionContextImpl</t>
  </si>
  <si>
    <t>org.elasticsearch.search.facet.range.RangeFacet$Entry</t>
  </si>
  <si>
    <t>org.elasticsearch.index.merge.scheduler.MergeSchedulerProvider</t>
  </si>
  <si>
    <t>c1afcb543e70942dc0196216bb50d7e23af7d541</t>
  </si>
  <si>
    <t>4ebe6f06fb21ed8bcdc9bc6e2fb13faa3c6cf749</t>
  </si>
  <si>
    <t>c9e089c8aeaf95c86d4423bbb0f6fcdb7b309983</t>
  </si>
  <si>
    <t>org.neo4j.kernel.api.impl.schema.LuceneSchemaIndex</t>
  </si>
  <si>
    <t>9a449ac6a8534ba82aa0528e878e85195d76fea7</t>
  </si>
  <si>
    <t>com.hazelcast.transaction.impl.xa.FinalizeRemoteTransactionOperation</t>
  </si>
  <si>
    <t>1034eefdec20e532e39cf99fa82360a2b37de959</t>
  </si>
  <si>
    <t>com.hazelcast.map.tx.TxnSetOperation</t>
  </si>
  <si>
    <t>org.elasticsearch.index.translog.BaseTranslogReader</t>
  </si>
  <si>
    <t>3665530bd1710b351b7d01dcf10d5480d93fd857</t>
  </si>
  <si>
    <t>2d3a78984b6138fba3dcb15d3410651d59bce24c</t>
  </si>
  <si>
    <t>org.elasticsearch.common.io.stream.BytesStreamOutput</t>
  </si>
  <si>
    <t>9d6fac809c2f9daf94d9c20a8a206f03e6cbac58</t>
  </si>
  <si>
    <t>1cf48b08fb19c58ef85dbcaf3920ceb5e2b85618</t>
  </si>
  <si>
    <t>71796e2319edf248f5529142e85659038997e60e</t>
  </si>
  <si>
    <t>77dbfbc98842afb15b8def37e9cef570e2c53a36</t>
  </si>
  <si>
    <t>8568480a74492a8806e53cc24c54ce6ecef81fe8</t>
  </si>
  <si>
    <t>com.hazelcast.cluster.LiteMemberJoinTest</t>
  </si>
  <si>
    <t>com.hazelcast.client.LockClientProxy</t>
  </si>
  <si>
    <t>com.hazelcast.map.operation.KeyBasedMapOperation</t>
  </si>
  <si>
    <t>com.hazelcast.map.impl.operation.KeyBasedMapOperation</t>
  </si>
  <si>
    <t>82a5e5d873143c4ff962efb122dd7a791b3f7450</t>
  </si>
  <si>
    <t>com.hazelcast.client.statistics.ClientStatisticsTest</t>
  </si>
  <si>
    <t>io.netty.handler.codec.http2.DefaultHttp2ConnectionDecoder</t>
  </si>
  <si>
    <t>com.hazelcast.client.proxy.ClientLockProxy</t>
  </si>
  <si>
    <t>org.elasticsearch.transport.netty4.ByteBufStreamInput</t>
  </si>
  <si>
    <t>org.elasticsearch.common.bytes.ChannelBufferBytesReference</t>
  </si>
  <si>
    <t>org.elasticsearch.index.query.support.QueryParsers</t>
  </si>
  <si>
    <t>com.hazelcast.client.config.ClientNetworkConfig</t>
  </si>
  <si>
    <t>com.nostra13.universalimageloader.core.ImageLoaderEngine</t>
  </si>
  <si>
    <t>org.neo4j.server.security.enterprise.auth.EnterpriseAuthSubject</t>
  </si>
  <si>
    <t>e4a5a9d2d0d01d60d810c15d0d5bf63ffe6f902d</t>
  </si>
  <si>
    <t>org.elasticsearch.common.util.concurrent.SizeBlockingQueue</t>
  </si>
  <si>
    <t>com.orientechnologies.orient.test.database.auto.TraverseTest</t>
  </si>
  <si>
    <t>com.hazelcast.spi.impl.operationservice.impl.operations.Backup</t>
  </si>
  <si>
    <t>43302f5c9af3bc3bdbbdd64d2007f8a2d71e2686</t>
  </si>
  <si>
    <t>1a904474ba67d29206a2b8cdca91f1038b123e61</t>
  </si>
  <si>
    <t>com.orientechnologies.orient.core.sql.OCommandExecutorSQLUpdateTest</t>
  </si>
  <si>
    <t>com.hazelcast.impl.MapCacheTest</t>
  </si>
  <si>
    <t>3d720c30754dee873a0ea4e0fa6d430c96fa33b7</t>
  </si>
  <si>
    <t>org.neo4j.kernel.impl.index.IndexDefineCommand</t>
  </si>
  <si>
    <t>3308c3cd7456b47a3a1f40971c5fbee62f37868b</t>
  </si>
  <si>
    <t>com.hazelcast.queue.proxy.QueueProxyImpl</t>
  </si>
  <si>
    <t>org.neo4j.kernel.enterprise.builtinprocs.EnterpriseBuiltInDbmsProcedures</t>
  </si>
  <si>
    <t>com.thinkaurelius.titan.graphdb.query.vertex.VertexLongList$184364#</t>
  </si>
  <si>
    <t>com.hazelcast.nio.UTFEncoderDecoderStringCreatorTest$StringClassAccessBlockerSecurityManager</t>
  </si>
  <si>
    <t>org.mapdb.Serializer$8</t>
  </si>
  <si>
    <t>org.mapdb.Serializer$16</t>
  </si>
  <si>
    <t>org.elasticsearch.percolator.PercolatorService$3</t>
  </si>
  <si>
    <t>org.elasticsearch.discovery.local.LocalDiscovery$3</t>
  </si>
  <si>
    <t>cd3ffe1c1d220ddb145e3ec21aba5614cf1973e9</t>
  </si>
  <si>
    <t>org.elasticsearch.index.similarity.SimilarityServiceTests</t>
  </si>
  <si>
    <t>org.elasticsearch.discovery.zen.membership.MembershipAction$JoinRequestRequestHandler</t>
  </si>
  <si>
    <t>org.elasticsearch.percolator.PercolatorService$5</t>
  </si>
  <si>
    <t>org.elasticsearch.percolator.PercolatorService$6</t>
  </si>
  <si>
    <t>org.elasticsearch.plugins.PluggableTransportModuleIT</t>
  </si>
  <si>
    <t>org.elasticsearch.discovery.zen.ZenDiscovery$5</t>
  </si>
  <si>
    <t>org.elasticsearch.discovery.local.LocalDiscovery$1</t>
  </si>
  <si>
    <t>org.elasticsearch.discovery.zen.publish.PublishClusterStateAction$PublishClusterStateRequestHandler</t>
  </si>
  <si>
    <t>eccd88a1cc7582afef1872575ab14896461794ac</t>
  </si>
  <si>
    <t>org.neo4j.kernel.impl.event.TestTransactionEvents$3</t>
  </si>
  <si>
    <t>org.neo4j.kernel.impl.event.TestTransactionEventsWithIndexes$1</t>
  </si>
  <si>
    <t>org.elasticsearch.index.mapper.internal.FieldNamesFieldTypeTests</t>
  </si>
  <si>
    <t>org.elasticsearch.index.mapper.core.BinaryFieldTypeTests</t>
  </si>
  <si>
    <t>org.neo4j.bolt.v1.runtime.BoltStateMachine$State$2</t>
  </si>
  <si>
    <t>org.elasticsearch.ingest.common.ScriptProcessorFactoryTests</t>
  </si>
  <si>
    <t>org.elasticsearch.transport.AbstractSimpleTransportTests$19</t>
  </si>
  <si>
    <t>com.hazelcast.map.MapPartitionLostListenerStressTest$2</t>
  </si>
  <si>
    <t>io.netty.channel.embedded.AbstractEmbeddedChannel$LastInboundMessageHandler</t>
  </si>
  <si>
    <t>c74f1de3a6f1a05d027f09e8d300f5e945d3798d</t>
  </si>
  <si>
    <t>org.elasticsearch.search.aggregations.metrics.percentiles.hdr.InternalHDRPercentilesTests</t>
  </si>
  <si>
    <t>org.elasticsearch.script.ScriptSettingsTests</t>
  </si>
  <si>
    <t>com.hazelcast.client.map.MapMemoryUsageStressTest</t>
  </si>
  <si>
    <t>org.elasticsearch.gateway.local.state.meta.LocalAllocateDangledIndices$AllocateDangledRequestHandler</t>
  </si>
  <si>
    <t>6a180d1803accc63b624b678dd7a37f43b5eed1a</t>
  </si>
  <si>
    <t>org.elasticsearch.discovery.zen.fd.NodesFaultDetection$PingRequestHandler</t>
  </si>
  <si>
    <t>51a01295fc2123c204f6ee63b4bbe553fcf85d98</t>
  </si>
  <si>
    <t>ada1715782d1bc416fc363475952aa88def0cfc2</t>
  </si>
  <si>
    <t>org.elasticsearch.action.search.SearchRequest</t>
  </si>
  <si>
    <t>6046e7c6eb2328f34d978bff9bb52c0839ef18db</t>
  </si>
  <si>
    <t>d25c4cc91407a80a2b7052ea9e1a96bbcf7f1f5a</t>
  </si>
  <si>
    <t>org.mapdb.Serializer$24</t>
  </si>
  <si>
    <t>org.mapdb.Serializer$12</t>
  </si>
  <si>
    <t>org.mapdb.Serializer$13</t>
  </si>
  <si>
    <t>org.mapdb.Serializer$14</t>
  </si>
  <si>
    <t>com.hazelcast.instance.DefaultNodeContext</t>
  </si>
  <si>
    <t>com.orientechnologies.orient.test.database.auto.RemoteProtocolCommandsTest</t>
  </si>
  <si>
    <t>org.elasticsearch.action.search.type.TransportSearchCountAction$AsyncAction</t>
  </si>
  <si>
    <t>org.elasticsearch.action.search.type.TransportSearchScanAction$AsyncAction</t>
  </si>
  <si>
    <t>19fb0ceff8a8fedae97ae84256db8815670cf01c</t>
  </si>
  <si>
    <t>org.neo4j.bolt.v1.runtime.internal.SessionStateMachine$State$2</t>
  </si>
  <si>
    <t>org.mapdb.HTreeMap$ExpireLinkNode$1</t>
  </si>
  <si>
    <t>org.elasticsearch.bootstrap.ESPolicyTests</t>
  </si>
  <si>
    <t>com.orientechnologies.orient.core.config.FixConfigurationErrorsTest</t>
  </si>
  <si>
    <t>org.mapdb.StoreDirectFreeSpaceTest$1</t>
  </si>
  <si>
    <t>8e8526c7460a7bef3582277edad5d23c8211efcb</t>
  </si>
  <si>
    <t>org.elasticsearch.rest.action.admin.cluster.RestClusterGetSettingsAction</t>
  </si>
  <si>
    <t>org.neo4j.index.impl.lucene.legacy.NonUniqueIndexTests</t>
  </si>
  <si>
    <t>org.neo4j.index.impl.lucene.NonUniqueIndexTests</t>
  </si>
  <si>
    <t>org.elasticsearch.cluster.routing.allocation.decider.MockDiskUsagesTests</t>
  </si>
  <si>
    <t>com.cloudera.oryx.lambda.speed.MockSpeedModelManager</t>
  </si>
  <si>
    <t>org.elasticsearch.search.aggregations.metrics.cardinality.CardinalityAggregator$DirectCollector</t>
  </si>
  <si>
    <t>7c46b57ff29e85e2e222020d3ec1aae6d9689816</t>
  </si>
  <si>
    <t>org.elasticsearch.painless.antlr.PainlessParser$ContinueContext</t>
  </si>
  <si>
    <t>org.elasticsearch.painless.antlr.PainlessParser$BreakContext</t>
  </si>
  <si>
    <t>org.elasticsearch.plugin.discovery.multicast.MulticastDiscoveryPlugin</t>
  </si>
  <si>
    <t>com.hazelcast.client.map.ClientMapNearCacheTest$NearCacheEventListener</t>
  </si>
  <si>
    <t>org.elasticsearch.painless.antlr.PainlessParser$ExprContext</t>
  </si>
  <si>
    <t>org.elasticsearch.painless.antlr.PainlessParser$DeclContext</t>
  </si>
  <si>
    <t>org.elasticsearch.common.settings.Setting$3$1</t>
  </si>
  <si>
    <t>com.hazelcast.spi.impl.AbstractCompletableFutureTest$FutureImpl</t>
  </si>
  <si>
    <t>com.hazelcast.client.impl.protocol.codec.AddressCodec</t>
  </si>
  <si>
    <t>io.netty.buffer.UnpooledByteBufAllocator</t>
  </si>
  <si>
    <t>1ed5199abe379526f2a6aee6a18f6b7983440eab</t>
  </si>
  <si>
    <t>org.neo4j.kernel.impl.proc.FieldInjectionsTest</t>
  </si>
  <si>
    <t>com.redhat.ceylon.eclipse.code.correct.LinkedModeImporter</t>
  </si>
  <si>
    <t>com.hazelcast.client.impl.protocol.task.cache.CacheSizeMessageTask</t>
  </si>
  <si>
    <t>org.elasticsearch.discovery.zen.fd.MasterFaultDetection$MasterPingRequestHandler</t>
  </si>
  <si>
    <t>org.elasticsearch.index.percolator.PercolatorFieldMapper</t>
  </si>
  <si>
    <t>org.junit.tests.running.classes.ParentRunnerFilteringTest</t>
  </si>
  <si>
    <t>d5b95e3e8aae42c9548b11bdcb58ac6a3620f9c1</t>
  </si>
  <si>
    <t>org.elasticsearch.search.scroll.SearchScrollWithFailingNodesTests</t>
  </si>
  <si>
    <t>org.elasticsearch.rest.action.cat.RestRepositoriesAction</t>
  </si>
  <si>
    <t>org.elasticsearch.search.scroll.SearchScrollWithFailingNodesIT</t>
  </si>
  <si>
    <t>com.hazelcast.map.EntryProcessorTest$6</t>
  </si>
  <si>
    <t>org.elasticsearch.action.admin.indices.exists.indices.TransportIndicesExistsAction</t>
  </si>
  <si>
    <t>org.elasticsearch.rest.action.cat.RestMasterAction</t>
  </si>
  <si>
    <t>org.elasticsearch.client.transport.TransportClientHeadersTests$InternalTransportService</t>
  </si>
  <si>
    <t>org.elasticsearch.index.fielddata.plain.ParentChildIndexFieldData$1</t>
  </si>
  <si>
    <t>1f1403697bdcb70de4bd4717cfcbb343e72b5804</t>
  </si>
  <si>
    <t>io.netty.example.objectecho.ObjectEchoClientHandler</t>
  </si>
  <si>
    <t>ad534efc58d8be5eb7f5b1a211639ce451bf2009</t>
  </si>
  <si>
    <t>org.elasticsearch.common.rounding.RoundingTests</t>
  </si>
  <si>
    <t>org.elasticsearch.index.mapper.externalvalues.FakeStringFieldMapper$FakeStringFieldType</t>
  </si>
  <si>
    <t>com.hazelcast.client.cache.impl.AbstractClientInternalCacheProxy$NearCacheInvalidationHandler</t>
  </si>
  <si>
    <t>com.hazelcast.map.impl.operation.PostJoinMapOperationTest$AgePredicate</t>
  </si>
  <si>
    <t>org.elasticsearch.index.mapper.internal.TypeFieldMapper$TypeFieldType</t>
  </si>
  <si>
    <t>org.elasticsearch.common.lucene.search.function.MinScoreScorerTests$1</t>
  </si>
  <si>
    <t>org.elasticsearch.common.lucene.search.function.MinScoreScorerTests$2</t>
  </si>
  <si>
    <t>99b116de21973b1e282f68408e1ff6e572038920</t>
  </si>
  <si>
    <t>a2ec86b66df50cdb2d4a75230067acdb43a4dad9</t>
  </si>
  <si>
    <t>b40422630c54b0324d3ab5812c674e27da10cbe5</t>
  </si>
  <si>
    <t>org.mapdb.Serializer$11</t>
  </si>
  <si>
    <t>org.neo4j.causalclustering.core.consensus.log.segmented.InFlightLogEntriesCacheTest</t>
  </si>
  <si>
    <t>org.elasticsearch.discovery.local.LocalDiscovery$5</t>
  </si>
  <si>
    <t>cd890cdbe0b125e9a4ef6c2f03cc368382814c3c</t>
  </si>
  <si>
    <t>com.hazelcast.client.impl.protocol.codec.QueryCacheEventDataCodec</t>
  </si>
  <si>
    <t>org.elasticsearch.painless.node.LDefCall</t>
  </si>
  <si>
    <t>io.netty.channel.SingleThreadEventLoop</t>
  </si>
  <si>
    <t>org.elasticsearch.common.logging.EvilLoggerTests</t>
  </si>
  <si>
    <t>org.elasticsearch.indices.IndicesLifecycleListenerIT$IndexShardStateChangeListener</t>
  </si>
  <si>
    <t>org.elasticsearch.index.MergeSchedulerSettingsTests</t>
  </si>
  <si>
    <t>com.hazelcast.client.GetDistributedObjectsRequest</t>
  </si>
  <si>
    <t>org.elasticsearch.gateway.GatewayService$GatewayRecoveryListener$1</t>
  </si>
  <si>
    <t>com.orientechnologies.orient.core.storage.impl.local.paginated.wal.OWALPageV1</t>
  </si>
  <si>
    <t>com.orientechnologies.orient.core.storage.impl.local.paginated.wal.OWALPageV2</t>
  </si>
  <si>
    <t>org.elasticsearch.action.admin.indices.delete.TransportDeleteIndexAction</t>
  </si>
  <si>
    <t>com.hazelcast.client.protocol.ClientMessageAccumulatorTest</t>
  </si>
  <si>
    <t>06d2399663c580161087a11f6c0861f0898062f3</t>
  </si>
  <si>
    <t>org.elasticsearch.common.blobstore.support.AbstractBlobContainer</t>
  </si>
  <si>
    <t>com.hazelcast.spring.cache.TestCacheManager</t>
  </si>
  <si>
    <t>org.elasticsearch.plugin.cloud.gce.CloudGcePlugin</t>
  </si>
  <si>
    <t>com.hazelcast.client.proxy.ClientReplicatedMapProxy$ReplicatedMapNearCacheEventHandler</t>
  </si>
  <si>
    <t>org.elasticsearch.gateway.AsyncShardFetchTests$TestFetch</t>
  </si>
  <si>
    <t>io.netty.channel.oio.AbstractOioChannel</t>
  </si>
  <si>
    <t>com.cloudera.oryx.app.serving.als.AbstractALSResource</t>
  </si>
  <si>
    <t>org.neo4j.coreedge.raft.state.membership.RaftMembershipState$Marshal</t>
  </si>
  <si>
    <t>com.hazelcast.client.impl.protocol.codec.MemberCodec</t>
  </si>
  <si>
    <t>324d099b6da7bdbf43a7e527837d90ff94d6929a</t>
  </si>
  <si>
    <t>e02f2f8c8c24145d06eafc1ffdba95eba8263f42</t>
  </si>
  <si>
    <t>com.redhat.ceylon.eclipse.code.style.FormatterTabMisc</t>
  </si>
  <si>
    <t>7c7306503a8f5d5797877770175187ea2e887f9e</t>
  </si>
  <si>
    <t>org.neo4j.kernel.impl.core.RelationshipConversion</t>
  </si>
  <si>
    <t>com.hazelcast.client.impl.protocol.parameters.MemberCodec</t>
  </si>
  <si>
    <t>org.mapdb.Issue332Test$TestSerializer</t>
  </si>
  <si>
    <t>com.hazelcast.replicatedmap.impl.client.ClientReplicatedMapAddEntryListenerRequest$ClientReplicatedMapEntryListener</t>
  </si>
  <si>
    <t>9175abc451b3573fc62847960a64c771e7a2c723</t>
  </si>
  <si>
    <t>com.hazelcast.client.ClientServiceTest</t>
  </si>
  <si>
    <t>org.elasticsearch.discovery.zen.fd.MasterFaultDetection$MasterPingRequestHandler$1</t>
  </si>
  <si>
    <t>12b46bdbc43c238debd8b8093fe821b7e3bff273</t>
  </si>
  <si>
    <t>org.elasticsearch.discovery.gce.GceDiscoverTests</t>
  </si>
  <si>
    <t>com.hazelcast.hibernate.CustomPropertiesTest</t>
  </si>
  <si>
    <t>com.thinkaurelius.titan.TestBed</t>
  </si>
  <si>
    <t>org.elasticsearch.plugin.cloud.azure.CloudAzurePlugin</t>
  </si>
  <si>
    <t>org.apache.lucene.store.bytebuffer.PlainByteBufferAllocator</t>
  </si>
  <si>
    <t>io.netty.handler.codec.socks.SocksCmdResponseTest</t>
  </si>
  <si>
    <t>5537a207baaaddadcc70fbe8a9678e23e7d0b7f7</t>
  </si>
  <si>
    <t>com.orientechnologies.orient.core.sql.functions.coll.OSQLFunctionLast</t>
  </si>
  <si>
    <t>com.hazelcast.client.impl.protocol.parameters.AddressCodec</t>
  </si>
  <si>
    <t>org.neo4j.causalclustering.stresstests.Workload</t>
  </si>
  <si>
    <t>com.hazelcast.client.impl.protocol.parameters.MemberAttributeChangeCodec</t>
  </si>
  <si>
    <t>com.hazelcast.query.impl.predicates.NotEqualPredicate</t>
  </si>
  <si>
    <t>org.elasticsearch.transport.TcpTransport$HandshakeResponseHandler</t>
  </si>
  <si>
    <t>d9292fd76e89c9672b1233cc5867f1eeedb090c6</t>
  </si>
  <si>
    <t>io.netty.channel.aio.AbstractAioChannel</t>
  </si>
  <si>
    <t>584996c0c9a11facf995848e53a5a2ef79a3889a</t>
  </si>
  <si>
    <t>org.neo4j.kernel.impl.api.TokenAccess</t>
  </si>
  <si>
    <t>com.hazelcast.client.impl.protocol.task.cache.CacheIterateEntriesMessageTask</t>
  </si>
  <si>
    <t>com.hazelcast.cache.nearcache.CommonNearCacheTestSupport</t>
  </si>
  <si>
    <t>3c8fa06ab9436dba9d757ca218364772fd57241a</t>
  </si>
  <si>
    <t>com.orientechnologies.orient.server.distributed.impl.task.OReadRecordTask</t>
  </si>
  <si>
    <t>com.hazelcast.client.proxy.ClientMultiMapProxy$1</t>
  </si>
  <si>
    <t>org.elasticsearch.river.cluster.RiverClusterService</t>
  </si>
  <si>
    <t>org.elasticsearch.codecs.CodecTests</t>
  </si>
  <si>
    <t>fb218babe30e79d8119f30ea25eed8e6af4dd74f</t>
  </si>
  <si>
    <t>com.hazelcast.wan.impl.WanReplicationPublisherDelegate</t>
  </si>
  <si>
    <t>com.orientechnologies.orient.core.sql.functions.coll.OSQLFunctionFirst</t>
  </si>
  <si>
    <t>com.hazelcast.map.operation.DeleteOperation</t>
  </si>
  <si>
    <t>1db16d02de948e3bdf29ff73e63060fbfda1c8d1</t>
  </si>
  <si>
    <t>31bf279ec7bdc96eced2b2509a75285ecd586314</t>
  </si>
  <si>
    <t>com.hazelcast.client.impl.protocol.task.map.MapValuesWithPagingPredicateMessageTask</t>
  </si>
  <si>
    <t>com.hazelcast.client.impl.protocol.task.map.MapKeySetWithPagingPredicateMessageTask</t>
  </si>
  <si>
    <t>com.hazelcast.client.impl.protocol.task.map.MapEntriesWithPagingPredicateMessageTask</t>
  </si>
  <si>
    <t>org.elasticsearch.search.aggregations.metrics.percentiles.hdr.InternalHDRPercentiles</t>
  </si>
  <si>
    <t>org.neo4j.helpers.ValueUtils</t>
  </si>
  <si>
    <t>org.elasticsearch.search.facet.range.RangeFacetProcessor</t>
  </si>
  <si>
    <t>01fa743af522d870e71c4a7c77de9b062756f70e</t>
  </si>
  <si>
    <t>d395c0a844ad793f9e0e8ba1d87af1bcb6eecb28</t>
  </si>
  <si>
    <t>org.elasticsearch.search.facet.datehistogram.DateHistogramFacetProcessor</t>
  </si>
  <si>
    <t>47a6065805ee8e589935af505f1c3bba2c57e3a6</t>
  </si>
  <si>
    <t>org.elasticsearch.index.gateway.CommitPoints</t>
  </si>
  <si>
    <t>org.elasticsearch.search.facet.histogram.HistogramFacetProcessor</t>
  </si>
  <si>
    <t>f33d103e76a84fb07aca1bc9c83768efb736c851</t>
  </si>
  <si>
    <t>org.elasticsearch.cloud.aws.InternalAwsS3Service</t>
  </si>
  <si>
    <t>fef0ffc49e52ea36e2c412a3237fcfebe2d31a55</t>
  </si>
  <si>
    <t>f8e0557be5e8177382c9d1e36bf8dffa979e5446</t>
  </si>
  <si>
    <t>org.elasticsearch.gateway.s3.S3Gateway</t>
  </si>
  <si>
    <t>com.gmail.nossr50.Combat</t>
  </si>
  <si>
    <t>aadfb22f0016f11b086da1167c82aa5a509c43b3</t>
  </si>
  <si>
    <t>7e7505381b440d57c75e746e62a96173be26647a</t>
  </si>
  <si>
    <t>37e7a54b0e7274c009c06c518a0531d49fde1547</t>
  </si>
  <si>
    <t>195e586fd8cd3f1c1610c04e67960874fdfe616b</t>
  </si>
  <si>
    <t>e9de62e7befeeb8b49cf594775b843b963d6ef6d</t>
  </si>
  <si>
    <t>org.neo4j.kernel.impl.nioneo.xa.WriteTransaction$CommandSorter</t>
  </si>
  <si>
    <t>1a261f85215c39039a8e8d12b1363ec328e56bf7</t>
  </si>
  <si>
    <t>com.hazelcast.client.spi.ProxyManager$DistributedObjectEventHandler</t>
  </si>
  <si>
    <t>com.hazelcast.nio.serialization.SerializationTest$1</t>
  </si>
  <si>
    <t>org.elasticsearch.common.lucene.docset.MatchDocIdSet</t>
  </si>
  <si>
    <t>org.elasticsearch.painless.node.LCast</t>
  </si>
  <si>
    <t>org.elasticsearch.common.lucene.search.Queries</t>
  </si>
  <si>
    <t>io.netty.handler.codec.http.HttpPostBodyUtil</t>
  </si>
  <si>
    <t>com.hazelcast.multimap.MultiMapWrapper</t>
  </si>
  <si>
    <t>c557663b90dc3ac3f0ae7391cb6eac543812a946</t>
  </si>
  <si>
    <t>org.elasticsearch.cloud.azure.management.AzureComputeServiceImpl</t>
  </si>
  <si>
    <t>18d45b2d5c86cddd11dacbbf6463b122765ca373</t>
  </si>
  <si>
    <t>com.hazelcast.map.impl.operation.ClearExpiredOperation</t>
  </si>
  <si>
    <t>org.neo4j.kernel.api.impl.index.NonUniqueLuceneIndexPopulator</t>
  </si>
  <si>
    <t>org.elasticsearch.action.ingest.IngestActionFilter</t>
  </si>
  <si>
    <t>org.elasticsearch.common.lucene.all.AllTermQuery$1</t>
  </si>
  <si>
    <t>org.elasticsearch.gateway.local.state.meta.LocalAllocateDangledIndices$AllocateDangledRequestHandler$1</t>
  </si>
  <si>
    <t>org.elasticsearch.http.netty4.Netty4HttpServerTransportTests</t>
  </si>
  <si>
    <t>org.mapdb.SerializerPojo$1</t>
  </si>
  <si>
    <t>com.cloudera.oryx.app.kmeans.KMeansUtils</t>
  </si>
  <si>
    <t>com.hazelcast.wm.test.AbstractWebfilterTestCase</t>
  </si>
  <si>
    <t>org.elasticsearch.search.aggregations.AggregatorFactories$1</t>
  </si>
  <si>
    <t>org.neo4j.coreedge.raft.replication.session.GlobalSessionTrackerState$Marshal</t>
  </si>
  <si>
    <t>org.mapdb.StoreCachedTest</t>
  </si>
  <si>
    <t>com.hazelcast.internal.monitors.HealthMonitor</t>
  </si>
  <si>
    <t>org.apache.lucene.util.packed.XPackedInts</t>
  </si>
  <si>
    <t>org.broadleafcommerce.common.util.TransactionUtils</t>
  </si>
  <si>
    <t>com.hazelcast.buildutils.HazelcastManifestTransformer</t>
  </si>
  <si>
    <t>org.broadleafcommerce.common.util.NodeUtil</t>
  </si>
  <si>
    <t>org.broadleafcommerce.openadmin.server.security.handler.AdminUserCustomPersistenceHandler</t>
  </si>
  <si>
    <t>9b9ea8af128a15c2d04a48e38550a24d854999f2</t>
  </si>
  <si>
    <t>org.elasticsearch.index.translog.TranslogDeletionPolicyTests</t>
  </si>
  <si>
    <t>com.hazelcast.internal.partition.impl.DummyInternalPartition</t>
  </si>
  <si>
    <t>e5a7f3fd45925c7d9178df2fcfbdf3d65f636c1f</t>
  </si>
  <si>
    <t>com.hazelcast.util.SortingUtil</t>
  </si>
  <si>
    <t>org.elasticsearch.rest.action.cat.RestRecoveryAction</t>
  </si>
  <si>
    <t>60519911b4e50bcc958c924a768dca2ae618101b</t>
  </si>
  <si>
    <t>org.elasticsearch.index.analysis.AnalysisModuleTests</t>
  </si>
  <si>
    <t>e97353e84a45c79ba3795ad82b60ab9345831fc1</t>
  </si>
  <si>
    <t>com.thinkaurelius.titan.diskstorage.configuration.MergedConfiguration</t>
  </si>
  <si>
    <t>com.hazelcast.wm.test.AbstractWebFilterTest</t>
  </si>
  <si>
    <t>com.orientechnologies.lucene.builder.OLuceneDocumentBuilder</t>
  </si>
  <si>
    <t>org.elasticsearch.common.io.stream.StreamTests</t>
  </si>
  <si>
    <t>com.hazelcast.client.impl.protocol.task.GetPartitionsMessageTask</t>
  </si>
  <si>
    <t>org.neo4j.kernel.ha.cluster.member.HighAvailabilitySlavesTest</t>
  </si>
  <si>
    <t>org.broadleafcommerce.profile.core.service.validator.RegistrationValidator</t>
  </si>
  <si>
    <t>e556854ec52346c5a4fc1ea4120d244eb7c87871</t>
  </si>
  <si>
    <t>02db00065c45019d44b85fc53c820b7de6fddaff</t>
  </si>
  <si>
    <t>org.elasticsearch.river.RiversService</t>
  </si>
  <si>
    <t>org.mapdb.Volume$Memory</t>
  </si>
  <si>
    <t>8f4bd212b6f6d23d50698b5b31c2199105378cd5</t>
  </si>
  <si>
    <t>com.hazelcast.util.executor.LoggingScheduledExecutor</t>
  </si>
  <si>
    <t>org.elasticsearch.index.fielddata.ordinals.MultiOrdinals</t>
  </si>
  <si>
    <t>org.elasticsearch.common.settings.Setting$3</t>
  </si>
  <si>
    <t>org.elasticsearch.painless.node.LNewObj</t>
  </si>
  <si>
    <t>org.elasticsearch.common.blobstore.url.URLBlobStore</t>
  </si>
  <si>
    <t>0b0adc4d24240355f9cf8511848f0bfdb7b5f9c7</t>
  </si>
  <si>
    <t>ea6d0a24cffcf9b8a0333539b95f17c4004d8d71</t>
  </si>
  <si>
    <t>org.elasticsearch.action.admin.cluster.node.tasks.TaskManagerTestCase</t>
  </si>
  <si>
    <t>org.elasticsearch.index.cache.filter.support.AbstractConcurrentMapFilterCache</t>
  </si>
  <si>
    <t>bbe0cf702cfacec4cbaf64a238ddcc20647d79cf</t>
  </si>
  <si>
    <t>com.hazelcast.client.impl.protocol.task.map.MapAddInterceptorMessageTask</t>
  </si>
  <si>
    <t>org.elasticsearch.action.ingest.IngestProxyActionFilter</t>
  </si>
  <si>
    <t>658dcbc50b93c2dcba6807d44739dc4167adf5a2</t>
  </si>
  <si>
    <t>org.apache.lucene.index.memory.CustomMemoryIndex$VM</t>
  </si>
  <si>
    <t>com.gmail.nossr50.util.uuid.UUIDFetcher</t>
  </si>
  <si>
    <t>org.elasticsearch.search.aggregations.bucket.terms.DoubleTerms</t>
  </si>
  <si>
    <t>1aa12b8d2a5e2e12327bfca7a30124305fee460f</t>
  </si>
  <si>
    <t>org.elasticsearch.search.aggregations.bucket.BestDocsDeferringCollector</t>
  </si>
  <si>
    <t>e2afc3dac038c69beb86949f42d0c49156980693</t>
  </si>
  <si>
    <t>com.orientechnologies.orient.core.sql.parser.OInputParameter</t>
  </si>
  <si>
    <t>org.elasticsearch.index.mapper.core.TokenCountFieldMapper</t>
  </si>
  <si>
    <t>org.elasticsearch.search.aggregations.bucket.significant.SignificantStringTerms</t>
  </si>
  <si>
    <t>io.netty.buffer.AbstractPooledDerivedByteBuf</t>
  </si>
  <si>
    <t>4b783033af1033767313a606fd21b7a127264309</t>
  </si>
  <si>
    <t>com.hazelcast.internal.nearcache.impl.invalidation.Invalidator</t>
  </si>
  <si>
    <t>1c8491508147150a28b6a3837830928990aba4f8</t>
  </si>
  <si>
    <t>org.neo4j.test.ImpermanentGraphDatabase</t>
  </si>
  <si>
    <t>org.neo4j.causalclustering.core.consensus.roles.Follower</t>
  </si>
  <si>
    <t>org.elasticsearch.cli.Command</t>
  </si>
  <si>
    <t>9090e0381f0042de0acff46e7c908788afd18386</t>
  </si>
  <si>
    <t>org.elasticsearch.transport.PlainTransportFuture</t>
  </si>
  <si>
    <t>295c17b1e5ea7595338a8af169b71b1e4ee71474</t>
  </si>
  <si>
    <t>85b401be093d95407312b03c02fd9df155786430</t>
  </si>
  <si>
    <t>org.elasticsearch.index.cache.filter.weighted.WeightedFilterCache</t>
  </si>
  <si>
    <t>org.elasticsearch.action.bulk.byscroll.ClientScrollableHitSource</t>
  </si>
  <si>
    <t>f8453aca57a8151c586d0e14e87932ba7bc82d52</t>
  </si>
  <si>
    <t>com.cloudera.oryx.app.serving.AbstractOryxResource</t>
  </si>
  <si>
    <t>com.redhat.ceylon.eclipse.core.builder.CeylonNature</t>
  </si>
  <si>
    <t>org.elasticsearch.action.support.AdapterActionFuture</t>
  </si>
  <si>
    <t>a12fd1e9ea34f6605f193fc6cb36a88a16e553ca</t>
  </si>
  <si>
    <t>3626d7a8e00782254fb9e09b9eea57b384dff31a</t>
  </si>
  <si>
    <t>com.hazelcast.client.cache.impl.HazelcastClientCacheManager</t>
  </si>
  <si>
    <t>org.elasticsearch.search.basic.SearchWithRandomExceptionsIT$RandomExceptionDirectoryReaderWrapper$ThrowingSubReaderWrapper</t>
  </si>
  <si>
    <t>5564e345f7198dd90b83539a511c894c49c8d382</t>
  </si>
  <si>
    <t>0185a30ec9185ba5c36b461459d725d5f4c40968</t>
  </si>
  <si>
    <t>org.neo4j.kernel.api.impl.schema.LuceneSchemaIndexProvider</t>
  </si>
  <si>
    <t>da14b5f5e41bdd08fd9dfab3ea42ea4778ed0bc1</t>
  </si>
  <si>
    <t>org.elasticsearch.rest.action.cat.RestAllocationAction</t>
  </si>
  <si>
    <t>a11df6a34e117403f2c72db0f714122d65cc80e8</t>
  </si>
  <si>
    <t>com.hazelcast.map.operation.EntryOperation</t>
  </si>
  <si>
    <t>org.neo4j.kernel.impl.nioneo.store.labels.InlineNodeLabels</t>
  </si>
  <si>
    <t>com.hazelcast.impl.base.ScheduledAction</t>
  </si>
  <si>
    <t>com.hazelcast.internal.partition.operation.PartitionBackupReplicaAntiEntropyOperation</t>
  </si>
  <si>
    <t>org.elasticsearch.common.Classes</t>
  </si>
  <si>
    <t>1eeb4708e1137199507a2a3f85304b8ce47744f6</t>
  </si>
  <si>
    <t>9a4aa617f42578c87c6d500a627d90d844b6ef49</t>
  </si>
  <si>
    <t>86020a2858de8c8cf31892a3bf1010d6f9defa4a</t>
  </si>
  <si>
    <t>ed00093e880e7f9ed79f308563b641fcb0d0d0d8</t>
  </si>
  <si>
    <t>de3d876c276b4727c66ed7d150b6685cb8b90eee</t>
  </si>
  <si>
    <t>com.hazelcast.internal.nearcache.impl.record.AbstractNearCacheRecord</t>
  </si>
  <si>
    <t>com.thinkaurelius.titan.graphdb.TitanGraphPerformanceTest</t>
  </si>
  <si>
    <t>5795f0a797e1e06f1f72a62393f7fec1e112039d</t>
  </si>
  <si>
    <t>5a6b3718301fda68dbb23b2f9a958ab17ad01f61</t>
  </si>
  <si>
    <t>b5587fca72e7102593fe121c2de81ca077ccaeec</t>
  </si>
  <si>
    <t>org.elasticsearch.indices.IndexingMemoryController</t>
  </si>
  <si>
    <t>org.elasticsearch.transport.ContextAndHeaderTransportIT</t>
  </si>
  <si>
    <t>org.elasticsearch.search.facet.range.InternalRangeFacet</t>
  </si>
  <si>
    <t>c6d43667d491cdc8327db000dfe261bea0ad4bbb</t>
  </si>
  <si>
    <t>com.hazelcast.internal.partition.operation.BaseMigrationOperation</t>
  </si>
  <si>
    <t>com.hazelcast.impl.MapStoreTest$TestMapStore</t>
  </si>
  <si>
    <t>cfd8fb10db1df77183ffe464a7f2c7228f834715</t>
  </si>
  <si>
    <t>org.neo4j.kernel.impl.api.index.BatchingMultipleIndexPopulator</t>
  </si>
  <si>
    <t>com.hazelcast.spi.impl.Backup</t>
  </si>
  <si>
    <t>fe0da673fa85f02168e184647e03333d73018a19</t>
  </si>
  <si>
    <t>org.elasticsearch.common.bytes.ByteBufferBytesReference</t>
  </si>
  <si>
    <t>06e7627b5f39b96c05042d7bd85218560293fc19</t>
  </si>
  <si>
    <t>ae2906de1ed504a4170a2194a9a7ce51a8e2b0d7</t>
  </si>
  <si>
    <t>io.netty.handler.codec.http.CookieEncoderUtil</t>
  </si>
  <si>
    <t>org.elasticsearch.repositories.hdfs.HdfsRepository</t>
  </si>
  <si>
    <t>org.elasticsearch.index.mapper.RootObjectMapper</t>
  </si>
  <si>
    <t>com.orientechnologies.lucene.operator.OLuceneTextOperator</t>
  </si>
  <si>
    <t>com.hazelcast.map.mapstore.MapStoreTest$TestEventBasedMapStore</t>
  </si>
  <si>
    <t>com.hazelcast.map.impl.mapstore.MapStoreTest$TestEventBasedMapStore</t>
  </si>
  <si>
    <t>io.netty.resolver.dns.DnsServerAddresses</t>
  </si>
  <si>
    <t>7693b300e66eae50190fc100cf3ffc489f85d2cf</t>
  </si>
  <si>
    <t>e1bfe23c2225da825f3fd1cb205c13e53d5989eb</t>
  </si>
  <si>
    <t>org.elasticsearch.action.admin.cluster.health.ClusterHealthRequest</t>
  </si>
  <si>
    <t>com.hazelcast.queue.QueueService</t>
  </si>
  <si>
    <t>org.neo4j.bolt.SessionResetIT</t>
  </si>
  <si>
    <t>org.mapdb.Volume$ByteArrayVol</t>
  </si>
  <si>
    <t>e3f8904b4d4b358c6c001e4cf0f896fe227dda88</t>
  </si>
  <si>
    <t>acbf2b4862985a154884df8442819e48c3eed517</t>
  </si>
  <si>
    <t>com.orientechnologies.lucene.engine.OLuceneIndexEngineDelegate</t>
  </si>
  <si>
    <t>a18d0e135dc14ea3265896e288923cd1e61a4760</t>
  </si>
  <si>
    <t>com.hazelcast.map.impl.operation.AbstractMultipleEntryOperation</t>
  </si>
  <si>
    <t>53e8abd1152099535ae232267aa0b7acbc160f4b</t>
  </si>
  <si>
    <t>87ac1002de7e3c0dd3bf4f89bdebbfd2c62c3f30</t>
  </si>
  <si>
    <t>com.hazelcast.client.heartbeat.ClientHeartbeatTest$12</t>
  </si>
  <si>
    <t>com.hazelcast.client.heartbeat.ClientHeartbeatTest$9</t>
  </si>
  <si>
    <t>org.elasticsearch.script.StoredScriptSourceTests</t>
  </si>
  <si>
    <t>io.netty.handler.ssl.SslHandlerTest$8$1</t>
  </si>
  <si>
    <t>2732453b1fa88f059aef0fa4e8bfe51eea771cb3</t>
  </si>
  <si>
    <t>io.netty.handler.ssl.SslHandlerTest$9$1</t>
  </si>
  <si>
    <t>com.hazelcast.client.cache.impl.AbstractClientInternalCacheProxy$CacheCompletionEventHandler</t>
  </si>
  <si>
    <t>org.elasticsearch.index.reindex.ClientScrollableHitSource$1RetryHelper</t>
  </si>
  <si>
    <t>47db522cc133e877f917497e41cee29341494821</t>
  </si>
  <si>
    <t>cdfb0da5c9b19120520070912f005c586a1b4d7b</t>
  </si>
  <si>
    <t>f65adea2f9e3d84c3451affe8ee58a64044b5482</t>
  </si>
  <si>
    <t>org.antlr.v4.codegen.Target</t>
  </si>
  <si>
    <t>com.gmail.nossr50.api.ExperienceAPI</t>
  </si>
  <si>
    <t>f25453cd364a9d403ce63b05bd75a499d5255dc0</t>
  </si>
  <si>
    <t>io.netty.buffer.DynamicChannelBuffer</t>
  </si>
  <si>
    <t>b5d715343a24be61be13a1546908ff9dbd3a743c</t>
  </si>
  <si>
    <t>io.netty.example.securechat.SecureChatServerHandler</t>
  </si>
  <si>
    <t>4334404a208554fc092ecde93066af1bd41215c8</t>
  </si>
  <si>
    <t>04e82726074cabdf3bb24c1bbf516e4d0fb8b1dd</t>
  </si>
  <si>
    <t>com.orientechnologies.orient.server.distributed.HaSyncClusterTest</t>
  </si>
  <si>
    <t>86e5b6e3b408b55a7705c20627e702ca5c1fe313</t>
  </si>
  <si>
    <t>com.thinkaurelius.titan.graphdb.berkeleyje.BerkeleyGraphTest</t>
  </si>
  <si>
    <t>io.netty.handler.codec.http.QueryStringDecoderTest</t>
  </si>
  <si>
    <t>org.neo4j.graphalgo.path.GeoDataGenerator</t>
  </si>
  <si>
    <t>org.elasticsearch.test.unit.index.analysis.NGramTokenizerFactoryTests</t>
  </si>
  <si>
    <t>com.nostra13.universalimageloader.core.ImageLoaderConfiguration$Builder</t>
  </si>
  <si>
    <t>org.broadleafcommerce.common.web.util.RepeatSubmitProtectionFilter</t>
  </si>
  <si>
    <t>org.mapdb.Store$1</t>
  </si>
  <si>
    <t>org.elasticsearch.test.ESAllocationTestCase$DelayedShardsMockGatewayAllocator</t>
  </si>
  <si>
    <t>org.elasticsearch.percolator.PercolatorService$2</t>
  </si>
  <si>
    <t>com.hazelcast.client.impl.protocol.task.cache.CacheRemoveAllMessageTask</t>
  </si>
  <si>
    <t>org.elasticsearch.discovery.zen.ZenDiscovery$6</t>
  </si>
  <si>
    <t>org.elasticsearch.search.aggregations.bucket.histogram.InternalHistogramTests</t>
  </si>
  <si>
    <t>org.elasticsearch.action.search.RemoteClusterConnection$ConnectHandler$SniffClusterStateResponseHandler</t>
  </si>
  <si>
    <t>org.elasticsearch.search.aggregations.bucket.histogram.InternalDateHistogramTests</t>
  </si>
  <si>
    <t>org.elasticsearch.rest.action.cat.RestCountAction</t>
  </si>
  <si>
    <t>org.elasticsearch.rest.action.cat.RestSnapshotAction</t>
  </si>
  <si>
    <t>com.redhat.ceylon.eclipse.core.model.JDTModelLoader$1</t>
  </si>
  <si>
    <t>com.hazelcast.impl.ConcurrentMapManager$MMultiGet</t>
  </si>
  <si>
    <t>org.elasticsearch.indices.recovery.RecoverySource$1$2</t>
  </si>
  <si>
    <t>967e7996909f5ef691e1bca2268618076eec0d89</t>
  </si>
  <si>
    <t>org.elasticsearch.action.admin.cluster.shards.TransportClusterSearchShardsAction</t>
  </si>
  <si>
    <t>10c1baa560043b3d00d5975989180c81d2f1980b</t>
  </si>
  <si>
    <t>org.mapdb.Issue400Test</t>
  </si>
  <si>
    <t>com.hazelcast.jclouds.JCloudsDiscoveryStrategyTest</t>
  </si>
  <si>
    <t>org.broadleafcommerce.core.web.controller.account.validator.ChangePasswordValidator</t>
  </si>
  <si>
    <t>com.hazelcast.client.proxy.NearCachedClientMapProxy$InvalidationListener</t>
  </si>
  <si>
    <t>org.elasticsearch.index.store.StoreTest$LuceneManagedDirectoryService</t>
  </si>
  <si>
    <t>org.elasticsearch.http.netty.NettyHttpClient</t>
  </si>
  <si>
    <t>org.elasticsearch.discovery.zen.UnicastZenPing$3</t>
  </si>
  <si>
    <t>org.elasticsearch.rest.action.admin.cluster.RestNodesInfoAction</t>
  </si>
  <si>
    <t>686027c39a091e9f6aa6b3d5225cfd9d501c13fe</t>
  </si>
  <si>
    <t>org.elasticsearch.search.suggest.SuggestPhase</t>
  </si>
  <si>
    <t>d46e9ba9b10096a547cbe8e3984a3b1d60e2668f</t>
  </si>
  <si>
    <t>org.neo4j.bolt.v1.packstream.utf8.SunMiscUTF8Encoder</t>
  </si>
  <si>
    <t>12f31ef4ed79722df28700cf06dbbb85a151a5cc</t>
  </si>
  <si>
    <t>6b67e0bf2fb3e27279dff90ba76fa7c93bb4c828</t>
  </si>
  <si>
    <t>86bbb30161a553c2877498c8bdaba306fca76f35</t>
  </si>
  <si>
    <t>8dc5c140f52e5762a506b70c9ce9452082da638c</t>
  </si>
  <si>
    <t>com.hazelcast.client.map.impl.nearcache.ClientMapNearCacheTest$ClearEventCounterEventHandler</t>
  </si>
  <si>
    <t>165ee4ac7f4a41d670ed0fffbd4adfa342a2bd8c</t>
  </si>
  <si>
    <t>c315d54c2a6695301512fecdccb8f7de22e3ccfe</t>
  </si>
  <si>
    <t>org.elasticsearch.painless.node.LNewArray</t>
  </si>
  <si>
    <t>org.elasticsearch.painless.node.LString</t>
  </si>
  <si>
    <t>f8235d38b870d4df93c1cd3699161d3662f59a71</t>
  </si>
  <si>
    <t>2dfcc3c74028bcd0d8e5444f7d851e68e91a6d83</t>
  </si>
  <si>
    <t>org.elasticsearch.index.fielddata.ordinals.SparseMultiArrayOrdinals</t>
  </si>
  <si>
    <t>637eeacb202c8770b86ee6e15e50408bc8c57eea</t>
  </si>
  <si>
    <t>com.redhat.ceylon.eclipse.code.outline.OutlinePopup$OutlineSorter</t>
  </si>
  <si>
    <t>org.neo4j.bolt.v1.messaging.MessageProcessingHandler</t>
  </si>
  <si>
    <t>org.elasticsearch.painless.node.LCall</t>
  </si>
  <si>
    <t>org.elasticsearch.search.aggregations.pipeline.movavg.models.MovAvgModel$AbstractModelParser</t>
  </si>
  <si>
    <t>org.elasticsearch.cluster.routing.DelayedAllocationService</t>
  </si>
  <si>
    <t>f8312acd0366ce0443db2e896541313ac6ae8bac</t>
  </si>
  <si>
    <t>org.apache.lucene.index.TrackingConcurrentMergeScheduler</t>
  </si>
  <si>
    <t>org.elasticsearch.cluster.metadata.MetaDataCreateIndexService</t>
  </si>
  <si>
    <t>97c89f45d5c012ffb41915e095688f1f7b010a7f</t>
  </si>
  <si>
    <t>org.elasticsearch.index.mapper.GeoShapeFieldMapper$GeoShapeFieldType</t>
  </si>
  <si>
    <t>com.thinkaurelius.titan.graphdb.TitanGraphTest</t>
  </si>
  <si>
    <t>8c51ee9c15b656fa51de53de4f4cc29444132a4a</t>
  </si>
  <si>
    <t>org.broadleafcommerce.profile.core.service.validator.ResetPasswordValidator</t>
  </si>
  <si>
    <t>org.elasticsearch.snapshots.SnapshotsService$8</t>
  </si>
  <si>
    <t>ff1e26276d8cd3f04c539951f5023fd1db499ca3</t>
  </si>
  <si>
    <t>org.elasticsearch.indices.recovery.RecoveryTarget$FileChunkTransportRequestHandler</t>
  </si>
  <si>
    <t>org.broadleafcommerce.common.web.resource.resolver.BLCSystemPropertyResourceResolver</t>
  </si>
  <si>
    <t>2eafe8310e1d8d245a657c41d4013af27b05c271</t>
  </si>
  <si>
    <t>com.thinkaurelius.titan.util.datastructures.RelationCacheTest</t>
  </si>
  <si>
    <t>com.hazelcast.util.collection.ArrayUtils</t>
  </si>
  <si>
    <t>deb33febd5c1e0b590bcbfaaf4de44cc86b278f8</t>
  </si>
  <si>
    <t>com.orientechnologies.orient.server.distributed.TestShardingDocsAndEdges</t>
  </si>
  <si>
    <t>638a4566b7ab47102ba8c7edcde1c56e535163e8</t>
  </si>
  <si>
    <t>org.broadleafcommerce.core.search.service.solr.I18nSolrSearchServiceExtensionHandler</t>
  </si>
  <si>
    <t>org.elasticsearch.index.search.MatchQuery$MatchQueryBuilder</t>
  </si>
  <si>
    <t>com.redhat.ceylon.eclipse.code.open.OpenDeclarationDialog$LabelProvider</t>
  </si>
  <si>
    <t>6646db171ecc66b33ea81548b05e7434e27d212b</t>
  </si>
  <si>
    <t>d010cad503f470106e948a41cd0a06298394ef8a</t>
  </si>
  <si>
    <t>57a8a9fd983a6030de81c99c7b4518ac40d9195e</t>
  </si>
  <si>
    <t>com.hazelcast.map.operation.PartitionWideEntryBackupOperation</t>
  </si>
  <si>
    <t>com.hazelcast.client.cache.impl.AbstractClientInternalCacheProxy$Pre38NearCacheEventHandler</t>
  </si>
  <si>
    <t>4bb50eed4955f432a43b0a5b60ed6357ba14f004</t>
  </si>
  <si>
    <t>com.thinkaurelius.titan.graphdb.query.QueryUtil</t>
  </si>
  <si>
    <t>88eaac89e4736cb65955327e7f588ec105ad88b5</t>
  </si>
  <si>
    <t>org.neo4j.com.storecopy.TransactionCommittingResponseUnpacker</t>
  </si>
  <si>
    <t>com.hazelcast.impl.TopicManager</t>
  </si>
  <si>
    <t>3ef6860679d6665cb79878491c127782eeb3f1ab</t>
  </si>
  <si>
    <t>org.elasticsearch.search.aggregations.metrics.tophits.InternalTopHits</t>
  </si>
  <si>
    <t>org.elasticsearch.snapshots.AbstractSnapshotTests</t>
  </si>
  <si>
    <t>io.netty.util.AbstractConstant</t>
  </si>
  <si>
    <t>com.redhat.ceylon.eclipse.code.complete.InvocationCompletionProposal</t>
  </si>
  <si>
    <t>256c931db20fbfaf597e501b74a34fd850c7f948</t>
  </si>
  <si>
    <t>org.elasticsearch.snapshots.SnapshotsInProgressSerializationTests</t>
  </si>
  <si>
    <t>org.elasticsearch.index.fielddata.plain.ParentChildIndexFieldData</t>
  </si>
  <si>
    <t>io.netty.handler.codec.compression.AbstractDecoderTest</t>
  </si>
  <si>
    <t>org.elasticsearch.test.TestCluster</t>
  </si>
  <si>
    <t>io.netty.channel.rxtx.RxtxChannelSink</t>
  </si>
  <si>
    <t>org.elasticsearch.index.translog.TranslogTests$ThrowingFileChannel</t>
  </si>
  <si>
    <t>io.netty.handler.ssl.JdkSslContext</t>
  </si>
  <si>
    <t>com.hazelcast.test.TestNodeRegistry$MockNodeContext$MockJoiner</t>
  </si>
  <si>
    <t>1603d9792dd972cdc6bd1b83a4e890cbe103c797</t>
  </si>
  <si>
    <t>org.elasticsearch.discovery.zen.ZenDiscovery$8</t>
  </si>
  <si>
    <t>org.elasticsearch.search.aggregations.AggregationPhase</t>
  </si>
  <si>
    <t>com.orientechnologies.orient.core.sql.functions.stat.OSQLFunctionVariance</t>
  </si>
  <si>
    <t>io.netty.handler.codec.http.HttpClientCodec$Decoder</t>
  </si>
  <si>
    <t>c9dec226d8d0a05ce3c58c48613f3248250ff4f9</t>
  </si>
  <si>
    <t>io.netty.handler.logging.ByteLoggingHandler</t>
  </si>
  <si>
    <t>com.orientechnologies.orient.core.metadata.function.OFunctionLibraryImpl</t>
  </si>
  <si>
    <t>org.elasticsearch.repositories.s3.S3BlobContainer</t>
  </si>
  <si>
    <t>b5a587fadfd0821088d37d9d23388c343d73eb45</t>
  </si>
  <si>
    <t>io.netty.channel.nio.AbstractNioChannel$AbstractNioUnsafe</t>
  </si>
  <si>
    <t>org.elasticsearch.cloud.aws.blobstore.S3BlobStore</t>
  </si>
  <si>
    <t>751943ed00e864f1104806c7e03a1207797cf1b6</t>
  </si>
  <si>
    <t>9926e56c46a3c11977595fe83b0b411f79c93848</t>
  </si>
  <si>
    <t>aa55acaeca12e989a7873344f406300d02dee4a9</t>
  </si>
  <si>
    <t>1d15cca076911fd3198d7676d4f88de1df304a52</t>
  </si>
  <si>
    <t>org.elasticsearch.index.snapshots.blobstore.BlobStoreIndexShardRepository$Context</t>
  </si>
  <si>
    <t>46e1886975e3e13bc69588169c3f889c0afc57ef</t>
  </si>
  <si>
    <t>org.mapdb.issues.Issue571Test</t>
  </si>
  <si>
    <t>org.elasticsearch.cloud.gce.GceComputeServiceImpl</t>
  </si>
  <si>
    <t>64ab9ff486bd71662d6046e99167afebaa2cda43</t>
  </si>
  <si>
    <t>org.neo4j.coreedge.scenarios.EdgeServerReplicationIT</t>
  </si>
  <si>
    <t>fe4d8ac0b681d87622fb58098e315a3559ef92a1</t>
  </si>
  <si>
    <t>org.mapdb.Volume$ByteBuffer</t>
  </si>
  <si>
    <t>com.redhat.ceylon.eclipse.code.refactor.ExtractLinkedMode</t>
  </si>
  <si>
    <t>65563ab5f024efe0698b34df7b7f51ab3254ce3e</t>
  </si>
  <si>
    <t>com.hazelcast.cache.impl.CacheProxyUtil</t>
  </si>
  <si>
    <t>a4365971a09337bf4d639bbabb2377137c576167</t>
  </si>
  <si>
    <t>org.elasticsearch.index.mapper.KeywordFieldMapper</t>
  </si>
  <si>
    <t>9c827618d17a0284836cb6b035fbd11d9535b540</t>
  </si>
  <si>
    <t>org.mapdb.BTreeMapTest</t>
  </si>
  <si>
    <t>38bee27b112b62cfd227a86eb330a0349958f190</t>
  </si>
  <si>
    <t>org.elasticsearch.search.aggregations.InternalOrder$Streams</t>
  </si>
  <si>
    <t>2eccbcd8537479eaa6253c6f7586e535487245b9</t>
  </si>
  <si>
    <t>org.elasticsearch.discovery.zen.ping.unicast.UnicastZenPing</t>
  </si>
  <si>
    <t>com.hazelcast.client.spi.impl.ClientMembershipListener</t>
  </si>
  <si>
    <t>com.hazelcast.client.spi.impl.ClusterListenerSupport</t>
  </si>
  <si>
    <t>io.netty.handler.codec.http.HttpCodecUtil</t>
  </si>
  <si>
    <t>a156ccd80ed7ef2dcc26b2ff1e9b6c9d5a831092</t>
  </si>
  <si>
    <t>org.broadleafcommerce.cms.file.service.StaticAssetServiceImpl</t>
  </si>
  <si>
    <t>62256cb0f659a7951f99f1b7a8ebf53b4102d46f</t>
  </si>
  <si>
    <t>org.elasticsearch.common.geo.GeoUtils</t>
  </si>
  <si>
    <t>64b28543011e49f5668297febc0433662ba75659</t>
  </si>
  <si>
    <t>org.antlr.v4.runtime.ANTLRInputStream</t>
  </si>
  <si>
    <t>def2e3e8412f07c06310b0407f4be222126a3527</t>
  </si>
  <si>
    <t>com.cloudera.oryx.app.mllib.rdf.RDFUpdate</t>
  </si>
  <si>
    <t>com.cloudera.oryx.app.batch.mllib.rdf.RDFUpdate</t>
  </si>
  <si>
    <t>org.elasticsearch.cluster.metadata.MetaData</t>
  </si>
  <si>
    <t>bc3773ae75cc21642fc04b06e57ab60f370d46e5</t>
  </si>
  <si>
    <t>15fd5802cff03534ab05a226dbfba84b75f88622</t>
  </si>
  <si>
    <t>org.neo4j.shell.impl.AbstractClient</t>
  </si>
  <si>
    <t>923820c6c9b57031185e65d594de9eba771ae91b</t>
  </si>
  <si>
    <t>f6f129b21fe02da03fdb81f3d4bb2c6aab613573</t>
  </si>
  <si>
    <t>764f7ef2ef09f6382e6d78dff8841b4396c17939</t>
  </si>
  <si>
    <t>9f1d11696726bbe54a7a98a6c7fa0c7febf60c63</t>
  </si>
  <si>
    <t>bcb3fab6ac9ef52968f8670a4a55183476663590</t>
  </si>
  <si>
    <t>org.elasticsearch.indices.recovery.RecoveryTarget$CleanFilesRequestHandler</t>
  </si>
  <si>
    <t>com.hazelcast.spi.Operation</t>
  </si>
  <si>
    <t>io.netty.util.collection.IntObjectHashMap</t>
  </si>
  <si>
    <t>io.netty.channel.AbstractChannel$AbstractUnsafe</t>
  </si>
  <si>
    <t>7b9aa55bd6d500883c6c7f76960b38c364d327ae</t>
  </si>
  <si>
    <t>dec5875d19f0949821afd04dc6435068612ed7c2</t>
  </si>
  <si>
    <t>8178322c5cc81a4f496a5a493a7adf27d7e31540</t>
  </si>
  <si>
    <t>81612f8e9bc02bdb1bac6f1d6bd4d221668bb559</t>
  </si>
  <si>
    <t>com.hazelcast.map.impl.mapstore.writebehind.DefaultWriteBehindProcessor</t>
  </si>
  <si>
    <t>a7947b404b3f32df9ebdaa35da836bd4bc0fa760</t>
  </si>
  <si>
    <t>a313870f686d1ec813c90aca84f873db6b92e5b9</t>
  </si>
  <si>
    <t>com.hazelcast.collection.CollectionContainer</t>
  </si>
  <si>
    <t>3c685631afadd1b56bc867b5f5a72a5f2c0b3d72</t>
  </si>
  <si>
    <t>45f4d014a264eccc643dd0445616d015fac1aa3d</t>
  </si>
  <si>
    <t>185dff73461ae384f44fda5c7883fa6ba5e8c466</t>
  </si>
  <si>
    <t>org.elasticsearch.transport.netty3.Netty3Utils</t>
  </si>
  <si>
    <t>38663351dcf76955e8ef6f4bc959d777825ec425</t>
  </si>
  <si>
    <t>com.orientechnologies.orient.core.db.ODatabaseRecordThreadLocal</t>
  </si>
  <si>
    <t>io.netty.channel.socket.oio.AbstractOioChannel$AbstractOioUnsafe</t>
  </si>
  <si>
    <t>6a0f7c80572896ad0fca8288e0e68e416fcfe7b6</t>
  </si>
  <si>
    <t>bc599ffd5711b77e640a166755a51b5348df38b2</t>
  </si>
  <si>
    <t>f96dfcf88d75c7ec50c954625aeabf067d4f0af4</t>
  </si>
  <si>
    <t>25c3e898fd51f6ab40ef0e46739b49a14d57252d</t>
  </si>
  <si>
    <t>org.elasticsearch.search.fetch.script.ScriptFieldsSearchHitPhase</t>
  </si>
  <si>
    <t>org.elasticsearch.rest.action.cat.RestFielddataAction</t>
  </si>
  <si>
    <t>org.elasticsearch.action.admin.indices.shards.TransportIndicesShardStoresAction</t>
  </si>
  <si>
    <t>633d4e2e19ab176aaf3edabc67eebe5ecd0a43e0</t>
  </si>
  <si>
    <t>org.antlr.v4.runtime.BufferedTokenStream</t>
  </si>
  <si>
    <t>3506dcef1d7bfb5389ae8de2a29fd94bfad9a489</t>
  </si>
  <si>
    <t>8b75e3fc5bd28e5ee45fb30531c4ee762250c02e</t>
  </si>
  <si>
    <t>bcde6f923a891d08a3308f4a37acaf90c46b878c</t>
  </si>
  <si>
    <t>633a2df710d733e5721fbf3e4a743047e4920700</t>
  </si>
  <si>
    <t>e311ec63b44694f30923858cf77dbde7f327b89e</t>
  </si>
  <si>
    <t>org.neo4j.server.security.enterprise.auth.ShiroAuthSubject</t>
  </si>
  <si>
    <t>0f104a24236003d8329561c299dbc795f83a5caf</t>
  </si>
  <si>
    <t>93158415952eda37e0db8b42fd829d3c5d1f5705</t>
  </si>
  <si>
    <t>73dd88db9e90e59c94434b085acfd944bd161028</t>
  </si>
  <si>
    <t>c48d6ac3a23c3aa48005bade999e52f7ed2d9204</t>
  </si>
  <si>
    <t>org.elasticsearch.search.suggest.Suggest</t>
  </si>
  <si>
    <t>com.hazelcast.impl.AbstractRecord</t>
  </si>
  <si>
    <t>org.elasticsearch.discovery.zen.NodeJoinController$JoinTaskExecutor</t>
  </si>
  <si>
    <t>com.orientechnologies.orient.server.network.protocol.http.command.post.OServerCommandPostImportDatabase</t>
  </si>
  <si>
    <t>com.orientechnologies.orient.core.iterator.ORecordIteratorClass</t>
  </si>
  <si>
    <t>3ce9ab2e72235bf2ae45f57de11803249419cb69</t>
  </si>
  <si>
    <t>f2f6d68d2e76fd10272949b7726423ddbf6e0377</t>
  </si>
  <si>
    <t>org.neo4j.kernel.ha.cluster.HighAvailabilityMemberStateMachine$StateMachineClusterEventListener</t>
  </si>
  <si>
    <t>d90d21e6a9dd04995b217f041061c3f1ec1c864f</t>
  </si>
  <si>
    <t>com.redhat.ceylon.test.eclipse.plugin.ui.TestRunViewPart</t>
  </si>
  <si>
    <t>02ba80d693cc20964cac457300066c840aedb36e</t>
  </si>
  <si>
    <t>com.hazelcast.client.spi.impl.ClientMembershipEventHandler</t>
  </si>
  <si>
    <t>com.orientechnologies.orient.core.tx.OTransactionAbstract</t>
  </si>
  <si>
    <t>a00e43fdd1b2586d8dccefb9e313fe22e6fb6027</t>
  </si>
  <si>
    <t>73a91d7f63a211f3e9053e182bc2cfebf778033d</t>
  </si>
  <si>
    <t>34381efb703cf53e336dfd3605533e5ce33e452c</t>
  </si>
  <si>
    <t>com.hazelcast.spi.impl.AbstractInvocationFuture</t>
  </si>
  <si>
    <t>d88d16bfdbbc9c921081b1445b3b0930739e9b2b</t>
  </si>
  <si>
    <t>26ed2e8b445ae8a1d054836f3d2d8b3ab4fa9f78</t>
  </si>
  <si>
    <t>org.broadleafcommerce.openadmin.server.security.service.AdminSecurityServiceImpl</t>
  </si>
  <si>
    <t>com.gmail.nossr50.party.PartyManager</t>
  </si>
  <si>
    <t>8fb8c67148c2820373c5ac1f5888ace05e530444</t>
  </si>
  <si>
    <t>c900edb261b67d1f2f1f493844ddcb162d152a17</t>
  </si>
  <si>
    <t>org.elasticsearch.index.store.Store</t>
  </si>
  <si>
    <t>org.elasticsearch.action.admin.indices.settings.get.TransportGetSettingsAction</t>
  </si>
  <si>
    <t>org.elasticsearch.search.facet.FacetsPhase</t>
  </si>
  <si>
    <t>d1ef445632e21aa52ad3c4bd64153ddb50a5be83</t>
  </si>
  <si>
    <t>org.elasticsearch.search.highlight.HighlightPhase</t>
  </si>
  <si>
    <t>org.elasticsearch.index.store.ExceptionRetryIT</t>
  </si>
  <si>
    <t>org.mapdb.HTreeMap$2</t>
  </si>
  <si>
    <t>94bb7c0af3d910a0c63abc5df0efc52ebcaddfe3</t>
  </si>
  <si>
    <t>org.antlr.v4.runtime.Parser</t>
  </si>
  <si>
    <t>9e5cda85edba2cd2acbbf352c428c6a84c8c8524</t>
  </si>
  <si>
    <t>bfcffa2a006f19509cc3b9aa66d0da923f1d26cd</t>
  </si>
  <si>
    <t>com.hazelcast.query.impl.MultiResultSet</t>
  </si>
  <si>
    <t>25f154b8c661162c7e78e61afc4c9ddbb5fadcde</t>
  </si>
  <si>
    <t>com.hazelcast.cluster.impl.ClusterServiceImpl</t>
  </si>
  <si>
    <t>com.hazelcast.internal.cluster.impl.ClusterServiceImpl</t>
  </si>
  <si>
    <t>579cca9adb43cb12d7bda9d6d0bb6fcd118ca002</t>
  </si>
  <si>
    <t>16633c5bf8c7599b402f8d0ab7ce457ef418a514</t>
  </si>
  <si>
    <t>697e1106d378c653c57169f7cc774cf8302aa00f</t>
  </si>
  <si>
    <t>io.netty.channel.socket.oio.OioEventLoop</t>
  </si>
  <si>
    <t>a48254a04b879ed4a200d9d76dafe9dd85004f06</t>
  </si>
  <si>
    <t>org.elasticsearch.action.admin.indices.get.TransportGetIndexAction</t>
  </si>
  <si>
    <t>org.elasticsearch.percolator.PercolatorService$4</t>
  </si>
  <si>
    <t>org.elasticsearch.transport.RemoteClusterAware</t>
  </si>
  <si>
    <t>0f89707809cab191283942792912162ce1d7aaf3</t>
  </si>
  <si>
    <t>com.hazelcast.impl.ConcurrentMapManager$MContainsKey</t>
  </si>
  <si>
    <t>org.elasticsearch.snapshots.RestoreService$1</t>
  </si>
  <si>
    <t>org.neo4j.kernel.impl.nioneo.xa.Command$SchemaRuleCommand</t>
  </si>
  <si>
    <t>dab1f76e0360a92767de9adbbd567241913f5faa</t>
  </si>
  <si>
    <t>fcba55329c1bc7072d8c9a0e43f382c139a710ab</t>
  </si>
  <si>
    <t>org.elasticsearch.percolator.PercolatorService$7</t>
  </si>
  <si>
    <t>org.elasticsearch.common.io.Channels</t>
  </si>
  <si>
    <t>71c7c88f846f20cea4f3fbc2d867f5b04c33cc6b</t>
  </si>
  <si>
    <t>org.broadleafcommerce.cms.url.service.URLHandlerServiceImpl</t>
  </si>
  <si>
    <t>org.elasticsearch.rest.action.admin.indices.upgrade.UpgradeTest</t>
  </si>
  <si>
    <t>org.elasticsearch.index.mapper.ParentFieldMapper</t>
  </si>
  <si>
    <t>5c1410d031ccb0280d6b2490be6d360a5d4035fd</t>
  </si>
  <si>
    <t>org.elasticsearch.action.admin.indices.upgrade.UpgradeIT</t>
  </si>
  <si>
    <t>a0208902447a6a54a699c3224219aa1ce8baf98a</t>
  </si>
  <si>
    <t>com.gmail.nossr50.skills.woodcutting.Woodcutting</t>
  </si>
  <si>
    <t>6c466ed0d824918284692d42fa228a7ed8217fc1</t>
  </si>
  <si>
    <t>d12fb5f725d8b9a1563448dacf2ce484cd939a35</t>
  </si>
  <si>
    <t>55d112b0436ce1f02a54ad24fa159b2ae999a576</t>
  </si>
  <si>
    <t>org.elasticsearch.cluster.routing.allocation.allocator.EvenShardsCountAllocator</t>
  </si>
  <si>
    <t>org.elasticsearch.search.builder.SearchSourceBuilder</t>
  </si>
  <si>
    <t>616200f20ffd140785cfafdc7b88451906bb938d</t>
  </si>
  <si>
    <t>com.thinkaurelius.titan.graphdb.transaction.StandardTitanTx$6</t>
  </si>
  <si>
    <t>a5bcc3ce589e545295854dc192f267b1ba3f0d8d</t>
  </si>
  <si>
    <t>2083ca0aa373f6558daf9e4ada3b0b076bd7c636</t>
  </si>
  <si>
    <t>org.elasticsearch.action.admin.cluster.node.tasks.TasksIT</t>
  </si>
  <si>
    <t>com.hazelcast.impl.ConcurrentMapManager$MGet</t>
  </si>
  <si>
    <t>org.elasticsearch.repositories.blobstore.BlobStoreRepository$Context</t>
  </si>
  <si>
    <t>b7292a6005649047252c8e683cda72aa871131c4</t>
  </si>
  <si>
    <t>2facc42a5576ad22104db3043cd6d826b0094ad1</t>
  </si>
  <si>
    <t>db7362da674b53f1c7be14e6dae4a164c21729a0</t>
  </si>
  <si>
    <t>org.antlr.v4.codegen.model.RuleFunction</t>
  </si>
  <si>
    <t>93c5d12eeee608f7c749cc4ea02ef8dd54a241f2</t>
  </si>
  <si>
    <t>org.broadleafcommerce.core.pricing.service.workflow.FulfillmentItemPricingActivity</t>
  </si>
  <si>
    <t>fdc7d18692bbea8a677af04f5c9dc56a0a6946f1</t>
  </si>
  <si>
    <t>00554f66a115324275a4f4f4176ea7c5adedd633</t>
  </si>
  <si>
    <t>0b4d9ac4b3d46f098e7751b167c3334f6743666f</t>
  </si>
  <si>
    <t>28b7fd27c3460e2cd058ca73633edbfa36fbf684</t>
  </si>
  <si>
    <t>org.mapdb.Pump</t>
  </si>
  <si>
    <t>org.antlr.v4.runtime.ParserRuleContext</t>
  </si>
  <si>
    <t>io.netty.channel.ChannelHandlerInvokerUtil</t>
  </si>
  <si>
    <t>org.elasticsearch.action.bulk.byscroll.AbstractAsyncBulkByScrollAction</t>
  </si>
  <si>
    <t>49a1b1b75387bb0778589054ac848da6b2610f9d</t>
  </si>
  <si>
    <t>com.redhat.ceylon.eclipse.code.editor.MarkOccurrencesAction</t>
  </si>
  <si>
    <t>com.orientechnologies.common.collection.closabledictionary.OClosableLinkedContainer</t>
  </si>
  <si>
    <t>61327b5871ba9c4ef0c5a0ccab5af1f47264d1be</t>
  </si>
  <si>
    <t>org.neo4j.helpers.Args</t>
  </si>
  <si>
    <t>com.hazelcast.spi.impl.operationexecutor.impl.OperationThread</t>
  </si>
  <si>
    <t>org.neo4j.causalclustering.core.consensus.roles.Appending</t>
  </si>
  <si>
    <t>05f4b76fab637e118dc3172f067c5f60ad131412</t>
  </si>
  <si>
    <t>org.elasticsearch.test.hamcrest.ElasticsearchGeoAssertions</t>
  </si>
  <si>
    <t>1ed2e18ded46a4743e43c1b70b18ca359422e3a1</t>
  </si>
  <si>
    <t>io.netty.buffer.PooledByteBuf</t>
  </si>
  <si>
    <t>org.elasticsearch.rest.action.search.RestSearchAction</t>
  </si>
  <si>
    <t>dc13b68632957faf6e2e3a57a0e40c11cce45366</t>
  </si>
  <si>
    <t>670d3f53a8189f3c062de48a9fc5e4c0d76abe12</t>
  </si>
  <si>
    <t>org.elasticsearch.index.mapper.core.StringFieldMapper</t>
  </si>
  <si>
    <t>org.mapdb.StorageDirect</t>
  </si>
  <si>
    <t>fa33c8cae82f2ab92ce37190e39624e89f3d2c4d</t>
  </si>
  <si>
    <t>com.orientechnologies.common.log.OLogManager</t>
  </si>
  <si>
    <t>6dd2711779e345afb7b30094accbf8d48a6d707f</t>
  </si>
  <si>
    <t>io.netty.handler.ssl.SslHandler</t>
  </si>
  <si>
    <t>3f1478b653dfa0f815a4f5c9b77dd3bad81832fe</t>
  </si>
  <si>
    <t>8bab0aae9e443c6abce66ccb635ecae7d50f4fcb</t>
  </si>
  <si>
    <t>86b777a919da0c71d26b1a1d53c94396e4db2032</t>
  </si>
  <si>
    <t>33915aefd89c736df1c56251365fdf5658229998</t>
  </si>
  <si>
    <t>org.elasticsearch.action.search.AbstractSearchAsyncAction$FetchPhase</t>
  </si>
  <si>
    <t>ecb01c15b9a6645f22f153eb099a377e70e398c8</t>
  </si>
  <si>
    <t>com.redhat.ceylon.eclipse.code.refactor.RenamePackageRefactoringParticipant</t>
  </si>
  <si>
    <t>org.elasticsearch.search.facet.FacetPhase</t>
  </si>
  <si>
    <t>org.mapdb.Volume$ByteBufferVol</t>
  </si>
  <si>
    <t>2a7bea2ad3102d7290194c5e72fdd15aa9a6e973</t>
  </si>
  <si>
    <t>io.netty.channel.oio.AbstractOioByteChannel</t>
  </si>
  <si>
    <t>e96531839822be2966bbdd34181cf9397a7bd829</t>
  </si>
  <si>
    <t>e136227ee6446777a94dfa3fc75159c8cf2ffd02</t>
  </si>
  <si>
    <t>org.elasticsearch.common.bytes.BytesReference</t>
  </si>
  <si>
    <t>com.hazelcast.internal.usercodedeployment.impl.ClassLocator</t>
  </si>
  <si>
    <t>8fa74c47519bf1b46ce0b700114389e44f89732d</t>
  </si>
  <si>
    <t>com.orientechnologies.orient.core.sql.OCommandExecutorSQLAbstract</t>
  </si>
  <si>
    <t>com.orientechnologies.orient.server.distributed.impl.task.OCreateRecordTask</t>
  </si>
  <si>
    <t>bb1d8d79a307b7a782172b3ee1fc420dd4e1c127</t>
  </si>
  <si>
    <t>com.hazelcast.client.protocol.generator.CodeGenerationUtils</t>
  </si>
  <si>
    <t>8f00a052851aac19ebb395e0171513f73b82a140</t>
  </si>
  <si>
    <t>org.antlr.v4.tool.GrammarTransformPipeline</t>
  </si>
  <si>
    <t>4fc32e1f7cd9882c13ad5a945bd378d4f117eb47</t>
  </si>
  <si>
    <t>571eddabf3064db9c3c77448e7eabdca1e0c5c39</t>
  </si>
  <si>
    <t>18585912961834c96bf88280b446ee9f6b8b48c3</t>
  </si>
  <si>
    <t>ef2026cb6129bb9bab949ba7a9aaf56184e73341</t>
  </si>
  <si>
    <t>d746e14cf3f6d9b25a2c6018eedca249555cf44b</t>
  </si>
  <si>
    <t>9745808c3f199218a42a7e37d5c3120ab5d700aa</t>
  </si>
  <si>
    <t>org.broadleafcommerce.common.extensibility.jpa.MergePersistenceUnitManager</t>
  </si>
  <si>
    <t>88aaf0b333b5e090b7dc93ee4feb6bff5f987277</t>
  </si>
  <si>
    <t>9f01bd6c4edb320ae0086235623ebdc20924768e</t>
  </si>
  <si>
    <t>org.elasticsearch.search.controller.SearchPhaseController</t>
  </si>
  <si>
    <t>5adb37de3d0e3625941ef2b42cdd2cc3fb4bc1c1</t>
  </si>
  <si>
    <t>e2b240799c2943b7e478948d03f4f4e0e62d6ca1</t>
  </si>
  <si>
    <t>ce940531ecad94935f2cc89047072466789396ed</t>
  </si>
  <si>
    <t>e71a3ea1bbcd080e268b4b667641cbee31b3bf23</t>
  </si>
  <si>
    <t>19348339b0484c476b6934f72fba4bb83fb44da3</t>
  </si>
  <si>
    <t>com.redhat.ceylon.eclipse.code.navigator.CeylonNavigatorLabelProvider</t>
  </si>
  <si>
    <t>io.netty.channel.epoll.AbstractEpollStreamChannel$SocketWritableByteChannel</t>
  </si>
  <si>
    <t>3cb61fd56d8c36a17ce04e0ce01bf96c3c7583b9</t>
  </si>
  <si>
    <t>b17d23dc99ec7bdb3e64acbc05eedffa7d46a4e4</t>
  </si>
  <si>
    <t>9750732a00229736f299fc7568e318630a326184</t>
  </si>
  <si>
    <t>1dec46c6636e796e203eb68f84e6bcf9c33c9727</t>
  </si>
  <si>
    <t>e40c4309769a3c6fab33337d01105b9429241c95</t>
  </si>
  <si>
    <t>c05d5e757abcfd480b6daf476680f5eb0ebb9a1b</t>
  </si>
  <si>
    <t>com.orientechnologies.orient.core.sql.parser.OExpression</t>
  </si>
  <si>
    <t>24809d2aae442de50d75bfe65409eae12021ad78</t>
  </si>
  <si>
    <t>org.elasticsearch.index.shard.ShardStateMetaData$1</t>
  </si>
  <si>
    <t>com.thinkaurelius.titan.graphdb.query.StandardElementQuery</t>
  </si>
  <si>
    <t>com.hazelcast.client.spi.impl.ClusterListenerSupport$ClientMembershipEventEventHandler</t>
  </si>
  <si>
    <t>8844fb05759ae0d64a9afd5c53dee9dee3650d00</t>
  </si>
  <si>
    <t>org.mapdb.StoreAppend</t>
  </si>
  <si>
    <t>d811c6ba794e958541b170027735b30c9150972d</t>
  </si>
  <si>
    <t>com.orientechnologies.orient.core.fetch.OFetchHelper</t>
  </si>
  <si>
    <t>07efe87e25832b8bfd27f17c50619fd3821718fe</t>
  </si>
  <si>
    <t>325aa148a9081e5d2997170b4b5e16d815a5fbad</t>
  </si>
  <si>
    <t>2b3921001bb678f6a552275f3232e7c5db1f72c4</t>
  </si>
  <si>
    <t>16c4c251f5d94a34957d735647fdd665b97f4406</t>
  </si>
  <si>
    <t>15f33e61b74d4c65291f0ad157f89bd898f3ab96</t>
  </si>
  <si>
    <t>org.elasticsearch.script.StoredScriptSource</t>
  </si>
  <si>
    <t>com.hazelcast.multimap.MultiMapService</t>
  </si>
  <si>
    <t>cec64a92a0696440a5b09f9f0022c30cedccdac7</t>
  </si>
  <si>
    <t>77879457fa96cb9ce4384309d6bea14163b2de5b</t>
  </si>
  <si>
    <t>com.orientechnologies.orient.core.tx.OTransactionRealAbstract</t>
  </si>
  <si>
    <t>com.hazelcast.util.SampleableConcurrentHashMap$LazySamplingEntryIterableIterator</t>
  </si>
  <si>
    <t>com.redhat.ceylon.eclipse.code.complete.PackageCompletions</t>
  </si>
  <si>
    <t>org.elasticsearch.test.InternalTestCluster</t>
  </si>
  <si>
    <t>6942dba8555d11d2c3ada35e80e4383ae853c7ba</t>
  </si>
  <si>
    <t>6bbcc34061695a2a61fcb9303a58739a765b2014</t>
  </si>
  <si>
    <t>7fc494727183fa1c6d4ba37bc38eccf1d2eadff9</t>
  </si>
  <si>
    <t>org.elasticsearch.index.mapper.geo.BaseGeoPointFieldMapper</t>
  </si>
  <si>
    <t>cb69ad55ae896c06a493a334c67c2a2b0451a444</t>
  </si>
  <si>
    <t>com.hazelcast.multimap.impl.MultiMapService</t>
  </si>
  <si>
    <t>c8b4bf0b31e09fb2c832fd6c2f63b99b30cbcdb2</t>
  </si>
  <si>
    <t>b0fb4b22bfa977d005428de7810c6f8a7f950d77</t>
  </si>
  <si>
    <t>com.orientechnologies.common.directmemory.OByteBufferPool</t>
  </si>
  <si>
    <t>fc4c1565c729a7721d8816332b7fd4a254fc1433</t>
  </si>
  <si>
    <t>97f2fa734133bde9aff1a572aef2f0620542cfa6</t>
  </si>
  <si>
    <t>3c93acd5dc33f8e8adc86a2de7fe72bd25496b9a</t>
  </si>
  <si>
    <t>7130ed23b24f93a9fa5a82b81e58529abeb3d6bd</t>
  </si>
  <si>
    <t>f4c18c6e744564442a0ffdd229a9d8dba608f9ad</t>
  </si>
  <si>
    <t>org.elasticsearch.index.reindex.RestUpdateByQueryAction</t>
  </si>
  <si>
    <t>02d4cbfeeadc3d5dcbe16153d5d90dc9ed54134f</t>
  </si>
  <si>
    <t>org.elasticsearch.percolator.PercolatorFieldMapper</t>
  </si>
  <si>
    <t>9ccdd3303d0a6d6bceea7ef5de74bbae5f0340dd</t>
  </si>
  <si>
    <t>org.elasticsearch.index.mapper.attachment.AttachmentMapper</t>
  </si>
  <si>
    <t>374ca89c0a2fe80feba4e709e35f5b399840d52e</t>
  </si>
  <si>
    <t>049ecc0fbd3d4b6bf93021c9a442312146101cba</t>
  </si>
  <si>
    <t>dd8984314f0e9081cb18fbf24714a7f4ca19161b</t>
  </si>
  <si>
    <t>com.gmail.nossr50.util.skills.CombatUtils</t>
  </si>
  <si>
    <t>f3c6346b957ed7934faf783b444be6074b24b947</t>
  </si>
  <si>
    <t>d3ec976f44305e36d59ff14ae38adaf1c0c31856</t>
  </si>
  <si>
    <t>org.elasticsearch.cluster.routing.RoutingNodes</t>
  </si>
  <si>
    <t>d55bd707a3603e787ad34e08917705f2424335c1</t>
  </si>
  <si>
    <t>9630b1a6e7dbed72ec5eaf8ea91c0c91e48a541c</t>
  </si>
  <si>
    <t>31231531e117e257d7a2dcdccf89b5f179cde8a6</t>
  </si>
  <si>
    <t>6258915205d21ba0174ec94833d77b5f705a2397</t>
  </si>
  <si>
    <t>dedbedbb77511d470b1ceddb8ce6e58489599d26</t>
  </si>
  <si>
    <t>a5a46b2349cafcf81295f9cb4200d9989397c8c5</t>
  </si>
  <si>
    <t>adc3dc0e994ababa7917c81a61cc93f4690060d4</t>
  </si>
  <si>
    <t>com.thinkaurelius.titan.diskstorage.idmanagement.ConsistentKeyIDAuthority</t>
  </si>
  <si>
    <t>a0bbb5445a0fce6029cb399763c591caa53054b7</t>
  </si>
  <si>
    <t>4bbe1b111af4adef6482258bd33744d22ae471d0</t>
  </si>
  <si>
    <t>bd87f8de3ac84eb408d5ada0976664545c9228a0</t>
  </si>
  <si>
    <t>5218629d8bd554eee987142029a83f3d4067c6da</t>
  </si>
  <si>
    <t>com.redhat.ceylon.eclipse.code.search.FindSearchQuery</t>
  </si>
  <si>
    <t>b779258d695c19c416af8c4b27387d4fba165277</t>
  </si>
  <si>
    <t>com.orientechnologies.common.collection.OMultiCollectionIterator</t>
  </si>
  <si>
    <t>086606000a2da9409a2ca89221e6db840c08ef33</t>
  </si>
  <si>
    <t>com.hazelcast.util.PhoneHome</t>
  </si>
  <si>
    <t>com.orientechnologies.orient.core.storage.cache.pages.PageCacheTest$WriteCache</t>
  </si>
  <si>
    <t>com.orientechnologies.orient.core.index.OIndexRecorder</t>
  </si>
  <si>
    <t>5fde58f98f75319ca7dce4e524146ff04fe765e6</t>
  </si>
  <si>
    <t>com.hazelcast.config.MapConfigTest</t>
  </si>
  <si>
    <t>eb1d9da76c3938dba74c01dd18ccffca8a778931</t>
  </si>
  <si>
    <t>io.netty.channel.Channels</t>
  </si>
  <si>
    <t>org.neo4j.tooling.procedure.procedures.valid.Procedures</t>
  </si>
  <si>
    <t>com.hazelcast.map.impl.operation.DefaultMapOperationProvider</t>
  </si>
  <si>
    <t>org.elasticsearch.client.support.AbstractClient$IndicesAdmin</t>
  </si>
  <si>
    <t>1065069eee37adf72602588ef4c3eb960604d55a</t>
  </si>
  <si>
    <t>com.thinkaurelius.titan.graphdb.query.EmptyAtomicQuery</t>
  </si>
  <si>
    <t>732741dd8dab99b30e0f61b01aeae1bdac7eea6d</t>
  </si>
  <si>
    <t>org.elasticsearch.client.documentation.QueryDSLDocumentationTests</t>
  </si>
  <si>
    <t>org.elasticsearch.test.ESTestCase</t>
  </si>
  <si>
    <t>org.elasticsearch.action.support.master.TransportMasterNodeAction</t>
  </si>
  <si>
    <t>7fbb44656381fbc123bc8017b30d68c9725e3985</t>
  </si>
  <si>
    <t>com.hazelcast.client.impl.protocol.task.map.MapAssignAndGetUuidsMessageTask</t>
  </si>
  <si>
    <t>com.hazelcast.client.impl.protocol.task.cache.CacheAssignAndGetUuidsMessageTask</t>
  </si>
  <si>
    <t>org.elasticsearch.common.xcontent.yaml.YamlXContent</t>
  </si>
  <si>
    <t>org.elasticsearch.common.xcontent.cbor.CborXContent</t>
  </si>
  <si>
    <t>org.neo4j.unsafe.impl.batchimport.store.BatchingIdGeneratorFactory$BatchingIdGenerator</t>
  </si>
  <si>
    <t>org.elasticsearch.common.xcontent.smile.SmileXContent</t>
  </si>
  <si>
    <t>org.elasticsearch.common.xcontent.json.JsonXContent</t>
  </si>
  <si>
    <t>com.hazelcast.internal.nearcache.impl.invalidation.MetaDataContainer</t>
  </si>
  <si>
    <t>org.broadleafcommerce.openadmin.web.form.entity.DynamicEntityFormInfo</t>
  </si>
  <si>
    <t>com.hazelcast.nio.serialization.BinaryClassDefinitionProxy</t>
  </si>
  <si>
    <t>com.orientechnologies.orient.server.distributed.task.OAbstractRemoteTask</t>
  </si>
  <si>
    <t>com.hazelcast.impl.SetProxyImpl$SetProxyReal</t>
  </si>
  <si>
    <t>com.hazelcast.test.TestLoggerFactory$DelegatingTestLogger</t>
  </si>
  <si>
    <t>io.netty.handler.ssl.OpenSslEngine$1</t>
  </si>
  <si>
    <t>com.hazelcast.map.impl.record.AbstractRecord</t>
  </si>
  <si>
    <t>org.elasticsearch.search.profile.query.QueryProfilerTests$DummyQuery$1</t>
  </si>
  <si>
    <t>com.hazelcast.config.CacheConfigTest$EmptyCacheWriter</t>
  </si>
  <si>
    <t>org.elasticsearch.search.profile.query.QueryProfilerTests$DummyQuery</t>
  </si>
  <si>
    <t>org.broadleafcommerce.common.persistence.transaction.CommonServiceIntegrator</t>
  </si>
  <si>
    <t>org.neo4j.helpers.FutureAdapter</t>
  </si>
  <si>
    <t>org.elasticsearch.client.benchmark.transport.TransportClientBenchmark</t>
  </si>
  <si>
    <t>org.elasticsearch.bwcompat.ParentChildDeleteByQueryBackwardsCompatibilityTest</t>
  </si>
  <si>
    <t>com.hazelcast.core.HazelcastTest$22</t>
  </si>
  <si>
    <t>com.hazelcast.client.ListenerTest$2</t>
  </si>
  <si>
    <t>io.netty.resolver.dns.SingletonDnsServerAddresses$1</t>
  </si>
  <si>
    <t>583c4926c47a039f432dc59c7e37c3ce23f821f0</t>
  </si>
  <si>
    <t>org.elasticsearch.common.unit.TimeValueTests</t>
  </si>
  <si>
    <t>org.elasticsearch.common.network.NetworkUtilsTests</t>
  </si>
  <si>
    <t>com.hazelcast.aws.AwsClientTest</t>
  </si>
  <si>
    <t>com.hazelcast.core.OutOfMemoryHandlerTest$TestOutOfMemoryHandler</t>
  </si>
  <si>
    <t>org.elasticsearch.test.InternalTestCluster$RestartCallback</t>
  </si>
  <si>
    <t>org.neo4j.kernel.api.impl.index.LuceneIndexAccessorSearcherManagerRefreshTest$LuceneReferenceManagerAdapter</t>
  </si>
  <si>
    <t>dc62f389849f2dd639cbcd383c37be4d79c7d9fb</t>
  </si>
  <si>
    <t>org.neo4j.kernel.api.security.AccessMode$Static$2</t>
  </si>
  <si>
    <t>com.hazelcast.osgi.impl.HazelcastOSGiScriptEngineManagerTest</t>
  </si>
  <si>
    <t>org.elasticsearch.index.shard.IndexShardOperationPermits$PermitAwareThreadedActionListener$1</t>
  </si>
  <si>
    <t>2906d3e6dcbabd044807e32e19cf29ce9674b22e</t>
  </si>
  <si>
    <t>org.elasticsearch.index.search.geo.GeoHashUtilsTests</t>
  </si>
  <si>
    <t>org.junit.tests.running.classes.ParentRunnerTest$TestTest</t>
  </si>
  <si>
    <t>io.netty.channel.ChannelHandlerAdapter</t>
  </si>
  <si>
    <t>com.hazelcast.client.cache.nearcache.ClientNearCacheInvalidationTest$4</t>
  </si>
  <si>
    <t>org.neo4j.coreedge.raft.state.DurableStateStorageIT$LongState$1</t>
  </si>
  <si>
    <t>org.elasticsearch.discovery.zen.UnicastZenPingTests$TestUnicastZenPing$2</t>
  </si>
  <si>
    <t>com.hazelcast.spi.impl.operationservice.impl.operations.PartitionAwareFactoryAccessorTest$PartitionAwareOpFactory</t>
  </si>
  <si>
    <t>org.neo4j.coreedge.raft.state.term.TermState$Marshal</t>
  </si>
  <si>
    <t>org.elasticsearch.test.MockIndexEventListener$TestPlugin</t>
  </si>
  <si>
    <t>org.elasticsearch.indices.recovery.RecoverySourceHandlerTests$6</t>
  </si>
  <si>
    <t>com.hazelcast.spi.impl.operationservice.impl.operations.PartitionAwareFactoryAccessorTest</t>
  </si>
  <si>
    <t>io.netty.handler.codec.http.websocketx.WebSocketClientHandshakerTest$1</t>
  </si>
  <si>
    <t>org.elasticsearch.test.store.MockFSIndexStore$TestPlugin</t>
  </si>
  <si>
    <t>org.elasticsearch.index.MockEngineFactoryPlugin</t>
  </si>
  <si>
    <t>org.broadleafcommerce.core.inventory.service.AbstractInventoryServiceExtensionHandler</t>
  </si>
  <si>
    <t>org.elasticsearch.action.support.broadcast.TransportBroadcastOperationAction$AsyncBroadcastAction$3</t>
  </si>
  <si>
    <t>org.elasticsearch.action.admin.indices.mapping.get.TransportGetFieldMappingsAction$AsyncAction$1</t>
  </si>
  <si>
    <t>com.hazelcast.client.cache.impl.AbstractClientInternalCacheProxy$NearCacheRepairingHandlerAdapter</t>
  </si>
  <si>
    <t>com.hazelcast.client.proxy.NearCachedClientMapProxy$ClientMapAddNearCacheEventHandler</t>
  </si>
  <si>
    <t>org.elasticsearch.client.benchmark.rest.RestClientBenchmark</t>
  </si>
  <si>
    <t>com.hazelcast.cluster.impl.AdvancedClusterStateTest$9</t>
  </si>
  <si>
    <t>org.junit.experimental.theories.Theories$TheoryAnchor$1</t>
  </si>
  <si>
    <t>org.junit.tests.experimental.theories.runner.WithAutoGeneratedDataPoints</t>
  </si>
  <si>
    <t>org.elasticsearch.client.transport.TransportClientNodesService$SniffNodesSampler$1$1</t>
  </si>
  <si>
    <t>org.neo4j.bolt.v1.runtime.Neo4jErrorTest</t>
  </si>
  <si>
    <t>org.antlr.v4.runtime.DiagnosticErrorStrategy</t>
  </si>
  <si>
    <t>org.elasticsearch.action.support.replication.TransportReplicationActionTests$Action$1</t>
  </si>
  <si>
    <t>org.junit.tests.running.methods.ExpectedTest</t>
  </si>
  <si>
    <t>org.elasticsearch.painless.RegexTests</t>
  </si>
  <si>
    <t>com.hazelcast.jca.ResourceAdapterImpl</t>
  </si>
  <si>
    <t>org.neo4j.kernel.api.impl.index.SearcherManagerStub</t>
  </si>
  <si>
    <t>com.orientechnologies.common.io.OIOUtilsTest</t>
  </si>
  <si>
    <t>d8385e914585389f9a457b3869edb6aeb606e61e</t>
  </si>
  <si>
    <t>org.elasticsearch.index.shard.IndexShard$IndexShardRecoveryPerformer</t>
  </si>
  <si>
    <t>org.elasticsearch.action.admin.cluster.tasks.TransportPendingClusterTasksAction</t>
  </si>
  <si>
    <t>org.elasticsearch.action.bench.TransportBenchmarkStatusAction</t>
  </si>
  <si>
    <t>org.elasticsearch.action.bench.TransportBenchmarkAction</t>
  </si>
  <si>
    <t>org.elasticsearch.action.bench.TransportAbortBenchmarkAction</t>
  </si>
  <si>
    <t>org.elasticsearch.action.admin.cluster.reroute.TransportClusterRerouteAction</t>
  </si>
  <si>
    <t>org.elasticsearch.action.admin.cluster.storedscripts.TransportPutStoredScriptAction</t>
  </si>
  <si>
    <t>org.elasticsearch.action.admin.cluster.storedscripts.TransportDeleteStoredScriptAction</t>
  </si>
  <si>
    <t>org.elasticsearch.action.admin.cluster.storedscripts.TransportGetStoredScriptAction</t>
  </si>
  <si>
    <t>org.elasticsearch.action.admin.cluster.node.tasks.list.TransportListTasksAction</t>
  </si>
  <si>
    <t>org.elasticsearch.action.admin.cluster.snapshots.delete.TransportDeleteSnapshotAction</t>
  </si>
  <si>
    <t>org.elasticsearch.action.admin.cluster.repositories.verify.TransportVerifyRepositoryAction</t>
  </si>
  <si>
    <t>com.cloudera.oryx.app.serving.kmeans.AssignTest</t>
  </si>
  <si>
    <t>com.hazelcast.transaction.impl.TransactionImplTest$DummyLogger</t>
  </si>
  <si>
    <t>com.hazelcast.core.OutOfMemoryHandler</t>
  </si>
  <si>
    <t>org.elasticsearch.index.seqno.GlobalCheckpointSyncAction</t>
  </si>
  <si>
    <t>org.elasticsearch.action.ingest.PutPipelineTransportAction</t>
  </si>
  <si>
    <t>com.hazelcast.replicatedmap.impl.record.ObjectReplicatedRecordStorage</t>
  </si>
  <si>
    <t>com.hazelcast.map.impl.mapstore.writebehind.entry.DelayedEntries</t>
  </si>
  <si>
    <t>org.elasticsearch.index.mapper.FieldNamesFieldMapperTests$DummyMetadataFieldMapper</t>
  </si>
  <si>
    <t>com.hazelcast.client.impl.protocol.task.map.MapAddNearCacheInvalidationListenerMessageTask$NearCacheInvalidationListener</t>
  </si>
  <si>
    <t>io.netty.handler.codec.http2.Http2ConnectionHandler$BaseDecoder</t>
  </si>
  <si>
    <t>com.cloudera.oryx.app.kmeans.KMeansUtilsTest</t>
  </si>
  <si>
    <t>com.hazelcast.client.impl.protocol.task.cache.CacheAddNearCacheInvalidationListenerTask$NearCacheInvalidationListener</t>
  </si>
  <si>
    <t>com.hazelcast.client.impl.protocol.task.map.Pre38MapAddNearCacheEntryListenerMessageTask$Pre38NearCacheInvalidationListener</t>
  </si>
  <si>
    <t>com.hazelcast.client.impl.protocol.task.cache.Pre38CacheAddInvalidationListenerTask$Pre38NearCacheInvalidationListener</t>
  </si>
  <si>
    <t>org.broadleafcommerce.openadmin.server.service.persistence.module.provider.FieldPersistenceProviderAdapter</t>
  </si>
  <si>
    <t>org.elasticsearch.index.store.Store$StoreDirectory</t>
  </si>
  <si>
    <t>org.junit.tests.experimental.theories.runner.WithDataPointMethod</t>
  </si>
  <si>
    <t>org.elasticsearch.search.facet.filter.FilterFacetParser</t>
  </si>
  <si>
    <t>org.elasticsearch.action.support.replication.BroadcastReplicationTests$TestBroadcastReplicationAction</t>
  </si>
  <si>
    <t>a0ba586cf56ac191020e113b0661e05aad2f06cd</t>
  </si>
  <si>
    <t>com.hazelcast.instance.BuildInfoProviderTest</t>
  </si>
  <si>
    <t>com.hazelcast.client.topic.Issue7317Test$Issue7317MessageListener</t>
  </si>
  <si>
    <t>org.neo4j.bolt.v1.runtime.BoltStateMachine$State$4</t>
  </si>
  <si>
    <t>com.hazelcast.internal.management.request.RunGcRequest</t>
  </si>
  <si>
    <t>com.hazelcast.impl.ConcurrentMapManager$MClearQuick</t>
  </si>
  <si>
    <t>com.hazelcast.spi.impl.operationservice.impl.InvocationNetworkSplitTest$AlwaysBlockingOperation</t>
  </si>
  <si>
    <t>com.hazelcast.spi.impl.InvocationNetworkSplitTest$AlwaysBlockingOperation</t>
  </si>
  <si>
    <t>org.elasticsearch.join.mapper.MetaJoinFieldMapper</t>
  </si>
  <si>
    <t>20d5481ac6a077ff1a646961aa9a03084023b4be</t>
  </si>
  <si>
    <t>org.apache.lucene.util.AbstractRandomizedTest</t>
  </si>
  <si>
    <t>8a1e77c50c2bece81a8d0d418148b810121b21be</t>
  </si>
  <si>
    <t>org.elasticsearch.index.fielddata.plain.ConstantIndexFieldData</t>
  </si>
  <si>
    <t>com.hazelcast.instance.NodeExtensionTest$DummyNodeContext</t>
  </si>
  <si>
    <t>org.elasticsearch.search.DocValueFormatTests</t>
  </si>
  <si>
    <t>org.elasticsearch.cli.TerminalTests</t>
  </si>
  <si>
    <t>b6fee7ef202489b9092b6db6920bc22f153801b8</t>
  </si>
  <si>
    <t>org.neo4j.server.ServerCommandLineArgsTest</t>
  </si>
  <si>
    <t>a495041e86344d014b8f9b1e882fe34d2c72790b</t>
  </si>
  <si>
    <t>com.hazelcast.cache.instance.CacheHazelcastInstanceAwareTest$CacheWriterWithDependencies</t>
  </si>
  <si>
    <t>com.hazelcast.client.cache.nearcache.ClientCacheInvalidationListener</t>
  </si>
  <si>
    <t>com.hazelcast.map.operation.ClearBackupOperation</t>
  </si>
  <si>
    <t>org.elasticsearch.index.mapper.attachment.test.MapperTestUtils</t>
  </si>
  <si>
    <t>org.neo4j.tooling.ImportTool$5</t>
  </si>
  <si>
    <t>org.elasticsearch.search.aggregations.bucket.terms.GlobalOrdinalsStringTermsAggregator$OrdBucket</t>
  </si>
  <si>
    <t>92accf076ed60432e05d8b80738df1a735963ca2</t>
  </si>
  <si>
    <t>com.hazelcast.client.impl.protocol.task.multimap.MultiMapAddEntryListenerToKeyMessageTask</t>
  </si>
  <si>
    <t>cdd358f4cb813fb3962f90f2c570aed9b37f027b</t>
  </si>
  <si>
    <t>com.hazelcast.client.impl.protocol.task.map.MapAddNearCacheInvalidationListenerMessageTask</t>
  </si>
  <si>
    <t>com.hazelcast.client.impl.protocol.task.map.Pre38MapAddNearCacheEntryListenerMessageTask</t>
  </si>
  <si>
    <t>com.hazelcast.spring.cache.JCacheCacheWriter</t>
  </si>
  <si>
    <t>com.hazelcast.cluster.PublicAddressTest</t>
  </si>
  <si>
    <t>com.hazelcast.monitor.impl.NearCacheStatsImplTest</t>
  </si>
  <si>
    <t>io.netty.util.internal.DetectionUtil</t>
  </si>
  <si>
    <t>com.hazelcast.map.impl.operation.DeleteOperation</t>
  </si>
  <si>
    <t>io.netty.handler.codec.http2.internal.hpack.HuffmanTest</t>
  </si>
  <si>
    <t>f809f3f180b524c4cfea0a59d8253342aaf13275</t>
  </si>
  <si>
    <t>e61a9ce7c17011a9b2b052a31207191eba543266</t>
  </si>
  <si>
    <t>com.hazelcast.client.impl.protocol.task.scheduledexecutor.ScheduledExecutorTaskGetResultFromPartitionMessageTask</t>
  </si>
  <si>
    <t>org.elasticsearch.action.admin.cluster.settings.TransportClusterUpdateSettingsAction</t>
  </si>
  <si>
    <t>org.mapdb.Volume$MemoryVolSingle</t>
  </si>
  <si>
    <t>com.hazelcast.internal.networking.spinning.SpinningChannel</t>
  </si>
  <si>
    <t>com.hazelcast.client.impl.protocol.task.scheduledexecutor.ScheduledExecutorTaskGetResultFromAddressMessageTask</t>
  </si>
  <si>
    <t>org.broadleafcommerce.core.offer.service.discount.CandidatePromotionItems</t>
  </si>
  <si>
    <t>io.netty.handler.codec.http.websocketx.WebSocketServerProtocolHandler</t>
  </si>
  <si>
    <t>64358948eff4e3b75134dc9e2776e9dc5a39e156</t>
  </si>
  <si>
    <t>org.elasticsearch.action.search.type.TransportSearchCache</t>
  </si>
  <si>
    <t>org.elasticsearch.join.mapper.ParentIdFieldMapper</t>
  </si>
  <si>
    <t>1496b0345832e4a57ae569f72de8df524e11f408</t>
  </si>
  <si>
    <t>com.hazelcast.spi.MigrationAwareServiceTest$SampleMigrationAwareService</t>
  </si>
  <si>
    <t>com.orientechnologies.orient.core.db.record.ridbag.sbtree.OSBTreeCollectionManagerShared</t>
  </si>
  <si>
    <t>73a975ff9864e6f990f3c6e1aa9667c37eaa9ab7</t>
  </si>
  <si>
    <t>ed8f68e411295c745e130d25aa9cd591c788911a</t>
  </si>
  <si>
    <t>16ca2d3050aace997c6168683b5975b93ee67708</t>
  </si>
  <si>
    <t>org.elasticsearch.index.mapper.core.NumberFieldMapper$NumberType$3</t>
  </si>
  <si>
    <t>com.hazelcast.client.impl.protocol.util.ParameterUtil</t>
  </si>
  <si>
    <t>com.redhat.ceylon.eclipse.code.correct.AssignToForProposal</t>
  </si>
  <si>
    <t>org.elasticsearch.action.support.broadcast.BroadcastOperationRequest</t>
  </si>
  <si>
    <t>com.hazelcast.internal.cluster.impl.MembersViewTest</t>
  </si>
  <si>
    <t>38a3eee6adfbbcf04ab97600f9c9734f507c6b83</t>
  </si>
  <si>
    <t>org.elasticsearch.action.get.TransportGetAction</t>
  </si>
  <si>
    <t>org.broadleafcommerce.profile.web.controller.RegisterCustomerController</t>
  </si>
  <si>
    <t>d9f938ca03dbfe0e8132b9cb9c816bd1214de7d2</t>
  </si>
  <si>
    <t>81a6940ad3ae94bfa027055b3a2ee044b46bbc80</t>
  </si>
  <si>
    <t>org.elasticsearch.discovery.gce.mock.GceComputeServiceAbstractMock</t>
  </si>
  <si>
    <t>org.elasticsearch.common.TableTests</t>
  </si>
  <si>
    <t>com.hazelcast.util.executor.DelegatingFutureTest$FakeCompletableFuture</t>
  </si>
  <si>
    <t>com.orientechnologies.orient.core.sql.parser.OBooleanExpression</t>
  </si>
  <si>
    <t>com.hazelcast.nio.tcp.DroppingConnection</t>
  </si>
  <si>
    <t>ab3e22d17c291fa1d68401c33fd27300523f7b26</t>
  </si>
  <si>
    <t>374b633a4b46c8e121e70a563282d4138a3bdba4</t>
  </si>
  <si>
    <t>com.hazelcast.internal.ascii.RestClusterTest</t>
  </si>
  <si>
    <t>org.elasticsearch.index.mapper.core.CompletionFieldMapper$CompletionFieldType</t>
  </si>
  <si>
    <t>com.orientechnologies.orient.core.db.record.OPlaceholder</t>
  </si>
  <si>
    <t>com.hazelcast.multimap.impl.operations.MultiMapOperation</t>
  </si>
  <si>
    <t>com.hazelcast.cluster.SplitBrainHandlerTest</t>
  </si>
  <si>
    <t>022f4e22082d375d3b8487d2560aae519e6b5b6a</t>
  </si>
  <si>
    <t>org.neo4j.harness.junit.Neo4jRule</t>
  </si>
  <si>
    <t>com.hazelcast.concurrent.lock.LockProxy</t>
  </si>
  <si>
    <t>org.apache.lucene.index.memory.CustomMemoryIndex$MemoryIndexReader$2</t>
  </si>
  <si>
    <t>org.elasticsearch.search.aggregations.bucket.range.DateRangeAggregationBuilder</t>
  </si>
  <si>
    <t>com.orientechnologies.orient.core.metadata.security.ORule</t>
  </si>
  <si>
    <t>org.elasticsearch.discovery.zen.UnicastZenPingTests$TestUnicastZenPing$1</t>
  </si>
  <si>
    <t>org.elasticsearch.transport.AbstractSimpleTransportTestCase$38</t>
  </si>
  <si>
    <t>25891f633ba5c485893163c00d64002b2582e442</t>
  </si>
  <si>
    <t>org.elasticsearch.transport.AbstractSimpleTransportTestCase$37</t>
  </si>
  <si>
    <t>org.elasticsearch.index.mapper.ParseContext</t>
  </si>
  <si>
    <t>034ce752509281a233d883bed15dfd2024edb6d9</t>
  </si>
  <si>
    <t>org.elasticsearch.action.support.master.TransportMasterNodeOperationAction$4</t>
  </si>
  <si>
    <t>e3d4d73242d215389280b1d7b9facb7b1bd9bd7d</t>
  </si>
  <si>
    <t>io.netty.channel.epoll.EpollDomainSocketFdTest</t>
  </si>
  <si>
    <t>5007bf7aa041ce344ec042d9960b5e76afdcbaf6</t>
  </si>
  <si>
    <t>8294abaa5be4fad9dc2eedfc6f127a01b9607cb2</t>
  </si>
  <si>
    <t>org.neo4j.bolt.v1.runtime.integration.TestSessions</t>
  </si>
  <si>
    <t>io.netty.handler.codec.http2.DefaultHttp2RemoteFlowController$1</t>
  </si>
  <si>
    <t>com.redhat.ceylon.eclipse.core.builder.CeylonBuilder$10$1$2</t>
  </si>
  <si>
    <t>org.elasticsearch.action.support.master.TransportMasterNodeOperationAction$4$1</t>
  </si>
  <si>
    <t>org.elasticsearch.river.routing.RiversRouter</t>
  </si>
  <si>
    <t>724b14cef67d37c9f6b09dddaf1186327fc054f6</t>
  </si>
  <si>
    <t>org.neo4j.harness.JavaProceduresTest</t>
  </si>
  <si>
    <t>org.elasticsearch.action.admin.cluster.settings.TransportClusterUpdateSettingsAction$1$1</t>
  </si>
  <si>
    <t>org.neo4j.coreedge.catchup.TimeoutLoopTest</t>
  </si>
  <si>
    <t>org.elasticsearch.bootstrap.SecurityTests</t>
  </si>
  <si>
    <t>org.elasticsearch.action.admin.cluster.snapshots.restore.TransportRestoreSnapshotAction</t>
  </si>
  <si>
    <t>org.elasticsearch.action.admin.indices.warmer.put.TransportPutWarmerAction</t>
  </si>
  <si>
    <t>org.elasticsearch.action.admin.cluster.snapshots.create.TransportCreateSnapshotAction</t>
  </si>
  <si>
    <t>org.elasticsearch.action.admin.indices.create.TransportCreateIndexAction</t>
  </si>
  <si>
    <t>93ad6969669e65db6ba7f35c375109e3f186675b</t>
  </si>
  <si>
    <t>04cfbe361beb084d24240f95fb4936414e79f386</t>
  </si>
  <si>
    <t>ee6d29b3429d9204103823f3c63044a760d946cf</t>
  </si>
  <si>
    <t>com.hazelcast.jclouds.ComputeServiceBuilderTest</t>
  </si>
  <si>
    <t>com.cloudera.oryx.common.math.LinearSystemSolverTest</t>
  </si>
  <si>
    <t>org.neo4j.coreedge.raft.state.id_allocation.IdAllocationState$Marshal</t>
  </si>
  <si>
    <t>io.netty.buffer.PoolArena$HeapArena</t>
  </si>
  <si>
    <t>com.hazelcast.client.proxy.NearCachedClientMapProxy$Pre38NearCacheEventHandler</t>
  </si>
  <si>
    <t>75d5b83367145eb382edde2b37285dee75c71f8d</t>
  </si>
  <si>
    <t>org.elasticsearch.indices.IndicesModuleTests</t>
  </si>
  <si>
    <t>io.netty.buffer.PoolArena$DirectArena</t>
  </si>
  <si>
    <t>org.elasticsearch.test.unit.common.lucene.uid.VersionsTests</t>
  </si>
  <si>
    <t>org.elasticsearch.index.SettingsListenerIT$SettingsListenerPlugin</t>
  </si>
  <si>
    <t>org.elasticsearch.search.aggregations.support.IncludeExcludeTests$1</t>
  </si>
  <si>
    <t>org.elasticsearch.index.query.SimpleQueryParserTests</t>
  </si>
  <si>
    <t>org.elasticsearch.action.admin.cluster.node.hotthreads.TransportNodesHotThreadsAction</t>
  </si>
  <si>
    <t>io.netty.util.Signal</t>
  </si>
  <si>
    <t>51777dbe859a07c156e47e04dcdd4421ccad4e09</t>
  </si>
  <si>
    <t>com.gmail.nossr50.listeners.WorldListener</t>
  </si>
  <si>
    <t>org.neo4j.coreedge.server.CoreMember$CoreMemberMarshal</t>
  </si>
  <si>
    <t>org.elasticsearch.ingest.grok.GrokProcessorTests</t>
  </si>
  <si>
    <t>com.orientechnologies.orient.core.db.tool.ODatabaseImport$LinksRewriter</t>
  </si>
  <si>
    <t>com.orientechnologies.orient.core.db.OPartitionedDatabasePool$DatabaseDocumentTxPolled</t>
  </si>
  <si>
    <t>org.elasticsearch.index.mapper.core.KeywordFieldMapper$KeywordFieldType</t>
  </si>
  <si>
    <t>071d578953961ba79e87dffd59a8c73bd1028f0c</t>
  </si>
  <si>
    <t>org.elasticsearch.rest.action.admin.indices.analyze.RestAnalyzeActionTests</t>
  </si>
  <si>
    <t>48cb81e30bb7cc1cdc39a5484456c606e6ff63be</t>
  </si>
  <si>
    <t>org.elasticsearch.cluster.metadata.MetaDataIndexTemplateService$2</t>
  </si>
  <si>
    <t>org.elasticsearch.index.mapper.core.TextFieldMapper$TextFieldType</t>
  </si>
  <si>
    <t>org.elasticsearch.common.PriorityTests</t>
  </si>
  <si>
    <t>28ae4d63937f64d4d70c3646191b06f8f303f0a5</t>
  </si>
  <si>
    <t>org.elasticsearch.common.util.concurrent.EsExecutors</t>
  </si>
  <si>
    <t>com.hazelcast.cache.CacheReadWriteThroughTest$PutCacheWriter</t>
  </si>
  <si>
    <t>com.hazelcast.client.cluster.ClientClusterServiceMemberListTest</t>
  </si>
  <si>
    <t>org.elasticsearch.cluster.routing.DelayedAllocationService$DelayedRerouteTask</t>
  </si>
  <si>
    <t>com.orientechnologies.orient.core.sql.parser.ORollbackStatement</t>
  </si>
  <si>
    <t>ee87b9ee76e4cd2ed189612e752375b2172cbcc8</t>
  </si>
  <si>
    <t>61dbc353ca17af026d346b6fa83788a3ddcf8317</t>
  </si>
  <si>
    <t>org.junit.rules.ExpectedException</t>
  </si>
  <si>
    <t>31b63b1a84d9eb7a76f7b97d5bd2e964cf1214e8</t>
  </si>
  <si>
    <t>org.elasticsearch.plugin.cloud.aws.CloudAwsPlugin</t>
  </si>
  <si>
    <t>com.orientechnologies.orient.client.remote.OStorageRemoteThread</t>
  </si>
  <si>
    <t>org.elasticsearch.action.admin.cluster.health.TransportClusterHealthAction</t>
  </si>
  <si>
    <t>6ab314102140db86c70ad892a6e0278ed953d154</t>
  </si>
  <si>
    <t>org.elasticsearch.repositories.blobstore.BlobStoreRepository</t>
  </si>
  <si>
    <t>68c0e3e214ee68d7d2b00d40acd062663e5dbf35</t>
  </si>
  <si>
    <t>com.redhat.ceylon.eclipse.code.search.JavaQueryParticipant</t>
  </si>
  <si>
    <t>12bf8b4426070c141d60026654adb3d6cfb8293c</t>
  </si>
  <si>
    <t>org.elasticsearch.cluster.node.DiscoveryNodes</t>
  </si>
  <si>
    <t>com.orientechnologies.orient.server.distributed.ODistributedStorage</t>
  </si>
  <si>
    <t>org.elasticsearch.search.facet.terms.TermsFacetParser</t>
  </si>
  <si>
    <t>f3608ba8ffbfc3ad3d60f844ff45b2aa3bb8b807</t>
  </si>
  <si>
    <t>com.orientechnologies.orient.core.serialization.serializer.record.string.ORecordSerializerSchemaAware2CSV</t>
  </si>
  <si>
    <t>16749f800c390d701c2d41057f197ec262717cf2</t>
  </si>
  <si>
    <t>com.hazelcast.cache.impl.CacheRecordStore</t>
  </si>
  <si>
    <t>e33cb371df2d33664a756201d0c81bd71c1896bf</t>
  </si>
  <si>
    <t>com.thinkaurelius.titan.graphdb.relations.SimpleProperty</t>
  </si>
  <si>
    <t>com.hazelcast.util.SimpleBlockingQueue</t>
  </si>
  <si>
    <t>org.elasticsearch.index.mapper.SourceFieldMapper</t>
  </si>
  <si>
    <t>io.netty.handler.codec.http2.WeightedFairQueueByteDistributor$1</t>
  </si>
  <si>
    <t>52ca9cab87e54b5963ba1562cd544a1b3d9758bf</t>
  </si>
  <si>
    <t>org.neo4j.kernel.impl.util.TestBits</t>
  </si>
  <si>
    <t>15ea07f8c004f8fc07da1c8f215f3fcb5fa2abab</t>
  </si>
  <si>
    <t>com.hazelcast.client.test.TestClientRegistry$MockClientConnectionManager</t>
  </si>
  <si>
    <t>com.orientechnologies.orient.core.index.OIndexRemoteMultiValue</t>
  </si>
  <si>
    <t>com.hazelcast.map.impl.MapKeyLoaderUtil</t>
  </si>
  <si>
    <t>org.elasticsearch.cluster.ClusterStateObserver$ObserverClusterStateListener</t>
  </si>
  <si>
    <t>2332e689b765b6d3ed0154b68679f2e328554d64</t>
  </si>
  <si>
    <t>766cef98610d3f7fea80c7c0446ca244b3163652</t>
  </si>
  <si>
    <t>org.elasticsearch.search.collapse.CollapseBuilderTests</t>
  </si>
  <si>
    <t>com.hazelcast.util.executor.CompletedFuture</t>
  </si>
  <si>
    <t>org.elasticsearch.common.bytes.CompositeBytesReferenceTests</t>
  </si>
  <si>
    <t>com.hazelcast.client.impl.protocol.task.multimap.MultiMapEntrySetMessageTask</t>
  </si>
  <si>
    <t>com.hazelcast.client.impl.protocol.task.multimap.MultiMapKeySetMessageTask</t>
  </si>
  <si>
    <t>com.hazelcast.client.impl.protocol.task.map.MapRemoveInterceptorMessageTask</t>
  </si>
  <si>
    <t>11ddfff434209f38e4b8e7499841853d93c947f2</t>
  </si>
  <si>
    <t>b2e77beb4603d9df613f23ff02f74944edc94f1f</t>
  </si>
  <si>
    <t>org.elasticsearch.action.search.TransportSearchHelper</t>
  </si>
  <si>
    <t>f5c2dcd970a7b9768637b59ff68971c584e5615c</t>
  </si>
  <si>
    <t>org.elasticsearch.index.mapper.internal.FieldNamesFieldMapper$FieldNamesFieldType</t>
  </si>
  <si>
    <t>org.elasticsearch.cloud.azure.AzureComputeServiceImpl</t>
  </si>
  <si>
    <t>org.elasticsearch.index.search.MultiMatchQuery$QueryBuilder</t>
  </si>
  <si>
    <t>org.elasticsearch.bootstrap.JNAKernel32Library</t>
  </si>
  <si>
    <t>com.hazelcast.client.impl.ClientDynamicClusterConfig</t>
  </si>
  <si>
    <t>io.netty.handler.ssl.util.FingerprintTrustManagerFactory</t>
  </si>
  <si>
    <t>d0bbe89c16db4acd4a644fbe5cc2c9e8fe4016d7</t>
  </si>
  <si>
    <t>org.elasticsearch.search.rescore.QueryRescorer</t>
  </si>
  <si>
    <t>adb30ac091b0503456d0846f8fb4ef40543ec5d4</t>
  </si>
  <si>
    <t>com.redhat.ceylon.eclipse.code.refactor.RefactorLinkedMode</t>
  </si>
  <si>
    <t>io.netty.handler.ssl.JdkSslServerContext</t>
  </si>
  <si>
    <t>com.hazelcast.query.impl.extractor.specification.ComplexTestDataStructure</t>
  </si>
  <si>
    <t>38e19473028fc19d7774b8aa429b66d015b77bf1</t>
  </si>
  <si>
    <t>dd64c4008bfaa3ad7cda8e7e0f01b6fbe4c795f8</t>
  </si>
  <si>
    <t>com.gmail.nossr50.util.skills.ParticleEffectUtils</t>
  </si>
  <si>
    <t>741f629ab8b0bf04eb60c2f946ce8f60ced02b0a</t>
  </si>
  <si>
    <t>io.netty.handler.proxy.HttpProxyHandler</t>
  </si>
  <si>
    <t>com.hazelcast.test.AbstractHazelcastClassRunner</t>
  </si>
  <si>
    <t>d902012835916179e0bb86890e7898cc30aef70a</t>
  </si>
  <si>
    <t>org.elasticsearch.script.groovy.GroovyScriptEngineService</t>
  </si>
  <si>
    <t>f67daf45b4566b23618ed59a69edbdac7019253a</t>
  </si>
  <si>
    <t>com.hazelcast.queue.QueueOperation</t>
  </si>
  <si>
    <t>org.elasticsearch.search.suggest.SuggestBuilderTests</t>
  </si>
  <si>
    <t>84410f97af5223876071c4601b80fa76ebc8a57b</t>
  </si>
  <si>
    <t>org.elasticsearch.indices.analysis.AnalysisModuleTests</t>
  </si>
  <si>
    <t>e7723073f78a1480cdc77c9c515c554d7f9abc34</t>
  </si>
  <si>
    <t>org.elasticsearch.cloud.azure.AzureStorageServiceImpl</t>
  </si>
  <si>
    <t>a6b1fff4500c5659117282cc4a427e5f0a2afac4</t>
  </si>
  <si>
    <t>765a542a345734bb2c203bed4a97ca0936ffceee</t>
  </si>
  <si>
    <t>com.hazelcast.map.impl.tx.TxnSetOperation</t>
  </si>
  <si>
    <t>2933e220ed5118e606b3d5cf4eabeb77e4b7acf8</t>
  </si>
  <si>
    <t>5bfe67887fdd8a002bbe1919d93687be8b5a56a9</t>
  </si>
  <si>
    <t>com.hazelcast.impl.TestUtil</t>
  </si>
  <si>
    <t>org.elasticsearch.index.reindex.RestReindexAction</t>
  </si>
  <si>
    <t>com.hazelcast.map.impl.ExpirationTimeSetter</t>
  </si>
  <si>
    <t>com.hazelcast.config.AbstractXmlConfigHelper</t>
  </si>
  <si>
    <t>com.hazelcast.test.mocknetwork.MockConnection</t>
  </si>
  <si>
    <t>com.hazelcast.collection.CollectionService</t>
  </si>
  <si>
    <t>e5e19464e30ba34bb66ca5a7a34cb489afc4c1f3</t>
  </si>
  <si>
    <t>e9cd1ee363fed9ee3118f28f074016df1761f6c0</t>
  </si>
  <si>
    <t>4ce49a6195ea872569d316798d71bdde11810ab6</t>
  </si>
  <si>
    <t>926479e9046655b04ca5b9204a84b575ae4aa3f7</t>
  </si>
  <si>
    <t>com.hazelcast.util.ExceptionUtil</t>
  </si>
  <si>
    <t>org.elasticsearch.test.integration.search.geo.GeoFilterTests</t>
  </si>
  <si>
    <t>60037d2a2130daa05601825a1a0af387507904da</t>
  </si>
  <si>
    <t>org.elasticsearch.index.fielddata.ordinals.OrdinalsBuilder</t>
  </si>
  <si>
    <t>com.orientechnologies.orient.etl.OETLAbstractComponent</t>
  </si>
  <si>
    <t>org.elasticsearch.index.mapper.core.NumberFieldMapper</t>
  </si>
  <si>
    <t>org.elasticsearch.index.mapper.AllFieldMapper</t>
  </si>
  <si>
    <t>636e85e5b7d2c9ae90f9ffd61ffb90b89d4d7f81</t>
  </si>
  <si>
    <t>a0cb47169e7c448225f956d45fea5466e6c2a1ae</t>
  </si>
  <si>
    <t>4f2fc75ae2e3b4a9324acf0a823d7cbd5a689e08</t>
  </si>
  <si>
    <t>c0dda79dff3066e75ad0e7400d02062efa161635</t>
  </si>
  <si>
    <t>org.antlr.v4.runtime.Recognizer</t>
  </si>
  <si>
    <t>c6e6ccde4cef96101a19ba3681196972b7848550</t>
  </si>
  <si>
    <t>d9fbfe6ec81fa1a87710c923e0c98a2ef759933d</t>
  </si>
  <si>
    <t>io.netty.util.NetUtilTest</t>
  </si>
  <si>
    <t>org.neo4j.kernel.NeoStoreDataSource</t>
  </si>
  <si>
    <t>org.mapdb.Volume$RandomAccessFileVol</t>
  </si>
  <si>
    <t>07857e5f0efcf1b2d789910c35ea269a115e4249</t>
  </si>
  <si>
    <t>org.apache.lucene.queries.BlendedTermQuery</t>
  </si>
  <si>
    <t>com.hazelcast.multimap.impl.MultiMapContainer</t>
  </si>
  <si>
    <t>com.thinkaurelius.titan.graphdb.tinkerpop.TitanFeatures$TitanVertexFeatures</t>
  </si>
  <si>
    <t>org.elasticsearch.common.geo.GeoDistanceTests</t>
  </si>
  <si>
    <t>org.mapdb.volume.ByteBufferVol</t>
  </si>
  <si>
    <t>b0937525d09fa3fb437f1c7635df216d8256cfed</t>
  </si>
  <si>
    <t>9258a9dd339b1bf7a4039cf3d7e44807ce3e5a5f</t>
  </si>
  <si>
    <t>org.elasticsearch.gateway.RecoveryBackwardsCompatibilityTests</t>
  </si>
  <si>
    <t>com.hazelcast.query.impl.extraction.ComplexCaseDataStructure</t>
  </si>
  <si>
    <t>9cfa4675548e368f3c905c0df31d18912d43cf08</t>
  </si>
  <si>
    <t>com.orientechnologies.orient.core.index.OIndexDictionary</t>
  </si>
  <si>
    <t>org.neo4j.causalclustering.discovery.Cluster</t>
  </si>
  <si>
    <t>io.netty.handler.ssl.util.FingerprintTrustManagerFactory$2</t>
  </si>
  <si>
    <t>org.elasticsearch.search.SearchModuleTests</t>
  </si>
  <si>
    <t>e7958f46dc26ac572c3fb06e8e51eab68f9919e8</t>
  </si>
  <si>
    <t>5a0c456ac20f3b07183ac8e99ff5950396a0d04e</t>
  </si>
  <si>
    <t>1a8495d1d66df0b53e7aaa001f6236a46473dfd9</t>
  </si>
  <si>
    <t>cc0f8c2eb18eb65a7981229f747f25fee2e7253a</t>
  </si>
  <si>
    <t>59049c2743aa1a4ba06b5d2191c6ce9714ade094</t>
  </si>
  <si>
    <t>com.hazelcast.client.impl.protocol.task.cache.CacheAddEntryListenerMessageTask$CacheEntryListener</t>
  </si>
  <si>
    <t>org.elasticsearch.action.search.type.TransportSearchHelper</t>
  </si>
  <si>
    <t>8df5d4c37e225d079e7893111fd927fb0ea4f82d</t>
  </si>
  <si>
    <t>98deb5537f3fabaff8b184e1bb79e85b2a27d01a</t>
  </si>
  <si>
    <t>org.elasticsearch.index.store.fs.FsDirectoryService</t>
  </si>
  <si>
    <t>com.hazelcast.multimap.MultiMapContainer</t>
  </si>
  <si>
    <t>8590fa49a67e94cecf857b0fddfff4d8dfcc7a9c</t>
  </si>
  <si>
    <t>d0abffc9acb9afddc83ae99ae17848b813fd918f</t>
  </si>
  <si>
    <t>org.elasticsearch.painless.node.LArrayLength</t>
  </si>
  <si>
    <t>4695618c2753feb25bb6c8002739fbdb267124b3</t>
  </si>
  <si>
    <t>org.elasticsearch.discovery.zen.ping.unicast.UnicastZenPing$4</t>
  </si>
  <si>
    <t>org.elasticsearch.action.admin.indices.exists.types.TransportTypesExistsAction</t>
  </si>
  <si>
    <t>org.elasticsearch.action.admin.cluster.stats.TransportClusterStatsAction</t>
  </si>
  <si>
    <t>4bfd21b3dd93beb6d65cbb11334f6a9a82123286</t>
  </si>
  <si>
    <t>org.elasticsearch.action.admin.indices.alias.TransportIndicesAliasesAction</t>
  </si>
  <si>
    <t>d7491515b21fb4b3c94956c75bcb74b8a5c863ae</t>
  </si>
  <si>
    <t>org.elasticsearch.discovery.zen.fd.NodesFaultDetection$SendPingRequest$1</t>
  </si>
  <si>
    <t>com.cloudera.oryx.app.batch.mllib.AbstractAppMLlibIT</t>
  </si>
  <si>
    <t>com.hazelcast.client.impl.protocol.task.map.MapExecuteOnKeysMessageTask</t>
  </si>
  <si>
    <t>org.elasticsearch.snapshots.AbstractSnapshotIntegTestCase</t>
  </si>
  <si>
    <t>org.elasticsearch.transport.netty4.Netty4Utils</t>
  </si>
  <si>
    <t>io.netty.channel.socket.nio.NioDatagramWorker</t>
  </si>
  <si>
    <t>org.elasticsearch.index.fielddata.plain.FSTBytesAtomicFieldData</t>
  </si>
  <si>
    <t>io.netty.handler.ssl.JdkSslClientContext</t>
  </si>
  <si>
    <t>com.cloudera.oryx.app.serving.als.AbstractALSServingTest</t>
  </si>
  <si>
    <t>34b565de25bc57c47b485d19cd700106579fd460</t>
  </si>
  <si>
    <t>com.hazelcast.internal.networking.AbstractChannel</t>
  </si>
  <si>
    <t>com.redhat.ceylon.eclipse.core.model.JDTModule$BinaryPhasedUnits</t>
  </si>
  <si>
    <t>org.elasticsearch.common.util.iterable.Iterables</t>
  </si>
  <si>
    <t>com.hazelcast.instance.TestUtil</t>
  </si>
  <si>
    <t>org.elasticsearch.action.admin.cluster.node.tasks.cancel.TransportCancelTasksAction</t>
  </si>
  <si>
    <t>b935ba61026311be34351b76676654f8e65e1c25</t>
  </si>
  <si>
    <t>com.hazelcast.map.impl.nearcache.NonStopInvalidator</t>
  </si>
  <si>
    <t>com.redhat.ceylon.eclipse.core.debug.preferences.CeylonDebugOptionsManager</t>
  </si>
  <si>
    <t>com.hazelcast.spring.transaction.HazelcastTransactionManager</t>
  </si>
  <si>
    <t>com.orientechnologies.orient.graph.console.OGremlinConsole</t>
  </si>
  <si>
    <t>org.elasticsearch.action.termvector.TermVectorFields$2$1</t>
  </si>
  <si>
    <t>com.orientechnologies.orient.core.command.OCommandRequestAbstract</t>
  </si>
  <si>
    <t>com.hazelcast.jmx.HazelcastMBean</t>
  </si>
  <si>
    <t>com.redhat.ceylon.eclipse.code.complete.CompletionProposal</t>
  </si>
  <si>
    <t>com.orientechnologies.orient.enterprise.channel.OChannel</t>
  </si>
  <si>
    <t>org.elasticsearch.index.analysis.Analysis</t>
  </si>
  <si>
    <t>com.hazelcast.internal.jmx.HazelcastMBean</t>
  </si>
  <si>
    <t>org.apache.lucene.index.memory.CustomMemoryIndex</t>
  </si>
  <si>
    <t>9963442fc429d55ec57cd50fe7921332738ff1cf</t>
  </si>
  <si>
    <t>com.hazelcast.internal.partition.operation.ReplicaSyncResponse</t>
  </si>
  <si>
    <t>com.hazelcast.internal.partition.operation.PartitionReplicaSyncResponse</t>
  </si>
  <si>
    <t>com.hazelcast.concurrent.lock.LockServiceImpl</t>
  </si>
  <si>
    <t>7732bbd7b5bc16ef37c0cf55e4ac9eda1870336e</t>
  </si>
  <si>
    <t>cd35fc8c917fecde13fedd6c6cf6a43699625bc7</t>
  </si>
  <si>
    <t>27846f50791fa2733ba326ab9925e40fe5096055</t>
  </si>
  <si>
    <t>0f81beb7a6ca58904d4b84947d3563d17e06eb43</t>
  </si>
  <si>
    <t>com.hazelcast.client.config.ClientConfig</t>
  </si>
  <si>
    <t>29ac2ae3c255fb2fa1c1660f8e35d45c212430aa</t>
  </si>
  <si>
    <t>io.netty.handler.ssl.OpenSslEngine$OpenSslSession</t>
  </si>
  <si>
    <t>io.netty.handler.ssl.ReferenceCountedOpenSslEngine$OpenSslSession</t>
  </si>
  <si>
    <t>42fba015ce82ab4ab30e547c888db82fe74094e9</t>
  </si>
  <si>
    <t>com.orientechnologies.orient.core.iterator.OIdentifiableIterator</t>
  </si>
  <si>
    <t>org.elasticsearch.gateway.local.RecoveryBackwardsCompatibilityTests</t>
  </si>
  <si>
    <t>com.hazelcast.test.TestClusterUpgradeUtils</t>
  </si>
  <si>
    <t>org.elasticsearch.discovery.zen.fd.MasterFaultDetection$MasterPinger$1</t>
  </si>
  <si>
    <t>org.elasticsearch.search.query.TopDocsCollectorContext</t>
  </si>
  <si>
    <t>e8000372ab1e60004e2c029498091ef1b298cba6</t>
  </si>
  <si>
    <t>940346020ff2460526225ea12450666cb059b70b</t>
  </si>
  <si>
    <t>com.thinkaurelius.titan.core.TitanFactory</t>
  </si>
  <si>
    <t>com.thinkaurelius.titan.graphdb.query.SimpleAtomicQuery</t>
  </si>
  <si>
    <t>762c46de262239f1120e82946b5f1c8eb2f6168b</t>
  </si>
  <si>
    <t>org.elasticsearch.action.admin.cluster.snapshots.get.TransportGetSnapshotsAction</t>
  </si>
  <si>
    <t>258be2b135e49df263a546a67bcea9aa2c5ef283</t>
  </si>
  <si>
    <t>org.elasticsearch.search.suggest.completion.context.CategoryContextMapping</t>
  </si>
  <si>
    <t>gov.nasa.arc.mct.fastplot.scatter.ScatterPlotDataManager</t>
  </si>
  <si>
    <t>com.hazelcast.replicatedmap.impl.ReplicatedMapService</t>
  </si>
  <si>
    <t>org.elasticsearch.index.mapper.internal.TimestampFieldMapper</t>
  </si>
  <si>
    <t>org.elasticsearch.action.admin.indices.template.get.TransportGetIndexTemplatesAction</t>
  </si>
  <si>
    <t>org.elasticsearch.action.admin.cluster.repositories.get.TransportGetRepositoriesAction</t>
  </si>
  <si>
    <t>da2c273f3ec76741350411b7b94cbea52c0102a7</t>
  </si>
  <si>
    <t>com.orientechnologies.orient.core.config.OStorageConfiguration</t>
  </si>
  <si>
    <t>025dbcbafec124d78d95370719b185a48a94879d</t>
  </si>
  <si>
    <t>org.elasticsearch.action.admin.cluster.state.TransportClusterStateAction</t>
  </si>
  <si>
    <t>4f70fa55415d4fd6784fb5aa57850121949b786d</t>
  </si>
  <si>
    <t>com.thinkaurelius.titan.diskstorage.es.ElasticsearchRunner</t>
  </si>
  <si>
    <t>io.netty.channel.socket.nio.AbstractNioChannel$AbstractNioUnsafe</t>
  </si>
  <si>
    <t>1c0f0f651f910b8d982d09baf9a3dc355be2319b</t>
  </si>
  <si>
    <t>d5a24d4f6c5110fcd2c3185e3752c4537ad84b7c</t>
  </si>
  <si>
    <t>org.elasticsearch.test.ElasticsearchIntegrationTest</t>
  </si>
  <si>
    <t>c3ab557f852fab44eb25c1e180f5183a2c938091</t>
  </si>
  <si>
    <t>com.hazelcast.map.operation.PartitionWideEntryOperation</t>
  </si>
  <si>
    <t>org.broadleafcommerce.core.search.service.DatabaseSearchServiceImpl</t>
  </si>
  <si>
    <t>org.elasticsearch.search.SearchHitTests</t>
  </si>
  <si>
    <t>org.elasticsearch.transport.nio.NioTransport</t>
  </si>
  <si>
    <t>af06231d4cb00d730b2689f628255634ef42fc83</t>
  </si>
  <si>
    <t>org.elasticsearch.transport.local.LocalTransport</t>
  </si>
  <si>
    <t>5c363e4e996421959f3b33ad3f9554db06ca34db</t>
  </si>
  <si>
    <t>09b51b56dd243db0522fa436f81c268ccef58bb6</t>
  </si>
  <si>
    <t>8a091afe1a10ffcbe1e53d09a765ea5bc2d72709</t>
  </si>
  <si>
    <t>com.orientechnologies.orient.server.distributed.ODistributedAbstractPlugin</t>
  </si>
  <si>
    <t>726cbc864d89764133a3f2434724f146e55fd4d5</t>
  </si>
  <si>
    <t>91004ee4a40b4a4eebaef1fb02b3fc4756739d31</t>
  </si>
  <si>
    <t>f0a3f849f7d0e028eb97e672a3cbf52648b98617</t>
  </si>
  <si>
    <t>3a59b6a16c970ab70a49ddc742d56e56d0112f2a</t>
  </si>
  <si>
    <t>com.thinkaurelius.titan.util.interval.Range</t>
  </si>
  <si>
    <t>cecce9284055ddafb4c8cfc3c90cfd25b997cf9c</t>
  </si>
  <si>
    <t>dbcdf4946af5063ae942909c65ff630f49b626a5</t>
  </si>
  <si>
    <t>com.orientechnologies.orient.graph.sql.functions.OSQLFunctionAstar</t>
  </si>
  <si>
    <t>com.orientechnologies.orient.server.distributed.task.OSyncDatabaseTask</t>
  </si>
  <si>
    <t>com.thinkaurelius.titan.diskstorage.log.kcvs.KCVSLogManager</t>
  </si>
  <si>
    <t>46f1e30fa9397763fa22dd11c59d198e94ac37c2</t>
  </si>
  <si>
    <t>org.elasticsearch.test.rest.ElasticsearchRestTestCase</t>
  </si>
  <si>
    <t>org.elasticsearch.discovery.local.LocalDiscovery</t>
  </si>
  <si>
    <t>com.redhat.ceylon.eclipse.core.debug.model.CeylonJDIDebugTarget</t>
  </si>
  <si>
    <t>4b7873783df3f213e5c833cf328ff12e49d2e6fb</t>
  </si>
  <si>
    <t>f78f6ceef06b0e90c6901020316311cd5a43cde3</t>
  </si>
  <si>
    <t>4bdaaa3c1c39e8234cfc44d54ec70d6d0a929d27</t>
  </si>
  <si>
    <t>com.redhat.ceylon.eclipse.code.open.OpenCeylonDeclarationDialog</t>
  </si>
  <si>
    <t>3f6dc94ba8748c0d0df507e146a26a91c0890f37</t>
  </si>
  <si>
    <t>313f777491e25ceb76c7b5bafb8668dc4559c046</t>
  </si>
  <si>
    <t>com.redhat.ceylon.eclipse.util.EditorUtil</t>
  </si>
  <si>
    <t>2ca3433beac19584f2170789d09937d50de077d7</t>
  </si>
  <si>
    <t>0cc94168dc7665ba3154ddad522885d4aad213a4</t>
  </si>
  <si>
    <t>8067412983fa177b37a8eb76e6e86aa841d9c7a5</t>
  </si>
  <si>
    <t>bd3717a0f85226818f85cf7c157f0a2b5807a404</t>
  </si>
  <si>
    <t>io.netty.handler.ssl.ReferenceCountedOpenSslEngine</t>
  </si>
  <si>
    <t>adcde84253e7ae6d6ae8e64c73c176d9272b26da</t>
  </si>
  <si>
    <t>0cf3f54a8d284d76726150a72d1b109969f8b72a</t>
  </si>
  <si>
    <t>7ce0f35b69a30fcfcd37c9602a1be30077336d3e</t>
  </si>
  <si>
    <t>dd055c01c78c3a6ce5b9195890486a6e1ab072d2</t>
  </si>
  <si>
    <t>4e04b63746d66aa1c1ef38d1505a9f0cdd62c26b</t>
  </si>
  <si>
    <t>e9fa40d7707d08ecc3c1f649a13817670b76613a</t>
  </si>
  <si>
    <t>org.elasticsearch.action.admin.cluster.snapshots.status.TransportSnapshotsStatusAction</t>
  </si>
  <si>
    <t>com.orientechnologies.orient.core.index.OIndexFullText</t>
  </si>
  <si>
    <t>af0cb5e914ec2a77b4dcceae3eea5ebfef3a52ad</t>
  </si>
  <si>
    <t>com.thinkaurelius.titan.diskstorage.es.ElasticSearchIndex</t>
  </si>
  <si>
    <t>00aa8b9b5ef06997c0f455d7028235f520100fa9</t>
  </si>
  <si>
    <t>90a61046c7be6515d52577397cebb06a713f58e0</t>
  </si>
  <si>
    <t>70bcb408555b38c58fac236efddc082710686f93</t>
  </si>
  <si>
    <t>f343de8fb178103d6dd966a9e81e09f67c201aac</t>
  </si>
  <si>
    <t>40bead56c4d57b33e751ef243c7fb3cfe861bfac</t>
  </si>
  <si>
    <t>ed1071d327cdd77bf520befda7f62081374e77bc</t>
  </si>
  <si>
    <t>270e9d66c5a422b007312cb282097a8cc9b1b091</t>
  </si>
  <si>
    <t>24f801c7d1d1e66193d6ff0da3b93ce427b2b329</t>
  </si>
  <si>
    <t>74140dbf53456c30600d7870316c5ac79878a003</t>
  </si>
  <si>
    <t>6f286c338207f2a333294e9e576d0f1319981148</t>
  </si>
  <si>
    <t>13d92f80d0b91b61dfed7cc5107d2dc834166eda</t>
  </si>
  <si>
    <t>com.redhat.ceylon.eclipse.core.launch.ModuleLaunchDelegate</t>
  </si>
  <si>
    <t>3a452a4ff5eb54368b1a291222e5bcf1a0226b6c</t>
  </si>
  <si>
    <t>com.redhat.ceylon.eclipse.core.model.JDTModuleManager</t>
  </si>
  <si>
    <t>io.netty.handler.codec.EmptyHeaders</t>
  </si>
  <si>
    <t>bdd1d0703dff32309b78d5f288fd71ef196f0347</t>
  </si>
  <si>
    <t>c20bf5d7475268a61a82e1b83cd1d1c314c30883</t>
  </si>
  <si>
    <t>com.orientechnologies.orient.core.PostponedEngineStartTest$NamedEngine$1</t>
  </si>
  <si>
    <t>org.elasticsearch.monitor.fs.FsProbeTests$HugeFileStore</t>
  </si>
  <si>
    <t>com.hazelcast.impl.ClusterLockTest$6</t>
  </si>
  <si>
    <t>org.elasticsearch.search.aggregations.support.FieldDataSourceTests$2</t>
  </si>
  <si>
    <t>io.netty.handler.codec.http.HttpObjectAggregator$AggregatedFullHttpResponse</t>
  </si>
  <si>
    <t>io.netty.channel.DefaultChannelPipelineTest$WrapperExecutor</t>
  </si>
  <si>
    <t>2a14f749796ad754ab43d89e69f55ea44ee758a6</t>
  </si>
  <si>
    <t>io.netty.handler.codec.http.HttpObjectAggregator$AggregatedFullHttpRequest</t>
  </si>
  <si>
    <t>org.broadleafcommerce.openadmin.dto.override.FieldMetadataOverride</t>
  </si>
  <si>
    <t>com.hazelcast.internal.dynamicconfig.DynamicSecurityConfig</t>
  </si>
  <si>
    <t>com.thinkaurelius.titan.graphdb.tinkerpop.TitanFeatures$TitanEdgeFeatures</t>
  </si>
  <si>
    <t>io.netty.buffer.AbstractByteBufTest$DevNullGatheringByteChannel</t>
  </si>
  <si>
    <t>io.netty.buffer.AbstractByteBufTest$TestScatteringByteChannel</t>
  </si>
  <si>
    <t>e03c4938c5f1176bd4c6b6d2aa1aa1bd48245ace</t>
  </si>
  <si>
    <t>org.elasticsearch.common.util.set.Sets$SortedSetCollector</t>
  </si>
  <si>
    <t>org.neo4j.index.impl.lucene.legacy.IndexType$1</t>
  </si>
  <si>
    <t>com.hazelcast.map.impl.nearcache.KeyStateMarker$1</t>
  </si>
  <si>
    <t>io.netty.channel.local.LocalTransportThreadModelTest$ThreadNameAuditor</t>
  </si>
  <si>
    <t>org.elasticsearch.common.util.LocaleUtilsTests</t>
  </si>
  <si>
    <t>org.elasticsearch.index.analysis.PatternAnalyzerTests</t>
  </si>
  <si>
    <t>org.elasticsearch.index.analysis.PreBuiltAnalyzerTests</t>
  </si>
  <si>
    <t>9eca819f1506a901be96b5ceb655e1e60abc06b2</t>
  </si>
  <si>
    <t>c5a9edf1c7707359d90e29504ef6ff7f86ad548f</t>
  </si>
  <si>
    <t>org.elasticsearch.index.analysis.CharMatcherTests</t>
  </si>
  <si>
    <t>15db5b98d200acf492068dcfbc404997a3f69542</t>
  </si>
  <si>
    <t>cd4aea841a906dbe7aa877b23e8c35871ca0b9ad</t>
  </si>
  <si>
    <t>7523d0b150ff7b05aa37b5e6edf8216341671b38</t>
  </si>
  <si>
    <t>org.junit.tests.running.classes.ParentRunnerTest$CountingRunListener</t>
  </si>
  <si>
    <t>org.junit.tests.experimental.theories.runner.WithDataPointMethod$HasDateMethod</t>
  </si>
  <si>
    <t>com.hazelcast.spi.impl.DelegatingMigrationAwareServiceTest$NoOpMigrationAwareService</t>
  </si>
  <si>
    <t>com.hazelcast.spi.impl.DelegatingMigrationAwareServiceTest$ExceptionThrowingMigrationAwareService</t>
  </si>
  <si>
    <t>com.hazelcast.spi.impl.CountingMigrationAwareServiceTest$ExceptionThrowingMigrationAwareService</t>
  </si>
  <si>
    <t>com.hazelcast.map.impl.MapPartitionLostEventFilter</t>
  </si>
  <si>
    <t>com.hazelcast.spi.impl.eventservice.impl.TrueEventFilter</t>
  </si>
  <si>
    <t>org.neo4j.server.rest.repr.MapRepresentationTest</t>
  </si>
  <si>
    <t>org.elasticsearch.index.engine.robin.RobinEngine$ClosedNrtResource</t>
  </si>
  <si>
    <t>io.netty.handler.codec.compression.ZlibCrossTest2</t>
  </si>
  <si>
    <t>org.elasticsearch.common.io.stream.NamedWriteableRegistryTests</t>
  </si>
  <si>
    <t>io.netty.handler.codec.http.HttpRequestEncoderTest</t>
  </si>
  <si>
    <t>com.hazelcast.internal.management.ManagementCenterServiceTest</t>
  </si>
  <si>
    <t>com.hazelcast.partition.impl.ResetReplicaVersionOperation</t>
  </si>
  <si>
    <t>org.elasticsearch.plugin.discovery.ec2.Ec2DiscoveryPlugin</t>
  </si>
  <si>
    <t>org.elasticsearch.cluster.action.index.MappingUpdatedAction</t>
  </si>
  <si>
    <t>org.elasticsearch.action.admin.cluster.node.info.TransportNodesInfoAction</t>
  </si>
  <si>
    <t>org.elasticsearch.action.admin.cluster.node.stats.TransportNodesStatsAction</t>
  </si>
  <si>
    <t>org.elasticsearch.action.support.master.TransportMasterNodeActionTests$Action</t>
  </si>
  <si>
    <t>org.neo4j.kernel.ha.MasterUpdatePuller</t>
  </si>
  <si>
    <t>io.netty.handler.codec.http2.InboundHttp2ToHttpAdapterBuilder</t>
  </si>
  <si>
    <t>io.netty.handler.codec.http2.InboundHttp2ToHttpPriorityAdapterBuilder</t>
  </si>
  <si>
    <t>com.hazelcast.config.ConfigDefaultsTest</t>
  </si>
  <si>
    <t>org.broadleafcommerce.openadmin.server.security.service.AbstractRowLevelSecurityProvider</t>
  </si>
  <si>
    <t>org.elasticsearch.action.support.single.instance.TransportInstanceSingleOperationActionTests$TestTransportInstanceSingleOperationAction</t>
  </si>
  <si>
    <t>org.elasticsearch.action.admin.indices.refresh.TransportShardRefreshAction</t>
  </si>
  <si>
    <t>org.elasticsearch.action.admin.indices.flush.TransportShardFlushAction</t>
  </si>
  <si>
    <t>com.hazelcast.wan.impl.DummyWanReplication</t>
  </si>
  <si>
    <t>org.elasticsearch.index.mapper.ExternalMetadataMapper</t>
  </si>
  <si>
    <t>org.elasticsearch.test.integration.cluster.ClusterServiceTests$MasterAwareService</t>
  </si>
  <si>
    <t>397f81f253ee3fede182b2b3711cf933ca698efa</t>
  </si>
  <si>
    <t>io.netty.channel.epoll.EpollServerSocketChannel</t>
  </si>
  <si>
    <t>32ccdcdb189996211bff873b8cf2cd42f66f5a5e</t>
  </si>
  <si>
    <t>org.elasticsearch.search.aggregations.pipeline.bucketmetrics.sum.SumBucketPipelineAggregationBuilder</t>
  </si>
  <si>
    <t>org.elasticsearch.search.aggregations.pipeline.bucketmetrics.min.MinBucketPipelineAggregationBuilder</t>
  </si>
  <si>
    <t>org.elasticsearch.search.aggregations.pipeline.bucketmetrics.max.MaxBucketPipelineAggregationBuilder</t>
  </si>
  <si>
    <t>org.elasticsearch.search.aggregations.pipeline.bucketmetrics.avg.AvgBucketPipelineAggregationBuilder</t>
  </si>
  <si>
    <t>org.elasticsearch.search.aggregations.pipeline.bucketmetrics.stats.StatsBucketPipelineAggregationBuilder</t>
  </si>
  <si>
    <t>com.hazelcast.internal.partition.operation.AbstractPromotionOperation</t>
  </si>
  <si>
    <t>org.elasticsearch.search.aggregations.metrics.geocentroid.GeoCentroidAggregationBuilder</t>
  </si>
  <si>
    <t>org.elasticsearch.search.aggregations.metrics.stats.StatsAggregationBuilder</t>
  </si>
  <si>
    <t>org.elasticsearch.search.aggregations.metrics.sum.SumAggregationBuilder</t>
  </si>
  <si>
    <t>org.elasticsearch.search.aggregations.metrics.min.MinAggregationBuilder</t>
  </si>
  <si>
    <t>org.elasticsearch.search.aggregations.metrics.max.MaxAggregationBuilder</t>
  </si>
  <si>
    <t>org.elasticsearch.search.aggregations.metrics.avg.AvgAggregationBuilder</t>
  </si>
  <si>
    <t>org.neo4j.kernel.enterprise.api.security.EnterpriseSecurityContext$AuthDisabled</t>
  </si>
  <si>
    <t>com.cloudera.oryx.app.serving.als.SimilarityTest</t>
  </si>
  <si>
    <t>org.elasticsearch.index.mapper.ip.LegacyIpIndexFieldData</t>
  </si>
  <si>
    <t>org.elasticsearch.action.termvector.TermVectorFields$2</t>
  </si>
  <si>
    <t>com.hazelcast.client.impl.protocol.task.map.MapAddNearCacheEntryListenerMessageTask</t>
  </si>
  <si>
    <t>org.elasticsearch.search.aggregations.pipeline.bucketmetrics.stats.StatsBucketPipelineAggregatorBuilder</t>
  </si>
  <si>
    <t>org.elasticsearch.search.aggregations.pipeline.bucketmetrics.sum.SumBucketPipelineAggregatorBuilder</t>
  </si>
  <si>
    <t>org.elasticsearch.search.aggregations.pipeline.bucketmetrics.min.MinBucketPipelineAggregatorBuilder</t>
  </si>
  <si>
    <t>org.elasticsearch.search.aggregations.pipeline.bucketmetrics.avg.AvgBucketPipelineAggregatorBuilder</t>
  </si>
  <si>
    <t>org.elasticsearch.search.aggregations.pipeline.bucketmetrics.max.MaxBucketPipelineAggregatorBuilder</t>
  </si>
  <si>
    <t>org.elasticsearch.action.termvectors.TransportTermVectorsAction</t>
  </si>
  <si>
    <t>6da44c8164340207eb93bffc12821bca0821ba17</t>
  </si>
  <si>
    <t>org.neo4j.kernel.impl.enterprise.EnterpriseEditionModule</t>
  </si>
  <si>
    <t>io.netty.channel.socket.aio.AbstractAioChannel</t>
  </si>
  <si>
    <t>org.elasticsearch.script.MockScriptEngine</t>
  </si>
  <si>
    <t>e1a26bce426cc521e34d18e8994ec87673af8a38</t>
  </si>
  <si>
    <t>com.orientechnologies.orient.core.serialization.serializer.record.ORecordSerializerRaw</t>
  </si>
  <si>
    <t>b29c416b7c6d6a65433d950397e0ba7c0abd3b87</t>
  </si>
  <si>
    <t>org.elasticsearch.search.aggregations.pipeline.bucketmetrics.percentile.InternalPercentilesBucketTests</t>
  </si>
  <si>
    <t>ca587e2ff4d3eb79f5d137b04091ae1ba3995c5d</t>
  </si>
  <si>
    <t>com.cloudera.oryx.common.pmml.PMMLUtils</t>
  </si>
  <si>
    <t>734d691e00eb583e741ee392756cf01365c041ff</t>
  </si>
  <si>
    <t>com.hazelcast.transaction.impl.RollbackTxBackupOperation</t>
  </si>
  <si>
    <t>com.hazelcast.transaction.impl.PurgeTxBackupOperation</t>
  </si>
  <si>
    <t>com.hazelcast.internal.partition.MigrationAwareServiceEventTest$MigrationCommitRollbackTestingService</t>
  </si>
  <si>
    <t>com.hazelcast.map.operation.ClearOperation</t>
  </si>
  <si>
    <t>com.hazelcast.transaction.impl.BeginTxBackupOperation</t>
  </si>
  <si>
    <t>04da21733e0224fcb0325ffe6761e51c68c1ac4c</t>
  </si>
  <si>
    <t>com.cloudera.oryx.common.settings.ConfigUtils</t>
  </si>
  <si>
    <t>org.elasticsearch.test.ElasticsearchBackwardsCompatIntegrationTest</t>
  </si>
  <si>
    <t>io.netty.handler.codec.socks.SocksCmdRequestTest</t>
  </si>
  <si>
    <t>io.netty.handler.codec.http.DefaultLastHttpContent</t>
  </si>
  <si>
    <t>407e141b5e3da54262668d6902fd009fc3119f92</t>
  </si>
  <si>
    <t>org.elasticsearch.index.fielddata.plain.ParentChildIndexFieldData$GlobalFieldData</t>
  </si>
  <si>
    <t>com.hazelcast.cluster.JoinStressTest</t>
  </si>
  <si>
    <t>534f487de3edd7b6a4ca6d6aed7bdbc5b0ae2b7a</t>
  </si>
  <si>
    <t>b7de1becf443a3a85f643ef12f5fe4b4d4b6e765</t>
  </si>
  <si>
    <t>org.elasticsearch.search.aggregations.support.ScriptValuesTests$FakeSearchScript</t>
  </si>
  <si>
    <t>com.hazelcast.core.standalone.AllTest</t>
  </si>
  <si>
    <t>com.hazelcast.partition.impl.CheckReplicaVersion</t>
  </si>
  <si>
    <t>8026832394ab9820294a524ac9217074fb407907</t>
  </si>
  <si>
    <t>com.hazelcast.internal.memory.impl.AlignmentUtil</t>
  </si>
  <si>
    <t>com.hazelcast.map.impl.nearcache.invalidation.Invalidator</t>
  </si>
  <si>
    <t>ca5cf5c38dcbecc684d605120eada450202440dd</t>
  </si>
  <si>
    <t>com.hazelcast.config.XMLConfigBuilderTest</t>
  </si>
  <si>
    <t>com.hazelcast.util.CollectionTxnUtilTest$TestOperation</t>
  </si>
  <si>
    <t>af211a17881beea085b5a92eb4885d253509003a</t>
  </si>
  <si>
    <t>fb068df68609ff58ac66a09d877cf0e201e2ffae</t>
  </si>
  <si>
    <t>a92300c5b5ca64ce690ea37efcba15514d8076e6</t>
  </si>
  <si>
    <t>org.elasticsearch.test.ElasticsearchSingleNodeTest</t>
  </si>
  <si>
    <t>c58b823e9f076b52e796919346c3cd95eed43ef0</t>
  </si>
  <si>
    <t>com.hazelcast.mapreduce.MapReduceTest$MapKeyValueSourceAdapter</t>
  </si>
  <si>
    <t>com.orientechnologies.orient.object.db.OObjectDatabaseTxPooled</t>
  </si>
  <si>
    <t>3af3276e4ee24b153aa6f9d452401cf083e8e42e</t>
  </si>
  <si>
    <t>com.hazelcast.map.impl.tx.TxnUnlockOperation</t>
  </si>
  <si>
    <t>25bb9a49d193a63a8a3da23c8d655c411ab6f8bc</t>
  </si>
  <si>
    <t>37dad93e008cf7ce862b9105cb65aecbb6472d4e</t>
  </si>
  <si>
    <t>com.hazelcast.map.tx.TxnUnlockOperation</t>
  </si>
  <si>
    <t>com.hazelcast.util.AbstractClockTest</t>
  </si>
  <si>
    <t>com.hazelcast.internal.dynamicconfig.AggregatingMap</t>
  </si>
  <si>
    <t>org.elasticsearch.ingest.grok.GrokTests</t>
  </si>
  <si>
    <t>e8467f0978154f3419e479d3030348e6bb1c7e1b</t>
  </si>
  <si>
    <t>com.hazelcast.map.impl.tx.TxnDeleteOperation</t>
  </si>
  <si>
    <t>com.gmail.nossr50.util.Misc</t>
  </si>
  <si>
    <t>org.elasticsearch.common.bytes.HashedBytesArray</t>
  </si>
  <si>
    <t>org.broadleafcommerce.openadmin.server.service.persistence.module.criteria.FilterMapping</t>
  </si>
  <si>
    <t>com.hazelcast.internal.nearcache.NearCacheTestSupport$ManagedNearCacheRecordStore</t>
  </si>
  <si>
    <t>4fb4d6fc0ca3bec316bba16c0ac3d8af7be5df79</t>
  </si>
  <si>
    <t>com.hazelcast.map.impl.nearcache.NearCacheTestSupport</t>
  </si>
  <si>
    <t>org.elasticsearch.common.bytes.BytesArray</t>
  </si>
  <si>
    <t>io.netty.channel.sctp.SctpMessage</t>
  </si>
  <si>
    <t>org.neo4j.bolt.v1.messaging.infrastructure.ValueUnboundRelationship</t>
  </si>
  <si>
    <t>41f195edd39d03ebe0064a8daa3506631894681b</t>
  </si>
  <si>
    <t>org.neo4j.kernel.impl.transaction.log.InMemoryLogChannel</t>
  </si>
  <si>
    <t>526a733efa1e55877eeb9e1513dea1560b8fd87a</t>
  </si>
  <si>
    <t>d9142a21241c88b869ca91e0fd9ba97cfcf873c5</t>
  </si>
  <si>
    <t>a5daa5d3a2f58dda0ab6133ccc5ead4d4a701c3a</t>
  </si>
  <si>
    <t>e4195334988236e7e30a4a802630b14956ce5b4b</t>
  </si>
  <si>
    <t>2506daeed142404e160c5f56bd4e56b89fdaf6ce</t>
  </si>
  <si>
    <t>de893d80def7d33c98bebba18d057617d29515a3</t>
  </si>
  <si>
    <t>dfdf269a3f3f72fdfece7614975d6c596df68f0d</t>
  </si>
  <si>
    <t>org.elasticsearch.cluster.ClusterStateDiffIT$3</t>
  </si>
  <si>
    <t>16a70d6005443fe24557d20566cd40da66dcbd82</t>
  </si>
  <si>
    <t>org.elasticsearch.search.fetch.version.VersionFetchSubPhase</t>
  </si>
  <si>
    <t>com.hazelcast.multimap.MultiMapTestsFrom2X$1</t>
  </si>
  <si>
    <t>org.neo4j.cluster.com.NetworkReceiver$MessageReceiver</t>
  </si>
  <si>
    <t>org.elasticsearch.painless.antlr.PainlessParser$ReturnContext</t>
  </si>
  <si>
    <t>org.elasticsearch.painless.antlr.PainlessParser$ThrowContext</t>
  </si>
  <si>
    <t>caacdfc84ac92c14f06072008460d0e806963807</t>
  </si>
  <si>
    <t>94d1743a467f99e6de29d8afb7c4bdbf7e5f4153</t>
  </si>
  <si>
    <t>org.broadleafcommerce.openadmin.server.dao.provider.metadata.PasswordFieldMetadataProvider</t>
  </si>
  <si>
    <t>6e970db5337d488e67ab73b25fb68d39835ca850</t>
  </si>
  <si>
    <t>org.elasticsearch.action.fieldcaps.TransportFieldCapabilitiesIndexAction</t>
  </si>
  <si>
    <t>io.netty.util.HashedWheelTimerTest</t>
  </si>
  <si>
    <t>org.elasticsearch.ingest.common.ForEachProcessorTests</t>
  </si>
  <si>
    <t>org.elasticsearch.script.NativeScriptEngineService</t>
  </si>
  <si>
    <t>org.junit.tests.experimental.theories.internal.AllMembersSupplierTest</t>
  </si>
  <si>
    <t>com.hazelcast.jca.XATestWithJCA$TestConnectionManager</t>
  </si>
  <si>
    <t>org.elasticsearch.search.suggest.SuggestUtils</t>
  </si>
  <si>
    <t>org.elasticsearch.action.admin.cluster.allocation.TransportClusterAllocationExplainAction</t>
  </si>
  <si>
    <t>5b17307b1f20061f2273bcef37aa072f9ca10f04</t>
  </si>
  <si>
    <t>d806e3bf81823b6c4ba51274545124a564f6631b</t>
  </si>
  <si>
    <t>org.junit.Assert</t>
  </si>
  <si>
    <t>ad67ca583c925e8e8cf3d2b495203de79cd75acd</t>
  </si>
  <si>
    <t>bcf4785a8ae0ad21ffefd80dcfbb360621d98806</t>
  </si>
  <si>
    <t>com.nostra13.universalimageloader.core.DefaultConfigurationFactory</t>
  </si>
  <si>
    <t>org.elasticsearch.cluster.ClusterStateDiffIT$1</t>
  </si>
  <si>
    <t>18b6f9ff1c19027f27d2c4b72d56fb033f2b156e</t>
  </si>
  <si>
    <t>io.netty.channel.rxtx.RxtxChannel</t>
  </si>
  <si>
    <t>com.hazelcast.partition.impl.PromoteFromBackupOperation</t>
  </si>
  <si>
    <t>com.hazelcast.partition.impl.FinalizeMigrationOperation</t>
  </si>
  <si>
    <t>org.elasticsearch.painless.PainlessScriptEngineService</t>
  </si>
  <si>
    <t>f402350d76e764ee0667b1d02563abe53df7eb6a</t>
  </si>
  <si>
    <t>com.hazelcast.transaction.impl.BroadcastTxRollbackOperation</t>
  </si>
  <si>
    <t>org.elasticsearch.index.mapper.IndexFieldMapper$IndexFieldType</t>
  </si>
  <si>
    <t>com.hazelcast.partition.impl.ClearReplicaOperation</t>
  </si>
  <si>
    <t>com.orientechnologies.orient.core.storage.impl.memory.ODirectMemoryStorage</t>
  </si>
  <si>
    <t>org.elasticsearch.search.aggregations.bucket.BestDocsDeferringCollector$PerSegmentCollects</t>
  </si>
  <si>
    <t>com.hazelcast.client.usercodedeployment.ClientUserCodeDeploymentConfigTest</t>
  </si>
  <si>
    <t>c67a68a3a89534f11cd5b37a36cf6da87f3e9fd3</t>
  </si>
  <si>
    <t>com.hazelcast.client.impl.DefaultClientExtension</t>
  </si>
  <si>
    <t>com.hazelcast.transaction.impl.ReplicateTxOperation</t>
  </si>
  <si>
    <t>9ca20b73d3ee9e1aa1c83336854bb5ac6aca5f99</t>
  </si>
  <si>
    <t>io.netty.util.internal.ThreadLocalRandom</t>
  </si>
  <si>
    <t>com.hazelcast.test.TestNodeRegistry$MockNodeContext$MockConnectionManager</t>
  </si>
  <si>
    <t>com.hazelcast.impl.LockProxyImpl$LockProxyBase</t>
  </si>
  <si>
    <t>org.neo4j.kernel.impl.factory.EditionModule</t>
  </si>
  <si>
    <t>org.elasticsearch.index.search.child.AbstractChildTests</t>
  </si>
  <si>
    <t>7a8ef0c3724aaa3b46a1967633032820eb001709</t>
  </si>
  <si>
    <t>b6c43067388099ba9a32e7fa179fd97238b310fa</t>
  </si>
  <si>
    <t>com.hazelcast.nio.serialization.SerializationContextImpl</t>
  </si>
  <si>
    <t>org.neo4j.kernel.internal.TransactionEventHandlers</t>
  </si>
  <si>
    <t>com.hazelcast.util.ResponseQueueFactory$LockBasedResponseQueue</t>
  </si>
  <si>
    <t>org.neo4j.bolt.v1.transport.socket.client.WebSocketConnection</t>
  </si>
  <si>
    <t>com.orientechnologies.orient.etl.OAbstractETLComponent</t>
  </si>
  <si>
    <t>dd1ba2a2521dca5f25bbe34314a8d66fe462b053</t>
  </si>
  <si>
    <t>com.hazelcast.concurrent.semaphore.SemaphoreService</t>
  </si>
  <si>
    <t>org.elasticsearch.discovery.zen.ElectMasterService</t>
  </si>
  <si>
    <t>com.hazelcast.map.operation.AbstractMultipleEntryOperation</t>
  </si>
  <si>
    <t>org.elasticsearch.ExceptionSerializationTests</t>
  </si>
  <si>
    <t>be8b6c6f24e21eb8704720200b84a4a9c8b0ce9f</t>
  </si>
  <si>
    <t>org.neo4j.kernel.impl.util.Bits</t>
  </si>
  <si>
    <t>46363095970e1bd8f6046414fcf15b41a9c25452</t>
  </si>
  <si>
    <t>521bf83d0f39896f3c87c54bebd1e8c06e86b60b</t>
  </si>
  <si>
    <t>03267e03da5facdef138a082e9762fb8a04c00e1</t>
  </si>
  <si>
    <t>org.elasticsearch.common.logging.DeprecationLoggerTests</t>
  </si>
  <si>
    <t>5f30f708e8f3f6676d5911895c4042496d0dc1fd</t>
  </si>
  <si>
    <t>org.elasticsearch.index.mapper.MappedFieldType</t>
  </si>
  <si>
    <t>com.hazelcast.internal.partition.operation.FinalizeMigrationOperation</t>
  </si>
  <si>
    <t>3d2a50c8ea3a0e320147deb64664d08321a7a5d9</t>
  </si>
  <si>
    <t>f26311e88b8c8b432305b514a975db603bec326e</t>
  </si>
  <si>
    <t>fe330b868a8324a74714f1be01aa498336e5ff23</t>
  </si>
  <si>
    <t>org.elasticsearch.action.search.RemoteClusterServiceTests</t>
  </si>
  <si>
    <t>org.elasticsearch.action.get.TransportShardMultiGetAction</t>
  </si>
  <si>
    <t>org.elasticsearch.action.admin.indices.shrink.TransportShrinkAction</t>
  </si>
  <si>
    <t>13683ccc1191b86be3e8c7660d408a2b503a789f</t>
  </si>
  <si>
    <t>3e8e3faf1f7104dcdb6204fbe9ebbbe77ed54288</t>
  </si>
  <si>
    <t>1990b3dd93949b04039373bf0cb914fb7adeb007</t>
  </si>
  <si>
    <t>org.elasticsearch.percolator.QueryCollector</t>
  </si>
  <si>
    <t>com.cloudera.oryx.common.math.VectorMath</t>
  </si>
  <si>
    <t>89a57bce5aefcdc6be80bcc35e3bc93d1c2d6559</t>
  </si>
  <si>
    <t>org.elasticsearch.search.fetch.matchedqueries.MatchedQueriesFetchSubPhase</t>
  </si>
  <si>
    <t>com.hazelcast.test.TestNodeRegistry$MockJoiner</t>
  </si>
  <si>
    <t>8b9ec890c3c0f2cf29284aabb3d65aef24e523cf</t>
  </si>
  <si>
    <t>org.elasticsearch.index.mapper.xcontent.ParentFieldMapper</t>
  </si>
  <si>
    <t>org.broadleafcommerce.openadmin.server.service.persistence.module.provider.MapFieldPersistenceProvider</t>
  </si>
  <si>
    <t>com.redhat.ceylon.eclipse.code.refactor.AbstractLinkedMode</t>
  </si>
  <si>
    <t>org.elasticsearch.transport.MockTcpTransport</t>
  </si>
  <si>
    <t>3087fd8b2a66d42cfc7a077ad98a120133da2cde</t>
  </si>
  <si>
    <t>6e9ad03b27afb07e80072f35785edf114f31d15f</t>
  </si>
  <si>
    <t>org.elasticsearch.action.bench.BenchmarkService</t>
  </si>
  <si>
    <t>8b6096c43f14f01004981b67db015c39f1c9e037</t>
  </si>
  <si>
    <t>7e5679828266edbf065f36491a2e4eca5e67cbb0</t>
  </si>
  <si>
    <t>18aa3b041c62ddec011ae96bcf657df9bd851ad5</t>
  </si>
  <si>
    <t>com.hazelcast.partition.impl.ReplicaSyncResponse</t>
  </si>
  <si>
    <t>org.elasticsearch.script.ScriptMetaData</t>
  </si>
  <si>
    <t>83a0cf18d1ea739f59d79c242d73f72375ad3237</t>
  </si>
  <si>
    <t>org.elasticsearch.index.mapper.TTLFieldMapper</t>
  </si>
  <si>
    <t>5fe199d1da076c961de5918d23c677bb87200d25</t>
  </si>
  <si>
    <t>9e5047b704c63949517ce97e5dddd46de7662c63</t>
  </si>
  <si>
    <t>04f6067c663824fe051832a6c7e30542671a0d26</t>
  </si>
  <si>
    <t>org.elasticsearch.ElasticsearchException</t>
  </si>
  <si>
    <t>org.elasticsearch.cluster.routing.RoutingNode</t>
  </si>
  <si>
    <t>57316bbfb32afb6864410858477cfa33ea6169f5</t>
  </si>
  <si>
    <t>org.elasticsearch.cluster.routing.IndexRoutingTable</t>
  </si>
  <si>
    <t>io.netty.channel.ChannelHandlerUtil</t>
  </si>
  <si>
    <t>com.hazelcast.client.ClientEngineImpl</t>
  </si>
  <si>
    <t>8d14f34eae4cd9efdd00e7db91785935779087b0</t>
  </si>
  <si>
    <t>com.hazelcast.client.impl.ClientEngineImpl</t>
  </si>
  <si>
    <t>org.neo4j.logging.AssertableLogProvider</t>
  </si>
  <si>
    <t>2ab45c0790ebb1ec546fcc4b47ec3945bf1b9a6e</t>
  </si>
  <si>
    <t>b80c10c56ce341fe7d4828b38a16b443ec98680f</t>
  </si>
  <si>
    <t>org.antlr.v4.tool.ast.GrammarAST</t>
  </si>
  <si>
    <t>43b04f02f6526653aa80ce914778a60d3c04f94f</t>
  </si>
  <si>
    <t>com.hazelcast.cache.impl.AbstractCacheProxy</t>
  </si>
  <si>
    <t>d528677177dbf8d07e77e4199f070ca65890868e</t>
  </si>
  <si>
    <t>org.elasticsearch.index.mapper.core.DateFieldMapper$DateFieldType</t>
  </si>
  <si>
    <t>org.elasticsearch.client.RestClient</t>
  </si>
  <si>
    <t>68a94e711a0ed43d6bc3aaf9c53f4f36b23efad7</t>
  </si>
  <si>
    <t>org.neo4j.index.impl.lucene.legacy.LuceneDataSource</t>
  </si>
  <si>
    <t>org.elasticsearch.test.integration.AbstractSharedClusterTest</t>
  </si>
  <si>
    <t>fb67264ff7a505ef2f4ec7131afc9e99bd85682a</t>
  </si>
  <si>
    <t>380097f5f16b1e4e8bde9a34956f10616a3ad6de</t>
  </si>
  <si>
    <t>600bc748dc06c7a0b23ea80babdcedbf8aba04c5</t>
  </si>
  <si>
    <t>e866da580c6683597ff69086bb1b345564628e9e</t>
  </si>
  <si>
    <t>com.hazelcast.client.cache.impl.AbstractClientCacheProxy</t>
  </si>
  <si>
    <t>io.netty.channel.embedded.EmbeddedChannel</t>
  </si>
  <si>
    <t>org.elasticsearch.action.percolate.TransportShardMultiPercolateAction</t>
  </si>
  <si>
    <t>org.elasticsearch.action.termvectors.TransportShardMultiTermsVectorAction</t>
  </si>
  <si>
    <t>1c7bf1e0c381c0d25ad3fed43b263143a9564673</t>
  </si>
  <si>
    <t>com.orientechnologies.lucene.OLuceneIndexType</t>
  </si>
  <si>
    <t>2cca50d23859a924a4b2bbe17d011984fd697c22</t>
  </si>
  <si>
    <t>org.elasticsearch.common.xcontent.XContentHelper</t>
  </si>
  <si>
    <t>32e1eff05af3dafb55fed50b24960b9c0246ee3c</t>
  </si>
  <si>
    <t>org.elasticsearch.common.network.NetworkUtils</t>
  </si>
  <si>
    <t>f6fc390f7a491f2d4f89bf05d47b5226f7833497</t>
  </si>
  <si>
    <t>4c75dcc1869e89b9ef9cbf8b90fa4481f17114d7</t>
  </si>
  <si>
    <t>012e763f9f76449867221dbfb0f4c4f97b96de21</t>
  </si>
  <si>
    <t>e7c91f0f2fd39005e6a7f691b56de1ec7e240af6</t>
  </si>
  <si>
    <t>com.hazelcast.nio.serialization.SerializationServiceImpl</t>
  </si>
  <si>
    <t>cb2cfdd9c0476bfbe5e1c13a4b3eb84ebb61bb6d</t>
  </si>
  <si>
    <t>com.orientechnologies.orient.client.remote.OSBTreeCollectionManagerRemote</t>
  </si>
  <si>
    <t>508c202d9ba08455439d6e8cd49d2651540334f2</t>
  </si>
  <si>
    <t>1dc1831abfb4a8f818e34f5c6781b1a96a60456f</t>
  </si>
  <si>
    <t>7494e84208d10c2ec8e940754d857215fb1cdbe8</t>
  </si>
  <si>
    <t>ae4e9ddc2d66f23c3cad6f8adeed72392aae67da</t>
  </si>
  <si>
    <t>org.elasticsearch.search.aggregations.InternalOrderTests</t>
  </si>
  <si>
    <t>3ffe77f22282c1ecbad3ce98484b65f0d1f26f38</t>
  </si>
  <si>
    <t>1be2db6b810f47b8e28cb38bf129d9400873adac</t>
  </si>
  <si>
    <t>a50b785436953f882f6e643253207a018ac3e3df</t>
  </si>
  <si>
    <t>7adf2fd497e68ce254e981a26895db58b0fc0c8d</t>
  </si>
  <si>
    <t>org.elasticsearch.rest.action.RestActions</t>
  </si>
  <si>
    <t>af9ab8b37016a666741c08e9c4a3e8634515cbac</t>
  </si>
  <si>
    <t>a31f36d9331abac1125f397cde8cdcdf6c2cbcf8</t>
  </si>
  <si>
    <t>3a7dcde32099fad6e600d2eebfda9250006d587e</t>
  </si>
  <si>
    <t>com.hazelcast.test.bounce.BounceMemberRule</t>
  </si>
  <si>
    <t>org.elasticsearch.index.shard.IndexShardTestCase</t>
  </si>
  <si>
    <t>326fa33d4e805ad0b99a31af388e9ba1c05ed0cb</t>
  </si>
  <si>
    <t>cd57395c9814663ded30b84e9706b1920eaf0ee5</t>
  </si>
  <si>
    <t>2eccbf50fe05bb64ed39721049a81a3537d0b8fd</t>
  </si>
  <si>
    <t>com.orientechnologies.orient.stresstest.workload.OCRUDWorkload</t>
  </si>
  <si>
    <t>org.elasticsearch.action.admin.indices.mapping.get.TransportGetFieldMappingsIndexAction</t>
  </si>
  <si>
    <t>1a67793a4b47eff3671d305383aa22099676909a</t>
  </si>
  <si>
    <t>bb1cd65c0d1896aeeabc0449e70d87e26ec7b99a</t>
  </si>
  <si>
    <t>67919841467360415308ceb64e0b6d88ed5168bc</t>
  </si>
  <si>
    <t>ad73dce7a1bc8927ac1e46bc320dfdae68e5c1b0</t>
  </si>
  <si>
    <t>e06fcdbc6a162f085b77e25bed1f847026cfd3ea</t>
  </si>
  <si>
    <t>086ae3536cfd10411a36f4aba475e2e348f868b8</t>
  </si>
  <si>
    <t>030d9fd22789b3c15ee8ef13210b823c0714974f</t>
  </si>
  <si>
    <t>cfb3b977a1d65e8e0805b37ca243681a9d93a4b7</t>
  </si>
  <si>
    <t>d7d4ea8c6ded087b3dfe8fd768ebbdce319719ee</t>
  </si>
  <si>
    <t>4d94f1d1e1aef8c0cbb745e8f4e876e0e96c3474</t>
  </si>
  <si>
    <t>0bbc3facec1fa6c83b0bec04bdfbefc424230a3f</t>
  </si>
  <si>
    <t>9e02a9bbee4cd3db1fa08955cb7fe4515bf3c50c</t>
  </si>
  <si>
    <t>e9161147a5b18fde5631cee5ae8b79d2550cd125</t>
  </si>
  <si>
    <t>486de44680c6b266e013183226976c6081f41535</t>
  </si>
  <si>
    <t>9f49e0e7c12a3ac5c1bd34eb2c291349c5acda5e</t>
  </si>
  <si>
    <t>com.redhat.ceylon.eclipse.core.debug.model.CeylonJDIThread</t>
  </si>
  <si>
    <t>io.netty.util.NetUtil</t>
  </si>
  <si>
    <t>com.orientechnologies.orient.core.command.script.OScriptManager</t>
  </si>
  <si>
    <t>2b1b5bf235d155f54f4e277702f1c8687cf0ef70</t>
  </si>
  <si>
    <t>org.elasticsearch.action.search.SearchPhaseController</t>
  </si>
  <si>
    <t>org.neo4j.kernel.impl.index.IndexCommand</t>
  </si>
  <si>
    <t>fba131936a2abc0321cdae0240b21b92d9254b11</t>
  </si>
  <si>
    <t>62aed496cc39fd19c82ff44156ab44bcf4cca976</t>
  </si>
  <si>
    <t>org.elasticsearch.search.aggregations.support.ValuesSourceParser</t>
  </si>
  <si>
    <t>943f4ec7ff6c5753fb79c76cabc043f5e4cdcd32</t>
  </si>
  <si>
    <t>deb90923a2f4f5a766597ec241f62a94a25d837e</t>
  </si>
  <si>
    <t>f4d59145114450bf1d36f8e6f3401ee4d2c0ecda</t>
  </si>
  <si>
    <t>7550fc570ea5ad59f24fe6dd8d40cab7007a1829</t>
  </si>
  <si>
    <t>1e84c439e593999ae148a459e560380f59ca7124</t>
  </si>
  <si>
    <t>org.broadleafcommerce.common.persistence.transaction.TransactionLifecycleMonitor</t>
  </si>
  <si>
    <t>org.elasticsearch.gateway.local.LocalGateway</t>
  </si>
  <si>
    <t>75ed24f6b6a96ac268f7b085550020252d94d908</t>
  </si>
  <si>
    <t>03ef1e64f0b73a534f7f17ed234e64e636e85407</t>
  </si>
  <si>
    <t>com.redhat.ceylon.eclipse.core.classpath.CeylonClasspathUtil</t>
  </si>
  <si>
    <t>c0ca60e54457a47d851d8f11f7bbca2304ddb865</t>
  </si>
  <si>
    <t>c12aa8dd2057db4634f345790b292ee1440eb3bf</t>
  </si>
  <si>
    <t>d479611dc5e989d79308e3b10a5e9b3952f730d0</t>
  </si>
  <si>
    <t>73faa2e5edb611d7f8dc87e330b21219400fa1c7</t>
  </si>
  <si>
    <t>bca35b0449d2ce16a39a86a4be7aa9d5ae2bdb70</t>
  </si>
  <si>
    <t>c56218a41fe547574ad7357751e4d95c82a79aca</t>
  </si>
  <si>
    <t>4a21ddf6f3ca3661344cd7dca8bf6cd17227e35a</t>
  </si>
  <si>
    <t>2c7850584d091b4043a53168596ced8e4aebe589</t>
  </si>
  <si>
    <t>4aa315974b6787ed0816f68e0b6ee7ed4101d4c8</t>
  </si>
  <si>
    <t>eb24b1870a6f02c32534d42cdfdd737929ac5b73</t>
  </si>
  <si>
    <t>com.orientechnologies.orient.graph.gremlin.OGremlinHelper</t>
  </si>
  <si>
    <t>a58144083db00a618535a63781dd881e85bdebe2</t>
  </si>
  <si>
    <t>io.netty.handler.codec.ReplayingDecoderBuffer</t>
  </si>
  <si>
    <t>org.elasticsearch.index.query.FilterBuilders</t>
  </si>
  <si>
    <t>e1fc116f32e911e27ba79717773879398e64d436</t>
  </si>
  <si>
    <t>com.hazelcast.instance.OutOfMemoryHandlerHelperTest</t>
  </si>
  <si>
    <t>992a40cbd8fc4bd0e2021b9f657020554e7f1502</t>
  </si>
  <si>
    <t>c1e8d4787aaf33a9ebf27d45fef75f3778fb4fee</t>
  </si>
  <si>
    <t>48cb06c9cf50d4c459e14e5576e34e9d7265b517</t>
  </si>
  <si>
    <t>org.neo4j.index.impl.lucene.legacy.CloseTrackingIndexReader</t>
  </si>
  <si>
    <t>org.elasticsearch.search.aggregations.BucketOrder</t>
  </si>
  <si>
    <t>org.elasticsearch.snapshots.SnapshotsService$SnapshotRequest</t>
  </si>
  <si>
    <t>org.neo4j.kernel.api.impl.index.ReadOnlyAbstractDatabaseIndex</t>
  </si>
  <si>
    <t>org.broadleafcommerce.openadmin.server.security.service.EntityFormModifierRequest</t>
  </si>
  <si>
    <t>org.elasticsearch.index.engine.internal.InternalEngine$NoOpLock</t>
  </si>
  <si>
    <t>org.elasticsearch.monitor.os.OsProbeTests$2</t>
  </si>
  <si>
    <t>com.hazelcast.map.InterceptorTest$NegativeInterceptor</t>
  </si>
  <si>
    <t>com.hazelcast.map.impl.mapstore.MapLoaderTest$MyIntercepter</t>
  </si>
  <si>
    <t>b029800b68d7024d709eb7749bf804074707fac6</t>
  </si>
  <si>
    <t>org.elasticsearch.test.unit.index.mapper.timestamp.TimestampMappingTests</t>
  </si>
  <si>
    <t>org.neo4j.kernel.enterprise.api.security.EnterpriseAuthManager$1</t>
  </si>
  <si>
    <t>io.netty.handler.codec.dns.AbstractDnsRecordTest</t>
  </si>
  <si>
    <t>com.hazelcast.internal.util.JavaVersionTest</t>
  </si>
  <si>
    <t>com.hazelcast.map.impl.operation.PostJoinMapOperationTest$FixedReturnInterceptor</t>
  </si>
  <si>
    <t>org.neo4j.cluster.protocol.atomicbroadcast.multipaxos.MultiPaxosServer$2</t>
  </si>
  <si>
    <t>io.netty.channel.CombinedChannelDuplexHandlerTest$7</t>
  </si>
  <si>
    <t>com.hazelcast.map.MapPreconditionsTest$TestEntryListener</t>
  </si>
  <si>
    <t>com.hazelcast.client.map.MapPreconditionsTest$TestEntryListener</t>
  </si>
  <si>
    <t>com.hazelcast.map.impl.EntryListenerAdaptorsTest$TestEntryListener</t>
  </si>
  <si>
    <t>io.netty.channel.ChannelStateHandlerAdapter</t>
  </si>
  <si>
    <t>org.elasticsearch.common.io.StreamsTests</t>
  </si>
  <si>
    <t>com.hazelcast.wan.impl.FullQueueWanReplication</t>
  </si>
  <si>
    <t>org.junit.tests.experimental.theories.runner.FailingDataPointMethods</t>
  </si>
  <si>
    <t>org.elasticsearch.index.reindex.BulkByScrollTaskTests$3$1</t>
  </si>
  <si>
    <t>org.elasticsearch.index.shard.StoreRecovery$StatsDirectoryWrapper$1$1</t>
  </si>
  <si>
    <t>org.elasticsearch.search.DocValueFormat$4</t>
  </si>
  <si>
    <t>com.hazelcast.spi.impl.BasicOperationServiceTest$GithubIssue2559Operation</t>
  </si>
  <si>
    <t>com.hazelcast.map.ListenerTest$PingPongListener</t>
  </si>
  <si>
    <t>io.netty.channel.AbstractServerChannel</t>
  </si>
  <si>
    <t>org.neo4j.kernel.builtinprocs.StubStatement</t>
  </si>
  <si>
    <t>org.elasticsearch.action.support.replication.TransportReplicationActionTests$Action</t>
  </si>
  <si>
    <t>org.elasticsearch.action.support.replication.ShardReplicationOperationTests$Action</t>
  </si>
  <si>
    <t>e33565d5f3e0453cea30bd4333a4d89da0714b88</t>
  </si>
  <si>
    <t>com.hazelcast.map.impl.operation.MapPartitionDestroyOperation</t>
  </si>
  <si>
    <t>aa392cd4f61ff7b31a0ae4c879a1a73ef2a52a0b</t>
  </si>
  <si>
    <t>8fd363789128ab4db93258d6eaf34e40b9197018</t>
  </si>
  <si>
    <t>org.elasticsearch.action.termvectors.TermVectorsWriter$1</t>
  </si>
  <si>
    <t>com.hazelcast.internal.nearcache.impl.invalidation.ToHeapDataConverterTest$AnotherDataImpl</t>
  </si>
  <si>
    <t>org.elasticsearch.search.aggregations.bucket.global.GlobalAggregationBuilder</t>
  </si>
  <si>
    <t>org.elasticsearch.search.aggregations.bucket.missing.MissingAggregationBuilder</t>
  </si>
  <si>
    <t>org.elasticsearch.search.aggregations.metrics.valuecount.ValueCountAggregationBuilder</t>
  </si>
  <si>
    <t>org.elasticsearch.index.mapper.IdFieldMapper</t>
  </si>
  <si>
    <t>org.elasticsearch.index.mapper.IndexFieldMapper</t>
  </si>
  <si>
    <t>7e60cf3e544f05c89e7a32aa9dc410b95b6bcb24</t>
  </si>
  <si>
    <t>org.elasticsearch.common.util.set.Sets</t>
  </si>
  <si>
    <t>com.orientechnologies.orient.core.sql.parser.OMathExpression$Operator$2</t>
  </si>
  <si>
    <t>44a27ec07e839f6ae135b894fb221dd0183dfeee</t>
  </si>
  <si>
    <t>com.hazelcast.nio.UnsafeHelperTest</t>
  </si>
  <si>
    <t>com.hazelcast.transaction.impl.xa.CollectRemoteTransactionsOperation</t>
  </si>
  <si>
    <t>com.hazelcast.internal.cluster.impl.PacketFiltersUtil</t>
  </si>
  <si>
    <t>com.hazelcast.test.PacketFiltersUtil</t>
  </si>
  <si>
    <t>com.hazelcast.client.ClientIssueTest$MapInterceptorImpl</t>
  </si>
  <si>
    <t>42134cca4d8e61b79b7362f975d092890eecba3a</t>
  </si>
  <si>
    <t>7846e5ae99c99466de1bc5972b03ff193f84c052</t>
  </si>
  <si>
    <t>76c71f0c529820ff112e43a2f2237de2fd57a9bc</t>
  </si>
  <si>
    <t>org.junit.tests.experimental.rules.TempFolderRuleTest</t>
  </si>
  <si>
    <t>com.hazelcast.multimap.MultiMapListenerTest$CountDownValueNotNullListener</t>
  </si>
  <si>
    <t>com.hazelcast.client.multimap.ClientMultiMapListenersTest$CountDownValueNullListener</t>
  </si>
  <si>
    <t>com.hazelcast.client.multimap.ClientMultiMapListenersTest$CountDownValueNotNullListener</t>
  </si>
  <si>
    <t>com.hazelcast.multimap.MultiMapListenerTest$CountDownValueNullListener</t>
  </si>
  <si>
    <t>8b0bc7f33dc4a303916a08f414cb5815b3912181</t>
  </si>
  <si>
    <t>d5fd57262b9877a0f5b035a7c019d576ee1c60f3</t>
  </si>
  <si>
    <t>c17c5b6eab5ed66601aaa2a57ee5d9a4ddb3a09e</t>
  </si>
  <si>
    <t>org.neo4j.SchemaHelper</t>
  </si>
  <si>
    <t>com.orientechnologies.orient.core.fetch.remote.ORemoteFetchListener</t>
  </si>
  <si>
    <t>org.elasticsearch.index.mapper.xcontent.geo.GeoPointFieldData</t>
  </si>
  <si>
    <t>com.hazelcast.cluster.MulticastJoinTest</t>
  </si>
  <si>
    <t>ce5fb52989459843c37c510b940cc498cb61c25e</t>
  </si>
  <si>
    <t>org.antlr.v4.codegen.target.GoTarget</t>
  </si>
  <si>
    <t>d9d8acf3311590f31197893427c6a24c5fe485ba</t>
  </si>
  <si>
    <t>d3c270b0b562fb575a9a15c742542cb797af6ca1</t>
  </si>
  <si>
    <t>com.hazelcast.test.TestNodeRegistry$MockNodeContext$MockConnectionManager$MockConnection</t>
  </si>
  <si>
    <t>org.elasticsearch.index.mapper.externalvalues.FakeStringFieldMapper</t>
  </si>
  <si>
    <t>483aaca56e13c0880fde4b7c8c84660f1ed8220d</t>
  </si>
  <si>
    <t>org.elasticsearch.indices.cache.query.IndicesQueryCache$1</t>
  </si>
  <si>
    <t>b54f98cf088bd56a3b0efdc614b5e77002c52abd</t>
  </si>
  <si>
    <t>94aad586270abbb95569d3d45fad8db810bfc098</t>
  </si>
  <si>
    <t>io.netty.handler.codec.http.multipart.AbstractHttpData</t>
  </si>
  <si>
    <t>org.mapdb.SerializerTest</t>
  </si>
  <si>
    <t>com.hazelcast.util.DoubleBlockingQueue</t>
  </si>
  <si>
    <t>org.elasticsearch.index.field.data.doubles.DoubleFieldData</t>
  </si>
  <si>
    <t>org.elasticsearch.index.field.data.shorts.ShortFieldData</t>
  </si>
  <si>
    <t>org.elasticsearch.index.field.data.floats.FloatFieldData</t>
  </si>
  <si>
    <t>org.elasticsearch.index.field.data.ints.IntFieldData</t>
  </si>
  <si>
    <t>org.elasticsearch.action.admin.indices.rollover.TransportRolloverAction</t>
  </si>
  <si>
    <t>org.elasticsearch.index.mapper.KeywordFieldMapper$KeywordFieldType</t>
  </si>
  <si>
    <t>io.netty.channel.epoll.AbstractEpollChannel</t>
  </si>
  <si>
    <t>org.neo4j.kernel.enterprise.builtinprocs.BuiltInProcedures</t>
  </si>
  <si>
    <t>ffcdd6e2e815c870193dffcc8218c58332f7f950</t>
  </si>
  <si>
    <t>io.netty.handler.ssl.SslContext</t>
  </si>
  <si>
    <t>2024067465503a53d5292c67626998942dfffec6</t>
  </si>
  <si>
    <t>3851093483aeab0908e84b1d81e696d7cdfe862b</t>
  </si>
  <si>
    <t>org.neo4j.coreedge.raft.state.DurableStateStorageTest$AtomicIntegerMarshal</t>
  </si>
  <si>
    <t>org.neo4j.bolt.v1.runtime.integration.SessionRule</t>
  </si>
  <si>
    <t>org.elasticsearch.transport.TCPTransportTests$1</t>
  </si>
  <si>
    <t>f2ce28bf18368edcfb285fe76b64aca36dd077e7</t>
  </si>
  <si>
    <t>771cfaec22248a52b97400e9b29522b94c7be536</t>
  </si>
  <si>
    <t>org.elasticsearch.index.mapper.VersionFieldMapper</t>
  </si>
  <si>
    <t>org.elasticsearch.ElasticsearchExceptionTests</t>
  </si>
  <si>
    <t>org.elasticsearch.action.admin.cluster.node.tasks.TestTaskPlugin$TransportTestTaskAction</t>
  </si>
  <si>
    <t>95bca7c3900bdde648e9524c763e9a68945ccc54</t>
  </si>
  <si>
    <t>org.elasticsearch.action.index.IndexRequestTests</t>
  </si>
  <si>
    <t>com.hazelcast.client.spi.impl.ClientInvocationFuture</t>
  </si>
  <si>
    <t>com.thinkaurelius.titan.diskstorage.cassandra.thrift.thriftpool.CTConnectionFactory</t>
  </si>
  <si>
    <t>com.cloudera.oryx.lambda.serving.AbstractServingTest</t>
  </si>
  <si>
    <t>io.netty.handler.codec.http2.DefaultHttp2RemoteFlowController$WritabilityMonitor</t>
  </si>
  <si>
    <t>com.hazelcast.internal.serialization.impl.SerializationUtil</t>
  </si>
  <si>
    <t>d87aee0e2bef1447ab9cc38b8f010cc8a2c991ba</t>
  </si>
  <si>
    <t>io.netty.util.ReferenceCountUtil</t>
  </si>
  <si>
    <t>org.elasticsearch.action.support.replication.TransportShardReplicationOperationAction</t>
  </si>
  <si>
    <t>org.elasticsearch.index.mapper.internal.SizeFieldMapper</t>
  </si>
  <si>
    <t>com.thinkaurelius.titan.graphdb.vertices.VertexUtil</t>
  </si>
  <si>
    <t>9fe504817523888c72536ac63d4e41cacb84e207</t>
  </si>
  <si>
    <t>org.mapdb.Volume$SingleByteArrayVol</t>
  </si>
  <si>
    <t>io.netty.channel.socket.aio.AioSocketChannel</t>
  </si>
  <si>
    <t>org.elasticsearch.search.lookup.SourceLookup</t>
  </si>
  <si>
    <t>com.hazelcast.partition.impl.ReplicaSyncRequest</t>
  </si>
  <si>
    <t>org.elasticsearch.index.mapper.internal.SourceFieldMapper</t>
  </si>
  <si>
    <t>com.hazelcast.internal.metrics.impl.MetricsRegistryImpl</t>
  </si>
  <si>
    <t>org.neo4j.server.security.enterprise.auth.ProcedureInteractionTestBase</t>
  </si>
  <si>
    <t>185130017bc6355de0ead61cb32603cb7ce277d1</t>
  </si>
  <si>
    <t>18edb7d52d390d2d1ac3c7ca728734a5a5179519</t>
  </si>
  <si>
    <t>6dd96b8fc736655801d4e4d4ed0afd9d048b8d5e</t>
  </si>
  <si>
    <t>io.netty.util.internal.MpscLinkedQueue</t>
  </si>
  <si>
    <t>9ee6624fd1ea8036704cc0d709a7d4f5aa0b863d</t>
  </si>
  <si>
    <t>com.hazelcast.collection.impl.CollectionTxnUtil</t>
  </si>
  <si>
    <t>c9e1ccf6106065b5fdeb2171a4fdd0f03c056af6</t>
  </si>
  <si>
    <t>cdb00371da85c1bb00750dcaead33e2753d01cd7</t>
  </si>
  <si>
    <t>com.hazelcast.internal.monitors.PerformanceLogTest</t>
  </si>
  <si>
    <t>com.hazelcast.internal.diagnostics.DiagnosticsLogTest</t>
  </si>
  <si>
    <t>f05510063ecf567f0b7a1ad598c917c1feb047a7</t>
  </si>
  <si>
    <t>io.netty.channel.local.LocalServerChannel</t>
  </si>
  <si>
    <t>e516051ea536ee633eae17e0af70e2e6084b92a5</t>
  </si>
  <si>
    <t>com.hazelcast.transaction.impl.xa.XAService</t>
  </si>
  <si>
    <t>b2baf039fdf1a0ddd81bfd3835a7f92b272898c4</t>
  </si>
  <si>
    <t>d2ad2e8eee341c0edea94437b412474ec883251b</t>
  </si>
  <si>
    <t>0cdbcdab64ee37229c709c2f301c8065a5da56ec</t>
  </si>
  <si>
    <t>1ec44dcddad791c519a602fd968b35386f4d6ff3</t>
  </si>
  <si>
    <t>org.elasticsearch.index.replication.ESIndexLevelReplicationTestCase$ReplicationGroup</t>
  </si>
  <si>
    <t>17a2e109a97cd2ddb9f172ec6e3c69bc116896eb</t>
  </si>
  <si>
    <t>e8ff007852447f62e39fb7e13a760e6c74017c81</t>
  </si>
  <si>
    <t>4ae8bdc6ec8d37106f386a7d667a9cd279a8f5d8</t>
  </si>
  <si>
    <t>7f9ffea97c3f86fb26578ff2d0d0e48694c7df0e</t>
  </si>
  <si>
    <t>4c186c4c41d6eaa55086e4017fb6e3b4af13397f</t>
  </si>
  <si>
    <t>844976a0a2a940eb28293e3f74bc133cbbde0bac</t>
  </si>
  <si>
    <t>208893aac98ecb94ec190f1834db928e2e7908a0</t>
  </si>
  <si>
    <t>acb40a87c31c524e9f7fe9a06a9c1ac7ee96c2aa</t>
  </si>
  <si>
    <t>org.broadleafcommerce.core.payment.service.module.NullCreditCardPaymentModule</t>
  </si>
  <si>
    <t>f738bd0e44b790fb8aa6ba0b4935952682728f60</t>
  </si>
  <si>
    <t>15d46988dc74d29a3c4567e83de60717b4683561</t>
  </si>
  <si>
    <t>6d58db8868ecbff6491c9d03ba02c211057a9a24</t>
  </si>
  <si>
    <t>com.redhat.ceylon.eclipse.code.open.OpenDeclarationDialog$SelectionLabelDecorator</t>
  </si>
  <si>
    <t>com.tinkerpop.blueprints.impls.orient.OrientElement</t>
  </si>
  <si>
    <t>org.elasticsearch.action.admin.cluster.snapshots.status.TransportNodesSnapshotsStatus</t>
  </si>
  <si>
    <t>e3195a5295c92c18ba56cc54a052a11e8300e511</t>
  </si>
  <si>
    <t>com.orientechnologies.orient.server.handler.OConfigurableHooksManager</t>
  </si>
  <si>
    <t>3120457bfefdca48744ea6a385bc80e573316e21</t>
  </si>
  <si>
    <t>com.orientechnologies.orient.core.index.OIndexManagerRemote</t>
  </si>
  <si>
    <t>e4154bcb0b91acfe5cf041208fc255aff16143be</t>
  </si>
  <si>
    <t>8d1e46ffd148324e8b385ec99b60c720241e5b45</t>
  </si>
  <si>
    <t>584fbac6ed7a0b58068bd0acf8ac784a572274ad</t>
  </si>
  <si>
    <t>org.elasticsearch.transport.TransportService$Adapter</t>
  </si>
  <si>
    <t>5f5cdd10895f6ee4800104d1b95e2960e2b2325e</t>
  </si>
  <si>
    <t>d711eb827dbdf75ec2ffada8c409ca629828abd4</t>
  </si>
  <si>
    <t>e11cbed5348cdeac30e8e5d306f34d5f0b1d7dc4</t>
  </si>
  <si>
    <t>f47fb6b1cfdc115ebe5b05ca422e60faa4502fd3</t>
  </si>
  <si>
    <t>ca6555ba67073b8d4cb9808a59aff1ebaf860ba1</t>
  </si>
  <si>
    <t>org.neo4j.server.rest.security.RESTInteraction</t>
  </si>
  <si>
    <t>1b15333f341100eb4f4098ddce2e236e2f1c0b7b</t>
  </si>
  <si>
    <t>6046ecbab32a6a5ba27fd5ed3a60af17e278e754</t>
  </si>
  <si>
    <t>3215ac11ec1b004a3d98f277321252467b3d763a</t>
  </si>
  <si>
    <t>2960af851a4e9992a1d9671621bfb10ef2fe76c8</t>
  </si>
  <si>
    <t>2a588dc1f109022331ae43959ac8e2e46ee69168</t>
  </si>
  <si>
    <t>65f2717ab7a07b8c7881db63cfa44ec429b95f30</t>
  </si>
  <si>
    <t>aa5b11687d992b4d468f36333ae0a89dde73560f</t>
  </si>
  <si>
    <t>org.elasticsearch.index.reindex.remote.RemoteRequestBuilders</t>
  </si>
  <si>
    <t>ce8e042b66e06ad840ec651b9e0ad95348d8875e</t>
  </si>
  <si>
    <t>com.hazelcast.util.executor.CachedExecutorServiceDelegate</t>
  </si>
  <si>
    <t>com.hazelcast.util.ConcurrentReferenceHashMap</t>
  </si>
  <si>
    <t>org.elasticsearch.index.engine.Engine</t>
  </si>
  <si>
    <t>b8e2d12b2319db5d989130e41abc51ac6532b607</t>
  </si>
  <si>
    <t>org.elasticsearch.join.mapper.ParentJoinFieldMapper</t>
  </si>
  <si>
    <t>2eeb609353070fd518b5a9a0774c63c8892bc110</t>
  </si>
  <si>
    <t>a1a30226caaef4667cb7d85a4702ecf6a6bb0703</t>
  </si>
  <si>
    <t>998b7b3b86a95790741ba62bfbb5221dc17e2043</t>
  </si>
  <si>
    <t>ca681366285e569886fb754aae2bc385d1e61659</t>
  </si>
  <si>
    <t>3f73d105b55854f84966532d08406213e1622651</t>
  </si>
  <si>
    <t>27562270ca1c3bda66cfb61396096e0849d426ed</t>
  </si>
  <si>
    <t>384286d463d1d96c2017abfd6ed60fc98bce8888</t>
  </si>
  <si>
    <t>7f7f79d622e84bae079a7dda92721cb36f808916</t>
  </si>
  <si>
    <t>org.elasticsearch.percolator.PercolateContext</t>
  </si>
  <si>
    <t>org.junit.tests.assertion.AssertionTest</t>
  </si>
  <si>
    <t>org.broadleafcommerce.common.sandbox.DefaultSandBoxHelper</t>
  </si>
  <si>
    <t>e9933b6a5bade71f0bc9ea0768c49c13320e8256</t>
  </si>
  <si>
    <t>85ab9b598209c342fac56077d476ce0d65c2f1c9</t>
  </si>
  <si>
    <t>io.netty.handler.codec.http.ComposedLastHttpContent</t>
  </si>
  <si>
    <t>org.broadleafcommerce.openadmin.server.domain.FetchPageRequest</t>
  </si>
  <si>
    <t>2e4f87d2ce7475742c668ff1d4069e14e7c47bfe</t>
  </si>
  <si>
    <t>30b5b4fc837e77d8ba7096f4e56c218fae9a3687</t>
  </si>
  <si>
    <t>org.junit.tests.experimental.theories.runner.UnsuccessfulWithDataPointFields$DataPointMethodsMustBePublic</t>
  </si>
  <si>
    <t>com.orientechnologies.orient.etl.listener.OETLDefaultImporterListener</t>
  </si>
  <si>
    <t>org.elasticsearch.index.mapper.CustomDocValuesField</t>
  </si>
  <si>
    <t>com.hazelcast.config.helpers.DummyMapStore</t>
  </si>
  <si>
    <t>org.elasticsearch.action.admin.indices.segments.TransportIndicesSegmentsAction</t>
  </si>
  <si>
    <t>org.elasticsearch.index.fielddata.NoOrdinalsStringFieldDataTests$1</t>
  </si>
  <si>
    <t>io.netty.channel.socket.oio.AbstractOioChannel</t>
  </si>
  <si>
    <t>org.broadleafcommerce.core.search.service.solr.index.AbstractSolrIndexServiceExtensionHandler</t>
  </si>
  <si>
    <t>org.elasticsearch.search.DocValueFormat$3</t>
  </si>
  <si>
    <t>org.elasticsearch.index.mapper.UidFieldMapper</t>
  </si>
  <si>
    <t>d442e089acc712d4dd28f213a88a2b4595df9f0c</t>
  </si>
  <si>
    <t>com.thinkaurelius.titan.util.interval.DoesNotExist</t>
  </si>
  <si>
    <t>com.hazelcast.map.impl.InterceptorRegistryTest$TestMapInterceptor</t>
  </si>
  <si>
    <t>com.hazelcast.cache.impl.CacheEventHandler$InvalidationEventQueue</t>
  </si>
  <si>
    <t>org.junit.runner.notification.RunNotifier</t>
  </si>
  <si>
    <t>com.hazelcast.instance.AbstractOutOfMemoryHandlerTest$FailingConnectionManager</t>
  </si>
  <si>
    <t>org.elasticsearch.action.search.MockSearchPhaseContext</t>
  </si>
  <si>
    <t>com.hazelcast.internal.nearcache.NearCacheTestUtils</t>
  </si>
  <si>
    <t>org.elasticsearch.index.field.data.longs.LongFieldData</t>
  </si>
  <si>
    <t>org.neo4j.server.security.enterprise.auth.EmbeddedInteraction</t>
  </si>
  <si>
    <t>org.elasticsearch.cluster.metadata.IndexGraveyard</t>
  </si>
  <si>
    <t>com.hazelcast.internal.adapter.IMapDataStructureAdapter</t>
  </si>
  <si>
    <t>0e5939bbae0fdb1e0bcf9a30bd22483c40519cbc</t>
  </si>
  <si>
    <t>com.hazelcast.map.EmbeddedMapInterceptorTest$SimpleInterceptor</t>
  </si>
  <si>
    <t>a8e4bf1173f68e1949a2e05deb8ac9480e86d51f</t>
  </si>
  <si>
    <t>bfa0202816bc6b373beb9d39e621ed64a997597e</t>
  </si>
  <si>
    <t>org.elasticsearch.search.DocValueFormat$1</t>
  </si>
  <si>
    <t>5bcae914d9cb875cb83afed871f68009cddb75a2</t>
  </si>
  <si>
    <t>org.elasticsearch.ingest.common.DateFormatTests</t>
  </si>
  <si>
    <t>3c9c9f33e2869d801026a966e22cb39ff380db8d</t>
  </si>
  <si>
    <t>df59288b729a0712dc0783eebb92661507bbef91</t>
  </si>
  <si>
    <t>af6b69e79106219d7c464cd4b130f89103c3a9e2</t>
  </si>
  <si>
    <t>org.elasticsearch.script.python.PythonScriptEngineService</t>
  </si>
  <si>
    <t>org.broadleafcommerce.core.search.service.solr.index.SiteSolrIndexOperation</t>
  </si>
  <si>
    <t>com.orientechnologies.orient.core.id.ORecordId</t>
  </si>
  <si>
    <t>04b8245d96b665ce3c353cbd0878adac049871ea</t>
  </si>
  <si>
    <t>org.elasticsearch.action.admin.indices.exists.TransportIndicesExistsAction</t>
  </si>
  <si>
    <t>c6629722302b820dcee41735a45381b7f6b0e893</t>
  </si>
  <si>
    <t>org.broadleafcommerce.core.search.service.solr.index.GlobalSolrFullReIndexOperation</t>
  </si>
  <si>
    <t>com.hazelcast.partition.impl.ReplicaSyncRetryResponse</t>
  </si>
  <si>
    <t>org.elasticsearch.ESExceptionTests</t>
  </si>
  <si>
    <t>e1994b499082f7540359cbd10b761df8a87a7c5f</t>
  </si>
  <si>
    <t>org.mapdb.issues.IssuesTest</t>
  </si>
  <si>
    <t>4304bce91b03ce18dba583413ac5cc9a6f97a0f3</t>
  </si>
  <si>
    <t>3edd04f8985ca5af0a18f93b6bf4a48971982c13</t>
  </si>
  <si>
    <t>cd7689a57f8f592b00e06a844dccf98612d2b98f</t>
  </si>
  <si>
    <t>com.hazelcast.test.TestNodeRegistry$MockConnection</t>
  </si>
  <si>
    <t>com.orientechnologies.orient.core.sql.operator.OQueryOperator</t>
  </si>
  <si>
    <t>com.hazelcast.durableexecutor.impl.DurableExecutorServiceProxy</t>
  </si>
  <si>
    <t>bfedd11ffa4c48be0afd91793f491b0a8ff0ef8d</t>
  </si>
  <si>
    <t>09575eb95fa6da57c0e98435d079f50262f4d81b</t>
  </si>
  <si>
    <t>org.neo4j.kernel.impl.api.integrationtest.NodeKeyConstraintCreationIT</t>
  </si>
  <si>
    <t>com.orientechnologies.lucene.engine.OLuceneIndexEngineAbstract</t>
  </si>
  <si>
    <t>org.elasticsearch.action.admin.indices.upgrade.get.TransportUpgradeStatusAction</t>
  </si>
  <si>
    <t>376b9d32900a86ae2f26c4413022de8bb56beaf4</t>
  </si>
  <si>
    <t>com.redhat.ceylon.eclipse.core.debug.BreakpointMethodFilter</t>
  </si>
  <si>
    <t>org.elasticsearch.action.admin.indices.analyze.TransportAnalyzeAction</t>
  </si>
  <si>
    <t>com.thinkaurelius.titan.graphdb.idmanagement.IDPoolTest</t>
  </si>
  <si>
    <t>20f5255670e3e1bdce973b55ec076f8a9f2b6870</t>
  </si>
  <si>
    <t>org.neo4j.server.security.enterprise.auth.BoltInteraction</t>
  </si>
  <si>
    <t>com.cloudera.oryx.app.pmml.AppPMMLUtils</t>
  </si>
  <si>
    <t>org.mapdb.StoreDirectTest2</t>
  </si>
  <si>
    <t>6983f704c0882dd322bc1cf0c7c1c635e4b05ea5</t>
  </si>
  <si>
    <t>io.netty.buffer.AbstractMessageBuf</t>
  </si>
  <si>
    <t>7c002504a15324c2a3ca9ca4c6182fa99fa48ccb</t>
  </si>
  <si>
    <t>com.orientechnologies.orient.core.storage.OStorageAbstract</t>
  </si>
  <si>
    <t>161de1152b4bac49dc6ae1aaf1269aa2c9c204c2</t>
  </si>
  <si>
    <t>517da2b46a41b779ebb41d4508c7abf5d027a9e2</t>
  </si>
  <si>
    <t>a65f097d53f8d1827556d4d1b41d8432d3c664b5</t>
  </si>
  <si>
    <t>dcfdad9e9ec90a4b90567cfe081a3b802946912c</t>
  </si>
  <si>
    <t>0c157a94cbeece8b00de00994701724f83523f04</t>
  </si>
  <si>
    <t>io.netty.channel.socket.oio.OioDatagramChannel</t>
  </si>
  <si>
    <t>org.elasticsearch.index.query.MoreLikeThisQueryBuilderTests</t>
  </si>
  <si>
    <t>ee5221bd220b5e23d77a02d217909c4b527b860f</t>
  </si>
  <si>
    <t>fd8db4eba2ea4b7fac17a189328ea7ae66c76d2a</t>
  </si>
  <si>
    <t>ac32f3d31083040f9e604cbad127ff8fbc7e0763</t>
  </si>
  <si>
    <t>275fdcc08dad1f193e2d0305ed79ebaff7cec0bc</t>
  </si>
  <si>
    <t>cf8f6e3e2f608f3ac35b1cdf34934bd885108dd0</t>
  </si>
  <si>
    <t>io.netty.handler.codec.http.HttpUtil</t>
  </si>
  <si>
    <t>io.netty.handler.codec.http2.DefaultHttp2ConnectionDecoder$FrameReadListener</t>
  </si>
  <si>
    <t>19b756b43a799a57055176f2cb568f5f136c2c3e</t>
  </si>
  <si>
    <t>0d5a2f25d3e31dda79589d967541b810cd3e692a</t>
  </si>
  <si>
    <t>org.elasticsearch.action.admin.indices.cache.clear.TransportClearIndicesCacheAction</t>
  </si>
  <si>
    <t>org.elasticsearch.test.ESIntegTestCase</t>
  </si>
  <si>
    <t>io.netty.channel.local.LocalChannel</t>
  </si>
  <si>
    <t>d67184b488d163be03437e68ee2ec33ea7add2f6</t>
  </si>
  <si>
    <t>b5ab5150bea67885e56ad7db97b815af7ad1b7d7</t>
  </si>
  <si>
    <t>com.orientechnologies.orient.server.network.protocol.binary.OBinaryNetworkProtocolAbstract</t>
  </si>
  <si>
    <t>com.thinkaurelius.titan.graphdb.database.serialize.kryo.KryoSerializer</t>
  </si>
  <si>
    <t>junit.runner.BaseTestRunner</t>
  </si>
  <si>
    <t>a25189631a9eb551a1ac961ca4d2c2db37a687a0</t>
  </si>
  <si>
    <t>9abb12541754813f1919a5f65d3bfbe8ce7f8d34</t>
  </si>
  <si>
    <t>1254ab232ab2a57470582791d798bc5656d3b2a9</t>
  </si>
  <si>
    <t>e0592b3f622bf0c20112dc714b7a7ba8fec1cb43</t>
  </si>
  <si>
    <t>1ec55c2d7ee21ae6542a944927790b148262ac4a</t>
  </si>
  <si>
    <t>933b6f278bf76c35d038e11a568d0cc8fd403789</t>
  </si>
  <si>
    <t>48f7c7e77c959cfa3b6ae35a757b37b7c444c232</t>
  </si>
  <si>
    <t>4f131dfffbdadf5c5f9c9b7a03f9660233e04f72</t>
  </si>
  <si>
    <t>775b8c33e8c4dee4f9c76dd5208408e74377c6bd</t>
  </si>
  <si>
    <t>org.elasticsearch.action.fieldstats.TransportFieldStatsAction</t>
  </si>
  <si>
    <t>org.elasticsearch.action.fieldstats.TransportFieldStatsTransportAction</t>
  </si>
  <si>
    <t>org.elasticsearch.test.TestSearchContext</t>
  </si>
  <si>
    <t>io.netty.buffer.EmptyByteBuf</t>
  </si>
  <si>
    <t>org.elasticsearch.index.query.QueryBuilders</t>
  </si>
  <si>
    <t>56c053a5be93c86fa81da24f8e6868d0d18830d6</t>
  </si>
  <si>
    <t>org.antlr.v4.test.TestActionTranslation</t>
  </si>
  <si>
    <t>cbef19c2b68fccdc83eb9807fe0b56f12825bddd</t>
  </si>
  <si>
    <t>org.antlr.v4.test.tool.TestActionTranslation</t>
  </si>
  <si>
    <t>c35f5ec40c33416d65c0e0cb0ce29dc39649fa34</t>
  </si>
  <si>
    <t>b78e0e9c1e3c64798cd23e4c5efcbe94139edef4</t>
  </si>
  <si>
    <t>org.neo4j.storageengine.api.txstate.PropertyContainerState$EmptyPropertyContainerState</t>
  </si>
  <si>
    <t>ff11fe894d9cca5a52e8381606764935e8b54c4c</t>
  </si>
  <si>
    <t>io.netty.handler.ssl.OpenSslEngineTest</t>
  </si>
  <si>
    <t>com.hazelcast.util.executor.CompletedFutureTest</t>
  </si>
  <si>
    <t>com.hazelcast.util.executor.DelegatingFutureTest</t>
  </si>
  <si>
    <t>af4205fd30b0f15c4d9b3c72e7e44bf5803c099b</t>
  </si>
  <si>
    <t>org.elasticsearch.index.snapshots.IndexShardSnapshotStatus</t>
  </si>
  <si>
    <t>org.elasticsearch.action.admin.indices.create.CreateIndexClusterStateUpdateRequest</t>
  </si>
  <si>
    <t>org.neo4j.shell.kernel.ReadOnlyGraphDatabaseProxy</t>
  </si>
  <si>
    <t>org.elasticsearch.script.python.PythonScriptSearchTests</t>
  </si>
  <si>
    <t>org.elasticsearch.index.shard.LocalShardSnapshot$1</t>
  </si>
  <si>
    <t>org.junit.tests.experimental.theories.runner.UnsuccessfulWithDataPointFields</t>
  </si>
  <si>
    <t>a1af35313cc8414109e7a411bb2401ae31046289</t>
  </si>
  <si>
    <t>org.elasticsearch.test.disruption.NoOpDisruptionScheme</t>
  </si>
  <si>
    <t>com.hazelcast.config.DiscoveryTest</t>
  </si>
  <si>
    <t>io.netty.channel.unix.ErrorsStaticallyReferencedJniMethods</t>
  </si>
  <si>
    <t>com.hazelcast.spring.cache.CacheMapLoader</t>
  </si>
  <si>
    <t>org.elasticsearch.painless.antlr.PainlessParser$DoContext</t>
  </si>
  <si>
    <t>b6fbd18e091de7b22ba8020241d01ce5dfd8accc</t>
  </si>
  <si>
    <t>com.hazelcast.client.helpers.SimpleClientInterceptor</t>
  </si>
  <si>
    <t>ca9f4c4554382537be96142652567a1050e1df6d</t>
  </si>
  <si>
    <t>com.hazelcast.partition.SyncReplicaVersion</t>
  </si>
  <si>
    <t>org.elasticsearch.index.mapper.TypeFieldMapper</t>
  </si>
  <si>
    <t>com.hazelcast.cache.impl.InvalidationEventQueueTest</t>
  </si>
  <si>
    <t>3717f3879e270e3bca8e84c4a9740b78d98aed63</t>
  </si>
  <si>
    <t>org.neo4j.kernel.ha.com.master.MasterImplConversationStopFuzzIT$ConversationTestMasterSPI</t>
  </si>
  <si>
    <t>0d2ccf098934e9f3f968a842e6a41fc0510dd317</t>
  </si>
  <si>
    <t>4e3602a79062807bdea6ea3dc18c8918ec649af9</t>
  </si>
  <si>
    <t>io.netty.channel.socket.nio.NioServerSocketChannel</t>
  </si>
  <si>
    <t>org.elasticsearch.memcached.MemcachedRestRequest</t>
  </si>
  <si>
    <t>93b34e385624afb786e008bf34c969226ac5e8ee</t>
  </si>
  <si>
    <t>da71d0f28d1ffc206d08657b85ec60e10bdc0e35</t>
  </si>
  <si>
    <t>ce88d7f9ab8932b0d0db32021c622c3f5a86cd6e</t>
  </si>
  <si>
    <t>org.elasticsearch.index.query.ConstantScoreQueryBuilderTests</t>
  </si>
  <si>
    <t>b81b24092495657098725f4c8b97ef973ab3da56</t>
  </si>
  <si>
    <t>462336c13566cfa13414e8cd400a000d58297455</t>
  </si>
  <si>
    <t>96f1606cdc0fdb7a7e9f749c73ef9e0d326e64b2</t>
  </si>
  <si>
    <t>8afd16885a3582f3678f57ae5bb8b0d37cf28892</t>
  </si>
  <si>
    <t>org.broadleafcommerce.core.offer.domain.OfferImpl</t>
  </si>
  <si>
    <t>0d334bfd0332bc39089263547b34224263f145ea</t>
  </si>
  <si>
    <t>org.elasticsearch.script.mvel.MvelScriptEngineService</t>
  </si>
  <si>
    <t>6ecbef463f29e491e8b199fd04b952b024827389</t>
  </si>
  <si>
    <t>org.elasticsearch.repositories.azure.AzureStorageServiceMock</t>
  </si>
  <si>
    <t>com.thinkaurelius.titan.graphdb.database.serialize.StandardSerializer</t>
  </si>
  <si>
    <t>org.elasticsearch.common.compress.lzf.LZFCompressor</t>
  </si>
  <si>
    <t>28b9e250536f8a554abb26b49d6a80a0d4fb4f03</t>
  </si>
  <si>
    <t>io.netty.channel.embedded.AbstractEmbeddedChannel</t>
  </si>
  <si>
    <t>com.orientechnologies.orient.core.db.OrientDBRemote</t>
  </si>
  <si>
    <t>35e5432354ee968e516ddeefbd842d3f1742b448</t>
  </si>
  <si>
    <t>b3d51df4934f2d676082d7d29f580d46c86d5b6b</t>
  </si>
  <si>
    <t>95b894e6f625b1e9bb2ed1fd2abb8f0ee7224727</t>
  </si>
  <si>
    <t>9e4a0cba0b6a9a936b6e2ff1579f864b84b8bc26</t>
  </si>
  <si>
    <t>d256c480c229acb87ae0a6e2a7b36473a19c901d</t>
  </si>
  <si>
    <t>org.elasticsearch.index.mapper.internal.AnalyzerMapper</t>
  </si>
  <si>
    <t>org.neo4j.graphalgo.impl.path.AStar$AStarIterator</t>
  </si>
  <si>
    <t>io.netty.handler.codec.http.HttpClientUpgradeHandler</t>
  </si>
  <si>
    <t>org.elasticsearch.index.mapper.internal.TTLFieldMapper</t>
  </si>
  <si>
    <t>2e4d18b519a4074d2b0c25f51147f334bfc9c6a1</t>
  </si>
  <si>
    <t>ab9e33e38daeda7f9520711652a204d31fe6a5d9</t>
  </si>
  <si>
    <t>6aa65b99d282c65bc558b242857cd3cda6d140f4</t>
  </si>
  <si>
    <t>io.netty.channel.socket.oio.OioServerSocketChannel</t>
  </si>
  <si>
    <t>8632d9011e03ed1280ca20defeb4711aa327bc28</t>
  </si>
  <si>
    <t>7cf7d7455d17c7a30266edef6bc6b21b9b86cf03</t>
  </si>
  <si>
    <t>com.hazelcast.impl.Entries</t>
  </si>
  <si>
    <t>org.elasticsearch.cluster.routing.RoutingTable</t>
  </si>
  <si>
    <t>26174d88f4d2786b22e520c318d01439ee271f1e</t>
  </si>
  <si>
    <t>e0358d42d6177005ccff3ee2dc015bea60e10a17</t>
  </si>
  <si>
    <t>cf28d62fc41b607c81d2ca4a7d30642d322c9401</t>
  </si>
  <si>
    <t>com.redhat.ceylon.eclipse.code.navigator.CeylonNavigatorContentProvider</t>
  </si>
  <si>
    <t>io.netty.handler.ssl.SniHandler</t>
  </si>
  <si>
    <t>53fcff2eab7836bcf2be262e1fd12712117c4797</t>
  </si>
  <si>
    <t>2ca7eae136d5a3bf2a8bef4eb4a8204648e85268</t>
  </si>
  <si>
    <t>org.neo4j.storageengine.api.txstate.RelationshipState$1</t>
  </si>
  <si>
    <t>7090d1331c327f9093ef260f9d0e3eef1a3d6715</t>
  </si>
  <si>
    <t>org.elasticsearch.plugins.Plugin</t>
  </si>
  <si>
    <t>03e30159b1d056b97e3e2b018ac2679817e60b8c</t>
  </si>
  <si>
    <t>com.orientechnologies.orient.core.record.ORecordInternal</t>
  </si>
  <si>
    <t>org.broadleafcommerce.test.config.AdminSpringBootTestConfiguration</t>
  </si>
  <si>
    <t>io.netty.handler.codec.dns.DefaultDnsQuery</t>
  </si>
  <si>
    <t>07c40ffd56d6822933d92704213ca873a8164c0f</t>
  </si>
  <si>
    <t>3be9d962d2f92f88e675591fa5f1946f950cfcae</t>
  </si>
  <si>
    <t>org.mapdb.WriteAheadLog$1</t>
  </si>
  <si>
    <t>com.cloudera.oryx.common.text.TextUtilsTest</t>
  </si>
  <si>
    <t>io.netty.util.concurrent.AbstractScheduledEventExecutorTest$TestScheduledEventExecutor</t>
  </si>
  <si>
    <t>org.elasticsearch.script.ScriptServiceTests$TestEngineService</t>
  </si>
  <si>
    <t>org.mapdb.StoreAppend$1</t>
  </si>
  <si>
    <t>io.netty.channel.group.DefaultChannelGroup$ImmediateEventExecutor</t>
  </si>
  <si>
    <t>org.mapdb.StoreWAL$1</t>
  </si>
  <si>
    <t>com.hazelcast.internal.nearcache.impl.invalidation.InvalidationQueue</t>
  </si>
  <si>
    <t>com.hazelcast.map.impl.nearcache.BatchInvalidator$InvalidationQueue</t>
  </si>
  <si>
    <t>com.hazelcast.map.impl.nearcache.invalidation.BatchInvalidator$InvalidationQueue</t>
  </si>
  <si>
    <t>69c715d77d9441ce9f5fda01e935162c2a3d8e3f</t>
  </si>
  <si>
    <t>com.orientechnologies.orient.core.sql.query.OBasicResultSet</t>
  </si>
  <si>
    <t>c9145735e1b77145651752c833ce474b9e542791</t>
  </si>
  <si>
    <t>com.hazelcast.cache.nearcache.NearCacheRecordStoreTest</t>
  </si>
  <si>
    <t>org.elasticsearch.action.termvector.TransportSingleShardTermVectorAction</t>
  </si>
  <si>
    <t>com.orientechnologies.orient.core.fetch.json.OJSONFetchListener</t>
  </si>
  <si>
    <t>7181d969d170523ab94e96f8b9c53713a76ef0ad</t>
  </si>
  <si>
    <t>e51380a7c4ca62fb52fbf40e8086d2105a69f623</t>
  </si>
  <si>
    <t>f794ac462ae55bb86e6b05c6e23921dbadad9b23</t>
  </si>
  <si>
    <t>com.thinkaurelius.titan.graphdb.blueprints.TitanBlueprintsTransaction</t>
  </si>
  <si>
    <t>1804f864d526f19f9a0dae4869f6c5114c5b8459</t>
  </si>
  <si>
    <t>6e5ccd4a2dcd59a5cf400e9e43892d3fea4847d4</t>
  </si>
  <si>
    <t>org.neo4j.kernel.impl.util.IoPrimitiveUtils</t>
  </si>
  <si>
    <t>org.neo4j.cluster.protocol.atomicbroadcast.multipaxos.MultiPaxosContext$ClusterContextImpl</t>
  </si>
  <si>
    <t>org.elasticsearch.index.mapper.internal.IdFieldMapper</t>
  </si>
  <si>
    <t>com.hazelcast.map.proxy.MapProxyImpl</t>
  </si>
  <si>
    <t>com.thinkaurelius.titan.graphdb.query.vertex.VertexLongList</t>
  </si>
  <si>
    <t>834c79597ecb77d09567ab3a3b74d47a9209bd21</t>
  </si>
  <si>
    <t>644dcb99cf18f9ada110716d2bfe9639d7d22221</t>
  </si>
  <si>
    <t>ffd90239b9de229ef7fb7d87fb2c290ef0f42d9b</t>
  </si>
  <si>
    <t>org.neo4j.index.impl.lucene.legacy.IndexType</t>
  </si>
  <si>
    <t>2ae561d9234e5d86be9b89e22f5730ef42946ba6</t>
  </si>
  <si>
    <t>com.orientechnologies.orient.core.sharding.auto.OAutoShardingIndexEngine</t>
  </si>
  <si>
    <t>0105b651607b1587521184ac4508440349db1fe5</t>
  </si>
  <si>
    <t>13e5c19dcf07ff5d70fcaf2f58f8bf458c57bc72</t>
  </si>
  <si>
    <t>org.elasticsearch.index.search.child.TestSearchContext</t>
  </si>
  <si>
    <t>com.orientechnologies.orient.jdbc.OrientJdbcResultSet</t>
  </si>
  <si>
    <t>7177f9ee131b9ba26b5a3b5a853ba2b0ee239010</t>
  </si>
  <si>
    <t>org.neo4j.kernel.impl.storageengine.impl.recordstorage.RecordStorageEngine</t>
  </si>
  <si>
    <t>io.netty.handler.codec.ReplayingDecoderTest$4</t>
  </si>
  <si>
    <t>io.netty.handler.codec.ByteToMessageDecoderTest$5</t>
  </si>
  <si>
    <t>e1cc1fbabce9b0d7247e6a955496c78e3772390a</t>
  </si>
  <si>
    <t>org.neo4j.kernel.impl.storageengine.impl.recordstorage.RecordStorageEngineRule$ExtendedRecordStorageEngine</t>
  </si>
  <si>
    <t>gov.nasa.arc.mct.fastplot.scatter.ScatterPlot</t>
  </si>
  <si>
    <t>ef004283b1142eb0044d36da393cd7bb159cc53e</t>
  </si>
  <si>
    <t>12c5e23c6f5296294ada87a7a775886cb12df0e0</t>
  </si>
  <si>
    <t>com.hazelcast.partition.PartitionServiceImpl</t>
  </si>
  <si>
    <t>org.elasticsearch.action.search.SearchPhaseControllerTests</t>
  </si>
  <si>
    <t>81fb2eede866433be8455c040b0455d4791775ca</t>
  </si>
  <si>
    <t>7cfe4161823dec6192543e916b927e7de40190be</t>
  </si>
  <si>
    <t>ab168996b6b5ec4b9567242664bd9f4d9b23e8f1</t>
  </si>
  <si>
    <t>org.elasticsearch.index.query.MoreLikeThisQueryBuilder</t>
  </si>
  <si>
    <t>1c63cc8067c7cd40c3e58772b4222560e67e6092</t>
  </si>
  <si>
    <t>com.hazelcast.impl.BaseManager</t>
  </si>
  <si>
    <t>7f3b75a5091dcd6d882102fdb92daa6931e02c30</t>
  </si>
  <si>
    <t>352dc19767bcaa298ca2d84baab7a5d9329209da</t>
  </si>
  <si>
    <t>org.elasticsearch.transport.TcpTransport</t>
  </si>
  <si>
    <t>org.elasticsearch.snapshots.SnapshotsService</t>
  </si>
  <si>
    <t>8fedca61a470cc84c5f9aaad2775615579967cc9</t>
  </si>
  <si>
    <t>90c55206830fb0eedaba09009ee62ea06d3d555e</t>
  </si>
  <si>
    <t>5f08f6883359d1b65d97b1a75224898dceac8b67</t>
  </si>
  <si>
    <t>com.orientechnologies.orient.server.hazelcast.OHazelcastPlugin</t>
  </si>
  <si>
    <t>b9767777f24c8eb0d1dcfaa1c57d2dd7d3d1692b</t>
  </si>
  <si>
    <t>ec0c62107292c47f65707c97520ef6646cc2d882</t>
  </si>
  <si>
    <t>org.neo4j.kernel.impl.transaction.state.TransactionRecordState</t>
  </si>
  <si>
    <t>1325681a03e2b10f564660181012036fb3ffeeb5</t>
  </si>
  <si>
    <t>7d03cff8205cb5d971e0b580c7b1df3e277dacb8</t>
  </si>
  <si>
    <t>e3100a26c9fbf598b9adf8fe0997b516ddfa848a</t>
  </si>
  <si>
    <t>3f66dc4f09a4d2287ff51a01c99f8a6a7f43515c</t>
  </si>
  <si>
    <t>4ee7ed987e653c7bf4e5b54092b04665fed7bb80</t>
  </si>
  <si>
    <t>7ebba35c32858a4aa96b0781f8307562a87dab59</t>
  </si>
  <si>
    <t>5e7a79636d2bbad0525e677531a173d5e865230f</t>
  </si>
  <si>
    <t>d3c95b8d9d81fb3ee9727de59bd37665c72ddf88</t>
  </si>
  <si>
    <t>d0a64bce60441e32277184dd28eb77187cf13bf4</t>
  </si>
  <si>
    <t>a5fffa2988252ca0f5ad8befc98545ba5a74d9f7</t>
  </si>
  <si>
    <t>990075029a7aa82279e9c9319b77a8d7a9f0e6eb</t>
  </si>
  <si>
    <t>com.redhat.ceylon.eclipse.code.complete.CeylonCompletionProcessor</t>
  </si>
  <si>
    <t>75dcaf2c8da7e6833960df5b84be41ef527bd32b</t>
  </si>
  <si>
    <t>04b5b995ce90bfb3a27e150ad060612fd804eaf1</t>
  </si>
  <si>
    <t>com.redhat.ceylon.eclipse.code.outline.CeylonLabelProvider</t>
  </si>
  <si>
    <t>ef4293a993014379c54e2399e692c6387d80f0ca</t>
  </si>
  <si>
    <t>2070ee6f7d06d09124a41e3ee35b15ab032dc22b</t>
  </si>
  <si>
    <t>8b9fcdf858c81f751e862025839d60e8d11c1425</t>
  </si>
  <si>
    <t>addf3bb52d4360456762adb899f77aaf46db041c</t>
  </si>
  <si>
    <t>c3c447fb7f641f0615f7245f9c5e6a9d84d6677b</t>
  </si>
  <si>
    <t>a9d85383c43d5d45d8068b4fadf18193656beea2</t>
  </si>
  <si>
    <t>f3f7178f54b44d00b60bb659d594490a11d88850</t>
  </si>
  <si>
    <t>db5e225a25b4f0d35e6f767cd1b69d41fdabf0e7</t>
  </si>
  <si>
    <t>9b2e77903d58b67e861f851767f156f8b341935a</t>
  </si>
  <si>
    <t>70ea74a8c98c7fea1332b8cb45a0a58ac7aa3a92</t>
  </si>
  <si>
    <t>7a4bc86d279f0afb70963667624c207ed0871c6e</t>
  </si>
  <si>
    <t>1226cdacfb076b38d5fdf206b483d8864c1a461a</t>
  </si>
  <si>
    <t>3b72ee0fd02d89c23e53611a6a01f7840dd30283</t>
  </si>
  <si>
    <t>e954b7cc61eea90f4b08724d934afd49cb85fd23</t>
  </si>
  <si>
    <t>org.broadleafcommerce.core.search.service.solr.SolrSearchServiceImpl</t>
  </si>
  <si>
    <t>7b434e225f1baae5b6f7b36a2b2b276bf19c6d5d</t>
  </si>
  <si>
    <t>16cb0dc7a6ba0cff753886227767a2dfc69ef94c</t>
  </si>
  <si>
    <t>1c43b7a4fe73f3e198ffbfdf1fa7f956afc6083a</t>
  </si>
  <si>
    <t>f7d0f4d4e27c5e8a460c664fe87571ba07de2150</t>
  </si>
  <si>
    <t>df9974931b29c12a3c566bf788b381b534cddd6c</t>
  </si>
  <si>
    <t>org.neo4j.kernel.impl.storemigration.participant.StoreMigrator</t>
  </si>
  <si>
    <t>502349a3661d104a735946fd6ff89eac9a428716</t>
  </si>
  <si>
    <t>d754a855caf4d9c82ec746ad94189748e282046d</t>
  </si>
  <si>
    <t>com.hazelcast.impl.ClusterBackupTest</t>
  </si>
  <si>
    <t>d308fa8fe17d69c3bdb88bea8bf2a65b54a0758a</t>
  </si>
  <si>
    <t>a7b794b1bb5d584edace3c8463f012f3d8409ba8</t>
  </si>
  <si>
    <t>0c733e14256715e64003a47aa75083c47c781208</t>
  </si>
  <si>
    <t>2097cf1dfd2446fc4bbc8ee73129ff05c41dc8d7</t>
  </si>
  <si>
    <t>e21bbb6116a38e2955b4c42c80a8cbe58db451ff</t>
  </si>
  <si>
    <t>com.hazelcast.cluster.ClusterServiceImpl</t>
  </si>
  <si>
    <t>8bf8252060fdc04b7dcf147140154db87a51c8bd</t>
  </si>
  <si>
    <t>55ff6e20d537de521f02406b1cb4000c784f27ec</t>
  </si>
  <si>
    <t>86aac0a44658303ed5ea3eb494ebf8ea64b9a461</t>
  </si>
  <si>
    <t>cd62f2f21e26f1e0ea2cea764b496cbc0154ffac</t>
  </si>
  <si>
    <t>org.elasticsearch.cluster.metadata.IndexMetaData</t>
  </si>
  <si>
    <t>1ebfdbf5821af7184dce648797a812b71b8183bd</t>
  </si>
  <si>
    <t>io.netty.handler.ssl.OpenSslContext</t>
  </si>
  <si>
    <t>d1e63281021033714e742ba0bbce3d563ee1264c</t>
  </si>
  <si>
    <t>org.neo4j.index.impl.lucene.LuceneDataSource</t>
  </si>
  <si>
    <t>60f2fa78e69850ae21354e8bc79528a917e78009</t>
  </si>
  <si>
    <t>org.elasticsearch.index.query.functionscore.FunctionScoreQueryBuilderTests</t>
  </si>
  <si>
    <t>9539661d40d5eb219f68e1298feddb9359b4a14d</t>
  </si>
  <si>
    <t>791c38befe1885cad549460a4de6d9d0b5d5cc68</t>
  </si>
  <si>
    <t>c95796d981035eeb8e118aa9c15265752af232a3</t>
  </si>
  <si>
    <t>76f100fcbb939bdadb9e383d401cbc02349fe851</t>
  </si>
  <si>
    <t>480cfe3fe0ce29edec0be24dde54ec26a7affafd</t>
  </si>
  <si>
    <t>1ad5398af7033a44726ba986f9d1c7ba74ba9f7f</t>
  </si>
  <si>
    <t>io.netty.buffer.SwappedByteBuf</t>
  </si>
  <si>
    <t>io.netty.handler.codec.http2.DefaultHttp2ConnectionDecoderTest</t>
  </si>
  <si>
    <t>com.thinkaurelius.titan.graphdb.transaction.StandardTitanTx</t>
  </si>
  <si>
    <t>org.elasticsearch.search.fields.SearchFieldsTests</t>
  </si>
  <si>
    <t>71b338ce17036bcb448c6c73e9a35b4971254733</t>
  </si>
  <si>
    <t>io.netty.handler.codec.http.HttpObjectDecoder</t>
  </si>
  <si>
    <t>13cd69c5ec3bba7d3efbd99ba171e9d3591a8f86</t>
  </si>
  <si>
    <t>io.netty.handler.ssl.OpenSslEngine</t>
  </si>
  <si>
    <t>4a0d68c50bc8ef11d94538567ce3c8f7deb5d4ab</t>
  </si>
  <si>
    <t>784e58f037655dc9e392f38df88695a54a444969</t>
  </si>
  <si>
    <t>c31bc409ed0b1d483992699b52724842a85c7305</t>
  </si>
  <si>
    <t>22924902491620e9c41567869e1e4cf5b994c733</t>
  </si>
  <si>
    <t>5b6bff564b9af59d4bd099e15b3417611d7ec22c</t>
  </si>
  <si>
    <t>50b97689285003618dc8b7c43365eb4cda0ffc1d</t>
  </si>
  <si>
    <t>09d650fae77ad487626553b7899b0e82760daec3</t>
  </si>
  <si>
    <t>org.elasticsearch.index.shard.recovery.RecoverySource</t>
  </si>
  <si>
    <t>fb903920403117c1c2747b6ef8a1202968696fa8</t>
  </si>
  <si>
    <t>4feafc4a5226c6307f5a9b36665d8fe8d8a05072</t>
  </si>
  <si>
    <t>io.netty.handler.codec.dns.AbstractDnsMessage</t>
  </si>
  <si>
    <t>bf62add6c742737b493cf3913d04144f0cd4d710</t>
  </si>
  <si>
    <t>cccc8867b9619fd9c0824f57096026b2d0c08a2d</t>
  </si>
  <si>
    <t>org.elasticsearch.threadpool.ThreadPool</t>
  </si>
  <si>
    <t>fd22af837725fb2455f6dc72ea897bf8b25250e6</t>
  </si>
  <si>
    <t>com.orientechnologies.orient.client.remote.OStorageRemote</t>
  </si>
  <si>
    <t>89e869b74bc1ca35354cd2da111524cc10f9c141</t>
  </si>
  <si>
    <t>220e4e886f0e82f06140a225b5fe162998b9a44d</t>
  </si>
  <si>
    <t>0ca2c3016b1e8aa1fa8d789ce3eac68ffff3d912</t>
  </si>
  <si>
    <t>98f89ffe5e1a7e304e9cdb7072a789a335c4ac20</t>
  </si>
  <si>
    <t>c8575c42d0964812c0d2617f98efa7cb64c46be8</t>
  </si>
  <si>
    <t>org.elasticsearch.snapshots.RestoreService</t>
  </si>
  <si>
    <t>org.elasticsearch.index.engine.InternalEngine</t>
  </si>
  <si>
    <t>org.elasticsearch.index.query.functionscore.DecayFunctionBuilder</t>
  </si>
  <si>
    <t>org.elasticsearch.action.support.replication.TransportShardReplicationOperationAction$AsyncShardOperationAction</t>
  </si>
  <si>
    <t>com.redhat.ceylon.eclipse.code.parse.CeylonParseController</t>
  </si>
  <si>
    <t>org.elasticsearch.common.Strings</t>
  </si>
  <si>
    <t>3b36b4544957456871f541cd08030a387cf944ca</t>
  </si>
  <si>
    <t>0e4e4034dd946d42149ab22f313ccf5659a1ee1d</t>
  </si>
  <si>
    <t>5580df98e0edfb6a83379c64ecc2c21ea4d1197c</t>
  </si>
  <si>
    <t>dddfb149a5f7c043ff4d20c36a132a6f2dedd4f8</t>
  </si>
  <si>
    <t>8cca9b28df37f59429cdbdf7d1186b3aff14bb0e</t>
  </si>
  <si>
    <t>c00120b8184799e124a66ede5766a965026149b4</t>
  </si>
  <si>
    <t>com.orientechnologies.orient.core.db.tool.ODatabaseImport</t>
  </si>
  <si>
    <t>com.orientechnologies.orient.core.storage.impl.local.paginated.wal.OLogSegment</t>
  </si>
  <si>
    <t>d343a258e201796f010bcf5926df1a77bc04637e</t>
  </si>
  <si>
    <t>4f40913b3352efa9c8e43e535f31276bae6da84f</t>
  </si>
  <si>
    <t>org.elasticsearch.plugin.deletebyquery.DeleteByQueryTests</t>
  </si>
  <si>
    <t>8bc21ecdd0a21e116d11f972e24e4eb3255ba851</t>
  </si>
  <si>
    <t>14010750704a897b26237892227b12df6ee3600d</t>
  </si>
  <si>
    <t>4619e88a7b1b90b3a341d0aa0aa22f2899d7fb8d</t>
  </si>
  <si>
    <t>4bafb4f95b38dbccfdd4d95cc3e591676c1f4a3c</t>
  </si>
  <si>
    <t>com.orientechnologies.orient.core.storage.impl.local.paginated.wal.ODiskWriteAheadLog$LogSegment</t>
  </si>
  <si>
    <t>a06708f81bc69ae6fbbe2638b25e7eee922f5efc</t>
  </si>
  <si>
    <t>3785ca9311270763119a81bc2048e23ce2be0ef7</t>
  </si>
  <si>
    <t>org.elasticsearch.cluster.metadata.IndexMetaData$Builder</t>
  </si>
  <si>
    <t>0e5332f86c84a48206c71b481186ba0bc2f3b570</t>
  </si>
  <si>
    <t>7312a6f2a21692e1678f8bbda26f94a266d02c7f</t>
  </si>
  <si>
    <t>com.redhat.ceylon.eclipse.code.outline.CeylonOutlineNode</t>
  </si>
  <si>
    <t>3da5773dd9b62415f4eba0fba4de6521460ed87c</t>
  </si>
  <si>
    <t>592a411b2cd67fff972bb02ffaa4e937667376a3</t>
  </si>
  <si>
    <t>49e97b2fd20d978748beacc1577f14eb3401cad2</t>
  </si>
  <si>
    <t>893925f0291a74f875e3427d80a3e388af89200c</t>
  </si>
  <si>
    <t>51ca2332af281fc6ce521bc768204d4b83229f6a</t>
  </si>
  <si>
    <t>58ba8dc7ed6339f608ea7fb4fe4b24ad15ef1900</t>
  </si>
  <si>
    <t>e65dab2640459a58f6a6a19a2a4704efd18a2ce9</t>
  </si>
  <si>
    <t>a253f8214734eb9a0e8f296303a574c56e748f63</t>
  </si>
  <si>
    <t>4dbfbebd45921bf1f0708f6e6665a34d81031b55</t>
  </si>
  <si>
    <t>org.elasticsearch.index.shard.recovery.RecoverySource$1</t>
  </si>
  <si>
    <t>a0b6d96da22d382a5606fd0af1102fbe8aaa777d</t>
  </si>
  <si>
    <t>org.neo4j.kernel.impl.transaction.state.NeoStoreIndexStoreView</t>
  </si>
  <si>
    <t>542f021d6f2e9ff2d537be9b33e0d860c2f86eca</t>
  </si>
  <si>
    <t>b1cf7d03480f65138eb910d7ddd4fedcfcdbb9b6</t>
  </si>
  <si>
    <t>com.gmail.nossr50.skills.herbalism.HerbalismManager</t>
  </si>
  <si>
    <t>com.orientechnologies.orient.server.hazelcast.OHazelcastDistributedMessageService</t>
  </si>
  <si>
    <t>8f21d2831a2478226fad9965c85982adf4f1a30f</t>
  </si>
  <si>
    <t>6c6c369c68dea9aab20a906793f81363f54c389c</t>
  </si>
  <si>
    <t>org.mapdb.StoreCached</t>
  </si>
  <si>
    <t>acf371ef57ec749737a0cb198975738e769b9eca</t>
  </si>
  <si>
    <t>org.elasticsearch.action.admin.cluster.node.tasks.TransportTasksActionTests</t>
  </si>
  <si>
    <t>393d9ca74ef5db89b5f2c45fa6bf8689600d65eb</t>
  </si>
  <si>
    <t>97c95c1c49ba29af285de4206060464f655300f9</t>
  </si>
  <si>
    <t>340250ac061e3bc99067eec3562bef8a94f30ec4</t>
  </si>
  <si>
    <t>com.hazelcast.spi.impl.OperationServiceImpl</t>
  </si>
  <si>
    <t>1a11c303d2294b55d03cc5f4974290b5be94f2c3</t>
  </si>
  <si>
    <t>org.neo4j.com.Server</t>
  </si>
  <si>
    <t>ae77313007ffade62e00ae27fa6c0c1f037bfff4</t>
  </si>
  <si>
    <t>com.orientechnologies.orient.core.metadata.schema.OSchemaShared</t>
  </si>
  <si>
    <t>org.mapdb.StoreDirect</t>
  </si>
  <si>
    <t>org.neo4j.kernel.impl.ha.ClusterManager</t>
  </si>
  <si>
    <t>com.hazelcast.internal.networking.nonblocking.NonBlockingIOThread</t>
  </si>
  <si>
    <t>e58900145bdb2394ac684091d61aedef371c2c24</t>
  </si>
  <si>
    <t>io.netty.buffer.ByteBufUtil</t>
  </si>
  <si>
    <t>com.hazelcast.cache.impl.AbstractCacheRecordStore</t>
  </si>
  <si>
    <t>org.elasticsearch.indices.warmer.SimpleIndicesWarmerTests</t>
  </si>
  <si>
    <t>org.neo4j.kernel.impl.event.TestTransactionEvents</t>
  </si>
  <si>
    <t>com.hazelcast.cluster.ClusterJoinTest</t>
  </si>
  <si>
    <t>53d4d747a6812ff0edcb5481bfd47e534f2a5f0e</t>
  </si>
  <si>
    <t>com.hazelcast.cache.impl.AbstractCacheService</t>
  </si>
  <si>
    <t>org.elasticsearch.index.translog.Translog</t>
  </si>
  <si>
    <t>1e9e4599ed1d759fba241a492ec12186d32f59fb</t>
  </si>
  <si>
    <t>f68c915b53c83f3ad42d34bc12739281f4facae2</t>
  </si>
  <si>
    <t>c152e9aa8d5c2e33209ba0b260783e18cf531295</t>
  </si>
  <si>
    <t>efe2b596a2451843c28c0fce31d9c5b804aaeaa3</t>
  </si>
  <si>
    <t>2480cad1cb056d15477c6d59e42b53039aab89fd</t>
  </si>
  <si>
    <t>59720ecc0ea356eef454ccddd1e799b5db263a98</t>
  </si>
  <si>
    <t>org.broadleafcommerce.openadmin.server.dao.DynamicEntityDaoImpl</t>
  </si>
  <si>
    <t>df4a9c3f6a199d4bb9ca704c51612fcc03056e64</t>
  </si>
  <si>
    <t>com.redhat.ceylon.eclipse.core.model.JDTModelLoader</t>
  </si>
  <si>
    <t>org.elasticsearch.common.bytes.AbstractBytesReferenceTestCase</t>
  </si>
  <si>
    <t>c450c0a47412a5db2d381c412d161e519233ecbd</t>
  </si>
  <si>
    <t>org.jboss.netty.channel.socket.http.HttpTunnelClientChannel</t>
  </si>
  <si>
    <t>com.hazelcast.cluster.ClusterManager</t>
  </si>
  <si>
    <t>4b74129ed885af4dd2d7fb95979ba48799b9974b</t>
  </si>
  <si>
    <t>616a3beb92b1c6524941db69c0caa0ff3c3f98be</t>
  </si>
  <si>
    <t>9bf0e5159d64b217e234a3e466d9ca49546cc733</t>
  </si>
  <si>
    <t>fcc77878e5e7c8f9149b9365fc7ea3a236642939</t>
  </si>
  <si>
    <t>0b4834f7da2486848cbdc3b1319954c4700aea89</t>
  </si>
  <si>
    <t>25a9a7ee3a3a2ff2b1ba72bd480ef34869520354</t>
  </si>
  <si>
    <t>55099df1cb7f09e878a39f15592201c0f02cae4d</t>
  </si>
  <si>
    <t>io.netty.handler.codec.http2.Http2MultiplexCodec</t>
  </si>
  <si>
    <t>d913242ca1d1b62d759d53805bd6b416ba5251a8</t>
  </si>
  <si>
    <t>org.broadleafcommerce.openadmin.server.service.persistence.module.FieldManager</t>
  </si>
  <si>
    <t>b65e7a50116f93570b5849ac93d0d5b5e493cfee</t>
  </si>
  <si>
    <t>org.elasticsearch.common.bytes.PagedBytesReferenceTests</t>
  </si>
  <si>
    <t>13c5881f3ec697f53ec44449c66df8f39323d513</t>
  </si>
  <si>
    <t>com.hazelcast.client.heartbeat.ClientHeartbeatTest</t>
  </si>
  <si>
    <t>6eec0ad79102e9d0d93c7753410965aec85c296a</t>
  </si>
  <si>
    <t>26ad5e3200a96bb3189406421dcd322db8053b5c</t>
  </si>
  <si>
    <t>org.elasticsearch.cluster.routing.IndexShardRoutingTable</t>
  </si>
  <si>
    <t>org.elasticsearch.common.bytes.PagedBytesReferenceTest</t>
  </si>
  <si>
    <t>9570feaf8de61c737d48272b60dc1c7788d2d656</t>
  </si>
  <si>
    <t>12a644c89b04dbe47964ec4911884997cd4353ee</t>
  </si>
  <si>
    <t>org.elasticsearch.test.unit.common.compress.CompressIndexInputOutputTests</t>
  </si>
  <si>
    <t>9b9d0857f6a2d36c4b9dc91d58bee6d5ae0d1bb1</t>
  </si>
  <si>
    <t>com.hazelcast.map.MapListenerTest</t>
  </si>
  <si>
    <t>13acd2d886d5227b656905c4ed8c908f7049183a</t>
  </si>
  <si>
    <t>23476453326f83d7e5c3529f8ed73fe536764d5f</t>
  </si>
  <si>
    <t>243a788289ab552b1c881109f30372eddba41738</t>
  </si>
  <si>
    <t>d39591ed87e4e2f0c854e1e9942af37cd070e2e5</t>
  </si>
  <si>
    <t>0712af3b3b9d9c2dc056558ea24b261552ae3e95</t>
  </si>
  <si>
    <t>e9c03b1879631d13094e32e594ca6ecfa7bebc92</t>
  </si>
  <si>
    <t>org.neo4j.kernel.impl.factory.DataSourceModule</t>
  </si>
  <si>
    <t>6f95261632d1c7a8d028073904d29186d086c90a</t>
  </si>
  <si>
    <t>7d69240e324cb5c2bef71a25dc88fbead1697308</t>
  </si>
  <si>
    <t>org.neo4j.kernel.api.impl.index.AbstractLuceneIndex</t>
  </si>
  <si>
    <t>com.redhat.ceylon.eclipse.code.complete.CodeCompletions</t>
  </si>
  <si>
    <t>c3a5e4fa4849171080fc6e5a093ee65263088e03</t>
  </si>
  <si>
    <t>ef425f4b7c66b1545426280893db5deabff05fe6</t>
  </si>
  <si>
    <t>5c05629da1bc9022a053a7dce697a1b33b81bfd4</t>
  </si>
  <si>
    <t>6fe0db4001ebb9801705f6f3ca8911ff5fd5fe1e</t>
  </si>
  <si>
    <t>0f6cc0cc7bcc546c124ed875d197f0333bca2da9</t>
  </si>
  <si>
    <t>io.netty.channel.ChannelOutboundBuffer</t>
  </si>
  <si>
    <t>de3e7d161f032e7812a90389a956e2f4c9b72595</t>
  </si>
  <si>
    <t>125070958d3f5bdf8a66bed74179b22c4bc30e7b</t>
  </si>
  <si>
    <t>7f86550ef83316352d0d52c0f31836c7b3fb1506</t>
  </si>
  <si>
    <t>80f92f90cbc9a8267cad3f338641982b53478e8a</t>
  </si>
  <si>
    <t>a2381640da954d431485ed66f1acac9309206977</t>
  </si>
  <si>
    <t>org.neo4j.kernel.api.impl.schema.DatabaseIndexAccessorTest</t>
  </si>
  <si>
    <t>70bad405c395bd9b7c6b6362bcc6ba67f1850816</t>
  </si>
  <si>
    <t>bfc826003bf7db97f852c8f74e74bc11946917b6</t>
  </si>
  <si>
    <t>608c7eb9fa9ac763ca4e3e994c9efc63b00de42f</t>
  </si>
  <si>
    <t>org.elasticsearch.common.Base64</t>
  </si>
  <si>
    <t>668371c945b8ad4e5d263a9db3eb3d2bb2db8dd1</t>
  </si>
  <si>
    <t>49643fb5b12fc8426cc8d5cf98adb55687961770</t>
  </si>
  <si>
    <t>io.netty.channel.epoll.EpollEventLoop</t>
  </si>
  <si>
    <t>6c74f99ed38985ea3154f2671496e4f0e2f8ccf5</t>
  </si>
  <si>
    <t>d4366f8493ac8d2f7091404ffd346e4f3c0f9af9</t>
  </si>
  <si>
    <t>org.elasticsearch.search.suggest.completion.Completion090PostingsFormat</t>
  </si>
  <si>
    <t>532e4fd36867bbe93bd2ca4550d2edd4be9d9067</t>
  </si>
  <si>
    <t>27d1d3f1bb71de25bcdce0eeb55b4a44b5b2dade</t>
  </si>
  <si>
    <t>org.neo4j.causalclustering.scenarios.BoltCausalClusteringIT</t>
  </si>
  <si>
    <t>4f069e5c36e56e484e87db16cbc47e656265ee7c</t>
  </si>
  <si>
    <t>2a15f658d67309c9601c33048e6db1d7b9f8d9bf</t>
  </si>
  <si>
    <t>8c4cb727599bf9ee2811020ce6714c3f8dece52d</t>
  </si>
  <si>
    <t>dc361be619d77356c905a95a1f664dfa105d1576</t>
  </si>
  <si>
    <t>e0e29f96e4539d24c3062c0217df7f58ae119aa6</t>
  </si>
  <si>
    <t>org.broadleafcommerce.common.extensibility.jpa.copy.DirectCopyClassTransformer</t>
  </si>
  <si>
    <t>com.orientechnologies.orient.core.db.record.ridbag.sbtree.OSBTreeRidBag</t>
  </si>
  <si>
    <t>854099f1d51ca3c9a8b66c6c40c4c45d7dd8ff84</t>
  </si>
  <si>
    <t>ab158a6ea43beb4990bb53cc991c1e070c98134e</t>
  </si>
  <si>
    <t>4a2a31bbdfd448892118bc013765acf9581c263f</t>
  </si>
  <si>
    <t>e48b8f5c498b6f6e487f5a8d474b6066de7f1411</t>
  </si>
  <si>
    <t>3ea1955304241b9d24855766db1691d507137c51</t>
  </si>
  <si>
    <t>29aa409a4effaab80a748ac6a4d04381a5fc223f</t>
  </si>
  <si>
    <t>b9a513bca4008f6a13c94ec892e7a234f233d308</t>
  </si>
  <si>
    <t>d1346bedcd708dcbec377512ffe9093923daaf5f</t>
  </si>
  <si>
    <t>org.elasticsearch.index.seqno.GlobalCheckpointTracker</t>
  </si>
  <si>
    <t>48ae1a570495ed08c84b1ded641a593e5474fb83</t>
  </si>
  <si>
    <t>com.hazelcast.client.connection.nio.ClientConnection</t>
  </si>
  <si>
    <t>2b59705f1100a4ba82666c7eb57bd19f7f8e603f</t>
  </si>
  <si>
    <t>d63c9f2bdb82c7d686a29a865d37ab3a5455d488</t>
  </si>
  <si>
    <t>bb93d685076a16d3cc1a8bc2a3336fe4ccf01a22</t>
  </si>
  <si>
    <t>com.hazelcast.mapreduce.impl.task.JobSupervisor</t>
  </si>
  <si>
    <t>41f8c96fed74e3928b0cc841fcc22ee6b1ca9ff3</t>
  </si>
  <si>
    <t>271df55a9ac471fab295a6cdef62ac482859b182</t>
  </si>
  <si>
    <t>e3bb2b05664abdbf50c8897d4ac8dbd10e1cc06d</t>
  </si>
  <si>
    <t>org.elasticsearch.test.AbstractQueryTestCase$ServiceHolder</t>
  </si>
  <si>
    <t>org.elasticsearch.cluster.SnapshotsInProgress</t>
  </si>
  <si>
    <t>f0ad096bc4b5c71c4eb223267771e2150c27c7ee</t>
  </si>
  <si>
    <t>com.hazelcast.map.mapstore.MapStoreTest</t>
  </si>
  <si>
    <t>0b024ad2f3a65902b4b0791c208ee85b7912ad21</t>
  </si>
  <si>
    <t>org.elasticsearch.search.suggest.completion.AnalyzingCompletionLookupProvider</t>
  </si>
  <si>
    <t>360ce532eb200a676ce96eaafde3ccb1c80d9cd7</t>
  </si>
  <si>
    <t>com.cloudera.oryx.app.serving.als.model.ALSServingModel</t>
  </si>
  <si>
    <t>d547b79224acfce78eb793b1436286845f781f98</t>
  </si>
  <si>
    <t>org.elasticsearch.index.analysis.AnalysisRegistry</t>
  </si>
  <si>
    <t>com.orientechnologies.orient.core.serialization.serializer.record.string.ORecordSerializerCSVAbstract</t>
  </si>
  <si>
    <t>org.broadleafcommerce.openadmin.web.service.FormBuilderServiceImpl</t>
  </si>
  <si>
    <t>af34f0faa216634de95a6461d1cc61a7ce82f2bc</t>
  </si>
  <si>
    <t>c4c9bf9309d8f81e631c0df065283058c717dfdb</t>
  </si>
  <si>
    <t>b2591aeb503daa734eb311180aad6dba1faa2bd1</t>
  </si>
  <si>
    <t>312eb2b8b61ae57dae386f529b9457c89ffb7de4</t>
  </si>
  <si>
    <t>f936283d6596244033c5bb1eefe1dcfb55a843c6</t>
  </si>
  <si>
    <t>com.hazelcast.client.proxy.ClientExecutorServiceProxy</t>
  </si>
  <si>
    <t>7b2a7c273ef42ce96b87ad3d9a24dc128c1d6140</t>
  </si>
  <si>
    <t>dadc52c29f4469d9c2a65867c707a93c84da74bb</t>
  </si>
  <si>
    <t>55887457fa62d5105b1d1f1b2d8bf62ec8152c73</t>
  </si>
  <si>
    <t>21650c0b84d1c30c7c4958d3d956e670db5451ce</t>
  </si>
  <si>
    <t>org.elasticsearch.cluster.metadata.MetaData$Builder</t>
  </si>
  <si>
    <t>org.elasticsearch.index.query.GeoBoundingBoxQueryBuilder</t>
  </si>
  <si>
    <t>org.neo4j.kernel.impl.api.index.IndexingService</t>
  </si>
  <si>
    <t>b6b02e9588f7acc5366ee6f9ac69d7abc17896b7</t>
  </si>
  <si>
    <t>org.broadleafcommerce.core.order.domain.OrderImpl</t>
  </si>
  <si>
    <t>abe08e61d391805614389dfac78dcfcfdb519925</t>
  </si>
  <si>
    <t>com.tinkerpop.blueprints.impls.orient.OrientGraphQuery</t>
  </si>
  <si>
    <t>48662bf41d84a763c324d4fe3376ba0cc2d202b0</t>
  </si>
  <si>
    <t>dd9ad15b127117ecb5f620a3470f7b3ee34df792</t>
  </si>
  <si>
    <t>beb23ce063b9f0f91520b023d0eee1fd1a2113ba</t>
  </si>
  <si>
    <t>org.elasticsearch.messy.tests.SearchFieldsTests</t>
  </si>
  <si>
    <t>eb36daaf73ce1e658c78fd6993685351fbd7c580</t>
  </si>
  <si>
    <t>495e091dcf60a93d6d30d2210b83ffbdd5a0f1cc</t>
  </si>
  <si>
    <t>a914865c4506468f8a9ffee7a6f10400beef3ecf</t>
  </si>
  <si>
    <t>3c0d004cd2212a6fab519551c45461a19256accc</t>
  </si>
  <si>
    <t>a3f2808c794af262e875e100d2c897fcd5c9966f</t>
  </si>
  <si>
    <t>com.orientechnologies.orient.core.index.OClassIndexManager</t>
  </si>
  <si>
    <t>5c572f0f63da22392d477697c4c289072915d483</t>
  </si>
  <si>
    <t>88ad8ea3fe4afb50ee5e1043e1a252809ca09f9b</t>
  </si>
  <si>
    <t>com.orientechnologies.orient.server.distributed.impl.ODistributedStorage</t>
  </si>
  <si>
    <t>4b8c1b4bee963afd4c65f5c9f83e35b79a842609</t>
  </si>
  <si>
    <t>org.mapdb.HTreeMap</t>
  </si>
  <si>
    <t>6f8dacc3a698febf42c64100be44482aaaf9b9cb</t>
  </si>
  <si>
    <t>com.orientechnologies.orient.core.storage.impl.local.paginated.atomicoperations.OAtomicOperation</t>
  </si>
  <si>
    <t>org.elasticsearch.search.aggregations.bucket.MinDocCountIT</t>
  </si>
  <si>
    <t>4d5e94e81781d6ca098a4dd008a82532697b9b94</t>
  </si>
  <si>
    <t>0d9f8460da1680fa425e00843841683aca541f04</t>
  </si>
  <si>
    <t>6a23b062b685e341e0384299a2c0044cc5a9f3df</t>
  </si>
  <si>
    <t>org.elasticsearch.test.AbstractQueryTestCase</t>
  </si>
  <si>
    <t>com.hazelcast.impl.ClientHandlerService</t>
  </si>
  <si>
    <t>58feb5efa0ed66df3ab1c32ad4d613a6964d004e</t>
  </si>
  <si>
    <t>4256555545f49406b00df2f077289e5c9cdb7a0a</t>
  </si>
  <si>
    <t>4716e1f79433fd2fb2feee75f598744cbf69524c</t>
  </si>
  <si>
    <t>641c2cb43e8be200422cca45750ae174f2c5de79</t>
  </si>
  <si>
    <t>bc2dc9465a3c2ab948ebf53d88838d73ca6ab9fb</t>
  </si>
  <si>
    <t>org.elasticsearch.index.cache.bitset.BitSetFilterCacheTests</t>
  </si>
  <si>
    <t>io.netty.handler.codec.compression.Snappy</t>
  </si>
  <si>
    <t>69f864156829d5cf844ccd8c72fe5041f4fcf27b</t>
  </si>
  <si>
    <t>39ec7ed7b56bc2a0e2037063995ff87b14e4fe72</t>
  </si>
  <si>
    <t>org.elasticsearch.update.UpdateIT</t>
  </si>
  <si>
    <t>3f6d80aa662bb757dfb5afd8d946309e162fcf08</t>
  </si>
  <si>
    <t>org.mapdb.StorageDirectTest</t>
  </si>
  <si>
    <t>ea2dc336c0258939dd7396c1741a2cc26145279d</t>
  </si>
  <si>
    <t>7631d21098b2f49aefce26272e398720ee709eec</t>
  </si>
  <si>
    <t>a7452e4fb71bfe8236fa172f8ccb0011ddd4e8a9</t>
  </si>
  <si>
    <t>b2f52e7adb8cfdfd91d6bc4d21f6e32896e09f8a</t>
  </si>
  <si>
    <t>org.elasticsearch.index.shard.RefreshListenersTests</t>
  </si>
  <si>
    <t>cf30cb1caabd9d4117261120cdd85c9d2d6c3559</t>
  </si>
  <si>
    <t>4013980b115497e589bec415a1948d600a28f7fd</t>
  </si>
  <si>
    <t>io.netty.handler.codec.http2.Http2ConnectionHandlerTest</t>
  </si>
  <si>
    <t>e32016e1313c08753b608ccbfd4cd6893f18e9c3</t>
  </si>
  <si>
    <t>5ce068887fea87587207a86de8baa062cf8514ac</t>
  </si>
  <si>
    <t>org.elasticsearch.index.mapper.RangeFieldMapper</t>
  </si>
  <si>
    <t>com.redhat.ceylon.eclipse.code.preferences.CeylonProjectPropertiesPage</t>
  </si>
  <si>
    <t>com.hazelcast.internal.util.collection.Long2LongMapHsaTest</t>
  </si>
  <si>
    <t>fc6b22ff61d9d972eac8a4aa93b289f1c2d1310f</t>
  </si>
  <si>
    <t>15588a499104c73b95df831c74cab79db3f3257b</t>
  </si>
  <si>
    <t>org.elasticsearch.search.aggregations.bucket.histogram.InternalHistogram</t>
  </si>
  <si>
    <t>2f97ff09256429b585252d26724aa0c21ec8c27a</t>
  </si>
  <si>
    <t>1a7e7a1bff51e4f4a6c76d4cb17478900dd56cb0</t>
  </si>
  <si>
    <t>d1b7dc361c8f49406dc93de6a80a87a0a4725d75</t>
  </si>
  <si>
    <t>org.neo4j.kernel.impl.api.OperationsFacade</t>
  </si>
  <si>
    <t>445f805bb852cbb93d3824522de67c1400a47298</t>
  </si>
  <si>
    <t>com.gmail.nossr50.skills.fishing.FishingManager</t>
  </si>
  <si>
    <t>org.neo4j.kernel.api.impl.labelscan.LuceneLabelScanStoreTest</t>
  </si>
  <si>
    <t>df77b9d0ed4fa299a3804c619aa740012fd31b0c</t>
  </si>
  <si>
    <t>org.neo4j.kernel.api.impl.index.LuceneLabelScanStoreTest</t>
  </si>
  <si>
    <t>58fc64be571c13c78dd54f148d859c305ef0979e</t>
  </si>
  <si>
    <t>280d4bfd280039002951d6fa2094beb66fad433e</t>
  </si>
  <si>
    <t>936b6232c74a85d5a708a4f8c0a2e045f840c56f</t>
  </si>
  <si>
    <t>88d5fb0c61f4ed2015858c107369fe128bc04c15</t>
  </si>
  <si>
    <t>22cbf9efd398a63ea16eb4079a7cc340689be1ec</t>
  </si>
  <si>
    <t>0701d1cd29c50f37f98ec073e9f0dbe41daa064a</t>
  </si>
  <si>
    <t>c612036db3f5ec821df09cc79d7610c93f09101b</t>
  </si>
  <si>
    <t>ad4ee6f4024e1f8ce1be15c14d4dfceeddb1d17b</t>
  </si>
  <si>
    <t>io.netty.channel.AbstractChannel</t>
  </si>
  <si>
    <t>org.neo4j.causalclustering.core.consensus.RaftMachine</t>
  </si>
  <si>
    <t>196e3c360261cc4cf25a4d859b41bca3b189c57d</t>
  </si>
  <si>
    <t>org.elasticsearch.action.update.UpdateRequest</t>
  </si>
  <si>
    <t>com.hazelcast.map.impl.mapstore.MapStoreWriteBehindTest</t>
  </si>
  <si>
    <t>org.elasticsearch.bwcompat.OldIndexBackwardsCompatibilityTests</t>
  </si>
  <si>
    <t>org.elasticsearch.discovery.zen.fd.NodesFaultDetection</t>
  </si>
  <si>
    <t>074d090979d65e504310cfcd5e426f424d718960</t>
  </si>
  <si>
    <t>0d96e121db05a17a9628952f2c96db756dc550a2</t>
  </si>
  <si>
    <t>630dfe236cb79db45f485e4270dab22895714bba</t>
  </si>
  <si>
    <t>3cd5bcff8ac398c759a6c5895c5d2eff1b728469</t>
  </si>
  <si>
    <t>org.elasticsearch.transport.RemoteClusterConnection</t>
  </si>
  <si>
    <t>org.elasticsearch.index.mapper.core.DateFieldMapper</t>
  </si>
  <si>
    <t>be1610ba63ac93fe999f3375cbecd8f0bd1ccc1a</t>
  </si>
  <si>
    <t>61b9da470a777e979a269b56d19d233b333baa44</t>
  </si>
  <si>
    <t>io.netty.handler.codec.http2.Http2ConnectionHandler</t>
  </si>
  <si>
    <t>48bc132927d5af54c82a7ea754526ed9e94cbfe6</t>
  </si>
  <si>
    <t>org.broadleafcommerce.openadmin.web.controller.AdminAbstractController</t>
  </si>
  <si>
    <t>com.redhat.ceylon.eclipse.code.refactor.ChangeParametersRefactoring</t>
  </si>
  <si>
    <t>org.elasticsearch.action.bulk.BulkWithUpdatesIT</t>
  </si>
  <si>
    <t>34662c9e6d2f8a0e15256f8152e7c1e80d853038</t>
  </si>
  <si>
    <t>a7f83aa23ebe14669119aadb2bbd3012f94fdf64</t>
  </si>
  <si>
    <t>be3e6972a18e9a673ef54a63cd2fb16b20ee936e</t>
  </si>
  <si>
    <t>io.netty.util.concurrent.DefaultPromise</t>
  </si>
  <si>
    <t>b0a5d4c266ed4117282decf06dc5053190423230</t>
  </si>
  <si>
    <t>13c0b1932b9a9999dd2ed7618238253ecd2eff14</t>
  </si>
  <si>
    <t>e0edb07cc670c5ae3cb222e40479a7e9fc3e06ec</t>
  </si>
  <si>
    <t>io.netty.util.concurrent.SingleThreadEventExecutor</t>
  </si>
  <si>
    <t>com.hazelcast.nio.tcp.MockIOService</t>
  </si>
  <si>
    <t>com.redhat.ceylon.eclipse.code.style.FormatterTabPage</t>
  </si>
  <si>
    <t>38ffe8c5e2d3c88137e801b25fbc380b50929dfb</t>
  </si>
  <si>
    <t>com.hazelcast.spi.impl.BasicInvocationFuture</t>
  </si>
  <si>
    <t>org.broadleafcommerce.core.catalog.dao.CategoryDaoImpl</t>
  </si>
  <si>
    <t>e363a1f4601dcb959d975051310bd911cfc49095</t>
  </si>
  <si>
    <t>244e81cbedfc4fbc6f4ccc79ef1f0d969c942128</t>
  </si>
  <si>
    <t>dfa67bf07166d99b674646860ade1a397010f600</t>
  </si>
  <si>
    <t>org.neo4j.causalclustering.scenarios.CoreReplicationIT</t>
  </si>
  <si>
    <t>e363e0c2aafa7e45f32e27e2f47b9dda3aa7e2bb</t>
  </si>
  <si>
    <t>a820a9220d79fbad20c26546baac8665060f52a6</t>
  </si>
  <si>
    <t>c80fdc8241e15455632d10effa156b1ba99e25a8</t>
  </si>
  <si>
    <t>80745aa16ff9b057428fe964ebc9afded5b7c70a</t>
  </si>
  <si>
    <t>e4b93ea49cc187c6159c002336ad0d2a378870bf</t>
  </si>
  <si>
    <t>8066343b1fb2eb6ea3b5e0ab8770458d6bfd1b79</t>
  </si>
  <si>
    <t>c24eafed480a78ccbf65ad3751529cfd7f89bd45</t>
  </si>
  <si>
    <t>io.netty.handler.execution.MemoryAwareThreadPoolExecutor</t>
  </si>
  <si>
    <t>org.elasticsearch.action.admin.cluster.stats.ClusterStatsNodes</t>
  </si>
  <si>
    <t>com.orientechnologies.orient.server.network.protocol.binary.ONetworkProtocolBinary</t>
  </si>
  <si>
    <t>4fbe9c9e0cdcb3fca5932915294065477822bdab</t>
  </si>
  <si>
    <t>d7338ffdbc5e636d777cf6d726663012170d1031</t>
  </si>
  <si>
    <t>39f09b7c8cd465d1cf458bd2340325f10f83ec6c</t>
  </si>
  <si>
    <t>com.orientechnologies.orient.core.serialization.OMemoryStream</t>
  </si>
  <si>
    <t>06851b7224a32db122d58529fd2a111d8f5507e1</t>
  </si>
  <si>
    <t>ff1aed80cc64a1e4d63d50511b7ccea6619d382d</t>
  </si>
  <si>
    <t>997ea08e7b4aca8d5e064bf22d8822fc94ffa0f7</t>
  </si>
  <si>
    <t>org.elasticsearch.discovery.DiscoveryWithServiceDisruptionsIT</t>
  </si>
  <si>
    <t>org.neo4j.kernel.impl.api.store.StorageLayer</t>
  </si>
  <si>
    <t>255870fde211d7823193aa09c5f4cc3cfeaba427</t>
  </si>
  <si>
    <t>org.mapdb.DBMaker$Maker</t>
  </si>
  <si>
    <t>b71905ee72ca692a1b3092807755917ac955a0f0</t>
  </si>
  <si>
    <t>9447e31278f2e9eca57e699588e385be94e2ac62</t>
  </si>
  <si>
    <t>com.cloudera.oryx.ml.serving.als.model.ALSServingModel</t>
  </si>
  <si>
    <t>org.broadleafcommerce.cms.page.service.PageServiceImpl</t>
  </si>
  <si>
    <t>org.neo4j.shell.kernel.apps.TransactionProvidingApp</t>
  </si>
  <si>
    <t>org.elasticsearch.search.aggregations.bucket.terms.support.IncludeExclude</t>
  </si>
  <si>
    <t>05898e53f8fe113fb56710dd7240e3e096a22791</t>
  </si>
  <si>
    <t>042a5d02d9e12eca77bec39acf4496cbc1be716d</t>
  </si>
  <si>
    <t>org.neo4j.kernel.api.impl.index.LuceneLabelScanStore</t>
  </si>
  <si>
    <t>fd991f32f929e0473d254272cae8ba23236fcd2e</t>
  </si>
  <si>
    <t>c6ad9338b3db285978013fb060dda01dc927024d</t>
  </si>
  <si>
    <t>fe762c0eb54eed11971a99398524168f70d36358</t>
  </si>
  <si>
    <t>3b5fa9075ae242bd3d39fab244ffa75154fd2833</t>
  </si>
  <si>
    <t>a3b4cdd614d0ecd20c1b23758df969df0ca410a4</t>
  </si>
  <si>
    <t>ffc5ea3c117c5e45087577971dff65220f990004</t>
  </si>
  <si>
    <t>b15d7618364e5ff41b4a417f1014cc8e22442925</t>
  </si>
  <si>
    <t>b388389ada857a059e1ba078fa7e870e3987ca35</t>
  </si>
  <si>
    <t>00de5503b0514dc5600d5630d30bc49b34df2fe4</t>
  </si>
  <si>
    <t>com.orientechnologies.orient.core.sql.parser.OSelectStatementTest</t>
  </si>
  <si>
    <t>29cf88b67a27906e2cc88d80a90e39c0158601b0</t>
  </si>
  <si>
    <t>dc80a7f5b07057e5b2e53d4d22c6d1475aa13749</t>
  </si>
  <si>
    <t>de42063171b93a56e79911c82504b9bc54cde72b</t>
  </si>
  <si>
    <t>com.redhat.ceylon.eclipse.code.editor.ProjectionAnnotationManager</t>
  </si>
  <si>
    <t>07f53b47f55a499ea8ea1ed573a4f2fe3796cdc7</t>
  </si>
  <si>
    <t>io.netty.channel.pool.FixedChannelPool</t>
  </si>
  <si>
    <t>com.hazelcast.map.BasicMapContextQuerySupport</t>
  </si>
  <si>
    <t>8f2eca5ae1e35930a8c84891ed429f8ef00a7ed7</t>
  </si>
  <si>
    <t>com.redhat.ceylon.eclipse.code.search.CeylonSearchQuery</t>
  </si>
  <si>
    <t>a49d373af09569a91f4094618d122b0a80a275a3</t>
  </si>
  <si>
    <t>2da28ee5b23aa18d907625cde54cf7d71cd68801</t>
  </si>
  <si>
    <t>c31e229b0c0c230d1698fe67c75d9153474d774b</t>
  </si>
  <si>
    <t>965a50e82ebc0594c388a569168ef1afff56299c</t>
  </si>
  <si>
    <t>org.mapdb.Volume</t>
  </si>
  <si>
    <t>org.elasticsearch.painless.node.ELambda</t>
  </si>
  <si>
    <t>bda977e8bd87caf71a9df9047167f01b81589bbd</t>
  </si>
  <si>
    <t>81898a2e3eda7fc28921302df9b3e3e320220ab6</t>
  </si>
  <si>
    <t>org.mapdb.LongConcurrentLRUMap</t>
  </si>
  <si>
    <t>d5b75491dcd679bfe1a3983745b5d5e0553f6dc1</t>
  </si>
  <si>
    <t>37e0e82da0ec9714eb1a5f104d49f4dd2a7fda11</t>
  </si>
  <si>
    <t>com.hazelcast.map.impl.NearCache</t>
  </si>
  <si>
    <t>com.orientechnologies.orient.server.distributed.AbstractServerClusterInsertTest</t>
  </si>
  <si>
    <t>com.orientechnologies.orient.core.db.document.ODatabaseDocumentTx</t>
  </si>
  <si>
    <t>9b75d5cf045a56714c33169723f778657fdffb9f</t>
  </si>
  <si>
    <t>com.redhat.ceylon.eclipse.code.wizard.NewCeylonProjectWizardPageOne</t>
  </si>
  <si>
    <t>df9e13919cdfb29d74fe80740096edf7b07ea693</t>
  </si>
  <si>
    <t>org.elasticsearch.search.query.MultiMatchQueryIT</t>
  </si>
  <si>
    <t>5934ae8fd28b2a7b2b9eb892c2192428c2a113d1</t>
  </si>
  <si>
    <t>cc5e87828e5908f3d425f48023b0908d7f122b62</t>
  </si>
  <si>
    <t>fdc1e64371ef420385f371ab6d19d898475903fb</t>
  </si>
  <si>
    <t>1b07e3a61a35b0b7cef7b622be472b8e2c4c96c2</t>
  </si>
  <si>
    <t>cad57959e11ae37936fa7dcf7cc4aaa4ba9b5bb0</t>
  </si>
  <si>
    <t>c6525a34b0512ef2bf8a5b9068ac3f0860ea99a4</t>
  </si>
  <si>
    <t>4c2b1e5794558b606eb6edb289e53a48ccbd8465</t>
  </si>
  <si>
    <t>org.broadleafcommerce.common.money.Money</t>
  </si>
  <si>
    <t>com.orientechnologies.orient.server.distributed.impl.ODistributedAbstractPlugin</t>
  </si>
  <si>
    <t>71b2655bb30b7cb0cb2beace6fdb1464e7991e26</t>
  </si>
  <si>
    <t>com.redhat.ceylon.eclipse.code.refactor.SelectExpressionPopup</t>
  </si>
  <si>
    <t>org.elasticsearch.search.query.SimpleQueryStringIT</t>
  </si>
  <si>
    <t>org.neo4j.cluster.com.NetworkSender</t>
  </si>
  <si>
    <t>279712a6a060ce3b77d76772aa398eafbdc255e1</t>
  </si>
  <si>
    <t>28db823a8c080eef0e31424f75ab268718677405</t>
  </si>
  <si>
    <t>com.hazelcast.map.impl.proxy.MapProxySupport</t>
  </si>
  <si>
    <t>bb70f6bc6049022399a2cb4463fc01e145c36155</t>
  </si>
  <si>
    <t>6c0e4fc13d89b8d935f953d416679c5d066f6016</t>
  </si>
  <si>
    <t>0e71da3082d51b0099bd6e7e22369dd7d7615b98</t>
  </si>
  <si>
    <t>428c6a982c55f74e5e236bda6586f69ed1db6085</t>
  </si>
  <si>
    <t>org.elasticsearch.indices.recovery.RecoveryState</t>
  </si>
  <si>
    <t>084db044cd57aededdb650ef17301b6ba9e60799</t>
  </si>
  <si>
    <t>ddb6e3672cce60432f386e7f8e9022bf62a9c84e</t>
  </si>
  <si>
    <t>8fce6316adecc577d4b19902d04548feeeb8383b</t>
  </si>
  <si>
    <t>org.elasticsearch.action.search.RemoteClusterConnection</t>
  </si>
  <si>
    <t>381413e66bb1c66823222498fc7fac88c3f3c3c5</t>
  </si>
  <si>
    <t>org.elasticsearch.index.query.InnerHitBuilderTests</t>
  </si>
  <si>
    <t>843fc3142b52bceab0097295f526b70d0bf647e1</t>
  </si>
  <si>
    <t>com.hazelcast.map.impl.BasicRecordStoreLoader</t>
  </si>
  <si>
    <t>org.elasticsearch.action.termvectors.TermVectorsWriter</t>
  </si>
  <si>
    <t>f8414c2d77af3ce4f640100661aa1a4d150ba7c3</t>
  </si>
  <si>
    <t>d63413754eb42f4e371ee5163e103e569762172f</t>
  </si>
  <si>
    <t>org.neo4j.graphdb.mockfs.EphemeralFileSystemAbstraction</t>
  </si>
  <si>
    <t>78a48b102f0ae822f61ba5456350c8cd8fd809cb</t>
  </si>
  <si>
    <t>2bf8781af0a4b27eec763c69552ab7b6e952af17</t>
  </si>
  <si>
    <t>org.elasticsearch.percolator.TransportPercolateAction</t>
  </si>
  <si>
    <t>org.neo4j.kernel.impl.api.LockingStatementOperations</t>
  </si>
  <si>
    <t>5113bd12218f94df3532e814a9a3e0f3675ea692</t>
  </si>
  <si>
    <t>org.elasticsearch.http.netty.NettyHttpServerTransport</t>
  </si>
  <si>
    <t>3b414feb4ea5748d789dad66c6f647ecc8960054</t>
  </si>
  <si>
    <t>org.elasticsearch.search.aggregations.bucket.terms.GlobalOrdinalsStringTermsAggregator</t>
  </si>
  <si>
    <t>org.mapdb.Serializer</t>
  </si>
  <si>
    <t>3a42c3b0b0cd7353e921e8925b443dc28f95a1d4</t>
  </si>
  <si>
    <t>com.redhat.ceylon.eclipse.code.html.HTML</t>
  </si>
  <si>
    <t>org.elasticsearch.http.netty3.Netty3HttpServerTransport</t>
  </si>
  <si>
    <t>d113e1fc97f28ac089b713630a5f26d05386e94d</t>
  </si>
  <si>
    <t>org.elasticsearch.search.sort.AbstractSortTestCase</t>
  </si>
  <si>
    <t>io.netty.util.internal.NativeLibraryLoader</t>
  </si>
  <si>
    <t>org.elasticsearch.snapshots.mockstore.MockRepository</t>
  </si>
  <si>
    <t>30c8043528f2d53948d56a0e9650c9bd1d45ca09</t>
  </si>
  <si>
    <t>com.orientechnologies.orient.core.sql.filter.OSQLPredicate</t>
  </si>
  <si>
    <t>com.orientechnologies.orient.server.OServer</t>
  </si>
  <si>
    <t>1e6a882ab9174e6c00954264f859086a16d1f8b3</t>
  </si>
  <si>
    <t>f8294352f7f25a8439e0275be793f01468a3081a</t>
  </si>
  <si>
    <t>org.elasticsearch.search.aggregations.bucket.NestedTests</t>
  </si>
  <si>
    <t>f9c0e0d4c7536a37b638fc804b229709f8bb72d3</t>
  </si>
  <si>
    <t>com.hazelcast.client.nearcache.ClientHeapNearCache</t>
  </si>
  <si>
    <t>21a61ce632047e30daf3f5efcc6900b42cd5651b</t>
  </si>
  <si>
    <t>8d068c2f4dce33d5108778c8249ce9d6a5500322</t>
  </si>
  <si>
    <t>com.orientechnologies.orient.core.serialization.serializer.record.string.ORecordSerializerJSON</t>
  </si>
  <si>
    <t>9c64f22fb9d464a1c38fdd152ffcb2fb1e192c16</t>
  </si>
  <si>
    <t>020cc218f257d4c81cb643f7c0928ecd00bf3835</t>
  </si>
  <si>
    <t>f1c363fbeb9ba563f2d8c5a5d0e2a20e24050de9</t>
  </si>
  <si>
    <t>73eede11d148a3d311c59132dc6a63f406a78d14</t>
  </si>
  <si>
    <t>2254ee6c1d95043ca6eef106218ca4d4dd7ed6e6</t>
  </si>
  <si>
    <t>com.hazelcast.map.BasicRecordStoreLoader</t>
  </si>
  <si>
    <t>2d31349ab0e958e477a4b16d1ffd152e476de84d</t>
  </si>
  <si>
    <t>org.elasticsearch.cluster.routing.allocation.decider.Decision</t>
  </si>
  <si>
    <t>org.elasticsearch.cluster.metadata.TemplateUpgradeService</t>
  </si>
  <si>
    <t>org.neo4j.kernel.api.impl.index.LuceneIndexAccessorTest</t>
  </si>
  <si>
    <t>b4637a825eb91b9425f7a72d4393b9700fb12b44</t>
  </si>
  <si>
    <t>4ffedd5759b771ac46662f9479cdcfe574448c43</t>
  </si>
  <si>
    <t>844767fcd4198a37cd5f1415a465ef9d8c32995e</t>
  </si>
  <si>
    <t>6a1598010aab880fc0ec5ae73635b09f043d9b4b</t>
  </si>
  <si>
    <t>b5b7eb2b904848369b9f52fa136d854dea268906</t>
  </si>
  <si>
    <t>857c40318f3349ddf54c2e1adda7a698ba44b965</t>
  </si>
  <si>
    <t>b175d7b2230ed4786ce4d4284b18c4f4121a690f</t>
  </si>
  <si>
    <t>org.neo4j.cypher.internal.codegen.CompiledConversionUtils</t>
  </si>
  <si>
    <t>7d493fb7feffdd204c4d00a174453bea332d55a2</t>
  </si>
  <si>
    <t>551ed36d434f4938ed707fe8d724acd8a4086fd2</t>
  </si>
  <si>
    <t>com.hazelcast.map.nearcache.NearCacheTestSupport</t>
  </si>
  <si>
    <t>org.elasticsearch.search.aggregations.bucket.range.RangeAggregator</t>
  </si>
  <si>
    <t>489f91db6a4b775ae20d6fea91d7e873e9783974</t>
  </si>
  <si>
    <t>94a98daa37df26690de40d0093ec09a6fdcd5aaa</t>
  </si>
  <si>
    <t>0fc10933dec24e6077128d7b1c94ea9af3ea9341</t>
  </si>
  <si>
    <t>303c9faca559459949ec332deeca0e9a2bc2a025</t>
  </si>
  <si>
    <t>org.elasticsearch.search.aggregations.EquivalenceIT</t>
  </si>
  <si>
    <t>5cdbe60f6b66dee44457e86bc8af971d2a9ea4d8</t>
  </si>
  <si>
    <t>8f583233901b986777dfe5cfeca786aa0c24cd24</t>
  </si>
  <si>
    <t>daca12c30dc16e5d641490a0085541474eefb1f9</t>
  </si>
  <si>
    <t>org.elasticsearch.index.mapper.xcontent.geo.GeoPointFieldMapper</t>
  </si>
  <si>
    <t>33a6197a6bb749dc1bfa4957d928425c5de7fdb6</t>
  </si>
  <si>
    <t>6f54f85be68b77d4f53ba8c86ff39f7172ecb058</t>
  </si>
  <si>
    <t>35ff2e0446d48071bccdcbab4ba679995e832070</t>
  </si>
  <si>
    <t>org.elasticsearch.gateway.LocalAllocateDangledIndices</t>
  </si>
  <si>
    <t>1a992c859f0abc500c89700fd014609a7e55b92d</t>
  </si>
  <si>
    <t>90882c669059d4a84dc5c95c5458b268916ae2d1</t>
  </si>
  <si>
    <t>org.broadleafcommerce.openadmin.web.controller.entity.AdminBasicEntityController</t>
  </si>
  <si>
    <t>7bb6f5b81c98fe339407009b512e73e5e50c3946</t>
  </si>
  <si>
    <t>c9864fc83c88cdca2cf45681dc2ab5796bcc8040</t>
  </si>
  <si>
    <t>63b5e61c15ce1975002d7ca7f5ad1e2bbbc9216d</t>
  </si>
  <si>
    <t>org.elasticsearch.indices.store.TransportNodesListShardStoreMetaData</t>
  </si>
  <si>
    <t>a6c154aa7ade6e74ef31dc639d477d20d7a3b7a6</t>
  </si>
  <si>
    <t>io.netty.handler.codec.http2.Http2MultiplexCodec$DefaultHttp2StreamChannel</t>
  </si>
  <si>
    <t>b01070a3903fd9c1db01e2b15763df5c0761e935</t>
  </si>
  <si>
    <t>adf9bd90a488010c13af73895a2bdd0d9abc732e</t>
  </si>
  <si>
    <t>26c02d4e747722bf95ee412e5c218b5a226870fc</t>
  </si>
  <si>
    <t>005084853f384f82e0b63fbef7fdd5e1effcefea</t>
  </si>
  <si>
    <t>com.redhat.ceylon.eclipse.code.refactor.MoveOutRefactoring</t>
  </si>
  <si>
    <t>4e613139dc884b242adedb9a209f20c3eb0954b4</t>
  </si>
  <si>
    <t>e6c8f3246325aec19acd0b6c83f5756476459119</t>
  </si>
  <si>
    <t>cfa5b85075f9f3a74e7eb46e344f44775dbcea57</t>
  </si>
  <si>
    <t>org.elasticsearch.index.query.RegexpQueryBuilder</t>
  </si>
  <si>
    <t>d3feef47c352a951ae2a94fccadabac6cdc24696</t>
  </si>
  <si>
    <t>58ec800828f7181ec8c7739492c003d95b3644c6</t>
  </si>
  <si>
    <t>cb9ac67b51b501ed40378d64192483e454c3bcc3</t>
  </si>
  <si>
    <t>dcd3cadeaa08f711e8e5b833f8ebec48a72dd4d8</t>
  </si>
  <si>
    <t>e77be3350f279d7e6502ed8d9d8e28fdf6caef82</t>
  </si>
  <si>
    <t>e411cbb0600ad119dacfbd214bba994f4f2aa4c0</t>
  </si>
  <si>
    <t>org.broadleafcommerce.core.order.domain.FulfillmentGroupImpl</t>
  </si>
  <si>
    <t>1971bd1da6a55797de816bcfb29fe98e6bb86673</t>
  </si>
  <si>
    <t>4a2ba3b29e8fd2da2e72318c94efbddebc7ac01a</t>
  </si>
  <si>
    <t>e517b3225f6074fca82d61e449c98a1ade38a627</t>
  </si>
  <si>
    <t>org.elasticsearch.action.admin.indices.upgrade.post.TransportUpgradeAction</t>
  </si>
  <si>
    <t>0216cef7bd51ba82b3bae94883399a529a19de9e</t>
  </si>
  <si>
    <t>org.elasticsearch.cloud.aws.AwsEc2ServiceImpl</t>
  </si>
  <si>
    <t>0b95a9144a366f9b9db09c742c9727dff7821157</t>
  </si>
  <si>
    <t>69d4b423e1e979ea944bfefb65f5b04bb8708029</t>
  </si>
  <si>
    <t>f240461445c439b2258960fb4a0e05fe89e12618</t>
  </si>
  <si>
    <t>7b803345bed27933c1f0e5b493e7c70d9343419b</t>
  </si>
  <si>
    <t>2530c0266c1bcb0f1ed5e5c0e0834db046c60fa8</t>
  </si>
  <si>
    <t>75387001dfef7eb4961fb9b7164e706fbf0c31c1</t>
  </si>
  <si>
    <t>1f95e5db4c790f0d3b5df226ba5d71708c175f9e</t>
  </si>
  <si>
    <t>1c0141a5ecebfbefde34996e82ece0116c681d31</t>
  </si>
  <si>
    <t>4c53f0667f84eb6d3babd7f88c1f982fbd5c32e4</t>
  </si>
  <si>
    <t>75851ad880131807215f4dda7f6c16e465b4a618</t>
  </si>
  <si>
    <t>org.neo4j.graphdb.LabelsAcceptanceTest</t>
  </si>
  <si>
    <t>069e11ba409a3294ca04c491986fe48aad0b99e6</t>
  </si>
  <si>
    <t>org.elasticsearch.painless.Definition</t>
  </si>
  <si>
    <t>3116ec6345fe032c6307d908643a2ee2f87eb15d</t>
  </si>
  <si>
    <t>5cec9f425f08e9094575a870208daac4cf2bd327</t>
  </si>
  <si>
    <t>5bd3648b3d84343c7c58e3400a82e4dd0ddf6445</t>
  </si>
  <si>
    <t>io.netty.handler.codec.http.HttpMessageDecoder</t>
  </si>
  <si>
    <t>org.neo4j.kernel.impl.store.kvstore.AbstractKeyValueStoreTest$Store</t>
  </si>
  <si>
    <t>199d6ccb80b733f82d80f8c51a1150ff24eede2e</t>
  </si>
  <si>
    <t>21345941fe1cf3d761ab689b701039972c46a9a8</t>
  </si>
  <si>
    <t>2149a7a4921b388584c8aa50dd47b319ab6aa50a</t>
  </si>
  <si>
    <t>e1177226daca07a20d47f42d8b7c428dfa722454</t>
  </si>
  <si>
    <t>com.hazelcast.nio.serialization.SerializationTest</t>
  </si>
  <si>
    <t>3c4321ce43b4dd7bea3d8d36721d50ae7cf10bd9</t>
  </si>
  <si>
    <t>org.elasticsearch.cluster.metadata.IndexNameExpressionResolver</t>
  </si>
  <si>
    <t>6de95c15e73d7bb092b1519405cd0f1859e63e8b</t>
  </si>
  <si>
    <t>org.elasticsearch.benchmark.search.aggregations.TermsAggregationSearchAndIndexingBenchmark</t>
  </si>
  <si>
    <t>5319f048e0ecb36f8ab17cfa79380915a24998f6</t>
  </si>
  <si>
    <t>com.orientechnologies.orient.core.index.OIndexAbstract</t>
  </si>
  <si>
    <t>org.broadleafcommerce.core.offer.service.processor.ItemOfferProcessorImpl</t>
  </si>
  <si>
    <t>b130ee6a6cf023c27a9734ec1cced989bbe19b95</t>
  </si>
  <si>
    <t>999424c8017b9c1bb6c80a815f1417a4bb4288b2</t>
  </si>
  <si>
    <t>com.hazelcast.scheduledexecutor.ScheduledExecutorServiceTest</t>
  </si>
  <si>
    <t>com.hazelcast.query.SampleObjects</t>
  </si>
  <si>
    <t>b09f90b88b86a3fc394c518d4035746dee3e7e23</t>
  </si>
  <si>
    <t>4588cdc03c1d09fc9097e0e32560578fe9b54f85</t>
  </si>
  <si>
    <t>3c9750ca0bdb6ea13819f9eb5b17684da4c10df3</t>
  </si>
  <si>
    <t>d900f8c21d2c8205eff3fb392f1b6f134dc447a1</t>
  </si>
  <si>
    <t>io.netty.handler.codec.http.HttpContentEncoder</t>
  </si>
  <si>
    <t>b28ef3063e149e7efa0132184f5739e409d83984</t>
  </si>
  <si>
    <t>62057f73d6cda6294c44f562ba0ae8bde1923c96</t>
  </si>
  <si>
    <t>694e25543678ddf4455bea23ecf1aa1162b1b0e7</t>
  </si>
  <si>
    <t>com.hazelcast.config.ConfigXmlGenerator</t>
  </si>
  <si>
    <t>9d992890746ae4237facc691b2b819c62678d381</t>
  </si>
  <si>
    <t>3d9057cca97f4b1473d4418137aadb9f8763d93b</t>
  </si>
  <si>
    <t>20b21c92537f993205ae16843747412efc000407</t>
  </si>
  <si>
    <t>c03584a40b376d485f79c2ce661ad7df09900744</t>
  </si>
  <si>
    <t>com.hazelcast.spi.impl.BasicInvocation$InvocationFuture</t>
  </si>
  <si>
    <t>0b70de64058bac1e0690405fc03dec6de888ec0f</t>
  </si>
  <si>
    <t>org.elasticsearch.search.aggregations.bucket.range.BinaryRangeAggregator</t>
  </si>
  <si>
    <t>016629fe3b65b3797e7e9de39a661bac196c41e0</t>
  </si>
  <si>
    <t>28b74de72619f0dd1520dec8fdf0815fe1d7388d</t>
  </si>
  <si>
    <t>77e112a6d57430702fdb3a38cee4671464d7bb02</t>
  </si>
  <si>
    <t>7f2ddb21626c7f0280aab2be0fd762169d3155aa</t>
  </si>
  <si>
    <t>200c6efc750615bc9610c88d16aee6ac9f44ba9c</t>
  </si>
  <si>
    <t>6b8ec6b781b3413c3aa98c3e79a562598be83d2d</t>
  </si>
  <si>
    <t>org.elasticsearch.action.admin.indices.shards.IndicesShardStoresResponse</t>
  </si>
  <si>
    <t>org.elasticsearch.index.search.MultiMatchQueryTests</t>
  </si>
  <si>
    <t>43e3dd79776667d724514f5bee9be7bba00d823c</t>
  </si>
  <si>
    <t>com.gmail.nossr50.listeners.mcBlockListener</t>
  </si>
  <si>
    <t>035a68d4f608f9164602b462a176ff3c63ca4e8b</t>
  </si>
  <si>
    <t>80e0f0de71ab1bc126fb3109bf7806a2a1bb2b3a</t>
  </si>
  <si>
    <t>380c3815af472f82c720b8d89765997636bf5b11</t>
  </si>
  <si>
    <t>org.broadleafcommerce.core.offer.service.OfferServiceUtilitiesImpl</t>
  </si>
  <si>
    <t>8f342aa477f136d71128e669c97d22e7e917ee18</t>
  </si>
  <si>
    <t>9b00d3440c816d4f400ccaccc9d28d85ec0d1dc2</t>
  </si>
  <si>
    <t>8429ecfcc410d22402a6b7ea2b409908190d6428</t>
  </si>
  <si>
    <t>1f0d47dee797df8d437b4151aaa39fcfae73b513</t>
  </si>
  <si>
    <t>org.neo4j.consistency.ConsistencyCheckService</t>
  </si>
  <si>
    <t>598c507849319bfc6180dfcb56be3cc6e90deef6</t>
  </si>
  <si>
    <t>org.elasticsearch.common.cache.Cache</t>
  </si>
  <si>
    <t>0f2a11695e9c8c9ebf156f421ccd078d0bbe609b</t>
  </si>
  <si>
    <t>org.elasticsearch.snapshots.DedicatedClusterSnapshotRestoreTests</t>
  </si>
  <si>
    <t>44c1952a6e819da34827f49d1aec7e598d7e7d34</t>
  </si>
  <si>
    <t>org.elasticsearch.search.searchafter.SearchAfterIT</t>
  </si>
  <si>
    <t>bad13404310a30b8a0e307c3d62abd45206f30b4</t>
  </si>
  <si>
    <t>69f74d714f6071ec655b6777f4ffd318637c82a9</t>
  </si>
  <si>
    <t>7d5a15e461eccf82342dfa7aca7700ee304794ce</t>
  </si>
  <si>
    <t>8677992704194b8b47304226704b6f7eed4a85e8</t>
  </si>
  <si>
    <t>com.redhat.ceylon.eclipse.code.refactor.InlineRefactoring</t>
  </si>
  <si>
    <t>com.orientechnologies.orient.core.storage.impl.local.paginated.LocalPaginatedStorageLinkBagCrashRestoreIT</t>
  </si>
  <si>
    <t>org.elasticsearch.index.search.child.TopChildrenQuery</t>
  </si>
  <si>
    <t>156da2896a27d9d13ca986bec284a38970afa664</t>
  </si>
  <si>
    <t>f412e20c35b9bd424b3e8c77c23982bf439dfe1d</t>
  </si>
  <si>
    <t>27c9843ad5392681b4694942038b284393b01300</t>
  </si>
  <si>
    <t>org.broadleafcommerce.core.catalog.dao.ProductDaoImpl</t>
  </si>
  <si>
    <t>4386fa36b154102760ddf440bbbeb4790de65d52</t>
  </si>
  <si>
    <t>76fe2a42198e01a3597aa67ec3d0f4ea95b3881f</t>
  </si>
  <si>
    <t>435022d4b6dce73add7b86d828af2c2e619b5ea3</t>
  </si>
  <si>
    <t>4cebc06bc18af1e9b77f230a14b661be819d68fb</t>
  </si>
  <si>
    <t>e77f9720d2fb74afb5ce82b3ad7d75d21a00e74f</t>
  </si>
  <si>
    <t>d5dc9895e4f4f2cce6ee127618775cafa37f7847</t>
  </si>
  <si>
    <t>c312bb7dd7c42a6bd662cc4e953b4abcb2af66bb</t>
  </si>
  <si>
    <t>b1fc72e8a9f8f54773ebfd9bb11a768d51b8c432</t>
  </si>
  <si>
    <t>c17755d1643b701c24b82812ec3d4fd2b011d4e2</t>
  </si>
  <si>
    <t>3c4b5bff6e2c990f79804b534cdf95b633e70b53</t>
  </si>
  <si>
    <t>c494719e00328b0351cf8b8b6a504d4148a0e49e</t>
  </si>
  <si>
    <t>com.hazelcast.scheduledexecutor.impl.ScheduledExecutorServiceProxy</t>
  </si>
  <si>
    <t>io.netty.testsuite.transport.socket.TrafficShapingHandlerTest</t>
  </si>
  <si>
    <t>3c5aac8b86473c29de93b443daac7972fcb41118</t>
  </si>
  <si>
    <t>7479a022208c2a49cfac9e30a3b1e93506dc6595</t>
  </si>
  <si>
    <t>b21024b5f9e8cabf5ceed3e2c18dffba14f42866</t>
  </si>
  <si>
    <t>4d68d3d0533977ae888c3f4140dfe96f2cd04251</t>
  </si>
  <si>
    <t>6bf543dca8f9a500da7cbd13410bf4abe6ae5c3d</t>
  </si>
  <si>
    <t>com.hazelcast.map.impl.event.MapEventPublisherImpl</t>
  </si>
  <si>
    <t>eb5b7c6d95ee752ba7e9643c1445452ed64d0fff</t>
  </si>
  <si>
    <t>984b0aa961b21845ab92cd2cddab3f2ee354f4f1</t>
  </si>
  <si>
    <t>com.orientechnologies.orient.server.distributed.impl.task.OSyncClusterTask</t>
  </si>
  <si>
    <t>2a52733277d84242f992cb2eb3b7962217d8e600</t>
  </si>
  <si>
    <t>com.orientechnologies.orient.core.sql.filter.OSQLFilterCondition</t>
  </si>
  <si>
    <t>8c8b077fc87f3617bebff6ab405e91535b32675a</t>
  </si>
  <si>
    <t>706067211ae880bbe4669286ee976552e8a60446</t>
  </si>
  <si>
    <t>31025b47a1a2fd4a94b08cd2a82af0ab1187e0c9</t>
  </si>
  <si>
    <t>com.hazelcast.client.proxy.ClientDurableExecutorServiceProxy</t>
  </si>
  <si>
    <t>8eea58ac91fc04c14fb768e0d0e27f86f9af638d</t>
  </si>
  <si>
    <t>0ba5e9fb90080e30c5482f2b9f7e75ffa10f1f5e</t>
  </si>
  <si>
    <t>2dc20d0abb5b6bd1fa67c4ee5fd0361345a9b2e7</t>
  </si>
  <si>
    <t>9fe9710315bb89b015a3de0fbf4c1019a10e5c85</t>
  </si>
  <si>
    <t>1237ff6232ff87ac65126ad4e9c779e2f5455720</t>
  </si>
  <si>
    <t>4f002d28bb8061ff5eb5ce3b1f41c2e7c1ae69fc</t>
  </si>
  <si>
    <t>e94bda936c0a38cca984a48eb01657b3d6d0ac90</t>
  </si>
  <si>
    <t>org.neo4j.kernel.impl.store.TestGraphProperties</t>
  </si>
  <si>
    <t>org.elasticsearch.index.shard.recovery.RecoveryTarget</t>
  </si>
  <si>
    <t>ab2ef420bf16520f52823e22efade17af676f37a</t>
  </si>
  <si>
    <t>com.redhat.ceylon.eclipse.code.hover.DocumentationHover</t>
  </si>
  <si>
    <t>com.hazelcast.client.ClientRegressionTest</t>
  </si>
  <si>
    <t>95d40758c2984b2396164bfb5712331b588c6118</t>
  </si>
  <si>
    <t>org.neo4j.kernel.impl.store.NeoStore</t>
  </si>
  <si>
    <t>org.elasticsearch.script.expression.ExpressionScriptEngineService</t>
  </si>
  <si>
    <t>43e45a111cd0405758a30a7cf666cf0466955346</t>
  </si>
  <si>
    <t>435eb7f8b98c96031ce04154485e63de2dedca11</t>
  </si>
  <si>
    <t>0d0745b157f29ce58b8f530a12b39071a830069d</t>
  </si>
  <si>
    <t>181f8f119a4f66f0eb8789fad6e07a66f8b4bc20</t>
  </si>
  <si>
    <t>org.neo4j.bolt.v1.runtime.Neo4jError</t>
  </si>
  <si>
    <t>9e1525e55c4745cfdb6d5cb93980a5d3380f4235</t>
  </si>
  <si>
    <t>304f14e44f986e806ac8e86437ff7b8e46a68045</t>
  </si>
  <si>
    <t>88a0e4628ad086de86f3772673fb224fb085cc0f</t>
  </si>
  <si>
    <t>org.elasticsearch.test.integration.document.BulkTests</t>
  </si>
  <si>
    <t>b0e0dd81eb2983c597812b08500d107be5bf634d</t>
  </si>
  <si>
    <t>b454f64c5756f31c6b1c7b33dd2b373edb1df589</t>
  </si>
  <si>
    <t>97d420e6d5ada27ad152faed1087eea555e7396c</t>
  </si>
  <si>
    <t>com.redhat.ceylon.eclipse.code.refactor.ExtractFunctionRefactoring</t>
  </si>
  <si>
    <t>9c9465b244a894bc674702f79e2c54c67d03dc7f</t>
  </si>
  <si>
    <t>org.elasticsearch.indices.recovery.ShardRecoveryHandler</t>
  </si>
  <si>
    <t>c19d3fd0689b3a65b52e2f7dc9e290ed6dd76f49</t>
  </si>
  <si>
    <t>org.neo4j.kernel.impl.store.CommonAbstractStore</t>
  </si>
  <si>
    <t>ec20902613a0384300584a4900a11e118bcecf69</t>
  </si>
  <si>
    <t>6765635067564840f0696671d60571624e335ffd</t>
  </si>
  <si>
    <t>2b340df452d5ec282b7cefd15f887f31604b9425</t>
  </si>
  <si>
    <t>io.netty.util.internal.chmv8.ForkJoinPool</t>
  </si>
  <si>
    <t>55dd7d035fad00ef8681b0007eade6232f832e3a</t>
  </si>
  <si>
    <t>7bc5f0e9c8f40b7c7831d9c9b313c8eea7ab4da4</t>
  </si>
  <si>
    <t>org.neo4j.kernel.api.impl.schema.LuceneSchemaIndexIT</t>
  </si>
  <si>
    <t>070f75a3a577d2703e77fac45710686dc1cd8a99</t>
  </si>
  <si>
    <t>org.elasticsearch.search.aggregations.bucket.range.AbstractRangeBase</t>
  </si>
  <si>
    <t>a821b78f20a232afd503c25734de218aff1f8aa4</t>
  </si>
  <si>
    <t>org.neo4j.kernel.impl.transaction.state.PropertyCreator</t>
  </si>
  <si>
    <t>3338750f14e654d801d0c876947a70987a12a24e</t>
  </si>
  <si>
    <t>1a1fe55db47d03aa65fd180fe2c52de1268c6b53</t>
  </si>
  <si>
    <t>org.elasticsearch.discovery.DiscoveryWithServiceDisruptions</t>
  </si>
  <si>
    <t>com.hazelcast.map.impl.operation.QueryOperation</t>
  </si>
  <si>
    <t>bc6948c3979503404adec190f46ae2bd55006379</t>
  </si>
  <si>
    <t>0f8312dd5e9bba4a317ff81b2f20f9b21445550a</t>
  </si>
  <si>
    <t>org.neo4j.server.security.enterprise.auth.AuthProceduresTest</t>
  </si>
  <si>
    <t>com.hazelcast.client.quorum.ClientTransactionalMapQuorumTest</t>
  </si>
  <si>
    <t>com.hazelcast.map.impl.operation.PostJoinMapOperationTest</t>
  </si>
  <si>
    <t>ed7180dd29edd68030c905afdbce2d2e9550b338</t>
  </si>
  <si>
    <t>2d2d037119772cf6a978c9961a7ab8fb99fa22f8</t>
  </si>
  <si>
    <t>dee99a547331cac55a5dd4e06999bb334a4a94e7</t>
  </si>
  <si>
    <t>77e9324530f7089267e9d1224bea91c78f5b05c1</t>
  </si>
  <si>
    <t>org.neo4j.kernel.impl.store.NeoStores</t>
  </si>
  <si>
    <t>b1158cc4f34bbcc7ddea2a8457304b2d0d7a7ea5</t>
  </si>
  <si>
    <t>c200b44d7b418fab4debbc43218ae4a6b2a2e978</t>
  </si>
  <si>
    <t>com.hazelcast.collection.impl.list.ListBasicTest</t>
  </si>
  <si>
    <t>c5d88d98503b3bd0331758e9a02d40c94c159a64</t>
  </si>
  <si>
    <t>050b7cd0f97c9a7835b837f2f64626f2acc39871</t>
  </si>
  <si>
    <t>ee0e9216435ad73d91207b6ae5a3870ad9e139e7</t>
  </si>
  <si>
    <t>e2d06f648eff48b9fccb75a4fb62614653a4f0dc</t>
  </si>
  <si>
    <t>org.elasticsearch.search.aggregations.bucket.range.ip.IpRangeAggregationBuilder</t>
  </si>
  <si>
    <t>org.elasticsearch.search.aggregations.bucket.range.IpRangeAggregationBuilder</t>
  </si>
  <si>
    <t>com.orientechnologies.orient.core.storage.cache.local.OWOWCache</t>
  </si>
  <si>
    <t>35be46df71e5da1e840b678d8650fb012ae7305b</t>
  </si>
  <si>
    <t>org.elasticsearch.common.xcontent.XContentBuilder</t>
  </si>
  <si>
    <t>com.redhat.ceylon.eclipse.code.correct.CeylonCorrectionProcessor</t>
  </si>
  <si>
    <t>6c1321f3fc2a7c13874a04c1cab075c25ea6a246</t>
  </si>
  <si>
    <t>428a7316575fae13e877ed889ec9e7d4260bef05</t>
  </si>
  <si>
    <t>com.orientechnologies.orient.core.serialization.serializer.OJSONWriter</t>
  </si>
  <si>
    <t>e7167fe372470cbecec7f2713ca423fb319e455a</t>
  </si>
  <si>
    <t>com.hazelcast.impl.MProxyImpl</t>
  </si>
  <si>
    <t>c53ca9eab1a31283f29207f1c32f3e31966af3c3</t>
  </si>
  <si>
    <t>com.hazelcast.map.impl.nearcache.NearCacheImpl</t>
  </si>
  <si>
    <t>org.elasticsearch.common.util.concurrent.ThreadContext</t>
  </si>
  <si>
    <t>53c8bab338053a61e66d33a2e2d390238376491d</t>
  </si>
  <si>
    <t>295c02e1a3b92c1b58a2d2145d17f3ee4a1b2626</t>
  </si>
  <si>
    <t>com.hazelcast.test.starter.HazelcastProxyFactory</t>
  </si>
  <si>
    <t>37a38e6a290ca93d68eb201db7df8f11bb0dbdb0</t>
  </si>
  <si>
    <t>com.hazelcast.client.proxy.NearCachedClientMapProxy</t>
  </si>
  <si>
    <t>f023120a62ce756280c6a9d1e6525ca3070b583d</t>
  </si>
  <si>
    <t>82c678b5c72396c82ad81798f235cfd04e056a7b</t>
  </si>
  <si>
    <t>bbf44394a8b95c7c82668339348fe8f7d09c8766</t>
  </si>
  <si>
    <t>e3ad6851599a1cbe66f7aac56eee42eebe05cd0f</t>
  </si>
  <si>
    <t>org.neo4j.graphdb.IndexingAcceptanceTest</t>
  </si>
  <si>
    <t>84df3c3bbbfdc48429d03f9a459217fccbcf7dc0</t>
  </si>
  <si>
    <t>f1a902865f558e2774317270ec64f545f9595da8</t>
  </si>
  <si>
    <t>7b9297fbf98552daab0fcfb3a4ad7376774d5762</t>
  </si>
  <si>
    <t>7d2d6bd75237ffe144d8263f4cf10517bacec262</t>
  </si>
  <si>
    <t>debd54789c490851ff52fb0b716b3c0d77ca9413</t>
  </si>
  <si>
    <t>ac2be641b3e283178f081ef4c5e345dd931a1c13</t>
  </si>
  <si>
    <t>io.netty.handler.codec.http2.DefaultHttp2Connection$DefaultStream</t>
  </si>
  <si>
    <t>0eb6da9f8ce4b53844c8adb7f87c5cb31d66939b</t>
  </si>
  <si>
    <t>0eadb71d9039612337423a392c243733dc8b2549</t>
  </si>
  <si>
    <t>ca554dbc083c3a75d3df4ac627001c55f4833c9b</t>
  </si>
  <si>
    <t>ae5d99e4207875067f60b5c2c6c46dcb361dd031</t>
  </si>
  <si>
    <t>com.redhat.ceylon.eclipse.code.correct.ObjectClassDefinitionGenerator</t>
  </si>
  <si>
    <t>46800adf089a519495c9f3a0aab791a7928f3986</t>
  </si>
  <si>
    <t>ba29818629861240a5971c31849ddf405a0a831d</t>
  </si>
  <si>
    <t>4721f9aa697322f3104e545b4da9c4f720b12b5c</t>
  </si>
  <si>
    <t>c3c5a98c4be21b52c2b60762744fbe208285945d</t>
  </si>
  <si>
    <t>com.hazelcast.impl.FactoryImpl</t>
  </si>
  <si>
    <t>a58d9a1dd0f47f80bad75eee54ec13c6b32843c5</t>
  </si>
  <si>
    <t>org.neo4j.server.rest.transactional.GraphExtractionWriter</t>
  </si>
  <si>
    <t>org.neo4j.server.rest.TransactionFunctionalTest</t>
  </si>
  <si>
    <t>org.elasticsearch.gateway.local.state.meta.LocalGatewayMetaState</t>
  </si>
  <si>
    <t>8ab94510865619767645a109104afc54149093e9</t>
  </si>
  <si>
    <t>fb4ee5207c55b0e0244db494c04c79e9bff03749</t>
  </si>
  <si>
    <t>cbc38e938a095b823abc75cb48ed8929deee5ab5</t>
  </si>
  <si>
    <t>96e6d02a4377124728ba4d38315d383ef0afeeb2</t>
  </si>
  <si>
    <t>73f472b65d9982997efdf06c1403b73c9460e795</t>
  </si>
  <si>
    <t>adb90a7f729412babc9ed9a4c2415c54decd293f</t>
  </si>
  <si>
    <t>f20a2f665a138a324bd8211915fbd9071fb8c175</t>
  </si>
  <si>
    <t>org.elasticsearch.indices.store.IndicesStoreIntegrationIT</t>
  </si>
  <si>
    <t>ebc20f503b5494875786c149722b52cfb7e0e7cc</t>
  </si>
  <si>
    <t>org.broadleafcommerce.core.offer.service.processor.OrderOfferProcessorImpl</t>
  </si>
  <si>
    <t>cb521ba914befca47f288ac04564763c13d08b2e</t>
  </si>
  <si>
    <t>ff0f365157d903217129c1a99ab5016d60ee40fd</t>
  </si>
  <si>
    <t>460996235d34a997cb48de3967a019aadf00c447</t>
  </si>
  <si>
    <t>com.hazelcast.map.impl.tx.TransactionalMapProxy</t>
  </si>
  <si>
    <t>ab2f85a1ac312136fd716127d9a0d5efa3145f78</t>
  </si>
  <si>
    <t>org.neo4j.tooling.ImportToolTest</t>
  </si>
  <si>
    <t>1e3319881ef7e7572406f862f208dc092ba759f4</t>
  </si>
  <si>
    <t>931b9fb601ee425dffc36907ec4747307a5b89ba</t>
  </si>
  <si>
    <t>f2a828174cc36ed790c0e5897176cbe30a7711af</t>
  </si>
  <si>
    <t>d25c939b9795a5a857eef4f41a3a59bb268ce6e4</t>
  </si>
  <si>
    <t>80f9ea5bfe6d98a2e55c9363eed31d6732e16f6c</t>
  </si>
  <si>
    <t>7d669f7b32bf11d20170fea6cb6e8208b58b9dfb</t>
  </si>
  <si>
    <t>com.hazelcast.map.EvictionTest</t>
  </si>
  <si>
    <t>1ee25e7da9c5e27e3a99d3512b0a74a8ed9d2d4f</t>
  </si>
  <si>
    <t>com.hazelcast.internal.adapter.TransactionalMapDataStructureAdapterTest</t>
  </si>
  <si>
    <t>1bf82788c4e21094b8d75cce64ee9be4e8adad08</t>
  </si>
  <si>
    <t>com.hazelcast.client.spi.impl.ClientCallFuture</t>
  </si>
  <si>
    <t>org.elasticsearch.messy.tests.TemplateQueryParserTests</t>
  </si>
  <si>
    <t>fb37e1e0eb1f97c1197f86702965018fdbaa6290</t>
  </si>
  <si>
    <t>8d91a4053e9edeb9c6c5be531e40730c9118061f</t>
  </si>
  <si>
    <t>com.redhat.ceylon.eclipse.util.Highlights</t>
  </si>
  <si>
    <t>org.elasticsearch.action.support.replication.TransportReplicationActionTests</t>
  </si>
  <si>
    <t>com.hazelcast.spi.impl.operationexecutor.classic.ClassicOperationExecutor</t>
  </si>
  <si>
    <t>6847baee306006541faf836bf47f311ff5ee8649</t>
  </si>
  <si>
    <t>3b55859481b7bd6100c82a72289c9c04bf130775</t>
  </si>
  <si>
    <t>com.redhat.ceylon.eclipse.core.model.JDTModule</t>
  </si>
  <si>
    <t>8939830b54f7b258823b2d6640d954c28c4b4bea</t>
  </si>
  <si>
    <t>f720e394ba43a8300917afd767c602d0a43508af</t>
  </si>
  <si>
    <t>org.neo4j.coreedge.raft.log.segmented.Segments</t>
  </si>
  <si>
    <t>io.netty.channel.nio.AbstractNioChannel</t>
  </si>
  <si>
    <t>b485717961d135d2b10afa59ee8a9ffd1fbce22b</t>
  </si>
  <si>
    <t>67235ce99477aeeecc86d225926b6456b7ceef20</t>
  </si>
  <si>
    <t>org.antlr.v4.runtime.misc.IntervalSet</t>
  </si>
  <si>
    <t>a12a36ef095a07f430f8f606bb91cb70f091dd59</t>
  </si>
  <si>
    <t>org.elasticsearch.index.store.support.AbstractStore</t>
  </si>
  <si>
    <t>57936ca5af77a39a29a27233a6f1b5c994d1e933</t>
  </si>
  <si>
    <t>0ffed5d6003d65af5018a5e037d973f6c8773e13</t>
  </si>
  <si>
    <t>com.orientechnologies.orient.graph.console.OConsoleDatabaseAppTest</t>
  </si>
  <si>
    <t>05f567a745e7da89043a214bba5495fded1517a2</t>
  </si>
  <si>
    <t>org.broadleafcommerce.common.sandbox.dao.SandBoxDaoImpl</t>
  </si>
  <si>
    <t>8713a090c2096bea7927590ab02302740021a0f3</t>
  </si>
  <si>
    <t>org.elasticsearch.action.bulk.TransportBulkAction$BulkOperation</t>
  </si>
  <si>
    <t>220779e466f4c3edf28ba388eac37f0dcb435b2a</t>
  </si>
  <si>
    <t>8a69910465d525e0e7c6dafc0603a91bf70dc70b</t>
  </si>
  <si>
    <t>e8519084c98bc91897445bb0a188dc0e1cbaabcd</t>
  </si>
  <si>
    <t>97822afc1ab2d5dd03b278b3f862b1680c7eaca3</t>
  </si>
  <si>
    <t>org.neo4j.kernel.api.impl.schema.AccessUniqueDatabaseIndexTest</t>
  </si>
  <si>
    <t>63d9bec060b71a0de75e7534d2bd61dda4744857</t>
  </si>
  <si>
    <t>6d2c9b2a2c47a26e77e629752628e475844da407</t>
  </si>
  <si>
    <t>4e5a327e42c2c978808d6e2c1adfba745c947d84</t>
  </si>
  <si>
    <t>0275327064e50bc2cabc9a00e48f82f7bd71e0ba</t>
  </si>
  <si>
    <t>9621be68c5053bc6bad0f97ec7da6f937d658d02</t>
  </si>
  <si>
    <t>org.elasticsearch.action.support.single.instance.TransportInstanceSingleOperationAction$AsyncSingleAction</t>
  </si>
  <si>
    <t>org.neo4j.kernel.impl.transaction.log.BatchingTransactionAppender</t>
  </si>
  <si>
    <t>0457b0b76522586e4c8255e0246aa177f1ae8a89</t>
  </si>
  <si>
    <t>143f4fdf7adafe7b1c14046af7f132eb23103918</t>
  </si>
  <si>
    <t>2d56d9104cc300bd4ffd7b025701b56f9233fc0c</t>
  </si>
  <si>
    <t>org.neo4j.kernel.api.impl.index.LuceneIndexAccessorReader</t>
  </si>
  <si>
    <t>org.broadleafcommerce.admin.server.service.handler.SkuCustomPersistenceHandler</t>
  </si>
  <si>
    <t>org.elasticsearch.discovery.zen.publish.PublishClusterStateActionTests</t>
  </si>
  <si>
    <t>io.netty.buffer.AbstractByteBuf</t>
  </si>
  <si>
    <t>io.netty.handler.ssl.SSLEngineTest</t>
  </si>
  <si>
    <t>e4ed42188bd7ebeb79a2e27a912ba50f6b43ed9b</t>
  </si>
  <si>
    <t>aef7a14852f6a7b6aa266ffa0b1738a0dc9caedb</t>
  </si>
  <si>
    <t>org.elasticsearch.action.admin.cluster.node.tasks.TestTaskPlugin</t>
  </si>
  <si>
    <t>com.hazelcast.mapreduce.impl.MapReduceService</t>
  </si>
  <si>
    <t>org.elasticsearch.benchmark.search.child.ChildSearchShortCircuitBenchmark</t>
  </si>
  <si>
    <t>09816fdf579f71c8eb9cfe3bd7302c89c47d68e6</t>
  </si>
  <si>
    <t>cc37ae13bc8fabe6369a6a3f66817a4a823646fe</t>
  </si>
  <si>
    <t>f458a0a788b87bbbe0849cf5e6e115e8fcd727fa</t>
  </si>
  <si>
    <t>com.hazelcast.client.proxy.ClientScheduledExecutorProxy</t>
  </si>
  <si>
    <t>393f7b2306f282df852bb487173c725396607ea7</t>
  </si>
  <si>
    <t>fd776274c91e338af1364b75fae48547c8214c45</t>
  </si>
  <si>
    <t>58d8258a56593bc913efa9aa60d0ca5f8f173bd8</t>
  </si>
  <si>
    <t>org.neo4j.kernel.impl.api.store.StorePropertyCursorTest</t>
  </si>
  <si>
    <t>67882d78aa633d1c4b4ff7cdc776e8d4f862c6fd</t>
  </si>
  <si>
    <t>com.orientechnologies.orient.core.index.OPropertyIndexDefinition</t>
  </si>
  <si>
    <t>io.netty.buffer.AbstractUnpooledSlicedByteBuf</t>
  </si>
  <si>
    <t>58daf5fb6ddfb02973610efea7cee4f64e1b3172</t>
  </si>
  <si>
    <t>f0bce08c30fe61ad3f77fce2bc54f9d28af55fbe</t>
  </si>
  <si>
    <t>org.elasticsearch.index.mapper.update.UpdateMappingOnClusterTests</t>
  </si>
  <si>
    <t>com.hazelcast.instance.HazelcastInstanceImpl</t>
  </si>
  <si>
    <t>ee9e8b911ee8e1d2a78a01d8e22923103888a505</t>
  </si>
  <si>
    <t>com.hazelcast.spi.impl.AbstractCompletableFutureTest</t>
  </si>
  <si>
    <t>c69c66bb7ae69e2e0629c1b7182269443b3b8135</t>
  </si>
  <si>
    <t>233aaa63c9804c58c26b7080b017bc273e462cca</t>
  </si>
  <si>
    <t>885c80f8e5e4bf60b74c6183fefb67ea43466420</t>
  </si>
  <si>
    <t>a6b0292ab66263a5670b3edc0c1665ab6ac943c9</t>
  </si>
  <si>
    <t>com.hazelcast.client.protocol.generator.CodecCodeGenerator</t>
  </si>
  <si>
    <t>d0e14533fef6983096b9b06aa3e33b5a625f86a3</t>
  </si>
  <si>
    <t>5112f1988917ecabff9d548d5729b7736020d317</t>
  </si>
  <si>
    <t>org.broadleafcommerce.core.search.domain.FieldImpl</t>
  </si>
  <si>
    <t>a96f9a7c8376a4782d6571160c1e316867dc2a1b</t>
  </si>
  <si>
    <t>com.hazelcast.client.map.impl.nearcache.ClientHeapNearCache</t>
  </si>
  <si>
    <t>560c3860b4d6976157606de75926e001d9dee94f</t>
  </si>
  <si>
    <t>d42831f6bb447e7d96ec7c5f0945ba683ba57a97</t>
  </si>
  <si>
    <t>org.neo4j.unsafe.impl.batchimport.input.csv.InputEntityDeserializer</t>
  </si>
  <si>
    <t>981bb82c1799a0ff7375feec54431325fea20a85</t>
  </si>
  <si>
    <t>205f602bb18d7aa8379fd69bc6de7040e6124849</t>
  </si>
  <si>
    <t>e8854bfc9889acbc782ebd5c9a9ef93cc0aaf766</t>
  </si>
  <si>
    <t>36f1a2d78a14104573a84f5e30d59e42c7161687</t>
  </si>
  <si>
    <t>4b4f4e619e776e661e439ee6f6f89d4f4e123291</t>
  </si>
  <si>
    <t>eae5aabe2df5d86740f725387d4b9c32fb6d5495</t>
  </si>
  <si>
    <t>2befbdc0e199381878803baeba1212fafadb1a93</t>
  </si>
  <si>
    <t>fdd243737fd9ca6e2ae7d1cc44617e2f54f37cfa</t>
  </si>
  <si>
    <t>org.elasticsearch.explain.ExplainActionIT</t>
  </si>
  <si>
    <t>8b13d9656af35469673b4f8109f88d0457de2e90</t>
  </si>
  <si>
    <t>io.netty.handler.proxy.ProxyHandler</t>
  </si>
  <si>
    <t>com.hazelcast.util.AddressUtil</t>
  </si>
  <si>
    <t>029be60c77be0312218cf143168cd3b7347f33e0</t>
  </si>
  <si>
    <t>526abf8a41a024e20f78cfae44306b1bd8a5e346</t>
  </si>
  <si>
    <t>org.elasticsearch.indices.recovery.RecoveryState$Index</t>
  </si>
  <si>
    <t>com.hazelcast.map.MapStoreTest</t>
  </si>
  <si>
    <t>afee26ff1f8b69622e709ec8a4cf01d1d304d84b</t>
  </si>
  <si>
    <t>org.elasticsearch.search.fields.SearchFieldsIT</t>
  </si>
  <si>
    <t>8bf480dcc5c6d146b4112dd347841c1ab80db787</t>
  </si>
  <si>
    <t>org.antlr.v4.semantics.BasicSemanticChecks</t>
  </si>
  <si>
    <t>org.elasticsearch.recovery.RelocationIT</t>
  </si>
  <si>
    <t>57d3393527a9dba78eda4365eae13c655e7b3f28</t>
  </si>
  <si>
    <t>ea5d3dde8bef5cfd6470994277ee506a18e97d10</t>
  </si>
  <si>
    <t>org.broadleafcommerce.openadmin.server.service.AdminEntityServiceImpl</t>
  </si>
  <si>
    <t>7b5372a985ffd88cff25b30ff6f33dc28f77df16</t>
  </si>
  <si>
    <t>277642fd456affe2fecfdb851782ed162bd81261</t>
  </si>
  <si>
    <t>c174e364a4175659aab8cea559359aeaab6c2f69</t>
  </si>
  <si>
    <t>org.elasticsearch.tribe.TribeIT</t>
  </si>
  <si>
    <t>01b29729e5a40c117ea39389a72b6180a10b55ac</t>
  </si>
  <si>
    <t>f613adca4c296da3e052e65e92a0706d3b82d647</t>
  </si>
  <si>
    <t>org.elasticsearch.index.fielddata.plain.PackedArrayIndexFieldData</t>
  </si>
  <si>
    <t>6d7d8118144e79e3556916c7a54955e1b69abd4a</t>
  </si>
  <si>
    <t>io.netty.handler.ssl.SniHandlerTest</t>
  </si>
  <si>
    <t>org.neo4j.server.enterprise.StandaloneClusterClient</t>
  </si>
  <si>
    <t>be8c16cd0c54f9013b539741bf2a1db13ddc0126</t>
  </si>
  <si>
    <t>e28594952b7e9e0c7eeced17142484ceb0d5d84b</t>
  </si>
  <si>
    <t>c6ce64a5e56a9fa02895b3ab93d239ec63230360</t>
  </si>
  <si>
    <t>org.elasticsearch.index.query.functionscore.FunctionScoreQueryBuilder</t>
  </si>
  <si>
    <t>org.neo4j.unsafe.batchinsert.internal.FileSystemClosingBatchInserter</t>
  </si>
  <si>
    <t>9361e3bd2b94d2d4f6265247ba7ac23d554f2bf5</t>
  </si>
  <si>
    <t>06436efaa1b118eac3526d8f77d9e159d0292959</t>
  </si>
  <si>
    <t>io.netty.handler.codec.redis.RedisDecoder</t>
  </si>
  <si>
    <t>ef13d19b8b5d876463d4365b76d3046410a7811a</t>
  </si>
  <si>
    <t>org.elasticsearch.test.OldIndexUtils</t>
  </si>
  <si>
    <t>78427bae798f4e171fcc416cd796211e57ac45b8</t>
  </si>
  <si>
    <t>org.broadleafcommerce.profile.core.domain.CustomerImpl</t>
  </si>
  <si>
    <t>98b98256b794af72965f40a1b1166037d50189e7</t>
  </si>
  <si>
    <t>713009df37ec1fc8c2ef4b9da00d2e179ffaa5f7</t>
  </si>
  <si>
    <t>6ea687683904926b651e5f1666e3b934d0265605</t>
  </si>
  <si>
    <t>52af5a4ae496da90dd9188f413fc85d957fbd21e</t>
  </si>
  <si>
    <t>7f5b63a482cfdd9c764f42239626c8d9248949a4</t>
  </si>
  <si>
    <t>efd59f531d20a23b21a9ef8fb9ef62553931094b</t>
  </si>
  <si>
    <t>1c7750f426c0b90c0ac107b404ecbb8b7d33553d</t>
  </si>
  <si>
    <t>c0ea17d05e7d696d72ce55ba0c00d957898d8aee</t>
  </si>
  <si>
    <t>org.broadleafcommerce.openadmin.server.service.persistence.module.provider.RuleFieldPersistenceProvider</t>
  </si>
  <si>
    <t>com.hazelcast.cache.impl.CacheProxy</t>
  </si>
  <si>
    <t>07b8d5309a84fada337565b2cc0747f6168307de</t>
  </si>
  <si>
    <t>com.redhat.ceylon.eclipse.util.RequiredTypeVisitor</t>
  </si>
  <si>
    <t>com.hazelcast.collection.impl.queue.QueueService</t>
  </si>
  <si>
    <t>io.netty.handler.codec.LengthFieldBasedFrameDecoder</t>
  </si>
  <si>
    <t>org.elasticsearch.client.CrudIT</t>
  </si>
  <si>
    <t>org.elasticsearch.index.engine.ShadowEngine</t>
  </si>
  <si>
    <t>com.redhat.ceylon.eclipse.code.open.OpenDeclarationDialog</t>
  </si>
  <si>
    <t>org.elasticsearch.action.admin.indices.mapping.delete.TransportDeleteMappingAction</t>
  </si>
  <si>
    <t>f812180c2d9446b5ca7da433688772c12530be4d</t>
  </si>
  <si>
    <t>org.elasticsearch.plugins.PluginInfo</t>
  </si>
  <si>
    <t>org.elasticsearch.action.termvector.TermVectorFields</t>
  </si>
  <si>
    <t>81ad3dd1a42d9e64cf6d403daddbfe3b8d5e0d70</t>
  </si>
  <si>
    <t>com.orientechnologies.orient.console.OConsoleDatabaseApp</t>
  </si>
  <si>
    <t>c5a3f08bbaf554ee9d2c58e08352a0269af082ff</t>
  </si>
  <si>
    <t>org.elasticsearch.index.query.GeohashCellQuery</t>
  </si>
  <si>
    <t>2801d06aee684aa6eac86b25785876283e42c519</t>
  </si>
  <si>
    <t>579d2f950f94daf02f6ded37077cbf986a223f4a</t>
  </si>
  <si>
    <t>org.broadleafcommerce.core.catalog.domain.CategoryImpl</t>
  </si>
  <si>
    <t>org.neo4j.coreedge.core.EnterpriseCoreEditionModule</t>
  </si>
  <si>
    <t>c13df3b6c5020c185c232c590132151896d48d03</t>
  </si>
  <si>
    <t>f582212c68d62dd8c7f16ee0186885ad296f639e</t>
  </si>
  <si>
    <t>b53ccbbeb652b1bc7c323d041668e204cffed37b</t>
  </si>
  <si>
    <t>org.neo4j.causalclustering.backup.ClusterSeedingIT</t>
  </si>
  <si>
    <t>e98b736cde9d7a2d2d4eae85978e7cbc35f3d4c0</t>
  </si>
  <si>
    <t>8257aba166456dcb59e66cac1428ebd25393a71b</t>
  </si>
  <si>
    <t>com.orientechnologies.orient.core.sql.filter.OSQLTarget</t>
  </si>
  <si>
    <t>91675adf3edc69606e1c7c570694b25b53e6d7bc</t>
  </si>
  <si>
    <t>397829b87d791d17704b673573e66817486256b4</t>
  </si>
  <si>
    <t>c85bd0cfd3fc26cb4bdc53a57d44bccc4d840bcd</t>
  </si>
  <si>
    <t>bfd32363780f8ea3ee6439d9106bfca6ff34ba54</t>
  </si>
  <si>
    <t>com.hazelcast.config.CacheConfig</t>
  </si>
  <si>
    <t>com.hazelcast.impl.ConcurrentMapManager</t>
  </si>
  <si>
    <t>com.hazelcast.client.impl.protocol.ClientMessage</t>
  </si>
  <si>
    <t>com.hazelcast.map.impl.mapstore.MapStoreTest</t>
  </si>
  <si>
    <t>com.hazelcast.replicatedmap.impl.ReplicatedMapEventPublishingService</t>
  </si>
  <si>
    <t>org.elasticsearch.transport.netty4.Netty4Transport</t>
  </si>
  <si>
    <t>c1b6e53cbb642afed8a1c60a3f1b22124b528816</t>
  </si>
  <si>
    <t>org.elasticsearch.common.xcontent.ConstructingObjectParserTests</t>
  </si>
  <si>
    <t>com.redhat.ceylon.eclipse.core.model.mirror.JDTMethod</t>
  </si>
  <si>
    <t>e0e6a58357e7b8c7552fecd3786826b3a6142497</t>
  </si>
  <si>
    <t>com.redhat.ceylon.eclipse.code.outline.CeylonOutlinePage</t>
  </si>
  <si>
    <t>8ea8c35cd1f90229e8428d80f9d92035123b2dc3</t>
  </si>
  <si>
    <t>com.orientechnologies.orient.core.db.record.ridbag.embedded.OEmbeddedRidBag</t>
  </si>
  <si>
    <t>org.neo4j.harness.internal.AbstractInProcessServerBuilder</t>
  </si>
  <si>
    <t>org.elasticsearch.index.mapper.BaseGeoPointFieldMapper</t>
  </si>
  <si>
    <t>5ddd7cee90d5b59ebacdc3da6a25f548646eddad</t>
  </si>
  <si>
    <t>8ecbf46b189f42cdb9d47f62e146d004000c6397</t>
  </si>
  <si>
    <t>c36303b82de90b796ba8792591fa5c72f14e5e8e</t>
  </si>
  <si>
    <t>d2ec90607f4128e91aaca9ec584f8e558e1cdc49</t>
  </si>
  <si>
    <t>org.elasticsearch.ingest.common.GrokTests</t>
  </si>
  <si>
    <t>com.hazelcast.map.MapListenerTest$MapRandomizer</t>
  </si>
  <si>
    <t>io.netty.channel.socket.nio.NioDatagramChannel</t>
  </si>
  <si>
    <t>com.orientechnologies.orient.core.record.impl.ODocument</t>
  </si>
  <si>
    <t>ff2f586ef89e121d6a2c31dd69988513a1c498b1</t>
  </si>
  <si>
    <t>io.netty.handler.codec.http2.StreamBufferingEncoderTest</t>
  </si>
  <si>
    <t>aa635ac759e34e56fcaeac2fd1e14791009699ae</t>
  </si>
  <si>
    <t>97df3cb03939eabe30c3cc091eddbe4cb9be2fda</t>
  </si>
  <si>
    <t>f67b14bf350abfda113da116e6c9a335aa60f649</t>
  </si>
  <si>
    <t>35771dd1cdd20e291a4a1a15ef04da57329c41db</t>
  </si>
  <si>
    <t>com.orientechnologies.orient.etl.loader.OETLOrientDBLoader</t>
  </si>
  <si>
    <t>b4b91970bdbaea2f4874d1d2054e3524a604a2ba</t>
  </si>
  <si>
    <t>a1e3c17eae63711538dde7969794180586e58727</t>
  </si>
  <si>
    <t>gov.nasa.arc.mct.fastplot.bridge.PlotView</t>
  </si>
  <si>
    <t>7cc22533262b0346199c023f54ecad19cdcc2ed5</t>
  </si>
  <si>
    <t>e46a90af5e9af5514f14550d13b126bd890998fa</t>
  </si>
  <si>
    <t>141ed08739231f7b5f336b4bfddfedf1bbf302aa</t>
  </si>
  <si>
    <t>96cca039e95e38c24a5f8ddf25a5297176a8ec4e</t>
  </si>
  <si>
    <t>fa39e130744473b38fd2ac3c128c7a2dd1ff8de9</t>
  </si>
  <si>
    <t>5072f2bc33b7def50317686678c7fcc7403f97a8</t>
  </si>
  <si>
    <t>com.hazelcast.spi.impl.operationexecutor.impl.OperationExecutorImpl</t>
  </si>
  <si>
    <t>affea7f302c8ef512345314b516ddbd9771d3412</t>
  </si>
  <si>
    <t>e01698495c068cfb7066861542647419f0669bd2</t>
  </si>
  <si>
    <t>org.neo4j.kernel.impl.proc.ProcedureJarLoaderTest</t>
  </si>
  <si>
    <t>119ddbdb973a46e9daeaa26ea531434e463a18d0</t>
  </si>
  <si>
    <t>54d28c197320c1e5cedef31bf28b35e174b07306</t>
  </si>
  <si>
    <t>cdb73e427cc000cd1b06526831fa7264a1e790a8</t>
  </si>
  <si>
    <t>c8233550145086a5eaaf65e05670599b65057705</t>
  </si>
  <si>
    <t>620dbd7e355616bac3aa3ceaeb7f572cf028b90d</t>
  </si>
  <si>
    <t>a5f42e6f3664109736e0ef0f47f6a1a349deb289</t>
  </si>
  <si>
    <t>org.elasticsearch.index.mapper.internal.AllFieldMapper</t>
  </si>
  <si>
    <t>io.netty.channel.socket.oio.OioSocketChannel</t>
  </si>
  <si>
    <t>725f6b6983d0393b4622c2665b3e0c9e65f1cf9d</t>
  </si>
  <si>
    <t>io.netty.handler.codec.http2.internal.hpack.Decoder</t>
  </si>
  <si>
    <t>d6a575575553f0caa2d6f5da2596e238d68b4961</t>
  </si>
  <si>
    <t>258d9e7afe8ee42f04a4ba9f78409157c776c472</t>
  </si>
  <si>
    <t>d73e17c103e9c6a763209994dcf85f3ab2335356</t>
  </si>
  <si>
    <t>org.elasticsearch.index.query.SpanNearQueryBuilderTests</t>
  </si>
  <si>
    <t>9d2b1a6a09b07fcc8eee0bf1307fea30f73f6c6f</t>
  </si>
  <si>
    <t>io.netty.handler.codec.spdy.SpdySessionHandler</t>
  </si>
  <si>
    <t>org.elasticsearch.action.admin.cluster.allocation.ClusterAllocationExplanation</t>
  </si>
  <si>
    <t>3aebc8d474501cbcb45fbcc77790438437e3684b</t>
  </si>
  <si>
    <t>b4300da8165694ca9dcfb35fa7c2b9d34793326a</t>
  </si>
  <si>
    <t>com.hazelcast.spi.impl.InvocationImpl</t>
  </si>
  <si>
    <t>6ebc2e388d863c7bab7df725bca6b4ebeab50c94</t>
  </si>
  <si>
    <t>io.netty.handler.codec.http2.DefaultHttp2FrameWriter</t>
  </si>
  <si>
    <t>45212810fc846a645ae6e869155a7aa27221739f</t>
  </si>
  <si>
    <t>org.elasticsearch.index.translog.TranslogTests</t>
  </si>
  <si>
    <t>com.gmail.nossr50.listeners.BlockListener</t>
  </si>
  <si>
    <t>4e09ef581ad852b71de8a1f355aea68fc41080ab</t>
  </si>
  <si>
    <t>de15360449e0dbf8fde3fd967da72aea7ae2e158</t>
  </si>
  <si>
    <t>f08f910ba813ab5ee0ce05bd2ad55e2497721be8</t>
  </si>
  <si>
    <t>4d24f33df3c71ab18a47b6d6e762c4eed1c95bda</t>
  </si>
  <si>
    <t>aade3fad25e1b222620893449c360ce4a0d1fa33</t>
  </si>
  <si>
    <t>com.hazelcast.ringbuffer.impl.RingbufferStoreTest</t>
  </si>
  <si>
    <t>36e971777dda19d3441c13f1d8e0ba8ec54f248c</t>
  </si>
  <si>
    <t>org.neo4j.index.impl.lucene.LuceneTransaction</t>
  </si>
  <si>
    <t>org.broadleafcommerce.core.payment.domain.PaymentResponseItemImpl</t>
  </si>
  <si>
    <t>c4e7ecbb5d7a938a34e5dfa9e6f4b71aa29b2831</t>
  </si>
  <si>
    <t>075cb970c068aafb158ed8977c2dba93d8e6c85a</t>
  </si>
  <si>
    <t>50bde0ee288a52a96e37d72873888b01b1f7690f</t>
  </si>
  <si>
    <t>af7a1cf1a2ad4b1009fa5fc9139db1d08e823e6a</t>
  </si>
  <si>
    <t>4c231e431a14819b130fc451bd04222b2098ce21</t>
  </si>
  <si>
    <t>org.elasticsearch.common.settings.Settings</t>
  </si>
  <si>
    <t>d9d488e477c302481bb8fa5028e5bb469eefd492</t>
  </si>
  <si>
    <t>0c835420008bb1767ea1969cd8d63adf1c80e374</t>
  </si>
  <si>
    <t>org.elasticsearch.search.aggregations.bucket.geogrid.GeoGridAggregationBuilder</t>
  </si>
  <si>
    <t>b4643c42aa771a5a673db1851af179e5041433ce</t>
  </si>
  <si>
    <t>com.orientechnologies.orient.graph.sql.OGraphCommandExecutorSQLFactory</t>
  </si>
  <si>
    <t>org.neo4j.dbms.archive.ArchiveTest</t>
  </si>
  <si>
    <t>org.elasticsearch.http.netty3.Netty3HttpChannel</t>
  </si>
  <si>
    <t>6949fd23a50ae139201fbb9f0b243e85a00851f0</t>
  </si>
  <si>
    <t>com.hazelcast.internal.partition.MigrationInfo</t>
  </si>
  <si>
    <t>1c54fc12680ad7d3de243d1ff3c9eaf2ed52b77c</t>
  </si>
  <si>
    <t>bbb3fd3e78fa70167615c3670b6036ed332db569</t>
  </si>
  <si>
    <t>d6127721abd20f0795ade6de08181b851fe8c37f</t>
  </si>
  <si>
    <t>com.redhat.ceylon.eclipse.code.refactor.RenameRefactoring</t>
  </si>
  <si>
    <t>b2af59e73e7e96ea142cbb43e0d378449ddd960c</t>
  </si>
  <si>
    <t>b08d453a0a1de1cb090a72b2ad956b69037a70bd</t>
  </si>
  <si>
    <t>com.orientechnologies.common.collection.OMultiValue</t>
  </si>
  <si>
    <t>org.mapdb.StoreWAL</t>
  </si>
  <si>
    <t>e6358317130a9262c2fafab73ca676db636026e4</t>
  </si>
  <si>
    <t>org.elasticsearch.index.translog.fs.SimpleFsTranslogFile</t>
  </si>
  <si>
    <t>4aeda6e9e810f3c86f88976926d8055c00a53654</t>
  </si>
  <si>
    <t>com.orientechnologies.orient.core.sql.executor.MatchEdgeTraverser</t>
  </si>
  <si>
    <t>df7b3c6e82a77608851019f0236fb7769751e367</t>
  </si>
  <si>
    <t>com.hazelcast.spi.impl.BasicInvocation</t>
  </si>
  <si>
    <t>5dba6939d0f7f705d8bb1265a2108879bab80d75</t>
  </si>
  <si>
    <t>com.orientechnologies.orient.core.type.tree.OMVRBTreeRID</t>
  </si>
  <si>
    <t>org.elasticsearch.search.aggregations.metrics.percentiles.PercentilesAggregationBuilder</t>
  </si>
  <si>
    <t>org.elasticsearch.index.query.WildcardQueryBuilder</t>
  </si>
  <si>
    <t>org.neo4j.consistency.checking.full.NodeCorrectlyIndexedCheck</t>
  </si>
  <si>
    <t>a358c1888d178e6582b96f8743a0b7b34f1f5ca9</t>
  </si>
  <si>
    <t>com.redhat.ceylon.eclipse.core.launch.CeylonModuleLaunchShortcut</t>
  </si>
  <si>
    <t>452feddbb4d6641b52aabacce1b9dcdae6febd52</t>
  </si>
  <si>
    <t>org.elasticsearch.index.query.PrefixQueryBuilder</t>
  </si>
  <si>
    <t>ceaae47d38eeec5394181525926d4952cfd4af9d</t>
  </si>
  <si>
    <t>6384e257025a106f4251bd5d9b6fe82a75ef7e9f</t>
  </si>
  <si>
    <t>7b3f99dc97f9ecac6ce8e3accc3f6848a05ec96d</t>
  </si>
  <si>
    <t>a6b6aa3f000934c1ab6c1d123b940cb4ebf58355</t>
  </si>
  <si>
    <t>675f2336bbd18a65b28e42f36ca1f440c92e41e2</t>
  </si>
  <si>
    <t>org.elasticsearch.index.query.GeohashCellQuery$Builder</t>
  </si>
  <si>
    <t>967d502ba59a1550d6f810c6ba63772c4eeeabec</t>
  </si>
  <si>
    <t>org.neo4j.bolt.v1.runtime.internal.SessionStateMachine</t>
  </si>
  <si>
    <t>933a9f8ac692a32fa017fa8b43992e101cb433a2</t>
  </si>
  <si>
    <t>org.elasticsearch.discovery.DiscoveryWithServiceDisruptionsTests</t>
  </si>
  <si>
    <t>443379a6869dc870eb0633aa14460acd8d2b1959</t>
  </si>
  <si>
    <t>7a14e61762bd2b211ae6f4ef53b81452b381322c</t>
  </si>
  <si>
    <t>f0020caf7c0c8a6df600aa076dfced81d88bbcf2</t>
  </si>
  <si>
    <t>7a78ace08198c766f6c56bb85cde48e2e4bc14e4</t>
  </si>
  <si>
    <t>375ecdbaca3f99a4d1d12dd96628808199d9b9c2</t>
  </si>
  <si>
    <t>com.hazelcast.collection.impl.queue.QueueListenerTest</t>
  </si>
  <si>
    <t>com.orientechnologies.orient.etl.loader.OOrientDBLoader</t>
  </si>
  <si>
    <t>5d57073a6dc1dac31988252d9779be647003269e</t>
  </si>
  <si>
    <t>d68318fb6c603262744c4bcd7e0261c7f7278214</t>
  </si>
  <si>
    <t>ef1e1acf3dfdeda9d57360d5d0685576a2300bd7</t>
  </si>
  <si>
    <t>f245fc1ccd9416b8b9b8b554d2ae494319228780</t>
  </si>
  <si>
    <t>org.elasticsearch.index.shard.PrimaryReplicaSyncer</t>
  </si>
  <si>
    <t>org.elasticsearch.index.query.TemplateQueryParserTests</t>
  </si>
  <si>
    <t>6ea235c061630188643de6b73cebf0cf4e0c45a7</t>
  </si>
  <si>
    <t>fa5599d13aa3ef97cd2ddd319e266dd334b9a398</t>
  </si>
  <si>
    <t>c3f4eb36e3f5c137c816cc5d5e3e615b71a0d34a</t>
  </si>
  <si>
    <t>org.neo4j.kernel.api.impl.index.UniqueLuceneIndexAccessorTest</t>
  </si>
  <si>
    <t>org.neo4j.causalclustering.core.EnterpriseCoreEditionModule</t>
  </si>
  <si>
    <t>io.netty.channel.socket.nio.NioSocketChannel</t>
  </si>
  <si>
    <t>2af7db361b73f17af4b43ff40ac3f1fc49bc0bcb</t>
  </si>
  <si>
    <t>9b8754e4c2650a026c5fe3c0dd88f1f469f3b826</t>
  </si>
  <si>
    <t>7675b089a17ce9c7f6249f0ba32361e1e44de965</t>
  </si>
  <si>
    <t>da5da8e212727991eaaad8f06cce108a3d025471</t>
  </si>
  <si>
    <t>io.netty.handler.codec.http.multipart.AbstractDiskHttpData</t>
  </si>
  <si>
    <t>org.elasticsearch.action.percolate.PercolateResponse</t>
  </si>
  <si>
    <t>2871079c4a1563cdb4904074f4979b484313d18a</t>
  </si>
  <si>
    <t>b4104097d154fd5dcada3d4c923ee2392f135aaf</t>
  </si>
  <si>
    <t>51cd09b34b1aa2e5eaf2cc29ef4b01ffb2cec131</t>
  </si>
  <si>
    <t>ab66f83f3c35313c1fef021eac89c855e6153fa2</t>
  </si>
  <si>
    <t>com.hazelcast.nio.ascii.TextChannelInboundHandler</t>
  </si>
  <si>
    <t>0b8be7f89434d371dd3488c69c1932c742b4bf29</t>
  </si>
  <si>
    <t>84bbbf7e09513e761496fe1faf3407fc06a32228</t>
  </si>
  <si>
    <t>043c4ceeaf170b196ed411de4aafda7aab71edab</t>
  </si>
  <si>
    <t>io.netty.channel.socket.nio.AbstractNioByteChannel</t>
  </si>
  <si>
    <t>com.orientechnologies.orient.core.Orient</t>
  </si>
  <si>
    <t>1de7f634be3ca5890962fd19ccff6447b3f91c80</t>
  </si>
  <si>
    <t>cfd0e5e936b78a5621a16e43ffef9baeff1c94c7</t>
  </si>
  <si>
    <t>994dbf75783e1ff8d8023f6509dea0031a8a39c1</t>
  </si>
  <si>
    <t>b8899cdb78c418920514110dc50eae8f8cae2488</t>
  </si>
  <si>
    <t>9dbefa90a577836ee39554b13f3e3b1c99bab377</t>
  </si>
  <si>
    <t>d524ca54fc04c225160d4a4e4daf8f45bd3e8a3b</t>
  </si>
  <si>
    <t>cbb7601a6521902ad5a650da7c77c878d6fcef4b</t>
  </si>
  <si>
    <t>a99914423648f34c819d713695001945ea85c673</t>
  </si>
  <si>
    <t>com.tinkerpop.blueprints.impls.orient.OrientEdge</t>
  </si>
  <si>
    <t>b6a8c5de21fd2bc29d818ad647c433618b2e5433</t>
  </si>
  <si>
    <t>5dda3d820a68705df3830f553efd68bcaab8a9f7</t>
  </si>
  <si>
    <t>org.elasticsearch.cluster.routing.ShardRoutingTests</t>
  </si>
  <si>
    <t>org.elasticsearch.gateway.ReplicaShardAllocator</t>
  </si>
  <si>
    <t>e06cb82c4c1c27273e4811107e5b9ac6a66ef1fb</t>
  </si>
  <si>
    <t>c7b1f9946f967768faea7f062c46e41dfcdbfd0b</t>
  </si>
  <si>
    <t>org.neo4j.com.storecopy.TransactionCommittingResponseUnpackerTest</t>
  </si>
  <si>
    <t>8f84e9be284c5169a8f17104f15e259e5eb56381</t>
  </si>
  <si>
    <t>org.elasticsearch.search.aggregations.bucket.range.InternalRange</t>
  </si>
  <si>
    <t>d5b7c131dd4de9a1a28e0791746680503fc29907</t>
  </si>
  <si>
    <t>8d602c6692ebedf12294025e3dc6cfba243798d9</t>
  </si>
  <si>
    <t>cd5777593abf4709b658fd031d4538afc7756424</t>
  </si>
  <si>
    <t>org.elasticsearch.index.query.SimpleQueryStringBuilderTests</t>
  </si>
  <si>
    <t>com.orientechnologies.orient.core.index.engine.OSBTreeIndexEngine</t>
  </si>
  <si>
    <t>de7eeadb70552d48e609f83978b0dbe04dc89c65</t>
  </si>
  <si>
    <t>c253c4bbc79d4ef029004a12f3b07def89b52b88</t>
  </si>
  <si>
    <t>5a47cb9e423b8b8ed95d6282d2e7b23e951147fd</t>
  </si>
  <si>
    <t>3c94770632ce0e807aced6fdb92a2f9207a6583a</t>
  </si>
  <si>
    <t>00e9062cb105b00af45f215d00a5e5de08bdae96</t>
  </si>
  <si>
    <t>77484d22afdc5993b28c4ef8836091a09d62f4c5</t>
  </si>
  <si>
    <t>3e239a1613b7f85e4b86e46d29bac097fcf2c616</t>
  </si>
  <si>
    <t>cad439aa4fc4ca25c0959f5fb56a7d5bcbfa21ef</t>
  </si>
  <si>
    <t>bf2d64e6c2d1fa8c279c6ea3e7d37f0ae6f6f3a8</t>
  </si>
  <si>
    <t>59a513b1f2a487df610a4d82b9f6b6ad5422f4a0</t>
  </si>
  <si>
    <t>org.elasticsearch.monitor.jvm.JvmStats</t>
  </si>
  <si>
    <t>0ea58cacfd87b37cd70b360cdb0e6c3c603fe8df</t>
  </si>
  <si>
    <t>com.hazelcast.client.proxy.ClientReplicatedMapProxy</t>
  </si>
  <si>
    <t>009c94edf8859b6a869d34b8d0322873929766b2</t>
  </si>
  <si>
    <t>org.neo4j.causalclustering.readreplica.ReadReplicaStartupProcessTest</t>
  </si>
  <si>
    <t>9dda20f3252b4cac01159eed522a2e1ec642b331</t>
  </si>
  <si>
    <t>54378358327ac0fdaa2982114f74a17ec4cfe0ad</t>
  </si>
  <si>
    <t>45d20d5c9faf51a506d4d2a9fdb04b9cfd876876</t>
  </si>
  <si>
    <t>2389c71e81dbbfab3352e059bdf52d4de73fb0f4</t>
  </si>
  <si>
    <t>io.netty.handler.codec.http2.Http2Settings</t>
  </si>
  <si>
    <t>d9ae76cddcffb9421f8bf7dc42bae3e5d6e910f3</t>
  </si>
  <si>
    <t>3e9dff8b7e7672eece3593ea3bc6e920ebd95f89</t>
  </si>
  <si>
    <t>474bf036ff9783fa739063984c893c82c9fa7c13</t>
  </si>
  <si>
    <t>org.elasticsearch.action.bulk.BulkProcessorTests</t>
  </si>
  <si>
    <t>906196ffe96ad68eea87d7b083066fd32d3e1398</t>
  </si>
  <si>
    <t>com.redhat.ceylon.eclipse.code.correct.AddAnnotionProposal</t>
  </si>
  <si>
    <t>org.neo4j.ha.correctness.ClusterInstance</t>
  </si>
  <si>
    <t>7d2aee9fd2e8e99c9eeefc670530ad0be147192d</t>
  </si>
  <si>
    <t>4994501995fb8f7818e414b0f7150b7696c8ca57</t>
  </si>
  <si>
    <t>df7474b9fcf849bbfea4222c1d2aa58b6669e52a</t>
  </si>
  <si>
    <t>45bc5a97e1c5adad084799ca723decae53aacb3f</t>
  </si>
  <si>
    <t>com.orientechnologies.orient.core.index.hashindex.local.cache.OWOWCache</t>
  </si>
  <si>
    <t>org.elasticsearch.river.couchdb.CouchdbRiver</t>
  </si>
  <si>
    <t>46914472c6c9b62606dd9ee43e13a164c82e5842</t>
  </si>
  <si>
    <t>2cecf185cd655dab83fe4d7e938b509503df5e7d</t>
  </si>
  <si>
    <t>74299d6f2976f0cb3c069214374ee831c7f7467a</t>
  </si>
  <si>
    <t>1f749ce2afd5f38399035921327598cb6dfef622</t>
  </si>
  <si>
    <t>3c1b847ed7f15a1b094982f5626821ac2b70a3d9</t>
  </si>
  <si>
    <t>3a48ceb78f0e8b28b957bb9b432e068f0fa66c0c</t>
  </si>
  <si>
    <t>b46d017e5c20538bf8f753935a80a081ed93d1fb</t>
  </si>
  <si>
    <t>0f5f03d26168ad1f52e8277cee6279ee0a066ed6</t>
  </si>
  <si>
    <t>992ee7d319bbf34697321323e0b85486ae052a63</t>
  </si>
  <si>
    <t>ffc74260ac96678adf4704f1e9f743307d41093b</t>
  </si>
  <si>
    <t>org.elasticsearch.index.analysis.SynonymTokenFilterFactory</t>
  </si>
  <si>
    <t>org.elasticsearch.index.mapper.ScaledFloatFieldMapper$ScaledFloatFieldType</t>
  </si>
  <si>
    <t>b7e947709ef28f0e60177f99298ef137ea46f18c</t>
  </si>
  <si>
    <t>io.netty.util.concurrent.GlobalEventExecutor</t>
  </si>
  <si>
    <t>bd4df20eb3f97f9d73d49667ddebaa7a14f701b1</t>
  </si>
  <si>
    <t>a3b7532c6a5abbebdd4243f70f53238b8c1ae6b9</t>
  </si>
  <si>
    <t>1e80b83f3915218a3ffcb2774a50577f5651e905</t>
  </si>
  <si>
    <t>com.orientechnologies.orient.etl.extractor.OETLCSVExtractor</t>
  </si>
  <si>
    <t>3fafb3f6f6a50a39ec838aa1f7e2556b2036eea7</t>
  </si>
  <si>
    <t>4af82a1767985271dd8b088418691d8e2f777bf8</t>
  </si>
  <si>
    <t>ec51e4422d5dcfcda37ecae60d544f5c503d07ac</t>
  </si>
  <si>
    <t>df53b164e8bc771ee16636d334b838b74d14cd5f</t>
  </si>
  <si>
    <t>a5d4637c566f07af217303bb70850418d3d35471</t>
  </si>
  <si>
    <t>b5a0ae2fbeca2f6449d67556f134bd51634ffd29</t>
  </si>
  <si>
    <t>4859a191d2a58b14709b43c5b86e7c31d318567c</t>
  </si>
  <si>
    <t>4a815bf6654b5e271942a62d3f2b0dc04c408de9</t>
  </si>
  <si>
    <t>bec575ffdb307e5fd7df41344ce017ffa38cdcca</t>
  </si>
  <si>
    <t>com.hazelcast.impl.BlockingQueueManager$BQ</t>
  </si>
  <si>
    <t>org.neo4j.server.rest.security.AuthenticationDocIT</t>
  </si>
  <si>
    <t>b6c9eaa24ad314afc83577c4ce3c2eb6798b64bf</t>
  </si>
  <si>
    <t>50bc31a918be707fd690651ba7394fb89e2fac09</t>
  </si>
  <si>
    <t>e5d9f393f140d41be470c4bfbe7cfe97d05b370c</t>
  </si>
  <si>
    <t>9b8650d91eb9239fa9da7e09ed4f163cca0e3c5d</t>
  </si>
  <si>
    <t>com.hazelcast.nio.ascii.TextReadHandler</t>
  </si>
  <si>
    <t>org.elasticsearch.http.netty4.Netty4HttpServerTransport</t>
  </si>
  <si>
    <t>87b48cd3ce88fba7ca0ad843421460e00b2c4405</t>
  </si>
  <si>
    <t>org.elasticsearch.painless.node.ECapturingFunctionRef</t>
  </si>
  <si>
    <t>19ff93b09af046d5a5223265698e90ce40b3040d</t>
  </si>
  <si>
    <t>d28eca7138217389631a406f7cb116f34a8f2814</t>
  </si>
  <si>
    <t>b8e937a2342a0a51ec1d27b4da5f17e6c2fa1618</t>
  </si>
  <si>
    <t>131e0e579d5b03dcc6c5890fd7a45a93416cb0ec</t>
  </si>
  <si>
    <t>org.elasticsearch.cluster.ClusterState</t>
  </si>
  <si>
    <t>e66c2793aac69cf8d07199133cc3f76f4a801df9</t>
  </si>
  <si>
    <t>org.neo4j.locking.QueryExecutionLocks$LockRecordingReadOperationsWrapper</t>
  </si>
  <si>
    <t>66355f234265e6a0d2f7a4ba31b8ab48720e3213</t>
  </si>
  <si>
    <t>org.broadleafcommerce.core.offer.service.processor.FulfillmentGroupOfferProcessorImpl</t>
  </si>
  <si>
    <t>ed4928f62a5a1c9a951040f279ed43a1705dc000</t>
  </si>
  <si>
    <t>7968ebb273349c63cbdb1158ed5bc47956591e88</t>
  </si>
  <si>
    <t>7aa42803173424324e4bc0c07abdb37e6caba928</t>
  </si>
  <si>
    <t>org.elasticsearch.search.suggest.ContextSuggestSearchTests</t>
  </si>
  <si>
    <t>org.neo4j.kernel.impl.transaction.log.entry.LogHeaderReaderTest</t>
  </si>
  <si>
    <t>com.hazelcast.cache.BasicCacheTest</t>
  </si>
  <si>
    <t>644d5abbda93ca3b06f772a47b8dc7a5b5543775</t>
  </si>
  <si>
    <t>org.broadleafcommerce.core.order.domain.BundleOrderItemImpl</t>
  </si>
  <si>
    <t>ecf7d42d8c418617ac59c5b3514640984d1e0a4d</t>
  </si>
  <si>
    <t>c485e5166f00c407b7dd38544eeff1da178222ce</t>
  </si>
  <si>
    <t>edb91afcd6cd4347c046372d05f28f0b5985ba99</t>
  </si>
  <si>
    <t>7d0c7338c9890e2f28b060f2d905aeaad911be12</t>
  </si>
  <si>
    <t>io.netty.handler.codec.DefaultHeaders</t>
  </si>
  <si>
    <t>org.elasticsearch.search.SearchHit</t>
  </si>
  <si>
    <t>com.orientechnologies.common.concur.lock.OLockManager</t>
  </si>
  <si>
    <t>org.neo4j.kernel.impl.nioneo.xa.ReadTransaction</t>
  </si>
  <si>
    <t>559b00e493f0ed84c67ee063ceeb207a0c97d66c</t>
  </si>
  <si>
    <t>org.neo4j.kernel.impl.util.CappedLogger</t>
  </si>
  <si>
    <t>com.hazelcast.spring.TestFullApplicationContext</t>
  </si>
  <si>
    <t>com.orientechnologies.orient.core.serialization.serializer.OStringSerializerHelper</t>
  </si>
  <si>
    <t>4ec3565833f30c02f4c8172ee7bfc96e36388c70</t>
  </si>
  <si>
    <t>3dc1afde7e792f72e81887b0d7e383a2a5708819</t>
  </si>
  <si>
    <t>com.gmail.nossr50.skills.utilities.CombatTools</t>
  </si>
  <si>
    <t>com.hazelcast.map.impl.recordstore.BasicRecordStoreLoader</t>
  </si>
  <si>
    <t>e7aa2e5209ae743fbc842b87084ed007782287fb</t>
  </si>
  <si>
    <t>com.orientechnologies.orient.server.network.protocol.http.command.OServerCommandAuthenticatedDbAbstract</t>
  </si>
  <si>
    <t>2472d8c3cff4fc199276c623b153e5942e50f6d7</t>
  </si>
  <si>
    <t>b17ee6066fd1f204a65ead2ff8f88cba20473dda</t>
  </si>
  <si>
    <t>ca44436ce6c5bf7a7b58c1842f82a4f6aa3ae2d6</t>
  </si>
  <si>
    <t>6c2d4e6225f4ee5fd2b197a794b4eb0e65e84cf1</t>
  </si>
  <si>
    <t>2adf6e5358eed27144f9582fdc652a5bf0eb49ce</t>
  </si>
  <si>
    <t>org.neo4j.server.security.enterprise.auth.integration.bolt.LdapAuthenticationIT</t>
  </si>
  <si>
    <t>3365da7f8d35a2f9341a8f98e6a89f6836da581b</t>
  </si>
  <si>
    <t>beaa9153a629c0950182e4e8c4f8eedd1c63f49f</t>
  </si>
  <si>
    <t>org.broadleafcommerce.core.search.service.solr.FileSystemSolrIndexStatusProviderImpl</t>
  </si>
  <si>
    <t>8e3d77d4afedc209910378eb2172eb7a3af90fc7</t>
  </si>
  <si>
    <t>org.elasticsearch.index.reindex.BulkByScrollTask</t>
  </si>
  <si>
    <t>io.netty.handler.codec.http.AbstractDiskHttpData</t>
  </si>
  <si>
    <t>org.neo4j.coreedge.core.state.machines.token.ReplicatedTokenHolderTest</t>
  </si>
  <si>
    <t>0a68b82078fd36bd6fc5d1251d22fc6f69db2970</t>
  </si>
  <si>
    <t>2368f238ad75935f68221f35330934c4ee734ee8</t>
  </si>
  <si>
    <t>901c66fa813a759c9dbfe64eed10ba4d6095d4ea</t>
  </si>
  <si>
    <t>io.netty.handler.codec.mqtt.MqttEncoder</t>
  </si>
  <si>
    <t>953a8a959b6c116d99ff41cb329adfcbbca94269</t>
  </si>
  <si>
    <t>org.neo4j.kernel.impl.persistence.PersistenceManager</t>
  </si>
  <si>
    <t>com.hazelcast.map.MapLockTest</t>
  </si>
  <si>
    <t>e7de7f4d41e9ce1a35bf94e2e22d82b3750b6d5c</t>
  </si>
  <si>
    <t>e6f277474e06333d2a34f14f89341a0b5282ccc7</t>
  </si>
  <si>
    <t>7d5b35cf88b1863543d756393b5e313fe3070d1b</t>
  </si>
  <si>
    <t>14f2c6432f857024e5c864be41751f36690d638f</t>
  </si>
  <si>
    <t>io.netty.channel.socket.nio.AbstractNioChannel</t>
  </si>
  <si>
    <t>164e4cc110a6033fbf0ab4d139872c8f1f14b013</t>
  </si>
  <si>
    <t>org.neo4j.coreedge.raft.log.segmented.ReaderPool</t>
  </si>
  <si>
    <t>d1cb1fefc0e56c98931b65443a7eb9bd0f2a14f6</t>
  </si>
  <si>
    <t>4a18bcaa5926b717d0fc1a50b2aede4fda946697</t>
  </si>
  <si>
    <t>426938307ddcbd6f2db3e86afe6390b6fbe74918</t>
  </si>
  <si>
    <t>ed043179acd6afe524fb266433ca10d74c768c2e</t>
  </si>
  <si>
    <t>com.tinkerpop.blueprints.impls.orient.OrientGraphNoTx</t>
  </si>
  <si>
    <t>08731ce7b4c5c90e270a6ec44a9be9cbf98a5245</t>
  </si>
  <si>
    <t>40a13345d785c9db6bc3dcd78e61e6df5971b894</t>
  </si>
  <si>
    <t>org.elasticsearch.index.fielddata.ScriptDocValues</t>
  </si>
  <si>
    <t>066cc1398d7272310e3cca9dabc0167ef4b85bc6</t>
  </si>
  <si>
    <t>4a43c7205c0cf85983f83040c12425b5fbedf59e</t>
  </si>
  <si>
    <t>e5046f36229214b49ca17d02d08923664c83fa10</t>
  </si>
  <si>
    <t>ca4aaabe15a67cbe58e55b64bbd2feae10a62b5d</t>
  </si>
  <si>
    <t>org.elasticsearch.plugins.PluginManagerTests</t>
  </si>
  <si>
    <t>org.elasticsearch.index.mapper.object.ObjectMapper</t>
  </si>
  <si>
    <t>158aa74e02ecaf3758f928ed2cb78bdc8b265e60</t>
  </si>
  <si>
    <t>083ae615f2e8cfd0be3657bc8225476fb9b98654</t>
  </si>
  <si>
    <t>2e6bf156d51a494a381882d384378f627513bfd1</t>
  </si>
  <si>
    <t>org.neo4j.kernel.ha.transaction.TransactionPropagator</t>
  </si>
  <si>
    <t>org.neo4j.kernel.InternalAbstractGraphDatabase</t>
  </si>
  <si>
    <t>com.hazelcast.nio.serialization.impl.DefaultData</t>
  </si>
  <si>
    <t>3fbd934e30ce5b89b3700f1b9b94f89edd022240</t>
  </si>
  <si>
    <t>org.elasticsearch.action.admin.cluster.health.ClusterHealthResponse</t>
  </si>
  <si>
    <t>org.neo4j.cluster.protocol.cluster.ClusterNetworkTest</t>
  </si>
  <si>
    <t>67ed1823479b5fadc20c0aa54c6c42dfe083cc58</t>
  </si>
  <si>
    <t>f7c29457d04a79ecc26bc2b66634c4151f0fc402</t>
  </si>
  <si>
    <t>a29bbd0a01ce3d06bedea9898c24363b5d4087ed</t>
  </si>
  <si>
    <t>com.hazelcast.client.ClientRegressionWithMockNetworkTest</t>
  </si>
  <si>
    <t>org.elasticsearch.search.highlight.PostingsHighlighter</t>
  </si>
  <si>
    <t>c12427d047b7cf9fd1ac9acc611bc2985ad12c40</t>
  </si>
  <si>
    <t>io.netty.channel.DefaultChannelPipeline</t>
  </si>
  <si>
    <t>com.orientechnologies.orient.server.OConnectionBinaryExecutor</t>
  </si>
  <si>
    <t>org.neo4j.coreedge.edge.EnterpriseEdgeEditionModule</t>
  </si>
  <si>
    <t>fb3a281755d1c8a113a796f1850139e8408f56b7</t>
  </si>
  <si>
    <t>7268607e6463c10dafb6f822ca6acd2144edb597</t>
  </si>
  <si>
    <t>org.neo4j.server.rest.repr.NodeRepresentation</t>
  </si>
  <si>
    <t>795cb3becfbf4c23600364a5e459380b1f095d58</t>
  </si>
  <si>
    <t>610b9253a8c3af42549dee6e123cc491b6f87098</t>
  </si>
  <si>
    <t>com.orientechnologies.orient.server.handler.OAutomaticBackup</t>
  </si>
  <si>
    <t>f3e1a661330d597211acc947d9f4edde3ca34638</t>
  </si>
  <si>
    <t>bdab6165e6e087a2b1560d52716033e061ee353f</t>
  </si>
  <si>
    <t>9a437f2177c4a6ea5ec1c8f1cf32b5ddfa794fc8</t>
  </si>
  <si>
    <t>org.elasticsearch.index.query.BoolQueryBuilder</t>
  </si>
  <si>
    <t>5cc0bea328e4917f259b03d017ca2bd2c78c649f</t>
  </si>
  <si>
    <t>24abb6cf3f989ee16f38b122a205965e6b3c9d92</t>
  </si>
  <si>
    <t>da680be42792920eb5a41853d2a5869ff20854ec</t>
  </si>
  <si>
    <t>39c064ce8b5eb784942be3f8fa3461c33ea6a7a1</t>
  </si>
  <si>
    <t>51e69e1a9ed74a8a45bb2388ba0ddbd1432ee898</t>
  </si>
  <si>
    <t>org.elasticsearch.index.fielddata.fieldcomparator.BytesRefOrdValComparator</t>
  </si>
  <si>
    <t>org.elasticsearch.search.suggest.context.GeolocationContextMapping</t>
  </si>
  <si>
    <t>702b2abd1ba59f8541c9209405f15f679d65f401</t>
  </si>
  <si>
    <t>424be8730ec29ec8ac5e8559b6b28025d1a5381a</t>
  </si>
  <si>
    <t>337d192fad3ab25d14f47b0e2275dbe5114af2eb</t>
  </si>
  <si>
    <t>org.broadleafcommerce.core.order.strategy.FulfillmentGroupItemStrategyImpl</t>
  </si>
  <si>
    <t>c7f30f825c75064301f3ed9afbd4ad8ee7cba6f8</t>
  </si>
  <si>
    <t>3ce4907b910bdc5378a4eaeef6343d847b1efe28</t>
  </si>
  <si>
    <t>com.hazelcast.spi.discovery.DiscoverySpiTest</t>
  </si>
  <si>
    <t>org.neo4j.unsafe.batchinsert.BatchInserterImpl</t>
  </si>
  <si>
    <t>d1f2516087f2e93dafed5df70537de9a56740f8b</t>
  </si>
  <si>
    <t>406a15e7a90b39d7ed209983d1f90045bba7e0f2</t>
  </si>
  <si>
    <t>44a574a2d64bce608fd19a6a262c3d7a467632aa</t>
  </si>
  <si>
    <t>c33ac04ca64dd67f0092c53c6e80b9522c24a334</t>
  </si>
  <si>
    <t>b93f473a13793a24c3d77d685df5fb54d8fecca4</t>
  </si>
  <si>
    <t>bf290e8b1058584d1c3ad3e40b51d6631d1f97cc</t>
  </si>
  <si>
    <t>org.elasticsearch.index.engine.internal.InternalEngine</t>
  </si>
  <si>
    <t>com.thinkaurelius.titan.graphdb.serializer.SerializerTest</t>
  </si>
  <si>
    <t>7ec39acd4b56f271106b61a1521fb8586742cbfc</t>
  </si>
  <si>
    <t>8d9a08e239773d0ddbfe43f73bf30fa9816576f9</t>
  </si>
  <si>
    <t>415c5a0af6f6e9d16725ee294402397500f3aacd</t>
  </si>
  <si>
    <t>org.neo4j.causalclustering.core.consensus.log.segmented.RecoveryProtocol</t>
  </si>
  <si>
    <t>2cdcbc66cc86fce01daae442aacccadea654cb6f</t>
  </si>
  <si>
    <t>org.neo4j.graphalgo.impl.util.PathImpl</t>
  </si>
  <si>
    <t>com.hazelcast.spi.impl.EventServiceImpl</t>
  </si>
  <si>
    <t>a6ff01cbffd95770e5675b7a1bc7b87fc149c848</t>
  </si>
  <si>
    <t>363e0843abea47db8e0b2b44e6c0767364289e18</t>
  </si>
  <si>
    <t>0b3668a2fe2f19dc068e5363f88eb21a4920fbce</t>
  </si>
  <si>
    <t>org.broadleafcommerce.core.order.service.OrderServiceImpl</t>
  </si>
  <si>
    <t>org.neo4j.kernel.impl.coreapi.TxStateTransactionDataSnapshot</t>
  </si>
  <si>
    <t>com.gmail.nossr50.util.Skills</t>
  </si>
  <si>
    <t>com.hazelcast.impl.ClusterLockTest</t>
  </si>
  <si>
    <t>com.hazelcast.queue.QueueStoreTest</t>
  </si>
  <si>
    <t>b57cf619529d3f39586c0ec9f85f59cb21c1a003</t>
  </si>
  <si>
    <t>74ee6984c73c6f78524267e4d9ecfbd32ca19ff4</t>
  </si>
  <si>
    <t>3084a2b6c7f8d928cb38abde92766db1f17520f9</t>
  </si>
  <si>
    <t>org.elasticsearch.index.search.child.ParentConstantScoreQuery</t>
  </si>
  <si>
    <t>6f1ee88b786a4881b69e4ab9dc24ec019704867c</t>
  </si>
  <si>
    <t>32abf6b890df7684d3798c096b44a767c226b3a8</t>
  </si>
  <si>
    <t>a056060aa93fa98a39a1126275740fd834bd6ebd</t>
  </si>
  <si>
    <t>4cdcfb8f1be8016b541ee564ba5f9a9192383108</t>
  </si>
  <si>
    <t>55c67a3743f877f9363f2b04329877c8c59f897e</t>
  </si>
  <si>
    <t>eddadcc179c548bd0f34c68bb8c0a8df9b2bff23</t>
  </si>
  <si>
    <t>4f84711edfdc19fc08e73e48a61236f0afc502b8</t>
  </si>
  <si>
    <t>89d70a097de5451890fffcb0eb671aa647a516a6</t>
  </si>
  <si>
    <t>a03c9209cb9d52a9c05e3922efe91cd3df9ea4b7</t>
  </si>
  <si>
    <t>org.elasticsearch.index.mapper.xcontent.ObjectMapper</t>
  </si>
  <si>
    <t>d9839eeccd571c45877ad12ef58174194758b0d5</t>
  </si>
  <si>
    <t>com.hazelcast.map.proxy.MapProxySupport</t>
  </si>
  <si>
    <t>d21e2159933b891998c72594bfd41d4391ee7671</t>
  </si>
  <si>
    <t>org.elasticsearch.index.reindex.AbstractBulkByScrollRequest</t>
  </si>
  <si>
    <t>89f1f3f4d1a5d8ba63fe8950a3ac1f958e070397</t>
  </si>
  <si>
    <t>7194b005e21b23959e0a78fffae841fe219b3614</t>
  </si>
  <si>
    <t>466446d07d56d6559765bffda49071e59cc1aec1</t>
  </si>
  <si>
    <t>2c69dc06d1bb3219892b44405b19a2e8f4c8da4e</t>
  </si>
  <si>
    <t>8d043cc4ddf585261b86fafbee52625be9a38f04</t>
  </si>
  <si>
    <t>a805cef045eca2ad0bdcf28b50105e01697bdf48</t>
  </si>
  <si>
    <t>f7931af704cb0baeb9ce5ac7b81a4f5580b110c0</t>
  </si>
  <si>
    <t>5349ecdb778842899d686741c4336b25add6e4bb</t>
  </si>
  <si>
    <t>925a4ba28bbe689f99e2c9e0fa636d9657b66c5a</t>
  </si>
  <si>
    <t>org.elasticsearch.common.xcontent.ConstructingObjectParser</t>
  </si>
  <si>
    <t>com.hazelcast.executor.ExecutorServiceProxy</t>
  </si>
  <si>
    <t>b96d74ba9cec4630d8114eec9570e9dccbd2dabf</t>
  </si>
  <si>
    <t>org.elasticsearch.cluster.metadata.MappingMetaDataParserTests</t>
  </si>
  <si>
    <t>io.netty.util.internal.AppendableCharSequence</t>
  </si>
  <si>
    <t>com.hazelcast.multimap.ObjectMultiMapProxy</t>
  </si>
  <si>
    <t>e5cc06e8227da4227d70233bae023a5b018e5da1</t>
  </si>
  <si>
    <t>a99f2589842ef2c010df2d304a084dd40c9c36d3</t>
  </si>
  <si>
    <t>a3f51544d51f8fc88595d40432e7bccb08a62930</t>
  </si>
  <si>
    <t>628431ac1c597683df264dfda67b07046a837be1</t>
  </si>
  <si>
    <t>a7779d8e1d4af96b6c461e0e2341ac7699610067</t>
  </si>
  <si>
    <t>org.elasticsearch.common.lucene.Lucene</t>
  </si>
  <si>
    <t>980d96cf581493124028bb60cc4dc213c3f2737e</t>
  </si>
  <si>
    <t>367895f660fd2267977b4a57e472064647f4379f</t>
  </si>
  <si>
    <t>a1d4549db8759c2ea0d14aa61aa649b5fbe67081</t>
  </si>
  <si>
    <t>com.hazelcast.config.RingbufferConfigTest</t>
  </si>
  <si>
    <t>com.hazelcast.cache.impl.AbstractInternalCacheProxy</t>
  </si>
  <si>
    <t>com.cloudera.oryx.app.batch.mllib.rdf.RDFUpdateIT</t>
  </si>
  <si>
    <t>22fbaeaaf64f2ddc3d6548e80b7e07c312d9251e</t>
  </si>
  <si>
    <t>c0396818cafc4d3b6a5c8230b9f91b180e813645</t>
  </si>
  <si>
    <t>org.elasticsearch.action.search.type.TransportSearchScrollQueryThenFetchAction</t>
  </si>
  <si>
    <t>org.elasticsearch.monitor.fs.FsInfo</t>
  </si>
  <si>
    <t>org.broadleafcommerce.openadmin.web.form.entity.EntityForm</t>
  </si>
  <si>
    <t>org.elasticsearch.index.query.QueryStringQueryParser</t>
  </si>
  <si>
    <t>18c8394fbd74257f215f4aa6980b21c10d792134</t>
  </si>
  <si>
    <t>com.redhat.ceylon.eclipse.code.style.FormatterConfigurationBlock</t>
  </si>
  <si>
    <t>bda7cb0537071da95160a6d6802963a85496a97d</t>
  </si>
  <si>
    <t>org.neo4j.coreedge.server.core.EnterpriseCoreEditionModule</t>
  </si>
  <si>
    <t>com.orientechnologies.orient.core.sql.executor.OSelectExecutionPlanner</t>
  </si>
  <si>
    <t>e4c7d8183eb0d8db1c65ddd8f89171530639174a</t>
  </si>
  <si>
    <t>com.redhat.ceylon.eclipse.code.editor.FormatBlockAction</t>
  </si>
  <si>
    <t>33e1c4cc66339886fdf057b69f6e079d7b46bbde</t>
  </si>
  <si>
    <t>org.neo4j.backup.BackupTool</t>
  </si>
  <si>
    <t>bddfc38c644742d70efe8521ef888dc2ff49bee9</t>
  </si>
  <si>
    <t>37bef20acb9bc29031959dd740bd45b66e4c077e</t>
  </si>
  <si>
    <t>0ba4a8da535d4df517b2ec432325cb9fb156f254</t>
  </si>
  <si>
    <t>b25b02412b362d51cc3b2773ef4ea31552e0c48b</t>
  </si>
  <si>
    <t>com.hazelcast.concurrent.lock.LockResourceImpl</t>
  </si>
  <si>
    <t>05d10e9ced2a91467778ed614aadba0cd243dcac</t>
  </si>
  <si>
    <t>c53dbb748e392914b4cebb43258f4500e2079925</t>
  </si>
  <si>
    <t>com.hazelcast.cache.impl.CacheSplitBrainHandler</t>
  </si>
  <si>
    <t>com.hazelcast.collection.multimap.ObjectMultiMapProxy</t>
  </si>
  <si>
    <t>org.elasticsearch.search.geo.GeoFilterIT</t>
  </si>
  <si>
    <t>6c8b57eed4b288c794859e8cc1acf76583656fbe</t>
  </si>
  <si>
    <t>com.hazelcast.transaction.impl.TransactionManagerServiceImpl</t>
  </si>
  <si>
    <t>org.mapdb.WALTruncate</t>
  </si>
  <si>
    <t>io.netty.handler.codec.http2.DefaultHttp2FrameReader</t>
  </si>
  <si>
    <t>e9b41c92a49f5508777535d0b0d19153e160f246</t>
  </si>
  <si>
    <t>org.elasticsearch.search.aggregations.bucket.significant.InternalSignificantTerms</t>
  </si>
  <si>
    <t>a8c6e68dc7980febdfc413b2513939e60a1960c8</t>
  </si>
  <si>
    <t>org.neo4j.kernel.impl.api.state.RelationshipChangesForNode</t>
  </si>
  <si>
    <t>c979a5a0a3f52be233fc44824227ab56ac49b6c8</t>
  </si>
  <si>
    <t>7b80bf474c63253b71aade7ea9ecb7e76019bc14</t>
  </si>
  <si>
    <t>bb2f4d6f0b8b318c2255b42201590b8c1aef79c7</t>
  </si>
  <si>
    <t>org.neo4j.kernel.impl.store.PropertyStore</t>
  </si>
  <si>
    <t>c46b083c1f0eb0f5e42baeb98f2cfc308c1bfb2a</t>
  </si>
  <si>
    <t>8c0289da24eda5fd2beda57540328633eef3e3be</t>
  </si>
  <si>
    <t>1210b08ecbe85c40f6ab73bf8b2ef0d91e4b67a3</t>
  </si>
  <si>
    <t>org.broadleafcommerce.core.order.service.MergeCartServiceImpl</t>
  </si>
  <si>
    <t>130f0f6afdbda1153897f199817b652d1ab9bf2a</t>
  </si>
  <si>
    <t>3683e71539ebd022a4491afd0bf5cc42b428c942</t>
  </si>
  <si>
    <t>org.elasticsearch.snapshots.mockstore.MockRepository$MockBlobStore</t>
  </si>
  <si>
    <t>f78480a0bcaa6e704f9798e618967ec81cfc6687</t>
  </si>
  <si>
    <t>6e8bff50f82bd83ef250b965b62fb99af154ff9f</t>
  </si>
  <si>
    <t>080d55a3933776366cdcfe61eb0e2bae96649234</t>
  </si>
  <si>
    <t>7e437f23663d66d4592b86a001a45eebff17b66f</t>
  </si>
  <si>
    <t>a6dd9447d4b3fdaadc73b44cb0e05a1b343e64f7</t>
  </si>
  <si>
    <t>io.netty.handler.codec.http2.DefaultHttp2ConnectionEncoderTest</t>
  </si>
  <si>
    <t>90e33cd789a2fcbc90328c1d08e9717f2e869fb8</t>
  </si>
  <si>
    <t>c7a1b047506fd7583a44db6cc39a5f0987a7b6d3</t>
  </si>
  <si>
    <t>org.elasticsearch.transport.RemoteClusterConnectionTests</t>
  </si>
  <si>
    <t>com.gmail.nossr50.skills.repair.RepairManager</t>
  </si>
  <si>
    <t>95ebd42ee9727ad50d83090b12760d1a0ff201ec</t>
  </si>
  <si>
    <t>5a61934529ece02f9e10fb47435ffcc4d755129c</t>
  </si>
  <si>
    <t>7bd8ca3c2e37b548366cb1bac48003ffa9e3ff13</t>
  </si>
  <si>
    <t>198b428ead480d75fc5f22ab7b121e2339264ef0</t>
  </si>
  <si>
    <t>125e0c16cddb7902ff3a04e6dd69d1998cbe648d</t>
  </si>
  <si>
    <t>1d5ba185febcf3a2e2f0833e6d7adcecf047c49f</t>
  </si>
  <si>
    <t>93d3b9b0343fc15f8292c26dbc1aba53ba9e8bc2</t>
  </si>
  <si>
    <t>83ea1be185751988cf153f405a4af5ace67ec825</t>
  </si>
  <si>
    <t>f8b306f61c682455390cf09d253a8b334d167d36</t>
  </si>
  <si>
    <t>com.orientechnologies.orient.server.token.OrientTokenHandler</t>
  </si>
  <si>
    <t>cd275ba67e2d206519bde4b9074371feefa7978d</t>
  </si>
  <si>
    <t>81c6b9e6f40bf665e880ae97eeb7aa9ced2aa346</t>
  </si>
  <si>
    <t>ad07810610c1f2598fc0995b2ad3b4f0f7ae8edd</t>
  </si>
  <si>
    <t>d63c3fc6d0849c37d4eeac664cf4ff37b9bd5f21</t>
  </si>
  <si>
    <t>3390a31cc69604247be5a639045b95ba91debf10</t>
  </si>
  <si>
    <t>com.hazelcast.transaction.impl.xa.XATransactionImpl</t>
  </si>
  <si>
    <t>com.hazelcast.config.ConfigCompatibilityChecker</t>
  </si>
  <si>
    <t>org.neo4j.kernel.api.impl.index.DeferredConstraintVerificationUniqueLuceneIndexPopulator</t>
  </si>
  <si>
    <t>e72d04509f7d04d2a0a0e96cc5555728ac03aa29</t>
  </si>
  <si>
    <t>org.apache.lucene.search.uhighlight.CustomUnifiedHighlighter</t>
  </si>
  <si>
    <t>org.elasticsearch.search.SearchHits</t>
  </si>
  <si>
    <t>5eaac7fb81a11ea5eba9d0a5e4ea1f4a7bee3f03</t>
  </si>
  <si>
    <t>com.orientechnologies.orient.core.sql.operator.OQueryOperatorIn</t>
  </si>
  <si>
    <t>33b10219d619e6b48654aac8fceeb3e6e5fa4bd5</t>
  </si>
  <si>
    <t>5bca859e87931f9303d5ec656a07a3ef6d75eab9</t>
  </si>
  <si>
    <t>com.hazelcast.client.map.MapPreconditionsTest</t>
  </si>
  <si>
    <t>81fa70c98d7334a1abb50109279ab6567517530c</t>
  </si>
  <si>
    <t>com.orientechnologies.orient.core.storage.impl.local.paginated.wal.ODiskWriteAheadLog</t>
  </si>
  <si>
    <t>c1156283c7a66466f655d980ca4e7d1bdf12b7d3</t>
  </si>
  <si>
    <t>com.orientechnologies.orient.object.db.OObjectLazyList</t>
  </si>
  <si>
    <t>700418fa709d3ef4494beac84f3c82831803b960</t>
  </si>
  <si>
    <t>org.neo4j.kernel.impl.transaction.state.NodeLabelsFieldTest</t>
  </si>
  <si>
    <t>6b026119718a616fc76578aff3b20ceda023d403</t>
  </si>
  <si>
    <t>org.elasticsearch.search.aggregations.metrics.percentiles.PercentileRanksAggregationBuilder</t>
  </si>
  <si>
    <t>org.elasticsearch.action.search.type.TransportSearchScrollQueryThenFetchAction$AsyncAction</t>
  </si>
  <si>
    <t>io.netty.util.internal.DefaultPriorityQueue</t>
  </si>
  <si>
    <t>005d33a761fc26591c26f2914cc8741596c6a71b</t>
  </si>
  <si>
    <t>206dc2a3918d3754b8d9b4b73f107a085377a2d0</t>
  </si>
  <si>
    <t>e2711775543ade2772f4a953ac36bd5e86db7b8e</t>
  </si>
  <si>
    <t>com.hazelcast.map.MapTransactionTest</t>
  </si>
  <si>
    <t>13672ee49b458bd9544d2304c5808e5190b2accf</t>
  </si>
  <si>
    <t>f76c01c3aac42a90708d3bbc665e5524b6a62778</t>
  </si>
  <si>
    <t>org.neo4j.kernel.ha.HighlyAvailableGraphDatabase</t>
  </si>
  <si>
    <t>com.redhat.ceylon.eclipse.core.model.JDTModuleSourceMapper</t>
  </si>
  <si>
    <t>2aa58c06bf016abfe1c1f129130d23e57ac26f2a</t>
  </si>
  <si>
    <t>5ac42f2a4f098c66bfc1452960b4b5f3d90c7eac</t>
  </si>
  <si>
    <t>org.elasticsearch.client.RestClientSingleHostTests</t>
  </si>
  <si>
    <t>9e3be4117a7bdab3fb8e622795ab1d363fc009c8</t>
  </si>
  <si>
    <t>org.elasticsearch.test.unit.cluster.metadata.MappingMetaDataParserTests</t>
  </si>
  <si>
    <t>0b8a647f4eeff161f7914afe6de2eed8292f7dde</t>
  </si>
  <si>
    <t>org.elasticsearch.ingest.CompoundProcessorTests</t>
  </si>
  <si>
    <t>cea5a3095c76158382caebcff5c270adb44d6eed</t>
  </si>
  <si>
    <t>847938a88e7893dc5bfe3e5037b49169fe797932</t>
  </si>
  <si>
    <t>org.elasticsearch.bwcompat.OldIndexBackwardsCompatibilityIT</t>
  </si>
  <si>
    <t>org.elasticsearch.action.bulk.byscroll.ScrollableHitSource</t>
  </si>
  <si>
    <t>org.elasticsearch.gateway.TransportNodesListGatewayStartedShards</t>
  </si>
  <si>
    <t>com.hazelcast.map.impl.mapstore.MapStoreTest$TestMapStore</t>
  </si>
  <si>
    <t>63031a7bca10be3fecd487a71c360d1ab0a57888</t>
  </si>
  <si>
    <t>15598f2174453fb65f23e18ecf77eee8e802459d</t>
  </si>
  <si>
    <t>org.elasticsearch.index.query.GeoPolygonQueryBuilder</t>
  </si>
  <si>
    <t>org.neo4j.coreedge.raft.membership.RaftMembershipStateMachine</t>
  </si>
  <si>
    <t>com.hazelcast.xa.HazelcastXACompatibilityTest</t>
  </si>
  <si>
    <t>385fe1bb053cbaf2e2d74e0ebc9fc104efb35012</t>
  </si>
  <si>
    <t>bd059b8cc3c8e28a5a9866621f96e3c36f9a8ee7</t>
  </si>
  <si>
    <t>org.elasticsearch.action.update.UpdateRequestTests</t>
  </si>
  <si>
    <t>cac51ab8d68412a3db6b6c3310e5ed0f842865c2</t>
  </si>
  <si>
    <t>fd4ab5c3dcf4e65ddfca8280500de4ee0956eb2c</t>
  </si>
  <si>
    <t>6068a58d95ed88064de0ad14708195850e052211</t>
  </si>
  <si>
    <t>io.netty.channel.socket.oio.DefaultOioSocketChannelConfig</t>
  </si>
  <si>
    <t>9e6d78ba86b09a08b9f7a3859feae7095689d299</t>
  </si>
  <si>
    <t>com.orientechnologies.orient.core.record.impl.ODocumentHelper</t>
  </si>
  <si>
    <t>242ce3a47f7b32733240d3b09672c9075b82fff7</t>
  </si>
  <si>
    <t>466321986943bbf8a265848e13f004b069b68a5a</t>
  </si>
  <si>
    <t>88d16c522146c74d57694a844e619d4e48aa8706</t>
  </si>
  <si>
    <t>com.hazelcast.internal.ascii.rest.HttpPostCommand</t>
  </si>
  <si>
    <t>6437c7cb2c750ba4d584cf546f8a97deddaf0930</t>
  </si>
  <si>
    <t>bb7fbb8bb5e2274ffaf4aa07b07318f15d40237b</t>
  </si>
  <si>
    <t>36f364c99873948a1a2559abcf9d1d147040dd49</t>
  </si>
  <si>
    <t>4bea24361a104b8caaf3ed850ce901e5576118b1</t>
  </si>
  <si>
    <t>230dcec37b7216d11679e8588b576d86e77b1f9f</t>
  </si>
  <si>
    <t>35115161a48f865102927229c7d31d5313d7dfb7</t>
  </si>
  <si>
    <t>09b697efe44d0a63d37e52be63b704854ac8ef63</t>
  </si>
  <si>
    <t>076d4ed5147f186b5e5a25945b77bce63c0d0165</t>
  </si>
  <si>
    <t>985fb024a8aefd6b09f3ae5cad7ae54749a28e54</t>
  </si>
  <si>
    <t>eee38435a3b6296ee5ee63a52549becafa23b7fc</t>
  </si>
  <si>
    <t>com.redhat.ceylon.eclipse.code.editor.CeylonSourceViewer</t>
  </si>
  <si>
    <t>com.orientechnologies.orient.core.storage.cache.pages.PageCacheTest</t>
  </si>
  <si>
    <t>org.neo4j.server.security.enterprise.auth.UserManagementProceduresLoggingTest</t>
  </si>
  <si>
    <t>4fc0930fc80313e16ae4ad80cc6c0c8dd1390b2e</t>
  </si>
  <si>
    <t>com.orientechnologies.orient.server.distributed.task.ODeployDatabaseTask</t>
  </si>
  <si>
    <t>org.elasticsearch.search.aggregations.bucket.DeferringBucketCollector</t>
  </si>
  <si>
    <t>com.hazelcast.map.impl.MapEventPublisherImpl</t>
  </si>
  <si>
    <t>io.netty.buffer.ByteBufUtil$HexUtil</t>
  </si>
  <si>
    <t>b97b670011618bb6d531e0f6137e5809a3db4d66</t>
  </si>
  <si>
    <t>ed01d535065b4104bc54f3aa64459ade56475668</t>
  </si>
  <si>
    <t>io.netty.handler.codec.http2.Http2MultiplexCodec$DefaultHttp2StreamChannel$Http2ChannelUnsafe</t>
  </si>
  <si>
    <t>org.broadleafcommerce.common.web.BroadleafRequestContext</t>
  </si>
  <si>
    <t>fe1d22af0119bb040e0fa8a259861472f5ce3c11</t>
  </si>
  <si>
    <t>1d7e53c1b70634efcd930f2dbb2715aea95bc34e</t>
  </si>
  <si>
    <t>com.hazelcast.client.proxy.ClientScheduledFutureProxy</t>
  </si>
  <si>
    <t>org.elasticsearch.action.mlt.TransportMoreLikeThisAction</t>
  </si>
  <si>
    <t>59a741cee57151ab7e3eb36b6031bde283b89087</t>
  </si>
  <si>
    <t>org.elasticsearch.painless.node.EFunctionRef</t>
  </si>
  <si>
    <t>com.gmail.nossr50.skills.gathering.BlastMining</t>
  </si>
  <si>
    <t>cdbd7918ee191a2fb8d597621ab8966f4f672852</t>
  </si>
  <si>
    <t>com.orientechnologies.orient.core.index.OPropertyMapIndexDefinition</t>
  </si>
  <si>
    <t>org.elasticsearch.cluster.metadata.IndexNameExpressionResolverTests</t>
  </si>
  <si>
    <t>8fac2ea6e17e60e7e680a7e692bac64ccb51f850</t>
  </si>
  <si>
    <t>org.elasticsearch.benchmark.index.engine.SimpleEngineBenchmark</t>
  </si>
  <si>
    <t>ef26df4f42e639dab54081c29d532c1c93dd42bb</t>
  </si>
  <si>
    <t>e249b453a053d2fcc2e08eb5fbec37dba0a9c29d</t>
  </si>
  <si>
    <t>io.netty.util.internal.InternalThreadLocalMap</t>
  </si>
  <si>
    <t>40d16818b6e87d3ba2c18c7baf054bc0104cb672</t>
  </si>
  <si>
    <t>com.hazelcast.impl.BlockingQueueManager</t>
  </si>
  <si>
    <t>org.elasticsearch.index.reindex.ScrollableHitSource</t>
  </si>
  <si>
    <t>ceb7d55857b25eebac461dcba4f0dc4a028c60b9</t>
  </si>
  <si>
    <t>e218ead19ed1677fb453f4a75759e2abfd75094a</t>
  </si>
  <si>
    <t>0d79b0c19f09da30d00d5e5f2f7b492db0529123</t>
  </si>
  <si>
    <t>8dd4a6473ef2a0e124161556ef28eb8c98fd434e</t>
  </si>
  <si>
    <t>org.elasticsearch.index.query.GeoDistanceQueryBuilder</t>
  </si>
  <si>
    <t>6260b1cfa6b1726b94d61d0bce9d3e0dc1e7d662</t>
  </si>
  <si>
    <t>com.hazelcast.client.impl.protocol.parameters.RegisterMembershipListenerEventParameters</t>
  </si>
  <si>
    <t>3b01f812d64d8c957ece77261d10a646df1ca3df</t>
  </si>
  <si>
    <t>org.elasticsearch.gateway.local.SimpleRecoveryLocalGatewayTests</t>
  </si>
  <si>
    <t>b27976fbed99d24dc9d3876b413149f2470155bc</t>
  </si>
  <si>
    <t>a42bee5d60b1704c331024671159d799bcfc165f</t>
  </si>
  <si>
    <t>15d62713b1584a86fd108168d18ed1f1d24de029</t>
  </si>
  <si>
    <t>com.hazelcast.multimap.MultiMapTestsFrom2X</t>
  </si>
  <si>
    <t>a7bc6b735f8f4a00f6054a0a842137689cec54d8</t>
  </si>
  <si>
    <t>org.neo4j.causalclustering.readreplica.EnterpriseReadReplicaEditionModule</t>
  </si>
  <si>
    <t>872394f9ec2546eebdff73976139e621359d8ab1</t>
  </si>
  <si>
    <t>c35104e6cac0427b7395aa35248baf068cd958ed</t>
  </si>
  <si>
    <t>73cf0022937ccd857da9fd0c5d5db462a982ec81</t>
  </si>
  <si>
    <t>4451a9260efa238a34993c17aa155ce6fe1b884e</t>
  </si>
  <si>
    <t>687678a1938c66c02f4ef94ac766f0e53b3a1ba2</t>
  </si>
  <si>
    <t>7f9b792bc26b4325acff054aa92dfe4a5d41830e</t>
  </si>
  <si>
    <t>7dff8fbb1d0b7af05ca6007ca031f6e5fbdfa737</t>
  </si>
  <si>
    <t>org.elasticsearch.cluster.RestoreInProgress</t>
  </si>
  <si>
    <t>fe0a82dcb2740ae16c4e43ed58aa6ad7334c2096</t>
  </si>
  <si>
    <t>9b68e98ea24f08e2a21575750bd0240374512a13</t>
  </si>
  <si>
    <t>00275ac1d62cb113d004f49ee876cfae4aba820b</t>
  </si>
  <si>
    <t>76708670a8e6512c1b984ed22134829000f05ec8</t>
  </si>
  <si>
    <t>95d2a073275dde36855bc6a8ceb7b926025c83ae</t>
  </si>
  <si>
    <t>28c43d072ac2b1e7fde99a62351f8643fb2a13d0</t>
  </si>
  <si>
    <t>17ebbcc732b2ad30e31e0960a050694c603bd18c</t>
  </si>
  <si>
    <t>7dda4a075f44cf161e24277e34f88ea3c730dddc</t>
  </si>
  <si>
    <t>d16efbe47fb0fb48f7d266ba0a1bcf8590fd556e</t>
  </si>
  <si>
    <t>org.neo4j.causalclustering.scenarios.ClusterOverviewIT</t>
  </si>
  <si>
    <t>org.neo4j.server.security.enterprise.auth.AuthProceduresLoggingTest</t>
  </si>
  <si>
    <t>39daf198adf294914f54d816a59992514b92b46e</t>
  </si>
  <si>
    <t>com.thinkaurelius.titan.diskstorage.es.ElasticSearchConfigTest</t>
  </si>
  <si>
    <t>3ed66e89e2124dbaed80bc06de50f8f2bb7df860</t>
  </si>
  <si>
    <t>com.hazelcast.executor.impl.ExecutorServiceProxy</t>
  </si>
  <si>
    <t>com.hazelcast.quorum.QuorumListenerTest</t>
  </si>
  <si>
    <t>org.broadleafcommerce.openadmin.server.service.persistence.PersistenceManagerImpl</t>
  </si>
  <si>
    <t>org.elasticsearch.index.query.AbstractQueryTestCase</t>
  </si>
  <si>
    <t>2c4a08deea11d34596f9ccd42d53e0db19cd6f67</t>
  </si>
  <si>
    <t>4842092a8defa8d765b951d178ab293d986f3546</t>
  </si>
  <si>
    <t>20da5383ce50570ecda48ce84fd13d432fef83b2</t>
  </si>
  <si>
    <t>com.orientechnologies.orient.core.index.OIndexAbstractDelegate</t>
  </si>
  <si>
    <t>com.orientechnologies.orient.core.storage.cache.local.twoq.O2QCache</t>
  </si>
  <si>
    <t>87c75945622b759cfdc73be2861a1aa9eb7ee049</t>
  </si>
  <si>
    <t>fcb17054b912a6acfe0d374fb139a81005f26835</t>
  </si>
  <si>
    <t>org.elasticsearch.painless.node.SFunction</t>
  </si>
  <si>
    <t>d2cb51bc2e86ac485d84cb1a0313b22f4de988d0</t>
  </si>
  <si>
    <t>org.elasticsearch.index.mapper.internal.BoostFieldMapper</t>
  </si>
  <si>
    <t>725d83ad155998b947db007e5c476745527cc31e</t>
  </si>
  <si>
    <t>0c8cc718c094b069e05ea190813119590e67e65f</t>
  </si>
  <si>
    <t>com.hazelcast.collection.impl.list.ListAbstractTest</t>
  </si>
  <si>
    <t>dc25939b7c72b81bbfb7cc51700cadde32380ba6</t>
  </si>
  <si>
    <t>3005366b1322a251a49eadd8d4dad2cb9644ee4f</t>
  </si>
  <si>
    <t>org.neo4j.server.security.enterprise.auth.EmbeddedBuiltInProceduresInteractionTest</t>
  </si>
  <si>
    <t>org.elasticsearch.common.xcontent.support.AbstractXContentParser</t>
  </si>
  <si>
    <t>ef58df1d406b2b74468fa6db361b6001862b8657</t>
  </si>
  <si>
    <t>b9600c78918579181164a03ba25579c8ea3b3f9e</t>
  </si>
  <si>
    <t>org.elasticsearch.gateway.RecoveryFromGatewayIT</t>
  </si>
  <si>
    <t>com.orientechnologies.orient.etl.transformer.OETLEdgeTransformer</t>
  </si>
  <si>
    <t>4c870c902e197ec5dbb497464f2030130663d6db</t>
  </si>
  <si>
    <t>6177c0a90029a48638820f9910195a05636f89b1</t>
  </si>
  <si>
    <t>org.elasticsearch.index.mapper.core.StringMappingUpgradeTests</t>
  </si>
  <si>
    <t>org.neo4j.kernel.impl.api.integrationtest.ProceduresKernelIT</t>
  </si>
  <si>
    <t>38f131371d26b48ade7da2786b66f9c5b8a5e945</t>
  </si>
  <si>
    <t>dd389d1cc5d4f308868de052a1df1eaf2b105e5b</t>
  </si>
  <si>
    <t>3eb39a42a761045f8976721da404de894f026dcc</t>
  </si>
  <si>
    <t>3ab4938f3d1b8c66f66901e121b6a871654c40bf</t>
  </si>
  <si>
    <t>dba90d15404ad6caac6df0e016095c85f3bdfefe</t>
  </si>
  <si>
    <t>2787d1290f74c14e6e2f771f38fd30dba54f966c</t>
  </si>
  <si>
    <t>org.elasticsearch.action.admin.cluster.node.tasks.get.TransportGetTaskAction</t>
  </si>
  <si>
    <t>18cd65a01da887f62ad650e02aa8a19049df9994</t>
  </si>
  <si>
    <t>8e01b093d0307a67a09bcb238452078becb62707</t>
  </si>
  <si>
    <t>org.elasticsearch.cluster.InternalClusterInfoService</t>
  </si>
  <si>
    <t>io.netty.channel.socket.aio.AioServerSocketChannel</t>
  </si>
  <si>
    <t>b9a48b3fa2de18c967eac377e86a7651a4ff7616</t>
  </si>
  <si>
    <t>6f215f6f81de35daac3361efda191fe34a131ed9</t>
  </si>
  <si>
    <t>org.neo4j.index.impl.lucene.legacy.AbstractLuceneIndexTest</t>
  </si>
  <si>
    <t>org.elasticsearch.action.support.single.instance.TransportInstanceSingleOperationActionTests</t>
  </si>
  <si>
    <t>com.hazelcast.examples.TestApp</t>
  </si>
  <si>
    <t>f6e9fd9f3aba98d0c30ef070b5be926def99caa1</t>
  </si>
  <si>
    <t>c4441642bb26647afd64f9011644c4b904b03505</t>
  </si>
  <si>
    <t>9f8e041ade4d26cbc3844ff5b57fc4cf76a1cf53</t>
  </si>
  <si>
    <t>org.mapdb.TxEngine$Tx</t>
  </si>
  <si>
    <t>f96c7596ae26a12c017fe6554d4bda31b26d5262</t>
  </si>
  <si>
    <t>8076f2ff1d62876a4c31830873ff273c5529feb5</t>
  </si>
  <si>
    <t>c1cca0623c5ecd6c5afcc773be784c3be937996a</t>
  </si>
  <si>
    <t>6d09e57be72cd76b42741c3cba59e9d25f6738a7</t>
  </si>
  <si>
    <t>d4246da7b3fa9222d2176a2715836d323090f9b3</t>
  </si>
  <si>
    <t>ebd292bbe0bb62a619e61d5d977ace13e95a40ab</t>
  </si>
  <si>
    <t>034ff7b1735b7cd12d511b4ff6833b6ab9d4421d</t>
  </si>
  <si>
    <t>org.elasticsearch.action.support.replication.TransportReplicationAction$AsyncPrimaryAction</t>
  </si>
  <si>
    <t>org.neo4j.kernel.api.impl.index.LuceneIndexPopulator</t>
  </si>
  <si>
    <t>29c1d54a220e6a91ec08fa4b50e29fa39f5a151d</t>
  </si>
  <si>
    <t>b4fa8af0791b3a31a91ea8112175adf6493b834b</t>
  </si>
  <si>
    <t>org.neo4j.server.security.enterprise.auth.MultiRealmAuthManager</t>
  </si>
  <si>
    <t>2f8415e6d24a08b2f413f91fb6ee366e68cbb199</t>
  </si>
  <si>
    <t>com.hazelcast.jmx.MapMBean</t>
  </si>
  <si>
    <t>com.hazelcast.internal.partition.operation.PartitionReplicaSyncRequest</t>
  </si>
  <si>
    <t>org.elasticsearch.indices.recovery.IndexRecoveryIT</t>
  </si>
  <si>
    <t>9fff3857c4940e5cb945f9b031f3aa7609533e6a</t>
  </si>
  <si>
    <t>org.elasticsearch.index.fielddata.plain.GeoPointDoubleArrayIndexFieldData</t>
  </si>
  <si>
    <t>505993a2fb6016c58d0f95392d7317a6d80f2ac7</t>
  </si>
  <si>
    <t>3b7c89cf9094cda64cf7f3e71c0db710c808c403</t>
  </si>
  <si>
    <t>baad84983e82e63239ee8dff410a97b08563cbdb</t>
  </si>
  <si>
    <t>90a8dd52de1281773d52d19d062fc3ea164acbb3</t>
  </si>
  <si>
    <t>a5c618db1a9c5d2dc3f2cd79a261175304af302a</t>
  </si>
  <si>
    <t>com.hazelcast.queue.BasicQueueTest</t>
  </si>
  <si>
    <t>1b9ea6f80da7fdc2f603bbd199ea545f32f264de</t>
  </si>
  <si>
    <t>a6366e3af3a3ac8bcc2c055cc837d28536384916</t>
  </si>
  <si>
    <t>com.orientechnologies.orient.core.index.hashindex.local.OLocalHashTableWAL</t>
  </si>
  <si>
    <t>2d523ace87617b25918dba13c4dd64c12a909f75</t>
  </si>
  <si>
    <t>072de68013d30fdb0086b3af332c2d4ef3b3038c</t>
  </si>
  <si>
    <t>com.orientechnologies.orient.core.index.hashindex.local.OLocalHashTableWALTest</t>
  </si>
  <si>
    <t>com.hazelcast.client.map.ClientMapPartitionLostListenerTest</t>
  </si>
  <si>
    <t>12df1e7a6f096e22009f057359cb49e943af4943</t>
  </si>
  <si>
    <t>9b1daff9b5a9f712b369cd1f773897e7bcea703a</t>
  </si>
  <si>
    <t>org.elasticsearch.index.query.CommonTermsQueryBuilder</t>
  </si>
  <si>
    <t>702ebbc19b6c1c7a95e06ba1abd8a62cc48e6907</t>
  </si>
  <si>
    <t>org.elasticsearch.index.translog.Translog$Index</t>
  </si>
  <si>
    <t>62c0804d4578fe86f2342472e62c5a56fe9a1309</t>
  </si>
  <si>
    <t>9b31bfdca8172b0ad9c595e53c27a7eba14b9771</t>
  </si>
  <si>
    <t>com.orientechnologies.orient.core.sql.OCommandExecutorSQLSelect</t>
  </si>
  <si>
    <t>org.elasticsearch.cluster.SimpleClusterStateIT</t>
  </si>
  <si>
    <t>io.netty.util.internal.PriorityQueue</t>
  </si>
  <si>
    <t>22b43aadaa1f4876aec113b8d19bec30c74f2ef0</t>
  </si>
  <si>
    <t>org.neo4j.server.helpers.CommunityServerBuilder</t>
  </si>
  <si>
    <t>org.elasticsearch.gateway.local.state.meta.LocalAllocateDangledIndices</t>
  </si>
  <si>
    <t>org.elasticsearch.index.replication.ESIndexLevelReplicationTestCase$ReplicationAction</t>
  </si>
  <si>
    <t>com.hazelcast.internal.cluster.impl.ClusterStateManagerTest</t>
  </si>
  <si>
    <t>com.redhat.ceylon.eclipse.code.refactor.CollectParametersRefactoring</t>
  </si>
  <si>
    <t>cda4675da1b3ea08250b2c18415817922e5c40cb</t>
  </si>
  <si>
    <t>com.thinkaurelius.faunus.FaunusVertexTest</t>
  </si>
  <si>
    <t>org.neo4j.causalclustering.catchup.tx.CatchupPollingProcess</t>
  </si>
  <si>
    <t>org.neo4j.cluster.com.NetworkReceiver</t>
  </si>
  <si>
    <t>e0ebf5da1ccbc108a2b5ed1970f5a3ec3b141aca</t>
  </si>
  <si>
    <t>cc6b8dc9cdb87b2927b952b213f6ddb9046f4ea3</t>
  </si>
  <si>
    <t>org.elasticsearch.common.lucene.docset.AndDocIdSet</t>
  </si>
  <si>
    <t>1ade7c4588d0bc6d481fc25292b2491af2ee6dce</t>
  </si>
  <si>
    <t>org.neo4j.kernel.impl.query.QueryLoggerTest</t>
  </si>
  <si>
    <t>2f10300a03f8667b71545d75df07dbb3623add11</t>
  </si>
  <si>
    <t>65fccb9478b4b65fc303b28edc6d7b95560cf892</t>
  </si>
  <si>
    <t>82eb5d299a37754eef8623e7e759cbbf32d029f1</t>
  </si>
  <si>
    <t>cb3122baab4c3c26b3343dc02e5489bfdadd8550</t>
  </si>
  <si>
    <t>org.elasticsearch.index.search.geo.GeoDistanceDataComparator</t>
  </si>
  <si>
    <t>org.broadleafcommerce.core.catalog.domain.ProductImpl</t>
  </si>
  <si>
    <t>4d32cc0b9f6ac41dca4674bbbadbf1e677e5d305</t>
  </si>
  <si>
    <t>96e29be7c6b30ee6ffdbf7c1e198b705e2fce306</t>
  </si>
  <si>
    <t>org.neo4j.server.security.enterprise.auth.PersonalUserManager</t>
  </si>
  <si>
    <t>org.elasticsearch.client.RestClientBuilderTests</t>
  </si>
  <si>
    <t>com.hazelcast.instance.HazelcastInstanceProxy</t>
  </si>
  <si>
    <t>6d1561ba64e00d980ce47f20ec052a596babb0f6</t>
  </si>
  <si>
    <t>63880961d43ac37127117a056f76241da4ba329a</t>
  </si>
  <si>
    <t>org.neo4j.server.rest.IndexNodeDocIT</t>
  </si>
  <si>
    <t>673ae6e8bce3da63ac2e545d4ccf559be038292c</t>
  </si>
  <si>
    <t>com.redhat.ceylon.eclipse.code.editor.ToggleBreakpointAdapter</t>
  </si>
  <si>
    <t>b4e980883900ab35ae79d36b5891e6619772cc97</t>
  </si>
  <si>
    <t>d650705a03b9ee8b1140ea8b17cb618c974d3119</t>
  </si>
  <si>
    <t>org.elasticsearch.action.support.broadcast.TransportBroadcastAction</t>
  </si>
  <si>
    <t>7d4ed5b19ebc25d608d70babab0fb08f0c9ea122</t>
  </si>
  <si>
    <t>944d8c5274ac9b5f46abb09e9d3e9aca65cd000d</t>
  </si>
  <si>
    <t>org.broadleafcommerce.core.order.domain.DiscreteOrderItemImpl</t>
  </si>
  <si>
    <t>com.orientechnologies.orient.jdbc.OrientJdbcResultSetMetaData</t>
  </si>
  <si>
    <t>com.hazelcast.internal.properties.HazelcastPropertiesTest</t>
  </si>
  <si>
    <t>com.orientechnologies.orient.core.metadata.schema.OImmutableClass</t>
  </si>
  <si>
    <t>org.elasticsearch.action.support.nodes.TransportNodesAction</t>
  </si>
  <si>
    <t>org.neo4j.server.security.enterprise.auth.AuthProcedures</t>
  </si>
  <si>
    <t>b301f7b32cc1288abeae8e5affe5ca71088a93c9</t>
  </si>
  <si>
    <t>795b65e0c11649c80fc30ec38603fedd98ee609a</t>
  </si>
  <si>
    <t>a74b24b872f43b0d8e626e43f86a325ad4b0822d</t>
  </si>
  <si>
    <t>com.orientechnologies.orient.server.distributed.DistributedDatabaseCRUDTest$2</t>
  </si>
  <si>
    <t>c1b9816077c1a19f7e0e28da74b1d92f6569f923</t>
  </si>
  <si>
    <t>7210341c36510325b736215b11fb7857beb3e7c5</t>
  </si>
  <si>
    <t>4f67b06624a6808a12595d93ba217e18695b3af6</t>
  </si>
  <si>
    <t>com.orientechnologies.orient.etl.transformer.OEdgeTransformer</t>
  </si>
  <si>
    <t>910169fcb0c17ebd6efb74f516812dcea199049d</t>
  </si>
  <si>
    <t>f93f43266c31e4cbbdf4f2375722a288d811861a</t>
  </si>
  <si>
    <t>daa79f3a118ab9c006b731ebaf94c56e44d95381</t>
  </si>
  <si>
    <t>c0fe15b7013fea9d178d8304c78ddc7b113d35e3</t>
  </si>
  <si>
    <t>570c67942030bde4da1eeac3c00c3c1d5df4bb2a</t>
  </si>
  <si>
    <t>8e1d3d56b3a8bc9fff5b6b053de605fc26811b12</t>
  </si>
  <si>
    <t>com.redhat.ceylon.eclipse.code.refactor.AbstractRefactoring</t>
  </si>
  <si>
    <t>52710b66f1435574296e767e328b46a1044fbb61</t>
  </si>
  <si>
    <t>org.elasticsearch.test.stress.search1.ConcurrentSearchSerializationTests</t>
  </si>
  <si>
    <t>2dfe0b0c51d0e5321a392597c005438a4fb0d7fb</t>
  </si>
  <si>
    <t>2909570c5529efb87be48f9273d73054ff7b11b1</t>
  </si>
  <si>
    <t>7e241e39935ebc116fa7caf528531fafec1fc562</t>
  </si>
  <si>
    <t>9f33c6cef188912838096302e2bf140320c252be</t>
  </si>
  <si>
    <t>io.netty.channel.udt.DefaultUdtServerChannelConfig</t>
  </si>
  <si>
    <t>org.elasticsearch.index.mapper.geo.GeoShapeFieldMapper$GeoShapeFieldType</t>
  </si>
  <si>
    <t>158b3c43f87a08d413547edff4bf21ab54b249a3</t>
  </si>
  <si>
    <t>org.elasticsearch.painless.BasicExpressionTests</t>
  </si>
  <si>
    <t>com.orientechnologies.orient.core.storage.impl.local.paginated.OClusterPositionMap</t>
  </si>
  <si>
    <t>398505d20fc07bdf1d64ea522bceeba545f53c61</t>
  </si>
  <si>
    <t>org.neo4j.coreedge.raft.log.segmented.SegmentFileTest</t>
  </si>
  <si>
    <t>com.hazelcast.monitor.impl.LocalOperationStatsImpl</t>
  </si>
  <si>
    <t>com.redhat.ceylon.eclipse.core.debug.hover.CeylonDebugHover</t>
  </si>
  <si>
    <t>4b0c7f416c77fea4953f210a449bfdd05a9d251b</t>
  </si>
  <si>
    <t>29336b231bf67eaf39b179a6c8f041762e1699b6</t>
  </si>
  <si>
    <t>064bbda65845213d25b7318c3fa82f2be2f4eb98</t>
  </si>
  <si>
    <t>io.netty.handler.codec.http2.Http2MultiplexCodecBuilderTest</t>
  </si>
  <si>
    <t>org.elasticsearch.test.integration.cluster.ClusterServiceTests</t>
  </si>
  <si>
    <t>f4adff652caa2725d0f7b21e32055827ee3b375a</t>
  </si>
  <si>
    <t>2618c2a649772624bb6011e5e63455c3c81be0b0</t>
  </si>
  <si>
    <t>15ac6c4a1f8c9283177715899c7cf334590a64be</t>
  </si>
  <si>
    <t>io.netty.handler.codec.http.multipart.AbstractMemoryHttpData</t>
  </si>
  <si>
    <t>740ee804311ef5389af971e3993e602451c69751</t>
  </si>
  <si>
    <t>org.elasticsearch.index.query.GeoShapeQueryParser</t>
  </si>
  <si>
    <t>org.neo4j.bolt.v1.transport.ChunkedOutput</t>
  </si>
  <si>
    <t>com.hazelcast.map.impl.MapServiceContextImpl</t>
  </si>
  <si>
    <t>org.elasticsearch.search.aggregations.support.ValuesSourceAggregatorBuilder</t>
  </si>
  <si>
    <t>a31f7fb6ba4c90b1da17c7a5cc5c01653281effa</t>
  </si>
  <si>
    <t>3e71215cd16b313de1543f3127f34a3872b90de0</t>
  </si>
  <si>
    <t>7dac4fdd250c5638e02511e00d22ddf2a6ecf4d1</t>
  </si>
  <si>
    <t>5466151a690df96e90ce0d45322db392d24cc5e2</t>
  </si>
  <si>
    <t>a14fc3e3c92780fe8b65955f7c3a11db1f1346a9</t>
  </si>
  <si>
    <t>com.orientechnologies.orient.test.database.auto.SQLSelectProjectionsTest</t>
  </si>
  <si>
    <t>d8ddd27d716331ad98fb2442f362c046a786d5e9</t>
  </si>
  <si>
    <t>03cfe473bf97c2dfdbdeb9a9cc2cc2908720793a</t>
  </si>
  <si>
    <t>a85db553566ed76fbf5485967ecba91c11825df1</t>
  </si>
  <si>
    <t>5d11be58ea28c8832a2572acdbef7f467ccc19c0</t>
  </si>
  <si>
    <t>org.neo4j.coreedge.raft.RaftInstance</t>
  </si>
  <si>
    <t>org.broadleafcommerce.core.payment.domain.PaymentInfoImpl</t>
  </si>
  <si>
    <t>fafc4eef98fba59b36029a6970abd35f5fdc8dbf</t>
  </si>
  <si>
    <t>com.hazelcast.config.RingbufferConfig</t>
  </si>
  <si>
    <t>ac4dacd84f5412effa59635d9280839ef207b1c5</t>
  </si>
  <si>
    <t>org.elasticsearch.discovery.zen.ZenDiscoveryIT</t>
  </si>
  <si>
    <t>org.elasticsearch.index.search.child.ChildrenConstantScoreQuery</t>
  </si>
  <si>
    <t>com.hazelcast.client.impl.querycache.subscriber.ClientQueryCacheEventService</t>
  </si>
  <si>
    <t>com.redhat.ceylon.eclipse.code.refactor.ExtractParameterRefactoring</t>
  </si>
  <si>
    <t>5cb7ddceeec3056741233faa775e7c978b9e38f9</t>
  </si>
  <si>
    <t>com.orientechnologies.orient.core.metadata.schema.OTypeConvertTest</t>
  </si>
  <si>
    <t>5356a58d6abe8d768a5fc20bd289407ec9444303</t>
  </si>
  <si>
    <t>f6c2c99efcf1ae564bebe0ab8f9f45391bb548f3</t>
  </si>
  <si>
    <t>e71e40057f7a6adeee8267ce612ba1df22484a66</t>
  </si>
  <si>
    <t>io.netty.handler.timeout.WriteTimeoutHandler</t>
  </si>
  <si>
    <t>083c28873b1652f17e91770e55146fcf3c055b49</t>
  </si>
  <si>
    <t>0db99d726222bdc60dc75dedfe96f246ef94c96d</t>
  </si>
  <si>
    <t>com.orientechnologies.orient.etl.extractor.OETLRowExtractor</t>
  </si>
  <si>
    <t>org.neo4j.kernel.impl.nioneo.xa.WriteTransactionTest</t>
  </si>
  <si>
    <t>32c11ba7d5bbded657d28bc2cef1ff6df4ad8b22</t>
  </si>
  <si>
    <t>aea1363fe7b25d401a015eb9b41f525138f9e103</t>
  </si>
  <si>
    <t>org.elasticsearch.plugin.PluginManagerTests</t>
  </si>
  <si>
    <t>9fae152cf531d6602cbb6b93e41fc956b73bc80b</t>
  </si>
  <si>
    <t>0291ab1d8daba2cd7df118f2729780066bf062c1</t>
  </si>
  <si>
    <t>org.elasticsearch.cluster.metadata.SnapshotMetaData</t>
  </si>
  <si>
    <t>d78a1efbf61e12c51a037e0b2699e74be22cf4ef</t>
  </si>
  <si>
    <t>40455dd43666f7fed43a38af8997209893e8c9eb</t>
  </si>
  <si>
    <t>5bd4c16a0cf830b309c5b3a46241240cb6e52f65</t>
  </si>
  <si>
    <t>c3124efe51b54ef06b9670dce21582d9f2ec3ce4</t>
  </si>
  <si>
    <t>867311c53f89ad6e665ffe4087b11a1bf02ce983</t>
  </si>
  <si>
    <t>c0b4a33346f3cc335eee594a3c1805286ff6f902</t>
  </si>
  <si>
    <t>38b054c65cc655bb4966517abeb32c1246c5c7e3</t>
  </si>
  <si>
    <t>com.hazelcast.client.proxy.ClientMultiMapProxy</t>
  </si>
  <si>
    <t>7b68d44ddf2e6522d2b2aa1efead9ccc8b4ef224</t>
  </si>
  <si>
    <t>8bdda49f907a45f9704377bc81dcd798ec1f48d2</t>
  </si>
  <si>
    <t>cb76b00ff6fd0766572c8ba66821ae772e5a6eba</t>
  </si>
  <si>
    <t>com.orientechnologies.orient.core.db.OPartitionedDatabasePool</t>
  </si>
  <si>
    <t>ed3d26cf7d2ab0ddd4a7c5729a0a6ced60240780</t>
  </si>
  <si>
    <t>65c4282bb93989f2416e4351fa4fec36c8faf370</t>
  </si>
  <si>
    <t>org.elasticsearch.thrift.ThriftRestRequest</t>
  </si>
  <si>
    <t>3219674678d1f84aca4dcf732811f2eb52a5322f</t>
  </si>
  <si>
    <t>org.broadleafcommerce.core.order.service.FulfillmentGroupServiceImpl</t>
  </si>
  <si>
    <t>com.hazelcast.impl.ConcurrentMapManager$MPut</t>
  </si>
  <si>
    <t>io.netty.channel.local.LocalTransportThreadModelTest3</t>
  </si>
  <si>
    <t>85c145eff9d1bcef9149e54852a35299ca186fb2</t>
  </si>
  <si>
    <t>org.antlr.v4.analysis.LeftRecursiveRuleAnalyzer</t>
  </si>
  <si>
    <t>org.elasticsearch.discovery.zen.ZenDiscoveryTests</t>
  </si>
  <si>
    <t>111ad34eaa4634f028e75dde98fbc8a8e645f34f</t>
  </si>
  <si>
    <t>com.hazelcast.client.protocol.compatibility.ReferenceObjects</t>
  </si>
  <si>
    <t>org.neo4j.cluster.protocol.cluster.ClusterNetworkTest$ClusterTestScriptDSL</t>
  </si>
  <si>
    <t>6fd599bd3112de031440d05197fdb6129fbe3cbc</t>
  </si>
  <si>
    <t>b4fb6a49ee4b30f78a066fd3d5ff33fbffb9c9df</t>
  </si>
  <si>
    <t>org.elasticsearch.action.bench.BenchmarkIntegrationTest</t>
  </si>
  <si>
    <t>1fee1ef74ed8ac515c19a7f8eebd16f41a37b7b6</t>
  </si>
  <si>
    <t>org.broadleafcommerce.core.order.domain.FulfillmentGroupItemImpl</t>
  </si>
  <si>
    <t>ccba2dfa72386253046d84b3ad94e17fff54319e</t>
  </si>
  <si>
    <t>org.elasticsearch.action.bench.BenchmarkResponse</t>
  </si>
  <si>
    <t>com.hazelcast.internal.serialization.impl.AbstractSerializationService</t>
  </si>
  <si>
    <t>org.elasticsearch.action.fieldstats.IndexConstraint</t>
  </si>
  <si>
    <t>io.netty.handler.codec.http2.DefaultHttp2Connection$ActiveStreams</t>
  </si>
  <si>
    <t>548b78052e5a3b8fb3bb26dc8addbb6f2a8f80f1</t>
  </si>
  <si>
    <t>com.redhat.ceylon.eclipse.core.builder.CeylonBuilder</t>
  </si>
  <si>
    <t>80be0f72175b0e749b19b725070c01427c1be2cd</t>
  </si>
  <si>
    <t>c355bd60a4a00289cc1211fe429d390c6b4f1bbd</t>
  </si>
  <si>
    <t>b9e1a8b2029b9e93e6a5599a25ed0f253e08fc11</t>
  </si>
  <si>
    <t>f93e5e8440e8a55355a7e2b1aa1d9e3ce4497655</t>
  </si>
  <si>
    <t>0c6e405fa22c5a88194297a8adffa6dd6c86b5e8</t>
  </si>
  <si>
    <t>io.netty.channel.socket.oio.DefaultOioServerSocketChannelConfig</t>
  </si>
  <si>
    <t>org.elasticsearch.index.query.MultiMatchQueryBuilderTests</t>
  </si>
  <si>
    <t>io.netty.handler.codec.http2.DefaultHttp2Connection</t>
  </si>
  <si>
    <t>org.neo4j.coreedge.core.state.CommandApplicationProcess</t>
  </si>
  <si>
    <t>com.hazelcast.concurrent.lock.LockTest</t>
  </si>
  <si>
    <t>b0dde6ee4afccf88a4f13515e8b098e07ac52052</t>
  </si>
  <si>
    <t>org.elasticsearch.gateway.local.LocalGatewayAllocator</t>
  </si>
  <si>
    <t>org.elasticsearch.search.sort.GeoDistanceSortParser</t>
  </si>
  <si>
    <t>641c88dc29012c8ea410969a687c763355e2e7ee</t>
  </si>
  <si>
    <t>da98aab13f4a2f5293ce29dddfb0fb5f7b1155d8</t>
  </si>
  <si>
    <t>com.hazelcast.client.txn.ClientTxnQueueTest</t>
  </si>
  <si>
    <t>com.orientechnologies.orient.test.database.auto.DbListenerTest</t>
  </si>
  <si>
    <t>396b8b371cba3f5524334d55239e9ba8b3b7fa1c</t>
  </si>
  <si>
    <t>3d7daa1a5a747f0d5f947eac2914bec861239c4f</t>
  </si>
  <si>
    <t>com.hazelcast.map.ListenerTest</t>
  </si>
  <si>
    <t>org.elasticsearch.search.aggregations.bucket.terms.TermsAggregationBuilder</t>
  </si>
  <si>
    <t>com.hazelcast.map.MapPreconditionsTest</t>
  </si>
  <si>
    <t>687be70736ad40752abcf76e36bfa097c1c916e5</t>
  </si>
  <si>
    <t>org.elasticsearch.action.termvector.GetTermVectorTests</t>
  </si>
  <si>
    <t>com.hazelcast.config.PermissionConfig</t>
  </si>
  <si>
    <t>org.elasticsearch.action.search.ShardSearchFailureTests</t>
  </si>
  <si>
    <t>org.elasticsearch.bwcompat.BasicBackwardsCompatibilityIT</t>
  </si>
  <si>
    <t>org.elasticsearch.rest.action.search.RestMultiSearchAction</t>
  </si>
  <si>
    <t>9b16a431b9e74872daad6c61a85f58e0d0607e3b</t>
  </si>
  <si>
    <t>937c0481e0a1bc173dd5ddf1371d38ce13fa10d8</t>
  </si>
  <si>
    <t>com.redhat.ceylon.eclipse.code.correct.CreateProposal</t>
  </si>
  <si>
    <t>dfdd3bcfdf1fe9a6802f3ac01e68547c95dcc3f3</t>
  </si>
  <si>
    <t>2ea45950f100bfaf9324c53f38ce49de59f9b555</t>
  </si>
  <si>
    <t>com.orientechnologies.orient.core.sql.OCommandExecutorSQLCreateProperty</t>
  </si>
  <si>
    <t>e375ae2a684c6635537682f4e8acc1c2231ae28c</t>
  </si>
  <si>
    <t>e4beda94f996a930b371a6d057c45909f48271a1</t>
  </si>
  <si>
    <t>org.elasticsearch.search.aggregations.pipeline.movavg.MovAvgPipelineAggregator</t>
  </si>
  <si>
    <t>2dfcefb02c704bac01819e3889f97ddd6c4d033a</t>
  </si>
  <si>
    <t>d435fae06787c0e9b648004275a2d8d808ba318e</t>
  </si>
  <si>
    <t>0ce66b4d70dce79b83c36f7048d93fc4c3ea61f9</t>
  </si>
  <si>
    <t>c94d0564543c33b57e317a94eaec3534702df4a6</t>
  </si>
  <si>
    <t>org.elasticsearch.index.query.MoreLikeThisQueryBuilder$Item</t>
  </si>
  <si>
    <t>ffcc78ca0423a6b583ba3a0bbb9aefede9d804c8</t>
  </si>
  <si>
    <t>2be5212bdb27f0c211da918620ee66e176ce3b76</t>
  </si>
  <si>
    <t>com.hazelcast.client.cache.impl.AbstractClientInternalCacheProxy</t>
  </si>
  <si>
    <t>3843cfd7024691e84f2468c20e84bdf605e7558f</t>
  </si>
  <si>
    <t>b7e5bfcbf8c9a773b9a5eb7d36a5d790241e89d6</t>
  </si>
  <si>
    <t>org.neo4j.cluster.protocol.atomicbroadcast.multipaxos.context.HeartbeatContextImpl</t>
  </si>
  <si>
    <t>dfeeee6e79fc702633192e9c23dfe182decc74c7</t>
  </si>
  <si>
    <t>26a175cd94c50aebdd3bdcba8e3cd0a30f664870</t>
  </si>
  <si>
    <t>org.elasticsearch.ingest.core.CompoundProcessorTests</t>
  </si>
  <si>
    <t>5f8fd1e0187f2f21ae96b343b27a2650f0b76fef</t>
  </si>
  <si>
    <t>org.neo4j.kernel.ha.cluster.SwitchToSlave</t>
  </si>
  <si>
    <t>a193b202d65bb5cb30c22d46b5f292e7d1b25e64</t>
  </si>
  <si>
    <t>ae0290bae936f0d460410fd57b33dca48b4507b4</t>
  </si>
  <si>
    <t>org.elasticsearch.index.search.stats.ShardSearchStats</t>
  </si>
  <si>
    <t>fc17af8aec0dfc5373de8f43ab793377ed63f060</t>
  </si>
  <si>
    <t>gov.nasa.arc.mct.fastplot.bridge.MarqueeZoomListener</t>
  </si>
  <si>
    <t>15f0141df0856e61ab3ebe8029be16fd462fc23d</t>
  </si>
  <si>
    <t>com.hazelcast.impl.MapStoreTest</t>
  </si>
  <si>
    <t>43132f12e9e7407ca9f68898ebd0e759c8f9b679</t>
  </si>
  <si>
    <t>com.hazelcast.client.cache.nearcache.ClientCacheNearCacheSerializationCountTest</t>
  </si>
  <si>
    <t>98fafb85b6cf2ead1ba6e0bc3847e97df983cf1c</t>
  </si>
  <si>
    <t>8aa1eb6aa4c6538651b31b312dc643529062bc6a</t>
  </si>
  <si>
    <t>887bd0a9c2905e0ecadc058c2339d24d35cb6ce5</t>
  </si>
  <si>
    <t>org.elasticsearch.index.store.CorruptedFileTest</t>
  </si>
  <si>
    <t>io.netty.buffer.AbstractCompositeByteBufTest</t>
  </si>
  <si>
    <t>8e178c4f8e0321929b4147c1c6e1d22e488bea5d</t>
  </si>
  <si>
    <t>com.orientechnologies.orient.core.storage.impl.local.paginated.OPaginatedCluster</t>
  </si>
  <si>
    <t>com.hazelcast.config.AbstractCacheConfig</t>
  </si>
  <si>
    <t>org.broadleafcommerce.test.helper.AdminTestHelper</t>
  </si>
  <si>
    <t>org.elasticsearch.search.aggregations.support.MultiValuesSourceAggregationBuilder</t>
  </si>
  <si>
    <t>099b1a70d5c34da2201290f66899cd968cdb849f</t>
  </si>
  <si>
    <t>org.elasticsearch.index.mapper.string.SimpleStringMappingTests</t>
  </si>
  <si>
    <t>c5f2574740b3ec633359fe70fca0a53687343397</t>
  </si>
  <si>
    <t>17bd5bcdf93ea2810c638dc6564a9c7ff9c3f231</t>
  </si>
  <si>
    <t>com.hazelcast.util.ServiceLoader</t>
  </si>
  <si>
    <t>247a242209297c7c086ec50b440613992e36b041</t>
  </si>
  <si>
    <t>db7f0d36af6692b1648cbea6e1e7147e7cfa70dc</t>
  </si>
  <si>
    <t>com.orientechnologies.orient.core.storage.impl.local.paginated.wal.WALSegmentCreationTest</t>
  </si>
  <si>
    <t>org.elasticsearch.cluster.action.shard.ShardStateActionTests</t>
  </si>
  <si>
    <t>org.elasticsearch.index.fielddata.fieldcomparator.BytesRefOrdValComparator$PerSegmentComparator</t>
  </si>
  <si>
    <t>com.orientechnologies.common.collection.closabledictionary.OClosableLinkedContainerTest</t>
  </si>
  <si>
    <t>com.thinkaurelius.titan.graphdb.query.AbstractVertexCentricQueryBuilder</t>
  </si>
  <si>
    <t>org.elasticsearch.cloud.aws.AwsS3ServiceImplTests</t>
  </si>
  <si>
    <t>io.netty.handler.codec.http2.DelegatingDecompressorFrameListener</t>
  </si>
  <si>
    <t>bfffd58aab10e7eafbfbee5c15213f1170601f5b</t>
  </si>
  <si>
    <t>org.elasticsearch.cluster.routing.allocation.decider.DiskThresholdDeciderUnitTests</t>
  </si>
  <si>
    <t>org.elasticsearch.test.stress.fullrestart.FullRestartStressTest</t>
  </si>
  <si>
    <t>c6a840cee3a52635a07a09b17918849611848803</t>
  </si>
  <si>
    <t>org.elasticsearch.index.suggest.stats.SuggestStatsIT</t>
  </si>
  <si>
    <t>org.elasticsearch.stresstest.fullrestart.FullRestartStressTest</t>
  </si>
  <si>
    <t>dc1742785d25ebf557313b4cb805a0b3e0607816</t>
  </si>
  <si>
    <t>org.elasticsearch.gateway.GatewayAllocator</t>
  </si>
  <si>
    <t>84000d795592db8be870c128aba69254aac361cc</t>
  </si>
  <si>
    <t>15a037d2735063f16deab99db16639dddf672764</t>
  </si>
  <si>
    <t>6ef74d139b7be8d392d9375ff1c8a55ef0e44f50</t>
  </si>
  <si>
    <t>com.nostra13.universalimageloader.core.decode.BaseImageDecoder</t>
  </si>
  <si>
    <t>b85bcde640da53f95e6fcc174e0a32333ecd91cf</t>
  </si>
  <si>
    <t>7fd54acd6627b627fdb9caac59dcfb286fc91c4e</t>
  </si>
  <si>
    <t>716212c037bd3e189998e013266d00659b6e7c0f</t>
  </si>
  <si>
    <t>org.elasticsearch.ingest.PipelineExecutionServiceTests</t>
  </si>
  <si>
    <t>23ecadd95c01d2ac9c1ee1ac8e46f074ff3d5b12</t>
  </si>
  <si>
    <t>c9d6e77b8bc7434903f9afb2530fa402ecc6de4a</t>
  </si>
  <si>
    <t>f3a85952051f385cf071851cce150b68f6933c1f</t>
  </si>
  <si>
    <t>6203cd23fe86a10e135927437a199c6917faca5e</t>
  </si>
  <si>
    <t>6ab99ad42065c7356750b22fcf1c717cab984f20</t>
  </si>
  <si>
    <t>org.mapdb.PumpTest</t>
  </si>
  <si>
    <t>091a3e744a05d09fcec773e575a884646d7693a0</t>
  </si>
  <si>
    <t>58dc0723c3eccf3c8a2ee05fff964bd7f048dd58</t>
  </si>
  <si>
    <t>a0c066d10501231849336f8504d0f2e7c16ed65b</t>
  </si>
  <si>
    <t>org.elasticsearch.script.javascript.JavaScriptScriptEngineService</t>
  </si>
  <si>
    <t>org.elasticsearch.search.aggregations.pipeline.serialdiff.SerialDiffPipelineAggregator</t>
  </si>
  <si>
    <t>1a91dba09ccd91dfc6c35ea5e50b874e57f1667a</t>
  </si>
  <si>
    <t>com.hazelcast.cache.impl.journal.RingbufferCacheEventJournalImpl</t>
  </si>
  <si>
    <t>org.elasticsearch.index.seqno.GlobalCheckpointTrackerTests</t>
  </si>
  <si>
    <t>com.tinkerpop.blueprints.impls.orient.OrientBaseGraph</t>
  </si>
  <si>
    <t>org.elasticsearch.painless.node.EChain</t>
  </si>
  <si>
    <t>a7aedbe0a17700a11a94ce097d59c448f7539344</t>
  </si>
  <si>
    <t>com.hazelcast.client.map.ClientWriteBehindFlushTest</t>
  </si>
  <si>
    <t>com.hazelcast.spi.impl.operationservice.impl.OperationRunnerImplTest</t>
  </si>
  <si>
    <t>33b9e2065bf52853b59e319f9d69eded2171eff1</t>
  </si>
  <si>
    <t>org.elasticsearch.ingest.ConfigurationUtils</t>
  </si>
  <si>
    <t>35b1a9cced59233e094681db7c646764f1661f76</t>
  </si>
  <si>
    <t>99beb188c488296d0f6ab1d754b29e5a9d153d80</t>
  </si>
  <si>
    <t>org.neo4j.kernel.impl.api.index.IndexingServiceTest</t>
  </si>
  <si>
    <t>b665d8a18752aa3000c1a451472f5dec040eedcf</t>
  </si>
  <si>
    <t>org.elasticsearch.test.unit.index.fielddata.ordinals.MultiOrdinalsTests</t>
  </si>
  <si>
    <t>f179edca8ad577596cb7147cf9df03d85f140757</t>
  </si>
  <si>
    <t>10c702c35ea6b8af38dd9f64b1547d111e848a24</t>
  </si>
  <si>
    <t>c94441e2c8920201c8743263d3e5e43f2cbe5ac5</t>
  </si>
  <si>
    <t>6eb8552aecf4df2167d27ed2f0a150035815ab25</t>
  </si>
  <si>
    <t>com.orientechnologies.orient.core.index.ODefaultIndexFactory</t>
  </si>
  <si>
    <t>a7b2bdca4c8779e1fca6d89db8967233e42136ec</t>
  </si>
  <si>
    <t>b477f175bba758cbbdb16b48381c9c1ab7f221fa</t>
  </si>
  <si>
    <t>83d15740a7af0ac07f565d102238582cf1f3f4a5</t>
  </si>
  <si>
    <t>org.neo4j.kernel.ha.factory.HighlyAvailableEditionModule</t>
  </si>
  <si>
    <t>b2adf5db64aa8c87138e1146962cfb848bb140df</t>
  </si>
  <si>
    <t>e109d74fd7f5d0d9ac02f809d53c019580b44f4d</t>
  </si>
  <si>
    <t>bbe735f2cc18d4275fc2a72270c621da64091f9d</t>
  </si>
  <si>
    <t>15be73e05f08ea6e8fbbfb50e934cd5081197a42</t>
  </si>
  <si>
    <t>afafadd3d7caf1e4b346da049baab0afeae0a4bc</t>
  </si>
  <si>
    <t>io.netty.handler.codec.http.multipart.DiskFileUpload</t>
  </si>
  <si>
    <t>org.neo4j.test.ProcessUtil</t>
  </si>
  <si>
    <t>io.netty.handler.codec.compression.JdkZlibDecoder</t>
  </si>
  <si>
    <t>adadc72da320d6cb380e2f2fdcc477f2052907a0</t>
  </si>
  <si>
    <t>9792b5792ab416435bff86312fad6bfe30509101</t>
  </si>
  <si>
    <t>com.redhat.ceylon.eclipse.code.editor.AdditionalAnnotationCreator</t>
  </si>
  <si>
    <t>com.hazelcast.quorum.BaseQuorumListenerTest</t>
  </si>
  <si>
    <t>bf40ca660995c3fe323dde2809dbed05ae485093</t>
  </si>
  <si>
    <t>org.neo4j.cypher.internal.compiler.v3_2.common.CypherOrderability</t>
  </si>
  <si>
    <t>e99599c377e489b0216f66f8ac765f646bb85fdc</t>
  </si>
  <si>
    <t>com.gmail.nossr50.skills.smelting.SmeltingManager</t>
  </si>
  <si>
    <t>org.neo4j.kernel.impl.api.KernelTransactionImplementation</t>
  </si>
  <si>
    <t>0663fa54bb660133cd04c29936998eca73657d14</t>
  </si>
  <si>
    <t>org.neo4j.kernel.impl.factory.CommunityEditionModule</t>
  </si>
  <si>
    <t>org.elasticsearch.index.service.InternalIndexService</t>
  </si>
  <si>
    <t>601ed8c4971b38b64580be03882915ad4882da8a</t>
  </si>
  <si>
    <t>2332bf6f27ee79f9713809b58d6c34189bc9f0b2</t>
  </si>
  <si>
    <t>fc8a99336dd78317bfb271a7b6a1b086cfa0abe9</t>
  </si>
  <si>
    <t>com.hazelcast.map.EvictionMaxSizePolicyTest</t>
  </si>
  <si>
    <t>d0d2b87a67b4820d596ac2fbe2448b1f5fe08669</t>
  </si>
  <si>
    <t>f70744d6a6f96fc2c42d0fd018eadeba38328af9</t>
  </si>
  <si>
    <t>com.orientechnologies.orient.core.sql.parser.OAlterClassStatement</t>
  </si>
  <si>
    <t>org.neo4j.kernel.ha.cluster.modeswitch.HighAvailabilityModeSwitcher</t>
  </si>
  <si>
    <t>108eacd562d893156aa4661ee78a39564b280368</t>
  </si>
  <si>
    <t>0ec7aa449211a956da5f4560c12b925a1edf64b9</t>
  </si>
  <si>
    <t>e1f6366a005fd37d1f443b72f79fda364fe0e037</t>
  </si>
  <si>
    <t>23db94f5a1f6f70db273d53a18fa1c03f2b9545a</t>
  </si>
  <si>
    <t>ef3a9b0acdc59d0d85de8f844499225ad225360c</t>
  </si>
  <si>
    <t>com.hazelcast.impl.BaseManager$TargetAwareOp</t>
  </si>
  <si>
    <t>org.mapdb.BindTest</t>
  </si>
  <si>
    <t>74184cb1b08012ee01696723cc29ac33551bd424</t>
  </si>
  <si>
    <t>4bb48b7342f906153aaf22b65886d241f08fdeda</t>
  </si>
  <si>
    <t>com.hazelcast.mapreduce.MapReduceManagedContextTest</t>
  </si>
  <si>
    <t>8a9998b29dc08a027907f72ced9bed987e7e9df6</t>
  </si>
  <si>
    <t>d59629377c747758c96cf2a02c74a4d5f4b33fc2</t>
  </si>
  <si>
    <t>org.elasticsearch.action.admin.cluster.snapshots.status.SnapshotStatus</t>
  </si>
  <si>
    <t>com.hazelcast.replicatedmap.impl.record.AbstractBaseReplicatedRecordStore</t>
  </si>
  <si>
    <t>org.broadleafcommerce.cms.admin.server.handler.PageTemplateCustomPersistenceHandler</t>
  </si>
  <si>
    <t>188a47d4403e166f290bc04e81e08953c4a55f6f</t>
  </si>
  <si>
    <t>com.hazelcast.map.mapstore.writebehind.WriteBehindQueueTest</t>
  </si>
  <si>
    <t>com.orientechnologies.orient.etl.transformer.OFieldTransformer</t>
  </si>
  <si>
    <t>com.orientechnologies.orient.core.db.tool.ODatabaseCompare</t>
  </si>
  <si>
    <t>92ae3c84fe7ed25b3d0b1c5002c1f69bb08db648</t>
  </si>
  <si>
    <t>io.netty.channel.TaskScheduler$1</t>
  </si>
  <si>
    <t>io.netty.channel.epoll.EpollChannelConfig</t>
  </si>
  <si>
    <t>0d07d5b91f910f9b4e36a1c1cb27b74ac66c1d74</t>
  </si>
  <si>
    <t>com.hazelcast.osgi.impl.HazelcastOSGiInstanceImpl</t>
  </si>
  <si>
    <t>72c204c42ceceec36249e807aeea804a0e8f775c</t>
  </si>
  <si>
    <t>io.netty.handler.codec.spdy.SpdyFrameDecoder</t>
  </si>
  <si>
    <t>4412e3667cfb04b079945523373ee4ab3f34b524</t>
  </si>
  <si>
    <t>org.elasticsearch.action.admin.indices.shards.IndicesShardStoresResponse$StoreStatus</t>
  </si>
  <si>
    <t>org.elasticsearch.search.suggest.CompletionSuggestSearchIT</t>
  </si>
  <si>
    <t>5825eb169668f97626635c80c36c4de59870daa1</t>
  </si>
  <si>
    <t>da380af10bf834140ddd2f9f32260cec0cf364d1</t>
  </si>
  <si>
    <t>com.hazelcast.replicatedmap.record.ReplicatedRecord</t>
  </si>
  <si>
    <t>54954fc7782ab476158ecc3cd232a950d5c7ffc3</t>
  </si>
  <si>
    <t>93d719f613bc9bce3b7f07e13d5fd177f21a3ee7</t>
  </si>
  <si>
    <t>com.redhat.ceylon.eclipse.code.complete.ParameterContextInformation</t>
  </si>
  <si>
    <t>org.neo4j.shell.FreePortIT</t>
  </si>
  <si>
    <t>org.elasticsearch.ingest.PipelineStore</t>
  </si>
  <si>
    <t>com.hazelcast.cache.impl.record.CacheRecordHashMap</t>
  </si>
  <si>
    <t>4157e122b98f0a1b58ed8ac1b1f0275686489775</t>
  </si>
  <si>
    <t>00625f729327ff9b3dfe40b9f7d91287cb536628</t>
  </si>
  <si>
    <t>io.netty.testsuite.transport.socket.SocketSslEchoTest</t>
  </si>
  <si>
    <t>org.neo4j.server.security.enterprise.auth.LdapRealmTest</t>
  </si>
  <si>
    <t>com.thinkaurelius.titan.graphdb.relations.CacheEdge</t>
  </si>
  <si>
    <t>74aaaaad0b36944be5cd661ee89dce05088fc594</t>
  </si>
  <si>
    <t>org.elasticsearch.common.settings.SettingsTests</t>
  </si>
  <si>
    <t>e4e8af51f981d511fde89d5c20308107057346cf</t>
  </si>
  <si>
    <t>61068f40cc50b529b3c73ae46b53027171a6200c</t>
  </si>
  <si>
    <t>5b6678cab76dbcc3d99ea89437120cb9ddee5fe2</t>
  </si>
  <si>
    <t>8558a408943e77773f06619b0e98f1a59731ba6e</t>
  </si>
  <si>
    <t>c14a4e9305750de47d8781ce743aebc4b67f46a9</t>
  </si>
  <si>
    <t>org.elasticsearch.index.mapper.core.KeywordFieldMapper</t>
  </si>
  <si>
    <t>96fd98e7c3cc5b97b45c7eb34d1389f5082c1c35</t>
  </si>
  <si>
    <t>079abdbd8a7ea9bfeb22ba59c580deed75db937e</t>
  </si>
  <si>
    <t>com.hazelcast.internal.nearcache.impl.store.NearCacheDataRecordStore</t>
  </si>
  <si>
    <t>org.elasticsearch.common.settings.SettingTests</t>
  </si>
  <si>
    <t>c8a941d01e85148c21cc01bae80764bc134b1fdd</t>
  </si>
  <si>
    <t>org.elasticsearch.search.internal.InternalSearchHit</t>
  </si>
  <si>
    <t>org.elasticsearch.index.mapper.ScaledFloatFieldMapper</t>
  </si>
  <si>
    <t>6298eaaaa8da8a13cf40899716069b0bfaa10c54</t>
  </si>
  <si>
    <t>com.orientechnologies.orient.core.index.hashindex.local.OHashIndexFactory</t>
  </si>
  <si>
    <t>a4061b9e2de1e57c3e6592b07360885e3b7107d7</t>
  </si>
  <si>
    <t>e8c20f166ec181b0640203259532581e0c2d354c</t>
  </si>
  <si>
    <t>091b343ff470ac3947f4880f1e93d7bce7edad5f</t>
  </si>
  <si>
    <t>org.neo4j.kernel.impl.store.counts.CountsRotationTest</t>
  </si>
  <si>
    <t>dd89fdec4037503f71a2d64a5ea6eaabcf4fafa5</t>
  </si>
  <si>
    <t>cd7c3f1cadd65ebf58a87346f3cef974872dcc7f</t>
  </si>
  <si>
    <t>io.netty.handler.codec.DefaultHeadersTest</t>
  </si>
  <si>
    <t>com.hazelcast.scheduledexecutor.ScheduledExecutorServiceBasicTest</t>
  </si>
  <si>
    <t>99be7200509211d42be9e3bf6b9e003d6d2216dd</t>
  </si>
  <si>
    <t>com.tinkerpop.blueprints.impls.orient.OrientVertex</t>
  </si>
  <si>
    <t>0188629fe20e1ebbbcc73afe8f9c953d47558ab0</t>
  </si>
  <si>
    <t>com.gmail.nossr50.util.HardcoreManager</t>
  </si>
  <si>
    <t>1cc104e1c02f5ee54979d8dfcba5aa4fb20d3503</t>
  </si>
  <si>
    <t>io.netty.channel.SingleThreadEventLoopTest</t>
  </si>
  <si>
    <t>be321892a22cc257aec9a02c5282ca6ad20afc2d</t>
  </si>
  <si>
    <t>org.broadleafcommerce.openadmin.server.domain.PersistencePackageRequest</t>
  </si>
  <si>
    <t>org.neo4j.kernel.api.impl.index.LuceneSnapshotter</t>
  </si>
  <si>
    <t>b29e09979b3f8974d3d8e1f50176f814a43f53f4</t>
  </si>
  <si>
    <t>26bac39e0ed0b35908b85513bf778d3c7a3a7631</t>
  </si>
  <si>
    <t>5e4928ca9211e61d577e780d34a6d72920fc9fe8</t>
  </si>
  <si>
    <t>org.elasticsearch.mlt.MoreLikeThisActionTests</t>
  </si>
  <si>
    <t>3dfa3f4c73472c9684a6a864d213fc7d345345d7</t>
  </si>
  <si>
    <t>com.tinkerpop.blueprints.impls.orient.OrientTransactionalGraph</t>
  </si>
  <si>
    <t>8a7fbbd14e9b678a674eb1004aade7ea65f48c3d</t>
  </si>
  <si>
    <t>org.elasticsearch.threadpool.ThreadPool$Info</t>
  </si>
  <si>
    <t>org.neo4j.kernel.impl.api.store.DiskLayerPropertyTest</t>
  </si>
  <si>
    <t>a3bb103297c397efa0ec4358078a5277b8bc379a</t>
  </si>
  <si>
    <t>daab09555782bb87fc9a3245308078f868cc91d7</t>
  </si>
  <si>
    <t>io.netty.channel.epoll.EpollDomainSocketChannel</t>
  </si>
  <si>
    <t>1753c49beb8865fbb4cc2683cf17d4bfb94dacf8</t>
  </si>
  <si>
    <t>org.neo4j.server.security.enterprise.auth.AuthProceduresInteractionTestBase</t>
  </si>
  <si>
    <t>dd8d2b537b1e04aab4f2f66a478d00460450e557</t>
  </si>
  <si>
    <t>org.elasticsearch.common.xcontent.json.JsonXContentParser</t>
  </si>
  <si>
    <t>fbab913fbb9da60dc02c3c8c16b4190a7b67f677</t>
  </si>
  <si>
    <t>bafe862864f461d786cba3cb62cd6742af62f8e8</t>
  </si>
  <si>
    <t>ffabef132bab167fb076b4a34d6bebf4c0afc926</t>
  </si>
  <si>
    <t>6fe392e930815a53ad37d887149b79cd5aaa9d10</t>
  </si>
  <si>
    <t>a06295fe0ad72358f980d09feb8c971613793527</t>
  </si>
  <si>
    <t>fc224a0de8153652ed2d0e409bc2dbd8746068e8</t>
  </si>
  <si>
    <t>3d9e87201e52a2595c14a8dec3313c9595151a50</t>
  </si>
  <si>
    <t>4f3172262de460ad4b59d86f036c8a38aec9ee93</t>
  </si>
  <si>
    <t>f79c2cb8c0d747dc0c81768a881fe2bfe22d9e2f</t>
  </si>
  <si>
    <t>org.elasticsearch.index.mapper.DateFieldMapper$DateFieldType</t>
  </si>
  <si>
    <t>org.elasticsearch.mapper.attachments.MetadataMapperTests</t>
  </si>
  <si>
    <t>org.elasticsearch.index.query.functionscore.FunctionScoreTests</t>
  </si>
  <si>
    <t>org.neo4j.storeupgrade.StoreUpgradeIntegrationTest</t>
  </si>
  <si>
    <t>org.neo4j.server.rest.repr.RelationshipRepresentation</t>
  </si>
  <si>
    <t>com.hazelcast.logging.LoggingServiceImpl</t>
  </si>
  <si>
    <t>org.neo4j.unsafe.batchinsert.internal.BatchInserterImpl</t>
  </si>
  <si>
    <t>com.gmail.nossr50.commands.player.InspectCommand</t>
  </si>
  <si>
    <t>57653df7133d02fa09b67343232f33c096100e16</t>
  </si>
  <si>
    <t>com.redhat.ceylon.eclipse.code.hover.CeylonLocationListener</t>
  </si>
  <si>
    <t>b23adb6d153b94517545dbb8a11aa063f7abe7d3</t>
  </si>
  <si>
    <t>c47ddcda0b09b2fbac7fdcdc3f1bfec8cea04094</t>
  </si>
  <si>
    <t>36b7b4a7cb93794ac8d374d0573e4f6b495f0394</t>
  </si>
  <si>
    <t>baaeb0f578c76816fd9d1ad119867a4261f2f8fc</t>
  </si>
  <si>
    <t>033cc3cf7caccd3f2cbc674484693987504cb4f9</t>
  </si>
  <si>
    <t>com.gmail.nossr50.listeners.EntityListener</t>
  </si>
  <si>
    <t>io.netty.testsuite.transport.socket.TrafficShapingTest</t>
  </si>
  <si>
    <t>org.elasticsearch.bwcompat.RestoreBackwardsCompatIT</t>
  </si>
  <si>
    <t>23f0bf6b68d09e38419158f3ae4cff5eef8d7bcc</t>
  </si>
  <si>
    <t>327ceec12de6ccd11ea8fecb6369db15141e5099</t>
  </si>
  <si>
    <t>339486b943f35f666b07b05cd9ea184e6f9be8a4</t>
  </si>
  <si>
    <t>6c7efb10a4fc071038db5cc0d510e814946db01a</t>
  </si>
  <si>
    <t>org.elasticsearch.action.admin.indices.upgrade.get.UpgradeStatusResponse</t>
  </si>
  <si>
    <t>98ed33598c731bff965344fdb0a69375a119fcce</t>
  </si>
  <si>
    <t>de91183182b0c8ca6fc82c1a298b82a7e2830dba</t>
  </si>
  <si>
    <t>4433bfc37315967247e145d5462030e29d6d054b</t>
  </si>
  <si>
    <t>org.elasticsearch.percolator.RecoveryPercolatorTests</t>
  </si>
  <si>
    <t>c7fd539c43b8e027a74d0f9118e9f3d48bc930d1</t>
  </si>
  <si>
    <t>25d28f8afad47fb979352dcf11d208303ced4815</t>
  </si>
  <si>
    <t>org.elasticsearch.indices.IndexingMemoryControllerTests</t>
  </si>
  <si>
    <t>d5b2c8e82f0b32b56605bd7b6775389304f6e5bf</t>
  </si>
  <si>
    <t>com.hazelcast.cluster.AbstractJoinTest</t>
  </si>
  <si>
    <t>3049f5ddc483de1afdaa52443fe946133e121808</t>
  </si>
  <si>
    <t>edfa3cfba6226a8e0d1b7b5e9755c37ae043368a</t>
  </si>
  <si>
    <t>com.hazelcast.client.config.XmlClientConfigBuilder</t>
  </si>
  <si>
    <t>com.orientechnologies.orient.core.sql.OCommandExecutorSQLCreateIndex</t>
  </si>
  <si>
    <t>4fcb7f8a03284c3bf54896019a9647fc283870d2</t>
  </si>
  <si>
    <t>org.elasticsearch.action.support.broadcast.TransportBroadcastAction$AsyncBroadcastAction</t>
  </si>
  <si>
    <t>9af8b1b63964b43ae3bfdf8b3ac165f09d11d47c</t>
  </si>
  <si>
    <t>d0211ea6adc9cfe62697dc6877d06d8c4f714499</t>
  </si>
  <si>
    <t>714a9aa82ea608561c17461dcc7303bbe63a6f3d</t>
  </si>
  <si>
    <t>org.broadleafcommerce.common.extensibility.jpa.copy.AnnotationsCopyClassTransformer</t>
  </si>
  <si>
    <t>8a357d578da693e7cc217d99625a5a1ffaca9933</t>
  </si>
  <si>
    <t>7f3c0c8b76826ef922b4b9a32880f3f3904c1710</t>
  </si>
  <si>
    <t>io.netty.buffer.UnpooledDirectByteBuf</t>
  </si>
  <si>
    <t>39e8da7e0b94b5ff1c0e74cdb087f75dfa070ea7</t>
  </si>
  <si>
    <t>8a587ead8972a7d68e1e3cab93e0b154913fe113</t>
  </si>
  <si>
    <t>d9e15c97bfcc49c1dce5089d781c8c34fb42f115</t>
  </si>
  <si>
    <t>f2840c5ccfd87942ca17489f12ac6e3afc0bf10b</t>
  </si>
  <si>
    <t>org.elasticsearch.common.ChannelsTests</t>
  </si>
  <si>
    <t>2cbe1b9d593f50509611ee69eb823c1f156bd5e1</t>
  </si>
  <si>
    <t>com.hazelcast.aggregation.AggregatorsPortableTest</t>
  </si>
  <si>
    <t>org.elasticsearch.cluster.metadata.MetaDataIndexTemplateService</t>
  </si>
  <si>
    <t>io.netty.handler.codec.http2.Http2OrHttpChooser</t>
  </si>
  <si>
    <t>org.neo4j.server.rest.transactional.TransactionDocTest</t>
  </si>
  <si>
    <t>24004f866e3668fc17b11bdc891ff9c8b5cc79eb</t>
  </si>
  <si>
    <t>org.jboss.netty.channel.socket.http.HttpTunnelAcceptedChannel</t>
  </si>
  <si>
    <t>org.elasticsearch.search.aggregations.bucket.BucketsAggregator</t>
  </si>
  <si>
    <t>341f7ff24ca2afd863711c30493639cef1cf2b65</t>
  </si>
  <si>
    <t>org.neo4j.commandline.dbms.ImportCommand</t>
  </si>
  <si>
    <t>6fea6c542cca57710191ab23c76029e28e3f217b</t>
  </si>
  <si>
    <t>gov.nasa.arc.mct.fastplot.settings.PlotSetupPanel</t>
  </si>
  <si>
    <t>25dbed0055c784445c165e1f5a6fc9959fb5ae67</t>
  </si>
  <si>
    <t>org.elasticsearch.search.suggest.phrase.PhraseSuggestionBuilder</t>
  </si>
  <si>
    <t>19d135106f21b86906e49d093a221fcbef7850b6</t>
  </si>
  <si>
    <t>3080c6df0ffb3a3d5b9127ae2a66741b9a53b54d</t>
  </si>
  <si>
    <t>df3e09f720000ecc9c45bf8da4de764abb4d08c1</t>
  </si>
  <si>
    <t>1686272f9e5f3bca5f7fd3c9f70e77d315c9f709</t>
  </si>
  <si>
    <t>bf44b8d1cffae6f8fbc2ac717ee151c5b8853fa9</t>
  </si>
  <si>
    <t>com.hazelcast.map.mapstore.writebehind.CoalescedWriteBehindQueue</t>
  </si>
  <si>
    <t>org.elasticsearch.index.query.HasChildQueryParser</t>
  </si>
  <si>
    <t>aa7289a9eb7e4c84d2b0700d6e894fe14a46c8b4</t>
  </si>
  <si>
    <t>org.neo4j.kernel.impl.api.index.IndexPopulationJob</t>
  </si>
  <si>
    <t>org.elasticsearch.cluster.routing.allocation.command.AbstractAllocateAllocationCommand</t>
  </si>
  <si>
    <t>org.elasticsearch.percolator.PercolateQueryBuilderTests</t>
  </si>
  <si>
    <t>376bad20b40a842876fbda80efd2583266c88cfe</t>
  </si>
  <si>
    <t>io.netty.bootstrap.ServerBootstrapTest</t>
  </si>
  <si>
    <t>ee1a793ecce966e9f2817829b118f67223aa7e2a</t>
  </si>
  <si>
    <t>0848ffd52e54aa0625c75617635fc8d35da0c0df</t>
  </si>
  <si>
    <t>org.mapdb.BTreeMap</t>
  </si>
  <si>
    <t>com.hazelcast.map.BackupTest</t>
  </si>
  <si>
    <t>995bcb422f0002c02ffa0d9a0a42b840275fa0f6</t>
  </si>
  <si>
    <t>com.thinkaurelius.titan.diskstorage.cassandra.CassandraThriftStorageManager</t>
  </si>
  <si>
    <t>com.redhat.ceylon.eclipse.code.complete.RefinementCompletionProposal</t>
  </si>
  <si>
    <t>org.elasticsearch.snapshots.DedicatedClusterSnapshotRestoreIT</t>
  </si>
  <si>
    <t>2b0f4287b3588cd80ceec134074d3b08a608e084</t>
  </si>
  <si>
    <t>org.antlr.v4.test.rt.java.TestSets</t>
  </si>
  <si>
    <t>org.elasticsearch.index.mapper.ip.IpFieldMapper</t>
  </si>
  <si>
    <t>9f88552f12c64ba3d8aafd36b56530860e6b076b</t>
  </si>
  <si>
    <t>0e9545e94d3128e1069ef96621d1fd984918d4e3</t>
  </si>
  <si>
    <t>org.elasticsearch.index.search.geo.GeoDistanceRangeFilter</t>
  </si>
  <si>
    <t>com.hazelcast.internal.diagnostics.HealthMonitor</t>
  </si>
  <si>
    <t>org.elasticsearch.ingest.IngestClientIT</t>
  </si>
  <si>
    <t>c885e7891787330cb8537b7ebd027b6a8429328e</t>
  </si>
  <si>
    <t>0d8b54a4de742f9ccbad2cd43e9c2ae9f35e6909</t>
  </si>
  <si>
    <t>120269c3eaac806f9eeed8de1e4ba1c23085c0af</t>
  </si>
  <si>
    <t>6812ed0bb69dedc16dd3b8acb9f97b264f9b50af</t>
  </si>
  <si>
    <t>708320446e058e84d3f3917facc994bd71f5a406</t>
  </si>
  <si>
    <t>com.redhat.ceylon.eclipse.code.refactor.InvertBooleanRefactoring</t>
  </si>
  <si>
    <t>org.elasticsearch.search.suggest.SuggestBuilder</t>
  </si>
  <si>
    <t>513c812c070486d70f25e3c59bfc457cfebb0bbd</t>
  </si>
  <si>
    <t>4bc081be419e372fa611b672481294033f98f4aa</t>
  </si>
  <si>
    <t>5ceab963887a6267ea2b8a5cea59c00e9eb926a8</t>
  </si>
  <si>
    <t>org.elasticsearch.rest.RestFilterChainTests</t>
  </si>
  <si>
    <t>org.broadleafcommerce.common.extensibility.jpa.copy.ConditionalFieldAnnotationsClassTransformer</t>
  </si>
  <si>
    <t>3db50b2ebf9da1721186bb477963b3b7d95372ce</t>
  </si>
  <si>
    <t>org.elasticsearch.search.suggest.phrase.PhraseSuggestParser</t>
  </si>
  <si>
    <t>org.elasticsearch.index.mapper.ip.IpFieldMapper$IpFieldType</t>
  </si>
  <si>
    <t>4fc9afa1023935b674f624933fc2510702d1c2b5</t>
  </si>
  <si>
    <t>fa6999cd4285d12e01e93c96d4141ec483dfa209</t>
  </si>
  <si>
    <t>80affa20f465cabd8a4871521ebf37091786ff20</t>
  </si>
  <si>
    <t>org.neo4j.coreedge.raft.state.CoreState</t>
  </si>
  <si>
    <t>com.hazelcast.scheduledexecutor.impl.ScheduledTaskHandlerImpl</t>
  </si>
  <si>
    <t>org.elasticsearch.transport.netty.NettyTransportIT</t>
  </si>
  <si>
    <t>org.neo4j.kernel.impl.api.state.StateOperationsAutoIndexingTest</t>
  </si>
  <si>
    <t>7faa9a045afe2e321db3a8980661445507b0469d</t>
  </si>
  <si>
    <t>org.elasticsearch.search.fetch.subphase.InnerHitsIT</t>
  </si>
  <si>
    <t>243c0ff59b3d3c3b029f477a0fa4330d1fe94682</t>
  </si>
  <si>
    <t>76fdbe5a10cff329bc5464ee8abb7bae786d8357</t>
  </si>
  <si>
    <t>c861c090dbfb22581d3e59ee2cac9399056d6a19</t>
  </si>
  <si>
    <t>7fbd86aa97fabf6535f9b1ea3d79035ea4927f42</t>
  </si>
  <si>
    <t>org.elasticsearch.action.support.master.TransportMasterNodeOperationAction</t>
  </si>
  <si>
    <t>com.thinkaurelius.titan.graphdb.relations.CacheVertexProperty</t>
  </si>
  <si>
    <t>f8f8cac0ed52ebde54006b395c0cf7111d2dfc37</t>
  </si>
  <si>
    <t>com.hazelcast.map.impl.proxy.MapProxyImpl</t>
  </si>
  <si>
    <t>881f0824ca29e872b8e85fbe360f4b2c448f0a8a</t>
  </si>
  <si>
    <t>org.neo4j.backup.OnlineBackupCommandTest</t>
  </si>
  <si>
    <t>org.elasticsearch.search.functionscore.RandomScoreFunctionTests</t>
  </si>
  <si>
    <t>c02c7578daaa266687cd438a66ab59126b78bea6</t>
  </si>
  <si>
    <t>org.neo4j.kernel.builtinprocs.BuiltInProceduresTest</t>
  </si>
  <si>
    <t>io.netty.channel.SingleThreadEventExecutor</t>
  </si>
  <si>
    <t>1b84c3d0744124d273246b931ad8313548bc7009</t>
  </si>
  <si>
    <t>2ee54d627e3069ca1b97331ec882c6f10e43a7db</t>
  </si>
  <si>
    <t>0cf5705839b1a67c1d936a25b8f09a1c21612f15</t>
  </si>
  <si>
    <t>gov.nasa.arc.mct.table.gui.LabeledTable</t>
  </si>
  <si>
    <t>org.elasticsearch.search.suggest.completion.AnalyzingCompletionLookupProvider$1</t>
  </si>
  <si>
    <t>com.hazelcast.spi.impl.operationservice.impl.InvocationNestedLocalTest</t>
  </si>
  <si>
    <t>com.hazelcast.map.impl.client.AbstractMapQueryRequest</t>
  </si>
  <si>
    <t>io.netty.channel.socket.nio.NioDatagramPipelineSink</t>
  </si>
  <si>
    <t>org.neo4j.kernel.impl.store.kvstore.AbstractKeyValueStoreTest</t>
  </si>
  <si>
    <t>1db7424d387f04d32e0bea688b1d0337c6f88c11</t>
  </si>
  <si>
    <t>335f8c0d2af9c55c731dc7b44d18c5e3796f4bd6</t>
  </si>
  <si>
    <t>com.hazelcast.client.txn.TransactionContextProxy</t>
  </si>
  <si>
    <t>e170ecb4ec65e48f7027f9cfe817b38891918875</t>
  </si>
  <si>
    <t>org.neo4j.coreedge.raft.membership.RaftMembershipStateMachine$CatchingUp</t>
  </si>
  <si>
    <t>036e32b99d339a285a253a359c80f7f0a1c4e5a1</t>
  </si>
  <si>
    <t>4d8bee1b7a2ed9fa47c15c53e979a6a26691b7fd</t>
  </si>
  <si>
    <t>277c9e1513bc2a82b00c5c79bfeff7ffc74802d2</t>
  </si>
  <si>
    <t>com.redhat.ceylon.eclipse.code.refactor.EnterAliasLinkedMode</t>
  </si>
  <si>
    <t>com.redhat.ceylon.eclipse.code.refactor.ChangeVersionRefactoring</t>
  </si>
  <si>
    <t>b2536dfefb390684ac4380e7d70bfef75f600f26</t>
  </si>
  <si>
    <t>06f5c781e68d29b0aa9adfccca68c8e896c06efb</t>
  </si>
  <si>
    <t>org.broadleafcommerce.core.order.domain.OrderItemImpl</t>
  </si>
  <si>
    <t>com.orientechnologies.orient.core.db.document.ODatabaseDocumentAbstract</t>
  </si>
  <si>
    <t>com.hazelcast.impl.CMapTest</t>
  </si>
  <si>
    <t>com.hazelcast.multimap.impl.MultiMapProxySupport</t>
  </si>
  <si>
    <t>com.hazelcast.management.TimedMemberStateFactory</t>
  </si>
  <si>
    <t>af4d2778d4c32d7a669fe89249a4aa08cc9107fd</t>
  </si>
  <si>
    <t>org.elasticsearch.index.translog.AbstractSimpleTranslogTests</t>
  </si>
  <si>
    <t>org.neo4j.kernel.impl.api.StateHandlingStatementOperations</t>
  </si>
  <si>
    <t>com.hazelcast.nio.serialization.FieldDefinitionImpl</t>
  </si>
  <si>
    <t>org.elasticsearch.transport.netty.NettyTransport</t>
  </si>
  <si>
    <t>com.redhat.ceylon.eclipse.code.refactor.RenameLinkedMode</t>
  </si>
  <si>
    <t>com.hazelcast.spi.impl.operationservice.impl.Invocation_OnMemberLeftTest</t>
  </si>
  <si>
    <t>d71eba94f722bf68abf6fe492b4d4f635b3c07c3</t>
  </si>
  <si>
    <t>com.hazelcast.nio.SocketPacketReader</t>
  </si>
  <si>
    <t>4988da871bf9d1c1f8f68717fca9761b629ccae3</t>
  </si>
  <si>
    <t>com.orientechnologies.orient.core.index.OIndexMultiValues</t>
  </si>
  <si>
    <t>com.hazelcast.client.txn.XAResourceProxy</t>
  </si>
  <si>
    <t>com.hazelcast.client.cache.impl.ClientCacheProxy</t>
  </si>
  <si>
    <t>feb3703ff70ce65d1dd8cb5d4acd7d08e8e28291</t>
  </si>
  <si>
    <t>org.broadleafcommerce.openadmin.web.rulebuilder.service.AbstractRuleBuilderFieldService</t>
  </si>
  <si>
    <t>d259c28d71f28b820dd5908269d5d539d88bdcb6</t>
  </si>
  <si>
    <t>com.redhat.ceylon.eclipse.code.outline.OutlinePopup</t>
  </si>
  <si>
    <t>org.elasticsearch.cluster.SimpleClusterStateTests</t>
  </si>
  <si>
    <t>53a34c12d27fbadc9e4dbd05368017a8dcbc9908</t>
  </si>
  <si>
    <t>com.gmail.nossr50.util.scoreboards.ScoreboardWrapper</t>
  </si>
  <si>
    <t>com.hazelcast.internal.serialization.impl.DataSerializableSerializer</t>
  </si>
  <si>
    <t>477208cb8dec3cc6c45b296221742f8fa64023e9</t>
  </si>
  <si>
    <t>com.hazelcast.client.map.ClientMapTest</t>
  </si>
  <si>
    <t>956502365464b6163c31e58952b8084bb25999a3</t>
  </si>
  <si>
    <t>org.elasticsearch.painless.node.EAssignment</t>
  </si>
  <si>
    <t>e9373f307a94ad4e306bb8ee2c8161cbe4fefa0d</t>
  </si>
  <si>
    <t>org.elasticsearch.monitor.os.OsProbe</t>
  </si>
  <si>
    <t>78ceb9301b8457e7d53c15359114b738c3bbc55b</t>
  </si>
  <si>
    <t>d7128ea8db2683cf9c309e998965f5cb9a88f204</t>
  </si>
  <si>
    <t>org.antlr.v4.codegen.ActionTranslator</t>
  </si>
  <si>
    <t>3403aef37d34d75544d5eec475b69a08179e7cf0</t>
  </si>
  <si>
    <t>org.neo4j.server.security.enterprise.auth.InternalFlatFileRealm</t>
  </si>
  <si>
    <t>42cbc3f5b68e1b67340a44ddd6fca5daf1147a96</t>
  </si>
  <si>
    <t>f5e5eb5fb9d9d24b0a19f26e2a9d9bbc7c6b8832</t>
  </si>
  <si>
    <t>14525789a539adda2b27ea09354da307166612f9</t>
  </si>
  <si>
    <t>com.orientechnologies.orient.client.remote.message.OFetchTransactionResponse</t>
  </si>
  <si>
    <t>com.redhat.ceylon.eclipse.code.editor.CeylonEditor</t>
  </si>
  <si>
    <t>5288a9610397501ad79ba7ae6fc7051986b73f67</t>
  </si>
  <si>
    <t>com.orientechnologies.orient.core.storage.cache.local.O2QCache</t>
  </si>
  <si>
    <t>7698a176855081601f757ec4fd251f02dd50406f</t>
  </si>
  <si>
    <t>org.elasticsearch.cluster.service.InternalClusterService$2</t>
  </si>
  <si>
    <t>com.orientechnologies.orient.server.distributed.task.ODeployClusterTask</t>
  </si>
  <si>
    <t>eb1b0b150ffdaade3b19fbcf0afdce68b372fa76</t>
  </si>
  <si>
    <t>2fb5d3ff519395e1957b97db500e628e47e7f476</t>
  </si>
  <si>
    <t>8ec08c5093e4c61054e126bd8d7168dfa4a02f2a</t>
  </si>
  <si>
    <t>0cb3541b53f5e5673ab3fe16702fb98c522a0ce2</t>
  </si>
  <si>
    <t>org.broadleafcommerce.core.search.domain.IndexFieldImpl</t>
  </si>
  <si>
    <t>9d2ecfde055a8b4e979966eae4eeef99831d6e74</t>
  </si>
  <si>
    <t>d056039c32740f8c478c8dee410d77762b1e892c</t>
  </si>
  <si>
    <t>5e703e7419855cdc0e4cc702d16fa54a20c07193</t>
  </si>
  <si>
    <t>io.netty.buffer.PoolThreadCache</t>
  </si>
  <si>
    <t>io.netty.testsuite.transport.socket.SocketAutoReadTest</t>
  </si>
  <si>
    <t>ec656d57e9b47b2c7d4da80daf6109ca500455e1</t>
  </si>
  <si>
    <t>org.neo4j.server.rest.transactional.ExecutionResultSerializer</t>
  </si>
  <si>
    <t>io.netty.handler.ssl.OpenSslServerContext</t>
  </si>
  <si>
    <t>com.orientechnologies.orient.test.database.auto.SchemaTest</t>
  </si>
  <si>
    <t>org.elasticsearch.index.query.DisableGraphQueryTests</t>
  </si>
  <si>
    <t>20aaa795484f150244531847263fc72e57dcfb60</t>
  </si>
  <si>
    <t>98641ff39f81dd7a8906b33718e7ba3921d57453</t>
  </si>
  <si>
    <t>e34938071e751f2683e3527961942fde97aa8bbf</t>
  </si>
  <si>
    <t>90fb1b71150a3690cc10276f3e4b6a9efa2dc4cb</t>
  </si>
  <si>
    <t>org.neo4j.cluster.protocol.cluster.ClusterConfiguration</t>
  </si>
  <si>
    <t>b35ca1aa751efc551f2e33b9d21be27b5e8dd324</t>
  </si>
  <si>
    <t>4f442497bf90454de4dd9736953e347e90331108</t>
  </si>
  <si>
    <t>b34f25931343c2c2c69951e5ddfe984816c5a6ea</t>
  </si>
  <si>
    <t>a2b95522908704726ea9546ced9d284232438acd</t>
  </si>
  <si>
    <t>org.jboss.netty.channel.socket.nio.NioServerSocketPipelineSink$Boss</t>
  </si>
  <si>
    <t>org.neo4j.server.security.auth.AuthProceduresIT</t>
  </si>
  <si>
    <t>com.hazelcast.util.collection.IntHashSetTest</t>
  </si>
  <si>
    <t>7e26ad9eb29cb1a93495f9473011be6f1fb9dd78</t>
  </si>
  <si>
    <t>org.elasticsearch.ingest.core.ConfigurationUtils</t>
  </si>
  <si>
    <t>org.elasticsearch.rest.action.admin.indices.RestIndicesStatsAction</t>
  </si>
  <si>
    <t>99f4f09b843570ed1e0264374e59ff51554be35a</t>
  </si>
  <si>
    <t>org.elasticsearch.index.query.TermsQueryParser</t>
  </si>
  <si>
    <t>6f39fce41f7c0486f11415c34c4cfedebb6a3e75</t>
  </si>
  <si>
    <t>8af5ea8d4f661c2e7aa51363edf8299166aafe0f</t>
  </si>
  <si>
    <t>com.gmail.nossr50.util.EventUtils</t>
  </si>
  <si>
    <t>com.hazelcast.client.impl.EntryListenerManager</t>
  </si>
  <si>
    <t>org.elasticsearch.search.suggest.AbstractSuggestionBuilderTestCase</t>
  </si>
  <si>
    <t>org.elasticsearch.bootstrap.EvilSecurityTests</t>
  </si>
  <si>
    <t>c6a1044ac214f91a43e44dbfa4157ef32b871a02</t>
  </si>
  <si>
    <t>org.broadleafcommerce.cms.admin.web.controller.AdminPageController</t>
  </si>
  <si>
    <t>2414ddf485ee872a3dc956bd02663fa8f8a3e4b1</t>
  </si>
  <si>
    <t>org.neo4j.kernel.impl.api.index.IndexProxySetup</t>
  </si>
  <si>
    <t>92d4cc13c064ffe2a289aa0e0cae049688aa8153</t>
  </si>
  <si>
    <t>d4f03239179cdc8f29cd81fe457236c60e21de07</t>
  </si>
  <si>
    <t>com.thinkaurelius.titan.graphdb.relations.CacheProperty</t>
  </si>
  <si>
    <t>2cd52db8c9b85b0abb7a0f73431d609f454a6fab</t>
  </si>
  <si>
    <t>io.netty.handler.codec.http.multipart.MemoryFileUpload</t>
  </si>
  <si>
    <t>org.broadleafcommerce.openadmin.server.service.persistence.module.AdornedTargetListPersistenceModule$AdornedTargetRetrieval</t>
  </si>
  <si>
    <t>e132a6c1f7eab35ac027f5a627603bdd1fd52c13</t>
  </si>
  <si>
    <t>org.elasticsearch.index.mapper.DateFieldMapper</t>
  </si>
  <si>
    <t>io.netty.handler.ssl.CipherSuiteConverter</t>
  </si>
  <si>
    <t>gov.nasa.arc.mct.fastplot.view.PlotViewManifestation</t>
  </si>
  <si>
    <t>1bf486cacd7da2401e188bdebae8dd772055207d</t>
  </si>
  <si>
    <t>org.elasticsearch.search.aggregations.InternalOrder</t>
  </si>
  <si>
    <t>437e20b1d559e63ad5edceb8f4e0ae7680895d95</t>
  </si>
  <si>
    <t>com.hazelcast.wan.impl.WanReplicationTest</t>
  </si>
  <si>
    <t>com.orientechnologies.orient.core.sql.OCommandExecutorSQLCreateUser</t>
  </si>
  <si>
    <t>org.neo4j.index.impl.lucene.legacy.TestLuceneIndex</t>
  </si>
  <si>
    <t>39c0224b62926017aec5317a9f58c7a692c804e0</t>
  </si>
  <si>
    <t>org.elasticsearch.search.aggregations.bucket.range.IpRangeAggregationBuilder$Range</t>
  </si>
  <si>
    <t>org.elasticsearch.search.aggregations.bucket.range.ip.IpRangeAggregationBuilder$Range</t>
  </si>
  <si>
    <t>2d4ecdd01932d5d7550b0d9ae1185921107f0e59</t>
  </si>
  <si>
    <t>org.broadleafcommerce.common.extensibility.context.merge.AbstractMergeBeanPostProcessor</t>
  </si>
  <si>
    <t>911819a2fba1442c3f8b7ce44a27494cb87d4192</t>
  </si>
  <si>
    <t>0f09f0c1b2d301e5f762783efb315ef7f09217a9</t>
  </si>
  <si>
    <t>com.hazelcast.collection.impl.list.ListSplitBrainTest</t>
  </si>
  <si>
    <t>com.hazelcast.spi.impl.operationservice.impl.Invocation_TimeoutTest</t>
  </si>
  <si>
    <t>bc601ff794160f270974eb720eb8f6a857998995</t>
  </si>
  <si>
    <t>9a88c50ffb1233a95d89b83d01d6c9673c8641e7</t>
  </si>
  <si>
    <t>com.orientechnologies.orient.core.sql.parser.OBinaryCondition</t>
  </si>
  <si>
    <t>5d8f6ab0984ab81a6b27e7610ecd1f92f7a21abf</t>
  </si>
  <si>
    <t>com.orientechnologies.orient.core.index.OSimpleKeyIndexDefinition</t>
  </si>
  <si>
    <t>f6b428294423fa6e0d50e63357f46921749595cc</t>
  </si>
  <si>
    <t>com.hazelcast.executor.ExecutorServiceTest</t>
  </si>
  <si>
    <t>org.mapdb.SerializerBase</t>
  </si>
  <si>
    <t>465d0b08317d9665b8e68c1797f1a096b1635a77</t>
  </si>
  <si>
    <t>com.hazelcast.replicatedmap.impl.record.VectorClockTimestamp</t>
  </si>
  <si>
    <t>org.elasticsearch.search.functionscore.QueryRescorerIT</t>
  </si>
  <si>
    <t>18a5ec73d7904b0b3d22a2eda73aa96ecd2d97e1</t>
  </si>
  <si>
    <t>1647ef4fae54177ed24f2dc4c4bae9d1a266fc97</t>
  </si>
  <si>
    <t>696e82e622962f6e10d03d70545479e69cc1f365</t>
  </si>
  <si>
    <t>f8d9de8dcaffcdf1cc01ae98cb31f9eaa55c5a2c</t>
  </si>
  <si>
    <t>8472775477396a5e95943945e1c6283e8c4a7fa8</t>
  </si>
  <si>
    <t>a4998665623e1c134514da7012fedd06446e3bad</t>
  </si>
  <si>
    <t>org.elasticsearch.action.search.TransportSearchActionTests</t>
  </si>
  <si>
    <t>2026f15be2f628a53dc5256e7e7e2236310bd541</t>
  </si>
  <si>
    <t>io.netty.channel.epoll.EpollSocketChannel</t>
  </si>
  <si>
    <t>1a17870abbc9d9fbeff18fb79921285b64745fd7</t>
  </si>
  <si>
    <t>org.neo4j.graphalgo.path.TestAStar</t>
  </si>
  <si>
    <t>org.broadleafcommerce.openadmin.dto.Entity</t>
  </si>
  <si>
    <t>org.elasticsearch.index.fielddata.ScriptDocValues$GeoPoints</t>
  </si>
  <si>
    <t>e3722c93acb0043484134008246d39da32bd92a0</t>
  </si>
  <si>
    <t>org.elasticsearch.search.aggregations.bucket.TopHitsTests</t>
  </si>
  <si>
    <t>com.hazelcast.nio.SocketPacketWriter</t>
  </si>
  <si>
    <t>a5866e226ee32316fdc7d3299d85428c89a57ab5</t>
  </si>
  <si>
    <t>org.elasticsearch.index.query.TemplateQueryTest</t>
  </si>
  <si>
    <t>org.neo4j.kernel.impl.util.CappedLogger$Filter</t>
  </si>
  <si>
    <t>651d3e7bf092a289b0825affc1709b260f296cf7</t>
  </si>
  <si>
    <t>org.elasticsearch.index.mapper.Uid</t>
  </si>
  <si>
    <t>org.neo4j.server.web.Jetty9WebServer</t>
  </si>
  <si>
    <t>8fe1e5cdb89fb531e3d9f9f452f692b7bfebe143</t>
  </si>
  <si>
    <t>com.orientechnologies.orient.core.sql.parser.OParenthesisExpression</t>
  </si>
  <si>
    <t>org.elasticsearch.action.get.GetRequest</t>
  </si>
  <si>
    <t>org.neo4j.bolt.v1.runtime.BoltStateMachine</t>
  </si>
  <si>
    <t>org.neo4j.kernel.impl.store.record.IndexRule</t>
  </si>
  <si>
    <t>org.elasticsearch.index.mapper.FieldNamesFieldMapper</t>
  </si>
  <si>
    <t>com.hazelcast.map.impl.mapstore.MapLoaderMultiNodeTest</t>
  </si>
  <si>
    <t>c84a78a32098f34661e4382ff43ee05149520080</t>
  </si>
  <si>
    <t>org.broadleafcommerce.admin.server.service.handler.ProductCustomPersistenceHandler</t>
  </si>
  <si>
    <t>org.antlr.v4.test.tool.TestPerformance</t>
  </si>
  <si>
    <t>3c76e15aabafe866ff0f9d536783246e3416405d</t>
  </si>
  <si>
    <t>org.elasticsearch.search.suggest.phrase.DirectCandidateGeneratorTests</t>
  </si>
  <si>
    <t>com.orientechnologies.orient.server.security.authenticator.ODefaultPasswordAuthenticator</t>
  </si>
  <si>
    <t>org.elasticsearch.index.query.TermQueryBuilderTests</t>
  </si>
  <si>
    <t>org.elasticsearch.test.integration.document.DocumentActionsTests</t>
  </si>
  <si>
    <t>org.elasticsearch.search.rescore.QueryRescorerTests</t>
  </si>
  <si>
    <t>org.broadleafcommerce.common.time.MinuteType</t>
  </si>
  <si>
    <t>org.neo4j.kernel.impl.api.KernelStatement</t>
  </si>
  <si>
    <t>org.elasticsearch.search.basic.SearchWithRandomIOExceptionsIT</t>
  </si>
  <si>
    <t>org.elasticsearch.index.search.QueryStringQueryParser</t>
  </si>
  <si>
    <t>com.orientechnologies.orient.test.database.auto.DbCreationTest</t>
  </si>
  <si>
    <t>ba1042e7d19b2d197c7c9f449f97d2edf1b1ed91</t>
  </si>
  <si>
    <t>org.elasticsearch.action.indexedscripts.get.GetIndexedScriptRequest</t>
  </si>
  <si>
    <t>061d5bc261f8167f5a4716e4d100261ed17a6cf6</t>
  </si>
  <si>
    <t>04b712bdc5d603786dcd3c3d254468aff7f23bb9</t>
  </si>
  <si>
    <t>io.netty.util.internal.DefaultPriorityQueueTest</t>
  </si>
  <si>
    <t>com.hazelcast.map.impl.journal.RingbufferMapEventJournalImpl</t>
  </si>
  <si>
    <t>com.hazelcast.cache.CacheDestroyTest</t>
  </si>
  <si>
    <t>org.elasticsearch.index.query.DisMaxQueryBuilder</t>
  </si>
  <si>
    <t>org.neo4j.kernel.api.impl.index.LuceneIndexRecoveryIT</t>
  </si>
  <si>
    <t>com.hazelcast.replicatedmap.impl.ReplicatedMapSplitBrainHandlerService</t>
  </si>
  <si>
    <t>com.orientechnologies.orient.etl.transformer.OETLLinkTransformer</t>
  </si>
  <si>
    <t>5f05c2106fe2ea1531bf2187b0b908ba2e72af76</t>
  </si>
  <si>
    <t>8ab602ec810fefec1e84afe041aaab784ec594ce</t>
  </si>
  <si>
    <t>com.orientechnologies.orient.server.distributed.HARemoveNodeFromCfgTest</t>
  </si>
  <si>
    <t>3433386bdebedb3bb11532397f9475d990132692</t>
  </si>
  <si>
    <t>org.elasticsearch.action.admin.indices.rollover.TransportRolloverActionTests</t>
  </si>
  <si>
    <t>420559efecdfc2de00cd028eab1ac8e96f0e40fb</t>
  </si>
  <si>
    <t>com.hazelcast.internal.serialization.impl.AbstractSerializationServiceTest</t>
  </si>
  <si>
    <t>584ce1fdba388ab7b106a26360f100742513894f</t>
  </si>
  <si>
    <t>426becea442191e4a93e19bed4eda933c50bad26</t>
  </si>
  <si>
    <t>org.elasticsearch.script.groovy.GroovySecurityTests</t>
  </si>
  <si>
    <t>6dacf61dfc5929d3d44cbe1f1afa4cfab1e300f3</t>
  </si>
  <si>
    <t>1adb9b6c15817f6fe170d2b2b4da2151d794fbd5</t>
  </si>
  <si>
    <t>com.hazelcast.config.XmlConfigBuilder</t>
  </si>
  <si>
    <t>io.netty.handler.codec.http.HttpHeaderUtil</t>
  </si>
  <si>
    <t>a00507315b022460b0fee863f72e4580009092a8</t>
  </si>
  <si>
    <t>com.hazelcast.internal.serialization.impl.MorphingPortableReaderTest</t>
  </si>
  <si>
    <t>19305a8341456102ebac0796bd907c5c872f4546</t>
  </si>
  <si>
    <t>f03723a812e184bb448350028a187f5b98eb865d</t>
  </si>
  <si>
    <t>6ce8571df3eeae593fd71e53354c04edc023b66c</t>
  </si>
  <si>
    <t>com.gmail.nossr50.skills.Skills</t>
  </si>
  <si>
    <t>org.elasticsearch.index.mapper.core.TextFieldMapper</t>
  </si>
  <si>
    <t>org.elasticsearch.common.io.stream.StreamInput</t>
  </si>
  <si>
    <t>cfa870974f7d4fa0beac1567f10ac97918e6c985</t>
  </si>
  <si>
    <t>org.elasticsearch.rest.RestRequest</t>
  </si>
  <si>
    <t>org.elasticsearch.index.search.nested.IncludeAllChildrenQuery</t>
  </si>
  <si>
    <t>75f522adaa20f286505ae7151a0598a77c077d2c</t>
  </si>
  <si>
    <t>org.elasticsearch.search.aggregations.bucket.SignificantTermsSignificanceScoreIT</t>
  </si>
  <si>
    <t>3c2dd959cb7ec219123311a4fde2254042557202</t>
  </si>
  <si>
    <t>org.joda.time.format.StrictISODateTimeFormat$Constants</t>
  </si>
  <si>
    <t>org.neo4j.backup.BackupServiceIT</t>
  </si>
  <si>
    <t>com.hazelcast.map.NearCacheLocalInvalidationTest</t>
  </si>
  <si>
    <t>2a6b3fa902c6b5b6660b88a4b90e809ce5c99143</t>
  </si>
  <si>
    <t>org.elasticsearch.test.disruption.LongGCDisruption</t>
  </si>
  <si>
    <t>com.hazelcast.client.proxy.DistributedObjectListenerTest</t>
  </si>
  <si>
    <t>org.elasticsearch.common.settings.ImmutableSettings</t>
  </si>
  <si>
    <t>c81436cc69561c1b7a1dcdee49cb5c54fb9b52c5</t>
  </si>
  <si>
    <t>com.orientechnologies.orient.server.hazelcast.OHazelcastDistributedDatabase</t>
  </si>
  <si>
    <t>4dbc47ec6bcc1ae8ae8fb52cbd6d7a39b04ae337</t>
  </si>
  <si>
    <t>a793120ad31e4ede126b08d8c6b7abb3b806c639</t>
  </si>
  <si>
    <t>faee825fea6245b7ffda4715e1676b62f1f73da0</t>
  </si>
  <si>
    <t>org.elasticsearch.search.aggregations.bucket.range.AbstractRangeBase$Bucket</t>
  </si>
  <si>
    <t>0282b5629311d09ef0ade2978aff1e9d3dad5424</t>
  </si>
  <si>
    <t>org.elasticsearch.search.aggregations.bucket.terms.LongTermsAggregator</t>
  </si>
  <si>
    <t>313020b6b4e6afd4b1acb1f7ff35fcd25f7b5465</t>
  </si>
  <si>
    <t>org.neo4j.coreedge.discovery.Cluster</t>
  </si>
  <si>
    <t>org.elasticsearch.test.integration.indices.mapping.UpdateMappingTests</t>
  </si>
  <si>
    <t>dcbb465000b9c59af68ef91161efdd653c92fc57</t>
  </si>
  <si>
    <t>7d6c49b1a4b2f2fe50f2a3e9fdfb2613d7c73c2e</t>
  </si>
  <si>
    <t>org.elasticsearch.action.exists.ExistsRequest</t>
  </si>
  <si>
    <t>ed7ca938dc15008364b1d518f0acfc8d7d298939</t>
  </si>
  <si>
    <t>f4b6d7845e3c84e3c5c1378ca74583dd205a89d2</t>
  </si>
  <si>
    <t>f84e98d8366bba5a67220b55d61efe0f3a075126</t>
  </si>
  <si>
    <t>afb5e6332bd9add0b05dd73d3784cfda183c7bcc</t>
  </si>
  <si>
    <t>org.elasticsearch.ingest.PipelineStoreTests</t>
  </si>
  <si>
    <t>org.elasticsearch.indices.stats.SimpleIndexStatsTests</t>
  </si>
  <si>
    <t>23d11ed7292dfc9c714dbb8c3ed56a516d0601e4</t>
  </si>
  <si>
    <t>org.elasticsearch.gateway.RecoveryFromGatewayTests</t>
  </si>
  <si>
    <t>com.hazelcast.monitor.impl.LocalMapStatsImpl</t>
  </si>
  <si>
    <t>com.hazelcast.cluster.ClusterService</t>
  </si>
  <si>
    <t>org.elasticsearch.search.aggregations.support.FieldDataSource$Bytes</t>
  </si>
  <si>
    <t>io.netty.channel.ThreadPerChannelEventLoopGroupTest</t>
  </si>
  <si>
    <t>e102a008b63d0063581ba242539f0a8d473cae00</t>
  </si>
  <si>
    <t>ca23853943f5f36b4ed8c1df12913000f0d9c060</t>
  </si>
  <si>
    <t>com.hazelcast.client.txn.ClientTransactionManager</t>
  </si>
  <si>
    <t>2213b67c7dba4d8dabdb6d6b3f3e31bce700f88f</t>
  </si>
  <si>
    <t>e8a5990711b18ac599e32682db231deb7556d551</t>
  </si>
  <si>
    <t>a09e56850e96577fcdb84835f194a39aded046b5</t>
  </si>
  <si>
    <t>org.elasticsearch.index.mapper.date.DateBackwardsCompatibilityTests</t>
  </si>
  <si>
    <t>5a4c820c3dfa4e558ef218bf7670aa0ab2108802</t>
  </si>
  <si>
    <t>05336c8f78f051d470a189fee7494a0919e97550</t>
  </si>
  <si>
    <t>07e7e29d3756504dc4417eeb0515a88669548b78</t>
  </si>
  <si>
    <t>com.hazelcast.internal.networking.nio.NioChannelWriter</t>
  </si>
  <si>
    <t>org.elasticsearch.client.Request</t>
  </si>
  <si>
    <t>org.elasticsearch.search.query.MultiMatchQueryTests</t>
  </si>
  <si>
    <t>org.elasticsearch.mapper.attachments.VariousDocTests</t>
  </si>
  <si>
    <t>com.cloudera.oryx.app.speed.als.ALSSpeedModel</t>
  </si>
  <si>
    <t>cf5a24135ffd08d5075cf6c06bec5c00d68ade71</t>
  </si>
  <si>
    <t>com.redhat.ceylon.eclipse.util.FindReferencesVisitor</t>
  </si>
  <si>
    <t>ca01aaf64c65fb5cf72d8f0c0b6824386823f21a</t>
  </si>
  <si>
    <t>org.elasticsearch.indices.memory.IndexingMemoryControllerTests</t>
  </si>
  <si>
    <t>bd87d7282d11a17e22da684a6fd34f084cbba3d2</t>
  </si>
  <si>
    <t>5fe534734d912f88bed5098f3b36f3e2872c8319</t>
  </si>
  <si>
    <t>org.broadleafcommerce.core.catalog.domain.SkuImpl</t>
  </si>
  <si>
    <t>37ce7dedd531abdd755c6596255d875d7e92289f</t>
  </si>
  <si>
    <t>885271d4aa9a0b8750cbcca14a8dc1ee2bb5bc0a</t>
  </si>
  <si>
    <t>com.gmail.nossr50.commands.mc.McremoveCommand</t>
  </si>
  <si>
    <t>81dae8c43d6fb64b682a61844cdb7a9a4625e40b</t>
  </si>
  <si>
    <t>2447d8bec770b425abc6447fbf5abf288819a3de</t>
  </si>
  <si>
    <t>org.broadleafcommerce.openadmin.dto.PersistencePackage</t>
  </si>
  <si>
    <t>org.broadleafcommerce.cms.page.domain.PageFieldImpl</t>
  </si>
  <si>
    <t>daea07e95ba27a3c240093c3844b3b71c37b5d4f</t>
  </si>
  <si>
    <t>org.elasticsearch.index.mapper.ip.LegacyIpFieldMapper$IpFieldType</t>
  </si>
  <si>
    <t>451e91d1429c08ce8f92bb8ce0b9ad8c28afb904</t>
  </si>
  <si>
    <t>com.redhat.ceylon.eclipse.util.JavaSearch</t>
  </si>
  <si>
    <t>com.orientechnologies.orient.core.storage.cache.local.OWOWCache$PeriodicFlushTask</t>
  </si>
  <si>
    <t>org.elasticsearch.test.stress.rollingrestart.RollingRestartStressTest</t>
  </si>
  <si>
    <t>7b82660ffc1a03d8cdaf3d018f3753be9edf7930</t>
  </si>
  <si>
    <t>org.broadleafcommerce.core.order.domain.OrderItemAttributeImpl</t>
  </si>
  <si>
    <t>org.antlr.v4.test.BaseTest</t>
  </si>
  <si>
    <t>2cc0382cf0160f8ef179b62cb4418853382a6901</t>
  </si>
  <si>
    <t>c563d6887206ef29c1d7a4e7cebb94c8599aab67</t>
  </si>
  <si>
    <t>cb0be74488f0e16e3d909f3becb79ccd51704ab3</t>
  </si>
  <si>
    <t>com.hazelcast.concurrent.lock.LockAdvancedTest</t>
  </si>
  <si>
    <t>bba8ac082b5f2377770d9d497a9b83fd38ceaf43</t>
  </si>
  <si>
    <t>com.orientechnologies.orient.core.index.OPropertyIndexDefinitionTest</t>
  </si>
  <si>
    <t>105b8b5a916e3981c8f50d501ca2b2a9f43d317b</t>
  </si>
  <si>
    <t>com.gmail.nossr50.commands.party.ACommand</t>
  </si>
  <si>
    <t>0c0fd67082d8f807c9bedabba4c99cdebf6d1de8</t>
  </si>
  <si>
    <t>com.orientechnologies.orient.graph.sql.OCommandExecutorSQLDeleteEdge</t>
  </si>
  <si>
    <t>io.netty.channel.epoll.EpollDomainSocketChannelConfig</t>
  </si>
  <si>
    <t>ac309f921f99cc7896ec73079295aed9facfcb4c</t>
  </si>
  <si>
    <t>e4945e6b20dc7a610990efe10559ab5c787d297c</t>
  </si>
  <si>
    <t>org.elasticsearch.index.shard.recovery.RecoverySource$1$1</t>
  </si>
  <si>
    <t>718e97998162cd4a44c673fc5b467f99787e8b1e</t>
  </si>
  <si>
    <t>b464410c60ea2360ed968133b6651715306023fb</t>
  </si>
  <si>
    <t>571b20137a16b2d2121a0e898e1a9c404aad5eed</t>
  </si>
  <si>
    <t>6bdf591193745cce587ec9805a181eed81b696bf</t>
  </si>
  <si>
    <t>148abe52f92ef59d21999e7706d0df4dc5dfd685</t>
  </si>
  <si>
    <t>283e1d202ea10c89bae57752ba16cab25e96d05f</t>
  </si>
  <si>
    <t>com.hazelcast.map.tx.TransactionalMapProxySupport</t>
  </si>
  <si>
    <t>org.elasticsearch.search.query.QueryPhaseTests</t>
  </si>
  <si>
    <t>org.mapdb.TxMaker$TxEngine</t>
  </si>
  <si>
    <t>com.hazelcast.map.client.AbstractMapQueryRequest</t>
  </si>
  <si>
    <t>32f141223dbc61f80092da6a3cfd872f28630f09</t>
  </si>
  <si>
    <t>dbf1f61c5b9c568960e59a8f3087a793ae8f8978</t>
  </si>
  <si>
    <t>com.hazelcast.scheduledexecutor.impl.ScheduledTaskStatisticsImpl</t>
  </si>
  <si>
    <t>8a673db92b728a668564563f6d7fb0c2664ef91f</t>
  </si>
  <si>
    <t>728e0e2a2eb4cbb93b87fc22a3e84fddea2a0635</t>
  </si>
  <si>
    <t>io.netty.handler.proxy.ProxyHandlerTest</t>
  </si>
  <si>
    <t>6ec5d17f637a159b38ca4bc817110cb16da27ce6</t>
  </si>
  <si>
    <t>com.orientechnologies.orient.test.database.auto.CRUDDocumentValidationTest</t>
  </si>
  <si>
    <t>org.neo4j.bolt.v1.runtime.internal.SessionStateMachineTest</t>
  </si>
  <si>
    <t>ed09d1b390c259a8cf9ac8402b8e34aa01941302</t>
  </si>
  <si>
    <t>b644d4e9319eadc16d662e6bcf894e1cfda1f728</t>
  </si>
  <si>
    <t>10dd7619bf774c1eb885e267db2a161908e38cc0</t>
  </si>
  <si>
    <t>com.gmail.nossr50.config.treasure.TreasureConfig</t>
  </si>
  <si>
    <t>f47dadb65dba725d50478572620c53d4abdca964</t>
  </si>
  <si>
    <t>08994de669ab6e84ec9770110b618042bfc354b6</t>
  </si>
  <si>
    <t>910f21d3afc001483b69f925e5fcac7cc9b68d8f</t>
  </si>
  <si>
    <t>org.elasticsearch.action.admin.cluster.allocation.ClusterAllocationExplanationTests</t>
  </si>
  <si>
    <t>org.elasticsearch.search.suggest.completion.CompletionPostingsFormatTests</t>
  </si>
  <si>
    <t>583f14833482cf1e8ce2adbcdb2b3fb3cb17c70e</t>
  </si>
  <si>
    <t>org.broadleafcommerce.cms.admin.server.handler.StructuredContentTypeCustomPersistenceHandler</t>
  </si>
  <si>
    <t>com.hazelcast.map.impl.mapstore.writebehind.ArrayWriteBehindQueue</t>
  </si>
  <si>
    <t>af0295ff200ede3c6d2bea21a518924879134076</t>
  </si>
  <si>
    <t>ed7f6526b99f3e3b243cf44181e45a3962085822</t>
  </si>
  <si>
    <t>org.elasticsearch.test.integration.document.GetActionTests</t>
  </si>
  <si>
    <t>ef1f834cf90f31fa3baa3c1d16a31ebcf6827dc8</t>
  </si>
  <si>
    <t>com.orientechnologies.orient.core.index.hashindex.local.cache.O2QCache</t>
  </si>
  <si>
    <t>5d36c39e8f44cf919b8794ee1b6a3fd7a22e2b32</t>
  </si>
  <si>
    <t>171026ba23d943366edc15f24d754f6d149f9b01</t>
  </si>
  <si>
    <t>db2caa54cd92b8ca31332c31a3f8ddac793dc5c4</t>
  </si>
  <si>
    <t>org.elasticsearch.search.fetch.subphase.highlight.HighlightBuilderTests</t>
  </si>
  <si>
    <t>org.neo4j.server.security.enterprise.auth.AuthTestBase</t>
  </si>
  <si>
    <t>io.netty.buffer.ReadOnlyByteBufferBuf</t>
  </si>
  <si>
    <t>org.neo4j.server.security.enterprise.auth.plugin.PluginRealm</t>
  </si>
  <si>
    <t>org.elasticsearch.action.search.MultiSearchResponse</t>
  </si>
  <si>
    <t>c67a33248688f603cd04c8b996f4de3cbd8ea1ba</t>
  </si>
  <si>
    <t>af0d8659a51a3607722e304883c25c7785761a1b</t>
  </si>
  <si>
    <t>ef610636b6a2e4b39dfd422d5156f4876b43b48a</t>
  </si>
  <si>
    <t>eb0c9725251e64caa335c3f5b4d43cd4ad5dce0a</t>
  </si>
  <si>
    <t>5e4169802f407114aa18d1b4265bf5231673b20b</t>
  </si>
  <si>
    <t>com.hazelcast.client.HazelcastClientMapTest</t>
  </si>
  <si>
    <t>dad782315a9ce03151852c8c7d4cdd55865e2a20</t>
  </si>
  <si>
    <t>a9488bc18b653daf29e0e7538cc6c6c5e6621f1a</t>
  </si>
  <si>
    <t>43f71015a8d117265a54e01658302f9ad7903821</t>
  </si>
  <si>
    <t>7938fb54b49a890ecda7774754e6f6564453a271</t>
  </si>
  <si>
    <t>0404fb84e15c137a14ee43b23822044842e39f69</t>
  </si>
  <si>
    <t>com.orientechnologies.orient.core.sql.parser.OFunctionCall</t>
  </si>
  <si>
    <t>com.orientechnologies.orient.core.index.OCompositeKeyTest</t>
  </si>
  <si>
    <t>eef2ad7cd2424da63f83052607a232eefc7c36e4</t>
  </si>
  <si>
    <t>io.netty.example.http.upload.HttpUploadClient</t>
  </si>
  <si>
    <t>0a816cd3438992497c0a3ec62c928b3b0c985a2c</t>
  </si>
  <si>
    <t>org.elasticsearch.common.lucene.search.function.FiltersFunctionScoreQuery</t>
  </si>
  <si>
    <t>aa4dc092da38b2e5b747f74e81699494333d7bca</t>
  </si>
  <si>
    <t>01104e5bcebc77bb08f3020f52b53690ad492d0a</t>
  </si>
  <si>
    <t>org.neo4j.locking.QueryExecutionLocks</t>
  </si>
  <si>
    <t>f9dfec5bd00421e9c380c644cbaca744240d0e9a</t>
  </si>
  <si>
    <t>6dba37518adaa8b14a3c5bb57043912b8779ae6c</t>
  </si>
  <si>
    <t>f6be21b732301a7d8b6854bb3daa90b1b230f0a3</t>
  </si>
  <si>
    <t>b7ff9c1106d3689634751e0ff1370c15a2398f68</t>
  </si>
  <si>
    <t>725156f08262895def7a7041584c39d18356f503</t>
  </si>
  <si>
    <t>com.redhat.ceylon.eclipse.code.correct.DefinitionGenerator</t>
  </si>
  <si>
    <t>44c7eba3ff0572ab82bf827257dd137d93819af0</t>
  </si>
  <si>
    <t>55179ca1fe1252bc475ba4a77651360d0eaeec26</t>
  </si>
  <si>
    <t>7b3869e385ed0bff576132482ea4eb926fc723fc</t>
  </si>
  <si>
    <t>9df28d8e3f620299e3fe28809b1f73a60debc4c2</t>
  </si>
  <si>
    <t>com.orientechnologies.orient.core.storage.impl.local.paginated.wal.OLogSegmentV2$WriteTask</t>
  </si>
  <si>
    <t>com.orientechnologies.orient.server.distributed.impl.task.OSyncClusterTask$1</t>
  </si>
  <si>
    <t>32fa4c07f328d99522cdce8b35aa77bb49cbf6be</t>
  </si>
  <si>
    <t>com.orientechnologies.orient.core.storage.impl.local.OAbstractPaginatedStorage</t>
  </si>
  <si>
    <t>83ba61ecf426856026c87dc42d6656da2fb2cc3e</t>
  </si>
  <si>
    <t>com.orientechnologies.orient.graph.TestGraphTransactionOnBatch</t>
  </si>
  <si>
    <t>org.elasticsearch.node.InternalSettingsPreparerTests</t>
  </si>
  <si>
    <t>e8ea98017f1c1dd5c892e2580e7635608afce83a</t>
  </si>
  <si>
    <t>io.netty.channel.epoll.EpollServerChannelConfig</t>
  </si>
  <si>
    <t>com.orientechnologies.orient.core.sql.functions.ODefaultSQLFunctionFactory</t>
  </si>
  <si>
    <t>881e31a4ba43c3a95aaf04e8e2191d19d2f87f31</t>
  </si>
  <si>
    <t>303f83043b200d940ac1d82ae23392de61f18fb3</t>
  </si>
  <si>
    <t>94a7ccb680b3b4ef1af4cf2c7e280ded7a93c3c3</t>
  </si>
  <si>
    <t>org.broadleafcommerce.admin.server.service.handler.ProductOptionsCustomPersistenceHandler</t>
  </si>
  <si>
    <t>19aa77c4b1ea84a22c9d3b7b60d50670ebad2978</t>
  </si>
  <si>
    <t>2737c4dd6f3a6d2caf98d23fd4baca8f673bb4b8</t>
  </si>
  <si>
    <t>com.tinkerpop.blueprints.impls.orient.OrientGraphFactory</t>
  </si>
  <si>
    <t>org.antlr.v4.runtime.UnbufferedCharStream</t>
  </si>
  <si>
    <t>org.elasticsearch.bootstrap.Seccomp</t>
  </si>
  <si>
    <t>io.netty.testsuite.transport.socket.SocketReadPendingTest</t>
  </si>
  <si>
    <t>f7ae4d9d8646561c2cfe2f6f2b2bdddd530fa5da</t>
  </si>
  <si>
    <t>b455a2476062222d6f90c146bfe368fc14bb7d53</t>
  </si>
  <si>
    <t>org.elasticsearch.index.query.SpanNearQueryBuilder</t>
  </si>
  <si>
    <t>io.netty.buffer.FilteredMessageBuf</t>
  </si>
  <si>
    <t>5171fe61ec0ced8f7ed4a2fc93e1741f854e9c65</t>
  </si>
  <si>
    <t>org.mapdb.HTreeMap2Test</t>
  </si>
  <si>
    <t>f9b7fe136a18367cc7607a3ebbd58742fc935af8</t>
  </si>
  <si>
    <t>org.elasticsearch.search.sort.GeoDistanceSortBuilder</t>
  </si>
  <si>
    <t>81e83cca7470ffbe84faafc03d74c7117c4e6d05</t>
  </si>
  <si>
    <t>f1463e06d0eaee6d48514cd1c95ad7c40b180b50</t>
  </si>
  <si>
    <t>com.redhat.ceylon.eclipse.code.refactor.RefactorMenuItems</t>
  </si>
  <si>
    <t>49a97f6fcf4e4907304a4320b61923cabbee44e2</t>
  </si>
  <si>
    <t>org.elasticsearch.node.internal.InternalSettingsPerparer</t>
  </si>
  <si>
    <t>org.mapdb.WriteAheadLog</t>
  </si>
  <si>
    <t>org.elasticsearch.index.engine.InternalEngineTests</t>
  </si>
  <si>
    <t>org.elasticsearch.action.admin.indices.analyze.DetailAnalyzeResponse</t>
  </si>
  <si>
    <t>com.thinkaurelius.titan.diskstorage.idmanagement.ConsistentKeyIDManager</t>
  </si>
  <si>
    <t>org.elasticsearch.index.TransportIndexFailuresIT</t>
  </si>
  <si>
    <t>org.neo4j.kernel.impl.api.integrationtest.PropertyConstraintValidationIT$RelationshipPropertyExistenceConstraintValidationIT</t>
  </si>
  <si>
    <t>org.neo4j.cluster.protocol.atomicbroadcast.multipaxos.MultiPaxosNetworkTest</t>
  </si>
  <si>
    <t>org.broadleafcommerce.core.search.domain.SearchFieldImpl</t>
  </si>
  <si>
    <t>fd00b428998b79347ff7bd3489d73603a4fd0f8b</t>
  </si>
  <si>
    <t>3b8673733e5a052fab5013fff9c25fec574f59de</t>
  </si>
  <si>
    <t>c6ea32f0b09e3b6c1dbd6c302ae409061e937cba</t>
  </si>
  <si>
    <t>40effb34ff79740b202345f236079950284d36da</t>
  </si>
  <si>
    <t>f745b80edb3890b7e293aaa9b95496d099f1d6e0</t>
  </si>
  <si>
    <t>com.hazelcast.collection.impl.queue.QueueStoreTest</t>
  </si>
  <si>
    <t>6024b7facfb4b4de6c39523da3241d253f166232</t>
  </si>
  <si>
    <t>9b46291f594c43e2e3b8499af7358a4d76847805</t>
  </si>
  <si>
    <t>com.orientechnologies.orient.core.sql.OCommandExecutorSQLCreateEdge</t>
  </si>
  <si>
    <t>io.netty.util.ByteStringTest</t>
  </si>
  <si>
    <t>4859ce5d79a786b58b1cd2fb131614677efd6b91</t>
  </si>
  <si>
    <t>24d8c74a527379faba8070fc160ebc1450e947f6</t>
  </si>
  <si>
    <t>org.elasticsearch.document.BulkTests</t>
  </si>
  <si>
    <t>ebf96bbc359caa6a44b4570f3337f787fb3bcb75</t>
  </si>
  <si>
    <t>com.hazelcast.collection.impl.queue.QueueTestsFrom2X</t>
  </si>
  <si>
    <t>org.elasticsearch.index.mapper.xcontent.NumberFieldMapper</t>
  </si>
  <si>
    <t>e181c55819d7edbf42135dfa199c0122729b4ccf</t>
  </si>
  <si>
    <t>org.neo4j.kernel.api.impl.index.LuceneIndexIT</t>
  </si>
  <si>
    <t>org.neo4j.kernel.impl.transaction.xaframework.LogMatchers</t>
  </si>
  <si>
    <t>org.elasticsearch.script.StoredScriptTests</t>
  </si>
  <si>
    <t>com.hazelcast.core.DistributedObjectTest</t>
  </si>
  <si>
    <t>083ea87787fc6406cc1bad4368424dc5462e4bd9</t>
  </si>
  <si>
    <t>com.hazelcast.queue.QueueTestsFrom2X</t>
  </si>
  <si>
    <t>e010129791f001bb531f7845210f5c6c4480e985</t>
  </si>
  <si>
    <t>org.broadleafcommerce.core.search.dao.SolrIndexDaoImpl</t>
  </si>
  <si>
    <t>4d02c3a040d47e240fd9574bb6dd48b15b9b7779</t>
  </si>
  <si>
    <t>82e9a4e80a398d7cfc729347a1f3e8b34f2aa17c</t>
  </si>
  <si>
    <t>8884e311f1829ddacbad5bbc2b9930b9a8fbf422</t>
  </si>
  <si>
    <t>b0ef5032ef131debf162165a884667e57cde42c4</t>
  </si>
  <si>
    <t>org.neo4j.server.rest.web.DatabaseActionsTest</t>
  </si>
  <si>
    <t>org.elasticsearch.search.aggregations.pipeline.movavg.models.HoltWintersModel</t>
  </si>
  <si>
    <t>89d4c50c300c8786af254173d307070cdd15a844</t>
  </si>
  <si>
    <t>18627749a98591b29f4b9040af4608e6facbb429</t>
  </si>
  <si>
    <t>dbd372cd6191ba48fac48aae5a123020c0435c25</t>
  </si>
  <si>
    <t>bd5613708e9fa93e32bf051b1d6193cab878c76f</t>
  </si>
  <si>
    <t>org.elasticsearch.index.query.SimpleQueryStringParser</t>
  </si>
  <si>
    <t>io.netty.channel.epoll.AbstractEpollStreamChannel</t>
  </si>
  <si>
    <t>a00380670da29548c7e2e6b4c78580ae57f86f13</t>
  </si>
  <si>
    <t>org.elasticsearch.script.ScriptExceptionTests</t>
  </si>
  <si>
    <t>0f1c779d2c2aa3ddc482cb813f82f8e230729822</t>
  </si>
  <si>
    <t>764901a9cd71a78287fca1b4f76ddfe17a33da7a</t>
  </si>
  <si>
    <t>org.elasticsearch.ingest.IngestDocument</t>
  </si>
  <si>
    <t>org.elasticsearch.test.integration.termvectors.GetTermVectorTests</t>
  </si>
  <si>
    <t>1cbeaf6c4579bcab3310e4bacb543622d1859f0e</t>
  </si>
  <si>
    <t>org.elasticsearch.search.aggregations.bucket.SignificantTermsTests</t>
  </si>
  <si>
    <t>023c234ec54c59c22c0475ec77a2eb60aca3277c</t>
  </si>
  <si>
    <t>com.hazelcast.collection.impl.queue.QueueBasicTest</t>
  </si>
  <si>
    <t>0cfaa58d80b3649b6ce9089e8e6bd0930e885094</t>
  </si>
  <si>
    <t>411b9e99cb90e3e6359566e547fed4a9e0908fd5</t>
  </si>
  <si>
    <t>org.broadleafcommerce.common.cache.engine.BigMemoryHydratedCacheManagerImpl</t>
  </si>
  <si>
    <t>3d63bac51d768f5accb59829868c9b401ec82dc5</t>
  </si>
  <si>
    <t>org.elasticsearch.action.admin.indices.template.put.PutIndexTemplateRequestTests</t>
  </si>
  <si>
    <t>com.hazelcast.replicatedmap.impl.operation.ReplicateUpdateToCallerOperation</t>
  </si>
  <si>
    <t>com.hazelcast.spi.impl.operationservice.impl.IsStillRunningServiceTest</t>
  </si>
  <si>
    <t>org.elasticsearch.action.support.single.instance.TransportInstanceSingleOperationAction</t>
  </si>
  <si>
    <t>org.broadleafcommerce.core.web.processor.ProductOptionsProcessor</t>
  </si>
  <si>
    <t>cb12107123969c4c6cb2104008abfc2a05192522</t>
  </si>
  <si>
    <t>org.elasticsearch.action.update.TransportUpdateAction</t>
  </si>
  <si>
    <t>com.orientechnologies.orient.core.serialization.serializer.record.string.ORecordSerializerStringAbstract</t>
  </si>
  <si>
    <t>com.hazelcast.logging.Log4j2Factory</t>
  </si>
  <si>
    <t>com.hazelcast.client.cache.impl.NearCachedClientCacheProxy</t>
  </si>
  <si>
    <t>cfde201508525ee05535180f8a50e2aa04839c49</t>
  </si>
  <si>
    <t>fd756b937a1d280ad0cbabadb4956b9ae88d0c72</t>
  </si>
  <si>
    <t>io.netty.handler.codec.http2.Http2ConnectionRoundtripTest</t>
  </si>
  <si>
    <t>com.hazelcast.queue.impl.QueueService</t>
  </si>
  <si>
    <t>876caba615d2fad5218fe6ef7026fb9239fe9d11</t>
  </si>
  <si>
    <t>com.hazelcast.map.ExpirationTimeTest</t>
  </si>
  <si>
    <t>org.elasticsearch.search.aggregations.bucket.NestedIT</t>
  </si>
  <si>
    <t>695cd31678ba664744e6fc7113b57b0573be0d72</t>
  </si>
  <si>
    <t>org.elasticsearch.common.util.IndexFolderUpgraderTests</t>
  </si>
  <si>
    <t>8ba4b63cb639e1cf4786d7c8229b3f04b6a7d649</t>
  </si>
  <si>
    <t>com.hazelcast.util.AddressUtilTest</t>
  </si>
  <si>
    <t>com.orientechnologies.orient.graph.blueprints.GraphTest</t>
  </si>
  <si>
    <t>org.elasticsearch.search.query.SearchQueryIT</t>
  </si>
  <si>
    <t>org.broadleafcommerce.cms.structure.domain.StructuredContentFieldImpl</t>
  </si>
  <si>
    <t>com.hazelcast.wan.WanReplicationTest</t>
  </si>
  <si>
    <t>org.elasticsearch.index.fielddata.fieldcomparator.BytesRefValComparator</t>
  </si>
  <si>
    <t>org.neo4j.index.impl.lucene.TestLuceneIndex</t>
  </si>
  <si>
    <t>1cdd05dc0123c83283b6a8f1c51401d1105dcd16</t>
  </si>
  <si>
    <t>com.hazelcast.internal.ascii.memcache.MemcacheEntry</t>
  </si>
  <si>
    <t>org.elasticsearch.indices.recovery.IndexRecoveryTests</t>
  </si>
  <si>
    <t>924872055980faf1f2c1545be81f247e722cc961</t>
  </si>
  <si>
    <t>org.broadleafcommerce.core.offer.service.processor.FulfillmentGroupOfferProcessorTest</t>
  </si>
  <si>
    <t>cd88b7724e9d098d9d1a1b83a6c9bb688a0fd9ae</t>
  </si>
  <si>
    <t>com.hazelcast.spi.impl.DelegatingMigrationAwareServiceTest</t>
  </si>
  <si>
    <t>org.elasticsearch.river.couchdb.CouchdbRiver$Slurper</t>
  </si>
  <si>
    <t>af4b2e20ccae1c1fba19ee9c08e46f51c32d79cd</t>
  </si>
  <si>
    <t>org.elasticsearch.index.query.GeohashCellQuery$Parser</t>
  </si>
  <si>
    <t>com.hazelcast.multimap.MultiMapTransactionStressTest</t>
  </si>
  <si>
    <t>c79e27180ea14bd536d39e50d310a0345369d7c3</t>
  </si>
  <si>
    <t>dcc598c414184ffa6cf06b3a69eb15767e274330</t>
  </si>
  <si>
    <t>d06835ba7bda9d2cc7febd5845c15d91f8e74520</t>
  </si>
  <si>
    <t>com.hazelcast.config.XmlConfigImportVariableReplacementTest</t>
  </si>
  <si>
    <t>e3b24a4f1451f1f11b5e79891f86fa3215d981a7</t>
  </si>
  <si>
    <t>org.neo4j.kernel.ha.SlaveUpdatePullerTest</t>
  </si>
  <si>
    <t>9ef9a6fbd132807948bcc3591363631fb8e43688</t>
  </si>
  <si>
    <t>31197a10321f30a56c2f6b7ebccdda76159686dc</t>
  </si>
  <si>
    <t>org.elasticsearch.cluster.service.ClusterServiceTests</t>
  </si>
  <si>
    <t>org.elasticsearch.action.bench.CompetitionResult</t>
  </si>
  <si>
    <t>org.elasticsearch.rest.action.cat.RestTable</t>
  </si>
  <si>
    <t>d2c2c250b8c1e762b2f50d02cd087651f8278432</t>
  </si>
  <si>
    <t>922833cdc4794a9a46bcbf5df5735308f6e643c1</t>
  </si>
  <si>
    <t>09c0285d9c1dc5d553939f8c85d6e5f98d760f2e</t>
  </si>
  <si>
    <t>f7748791c90eb1a6cb4d90deabc1f92601fff5f5</t>
  </si>
  <si>
    <t>org.elasticsearch.index.query.QueryStringQueryBuilderTests</t>
  </si>
  <si>
    <t>f93fff55c245992cf2776f931675b91015b05893</t>
  </si>
  <si>
    <t>org.neo4j.helpers.collection.MapUtil</t>
  </si>
  <si>
    <t>org.elasticsearch.action.termvectors.GetTermVectorsTests</t>
  </si>
  <si>
    <t>com.orientechnologies.orient.core.storage.impl.local.paginated.LocalPaginatedClusterWithWALTestIT</t>
  </si>
  <si>
    <t>69916c4d168494f6243158df5500c2d4f700b47a</t>
  </si>
  <si>
    <t>7d3492c82ce135eccee19daa150f650ee3d5747c</t>
  </si>
  <si>
    <t>c7539409310894bca660c14e1ddc8fcadd38a810</t>
  </si>
  <si>
    <t>com.redhat.ceylon.eclipse.code.outline.CeylonHierarchyContentProvider</t>
  </si>
  <si>
    <t>a5e849411409ab4dfd1b0f5be4e949c0886b3a61</t>
  </si>
  <si>
    <t>org.elasticsearch.http.netty4.pipelining.Netty4HttpPipeliningHandlerTests</t>
  </si>
  <si>
    <t>org.elasticsearch.search.aggregations.metrics.scripted.ScriptedMetricAggregationBuilder</t>
  </si>
  <si>
    <t>org.broadleafcommerce.cms.structure.service.StructuredContentServiceImpl</t>
  </si>
  <si>
    <t>d5fcb0d52c1424fd01c0aa2bcb1db43ff763095b</t>
  </si>
  <si>
    <t>com.hazelcast.multimap.impl.txn.TxnRemoveAllOperation</t>
  </si>
  <si>
    <t>org.neo4j.kernel.impl.api.store.StorePropertyCursorTest$SingleValueProperties</t>
  </si>
  <si>
    <t>com.orientechnologies.common.parser.OBaseParser</t>
  </si>
  <si>
    <t>2733328d746b5e5599d33bb063110b0617ac103c</t>
  </si>
  <si>
    <t>2ca4efb36466fb01e913e3767312d8959456d9d0</t>
  </si>
  <si>
    <t>20ce01bd53cc3f0d6bcb52554f89fb98ce00bd4c</t>
  </si>
  <si>
    <t>72e0d422e95df0f7b7c0816465d9f5d1ebbe1e29</t>
  </si>
  <si>
    <t>9e890f0ab8e1bb17b9cfd7426aa6c51351212111</t>
  </si>
  <si>
    <t>fed6b7246047cdbfd376c179b6b15c62d9cdf2a1</t>
  </si>
  <si>
    <t>org.elasticsearch.action.termvectors.GetTermVectorsIT</t>
  </si>
  <si>
    <t>org.neo4j.kernel.RecoveryTest</t>
  </si>
  <si>
    <t>07cafd48663f25cf00939a8f97601ef298ceea45</t>
  </si>
  <si>
    <t>95e7022bde4d07079451594452085cb7516d6ee1</t>
  </si>
  <si>
    <t>2d2088b259f652fee2d004e49c150e0096aed2da</t>
  </si>
  <si>
    <t>3c355b66fef6d4adff1c1871767f65454bf91497</t>
  </si>
  <si>
    <t>ead716ef0d0c194c25c33f72b3232f9070b0f504</t>
  </si>
  <si>
    <t>com.gmail.nossr50.commands.party.teleport.PtpCommand</t>
  </si>
  <si>
    <t>e98b68a665c6c236dc5721c13b4df85f1da34f47</t>
  </si>
  <si>
    <t>com.hazelcast.client.cache.impl.nearcache.invalidation.CacheMetaDataGeneratorTest</t>
  </si>
  <si>
    <t>com.hazelcast.util.FutureUtil</t>
  </si>
  <si>
    <t>org.neo4j.kernel.configuration.Settings</t>
  </si>
  <si>
    <t>4831632a6f247ae6c6c928708b4f36de4adf34eb</t>
  </si>
  <si>
    <t>org.elasticsearch.cluster.ClusterStateDiffIT</t>
  </si>
  <si>
    <t>ea992b9feae5901834490e25712a6181416ef708</t>
  </si>
  <si>
    <t>aa792e8307e103a2a6537940a516e8f637240d38</t>
  </si>
  <si>
    <t>084cb382076b4af01436508189eaa551d0390770</t>
  </si>
  <si>
    <t>org.elasticsearch.index.fielddata.fieldcomparator.StringScriptDataComparator</t>
  </si>
  <si>
    <t>com.redhat.ceylon.eclipse.code.wizard.CreateBootstrapFilesHandler</t>
  </si>
  <si>
    <t>org.broadleafcommerce.common.locale.domain.LocaleImpl</t>
  </si>
  <si>
    <t>com.orientechnologies.orient.core.iterator.ORecordIteratorClusters</t>
  </si>
  <si>
    <t>6e392c9b4872af01a099406913eec5215e018cf7</t>
  </si>
  <si>
    <t>com.hazelcast.collection.impl.queue.QueueAbstractTest</t>
  </si>
  <si>
    <t>org.joda.time.format.StrictISODateTimeFormat</t>
  </si>
  <si>
    <t>cefc346d37eeced614172a428b4737eb4e7697e9</t>
  </si>
  <si>
    <t>org.elasticsearch.http.netty4.Netty4HttpClient</t>
  </si>
  <si>
    <t>84cc790e6f0bb37b9ff837034a3ac5f47a18b624</t>
  </si>
  <si>
    <t>org.neo4j.causalclustering.core.state.machines.CoreStateMachines</t>
  </si>
  <si>
    <t>org.elasticsearch.transport.netty.NettyScheduledPingTests</t>
  </si>
  <si>
    <t>a40c3a99c9ca2fa576c72ee2f441cbac3df55424</t>
  </si>
  <si>
    <t>org.elasticsearch.cluster.health.ClusterStateHealthTests</t>
  </si>
  <si>
    <t>org.elasticsearch.cluster.routing.allocation.InSyncAllocationIdTests</t>
  </si>
  <si>
    <t>68f30cae0c64f073456c69bcfb5d6d6112e1861b</t>
  </si>
  <si>
    <t>8312570825311e5291da8e0bdd8c84f07278cd6d</t>
  </si>
  <si>
    <t>267cd65506ab22ceb7606243ef58979bde5dbfe5</t>
  </si>
  <si>
    <t>org.elasticsearch.action.support.single.shard.TransportSingleShardAction$AsyncSingleAction</t>
  </si>
  <si>
    <t>org.elasticsearch.test.ESBackcompatTestCase</t>
  </si>
  <si>
    <t>org.neo4j.kernel.impl.api.state.SchemaTransactionStateTest</t>
  </si>
  <si>
    <t>org.neo4j.test.ha.ClusterManager</t>
  </si>
  <si>
    <t>c306d8c5f5dc06614aa73cfdc75dcf953863f690</t>
  </si>
  <si>
    <t>org.elasticsearch.index.search.geo.GeoDistanceFilter</t>
  </si>
  <si>
    <t>249b5a87780b7740862f601b0ddc3128b8b7c1ea</t>
  </si>
  <si>
    <t>com.hazelcast.impl.ConcurrentMapManager$PutMultiOperationHandler</t>
  </si>
  <si>
    <t>8c558dc6bdcdfe3db248f19ef506877d3ba05914</t>
  </si>
  <si>
    <t>906cfbdfbd7f9742236231b6f14e9cbbdf4ef890</t>
  </si>
  <si>
    <t>777eec57dcf1c5bc97c70c119225ae4cd4e86927</t>
  </si>
  <si>
    <t>org.broadleafcommerce.common.extensibility.jpa.convert.EntityMarkerClassTransformer</t>
  </si>
  <si>
    <t>com.hazelcast.internal.adapter.ReplicatedMapDataStructureAdapterTest</t>
  </si>
  <si>
    <t>195a182c326451af723f91cd322ca3b67dee1d40</t>
  </si>
  <si>
    <t>com.hazelcast.spi.impl.operationservice.impl.CallIdSequenceWithBackpressureTest</t>
  </si>
  <si>
    <t>org.elasticsearch.indices.memory.breaker.RandomExceptionCircuitBreakerIT</t>
  </si>
  <si>
    <t>com.hazelcast.client.proxy.ClientMapProxy</t>
  </si>
  <si>
    <t>445be98e4cd36689af396ca0da8a1531ddbfe99b</t>
  </si>
  <si>
    <t>org.elasticsearch.test.ClusterServiceUtils</t>
  </si>
  <si>
    <t>org.elasticsearch.search.aggregations.support.ValuesSourceConfigTests</t>
  </si>
  <si>
    <t>d844093953dcc252ef97718aec69ec122850a96f</t>
  </si>
  <si>
    <t>bdddea2dd0ecd3624e5484b3a34e668ca74cd6d0</t>
  </si>
  <si>
    <t>org.elasticsearch.index.reindex.DeleteByQueryBasicTests</t>
  </si>
  <si>
    <t>ce9c26d7c61a08adb39aa0e16bc83551bce6f199</t>
  </si>
  <si>
    <t>cfd83443f1abb4df0029ad3771ce8f1ef99f278e</t>
  </si>
  <si>
    <t>org.elasticsearch.index.mapper.attachment.test.unit.VariousDocTest</t>
  </si>
  <si>
    <t>org.neo4j.graphdb.mockfs.EphemeralFileSystemAbstractionTest</t>
  </si>
  <si>
    <t>88f3f0cc854aa9871f009b2cdec3bc6b63b119d8</t>
  </si>
  <si>
    <t>c5c39286915056e088ff93d71ccae5dfe5e82289</t>
  </si>
  <si>
    <t>org.elasticsearch.search.builder.SearchSourceBuilder$IndexBoost</t>
  </si>
  <si>
    <t>c19044ddf6a8ed421d75fdb3db6bb02b06350b8f</t>
  </si>
  <si>
    <t>org.elasticsearch.Build</t>
  </si>
  <si>
    <t>56834e3c38b509f17f9a23db1edf6ae0444f8159</t>
  </si>
  <si>
    <t>org.elasticsearch.search.builder.SearchSourceBuilderTests</t>
  </si>
  <si>
    <t>org.elasticsearch.ingest.core.IngestDocument</t>
  </si>
  <si>
    <t>42006c7bd17cbdf73fa999e1b9245b544f9eb90e</t>
  </si>
  <si>
    <t>19182d022301bc30d2c9c04918af16dd2d15c67f</t>
  </si>
  <si>
    <t>com.hazelcast.concurrent.lock.ConditionAbstractTest</t>
  </si>
  <si>
    <t>com.orientechnologies.orient.object.serialization.OObjectSerializerHelper</t>
  </si>
  <si>
    <t>org.elasticsearch.search.geo.GeoShapeIntegrationTests</t>
  </si>
  <si>
    <t>f6ebee3785f13ce170168371d0d3e8ddf3f3d219</t>
  </si>
  <si>
    <t>com.redhat.ceylon.eclipse.code.outline.CeylonHierarchyContentProvider$Runnable</t>
  </si>
  <si>
    <t>org.broadleafcommerce.common.cache.engine.EhcacheHydratedCacheManagerImpl</t>
  </si>
  <si>
    <t>08c3e1e5763fb6e37162db5545d7c3db5bb628d5</t>
  </si>
  <si>
    <t>org.elasticsearch.index.mapper.size.SizeFieldMapper</t>
  </si>
  <si>
    <t>com.hazelcast.cache.impl.InternalCacheRecordStoreTest</t>
  </si>
  <si>
    <t>com.hazelcast.map.impl.record.RecordsTest</t>
  </si>
  <si>
    <t>7110e6ec3dfd4ff7dab4c89bc162b11bdc56c7e8</t>
  </si>
  <si>
    <t>com.hazelcast.quorum.impl.QuorumServiceImpl</t>
  </si>
  <si>
    <t>com.orientechnologies.lucene.tests.OLuceneMultiFieldTest</t>
  </si>
  <si>
    <t>org.elasticsearch.test.integration.search.geo.GeoShapeIntegrationTests</t>
  </si>
  <si>
    <t>io.netty.handler.codec.http.multipart.MixedAttribute</t>
  </si>
  <si>
    <t>e2a2f13f174ab353e731f6ec3cc55f67451e0cc7</t>
  </si>
  <si>
    <t>org.antlr.v4.test.TestToolSyntaxErrors</t>
  </si>
  <si>
    <t>io.netty.handler.codec.http2.DefaultHttp2ConnectionTest</t>
  </si>
  <si>
    <t>f5597b561a5a9bb123d6b374e6aba3d173fd3ead</t>
  </si>
  <si>
    <t>41e3e8059121314a64ef32611bad68ab176b8a8f</t>
  </si>
  <si>
    <t>0cac2e039a382283c4005c5273794027e3bf655d</t>
  </si>
  <si>
    <t>ca827485ee045dd013af1e7e5e1c592cd9f37086</t>
  </si>
  <si>
    <t>6feeac98c82627a1cdeca91de09148f9c96db51d</t>
  </si>
  <si>
    <t>org.elasticsearch.action.admin.cluster.snapshots.create.CreateSnapshotRequest</t>
  </si>
  <si>
    <t>org.neo4j.test.CleanupRule</t>
  </si>
  <si>
    <t>f477a6472d523b64a94c496e08f27a307099682e</t>
  </si>
  <si>
    <t>org.broadleafcommerce.core.order.domain.GiftWrapOrderItemImpl</t>
  </si>
  <si>
    <t>org.neo4j.graphalgo.impl.path.TestShortestPath</t>
  </si>
  <si>
    <t>178dc7ebaff001e724374a50025e9217b195023c</t>
  </si>
  <si>
    <t>3893544f98f5925b32de3146f5c2d9c516c9ea12</t>
  </si>
  <si>
    <t>a4f6edec521b9656c0d99320dd0f6f757de1e051</t>
  </si>
  <si>
    <t>68d708a75fc2d6ba7dd4f9ae0224c3d92a5739eb</t>
  </si>
  <si>
    <t>com.redhat.ceylon.eclipse.code.outline.CeylonStructureCreator</t>
  </si>
  <si>
    <t>8ad0088d4c396d2e95bb246e475bff2c4111532f</t>
  </si>
  <si>
    <t>org.broadleafcommerce.profile.core.domain.PhoneImpl</t>
  </si>
  <si>
    <t>b42ca6bcc94e2c20575117450ef80f9ac2bae747</t>
  </si>
  <si>
    <t>org.broadleafcommerce.openadmin.server.service.persistence.module.BasicPersistenceModule</t>
  </si>
  <si>
    <t>c18cac8e268562e1da2079eaf6b23b5a6c60c0f1</t>
  </si>
  <si>
    <t>com.hazelcast.impl.SplitBrainHandlerTest</t>
  </si>
  <si>
    <t>com.hazelcast.cache.CacheBasicAbstractTest</t>
  </si>
  <si>
    <t>com.hazelcast.monitor.impl.LocalReplicatedMapStatsImpl</t>
  </si>
  <si>
    <t>c9bc092f1b130260e9f78287fe9fb4c6f5504d43</t>
  </si>
  <si>
    <t>org.neo4j.kernel.impl.core.TestNeo4jCacheAndPersistence</t>
  </si>
  <si>
    <t>io.netty.channel.socket.DefaultServerSocketChannelConfig</t>
  </si>
  <si>
    <t>com.hazelcast.internal.partition.impl.InternalPartitionImplTest</t>
  </si>
  <si>
    <t>9e0273073a5ce212e3fd37bf02ecfb73852c54d9</t>
  </si>
  <si>
    <t>com.hazelcast.impl.ClientEndpoint</t>
  </si>
  <si>
    <t>65c2a6ed46c163081fed5307f33489a606177f33</t>
  </si>
  <si>
    <t>io.netty.channel.group.DefaultChannelGroup</t>
  </si>
  <si>
    <t>com.hazelcast.util.SampleableConcurrentHashMap</t>
  </si>
  <si>
    <t>f3ef57b6670c3d42ad0f3248c972f8076e6a3ebc</t>
  </si>
  <si>
    <t>e26ad695c9d8163f06765ee242fedfc5bf039f90</t>
  </si>
  <si>
    <t>056ff9cbcbcffcfe510523d7bff2be19c002cf69</t>
  </si>
  <si>
    <t>34588f3fa6ddf5e6d8f76f1ddfee1f76452a5a4e</t>
  </si>
  <si>
    <t>0c44558b61a27bb2fc26821b5c005e3d88045feb</t>
  </si>
  <si>
    <t>org.neo4j.server.security.enterprise.auth.AuthProceduresTestLogic</t>
  </si>
  <si>
    <t>2708371d9d1d47b150339dbb194b9d7599a6e8b2</t>
  </si>
  <si>
    <t>com.hazelcast.executor.SingleNodeTest</t>
  </si>
  <si>
    <t>org.neo4j.server.rest.transactional.GraphExtractionWriterTest</t>
  </si>
  <si>
    <t>64addee691e87f1b694e9b7f0938b9b0e17fb48b</t>
  </si>
  <si>
    <t>org.elasticsearch.action.admin.cluster.node.shutdown.TransportNodesShutdownAction</t>
  </si>
  <si>
    <t>c9d01b2fb59c6ef7905ed0209962a34e3b4ba853</t>
  </si>
  <si>
    <t>d141ba11bf0c8df8c1b36f65264abd486e5a276d</t>
  </si>
  <si>
    <t>io.netty.handler.codec.http.multipart.HttpPostRequestEncoderTest</t>
  </si>
  <si>
    <t>5dac9b1152c3033fe4463aa849aa916c86925804</t>
  </si>
  <si>
    <t>com.hazelcast.collection.impl.list.ListProxyImpl</t>
  </si>
  <si>
    <t>com.hazelcast.client.ClientNearCacheTest</t>
  </si>
  <si>
    <t>48821a710f46b6036a62bd69da194e89f5b33f8f</t>
  </si>
  <si>
    <t>org.elasticsearch.search.basic.SearchWithRandomExceptionsIT</t>
  </si>
  <si>
    <t>bf076151ed2f88aa82e893e4b144fdeeb2962532</t>
  </si>
  <si>
    <t>com.hazelcast.logging.Log4j2Factory$Log4j2Logger</t>
  </si>
  <si>
    <t>org.elasticsearch.index.query.BoolFilterParser</t>
  </si>
  <si>
    <t>org.elasticsearch.search.morelikethis.MoreLikeThisIT</t>
  </si>
  <si>
    <t>9d8361a5421bda1622378f4e6460389d6b6b2ee7</t>
  </si>
  <si>
    <t>io.netty.channel.epoll.AbstractEpollServerChannel</t>
  </si>
  <si>
    <t>4dd462d0b501d15ec5b1adba2438d9d2a3c106cb</t>
  </si>
  <si>
    <t>a25f7fa2e5207a83413c2c4b07cd960c03bfda2c</t>
  </si>
  <si>
    <t>a7bb3c29f242af0ac929e0a756de8b28f711a628</t>
  </si>
  <si>
    <t>org.elasticsearch.rest.action.admin.indices.RestValidateQueryAction</t>
  </si>
  <si>
    <t>com.hazelcast.jmx.QueueMBean</t>
  </si>
  <si>
    <t>8a9e602a663c77af2e7e521ca4a9a7f38fc54262</t>
  </si>
  <si>
    <t>a65d8b6b5d45a1297886af04a605b96fa9a163d7</t>
  </si>
  <si>
    <t>37edfe060b983964af88ab490850fffeefe4c69c</t>
  </si>
  <si>
    <t>0291b15b939b7d7cb70db6253857dcea26e9414f</t>
  </si>
  <si>
    <t>com.orientechnologies.orient.test.database.auto.DefaultValuesTrivialTest</t>
  </si>
  <si>
    <t>com.hazelcast.query.impl.CachedQueryEntry</t>
  </si>
  <si>
    <t>9fc4ce294a275f0047070513afe7ec73c375c274</t>
  </si>
  <si>
    <t>com.hazelcast.collection.impl.list.ListContainer</t>
  </si>
  <si>
    <t>com.orientechnologies.orient.graph.sql.OCommandExecutorSQLDeleteEdgeTest</t>
  </si>
  <si>
    <t>org.elasticsearch.exists.SimpleExistsTests</t>
  </si>
  <si>
    <t>org.elasticsearch.gateway.local.state.meta.MetaDataStateFormatTest</t>
  </si>
  <si>
    <t>5cd87925774e37f1e65429cbda422e5e4f6ff0fb</t>
  </si>
  <si>
    <t>org.neo4j.coreedge.raft.log.RaftLogDurabilityTest</t>
  </si>
  <si>
    <t>63a07e800e0ca6fe3078dabe9326554aa8c3f5d6</t>
  </si>
  <si>
    <t>71f99a8e3d3ea00bc8abdaec20331eefed9dc782</t>
  </si>
  <si>
    <t>7a7de12538ba55149b391a479c96f394b0b8fa61</t>
  </si>
  <si>
    <t>com.orientechnologies.orient.server.network.protocol.http.command.post.OServerCommandPostAuthToken</t>
  </si>
  <si>
    <t>2f90e533a53b753e3306b75c778f1c9f893c29ee</t>
  </si>
  <si>
    <t>io.netty.handler.codec.http2.InboundHttp2ToHttpAdapterTest</t>
  </si>
  <si>
    <t>com.hazelcast.internal.ascii.MemcacheTest</t>
  </si>
  <si>
    <t>com.hazelcast.query.impl.predicates.AndPredicate</t>
  </si>
  <si>
    <t>56b57da077e28b83eaf2c53c7af191d1451ef010</t>
  </si>
  <si>
    <t>com.orientechnologies.orient.core.db.OPartitionedDatabasePoolFactory</t>
  </si>
  <si>
    <t>52964f3e130dc8d69cb0e5d436523fd9383006fb</t>
  </si>
  <si>
    <t>io.netty.util.AsciiString</t>
  </si>
  <si>
    <t>com.hazelcast.instance.AbstractMember</t>
  </si>
  <si>
    <t>org.elasticsearch.index.query.MultiMatchQueryBuilder</t>
  </si>
  <si>
    <t>com.hazelcast.cluster.MemberListTest</t>
  </si>
  <si>
    <t>com.hazelcast.client.map.ClientMapNearCacheTest</t>
  </si>
  <si>
    <t>com.hazelcast.multimap.impl.operations.client.AddEntryListenerRequest</t>
  </si>
  <si>
    <t>ebc0c8cc6d8fc35b84d1ee8bd3255729f361d4aa</t>
  </si>
  <si>
    <t>com.hazelcast.nio.serialization.PortableTest</t>
  </si>
  <si>
    <t>org.neo4j.server.security.auth.AuthManager$1</t>
  </si>
  <si>
    <t>com.hazelcast.monitor.impl.LocalMemoryStatsImpl</t>
  </si>
  <si>
    <t>4471557e61ac9f541ffd60737fe6f2e45fdeb0a0</t>
  </si>
  <si>
    <t>org.mapdb.DBMakerTest</t>
  </si>
  <si>
    <t>io.netty.handler.codec.http.websocketx.WebSocketServerProtocolHandshakeHandler</t>
  </si>
  <si>
    <t>14c30619798ba22e94ba306e83688154029587b7</t>
  </si>
  <si>
    <t>c0bb070876834643d0ff9b0089fba65aa25c474e</t>
  </si>
  <si>
    <t>d2368422055fd12c0cb57a5dc82c15cb89b2a200</t>
  </si>
  <si>
    <t>com.orientechnologies.orient.core.metadata.security.OSecurityShared</t>
  </si>
  <si>
    <t>org.elasticsearch.action.update.TransportUpdateActionTest</t>
  </si>
  <si>
    <t>org.elasticsearch.index.query.BoolQueryBuilderTests</t>
  </si>
  <si>
    <t>org.elasticsearch.index.query.HasParentQueryParser</t>
  </si>
  <si>
    <t>org.elasticsearch.indices.memory.breaker.CircuitBreakerServiceIT</t>
  </si>
  <si>
    <t>org.elasticsearch.action.admin.indices.segments.IndicesSegmentResponse</t>
  </si>
  <si>
    <t>60a3839ca7e0a27b91f623082567fa4eae55936b</t>
  </si>
  <si>
    <t>com.hazelcast.internal.nearcache.impl.store.NearCacheObjectRecordStore</t>
  </si>
  <si>
    <t>0cd0919447af59aab9f6d0aba112ffe077204296</t>
  </si>
  <si>
    <t>io.netty.util.concurrent.AbstractScheduledEventExecutor</t>
  </si>
  <si>
    <t>49c09f1527ff0560c432b07c2e8c3ca72a21adc9</t>
  </si>
  <si>
    <t>2f1af552a94e1b04fa9b75e40a78bb95518c22c3</t>
  </si>
  <si>
    <t>7c7aa994a5ca2d2fda7f91c77859a83b64a46e75</t>
  </si>
  <si>
    <t>com.gmail.nossr50.commands.experience.SkillresetCommand</t>
  </si>
  <si>
    <t>c860b575262274d75b83edd2b4d61e86752461ed</t>
  </si>
  <si>
    <t>org.elasticsearch.index.fielddata.plain.IntArrayAtomicFieldData</t>
  </si>
  <si>
    <t>65aa05a66023f92e7f8c39e32414508f5b22a67f</t>
  </si>
  <si>
    <t>1a480071746576e6a7f9fdfc259b47a8da3b4aec</t>
  </si>
  <si>
    <t>com.hazelcast.test.starter.HazelcastStarter</t>
  </si>
  <si>
    <t>4dad4cc55d1c140556a33d3c35f353be6fc3294a</t>
  </si>
  <si>
    <t>com.hazelcast.client.cache.ClientCacheConfigTest</t>
  </si>
  <si>
    <t>org.elasticsearch.search.basic.SearchWithRandomExceptionsTests</t>
  </si>
  <si>
    <t>cb1f659041ac04fca9e95a7c055d89c21668fff6</t>
  </si>
  <si>
    <t>org.elasticsearch.index.fielddata.plain.ShortArrayAtomicFieldData</t>
  </si>
  <si>
    <t>com.hazelcast.internal.nearcache.NearCacheTestSupport</t>
  </si>
  <si>
    <t>15567506b28cbd4d16cea8cc5d57b4d1cdfb59d8</t>
  </si>
  <si>
    <t>5317995a13d391e84b0ccafbf9d80a19576cf067</t>
  </si>
  <si>
    <t>com.hazelcast.map.nearcache.NearCacheTest</t>
  </si>
  <si>
    <t>com.hazelcast.replicatedmap.impl.operation.ReplicateUpdateOperation</t>
  </si>
  <si>
    <t>a16d5b62cf7a8b095c8a0a94158985d27daba6e7</t>
  </si>
  <si>
    <t>org.elasticsearch.common.Priority</t>
  </si>
  <si>
    <t>feb207777a2175205b13b664a1aa1efb68afa6b5</t>
  </si>
  <si>
    <t>org.elasticsearch.percolator.PercolatorQuerySearchIT</t>
  </si>
  <si>
    <t>54af90b338cb5f04e6e47d7a37ddfdd1f011893a</t>
  </si>
  <si>
    <t>d06b5735cad4cba3d8ff19fe57db4b30e3039a26</t>
  </si>
  <si>
    <t>org.elasticsearch.search.suggest.SuggestBuilder$SuggestionBuilder</t>
  </si>
  <si>
    <t>com.hazelcast.collection.impl.queue.operations.AddAllOperation</t>
  </si>
  <si>
    <t>5b2c50cd559742638a7d027ffc40b8a5fc38f223</t>
  </si>
  <si>
    <t>org.neo4j.coreedge.core.consensus.ConsensusModule</t>
  </si>
  <si>
    <t>fedd1965ead48ca35329e417f66ffd57f115b6e7</t>
  </si>
  <si>
    <t>08588480c19e170a51cf7a27886d95b2a3a09dfc</t>
  </si>
  <si>
    <t>org.elasticsearch.index.fielddata.plain.ByteArrayAtomicFieldData</t>
  </si>
  <si>
    <t>org.broadleafcommerce.core.web.catalog.taglib.GoogleAnalyticsTag</t>
  </si>
  <si>
    <t>com.orientechnologies.orient.core.sql.OSQLEngine</t>
  </si>
  <si>
    <t>com.redhat.ceylon.eclipse.core.builder.JdtCompilerDelegate</t>
  </si>
  <si>
    <t>e9425625e269cf234c276ccd06e6082db5b5e3f8</t>
  </si>
  <si>
    <t>org.neo4j.tooling.CsvDataGenerator</t>
  </si>
  <si>
    <t>851cb3ae8aac7041e1a2b3838053d6c52011aa22</t>
  </si>
  <si>
    <t>com.hazelcast.client.protocol.generator.CodecModel</t>
  </si>
  <si>
    <t>org.elasticsearch.index.query.TermsQueryBuilderTests</t>
  </si>
  <si>
    <t>com.hazelcast.cluster.ConfigCheckTest</t>
  </si>
  <si>
    <t>com.hazelcast.map.impl.operation.PartitionWideEntryOperation</t>
  </si>
  <si>
    <t>6c886ed901daf293f8c18f55563b0a728e6e18d2</t>
  </si>
  <si>
    <t>org.elasticsearch.script.mustache.SearchTemplateRequest</t>
  </si>
  <si>
    <t>com.orientechnologies.orient.server.hazelcast.OHazelcastDistributedMessageService$2</t>
  </si>
  <si>
    <t>5a02ec86a8f76c02304b015035c4cffac4474395</t>
  </si>
  <si>
    <t>org.elasticsearch.index.mapper.date.SimpleDateMappingTests</t>
  </si>
  <si>
    <t>org.elasticsearch.index.query.support.InnerHitsQueryParserHelper</t>
  </si>
  <si>
    <t>f35cd0e30ad5463f774a310680fae2c3e7055b86</t>
  </si>
  <si>
    <t>org.elasticsearch.painless.node.SDo</t>
  </si>
  <si>
    <t>com.hazelcast.replicatedmap.ReplicatedMapHitsAndLastAccessTimeTest</t>
  </si>
  <si>
    <t>069eee1cb4c9380fb9187ecdaaa3df7e3cdcdb6b</t>
  </si>
  <si>
    <t>a56852e67a55b8634373cc4bd44e3181e0e9cd94</t>
  </si>
  <si>
    <t>e9bb639cfb3317abce6da256fab8ca8792c9347f</t>
  </si>
  <si>
    <t>com.hazelcast.client.queue.ClientQueueTest</t>
  </si>
  <si>
    <t>org.broadleafcommerce.core.web.api.wrapper.OrderPaymentWrapper</t>
  </si>
  <si>
    <t>com.hazelcast.buildutils.HazelcastManifestTransformer$PackageDefinition</t>
  </si>
  <si>
    <t>org.elasticsearch.common.xcontent.BaseXContentTestCase</t>
  </si>
  <si>
    <t>6ef5eab7e272fc2b72a9022a0c178d830fc707fc</t>
  </si>
  <si>
    <t>16c8f2ccd1c8c0487b2de0eaee0b1eea72f575a0</t>
  </si>
  <si>
    <t>org.elasticsearch.search.SearchServiceTests</t>
  </si>
  <si>
    <t>0531e797ba9cf5d4d95382230b06e1dd349145d8</t>
  </si>
  <si>
    <t>org.elasticsearch.percolator.MultiPercolateRequest</t>
  </si>
  <si>
    <t>com.hazelcast.instance.BuildInfo</t>
  </si>
  <si>
    <t>com.orientechnologies.orient.test.database.auto.SQLFunctionsTest</t>
  </si>
  <si>
    <t>com.hazelcast.client.CollectionClientProxy</t>
  </si>
  <si>
    <t>com.hazelcast.client.HazelcastClientTopicTest</t>
  </si>
  <si>
    <t>com.redhat.ceylon.eclipse.code.outline.HierarchyView</t>
  </si>
  <si>
    <t>e12e80c38b2743941e992d9f75d895231cd35c81</t>
  </si>
  <si>
    <t>com.orientechnologies.orient.server.distributed.AbstractServerClusterTxTest</t>
  </si>
  <si>
    <t>com.orientechnologies.lucene.index.OLuceneIndexNotUnique</t>
  </si>
  <si>
    <t>org.elasticsearch.action.admin.cluster.stats.ClusterStatsResponse</t>
  </si>
  <si>
    <t>94bc39fc80d09c9326de5a1d51ce2bfae7b05146</t>
  </si>
  <si>
    <t>org.elasticsearch.index.query.ExistsQueryBuilder</t>
  </si>
  <si>
    <t>com.redhat.ceylon.eclipse.core.classpath.InitDependenciesJob</t>
  </si>
  <si>
    <t>626c6cfecc9b424f4d78fbe8db6f84d5e7ccb0c3</t>
  </si>
  <si>
    <t>org.elasticsearch.index.TransportIndexFailuresTest</t>
  </si>
  <si>
    <t>org.elasticsearch.transport.netty.NettyTransportIT$ExceptionThrowingNettyTransport</t>
  </si>
  <si>
    <t>org.neo4j.kernel.impl.transaction.log.BatchingTransactionAppenderTest</t>
  </si>
  <si>
    <t>6896a1242a44daea82469998288de452a3c34934</t>
  </si>
  <si>
    <t>com.hazelcast.replicatedmap.impl.record.ReplicatedRecordTest</t>
  </si>
  <si>
    <t>org.elasticsearch.index.mapper.LegacyDateFieldMapper</t>
  </si>
  <si>
    <t>com.orientechnologies.orient.server.network.protocol.binary.OLiveCommandResultListener</t>
  </si>
  <si>
    <t>org.elasticsearch.index.mapper.core.BooleanFieldMapper</t>
  </si>
  <si>
    <t>org.neo4j.causalclustering.stresstests.CatchupStoreCopyInteractionStressTesting</t>
  </si>
  <si>
    <t>org.elasticsearch.action.admin.indices.analyze.AnalyzeRequestTests</t>
  </si>
  <si>
    <t>org.elasticsearch.action.bulk.RetryTests</t>
  </si>
  <si>
    <t>com.hazelcast.nio.tcp.nonblocking.NonBlockingSocketWriter</t>
  </si>
  <si>
    <t>6f9beccd36f977feb31557a9293a316c4f7fb24b</t>
  </si>
  <si>
    <t>org.elasticsearch.search.aggregations.support.AggregationPath</t>
  </si>
  <si>
    <t>com.hazelcast.client.protocol.ClientMessageTest</t>
  </si>
  <si>
    <t>org.broadleafcommerce.cms.web.BroadleafProcessURLFilter</t>
  </si>
  <si>
    <t>20770e263400b3d6da5aa9587a4656cefe7f962d</t>
  </si>
  <si>
    <t>com.orientechnologies.orient.spatial.shape.ORectangleShapeBuilder</t>
  </si>
  <si>
    <t>com.orientechnologies.orient.etl.transformer.OEdgeTransformerTest</t>
  </si>
  <si>
    <t>9e4eeb21fbc2bd2d6862cec30e0bf000a318fbc3</t>
  </si>
  <si>
    <t>f20227c60791db9798df8f3aea6fb27a0ec5b13c</t>
  </si>
  <si>
    <t>36a7915fffea2ddee616959876e26728a436f7e9</t>
  </si>
  <si>
    <t>de6837b7ac7f99555d128b9e390fe70c84893934</t>
  </si>
  <si>
    <t>org.neo4j.coreedge.core.server.BatchingMessageHandlerTest</t>
  </si>
  <si>
    <t>df29306a1f9b6c31cae2c827412a97042a491f29</t>
  </si>
  <si>
    <t>53b1eafe914c9767c0942a5b5c2e070c858478d6</t>
  </si>
  <si>
    <t>com.orientechnologies.orient.server.distributed.scenariotest.AbstractScenarioTest</t>
  </si>
  <si>
    <t>21782c5e1ceb5c660085703fd6a4779105d85c60</t>
  </si>
  <si>
    <t>5a08e36f9cec26c0b9cbc67c8b8f0a07a6c16b17</t>
  </si>
  <si>
    <t>org.neo4j.kernel.TestPlaceboTransaction</t>
  </si>
  <si>
    <t>71ab6789450528b70a2cbb51ce7fa0cae8c65565</t>
  </si>
  <si>
    <t>84db4e3c6b62d7eebdbddabf8af86aa3e7026c37</t>
  </si>
  <si>
    <t>org.elasticsearch.action.support.broadcast.TransportBroadcastOperationAction</t>
  </si>
  <si>
    <t>8ef6e7e7ecac5d83958ab7460299943a7e64a5a4</t>
  </si>
  <si>
    <t>7f907e8c2aa2284ea8e48953ec5d3b5f13ed9435</t>
  </si>
  <si>
    <t>3b9707f32f04686e5bcd706b2b0217f95d22804c</t>
  </si>
  <si>
    <t>org.elasticsearch.monitor.process.ProcessProbe</t>
  </si>
  <si>
    <t>com.hazelcast.internal.cluster.MemberInfo</t>
  </si>
  <si>
    <t>a1ab48c80429fed4834a33cdf5127fc923dba7e2</t>
  </si>
  <si>
    <t>1c8f486ac615c706c61a42a3e8ee6a66d9a1b85a</t>
  </si>
  <si>
    <t>b7a9a228eac2fdc04a5f1e66efc1eea1c13889c4</t>
  </si>
  <si>
    <t>96729b309dff2fb36a30e0c83a5c4fb1538dbc06</t>
  </si>
  <si>
    <t>org.elasticsearch.search.aggregations.bucket.histogram.DateHistogramBuilder</t>
  </si>
  <si>
    <t>1b73d8d9ded0d4662dd69bc3031283f8195f37de</t>
  </si>
  <si>
    <t>7e9aaf983ea251e7252a8ed8cd1ea0b00cad40cf</t>
  </si>
  <si>
    <t>com.hazelcast.hibernate.serialization.ExpiryMarker</t>
  </si>
  <si>
    <t>54808ceeeeca15f05af66c6b38e9d5da9b38b2d8</t>
  </si>
  <si>
    <t>bb5041e129c6547271c71859c96dcde4ca89b1a4</t>
  </si>
  <si>
    <t>59332cf2d8994755d2c4329152a47b6ebbeeecd6</t>
  </si>
  <si>
    <t>751d4ab68e8b50bc43dc8b2ffc1a5955ec77dec5</t>
  </si>
  <si>
    <t>org.elasticsearch.cluster.metadata.IndexTemplateMetaDataTests</t>
  </si>
  <si>
    <t>org.elasticsearch.index.shard.ShardStateMetaData</t>
  </si>
  <si>
    <t>com.hazelcast.internal.networking.nonblocking.NonBlockingIOThreadAbstractTest</t>
  </si>
  <si>
    <t>23022227d4c82c691ce03130de659d50f758cbe2</t>
  </si>
  <si>
    <t>a12f52fea3c9f9d384c9c47231a6834e478ab241</t>
  </si>
  <si>
    <t>com.hazelcast.spi.impl.BasicOperationScheduler$OperationThread</t>
  </si>
  <si>
    <t>cd135ce7ae60449a710c49e5d3c2e3d4c98e4cff</t>
  </si>
  <si>
    <t>8aa4ac0b46d51917dfd3cf6e43946b5705cf4027</t>
  </si>
  <si>
    <t>org.elasticsearch.painless.antlr.Walker</t>
  </si>
  <si>
    <t>ebbd00acc26ff575a485a0aa729086258a85dd67</t>
  </si>
  <si>
    <t>6f6000d0aa4f91fbb97a9717e314fdce350c25e8</t>
  </si>
  <si>
    <t>com.orientechnologies.orient.core.index.sbtreebonsai.local.OSBTreeBonsaiLocal</t>
  </si>
  <si>
    <t>0289b48ab57edd577f3cf6966c297105708afcc4</t>
  </si>
  <si>
    <t>org.elasticsearch.cluster.routing.allocation.decider.EnableAllocationDecider</t>
  </si>
  <si>
    <t>org.elasticsearch.common.unit.ByteSizeValue</t>
  </si>
  <si>
    <t>com.hazelcast.spi.impl.operationexecutor.slowoperationdetector.SlowOperationDetector_EntryProcessorTest</t>
  </si>
  <si>
    <t>org.elasticsearch.client.RequestTests</t>
  </si>
  <si>
    <t>io.netty.channel.udt.nio.NioUdtAcceptorChannel</t>
  </si>
  <si>
    <t>org.elasticsearch.rest.action.support.RestActions</t>
  </si>
  <si>
    <t>org.broadleafcommerce.common.extensibility.context.merge.handlers.NodeReplaceInsert</t>
  </si>
  <si>
    <t>org.elasticsearch.index.get.GetResult</t>
  </si>
  <si>
    <t>6ab1c9e4426b19af26db98eaf7ca3bc2084b07c3</t>
  </si>
  <si>
    <t>73d0b377ae26650b10200edb351985cb4203398f</t>
  </si>
  <si>
    <t>com.hazelcast.collection.ListTest</t>
  </si>
  <si>
    <t>7a788b77bdd84514c71e7f52b3b90249030a650a</t>
  </si>
  <si>
    <t>com.hazelcast.collection.impl.queue.operations.QueueOperation</t>
  </si>
  <si>
    <t>e3bf6799983eea213f33266d60a44428d3b19da5</t>
  </si>
  <si>
    <t>4fb585965cf7613dc1011b23f09114135a254399</t>
  </si>
  <si>
    <t>com.hazelcast.impl.ConcurrentMapManager$LockOperationHandler</t>
  </si>
  <si>
    <t>org.elasticsearch.document.DocumentActionsIT</t>
  </si>
  <si>
    <t>113cf6e570557a5bd83851c91bc9c07adcebd6ae</t>
  </si>
  <si>
    <t>e27b20160c9864ecdff414a2cbcb007a32fb0d77</t>
  </si>
  <si>
    <t>org.neo4j.kernel.impl.nioneo.xa.Command</t>
  </si>
  <si>
    <t>org.elasticsearch.index.store.StoreTests</t>
  </si>
  <si>
    <t>com.hazelcast.collection.impl.queue.QueueSplitBrainTest</t>
  </si>
  <si>
    <t>com.hazelcast.nio.SocketPacketWriter$SymmetricCipherPacketWriter</t>
  </si>
  <si>
    <t>org.neo4j.kernel.impl.api.integrationtest.KernelIntegrationTest</t>
  </si>
  <si>
    <t>com.gmail.nossr50.commands.general.AddlevelsCommand</t>
  </si>
  <si>
    <t>com.hazelcast.map.query.QueryBasicTest</t>
  </si>
  <si>
    <t>com.orientechnologies.orient.object.jpa.OJPAPersistenceUnitInfo</t>
  </si>
  <si>
    <t>org.neo4j.kernel.api.impl.index.LuceneIndexAccessorReservationsTest</t>
  </si>
  <si>
    <t>org.elasticsearch.test.disruption.SlowClusterStateProcessing</t>
  </si>
  <si>
    <t>com.orientechnologies.orient.core.sql.parser.OMathExpression</t>
  </si>
  <si>
    <t>org.neo4j.commandline.admin.security.RolesCommand</t>
  </si>
  <si>
    <t>7a36bed0311752d13c86289ccfdeb976c6ab994d</t>
  </si>
  <si>
    <t>3321304364e116a91456a4aef7fd9f2d58b2c921</t>
  </si>
  <si>
    <t>688d468b59a1652ff98ff96d00f59e280dc3d146</t>
  </si>
  <si>
    <t>796a8babc023dfbceb6abda2e435fe6442fd7aba</t>
  </si>
  <si>
    <t>org.elasticsearch.index.IndexingSlowLog</t>
  </si>
  <si>
    <t>6c2b1f555f810d5a0174f57a3564295ef8d251a0</t>
  </si>
  <si>
    <t>4b402d9837580fd72103d58d89dba3482f5f5ca2</t>
  </si>
  <si>
    <t>bdde5a20f607a7b65489ed6db5094852bc4f0b53</t>
  </si>
  <si>
    <t>org.neo4j.bolt.v1.messaging.PackStreamMessageFormatV1</t>
  </si>
  <si>
    <t>d92dc36213f43c96bb85508e7c83156682d0790d</t>
  </si>
  <si>
    <t>org.elasticsearch.index.query.RangeFilterBuilder</t>
  </si>
  <si>
    <t>1ae9efcd313a10ad655a5b881ef9d875d442abb9</t>
  </si>
  <si>
    <t>cda93b19cf4a2e4b9f7653145d5d6d0feeeedf98</t>
  </si>
  <si>
    <t>com.hazelcast.concurrent.atomicreference.AtomicReferenceTest</t>
  </si>
  <si>
    <t>3e8de448de3e38bf97017f99a20fd7d911a0d4a4</t>
  </si>
  <si>
    <t>org.elasticsearch.index.shard.IndexShardOperationPermitsTests</t>
  </si>
  <si>
    <t>com.cloudera.oryx.app.batch.mllib.kmeans.KMeansUpdateIT</t>
  </si>
  <si>
    <t>org.elasticsearch.action.explain.ExplainRequest</t>
  </si>
  <si>
    <t>com.redhat.ceylon.eclipse.util.FindOccurrenceLocationVisitor</t>
  </si>
  <si>
    <t>com.hazelcast.internal.partition.SlowMigrationCorrectnessTest</t>
  </si>
  <si>
    <t>7aaf38df75dfa0f1d2611214f977c3479cbcfcd6</t>
  </si>
  <si>
    <t>com.hazelcast.map.impl.query.QueryBasicTest</t>
  </si>
  <si>
    <t>483bc3da89da192c48bdfebd25525b764d7a7742</t>
  </si>
  <si>
    <t>19fab7cd0e91fe85aaeea815b20de867d596027a</t>
  </si>
  <si>
    <t>b186342f5214a9884639439a587b710ac7d2a549</t>
  </si>
  <si>
    <t>org.elasticsearch.index.engine.robin.RobinEngine</t>
  </si>
  <si>
    <t>org.elasticsearch.action.search.ExpandSearchPhaseTests</t>
  </si>
  <si>
    <t>2ba7c1d4a1844edb44cbea1a90a8e4652508b68d</t>
  </si>
  <si>
    <t>io.netty.channel.PendingWriteQueueTest</t>
  </si>
  <si>
    <t>com.orientechnologies.orient.core.index.OCompositeIndexDefinition</t>
  </si>
  <si>
    <t>27e0a9d3b607409f899aeaa37acb92520760b4c8</t>
  </si>
  <si>
    <t>efba3a50dd09c9330a629606d6870c2db19a3c84</t>
  </si>
  <si>
    <t>c78544cfaa5403f0599bcc8c73f3374295b4dd67</t>
  </si>
  <si>
    <t>io.netty.handler.codec.http.HttpVersion</t>
  </si>
  <si>
    <t>org.elasticsearch.search.suggest.CompletionSuggestSearchTests</t>
  </si>
  <si>
    <t>643ccb8cc189186db993108c51da6b49dc50540a</t>
  </si>
  <si>
    <t>2e531902ffb776e6ea9d15e99ab904aa4cb256dc</t>
  </si>
  <si>
    <t>org.elasticsearch.test.integration.indices.template.SimpleIndexTemplateTests</t>
  </si>
  <si>
    <t>9d0c3a55270c4327e8328e74580f24fa18cc8d07</t>
  </si>
  <si>
    <t>org.elasticsearch.index.query.InnerHitBuilder</t>
  </si>
  <si>
    <t>org.elasticsearch.index.reindex.RoundTripTests</t>
  </si>
  <si>
    <t>4db6c655349df5581332dac5059a67f087756158</t>
  </si>
  <si>
    <t>a393c111fc0706fc3cbe2062c8df95baa1a86e80</t>
  </si>
  <si>
    <t>46c3160de88fb29d48da82fdc5d33fb52eea313b</t>
  </si>
  <si>
    <t>13489e8ddc13c6e409ab7606e86292a84561edcc</t>
  </si>
  <si>
    <t>6ad6cf6b8d3c0e0104b33e9379697cb375edd702</t>
  </si>
  <si>
    <t>org.neo4j.graphdb.SchemaAcceptanceTest</t>
  </si>
  <si>
    <t>cc17d0813373920e536bfb7e8e2d4fd4fec5f9f0</t>
  </si>
  <si>
    <t>2c7ccf368ab4a9608f8caf1da20c9b2055be7ee4</t>
  </si>
  <si>
    <t>7dbbb160510905f34bf9e4b450e7fee75d892702</t>
  </si>
  <si>
    <t>ad390f228b8a1d975e56201af12512df1ae040d1</t>
  </si>
  <si>
    <t>org.elasticsearch.indices.cluster.ClusterStateChanges</t>
  </si>
  <si>
    <t>org.elasticsearch.gateway.MetaDataStateFormatTest</t>
  </si>
  <si>
    <t>60bfdcc3970902ca0db0a92df110fdcd6bb4ec99</t>
  </si>
  <si>
    <t>org.neo4j.ext.udc.impl.UdcExtensionImplTest</t>
  </si>
  <si>
    <t>org.neo4j.io.pagecache.impl.muninn.MuninnPageCacheTest</t>
  </si>
  <si>
    <t>org.elasticsearch.common.rounding.Rounding$TimeUnitRounding</t>
  </si>
  <si>
    <t>com.orientechnologies.orient.core.index.OIndexOneValue</t>
  </si>
  <si>
    <t>org.antlr.v4.misc.EscapeSequenceParsing</t>
  </si>
  <si>
    <t>cc65a94fd4daaac1a6586350bda309a29a511f7e</t>
  </si>
  <si>
    <t>392814ea6f5f62f5f1d2232645db92da01d59914</t>
  </si>
  <si>
    <t>org.elasticsearch.index.mapper.IpFieldMapper</t>
  </si>
  <si>
    <t>2e762f078daf28aede16d8f7646c7c7c2e3c2010</t>
  </si>
  <si>
    <t>debdbbc9e5428cbc335813a927260c141ba03938</t>
  </si>
  <si>
    <t>63290a910e0b4332042516d09769d8256703752e</t>
  </si>
  <si>
    <t>com.hazelcast.client.partitionservice.ClientPartitionLostListenerTest</t>
  </si>
  <si>
    <t>com.orientechnologies.orient.test.database.auto.IndexManagerTest</t>
  </si>
  <si>
    <t>com.hazelcast.map.impl.tx.TxnMapNearCacheLeakTest</t>
  </si>
  <si>
    <t>com.redhat.ceylon.eclipse.code.correct.AddSatisfiesProposal</t>
  </si>
  <si>
    <t>org.elasticsearch.index.query.NestedQueryBuilderTests</t>
  </si>
  <si>
    <t>org.neo4j.index.impl.lucene.RecoveryTest</t>
  </si>
  <si>
    <t>com.hazelcast.osgi.TestBundleContext</t>
  </si>
  <si>
    <t>org.elasticsearch.discovery.zen.ping.unicast.UnicastZenPingTests</t>
  </si>
  <si>
    <t>org.elasticsearch.search.sort.SortBuilderTests</t>
  </si>
  <si>
    <t>org.elasticsearch.script.ScriptParameterParser</t>
  </si>
  <si>
    <t>org.mapdb.TxEngine</t>
  </si>
  <si>
    <t>com.redhat.ceylon.eclipse.code.refactor.MakeReceiverRefactoring</t>
  </si>
  <si>
    <t>com.orientechnologies.orient.etl.transformer.OETLEdgeTransformerTest</t>
  </si>
  <si>
    <t>io.netty.handler.codec.http.HttpContentCompressor</t>
  </si>
  <si>
    <t>99e2bb270c2e870d45611865f334cfdf595d9bd0</t>
  </si>
  <si>
    <t>org.elasticsearch.cluster.metadata.MetaDataIndexStateService</t>
  </si>
  <si>
    <t>org.broadleafcommerce.core.checkout.service.CheckoutTest</t>
  </si>
  <si>
    <t>com.orientechnologies.common.concur.resource.OPartitionedObjectPool</t>
  </si>
  <si>
    <t>org.elasticsearch.deps.lucene.SimpleLuceneTests</t>
  </si>
  <si>
    <t>9fd35d09a26e1dd060baa9d307cd69f05d6f7ae6</t>
  </si>
  <si>
    <t>io.netty.handler.codec.http2.CompressorHttp2ConnectionEncoder</t>
  </si>
  <si>
    <t>10a4288a4c3135d987a2cdee259f081a45f8467b</t>
  </si>
  <si>
    <t>11bdad1338ef053e4182805ff590470be1cb5951</t>
  </si>
  <si>
    <t>io.netty.handler.codec.http.HttpUtilTest</t>
  </si>
  <si>
    <t>f0f014d0c755b7b2e11853aa822ba0b88d7a48cc</t>
  </si>
  <si>
    <t>org.broadleafcommerce.openadmin.web.form.component.ListGridAction</t>
  </si>
  <si>
    <t>dac5eb3c7fbe036af699471b18801b2bbbbbb11d</t>
  </si>
  <si>
    <t>0c61cc8bdcd8b065f5b7e778270e75881a4a6cf4</t>
  </si>
  <si>
    <t>com.gmail.nossr50.skills.gathering.Fishing</t>
  </si>
  <si>
    <t>com.redhat.ceylon.eclipse.code.refactor.MakeReceiverRefactoring$MoveVisitor</t>
  </si>
  <si>
    <t>org.elasticsearch.action.mlt.MoreLikeThisRequestTests</t>
  </si>
  <si>
    <t>3c995d5dcc3c42a4c300926637bfd0931a7e94c9</t>
  </si>
  <si>
    <t>32aa81e0dccdf87ec197da2166687692253577e7</t>
  </si>
  <si>
    <t>195c3ec6849ef54796fe916c544968f3cdb85a89</t>
  </si>
  <si>
    <t>com.hazelcast.impl.ConcurrentMapManager$RemoveMultiOperationHandler</t>
  </si>
  <si>
    <t>org.elasticsearch.test.integration.search.query.SimpleQueryTests</t>
  </si>
  <si>
    <t>4b1df148a6caf13d7a696f68452bb9243f83dcb9</t>
  </si>
  <si>
    <t>148e64d654c694313e94afeb2f8948d44608cf58</t>
  </si>
  <si>
    <t>2891474d9925e8c6c6070d30a0bdeb615716b3ff</t>
  </si>
  <si>
    <t>2ee5e25bb057e5aee20aff9887253a534b633731</t>
  </si>
  <si>
    <t>56677e24f09c200114d285891f7b1ebe70aea343</t>
  </si>
  <si>
    <t>e9c6a187eaeb0a0f09362fe774d1f9912ceafed7</t>
  </si>
  <si>
    <t>org.elasticsearch.benchmark.search.aggregations.CardinalityAggregationSearchBenchmark</t>
  </si>
  <si>
    <t>org.neo4j.server.security.enterprise.auth.LdapCachingTest</t>
  </si>
  <si>
    <t>61cfdd767197dafcc4f201c5ec7577601b20ce25</t>
  </si>
  <si>
    <t>ae3e8beca4c61388d9f1798d1063fde7cf9ad1b0</t>
  </si>
  <si>
    <t>89fb889fc18e35935457c19f3f785dc86635b31d</t>
  </si>
  <si>
    <t>e26b1763e0f3987f1cd384f87e16f18e3e200360</t>
  </si>
  <si>
    <t>aa66f556e54be58654f0dea387f48cab1a2b263f</t>
  </si>
  <si>
    <t>com.hazelcast.client.stress.MapUpdateStressTest</t>
  </si>
  <si>
    <t>org.neo4j.server.rest.transactional.ExecutionResultSerializerTest</t>
  </si>
  <si>
    <t>org.elasticsearch.action.admin.indices.mapping.delete.TransportDeleteMappingAction$1$1</t>
  </si>
  <si>
    <t>com.hazelcast.map.impl.operation.PartitionWideEntryBackupOperation</t>
  </si>
  <si>
    <t>org.elasticsearch.rest.action.cat.RestThreadPoolAction</t>
  </si>
  <si>
    <t>org.neo4j.consistency.ConsistencyCheckTool</t>
  </si>
  <si>
    <t>548540bc2de34d776206f32f15218bdcadb36c19</t>
  </si>
  <si>
    <t>org.neo4j.kernel.TopLevelTransactionTest</t>
  </si>
  <si>
    <t>30d7e32245bb8b670499d1c3f9a2cefd10ff30f2</t>
  </si>
  <si>
    <t>com.hazelcast.concurrent.lock.ConditionTest</t>
  </si>
  <si>
    <t>b45ba89c02ead8830dbeba4fabca54cebaa6b7a8</t>
  </si>
  <si>
    <t>ff68abd9657b87566d8bd8ac5e0e76083f9a78f1</t>
  </si>
  <si>
    <t>f6085b163c6a006b57ccb28b5fe7563d3ae34f75</t>
  </si>
  <si>
    <t>org.elasticsearch.action.search.TransportClearScrollAction$Async</t>
  </si>
  <si>
    <t>org.broadleafcommerce.common.web.BroadleafRequestFilter</t>
  </si>
  <si>
    <t>org.neo4j.kernel.impl.enterprise.PropertyExistenceEnforcer</t>
  </si>
  <si>
    <t>b17a92c9110259fa0f3049374908f9d6b9150f1e</t>
  </si>
  <si>
    <t>f6ffc5c1c7dc91407f037b58b21ccd5bdcd2548f</t>
  </si>
  <si>
    <t>org.elasticsearch.cluster.routing.allocation.SameShardRoutingTests</t>
  </si>
  <si>
    <t>com.hazelcast.spring.HazelcastConfigBeanDefinitionParser</t>
  </si>
  <si>
    <t>57aa69642289a7bd418a87b9415c97b1ae40117a</t>
  </si>
  <si>
    <t>org.elasticsearch.action.admin.cluster.snapshots.restore.RestoreSnapshotRequest</t>
  </si>
  <si>
    <t>org.elasticsearch.action.admin.cluster.repositories.put.PutRepositoryRequest</t>
  </si>
  <si>
    <t>c1cbe8bec399efa8b5dc6d26397a8fc81767ed5e</t>
  </si>
  <si>
    <t>1b3e73c4ff7128f0311a4ccdfce30fe11513eb04</t>
  </si>
  <si>
    <t>org.elasticsearch.search.fetch.subphase.FetchSourceContext</t>
  </si>
  <si>
    <t>org.elasticsearch.action.admin.indices.settings.put.UpdateSettingsRequest</t>
  </si>
  <si>
    <t>7cf3096c3c756c54767ff5b385fa95cc2ac963ad</t>
  </si>
  <si>
    <t>c49ec957eb90b52f67b778bda0f2e91b5dcc4d54</t>
  </si>
  <si>
    <t>2ed5e8e7174593601fcf7fdaae5afb0d97456c6f</t>
  </si>
  <si>
    <t>com.redhat.ceylon.eclipse.code.navigator.GenerateBuildPathActionGroup</t>
  </si>
  <si>
    <t>bde27c0bee9de26d515dca8a9f859ce228771940</t>
  </si>
  <si>
    <t>com.hazelcast.spring.HazelcastConfigBeanDefinitionParser$SpringXmlConfigBuilder</t>
  </si>
  <si>
    <t>org.jboss.netty.channel.socket.nio.NioServerSocketChannel</t>
  </si>
  <si>
    <t>2570c8d0a3f044a52db63e4aa607ed58fbb2e915</t>
  </si>
  <si>
    <t>89a7e436f088017a938f314241ba550e79c738d3</t>
  </si>
  <si>
    <t>com.hazelcast.nio.serialization.DataSerializer</t>
  </si>
  <si>
    <t>org.elasticsearch.index.query.HasParentQueryBuilder</t>
  </si>
  <si>
    <t>com.hazelcast.core.HazelcastClusterTest</t>
  </si>
  <si>
    <t>com.hazelcast.concurrent.lock.LockSplitBrainTest</t>
  </si>
  <si>
    <t>2af6f3fbff4af7aabcb6644659dfa1b38b12ab5e</t>
  </si>
  <si>
    <t>org.elasticsearch.search.aggregations.bucket.range.geodistance.GeoDistanceParser</t>
  </si>
  <si>
    <t>bd0753eaa31ce996dbc2cc2fdc3e913b9a126348</t>
  </si>
  <si>
    <t>291293a6dcc49bd61a004c11ce44d59a14675bf0</t>
  </si>
  <si>
    <t>7e1eed9814f32cb7a30481afdf3133bc8f44009e</t>
  </si>
  <si>
    <t>38ceeb5c30f49767c6656b57a7bbb4e202d38b2e</t>
  </si>
  <si>
    <t>org.elasticsearch.gateway.MetaDataWriteDataNodesTests</t>
  </si>
  <si>
    <t>org.neo4j.bolt.v1.runtime.BoltStateMachineTest</t>
  </si>
  <si>
    <t>9d90840d69aa3163c4f28fda88cb94a2db2bcebb</t>
  </si>
  <si>
    <t>cf8a727722fe7eb03dfc30adea4d25d476570e69</t>
  </si>
  <si>
    <t>com.cloudera.oryx.lambda.AbstractBatchIT</t>
  </si>
  <si>
    <t>e344e0e8eec3cc858b39c8e8ac54407fd3216df8</t>
  </si>
  <si>
    <t>org.elasticsearch.action.support.single.shard.TransportSingleShardAction</t>
  </si>
  <si>
    <t>07f9b287e7a36a7f173c596516f0aba9292dd60f</t>
  </si>
  <si>
    <t>976d14705a866529b3dd6ec926bac485010f336d</t>
  </si>
  <si>
    <t>org.elasticsearch.action.deletebyquery.DeleteByQueryRequest</t>
  </si>
  <si>
    <t>12aeafcbed866b4d149357a1501c8002a4489354</t>
  </si>
  <si>
    <t>2276ff6283a2163fbedc9e30318c00bab0b2f1b0</t>
  </si>
  <si>
    <t>9517edd4983e632f23a58da5633c630fe9c61a51</t>
  </si>
  <si>
    <t>9ba3b4b495b132c47d12a0fdc6db6ca7eae502db</t>
  </si>
  <si>
    <t>org.neo4j.kernel.ha.cluster.TerminationOfSlavesDuringPullUpdatesTest$PropertyKeyActions</t>
  </si>
  <si>
    <t>com.orientechnologies.orient.server.distributed.task.OScriptTask</t>
  </si>
  <si>
    <t>46d713970b624b01a4f4d4cfbbc8523e57e16c14</t>
  </si>
  <si>
    <t>c30d99dd04b3f041f35a57d0a8e41d3b9dda4956</t>
  </si>
  <si>
    <t>8c3bd7122b1bfbe23c42decedde307280099c54e</t>
  </si>
  <si>
    <t>325bff4c79cb3386469431dfae58a082311e818c</t>
  </si>
  <si>
    <t>com.gmail.nossr50.util.ChimaeraWing</t>
  </si>
  <si>
    <t>org.elasticsearch.index.fielddata.plain.LongArrayAtomicFieldData</t>
  </si>
  <si>
    <t>org.elasticsearch.script.javascript.support.NativeMap</t>
  </si>
  <si>
    <t>org.elasticsearch.action.admin.indices.mapping.put.PutMappingRequest</t>
  </si>
  <si>
    <t>com.orientechnologies.common.directmemory.OTrackedDirectMemoryPointer</t>
  </si>
  <si>
    <t>com.orientechnologies.orient.object.db.OObjectLazyListTest</t>
  </si>
  <si>
    <t>org.elasticsearch.rest.action.document.RestTermVectorsAction</t>
  </si>
  <si>
    <t>org.neo4j.coreedge.discovery.SharedDiscoveryService</t>
  </si>
  <si>
    <t>fbcfddbb77c2763f4c1a8585b28cb7a37e2b5284</t>
  </si>
  <si>
    <t>org.elasticsearch.painless.node.SSubEachArray</t>
  </si>
  <si>
    <t>org.broadleafcommerce.profile.core.service.type.LocaleType</t>
  </si>
  <si>
    <t>org.elasticsearch.common.lucene.LuceneTests</t>
  </si>
  <si>
    <t>c501ebb35725defa4a8be67f32d45b5c8168d75c</t>
  </si>
  <si>
    <t>c0129ebcc2a2f2c7c70e295205a5f5be9eb0795e</t>
  </si>
  <si>
    <t>org.elasticsearch.percolator.PercolateDocumentParserTests</t>
  </si>
  <si>
    <t>d1bf48ad796d6ea00b1bec80c9c0173006712314</t>
  </si>
  <si>
    <t>124c21e9c7542c9042bc77b23e29773625097123</t>
  </si>
  <si>
    <t>org.broadleafcommerce.core.catalog.service.CategorySiteMapGenerator</t>
  </si>
  <si>
    <t>com.hazelcast.client.txn.ClientXACompatibilityTest</t>
  </si>
  <si>
    <t>org.elasticsearch.transport.TCPTransportTests</t>
  </si>
  <si>
    <t>org.elasticsearch.test.disruption.NetworkDisruption</t>
  </si>
  <si>
    <t>org.elasticsearch.painless.node.SSubEachIterable</t>
  </si>
  <si>
    <t>com.hazelcast.query.impl.predicates.OrPredicate</t>
  </si>
  <si>
    <t>4acb4341df3d114ea1b924d7b6333991c25cbff2</t>
  </si>
  <si>
    <t>392fb764b6dd4cc05b3dc8f2f3bb53eae689b868</t>
  </si>
  <si>
    <t>com.hazelcast.aws.security.EC2RequestSignerTest</t>
  </si>
  <si>
    <t>org.elasticsearch.indices.mapping.UpdateMappingTests</t>
  </si>
  <si>
    <t>89593a719bee31b54efd7f18734258d0d8a8a423</t>
  </si>
  <si>
    <t>90fbbaefa69f84a06c7fa4377be2a6590bd547c5</t>
  </si>
  <si>
    <t>04c3095f5ea3e0d01a5910638437708a7c56de94</t>
  </si>
  <si>
    <t>50ccb665a0ba4f5f38ef227b27cddf48d28e8203</t>
  </si>
  <si>
    <t>org.elasticsearch.index.translog.Translog$DeleteByQuery</t>
  </si>
  <si>
    <t>org.elasticsearch.action.ingest.WriteableIngestDocument</t>
  </si>
  <si>
    <t>6edf3447b1bfca04fe2cdcf6bfdf3f00a69fb187</t>
  </si>
  <si>
    <t>217b8e255c05887a30803a6c96abac1d320c3d8b</t>
  </si>
  <si>
    <t>org.elasticsearch.search.aggregations.InternalOrder$CompoundOrder</t>
  </si>
  <si>
    <t>724aad8504615c7f13046153d154a9bb9cff6b47</t>
  </si>
  <si>
    <t>com.gmail.nossr50.skills.mining.SuperBreakerEventHandler</t>
  </si>
  <si>
    <t>org.elasticsearch.common.lucene.geo.GeoHashUtils</t>
  </si>
  <si>
    <t>com.hazelcast.logging.Slf4jFactory</t>
  </si>
  <si>
    <t>b8d7b83f8ecf96b8eff753df31422198ff295eda</t>
  </si>
  <si>
    <t>b5d83a24074e5dfefd7489dc0fb5309b04bb35f6</t>
  </si>
  <si>
    <t>ec04fb6e911c98884064c11bc7b61ff4bac42c02</t>
  </si>
  <si>
    <t>a345737b8b6f45dbd84ddbe20c8cdb7b43bb143a</t>
  </si>
  <si>
    <t>com.orientechnologies.orient.core.sql.executor.EmptyDataGeneratorStep</t>
  </si>
  <si>
    <t>15cfa47ad9994367edea4ba0b246a549654dac3d</t>
  </si>
  <si>
    <t>org.elasticsearch.index.query.ScriptQueryBuilderTests</t>
  </si>
  <si>
    <t>af959c0c913f7d3af70109feb2975542c3fa9dfa</t>
  </si>
  <si>
    <t>org.elasticsearch.cluster.routing.allocation.ActiveAllocationIdTests</t>
  </si>
  <si>
    <t>org.neo4j.kernel.api.impl.index.LuceneIndexAccessorSearcherManagerRefreshTest</t>
  </si>
  <si>
    <t>fb934aff57021347dc3161534a13c0d0830d9a18</t>
  </si>
  <si>
    <t>com.hazelcast.internal.partition.AntiEntropyCorrectnessTest</t>
  </si>
  <si>
    <t>9b21a848aadb630c909b7acb4e5184f5a294cf58</t>
  </si>
  <si>
    <t>277a94a8ab7c126ebf80242017e5ebc922e97cb0</t>
  </si>
  <si>
    <t>ddd393bf31f321b544cb53f7b8dee87dd3bdba69</t>
  </si>
  <si>
    <t>ff2a4ed78328e8f5099c26eea69dbce5b9dbc0d4</t>
  </si>
  <si>
    <t>org.elasticsearch.index.query.MatchQueryBuilder</t>
  </si>
  <si>
    <t>15e0570a8cc8a967ec37ee6c21a4046df9e2b0ba</t>
  </si>
  <si>
    <t>org.elasticsearch.common.geo.GeoJSONShapeParserTests</t>
  </si>
  <si>
    <t>a9ea2e01372eb2c12d16227f37474caddf048a65</t>
  </si>
  <si>
    <t>com.gmail.nossr50.skills.gathering.WoodCutting</t>
  </si>
  <si>
    <t>39f9a54466d7626576efeba29d79f09bb69842f5</t>
  </si>
  <si>
    <t>org.neo4j.kernel.impl.proc.ProcedureAllowedConfigTest</t>
  </si>
  <si>
    <t>fb53784e3b6763cc47a6f5cc811989fd78ac56ee</t>
  </si>
  <si>
    <t>c26934be3662d8ed41d5fb9838920fd284aad8c4</t>
  </si>
  <si>
    <t>org.neo4j.kernel.api.impl.index.DatabaseIndexIntegrationTest</t>
  </si>
  <si>
    <t>io.netty.handler.stream.ChunkedNioFile</t>
  </si>
  <si>
    <t>org.elasticsearch.ingest.common.GrokProcessorTests</t>
  </si>
  <si>
    <t>af55c91c49f91f468b78e96fcc77f37b88bd8c1a</t>
  </si>
  <si>
    <t>org.elasticsearch.painless.MethodWriter</t>
  </si>
  <si>
    <t>com.hazelcast.concurrent.countdownlatch.CountDownLatchSplitBrainTest</t>
  </si>
  <si>
    <t>org.elasticsearch.transport.TransportServiceHandshakeTests</t>
  </si>
  <si>
    <t>4f670c78165e80b0419bf26933dfc2dfcfd1974a</t>
  </si>
  <si>
    <t>6d690ea9dc8704a6878052d2f91e046744e16938</t>
  </si>
  <si>
    <t>e1a8b027d7fd2da1aef404e63c0e64fd00c8cc53</t>
  </si>
  <si>
    <t>bcf8bd402ddffeeb9823791b2416b557a4ad418c</t>
  </si>
  <si>
    <t>com.hazelcast.spi.impl.operationservice.impl.OperationServiceImpl_timeoutTest</t>
  </si>
  <si>
    <t>com.hazelcast.cluster.impl.operations.LockClusterStateOperation</t>
  </si>
  <si>
    <t>org.elasticsearch.deleteByQuery.DeleteByQueryTests</t>
  </si>
  <si>
    <t>ddbb0176e735ec33ef8caf5b4bc1bb3f03846d88</t>
  </si>
  <si>
    <t>com.thinkaurelius.faunus.FaunusPipeline</t>
  </si>
  <si>
    <t>org.antlr.v4.test.TestParserProfiler</t>
  </si>
  <si>
    <t>io.netty.channel.epoll.EpollSocketChannel$EpollSocketUnsafe</t>
  </si>
  <si>
    <t>5b1337ed079858f0258fed5d00dfa20e80e6ba5f</t>
  </si>
  <si>
    <t>2bef62be28d894899873f49f08fa180d0908634d</t>
  </si>
  <si>
    <t>com.hazelcast.collection.operations.CompareAndRemoveOperation</t>
  </si>
  <si>
    <t>org.elasticsearch.common.lucene.geo.GeoDistanceDataComparator</t>
  </si>
  <si>
    <t>fc8cb417e7450ad122882afc5b3aafb24133f855</t>
  </si>
  <si>
    <t>org.elasticsearch.index.query.FuzzyQueryBuilder</t>
  </si>
  <si>
    <t>68da48e19f1023f13b407856ab18450febb3ed7d</t>
  </si>
  <si>
    <t>org.elasticsearch.plugins.InstallPluginCommandTests</t>
  </si>
  <si>
    <t>org.mapdb.Issue148Test</t>
  </si>
  <si>
    <t>57b037dd937ddda037578d367e5c4e1298571981</t>
  </si>
  <si>
    <t>b26d4eb042ae1e965368b6ca96b4e6a6b3a43796</t>
  </si>
  <si>
    <t>com.cloudera.oryx.lambda.batch.AbstractBatchIT</t>
  </si>
  <si>
    <t>org.broadleafcommerce.common.time.DayOfMonthType</t>
  </si>
  <si>
    <t>org.broadleafcommerce.core.web.controller.checkout.BroadleafShippingInfoController</t>
  </si>
  <si>
    <t>com.hazelcast.client.HazelcastClientTest</t>
  </si>
  <si>
    <t>b9390d845d809c1e199dd4a23b6c842e27d18d40</t>
  </si>
  <si>
    <t>org.elasticsearch.gateway.GatewayIndexStateIT</t>
  </si>
  <si>
    <t>com.hazelcast.cache.CacheFromDifferentNodesTest</t>
  </si>
  <si>
    <t>com.hazelcast.query.impl.getters.MethodGetterTest</t>
  </si>
  <si>
    <t>abf9a866788b2fab855b50728670e2aa2dd42c5a</t>
  </si>
  <si>
    <t>62b3bb7746b744b0aa2c40ea73782991dcd78fb5</t>
  </si>
  <si>
    <t>com.hazelcast.map.SizeEstimatorTest</t>
  </si>
  <si>
    <t>org.broadleafcommerce.profile.core.domain.AddressImpl</t>
  </si>
  <si>
    <t>81e9ea054666b65e882dbb395de0195b3f1c44da</t>
  </si>
  <si>
    <t>eff7cfba636733932a54f775fc17d134cc1e92eb</t>
  </si>
  <si>
    <t>org.elasticsearch.cache.recycler.PageCacheRecycler</t>
  </si>
  <si>
    <t>org.elasticsearch.stresstest.rollingrestart.RollingRestartStressTest</t>
  </si>
  <si>
    <t>com.gmail.nossr50.commands.skills.FishingCommand</t>
  </si>
  <si>
    <t>com.hazelcast.map.impl.MapManagedService</t>
  </si>
  <si>
    <t>org.elasticsearch.search.suggest.completion.AnalyzingCompletionLookupProvider$1$1</t>
  </si>
  <si>
    <t>org.neo4j.kernel.impl.api.cursor.TxAbstractPropertyCursor</t>
  </si>
  <si>
    <t>org.elasticsearch.index.field.function.sort.DoubleFieldsFunctionDataComparator</t>
  </si>
  <si>
    <t>e40c27d9ed1678207c1ca4554e70ed5e2534d93f</t>
  </si>
  <si>
    <t>org.elasticsearch.search.stats.SearchStatsIT</t>
  </si>
  <si>
    <t>507b6a6e8c259535f82912211058467df3c68a8f</t>
  </si>
  <si>
    <t>b5a2da42350007d1598f6629547d05c6419ed0c6</t>
  </si>
  <si>
    <t>org.broadleafcommerce.common.extensibility.context.merge.MergeManager</t>
  </si>
  <si>
    <t>org.broadleafcommerce.core.order.domain.OrderAttributeImpl</t>
  </si>
  <si>
    <t>io.netty.handler.codec.compression.Bzip2DecoderTest</t>
  </si>
  <si>
    <t>org.elasticsearch.index.mapper.ParentFieldMapperTests</t>
  </si>
  <si>
    <t>com.hazelcast.map.SortLimitTest</t>
  </si>
  <si>
    <t>org.elasticsearch.common.util.PageCacheRecycler</t>
  </si>
  <si>
    <t>f234d3a133dac87b5f63ad5c20a19a596a830dd6</t>
  </si>
  <si>
    <t>9f54e9782d8962de97d4482d1c2c3c27710dba97</t>
  </si>
  <si>
    <t>com.hazelcast.internal.memory.impl.BaseMemoryAccessorTest</t>
  </si>
  <si>
    <t>org.elasticsearch.index.mapper.ip.LegacyIpFieldMapper</t>
  </si>
  <si>
    <t>73ad603aebbcc839e3da9e00c62143e8ab870b0a</t>
  </si>
  <si>
    <t>d9951627536e38ba1c7b00c0bcaec5ad0aaab9c6</t>
  </si>
  <si>
    <t>a6d58658d4481e662c994e94a1a1ee53340b013a</t>
  </si>
  <si>
    <t>com.orientechnologies.orient.core.sql.executor.GetValueFromIndexEntryStep</t>
  </si>
  <si>
    <t>9c8beb822079f0c9bdea0df983e8063c4a0f5e8f</t>
  </si>
  <si>
    <t>org.elasticsearch.index.query.IdsQueryParser</t>
  </si>
  <si>
    <t>gov.nasa.arc.mct.fastplot.settings.PlotSetupPanel$TimeSetupPanel</t>
  </si>
  <si>
    <t>com.hazelcast.spi.impl.operationservice.impl.OperationBackupHandler</t>
  </si>
  <si>
    <t>com.hazelcast.replicatedmap.impl.record.ReplicatedRecord</t>
  </si>
  <si>
    <t>9939c00541193977b599b4837bc28045f1326f69</t>
  </si>
  <si>
    <t>org.antlr.v4.test.rt.java.TestLexerErrors</t>
  </si>
  <si>
    <t>org.elasticsearch.cluster.ClusterStateDiffTests</t>
  </si>
  <si>
    <t>org.elasticsearch.common.path.PathTrieTests</t>
  </si>
  <si>
    <t>4b57e3ef087b4e7cdc91098bfc922253c22b1dec</t>
  </si>
  <si>
    <t>com.hazelcast.queue.impl.proxy.QueueProxySupport</t>
  </si>
  <si>
    <t>f3283de8dd9397ee98f5e7147e5c1030463f578e</t>
  </si>
  <si>
    <t>org.elasticsearch.search.aggregations.support.FieldDataSource</t>
  </si>
  <si>
    <t>ed62f906202fd8e1040a601f84c2d203b1910e36</t>
  </si>
  <si>
    <t>org.mapdb.FunTest</t>
  </si>
  <si>
    <t>f818232b566c635d33a9ced8b410e324dbfc8aa1</t>
  </si>
  <si>
    <t>3a5de8e2ce04816bc057f005dd53eca7878934db</t>
  </si>
  <si>
    <t>org.elasticsearch.test.integration.threadpool.SimpleThreadPoolTests</t>
  </si>
  <si>
    <t>29826863dddbbccf29268567325c226dbd7e16b6</t>
  </si>
  <si>
    <t>557655a6c3ec43bbbabb9636cb250192f9a1fbda</t>
  </si>
  <si>
    <t>org.neo4j.kernel.impl.proc.UserFunctionsTest</t>
  </si>
  <si>
    <t>com.redhat.ceylon.eclipse.core.classpath.CeylonProjectModulesInitializer</t>
  </si>
  <si>
    <t>50af20037a85b136896b4636584db7aaadbf59d4</t>
  </si>
  <si>
    <t>b695f9ed279173c2a17e212c03c8686171dfbe78</t>
  </si>
  <si>
    <t>com.gmail.nossr50.util.Database</t>
  </si>
  <si>
    <t>30182b99c0069b3ce8fc1b5216010511ab1ee78f</t>
  </si>
  <si>
    <t>org.elasticsearch.search.aggregations.bucket.terms.TermsParser</t>
  </si>
  <si>
    <t>4f694a3312a8bf57794ac9c3613ca6b5a2b52c58</t>
  </si>
  <si>
    <t>org.broadleafcommerce.profile.web.core.security.CustomerStateRequestProcessor</t>
  </si>
  <si>
    <t>549ca3178bb6151b080a97eac6093bf8af459a99</t>
  </si>
  <si>
    <t>com.hazelcast.client.proxy.PartitionServiceProxy</t>
  </si>
  <si>
    <t>org.elasticsearch.index.query.HasChildQueryBuilderTests</t>
  </si>
  <si>
    <t>org.mapdb.Volume$RandomAccessFile</t>
  </si>
  <si>
    <t>org.elasticsearch.search.aggregations.bucket.GeoHashGridIT</t>
  </si>
  <si>
    <t>f4a70478d98b3c7ba7e4ed5a9d63a10fc1824f3c</t>
  </si>
  <si>
    <t>com.hazelcast.multimap.operations.PutOperation</t>
  </si>
  <si>
    <t>87575d9f4344a220bd96680deb0a0f3c67fe8e05</t>
  </si>
  <si>
    <t>e5eb016b473ff0fa604b8bbffa9e21a6977841f4</t>
  </si>
  <si>
    <t>com.hazelcast.scheduledexecutor.ScheduledExecutorServiceSlowTest</t>
  </si>
  <si>
    <t>com.hazelcast.collection.impl.queue.QueueProxySupport</t>
  </si>
  <si>
    <t>105f952f5de0d276e5b7c69057fbe16f369e3dc7</t>
  </si>
  <si>
    <t>1863c2c2658e9161b6acf166b705e1692c170397</t>
  </si>
  <si>
    <t>com.hazelcast.query.Predicates$AndPredicate</t>
  </si>
  <si>
    <t>org.elasticsearch.rest.action.cat.RestNodeAttrsAction</t>
  </si>
  <si>
    <t>org.elasticsearch.cloud.aws.AwsEc2Service</t>
  </si>
  <si>
    <t>org.neo4j.cypher.internal.compiler.v3_2.common.CypherOrderability$9</t>
  </si>
  <si>
    <t>8c65334f76e1e48de792e58e7ea38c41c6fe13b0</t>
  </si>
  <si>
    <t>com.redhat.ceylon.eclipse.code.editor.Navigation</t>
  </si>
  <si>
    <t>c3c9f66d0de89a0ba4a6efce1841a198723840e8</t>
  </si>
  <si>
    <t>com.hazelcast.logging.Slf4jFactory$Slf4jLogger</t>
  </si>
  <si>
    <t>com.nostra13.universalimageloader.core.ImageDecoder</t>
  </si>
  <si>
    <t>fd4fcc2010451c9b2a320c06ae801da8d6069643</t>
  </si>
  <si>
    <t>com.hazelcast.nio.SocketPacketReader$SymmetricCipherPacketReader</t>
  </si>
  <si>
    <t>0e7e69ef97fe2d8fc93d2ddbbf0e215e2b660bbe</t>
  </si>
  <si>
    <t>00310d96af495ebb5531242ca1f9fc4336c1cc9c</t>
  </si>
  <si>
    <t>com.redhat.ceylon.eclipse.code.style.FormatterConfigurationBlock$ButtonController</t>
  </si>
  <si>
    <t>com.hazelcast.client.impl.querycache.ClientQueryCacheContextTest</t>
  </si>
  <si>
    <t>com.hazelcast.collection.impl.queue.QueueClientRequestTest</t>
  </si>
  <si>
    <t>9045c43e0e43b4d243228904e8c6cbc127f4aa3b</t>
  </si>
  <si>
    <t>org.neo4j.server.security.enterprise.auth.RoleSerialization</t>
  </si>
  <si>
    <t>1e0f03bc90d46ccbdb9144744b1f95a43d94b9ab</t>
  </si>
  <si>
    <t>io.netty.channel.sctp.DefaultSctpChannelConfig</t>
  </si>
  <si>
    <t>90d6fbde482364cd78d3a77e896ac1d2ddbb6e16</t>
  </si>
  <si>
    <t>b9e279064d56da888893f0c54f62bc2b8ec4698d</t>
  </si>
  <si>
    <t>io.netty.handler.codec.http.multipart.MixedFileUpload</t>
  </si>
  <si>
    <t>8f12f1640f60ea38ab3dda227071ea97d3b4056c</t>
  </si>
  <si>
    <t>com.orientechnologies.orient.test.database.auto.ConcurrentUpdatesTest</t>
  </si>
  <si>
    <t>com.hazelcast.wm.test.WebFilterSlowTests</t>
  </si>
  <si>
    <t>com.hazelcast.internal.nearcache.AbstractNearCacheSerializationCountTest</t>
  </si>
  <si>
    <t>fea93b7fea385810eec918f57d338099d82ee2b0</t>
  </si>
  <si>
    <t>org.neo4j.cypher.QueryInvalidationIT</t>
  </si>
  <si>
    <t>com.hazelcast.query.impl.getters.FieldGetterTest</t>
  </si>
  <si>
    <t>799be19ee1c5e581a0b3296cd336a5d3f5f2f62c</t>
  </si>
  <si>
    <t>2149a9403d3483e212f2eb900b57ba16d2cee3fe</t>
  </si>
  <si>
    <t>com.redhat.ceylon.eclipse.code.refactor.AliasLinkedMode</t>
  </si>
  <si>
    <t>org.elasticsearch.search.suggest.SuggestSearchTests</t>
  </si>
  <si>
    <t>802ad84613a6366f5efe234c1e853e356f12b655</t>
  </si>
  <si>
    <t>74dd295e5964401ce7d281e1aa9a66cafdaf19fc</t>
  </si>
  <si>
    <t>org.elasticsearch.plugins.PluginManagerIT</t>
  </si>
  <si>
    <t>org.mapdb.UnsafeStuff</t>
  </si>
  <si>
    <t>org.elasticsearch.indices.analyze.AnalyzeActionIT</t>
  </si>
  <si>
    <t>org.mapdb.UnsafeStuff$UnsafeVolume</t>
  </si>
  <si>
    <t>db1dcaded33fd7cb716afbd562d425602b6f2c90</t>
  </si>
  <si>
    <t>2c7730b47876c476b3c0c8feefb5b75e958aa2c9</t>
  </si>
  <si>
    <t>c8020760d74d5a836b802ed96c016ea5e9519051</t>
  </si>
  <si>
    <t>org.elasticsearch.index.query.IndicesFilterParser</t>
  </si>
  <si>
    <t>org.broadleafcommerce.openadmin.server.service.persistence.module.provider.BasicFieldPersistenceProvider</t>
  </si>
  <si>
    <t>1280512097b38b29f6525eb469fd47db833621ee</t>
  </si>
  <si>
    <t>io.netty.handler.codec.dns.DnsOpCode</t>
  </si>
  <si>
    <t>com.redhat.ceylon.eclipse.code.correct.CorrectionUtil</t>
  </si>
  <si>
    <t>com.orientechnologies.orient.test.database.auto.CRUDDocumentPhysicalTest</t>
  </si>
  <si>
    <t>org.elasticsearch.plugin.noop.action.bulk.RestNoopBulkAction</t>
  </si>
  <si>
    <t>4d0f4324005da329ce6260c598c430a098ea9046</t>
  </si>
  <si>
    <t>39268c02b5582a6a8953067aac474bfc0d3e7af2</t>
  </si>
  <si>
    <t>org.neo4j.coreedge.raft.DelayedRenewableTimeoutServiceTest</t>
  </si>
  <si>
    <t>d18036bcbb3366878fc23702f9c89b83b62f8245</t>
  </si>
  <si>
    <t>b8ae8be96a24dc5c40ae01b184638a9d6f9a3fb9</t>
  </si>
  <si>
    <t>io.netty.buffer.AbstractCompositeChannelBufferTest</t>
  </si>
  <si>
    <t>com.orientechnologies.lucene.test.geo.functions.LuceneSpatialMiscFunctionsTest</t>
  </si>
  <si>
    <t>io.netty.testsuite.transport.socket.SocketHalfClosedTest</t>
  </si>
  <si>
    <t>org.elasticsearch.discovery.ZenFaultDetectionTests</t>
  </si>
  <si>
    <t>io.netty.handler.stream.ChunkedFile</t>
  </si>
  <si>
    <t>com.nostra13.universalimageloader.utils.ImageSizeUtils</t>
  </si>
  <si>
    <t>org.neo4j.kernel.api.impl.schema.LuceneIndexRecoveryIT</t>
  </si>
  <si>
    <t>c92e00296232125ef7e7ba7523fb8ddfa033293a</t>
  </si>
  <si>
    <t>com.hazelcast.client.spi.impl.ClientInvocationServiceImpl$ResponseThread</t>
  </si>
  <si>
    <t>5c90e5f9404dae9b5119586731582ad2c44b44c7</t>
  </si>
  <si>
    <t>org.elasticsearch.cluster.allocation.ClusterRerouteIT</t>
  </si>
  <si>
    <t>31e2147efa959e79bfc70bac06b138b20f14929d</t>
  </si>
  <si>
    <t>com.hazelcast.client.proxy.AbstractClientCollectionProxy</t>
  </si>
  <si>
    <t>com.hazelcast.map.MapPartitionLostListenerStressTest</t>
  </si>
  <si>
    <t>org.neo4j.coreedge.raft.state.id_allocation.IdAllocationState</t>
  </si>
  <si>
    <t>ad461ea53ee7e526484a9a83f3d748a226f9b514</t>
  </si>
  <si>
    <t>af8210b76d651202bc1694aa63bed1ca6e1d2b1b</t>
  </si>
  <si>
    <t>org.neo4j.server.configuration.PropertyFileConfigurator</t>
  </si>
  <si>
    <t>org.broadleafcommerce.common.config.RuntimeEnvironmentPropertiesConfigurer</t>
  </si>
  <si>
    <t>org.neo4j.cluster.com.message.NetworkSenderReceiverTest</t>
  </si>
  <si>
    <t>org.elasticsearch.indices.DateMathIndexExpressionsIntegrationIT</t>
  </si>
  <si>
    <t>95b6f85c87d301f2038711d094752c1c5dac443f</t>
  </si>
  <si>
    <t>com.orientechnologies.orient.core.metadata.schema.OClassImpl</t>
  </si>
  <si>
    <t>com.gmail.nossr50.commands.skills.MiningCommand</t>
  </si>
  <si>
    <t>org.elasticsearch.rest.action.cat.RestTemplatesAction</t>
  </si>
  <si>
    <t>org.antlr.v4.test.tool.TestPerformance$4</t>
  </si>
  <si>
    <t>891cf343ca1063947244851d1b7080819da56c8c</t>
  </si>
  <si>
    <t>org.neo4j.causalclustering.core.consensus.log.segmented.SegmentedRaftLogPartialEntryRecoveryTest</t>
  </si>
  <si>
    <t>829b858c1dbe239c82a6557b2214540e849b19e3</t>
  </si>
  <si>
    <t>com.hazelcast.ringbuffer.impl.RingbufferAddAllReadManyStressTest</t>
  </si>
  <si>
    <t>5f95e03723b8c2c50bf678dc176cbca4790b64ce</t>
  </si>
  <si>
    <t>org.mapdb.BTreeMap$SubMap</t>
  </si>
  <si>
    <t>50bf4ba1726d8dbec6c9b0a78538fd44f2886a05</t>
  </si>
  <si>
    <t>com.hazelcast.test.mocknetwork.MockConnectionManager</t>
  </si>
  <si>
    <t>com.hazelcast.spi.impl.InvocationNetworkSplitTest</t>
  </si>
  <si>
    <t>org.elasticsearch.test.integration.indices.IgnoreIndicesTests</t>
  </si>
  <si>
    <t>org.elasticsearch.painless.AnalyzerExternal</t>
  </si>
  <si>
    <t>dae7d653fa7c324c19e16c6577dc04aa5eee7671</t>
  </si>
  <si>
    <t>184a38439f66edc4aca513d62c81741b6bcc6c0a</t>
  </si>
  <si>
    <t>18b9a6c1941d1844f5b4ec05de2d7e1eb1991efa</t>
  </si>
  <si>
    <t>com.hazelcast.osgi.OSGiScriptEngineManager</t>
  </si>
  <si>
    <t>f5f1a65a3973b728aa99be12425def5cfef24083</t>
  </si>
  <si>
    <t>d2615ab532b3d149df175d142bbb423947b1a05b</t>
  </si>
  <si>
    <t>6fb836c25e6cb31972ca24dc3f9739e7660d620e</t>
  </si>
  <si>
    <t>io.netty.handler.codec.http.cookie.ClientCookieDecoder</t>
  </si>
  <si>
    <t>org.elasticsearch.index.store.support.AbstractStore$StoreDirectory</t>
  </si>
  <si>
    <t>com.hazelcast.client.impl.protocol.util.SafeBuffer</t>
  </si>
  <si>
    <t>io.netty.channel.local.LocalTransportThreadModelTest$MessageForwarder1</t>
  </si>
  <si>
    <t>org.elasticsearch.action.search.MultiSearchRequest</t>
  </si>
  <si>
    <t>a7fa0ce16636fc9703e358a43f83a42b1e68d6cb</t>
  </si>
  <si>
    <t>673655cc7b7ab115257f75e64be4c9d918fc9144</t>
  </si>
  <si>
    <t>org.broadleafcommerce.cms.admin.web.controller.AdminStructuredContentController</t>
  </si>
  <si>
    <t>bdb8a549f55d285edc2f622f7590e63bd280e8ff</t>
  </si>
  <si>
    <t>ba66d80075bd87d17a6525d2c59b99cabaf4f818</t>
  </si>
  <si>
    <t>org.neo4j.kernel.ha.cluster.TerminationOfSlavesDuringPullUpdatesTest$PropertyValueActions</t>
  </si>
  <si>
    <t>ea07bee308a2d30dba7192ea79a67e09250448cb</t>
  </si>
  <si>
    <t>org.neo4j.kernel.impl.api.index.NodeUpdates</t>
  </si>
  <si>
    <t>org.elasticsearch.index.query.SpanOrQueryBuilder</t>
  </si>
  <si>
    <t>b66f5d4d70380c005c4b915ab03af32534f19e64</t>
  </si>
  <si>
    <t>org.elasticsearch.index.analysis.CompoundAnalysisTests</t>
  </si>
  <si>
    <t>com.hazelcast.map.MapStoreTest$FailAwareMapStore</t>
  </si>
  <si>
    <t>d821d02ae8275670247a2ba5bc653a0cd50936b6</t>
  </si>
  <si>
    <t>com.orientechnologies.orient.enterprise.channel.binary.OChannelBinary</t>
  </si>
  <si>
    <t>61e216a1b5740f285be7d914b63b78557eb4ac62</t>
  </si>
  <si>
    <t>org.neo4j.causalclustering.catchup.storecopy.FileSenderTest</t>
  </si>
  <si>
    <t>9a6b22c5ed14503b418b1344829123650a375a01</t>
  </si>
  <si>
    <t>org.jboss.netty.channel.socket.oio.OioServerSocketPipelineSink$Boss</t>
  </si>
  <si>
    <t>com.hazelcast.spi.impl.EventServiceImpl$Registration</t>
  </si>
  <si>
    <t>org.neo4j.cypher.export.ExportTest</t>
  </si>
  <si>
    <t>com.orientechnologies.lucene.operator.OLuceneNearOperator</t>
  </si>
  <si>
    <t>com.redhat.ceylon.eclipse.core.launch.LaunchHelper</t>
  </si>
  <si>
    <t>org.elasticsearch.common.io.stream.BytesStreamsTests</t>
  </si>
  <si>
    <t>com.redhat.ceylon.eclipse.core.debug.hover.CeylonLocationListener</t>
  </si>
  <si>
    <t>com.gmail.nossr50.skills.gathering.Excavation</t>
  </si>
  <si>
    <t>c5ce78ed44ec3b96574b22c9bd4bb0ea50631779</t>
  </si>
  <si>
    <t>8ab2e4fbde60331c3be29df6c33244fb13ce3b0d</t>
  </si>
  <si>
    <t>b0847f2be78a910ae8b375c231a19a2cbc0c6694</t>
  </si>
  <si>
    <t>org.elasticsearch.indices.memory.IndexingMemoryController</t>
  </si>
  <si>
    <t>c93f5afa99c74e1a03cb19ccd198887f6e4003e2</t>
  </si>
  <si>
    <t>242f4bd61583f776a21b68bf6e914bf486f878c9</t>
  </si>
  <si>
    <t>75c291e9f6d861660e69ce8951b281342864be90</t>
  </si>
  <si>
    <t>com.hazelcast.map.impl.tx.MapTransactionTest</t>
  </si>
  <si>
    <t>385ea73e250275770b712ca6ff22948c9e80a0fa</t>
  </si>
  <si>
    <t>67879e626055a191c7dbbda97c18ba044f556118</t>
  </si>
  <si>
    <t>e5e9f684cd8c3515095d3314188961a2821a1c12</t>
  </si>
  <si>
    <t>org.elasticsearch.action.termvectors.TermVectorsUnitTests</t>
  </si>
  <si>
    <t>f2f95ea115aa3fa2020d034ae4e10d2ef8837d62</t>
  </si>
  <si>
    <t>68de46ff05ed75987997eba1b836d076bc281fed</t>
  </si>
  <si>
    <t>90ecc4166cb55520ba57e30c300dab367e8f6106</t>
  </si>
  <si>
    <t>ff5d7fb78b424c0244e71b41ab041712ac5c97e6</t>
  </si>
  <si>
    <t>942e9eaee522173e1a9d43f6195e401a7f40c7a0</t>
  </si>
  <si>
    <t>org.neo4j.shell.StartClientIT</t>
  </si>
  <si>
    <t>5e8c80eae2a7b6e9cb063d0e591d573e7f40a0a2</t>
  </si>
  <si>
    <t>com.hazelcast.client.cache.impl.nearcache.invalidation.ClientCacheReconciliationTest</t>
  </si>
  <si>
    <t>0f8149dca478201bf0d02287c215295c3cb328b8</t>
  </si>
  <si>
    <t>f9609a5f1d133559ab8ca8943b2674ce3cab806d</t>
  </si>
  <si>
    <t>c8301dd7e4b664965ff9b4648d0a881b509696d8</t>
  </si>
  <si>
    <t>29bed32a89d20024d171bc46973ea99b9c6dd965</t>
  </si>
  <si>
    <t>5540fbf7abbb89f09615a02c82eff5294e3925de</t>
  </si>
  <si>
    <t>1ad371443ae2c4951beed3f7a7745a86e000e976</t>
  </si>
  <si>
    <t>5e18f9e8abf8dacee7a75885cc137a44fe0eef1c</t>
  </si>
  <si>
    <t>49f66150add1aa247033406a9adcc0d69ef34dcc</t>
  </si>
  <si>
    <t>com.orientechnologies.orient.etl.extractor.OJDBCExtractor</t>
  </si>
  <si>
    <t>1cc04e7ddadd5fbe2471dfbb111c4d63ddb0599d</t>
  </si>
  <si>
    <t>eeb6b334651edff028158d90d5a3faea471a042d</t>
  </si>
  <si>
    <t>org.elasticsearch.rest.action.cat.RestPluginsAction</t>
  </si>
  <si>
    <t>io.netty.handler.timeout.ReadTimeoutHandler</t>
  </si>
  <si>
    <t>975cb48b959464ea5eee2524851a8c5f783d1b77</t>
  </si>
  <si>
    <t>org.broadleafcommerce.common.i18n.domain.TranslatedEntity</t>
  </si>
  <si>
    <t>com.orientechnologies.orient.etl.extractor.OETLJDBCExtractor</t>
  </si>
  <si>
    <t>org.elasticsearch.index.fielddata.plain.SortedNumericDVIndexFieldData</t>
  </si>
  <si>
    <t>org.neo4j.kernel.impl.transaction.xaframework.InMemoryLogBuffer</t>
  </si>
  <si>
    <t>808ef6cec798fb186c8638dcddec3dc25f4e9067</t>
  </si>
  <si>
    <t>com.orientechnologies.orient.core.index.ORuntimeKeyIndexDefinition</t>
  </si>
  <si>
    <t>org.elasticsearch.index.mapper.routing.RoutingTypeMapperTests</t>
  </si>
  <si>
    <t>acb12ecfa735dbf52de9fca1bb0efaff000be0c6</t>
  </si>
  <si>
    <t>org.elasticsearch.common.regex.Regex</t>
  </si>
  <si>
    <t>com.hazelcast.internal.serialization.impl.ByteArrayObjectDataOutput</t>
  </si>
  <si>
    <t>org.elasticsearch.action.count.CountRequest</t>
  </si>
  <si>
    <t>com.hazelcast.map.impl.client.MapGetRequest</t>
  </si>
  <si>
    <t>a789bccf7422a4af18df2b402856b72b5a27749c</t>
  </si>
  <si>
    <t>org.elasticsearch.search.aggregations.support.ValuesSourceAggregationBuilder</t>
  </si>
  <si>
    <t>com.hazelcast.client.cache.impl.CacheStatsHandler</t>
  </si>
  <si>
    <t>ebb1d0eda83898723133f17e7f5f33b5054dc847</t>
  </si>
  <si>
    <t>ae73979e4bfbbf114b6675c63b38955d912cda7e</t>
  </si>
  <si>
    <t>78a5ce254a3f2a44a152ab07d3d93602a5ffe1f4</t>
  </si>
  <si>
    <t>com.hazelcast.map.AsyncTest</t>
  </si>
  <si>
    <t>org.elasticsearch.percolator.PercolateQueryBuilder</t>
  </si>
  <si>
    <t>9ce7ca21e4aded64e8ba0e21dbe251e281f64b3d</t>
  </si>
  <si>
    <t>io.netty.handler.codec.spdy.SpdyFrameCodec</t>
  </si>
  <si>
    <t>1022123f59f2e165433da0ca2c6e1296cfed6a4d</t>
  </si>
  <si>
    <t>c6ac5ac4336fb45e2ee9cae187717081406bc13d</t>
  </si>
  <si>
    <t>com.hazelcast.internal.monitors.PerformanceMonitorTest</t>
  </si>
  <si>
    <t>org.jboss.netty.channel.socket.oio.OioServerSocketChannel</t>
  </si>
  <si>
    <t>org.elasticsearch.search.aggregations.bucket.terms.TermsAggregator$BucketCountThresholds</t>
  </si>
  <si>
    <t>org.elasticsearch.index.mapper.FieldNamesFieldMapperTests</t>
  </si>
  <si>
    <t>org.broadleafcommerce.profile.core.service.AddressServiceImpl</t>
  </si>
  <si>
    <t>org.neo4j.bolt.v1.messaging.infrastructure.ValueNode</t>
  </si>
  <si>
    <t>org.neo4j.kernel.impl.proc.ProcedureGDBFacadeSPI</t>
  </si>
  <si>
    <t>org.elasticsearch.index.query.MatchQueryBuilderTests</t>
  </si>
  <si>
    <t>5f570d8e6d59c3633cb995c62f7c8fe32911a6fb</t>
  </si>
  <si>
    <t>io.netty.channel.epoll.EpollDatagramChannel</t>
  </si>
  <si>
    <t>83dcf829d6d46112f09097a3b81393b5c5805f97</t>
  </si>
  <si>
    <t>org.elasticsearch.index.fielddata.IndexFieldDataCache$FieldBased</t>
  </si>
  <si>
    <t>546bc1b51a9f516f21e21ffdcc64644d7f8c6651</t>
  </si>
  <si>
    <t>com.hazelcast.spi.impl.operationexecutor.impl.OperationThreadTest</t>
  </si>
  <si>
    <t>e53db1a478b30783eb2d5a463bcfdd16b39ed947</t>
  </si>
  <si>
    <t>com.orientechnologies.common.directmemory.OUntrackedDirectMemoryPointer</t>
  </si>
  <si>
    <t>4ff3e1926b0b0a092a9fcb70f47fb49977ec2d70</t>
  </si>
  <si>
    <t>io.netty.channel.local.LocalChannelTest</t>
  </si>
  <si>
    <t>org.elasticsearch.cluster.routing.allocation.PreferLocalPrimariesToRelocatingPrimariesTests</t>
  </si>
  <si>
    <t>8f0bc799c67a2dbc97aaa291e707e15fc52233b8</t>
  </si>
  <si>
    <t>23fbc588384398ed2323463fbb3fb43e2eb0cdf7</t>
  </si>
  <si>
    <t>com.orientechnologies.spatial.shape.OShapeBuilder</t>
  </si>
  <si>
    <t>37efff65c1886e91813da274a2c7bfbf0df055a1</t>
  </si>
  <si>
    <t>org.elasticsearch.indices.state.OpenCloseIndexTests</t>
  </si>
  <si>
    <t>org.elasticsearch.action.bench.AbortBenchmarkResponse</t>
  </si>
  <si>
    <t>074e6dae776fbb63e27c37397cc76417453a9abe</t>
  </si>
  <si>
    <t>com.hazelcast.query.impl.QueryEntryTest</t>
  </si>
  <si>
    <t>org.elasticsearch.action.admin.indices.template.put.TransportPutIndexTemplateAction</t>
  </si>
  <si>
    <t>665e413e870d37da6763626ff65f9ea2cd32348e</t>
  </si>
  <si>
    <t>57058dd1412dad2b6d2dbcd080bc1dd2c2849623</t>
  </si>
  <si>
    <t>8c14b67672af7408fa8b7320fa26ed4ba8a31896</t>
  </si>
  <si>
    <t>org.broadleafcommerce.openadmin.server.service.persistence.module.AdornedTargetListPersistenceModule</t>
  </si>
  <si>
    <t>139d3f957fee124ab311376c9ccccc6b6b461c29</t>
  </si>
  <si>
    <t>e687d8a33c3787c2ef5e3ce068c2c7947ecf7c70</t>
  </si>
  <si>
    <t>4a56faa22775b5ae3c6d2d00da6dd7fd946028db</t>
  </si>
  <si>
    <t>6f7253c5242e7fb94d959ce291c88f93887e3bde</t>
  </si>
  <si>
    <t>com.orientechnologies.orient.server.hazelcast.ODistributedWorker</t>
  </si>
  <si>
    <t>com.hazelcast.cache.nearcache.NearCacheTestSupport</t>
  </si>
  <si>
    <t>org.neo4j.kernel.ha.cluster.modeswitch.HighAvailabilityModeSwitcherTest</t>
  </si>
  <si>
    <t>com.hazelcast.cache.CacheIteratorAbstractTest</t>
  </si>
  <si>
    <t>org.elasticsearch.action.search.SearchTransportService</t>
  </si>
  <si>
    <t>org.neo4j.cluster.protocol.cluster.ClusterMockTest$ClusterTestScriptDSL$1</t>
  </si>
  <si>
    <t>com.hazelcast.util.SampleableConcurrentHashMap$IterableSamplingEntry</t>
  </si>
  <si>
    <t>1f9d165583172bcb764827e259421e3a1f098802</t>
  </si>
  <si>
    <t>ff2d32724b23b504b0a9fcee0d4a1b7a2f868c18</t>
  </si>
  <si>
    <t>37c90b1047c4f22af12ef9f29d48517a1a13ec37</t>
  </si>
  <si>
    <t>org.elasticsearch.index.query.SpanWithinQueryParser</t>
  </si>
  <si>
    <t>org.elasticsearch.rest.action.document.RestCountAction</t>
  </si>
  <si>
    <t>org.broadleafcommerce.common.time.HourOfDayType</t>
  </si>
  <si>
    <t>org.elasticsearch.common.compress.CompressedIndexInput</t>
  </si>
  <si>
    <t>org.broadleafcommerce.core.order.service.OrderItemServiceImpl</t>
  </si>
  <si>
    <t>org.elasticsearch.rest.action.cat.RestTasksAction</t>
  </si>
  <si>
    <t>org.antlr.v4.test.tool.TestParserProfiler</t>
  </si>
  <si>
    <t>com.orientechnologies.lucene.builder.OLuceneIndexType</t>
  </si>
  <si>
    <t>org.elasticsearch.search.rescore.QueryRescoreBuilderTests</t>
  </si>
  <si>
    <t>1c4d0d0f574a6b3041b0626390ba7296f699e44a</t>
  </si>
  <si>
    <t>io.netty.handler.codec.compression.JdkZlibEncoder</t>
  </si>
  <si>
    <t>com.hazelcast.multimap.impl.operations.PutOperation</t>
  </si>
  <si>
    <t>org.elasticsearch.index.query.CommonTermsQueryParser</t>
  </si>
  <si>
    <t>com.hazelcast.config.MapStoreConfig</t>
  </si>
  <si>
    <t>91c528df16a5c2d54c17eefda809cc24db513caf</t>
  </si>
  <si>
    <t>org.junit.tests.experimental.rules.EventCollector</t>
  </si>
  <si>
    <t>2e9ee5c937e16515f2e4838912ab287d6b563dce</t>
  </si>
  <si>
    <t>org.neo4j.kernel.impl.transaction.PartialTransactionFailureIT</t>
  </si>
  <si>
    <t>8fecaad4a309ad783a71cc286285af359ff62b75</t>
  </si>
  <si>
    <t>org.elasticsearch.index.mapper.core.LegacyNumberFieldMapper</t>
  </si>
  <si>
    <t>org.elasticsearch.search.aggregations.pipeline.AbstractPipelineAggregationBuilder</t>
  </si>
  <si>
    <t>3cc405296310643bccddc8c81998c97f25b3201c</t>
  </si>
  <si>
    <t>e85d43739819e6408c3a4a4e2f9e71bcf6905a2e</t>
  </si>
  <si>
    <t>io.netty.buffer.UnpooledTest</t>
  </si>
  <si>
    <t>org.neo4j.cluster.client.ClusterClient</t>
  </si>
  <si>
    <t>org.neo4j.io.pagecache.PageCacheTest</t>
  </si>
  <si>
    <t>1425e28639861c6cc00e054bbba8084d3affda05</t>
  </si>
  <si>
    <t>com.hazelcast.config.SerializationConfig</t>
  </si>
  <si>
    <t>com.hazelcast.client.map.ClientMapBasicTest</t>
  </si>
  <si>
    <t>com.orientechnologies.orient.server.distributed.AbstractServerClusterTest</t>
  </si>
  <si>
    <t>org.elasticsearch.index.reindex.remote.RemoteRequestBuildersTests</t>
  </si>
  <si>
    <t>org.neo4j.kernel.impl.api.integrationtest.PropertyConstraintValidationIT$AbstractPropertyExistenceConstraintValidationIT</t>
  </si>
  <si>
    <t>com.orientechnologies.orient.server.distributed.asynch.BareBonesServer</t>
  </si>
  <si>
    <t>org.elasticsearch.percolator.QueryAnalyzerTests</t>
  </si>
  <si>
    <t>org.apache.lucene.queryparser.classic.MapperQueryParser</t>
  </si>
  <si>
    <t>06d94ae5982c3b34985ef2c39af1da2855e1da18</t>
  </si>
  <si>
    <t>4aae0178912309eba92e2ae8028facd636c8679a</t>
  </si>
  <si>
    <t>org.elasticsearch.action.bench.CompetitionNodeResult</t>
  </si>
  <si>
    <t>6038ee36618e649a2eef328968bf294929171e1f</t>
  </si>
  <si>
    <t>org.mapdb.StoreDirectTest</t>
  </si>
  <si>
    <t>8d92cff0b396406b5bff293af96b37cd9b6c0291</t>
  </si>
  <si>
    <t>227463c35667b0bddaf3dd863d9825cf92653e05</t>
  </si>
  <si>
    <t>org.neo4j.kernel.api.impl.labelscan.LuceneLabelScanStoreWriterTest</t>
  </si>
  <si>
    <t>org.elasticsearch.cluster.metadata.MetaDataIndexStateService$1</t>
  </si>
  <si>
    <t>f7be7ba735a205b57b4b59c5220451b7290310a1</t>
  </si>
  <si>
    <t>io.netty.handler.codec.http.HttpPostRequestDecoder</t>
  </si>
  <si>
    <t>com.hazelcast.map.impl.mapstore.MapStoreDataLoadingContinuesWhenNodeJoins</t>
  </si>
  <si>
    <t>32eb5ffa925211030f4e3dd200118297e0a151c5</t>
  </si>
  <si>
    <t>91dae557abda66d7276f5fe369566b54292a4514</t>
  </si>
  <si>
    <t>36003489773128ad8d4b145842c5e30ba5ac5154</t>
  </si>
  <si>
    <t>org.elasticsearch.action.admin.cluster.snapshots.status.SnapshotsStatusRequest</t>
  </si>
  <si>
    <t>org.elasticsearch.http.HttpServerTests</t>
  </si>
  <si>
    <t>8c1de501e799cbb970e5a92155ff88caca35230b</t>
  </si>
  <si>
    <t>dd95895977906cad0a4896188afce4c6a5889202</t>
  </si>
  <si>
    <t>org.antlr.v4.test.tool.TestParserExec</t>
  </si>
  <si>
    <t>com.hazelcast.replicatedmap.record.InternalReplicatedMapStorage</t>
  </si>
  <si>
    <t>2e2c1239808c40db7a0e96bf7096572a95e83c7b</t>
  </si>
  <si>
    <t>36205d3138eff7e252a34c1a0224f84ad8747758</t>
  </si>
  <si>
    <t>org.neo4j.bolt.v1.transport.integration.TransportSessionIT</t>
  </si>
  <si>
    <t>56c75be93c599eeaed57ac24cbab75c3dd77eeb2</t>
  </si>
  <si>
    <t>d02d128598ab78384d5b2ad91bf07a63247fb42b</t>
  </si>
  <si>
    <t>org.elasticsearch.cluster.allocation.ClusterRerouteTests</t>
  </si>
  <si>
    <t>68a2254c66465bf55c3d5ccc6be02996dd216a5f</t>
  </si>
  <si>
    <t>org.elasticsearch.index.mapper.RoutingFieldMapper</t>
  </si>
  <si>
    <t>com.hazelcast.hibernate.serialization.Hibernate42CacheEntrySerializer</t>
  </si>
  <si>
    <t>org.neo4j.coreedge.scenarios.RestartIT</t>
  </si>
  <si>
    <t>org.neo4j.procedure.ProcedureIT</t>
  </si>
  <si>
    <t>org.elasticsearch.test.integration.search.suggest.CompletionSuggestSearchTests</t>
  </si>
  <si>
    <t>f27aba34bf6b0a76011aa629d943be4f8c216f64</t>
  </si>
  <si>
    <t>org.elasticsearch.cluster.MinimumMasterNodesIT</t>
  </si>
  <si>
    <t>bb4d3f55c0865e9fd49fa2cb5ba03eba360b6ba8</t>
  </si>
  <si>
    <t>ac39e73183f375ee9ccc2e926ff6168a1884eb70</t>
  </si>
  <si>
    <t>3c4dfed08ae2ce300f6ac1d0794d42a14c344b79</t>
  </si>
  <si>
    <t>org.elasticsearch.index.query.GeoDistanceRangeQueryBuilder</t>
  </si>
  <si>
    <t>com.orientechnologies.orient.core.index.OIndexRemote</t>
  </si>
  <si>
    <t>8abe45e2d23bd8f1211e5ebf581c5c15f26549ca</t>
  </si>
  <si>
    <t>ca760fe60b720c65215c2260ccbc0a12ab7f517b</t>
  </si>
  <si>
    <t>dfd241e0a66192ca4e7599ca49c26d2d165af7b8</t>
  </si>
  <si>
    <t>com.hazelcast.spi.impl.operationservice.impl.InboundResponseHandler</t>
  </si>
  <si>
    <t>org.elasticsearch.search.aggregations.metrics.tophits.TopHitsAggregationBuilder</t>
  </si>
  <si>
    <t>9525503d8719a7a948c9cd4acfc562c0fa6f963f</t>
  </si>
  <si>
    <t>org.elasticsearch.index.mapper.BooleanFieldMapper$BooleanFieldType</t>
  </si>
  <si>
    <t>com.orientechnologies.orient.core.sql.parser.OMatchStatement</t>
  </si>
  <si>
    <t>com.orientechnologies.orient.etl.source.OETLFileSource</t>
  </si>
  <si>
    <t>org.mapdb.BTreeMapJava</t>
  </si>
  <si>
    <t>a4ef418e6eee976a2ee9db1da4aef787e3a04fb1</t>
  </si>
  <si>
    <t>com.hazelcast.cluster.ClusterMembershipTest</t>
  </si>
  <si>
    <t>731d32730bc09da0c16cb4c5221d0829bc605b63</t>
  </si>
  <si>
    <t>ee86f8244f1b5cb30b6c3df12b17b3c4a5dee35f</t>
  </si>
  <si>
    <t>af60f08a8be8db4fd1f7e0d9d78976193cfbc188</t>
  </si>
  <si>
    <t>com.orientechnologies.orient.core.sql.operator.OQueryOperatorContains</t>
  </si>
  <si>
    <t>io.netty.handler.codec.spdy.SpdyFrameEncoder</t>
  </si>
  <si>
    <t>ff2a881b4ee693ef0a408fc036637e905b630a50</t>
  </si>
  <si>
    <t>com.orientechnologies.orient.jdbc.OrientJdbcDatabaseMetaData</t>
  </si>
  <si>
    <t>com.hazelcast.spi.impl.operationservice.impl.OperationBackupHandlerTest</t>
  </si>
  <si>
    <t>6ee5341cdfa397a7b2ca123b0f8a5f3170133429</t>
  </si>
  <si>
    <t>io.netty.handler.codec.socks.SocksCmdResponse</t>
  </si>
  <si>
    <t>5fef2f994025e296c2ecd9fe04abed25c62e12ea</t>
  </si>
  <si>
    <t>com.hazelcast.util.ItemCounter</t>
  </si>
  <si>
    <t>305cf4a5671cf4390ed0e9d5db15b5e068370aa8</t>
  </si>
  <si>
    <t>org.elasticsearch.common.joda.DateMathParser</t>
  </si>
  <si>
    <t>ec43aa121f1642c709310411a410460ba0f6fc78</t>
  </si>
  <si>
    <t>org.broadleafcommerce.openadmin.server.service.persistence.module.provider.MediaFieldPersistenceProvider</t>
  </si>
  <si>
    <t>dd0150411181cf3f18e24bc8502694308e61f491</t>
  </si>
  <si>
    <t>org.elasticsearch.script.javascript.JavaScriptSecurityTests</t>
  </si>
  <si>
    <t>c626809e8c8d2c1bf25ab7476b3957b905a9b36f</t>
  </si>
  <si>
    <t>org.neo4j.bolt.v1.packstream.PackStream</t>
  </si>
  <si>
    <t>f05b7b0b7efe17d8eaeb6386f482c4b302588d8c</t>
  </si>
  <si>
    <t>3c18acfbce2711db3154bde853b2ea518fe480db</t>
  </si>
  <si>
    <t>87d0edf233cf8ec5f58cb37675db51b6f833cb6c</t>
  </si>
  <si>
    <t>55f15b73a58a288025d1abe7074618fcc788137a</t>
  </si>
  <si>
    <t>50e727d5912f3aa13225b4cf64fdb00a476cc89e</t>
  </si>
  <si>
    <t>com.orientechnologies.orient.graph.sql.RequireTransactionTest</t>
  </si>
  <si>
    <t>a7bbab7e878b8eefef66e106203de5177265cf5c</t>
  </si>
  <si>
    <t>3e9daa10401e1935218616d1d04db405d69294e0</t>
  </si>
  <si>
    <t>4b0182932a66ee99c08f3c2651c666c351395407</t>
  </si>
  <si>
    <t>6bdf89c47e056b4d07c9424f77709c16ad0e876a</t>
  </si>
  <si>
    <t>d56a7560ead181f987677c71713b8dc815dab67a</t>
  </si>
  <si>
    <t>476cf97b9789e587e46d87b4798927ee8df2a2bc</t>
  </si>
  <si>
    <t>io.netty.example.http.upload.HttpUploadServerHandler</t>
  </si>
  <si>
    <t>org.elasticsearch.index.mapper.CopyToMapperTests</t>
  </si>
  <si>
    <t>1d9302b6a7456121d0e17d61b2771e4b1a1736da</t>
  </si>
  <si>
    <t>org.elasticsearch.cloud.azure.AbstractAzureRepositoryServiceTestCase</t>
  </si>
  <si>
    <t>57b46b446c010d16a27bf56e2ae8755303c617b6</t>
  </si>
  <si>
    <t>fb79d064d70b6205630834478df5385d915a932f</t>
  </si>
  <si>
    <t>org.elasticsearch.indices.mapping.UpdateMappingIntegrationIT</t>
  </si>
  <si>
    <t>org.elasticsearch.action.admin.indices.settings.put.TransportUpdateSettingsAction</t>
  </si>
  <si>
    <t>org.broadleafcommerce.common.site.domain.CatalogImpl</t>
  </si>
  <si>
    <t>8bab8598223ae69af8f6c6777562254eca4c2bf9</t>
  </si>
  <si>
    <t>d654e0650e1bddcfee892fdc69da9511f8dbb520</t>
  </si>
  <si>
    <t>org.elasticsearch.rest.action.cat.RestAliasAction</t>
  </si>
  <si>
    <t>org.elasticsearch.index.search.geo.GeoPointParsingTests</t>
  </si>
  <si>
    <t>com.cloudera.oryx.kafka.util.LargeMessageIT</t>
  </si>
  <si>
    <t>65218fea6d8f690754975928856a379add40abad</t>
  </si>
  <si>
    <t>e7b1a0a805348da2bc4758a089f61e704ab055de</t>
  </si>
  <si>
    <t>b548eb284b8357e75c9eec5fcb02ae325e5a7d8d</t>
  </si>
  <si>
    <t>org.elasticsearch.cluster.ack.AckClusterUpdateSettingsIT</t>
  </si>
  <si>
    <t>io.netty.channel.CombinedChannelDuplexHandlerTest</t>
  </si>
  <si>
    <t>org.elasticsearch.cluster.structure.RoutingIteratorTests</t>
  </si>
  <si>
    <t>com.hazelcast.client.standalone.ClientMapStandaloneTest</t>
  </si>
  <si>
    <t>org.elasticsearch.test.unit.index.mapper.source.DefaultSourceMappingTests</t>
  </si>
  <si>
    <t>org.elasticsearch.index.analysis.EdgeNGramTokenizerFactory</t>
  </si>
  <si>
    <t>c7a8dc3030bed341b67c12175bc0e9e7dd0b84bb</t>
  </si>
  <si>
    <t>org.neo4j.graphdb.GraphDatabaseServiceTest</t>
  </si>
  <si>
    <t>6f8acb1bf53477c0a4ff630856eb04331b687809</t>
  </si>
  <si>
    <t>com.hazelcast.map.impl.nearcache.NearCacheTest</t>
  </si>
  <si>
    <t>com.orientechnologies.orient.core.sql.parser.OIsNullCondition</t>
  </si>
  <si>
    <t>97980df69ea5d9246525696fcce853bd0593dc2e</t>
  </si>
  <si>
    <t>a6f3fea2095ee1908b51181dbaca446025d9be00</t>
  </si>
  <si>
    <t>6b5e3c5def2eddb347e36b029e7343417c3384a4</t>
  </si>
  <si>
    <t>8f0bbe84967a11212b66c2ca6051fc473ecb4b6b</t>
  </si>
  <si>
    <t>a2e37d7f72167070aab9c73843953360f603ca85</t>
  </si>
  <si>
    <t>0116aaa66d3a08a84453aa1fdfa84a932dd50b6b</t>
  </si>
  <si>
    <t>e29343dcca30d37a92d4b27f1dfabae561cda0fa</t>
  </si>
  <si>
    <t>org.broadleafcommerce.cms.page.service.PageSiteMapGenerator</t>
  </si>
  <si>
    <t>io.netty.util.ByteString</t>
  </si>
  <si>
    <t>io.netty.handler.codec.http.HttpObjectAggregatorTest</t>
  </si>
  <si>
    <t>com.hazelcast.client.map.impl.nearcache.ClientMapNearCacheLeakTest</t>
  </si>
  <si>
    <t>org.elasticsearch.action.mlt.MoreLikeThisRequest</t>
  </si>
  <si>
    <t>6f7b462f1dbd139955e10561e09522e0ffa13f3e</t>
  </si>
  <si>
    <t>com.hazelcast.client.config.ClientPropertiesTest</t>
  </si>
  <si>
    <t>org.elasticsearch.index.merge.MergeStats</t>
  </si>
  <si>
    <t>org.neo4j.bolt.v1.packstream.PackStream$Unpacker</t>
  </si>
  <si>
    <t>com.redhat.ceylon.eclipse.code.editor.TerminateStatementAction</t>
  </si>
  <si>
    <t>917d4ea64009dbf848afe60623ce40c224fbc383</t>
  </si>
  <si>
    <t>org.neo4j.server.security.enterprise.auth.integration.bolt.BoltConnectionManagementIT</t>
  </si>
  <si>
    <t>1cce998bb06f42ff47925390872dcc5c487bbf59</t>
  </si>
  <si>
    <t>fe16bfe2ef9eb2cc6114714b81905da4bf4b6076</t>
  </si>
  <si>
    <t>org.elasticsearch.cluster.metadata.MetaDataIndexStateService$2</t>
  </si>
  <si>
    <t>org.broadleafcommerce.core.catalog.domain.ProductOptionValueImpl</t>
  </si>
  <si>
    <t>c9d619ea4f42abaaf3d103012880ed0faa160d60</t>
  </si>
  <si>
    <t>org.elasticsearch.river.twitter.TwitterRiver</t>
  </si>
  <si>
    <t>6dbb610f5b5db1851af0e15b77857a071d84f959</t>
  </si>
  <si>
    <t>org.elasticsearch.test.integration.nested.SimpleNestedTests</t>
  </si>
  <si>
    <t>e5386b05e61da1d1791b40af3f50155b58470a4b</t>
  </si>
  <si>
    <t>0d395739b23e993839f5195ad63238ae2673f189</t>
  </si>
  <si>
    <t>org.broadleafcommerce.core.pricing.service.workflow.TotalActivity</t>
  </si>
  <si>
    <t>io.netty.channel.local.LocalTransportThreadModelTest$MessageForwarder2</t>
  </si>
  <si>
    <t>com.orientechnologies.lucene.test.geo.LuceneSpatialLineStringTest</t>
  </si>
  <si>
    <t>com.orientechnologies.orient.core.sql.parser.OSelectStatement</t>
  </si>
  <si>
    <t>com.orientechnologies.lucene.test.LuceneMassiveInsertDeleteTest</t>
  </si>
  <si>
    <t>com.hazelcast.client.replicatedmap.ClientReplicatedMapListenerTest$EventCountingListener</t>
  </si>
  <si>
    <t>com.hazelcast.replicatedmap.ReplicatedMapListenerTest$EventCountingListener</t>
  </si>
  <si>
    <t>org.neo4j.commandline.dbms.DumpCommandTest</t>
  </si>
  <si>
    <t>c48ce29ee0bd0b0cc814415cf860c512fa7daf67</t>
  </si>
  <si>
    <t>org.neo4j.server.rest.transactional.integration.TransactionIT</t>
  </si>
  <si>
    <t>org.elasticsearch.common.geo.GeoHashUtils</t>
  </si>
  <si>
    <t>org.elasticsearch.index.field.function.sort.StringFieldsFunctionDataComparator</t>
  </si>
  <si>
    <t>org.neo4j.coreedge.raft.log.segmented.DumpSegmentedRaftLog</t>
  </si>
  <si>
    <t>org.neo4j.kernel.impl.transaction.state.TransactionRecordStateTest</t>
  </si>
  <si>
    <t>org.neo4j.test.ha.ReadOnlySlaveTest</t>
  </si>
  <si>
    <t>org.elasticsearch.index.store.CorruptedFileIT</t>
  </si>
  <si>
    <t>io.netty.example.http.snoop.HttpSnoopClient</t>
  </si>
  <si>
    <t>8269e0f046debf561b42adf4bd9aa9b3c18d6672</t>
  </si>
  <si>
    <t>org.neo4j.server.security.enterprise.auth.EnterpriseSecurityModuleTest</t>
  </si>
  <si>
    <t>org.elasticsearch.index.mapper.core.LegacyDateFieldMapper</t>
  </si>
  <si>
    <t>d6312178ad07ce6854f2451e97eda2c86483efaf</t>
  </si>
  <si>
    <t>org.elasticsearch.search.functionscore.DecayFunctionScoreTests</t>
  </si>
  <si>
    <t>com.hazelcast.internal.adapter.IMapDataStructureAdapterTest</t>
  </si>
  <si>
    <t>1ef8b8444b4ce2720f75485969fb2c5759e7b2f7</t>
  </si>
  <si>
    <t>2a9e4cdba6e4e307b8284748b93bf1b8d413ec4b</t>
  </si>
  <si>
    <t>b8e363c486aeb15a42cf0b916435bb8006e3e994</t>
  </si>
  <si>
    <t>com.redhat.ceylon.eclipse.code.correct.RemoveAnnotionProposal</t>
  </si>
  <si>
    <t>org.elasticsearch.join.aggregations.ChildrenAggregationBuilder</t>
  </si>
  <si>
    <t>e44e5edad26e94aacfe4dd86366375aaef7e009b</t>
  </si>
  <si>
    <t>org.neo4j.server.security.enterprise.auth.InternalFlatFileRealmIT</t>
  </si>
  <si>
    <t>com.hazelcast.query.impl.predicates.NestedPredicateVersionedPortablesTest</t>
  </si>
  <si>
    <t>com.orientechnologies.orient.server.token.OrientTokenHandlerTest</t>
  </si>
  <si>
    <t>org.elasticsearch.script.mustache.TemplateQueryBuilder</t>
  </si>
  <si>
    <t>com.thinkaurelius.faunus.mapreduce.filter.PropertyFilterMap</t>
  </si>
  <si>
    <t>org.mapdb.Fun</t>
  </si>
  <si>
    <t>upgrade.StoreUpgraderTest</t>
  </si>
  <si>
    <t>io.netty.channel.epoll.EpollDomainSocketChannel$EpollDomainUnsafe</t>
  </si>
  <si>
    <t>dec8dc5beceeed5e4ce02d0e66411c0993294a5a</t>
  </si>
  <si>
    <t>org.elasticsearch.common.lucene.docset.DocSets</t>
  </si>
  <si>
    <t>com.hazelcast.partition.impl.PartitionListenerTest</t>
  </si>
  <si>
    <t>com.hazelcast.internal.nearcache.AbstractNearCacheLeakTest</t>
  </si>
  <si>
    <t>org.neo4j.server.security.enterprise.auth.AbstractRoleRepository</t>
  </si>
  <si>
    <t>831e61499789786c458cafbbec0464e0ca7aa3bd</t>
  </si>
  <si>
    <t>com.hazelcast.collection.impl.txnset.TransactionalSetAbstractTest</t>
  </si>
  <si>
    <t>com.hazelcast.map.mapstore.MapStoreDataLoadingContinuesWhenNodeJoins</t>
  </si>
  <si>
    <t>d5bf1a1187925f76329ec96bd4ea0913bc2d4815</t>
  </si>
  <si>
    <t>com.hazelcast.config.ConfigCompatibilityChecker$NetworkConfigChecker</t>
  </si>
  <si>
    <t>b2769b108619551f25390d4aeeb4378a9a39a2ac</t>
  </si>
  <si>
    <t>2d076fad6c0c335729f9e66de5ff1eaddd34e9f6</t>
  </si>
  <si>
    <t>com.hazelcast.nio.serialization.ClassDefinitionImpl</t>
  </si>
  <si>
    <t>com.hazelcast.test.TestNodeRegistry$MockConnectionManager</t>
  </si>
  <si>
    <t>6a3b53733871af25028c4c5f4fb0baa8412b8139</t>
  </si>
  <si>
    <t>a01712364a83dfe613f47b9a93be208d0f1a3124</t>
  </si>
  <si>
    <t>2b270eff14924482f39a32a0483711d08aa1247e</t>
  </si>
  <si>
    <t>org.elasticsearch.index.query.TermQueryBuilder</t>
  </si>
  <si>
    <t>824b0bd34718e24e0f59d0b3a167adee08d49215</t>
  </si>
  <si>
    <t>ad33b6f0fc39707d237a4e22823b1a0cd63f34c4</t>
  </si>
  <si>
    <t>1766c82f5872316216f138067b26e2e60fc21e5f</t>
  </si>
  <si>
    <t>org.elasticsearch.mapper.attachments.AttachmentMapper</t>
  </si>
  <si>
    <t>org.neo4j.kernel.api.ExecutingQuery</t>
  </si>
  <si>
    <t>org.neo4j.bolt.v1.runtime.LifecycleManagedBoltFactory</t>
  </si>
  <si>
    <t>com.redhat.ceylon.eclipse.code.correct.ValueFunctionDefinitionGenerator</t>
  </si>
  <si>
    <t>14407868a5121f69f44e8bd224a0fe86b6c78f14</t>
  </si>
  <si>
    <t>org.neo4j.server.security.enterprise.auth.MultiRealmAuthManagerTest</t>
  </si>
  <si>
    <t>org.elasticsearch.cluster.MinimumMasterNodesTests</t>
  </si>
  <si>
    <t>ee0897a1d9d80119990964834d62f906f800afb8</t>
  </si>
  <si>
    <t>b6099bc193368259cd7db1ae6848ca410b571086</t>
  </si>
  <si>
    <t>org.elasticsearch.search.aggregations.bucket.GeoHashGridTests</t>
  </si>
  <si>
    <t>io.netty.handler.codec.memcache.binary.BinaryMemcacheObjectAggregator</t>
  </si>
  <si>
    <t>49b0c17658fe5fe4110ec56bb2c71d69b31b3e9a</t>
  </si>
  <si>
    <t>bc0025a09ce687e6d8cf5ae92cbd1e9da2651eb5</t>
  </si>
  <si>
    <t>d7ec2db9b0eadd0b08e6fccec8c50cb139d97325</t>
  </si>
  <si>
    <t>com.hazelcast.topic.impl.reliable.ReliableTopicProxy</t>
  </si>
  <si>
    <t>6873111d72599453a03493774ce28b175e61c821</t>
  </si>
  <si>
    <t>77762fcbb0eba283f0b904175865630b3253ea2b</t>
  </si>
  <si>
    <t>org.broadleafcommerce.common.currency.domain.BroadleafCurrencyImpl</t>
  </si>
  <si>
    <t>com.hazelcast.concurrent.lock.ConditionAdvancedTest</t>
  </si>
  <si>
    <t>org.neo4j.coreedge.server.CoreMember</t>
  </si>
  <si>
    <t>org.elasticsearch.index.mapper.internal.UidFieldMapper</t>
  </si>
  <si>
    <t>org.elasticsearch.explain.ExplainActionTests</t>
  </si>
  <si>
    <t>72ad72248034b2368c8931bb08bc060c73d6e701</t>
  </si>
  <si>
    <t>d8f426a166b5d69e59868d90dd7db01a7bc97cad</t>
  </si>
  <si>
    <t>org.elasticsearch.index.query.MatchQueryParser</t>
  </si>
  <si>
    <t>d66fd4d04b1497de9e5fc594f062c088dd043f93</t>
  </si>
  <si>
    <t>org.neo4j.shell.TestApps</t>
  </si>
  <si>
    <t>org.elasticsearch.client.RestHighLevelClientTests</t>
  </si>
  <si>
    <t>619bcbe018aa3f42bf8f05dbbc2ec351075810f5</t>
  </si>
  <si>
    <t>96ecec34d16956606ce7c299251bccf9c8644ad6</t>
  </si>
  <si>
    <t>org.elasticsearch.index.mapper.BooleanFieldMapperTests</t>
  </si>
  <si>
    <t>org.elasticsearch.index.query.support.NestedInnerQueryParseSupport</t>
  </si>
  <si>
    <t>b2637970d2f4a46627c83adb107fd615e446bce6</t>
  </si>
  <si>
    <t>org.neo4j.cypher.example.JavaExecutionEngineDocTest</t>
  </si>
  <si>
    <t>com.orientechnologies.orient.core.sql.parser.OInsertStatementTest</t>
  </si>
  <si>
    <t>f6bbc91c0d4205ff41c03395425aa3c3c1be4529</t>
  </si>
  <si>
    <t>93b8265c00db30f73e6aae181ad15598937e802a</t>
  </si>
  <si>
    <t>com.redhat.ceylon.eclipse.ui.test.headless.JDTModelLoaderTests</t>
  </si>
  <si>
    <t>io.netty.buffer.PooledUnsafeDirectByteBuf</t>
  </si>
  <si>
    <t>org.elasticsearch.action.admin.indices.rollover.RolloverRequest</t>
  </si>
  <si>
    <t>com.orientechnologies.orient.core.sql.parser.OIsNotNullCondition</t>
  </si>
  <si>
    <t>com.orientechnologies.orient.core.sql.OCommandExecutorSQLCreateClass</t>
  </si>
  <si>
    <t>org.elasticsearch.search.highlight.HighlightBuilderTests</t>
  </si>
  <si>
    <t>5795e4fbd7bbd02a5f8905b8c756c1c22d89a03a</t>
  </si>
  <si>
    <t>org.neo4j.kernel.impl.transaction.xaframework.TransactionCountPruneStrategyTest</t>
  </si>
  <si>
    <t>com.orientechnologies.orient.server.distributed.AbstractServerClusterTxTest$TxWriter</t>
  </si>
  <si>
    <t>a74bb16ec9a12f437da2892d606c42605c3b49a7</t>
  </si>
  <si>
    <t>gov.nasa.arc.mct.gui.housing.Inspector</t>
  </si>
  <si>
    <t>fe4af7e32c2b49665bf4f0534872135501929bd6</t>
  </si>
  <si>
    <t>io.netty.util.concurrent.GlobalEventExecutorTest</t>
  </si>
  <si>
    <t>org.neo4j.cluster.protocol.atomicbroadcast.multipaxos.context.LearnerContextImpl</t>
  </si>
  <si>
    <t>04d34ab321aea7ab477af8ab17dc7a26c6442454</t>
  </si>
  <si>
    <t>598b1c10823f9ed56c780a95dd81363eb8fdd282</t>
  </si>
  <si>
    <t>59d88d01d2d877810cecb8bacf16f95e13b14aff</t>
  </si>
  <si>
    <t>846ca7f740476f9e1cd697ac0f4b2236d9d3fff5</t>
  </si>
  <si>
    <t>com.orientechnologies.orient.test.database.auto.LiveQueryTest</t>
  </si>
  <si>
    <t>org.broadleafcommerce.core.inventory.domain.SkuAvailabilityImpl</t>
  </si>
  <si>
    <t>81481c168395fedb2e4d81a279e99442518b4db0</t>
  </si>
  <si>
    <t>org.neo4j.server.rest.transactional.Neo4jJsonCodecTest</t>
  </si>
  <si>
    <t>com.orientechnologies.orient.core.sql.OCommandExecutorSQLSetAware</t>
  </si>
  <si>
    <t>com.orientechnologies.orient.core.index.hashindex.local.cache.OCachePointer</t>
  </si>
  <si>
    <t>873d69f1576aeab4138e5fafcbafc20357a9998f</t>
  </si>
  <si>
    <t>io.netty.channel.epoll.AbstractEpollServerChannel$EpollServerSocketUnsafe</t>
  </si>
  <si>
    <t>org.elasticsearch.painless.antlr.PainlessParser</t>
  </si>
  <si>
    <t>org.elasticsearch.index.reindex.remote.RemoteScrollableHitSourceTests</t>
  </si>
  <si>
    <t>com.hazelcast.internal.networking.nio.NioChannelReader</t>
  </si>
  <si>
    <t>d7fdbd46394ba33673341e48e43bf4329845784f</t>
  </si>
  <si>
    <t>9fdcb0ad0514d1556150abb0622779f77d9b3ed2</t>
  </si>
  <si>
    <t>7b43e093cafa4f994bafb11d9f489bcace288fd1</t>
  </si>
  <si>
    <t>183b9b48f02963ab3b67538bf24d26f3ca482a0e</t>
  </si>
  <si>
    <t>722d347f70aa2019828d062390b3021dfbcc758b</t>
  </si>
  <si>
    <t>2c4f7d1fc3eb8e1dce6df8e5418e23ed88e96c8c</t>
  </si>
  <si>
    <t>d8ab46c1f66f4a211e29ac1a4b583a23ad539bc6</t>
  </si>
  <si>
    <t>51d7586e9767ff8edcdf5502bcfe3e51cd5de62b</t>
  </si>
  <si>
    <t>org.neo4j.graphdb.mockfs.EphemeralFileSystemAbstractionCrashTest</t>
  </si>
  <si>
    <t>com.redhat.ceylon.eclipse.code.hover.DocumentationView</t>
  </si>
  <si>
    <t>b3866689fa1fe9ad85dbd17b287d53757a2d7764</t>
  </si>
  <si>
    <t>org.elasticsearch.rest.action.support.RestTable</t>
  </si>
  <si>
    <t>org.neo4j.coreedge.raft.log.segmented.ReferenceCounterTest</t>
  </si>
  <si>
    <t>com.hazelcast.spi.impl.operationexecutor.classic.ResponseThread</t>
  </si>
  <si>
    <t>com.hazelcast.internal.cluster.impl.operations.ChangeClusterStateOperation</t>
  </si>
  <si>
    <t>180794f4eb11e5f2d1ec32f06a18d33c6015ae06</t>
  </si>
  <si>
    <t>com.hazelcast.config.InvalidConfigurationTest</t>
  </si>
  <si>
    <t>com.orientechnologies.orient.core.storage.impl.local.paginated.InvalidRemovedFileIdsIT</t>
  </si>
  <si>
    <t>525101b64d9a22ffff9a29c0309444f721ebb763</t>
  </si>
  <si>
    <t>com.redhat.ceylon.eclipse.code.search.FindReferencesAction</t>
  </si>
  <si>
    <t>12bc9ac019bde6257ad14f2561576aace5ba67e8</t>
  </si>
  <si>
    <t>org.elasticsearch.transport.netty.NettyTransportMultiPortTests</t>
  </si>
  <si>
    <t>6f1a2a693bcea94f7987b327b9f71b1371353e8b</t>
  </si>
  <si>
    <t>293a88d12d5212bf341b74479e17725dc4e63088</t>
  </si>
  <si>
    <t>2b80c27c4844e9f0c0f35e862138416ef1517955</t>
  </si>
  <si>
    <t>85871b2f387039ce432fc9587980b08d2598fcc6</t>
  </si>
  <si>
    <t>com.gmail.nossr50.commands.CommandRegistrationHelper</t>
  </si>
  <si>
    <t>org.elasticsearch.common.settings.SettingsModuleTests</t>
  </si>
  <si>
    <t>0aa224ccf0f5db1c7ba1f2e31bd91aa917b59ee6</t>
  </si>
  <si>
    <t>org.broadleafcommerce.openadmin.server.dao.provider.metadata.AbstractFieldMetadataProvider</t>
  </si>
  <si>
    <t>org.neo4j.server.security.auth.BasicAuthManagerTest</t>
  </si>
  <si>
    <t>com.orientechnologies.orient.server.distributed.DistributedDatabaseCRUDTest</t>
  </si>
  <si>
    <t>6c4ea34811c529ee3d6feff4628d0124237b1137</t>
  </si>
  <si>
    <t>com.gmail.nossr50.skills.taming.TamingCommand</t>
  </si>
  <si>
    <t>8f7fba2d393d32ceaae88312fb4c5a5d03e17b7e</t>
  </si>
  <si>
    <t>7a805f944c63c6d87dff5e8d0c36ef9fcd1c9cd2</t>
  </si>
  <si>
    <t>org.neo4j.kernel.impl.coreapi.TxStateTransactionDataViewTest</t>
  </si>
  <si>
    <t>org.neo4j.kernel.impl.transaction.TxManager</t>
  </si>
  <si>
    <t>com.cloudera.oryx.app.serving.rdf.model.RDFServingModelManagerIT</t>
  </si>
  <si>
    <t>org.neo4j.server.rest.dbms.AuthorizedRequestWrapper</t>
  </si>
  <si>
    <t>org.elasticsearch.search.aggregations.bucket.terms.TermsAggregatorTests</t>
  </si>
  <si>
    <t>34736836ccada5951468785f6e1f156d348d0898</t>
  </si>
  <si>
    <t>org.neo4j.kernel.impl.api.state.IndexQueryTransactionStateTest</t>
  </si>
  <si>
    <t>com.hazelcast.client.protocol.ClientMessageSplitAndBuildTest</t>
  </si>
  <si>
    <t>com.hazelcast.replicatedmap.ReplicatedMapBaseTest</t>
  </si>
  <si>
    <t>io.netty.channel.socket.nio.NioSocketChannelOutboundBuffer</t>
  </si>
  <si>
    <t>48fe4326b0ca2f326510f9770a6690a1153ac7b5</t>
  </si>
  <si>
    <t>796baebbf2b86e221c6ff6ee3ceb7537b4a17ed0</t>
  </si>
  <si>
    <t>org.neo4j.kernel.api.impl.index.LuceneSnapshotter$LuceneSnapshotIterator</t>
  </si>
  <si>
    <t>6b5a30b1f20a1f08c110d8f353b9cc8c2dd02733</t>
  </si>
  <si>
    <t>61145bfb2fe237e057304aa0fec206177da1e3c4</t>
  </si>
  <si>
    <t>org.neo4j.kernel.ha.MasterClient210</t>
  </si>
  <si>
    <t>com.hazelcast.client.cache.nearcache.ClientCacheNearCacheBasicTest</t>
  </si>
  <si>
    <t>org.elasticsearch.index.mapper.BooleanFieldMapper</t>
  </si>
  <si>
    <t>3ad8923608497c9d9f475074dee360209fdfbb36</t>
  </si>
  <si>
    <t>org.elasticsearch.search.slice.SliceBuilderTests</t>
  </si>
  <si>
    <t>org.neo4j.kernel.impl.api.integrationtest.PropertyConstraintValidationIT</t>
  </si>
  <si>
    <t>org.elasticsearch.index.indexing.IndexingStats</t>
  </si>
  <si>
    <t>io.netty.bootstrap.AbstractBootstrap</t>
  </si>
  <si>
    <t>8bd49a141e486adf3659c1f4c111fd8df674563a</t>
  </si>
  <si>
    <t>com.hazelcast.map.BasicTest</t>
  </si>
  <si>
    <t>org.neo4j.causalclustering.catchup.storecopy.FileChunk</t>
  </si>
  <si>
    <t>75795e44c17070ddb2dda1ba5753e2dc7882181d</t>
  </si>
  <si>
    <t>1d3560e3890b333a5bafc90aa064cc33f5301f6c</t>
  </si>
  <si>
    <t>com.orientechnologies.orient.etl.transformer.OETLMergeTransformer</t>
  </si>
  <si>
    <t>org.neo4j.kernel.api.KernelTransactionImplementationTest</t>
  </si>
  <si>
    <t>org.elasticsearch.index.mapper.FieldMappersLookup</t>
  </si>
  <si>
    <t>org.neo4j.unsafe.batchinsert.TestBatchInsert</t>
  </si>
  <si>
    <t>6125f535aed6a4d1680668fd585feeb01c267ab3</t>
  </si>
  <si>
    <t>org.neo4j.commandline.dbms.DumpCommand</t>
  </si>
  <si>
    <t>2ba4e35cdedc790f4650d1929c1cc1a8a0c239a5</t>
  </si>
  <si>
    <t>com.hazelcast.config.XMLConfigWithSystemPropertyTest</t>
  </si>
  <si>
    <t>org.broadleafcommerce.core.search.domain.solr.FieldType</t>
  </si>
  <si>
    <t>f753b90cf2fde1de4a52ab7a561fd790df80368e</t>
  </si>
  <si>
    <t>org.mapdb.BTreeKeySerializer</t>
  </si>
  <si>
    <t>f5a9f2d94817f83156f46c67020f880c462824ed</t>
  </si>
  <si>
    <t>420b3396f4b9b7908ea0ab80d792754aff345da4</t>
  </si>
  <si>
    <t>org.elasticsearch.repositories.azure.AbstractAzureRepositoryServiceTest</t>
  </si>
  <si>
    <t>1bdf29e2634e9cc8d02a84953bad879b5864353a</t>
  </si>
  <si>
    <t>com.hazelcast.internal.partition.operation.FinalizePromotionOperation</t>
  </si>
  <si>
    <t>945c9a9b199cfa9f1edb1d7c1b2461982b60c91f</t>
  </si>
  <si>
    <t>org.broadleafcommerce.core.web.api.endpoint.order.CartEndpoint</t>
  </si>
  <si>
    <t>com.hazelcast.multimap.MultiMapTest</t>
  </si>
  <si>
    <t>b5a0ba8c636b082e44ad78c10f98addd381c56db</t>
  </si>
  <si>
    <t>org.elasticsearch.action.DocWriteResponseTests</t>
  </si>
  <si>
    <t>com.orientechnologies.orient.object.enhancement.OObjectEntitySerializer</t>
  </si>
  <si>
    <t>b8400f96283fec0b1f60232aab52da06a9921ad6</t>
  </si>
  <si>
    <t>io.netty.channel.pool.SimpleChannelPool</t>
  </si>
  <si>
    <t>7dab7ab585106389f88c6e2e8fb864b2b34c8176</t>
  </si>
  <si>
    <t>org.elasticsearch.index.query.RangeQueryBuilderTests</t>
  </si>
  <si>
    <t>com.hazelcast.map.MapUnboundedReturnValuesTestSupport</t>
  </si>
  <si>
    <t>f14ba8b2d7fb3dc15617d6d1e9b6b70047b2fbe7</t>
  </si>
  <si>
    <t>io.netty.handler.codec.http2.DefaultHttp2RemoteFlowControllerTest</t>
  </si>
  <si>
    <t>3b03bc65b9846fb233b35af133608565523a0f63</t>
  </si>
  <si>
    <t>org.neo4j.bolt.v1.transport.integration.RejectTransportEncryptionIT</t>
  </si>
  <si>
    <t>fcdc36977c3887a5f8c81e7f9903a2377aa65b47</t>
  </si>
  <si>
    <t>org.elasticsearch.common.util.BigByteArray</t>
  </si>
  <si>
    <t>ba89d06fcc1ed109cfee331cc9a7662a8489c5f8</t>
  </si>
  <si>
    <t>com.hazelcast.partition.PartitionMigrationListenerTest</t>
  </si>
  <si>
    <t>55ceb01c44c7a45c165aab1d4c9e5e88254f0bd1</t>
  </si>
  <si>
    <t>org.elasticsearch.discovery.azure.AzureMinimumMasterNodesTest</t>
  </si>
  <si>
    <t>38be478c46f7858314335fc854e722dd1005f8ab</t>
  </si>
  <si>
    <t>org.elasticsearch.test.integration.indices.state.OpenCloseIndexTests</t>
  </si>
  <si>
    <t>org.elasticsearch.search.aggregations.bucket.NaNSortingIT</t>
  </si>
  <si>
    <t>ab685de7a31d5c4745b9956f975b96c65cf4fc65</t>
  </si>
  <si>
    <t>io.netty.buffer.ReadOnlyDirectByteBufferBufTest</t>
  </si>
  <si>
    <t>com.hazelcast.cache.instance.CacheHazelcastInstanceAwareTest</t>
  </si>
  <si>
    <t>org.elasticsearch.action.update.InternalEngineWithControllableTimingForTesting</t>
  </si>
  <si>
    <t>org.elasticsearch.search.innerhits.InnerHitsIT</t>
  </si>
  <si>
    <t>org.elasticsearch.search.aggregations.bucket.FilterIT</t>
  </si>
  <si>
    <t>com.orientechnologies.orient.test.database.auto.TruncateClusterTest</t>
  </si>
  <si>
    <t>com.hazelcast.internal.metrics.metricsets.GarbageCollectionMetricSet</t>
  </si>
  <si>
    <t>org.neo4j.server.rest.transactional.TransactionHandleTest</t>
  </si>
  <si>
    <t>com.thinkaurelius.titan.example.GraphOfTheGodsFactory</t>
  </si>
  <si>
    <t>20ab49f97816d20bd0aee6eb6cdd8add69c9792d</t>
  </si>
  <si>
    <t>609d9db470cbe98674823f47ca88ebcc1c1a6f09</t>
  </si>
  <si>
    <t>cbdd11777f2677920a9f88feb99f23c831a7a59e</t>
  </si>
  <si>
    <t>7f19e7e73b0bd54a987054e0abad738668231f32</t>
  </si>
  <si>
    <t>org.neo4j.server.rest.domain.RelationshipExpanderBuilderTest</t>
  </si>
  <si>
    <t>a6f9722468f557d754c3c5d5ce7e95ef8aaab08d</t>
  </si>
  <si>
    <t>org.neo4j.consistency.checking.full.FullCheckIntegrationTest</t>
  </si>
  <si>
    <t>org.elasticsearch.test.unit.threadpool.UpdateThreadPoolSettingsTests</t>
  </si>
  <si>
    <t>com.hazelcast.multimap.txn.TxnRemoveAllBackupOperation</t>
  </si>
  <si>
    <t>d262f7c1892d1cc93eaffe77144419174ea6e3e7</t>
  </si>
  <si>
    <t>io.netty.channel.epoll.EpollSocketChannelConfig</t>
  </si>
  <si>
    <t>org.elasticsearch.search.aggregations.metrics.TopHitsIT</t>
  </si>
  <si>
    <t>org.neo4j.kernel.impl.transaction.xaframework.TransactionTimeSpanPruneStrategyTest</t>
  </si>
  <si>
    <t>com.hazelcast.client.replicatedmap.ClientReplicatedMapLiteMemberTest</t>
  </si>
  <si>
    <t>877105ee19dfa81645ea8658b242617fd83ecc2b</t>
  </si>
  <si>
    <t>org.elasticsearch.test.integration.search.basic.IdsSearchTests</t>
  </si>
  <si>
    <t>78a17514cef59f38d837a97e9c16c6aa5bc92bb7</t>
  </si>
  <si>
    <t>org.neo4j.kernel.impl.util.collection.TimedRepositoryTest</t>
  </si>
  <si>
    <t>com.nostra13.universalimageloader.cache.disc.LimitedDiscCache</t>
  </si>
  <si>
    <t>com.orientechnologies.orient.core.sql.parser.OContainsTextCondition</t>
  </si>
  <si>
    <t>com.orientechnologies.orient.etl.transformer.OMergeTransformer</t>
  </si>
  <si>
    <t>27ff545d465101e0e3815e26e203fa7bd5253ee2</t>
  </si>
  <si>
    <t>com.gmail.nossr50.skills.alchemy.AlchemyManager</t>
  </si>
  <si>
    <t>4e86f60fd20aecd97f3ce388d0eafe14cf3d08e1</t>
  </si>
  <si>
    <t>com.hazelcast.config.XMLConfigPreProcessorTest</t>
  </si>
  <si>
    <t>5d9345d0e7f6a373bf80d27b2bf94fc798934378</t>
  </si>
  <si>
    <t>c90ac3fa538c72581d95d70f8a1c4d772e6253e0</t>
  </si>
  <si>
    <t>org.neo4j.kernel.api.impl.schema.populator.UniqueDatabaseIndexPopulatorTest</t>
  </si>
  <si>
    <t>com.hazelcast.collection.impl.txnqueue.operations.TxnOfferOperation</t>
  </si>
  <si>
    <t>org.jboss.netty.channel.socket.oio.OioDatagramChannel</t>
  </si>
  <si>
    <t>org.mapdb.Volume$FileChannelVol</t>
  </si>
  <si>
    <t>org.elasticsearch.common.network.NetworkModuleTests</t>
  </si>
  <si>
    <t>org.elasticsearch.index.query.TypeQueryBuilder</t>
  </si>
  <si>
    <t>3db765e2fcf80654ee1c76f999c8866d7c062af5</t>
  </si>
  <si>
    <t>org.neo4j.kernel.api.impl.index.DeferredConstraintVerificationUniqueLuceneIndexPopulatorTest</t>
  </si>
  <si>
    <t>com.hazelcast.spi.impl.operationservice.impl.InvocationRegistryTest</t>
  </si>
  <si>
    <t>org.elasticsearch.indices.IndicesOptionsIntegrationTests</t>
  </si>
  <si>
    <t>org.elasticsearch.common.logging.jdk.JdkESLogger</t>
  </si>
  <si>
    <t>org.elasticsearch.mapper.attachments.EncryptedDocMapperTests</t>
  </si>
  <si>
    <t>com.redhat.ceylon.eclipse.code.editor.CeylonInitializerAnnotation</t>
  </si>
  <si>
    <t>org.elasticsearch.discovery.zen.ping.unicast.UnicastZenPingIT</t>
  </si>
  <si>
    <t>org.elasticsearch.index.query.IndexQueryParserFilterCachingTests</t>
  </si>
  <si>
    <t>com.orientechnologies.orient.core.record.impl.DefaultValueTest</t>
  </si>
  <si>
    <t>org.broadleafcommerce.openadmin.dto.ForeignKey</t>
  </si>
  <si>
    <t>a0a714e6a5e806638372ed2e963c09028c8ab0df</t>
  </si>
  <si>
    <t>com.orientechnologies.orient.core.index.OPropertyMapIndexDefinitionTest</t>
  </si>
  <si>
    <t>com.tinkerpop.blueprints.impls.orient.OrientGraphNoTxTest</t>
  </si>
  <si>
    <t>695665a4cfc1259971321a050ad38146126eafc1</t>
  </si>
  <si>
    <t>com.redhat.ceylon.eclipse.code.search.ReferencesPopup</t>
  </si>
  <si>
    <t>org.elasticsearch.rest.action.cat.RestSegmentsAction</t>
  </si>
  <si>
    <t>org.elasticsearch.search.aggregations.AggregatorParsingTests</t>
  </si>
  <si>
    <t>com.hazelcast.client.impl.protocol.task.cache.CacheAddPartitionLostListenerMessageTask</t>
  </si>
  <si>
    <t>io.netty.channel.unix.Socket</t>
  </si>
  <si>
    <t>org.elasticsearch.ingest.geoip.GeoIpProcessor</t>
  </si>
  <si>
    <t>com.orientechnologies.orient.core.sql.parser.OParenthesisBlock</t>
  </si>
  <si>
    <t>com.hazelcast.map.impl.operation.PutFromLoadAllOperation</t>
  </si>
  <si>
    <t>org.elasticsearch.action.support.ListenableActionFutureTests</t>
  </si>
  <si>
    <t>io.netty.channel.nio.NioSocketChannelTest$3</t>
  </si>
  <si>
    <t>org.elasticsearch.action.support.nodes.TransportNodesOperationAction$AsyncAction</t>
  </si>
  <si>
    <t>org.elasticsearch.search.aggregations.AbstractAggregationBuilder</t>
  </si>
  <si>
    <t>4c9327d983e348bc4f0de0c1581458c8cad953ab</t>
  </si>
  <si>
    <t>66b0e7a6e18cb559e423660e893f04413a7b4cc1</t>
  </si>
  <si>
    <t>com.hazelcast.mapreduce.MapReduceLiteMemberTest</t>
  </si>
  <si>
    <t>148dc3c0137c9437ed74bcedb8610b3760fce870</t>
  </si>
  <si>
    <t>4dec14d5da61a5efd6c0c7b00252aa7bbbedca11</t>
  </si>
  <si>
    <t>org.elasticsearch.action.ActionModule</t>
  </si>
  <si>
    <t>org.elasticsearch.index.mapper.LegacyDateFieldMapperTests</t>
  </si>
  <si>
    <t>org.elasticsearch.action.admin.indices.create.CreateIndexRequest</t>
  </si>
  <si>
    <t>com.hazelcast.internal.adapter.ICacheDataStructureAdapterTest</t>
  </si>
  <si>
    <t>io.netty.buffer.QueueBackedMessageBuf</t>
  </si>
  <si>
    <t>ac8ac591488b976aba5ebe7a1bbfb24f5e1ecc09</t>
  </si>
  <si>
    <t>com.gmail.nossr50.util.BlockUtils</t>
  </si>
  <si>
    <t>com.hazelcast.map.operation.MultipleEntryBackupOperation</t>
  </si>
  <si>
    <t>b320547ff2b3a191986654db1309e43c0c709578</t>
  </si>
  <si>
    <t>org.elasticsearch.index.query.IndicesQueryParser</t>
  </si>
  <si>
    <t>799f1bdd141cf8e22993d0b48ba474fb73c8b215</t>
  </si>
  <si>
    <t>com.hazelcast.core.TransactionTest</t>
  </si>
  <si>
    <t>org.neo4j.kernel.impl.api.store.DiskLayerNodeAndRelTest</t>
  </si>
  <si>
    <t>d315f1b3ba844f510423aeac30afb1e647a9949e</t>
  </si>
  <si>
    <t>io.netty.handler.ssl.OpenSslClientContext</t>
  </si>
  <si>
    <t>com.gmail.nossr50.commands.general.XprateCommand</t>
  </si>
  <si>
    <t>525f0ff4f1f328e4237ee637ff13763052e4cd06</t>
  </si>
  <si>
    <t>org.elasticsearch.transport.AbstractSimpleTransportTestCase</t>
  </si>
  <si>
    <t>com.hazelcast.collection.impl.set.SetAbstractTest</t>
  </si>
  <si>
    <t>a612e5988e60cae9325a69f2378f5ce1706ed3fb</t>
  </si>
  <si>
    <t>org.elasticsearch.action.admin.cluster.storedscripts.PutStoredScriptRequest</t>
  </si>
  <si>
    <t>5f8dbeaa8e6dade54bf488f9fe7875546a094d4c</t>
  </si>
  <si>
    <t>2b10415fa9765a63a8994afd4156ef082fa9def2</t>
  </si>
  <si>
    <t>org.neo4j.bolt.v1.runtime.integration.SessionIT</t>
  </si>
  <si>
    <t>io.netty.channel.local.LocalTransportThreadModelTest</t>
  </si>
  <si>
    <t>org.neo4j.bolt.v1.messaging.infrastructure.ValueRelationship</t>
  </si>
  <si>
    <t>909f05a8d9b3f3e68f0b0eb6032ea719118e2465</t>
  </si>
  <si>
    <t>ddd6be1047ee198f7f60b557880cbc550e744580</t>
  </si>
  <si>
    <t>com.orientechnologies.orient.core.record.impl.ODocumentTest</t>
  </si>
  <si>
    <t>io.netty.buffer.AbstractByteBufTest</t>
  </si>
  <si>
    <t>org.elasticsearch.action.search.SearchScrollRequest</t>
  </si>
  <si>
    <t>org.neo4j.cluster.protocol.cluster.ClusterMockTest</t>
  </si>
  <si>
    <t>com.hazelcast.concurrent.lock.ConditionBasicTest</t>
  </si>
  <si>
    <t>382a617d346ffdcd785e385bc1ec9fd542a0d454</t>
  </si>
  <si>
    <t>com.hazelcast.client.impl.protocol.task.AddMembershipListenerMessageTask</t>
  </si>
  <si>
    <t>4e50ec022d826b946e6f700292eff3db8a8839e9</t>
  </si>
  <si>
    <t>com.redhat.ceylon.eclipse.code.outline.HierarchyPopup</t>
  </si>
  <si>
    <t>com.hazelcast.internal.management.TimedMemberStateFactory</t>
  </si>
  <si>
    <t>51ae1c4d5302add19ecf1b8403ab31ec91eaad94</t>
  </si>
  <si>
    <t>org.elasticsearch.cluster.routing.RestoreSource</t>
  </si>
  <si>
    <t>909a19cfcbd4a6b25e4748445bbb631af3233166</t>
  </si>
  <si>
    <t>org.mapdb.WALCrash$1</t>
  </si>
  <si>
    <t>io.netty.util.AsciiStringTest</t>
  </si>
  <si>
    <t>19418749e485b9c86930841da470d614a4f2bd70</t>
  </si>
  <si>
    <t>730f9058a177b899b63dc237cdc9abdd9ac5179c</t>
  </si>
  <si>
    <t>ea9a4d70cf7140d6cf5c3c12e59fca0718164f4a</t>
  </si>
  <si>
    <t>org.elasticsearch.action.support.nodes.TransportNodesOperationAction</t>
  </si>
  <si>
    <t>com.hazelcast.map.impl.MapSplitBrainHandlerService$Merger</t>
  </si>
  <si>
    <t>org.elasticsearch.action.fieldcaps.FieldCapabilitiesRequestTests</t>
  </si>
  <si>
    <t>com.hazelcast.internal.cluster.impl.MemberMapTest</t>
  </si>
  <si>
    <t>de5dc5afa2677be0e443381cc4f02c83469cf003</t>
  </si>
  <si>
    <t>io.netty.channel.local.LocalServerChannelSink</t>
  </si>
  <si>
    <t>org.elasticsearch.indices.settings.UpdateSettingsTests</t>
  </si>
  <si>
    <t>f4d5a00b2de87b53fb47d41c0e6be2a9074d436b</t>
  </si>
  <si>
    <t>2db1bce993b4ccd3963d8304e3a1e0ef3966d717</t>
  </si>
  <si>
    <t>9f3043fc78171b29ba03756ab40bdd865fa05f02</t>
  </si>
  <si>
    <t>org.elasticsearch.join.query.LegacyChildQuerySearchIT</t>
  </si>
  <si>
    <t>org.elasticsearch.action.admin.indices.alias.IndicesAliasesRequest$AliasActions</t>
  </si>
  <si>
    <t>org.neo4j.coreedge.catchup.storecopy.StoreFetcher</t>
  </si>
  <si>
    <t>org.broadleafcommerce.openadmin.dto.MapMetadata</t>
  </si>
  <si>
    <t>42187c979c0e6eb1d6562845b24fd92913d7d3f1</t>
  </si>
  <si>
    <t>org.neo4j.kernel.impl.coreapi.schema.SchemaImpl</t>
  </si>
  <si>
    <t>org.elasticsearch.index.query.FieldQueryParser</t>
  </si>
  <si>
    <t>org.elasticsearch.index.search.stats.SearchStats</t>
  </si>
  <si>
    <t>org.elasticsearch.search.query.SearchQueryTests</t>
  </si>
  <si>
    <t>f9fc9bdb20f70f29be37ce1b23d903062bc17dae</t>
  </si>
  <si>
    <t>org.apache.lucene.queryParser.MapperQueryParser</t>
  </si>
  <si>
    <t>d8a3096a1af0609da9c2e122a1ffb4915f10d8dd</t>
  </si>
  <si>
    <t>org.mapdb.BTreeKeySerializer$Tuple2KeySerializer</t>
  </si>
  <si>
    <t>io.netty.channel.epoll.EpollReuseAddrTest</t>
  </si>
  <si>
    <t>751e32cb5cad7c26a346ad581778bc924a0abca2</t>
  </si>
  <si>
    <t>2412574e49f7bcfc63fda85f21121618aa3d3f79</t>
  </si>
  <si>
    <t>com.hazelcast.queue.impl.tx.TransactionalQueueProxy</t>
  </si>
  <si>
    <t>com.hazelcast.client.protocol.generator.CodeGeneratorMessageTaskFactory</t>
  </si>
  <si>
    <t>com.hazelcast.cache.CacheContextTest</t>
  </si>
  <si>
    <t>io.netty.example.proxy.HexDumpProxyInboundHandler</t>
  </si>
  <si>
    <t>ea97dcdb556aee22de68a1e5fb3294b5a9aa8846</t>
  </si>
  <si>
    <t>com.gmail.nossr50.commands.mc.MctopCommand</t>
  </si>
  <si>
    <t>com.hazelcast.cache.impl.CacheStatisticsImpl</t>
  </si>
  <si>
    <t>e9f94c5ebc702eaeaf689011618cba2fbf097995</t>
  </si>
  <si>
    <t>com.redhat.ceylon.eclipse.code.refactor.ChangeVersionLinkedMode</t>
  </si>
  <si>
    <t>org.elasticsearch.index.cache.filter.FilterCacheTests</t>
  </si>
  <si>
    <t>com.cloudera.oryx.app.serving.als.model.ALSServingModelManagerIT</t>
  </si>
  <si>
    <t>cd93d4999483686c6e9663d158dbb4bb2449edf1</t>
  </si>
  <si>
    <t>com.hazelcast.internal.nearcache.NearCacheRecordStoreTestSupport</t>
  </si>
  <si>
    <t>com.hazelcast.client.HazelcastClientQueueTest</t>
  </si>
  <si>
    <t>2e399e5505797cf5916208eefb13338a5d6f66c9</t>
  </si>
  <si>
    <t>ee264c69573dd5b68f5e8f4649f6964c6582aed6</t>
  </si>
  <si>
    <t>5c45d526c9d7568817544df3369a365c0546b571</t>
  </si>
  <si>
    <t>f0643953b7e521cef4f4deb574f64fcb61d0748f</t>
  </si>
  <si>
    <t>com.hazelcast.internal.partition.impl.MigrationCommitServiceTest</t>
  </si>
  <si>
    <t>org.elasticsearch.search.aggregations.support.FieldDataSource$Bytes$SortedAndUnique</t>
  </si>
  <si>
    <t>3f37ab5b45feec44d9b2c23eb4fe15f94d46642c</t>
  </si>
  <si>
    <t>org.elasticsearch.index.mapper.SeqNoFieldMapper</t>
  </si>
  <si>
    <t>org.elasticsearch.search.aggregations.bucket.histogram.ExtendedBounds</t>
  </si>
  <si>
    <t>3f1472505723866794d875c00bde575d988e120d</t>
  </si>
  <si>
    <t>io.netty.example.factorial.FactorialClient</t>
  </si>
  <si>
    <t>0ea07d4bc76e5ed3b2bfcdce6b4d0fa4ba922fc8</t>
  </si>
  <si>
    <t>org.elasticsearch.index.query.TemplateQueryIT</t>
  </si>
  <si>
    <t>org.elasticsearch.index.mapper.timestamp.TimestampMappingTests</t>
  </si>
  <si>
    <t>7f77214cedbc927347241670be140b54185752c6</t>
  </si>
  <si>
    <t>73ece9d935a1e52d98129e7b974eb044234d1363</t>
  </si>
  <si>
    <t>com.orientechnologies.orient.core.command.OCommandExecutorAbstract</t>
  </si>
  <si>
    <t>com.hazelcast.internal.cluster.impl.MembersViewMetadata</t>
  </si>
  <si>
    <t>com.cloudera.oryx.lambda.batch.BatchLayer</t>
  </si>
  <si>
    <t>org.neo4j.unsafe.batchinsert.BatchInsertTest</t>
  </si>
  <si>
    <t>org.elasticsearch.action.admin.cluster.repositories.put.TransportPutRepositoryAction</t>
  </si>
  <si>
    <t>com.hazelcast.client.impl.protocol.task.topic.TopicAddMessageListenerMessageTask</t>
  </si>
  <si>
    <t>29d37a5ee2ae1a5f254235d5b01b8925618ebdb8</t>
  </si>
  <si>
    <t>com.orientechnologies.orient.server.distributed.impl.task.OSyncDatabaseTask$1</t>
  </si>
  <si>
    <t>com.hazelcast.client.impl.protocol.task.scheduledexecutor.ScheduledExecutorTaskGetResultMessageTask</t>
  </si>
  <si>
    <t>com.hazelcast.map.impl.mapstore.writebehind.WriteBehindOnBackupsTest</t>
  </si>
  <si>
    <t>com.redhat.ceylon.eclipse.code.editor.CeylonSourceViewerConfiguration</t>
  </si>
  <si>
    <t>a8200326236f997a455da2ed9391c68dd865bbd2</t>
  </si>
  <si>
    <t>org.elasticsearch.snapshots.SharedClusterSnapshotRestoreIT</t>
  </si>
  <si>
    <t>org.elasticsearch.search.percolator.PercolatorQuerySearchIT</t>
  </si>
  <si>
    <t>org.elasticsearch.search.basic.TransportTwoNodesSearchIT</t>
  </si>
  <si>
    <t>com.hazelcast.internal.memory.impl.UnsafeUtil</t>
  </si>
  <si>
    <t>org.elasticsearch.rest.action.cat.RestPendingClusterTasksAction</t>
  </si>
  <si>
    <t>org.elasticsearch.search.facet.filter.InternalFilterFacet</t>
  </si>
  <si>
    <t>org.elasticsearch.search.facet.query.InternalQueryFacet</t>
  </si>
  <si>
    <t>com.hazelcast.map.operation.PutFromLoadAllOperation</t>
  </si>
  <si>
    <t>org.broadleafcommerce.common.payment.PaymentType</t>
  </si>
  <si>
    <t>org.elasticsearch.index.query.PercolatorQueryBuilder</t>
  </si>
  <si>
    <t>org.neo4j.com.storecopy.StoreCopyClientTest</t>
  </si>
  <si>
    <t>org.neo4j.graphalgo.path.DijkstraTest</t>
  </si>
  <si>
    <t>1efcf654acfd746add2b202f50df617b8ce14939</t>
  </si>
  <si>
    <t>com.hazelcast.map.InterceptorTest</t>
  </si>
  <si>
    <t>io.netty.microbench.http2.internal.hpack.DecoderULE128Benchmark</t>
  </si>
  <si>
    <t>com.orientechnologies.orient.core.sql.functions.OCustomSQLFunctionFactory</t>
  </si>
  <si>
    <t>com.orientechnologies.orient.core.sql.operator.OQueryOperatorEquals</t>
  </si>
  <si>
    <t>org.elasticsearch.index.mapper.xcontent.geo.MultiValueGeoPointFieldData</t>
  </si>
  <si>
    <t>e494227188534e99ed249a9392c25b5017b0562c</t>
  </si>
  <si>
    <t>com.orientechnologies.orient.server.distributed.DistributedConfigReloadTest$1</t>
  </si>
  <si>
    <t>org.elasticsearch.common.network.InetAddressesTests</t>
  </si>
  <si>
    <t>60304e9643f616589f39235046eb139f087190f4</t>
  </si>
  <si>
    <t>com.gmail.nossr50.commands.McmmoCommand</t>
  </si>
  <si>
    <t>org.neo4j.commandline.admin.security.SetDefaultAdminCommandTest</t>
  </si>
  <si>
    <t>org.elasticsearch.action.ingest.SimulateDocumentBaseResult</t>
  </si>
  <si>
    <t>com.hazelcast.client.txn.ClientTxnMapTest</t>
  </si>
  <si>
    <t>com.hazelcast.transaction.impl.xa.XAResourceImpl</t>
  </si>
  <si>
    <t>org.antlr.v4.test.rt.java.TestLeftRecursion</t>
  </si>
  <si>
    <t>org.mapdb.WALTruncate$1</t>
  </si>
  <si>
    <t>org.elasticsearch.index.store.TestLegacyVerification</t>
  </si>
  <si>
    <t>org.elasticsearch.index.store.LegacyVerificationTests</t>
  </si>
  <si>
    <t>614557e2fa40ed6c49919f27666060527605e79a</t>
  </si>
  <si>
    <t>com.redhat.ceylon.eclipse.util.FindAssignmentsVisitor</t>
  </si>
  <si>
    <t>org.neo4j.csv.reader.Extractors</t>
  </si>
  <si>
    <t>7176671158500f589a492b21eb1d3e6c03fb29ee</t>
  </si>
  <si>
    <t>com.hazelcast.query.Predicates$OrPredicate</t>
  </si>
  <si>
    <t>org.elasticsearch.common.xcontent.XContentFactory</t>
  </si>
  <si>
    <t>com.tinkerpop.blueprints.impls.orient.OrientElementIterator</t>
  </si>
  <si>
    <t>org.elasticsearch.action.support.nodes.NodesOperationRequest</t>
  </si>
  <si>
    <t>0e5d324c36b66668e7d5b5bdf679cf5640dd8253</t>
  </si>
  <si>
    <t>io.netty.channel.TaskScheduler</t>
  </si>
  <si>
    <t>org.elasticsearch.action.admin.indices.rollover.RolloverIT</t>
  </si>
  <si>
    <t>7a7d6ea8e67b3ec6f74ff73a75fa876245ebd546</t>
  </si>
  <si>
    <t>00640fe39b1f978da2130d41ae817711e7e587b1</t>
  </si>
  <si>
    <t>schema.MultiIndexPopulationConcurrentUpdatesIT</t>
  </si>
  <si>
    <t>com.redhat.ceylon.eclipse.code.refactor.ChangeParametersRefactoring$FindInvocationsVisitor</t>
  </si>
  <si>
    <t>org.elasticsearch.index.fielddata.plain.AbstractAtomicOrdinalsFieldData</t>
  </si>
  <si>
    <t>1fba68a6349404d0c0a6841a52d6982c21d3b58a</t>
  </si>
  <si>
    <t>org.elasticsearch.http.netty.NettyHttpChannel</t>
  </si>
  <si>
    <t>org.elasticsearch.index.query.FuzzyQueryBuilderTests</t>
  </si>
  <si>
    <t>f078397eabd1ec6054d434c73d65babc093fab9b</t>
  </si>
  <si>
    <t>gov.nasa.arc.mct.fastplot.view.PlotSettingsControlPanel</t>
  </si>
  <si>
    <t>org.elasticsearch.test.integration.flt.FuzzyLikeThisActionTests</t>
  </si>
  <si>
    <t>4fc02c3a2ce7bb3c5c0a54a9cf108deae10275f6</t>
  </si>
  <si>
    <t>org.elasticsearch.client.transport.InternalTransportClientTests$TestIteration</t>
  </si>
  <si>
    <t>org.elasticsearch.transport.TcpTransportChannel</t>
  </si>
  <si>
    <t>com.hazelcast.jmx.ReplicatedMapMBean</t>
  </si>
  <si>
    <t>org.elasticsearch.indices.IndicesOptionsTests</t>
  </si>
  <si>
    <t>c4bea0b586596304157746f2e67b3911e43d4dd8</t>
  </si>
  <si>
    <t>2a9d7ff637569850931df63fc186fb135b48c8e8</t>
  </si>
  <si>
    <t>org.broadleafcommerce.core.catalog.domain.CategoryXrefImpl</t>
  </si>
  <si>
    <t>b2b690dbfb4950a6f7b3e0bb41a90419859d89a8</t>
  </si>
  <si>
    <t>3c54eb9b8fd25f5724011e3904d07c7598300cd2</t>
  </si>
  <si>
    <t>org.elasticsearch.index.engine.internal.InternalEngineTests</t>
  </si>
  <si>
    <t>org.elasticsearch.index.mapper.CompletionFieldMapperTests</t>
  </si>
  <si>
    <t>org.elasticsearch.index.mapper.date.LegacyDateMappingTests</t>
  </si>
  <si>
    <t>com.hazelcast.instance.OutOfMemoryErrorDispatcherTest</t>
  </si>
  <si>
    <t>com.orientechnologies.orient.server.distributed.impl.task.OSyncDatabaseTask</t>
  </si>
  <si>
    <t>org.elasticsearch.cluster.health.ClusterIndexHealth</t>
  </si>
  <si>
    <t>io.netty.handler.ssl.util.SimpleTrustManagerFactory</t>
  </si>
  <si>
    <t>034a76c965a174be57bb24de58d67aadc3366be3</t>
  </si>
  <si>
    <t>com.hazelcast.nio.UTFEncoderDecoderTest</t>
  </si>
  <si>
    <t>0926f192a04e5200e5bf7ac10b29c002855115b9</t>
  </si>
  <si>
    <t>b4a8e11fc48b99f59794cb04e6ba801865d2e219</t>
  </si>
  <si>
    <t>190bf47c879edef2e254a47a96f2367174e16570</t>
  </si>
  <si>
    <t>7ff7f0a13b0342595b936aae88f297b937b4c1fb</t>
  </si>
  <si>
    <t>org.neo4j.kernel.impl.api.state.StubCursors$5</t>
  </si>
  <si>
    <t>io.netty.handler.codec.http2.internal.hpack.TestCase</t>
  </si>
  <si>
    <t>0aa67727f54ef079d925f2d9c7977aff935fa1bd</t>
  </si>
  <si>
    <t>99248caba331a356fcee77c3d6f884e789b3fb80</t>
  </si>
  <si>
    <t>org.neo4j.causalclustering.scenarios.TransactionLogRecoveryIT</t>
  </si>
  <si>
    <t>be6b614bceae0babd1ba43561e48d726dfe2e744</t>
  </si>
  <si>
    <t>7ab99de48324677513803b230b48916e93118906</t>
  </si>
  <si>
    <t>org.elasticsearch.index.translog.TranslogService</t>
  </si>
  <si>
    <t>com.hazelcast.ringbuffer.impl.RingbufferAbstractTest</t>
  </si>
  <si>
    <t>io.netty.handler.codec.http2.HpackTestCase</t>
  </si>
  <si>
    <t>org.elasticsearch.test.rest.yaml.restspec.ClientYamlSuiteRestApiParserFailingTests</t>
  </si>
  <si>
    <t>com.hazelcast.query.impl.IndexTest</t>
  </si>
  <si>
    <t>org.elasticsearch.index.shard.service.InternalIndexShard$EngineRefresher</t>
  </si>
  <si>
    <t>org.elasticsearch.painless.Def</t>
  </si>
  <si>
    <t>com.tinkerpop.blueprints.impls.orient.OrientGraphTest</t>
  </si>
  <si>
    <t>a7496ed83df3cf13c24fa9b5ce9494914fcd07ec</t>
  </si>
  <si>
    <t>org.elasticsearch.index.mapper.LegacyDateFieldMapper$DateFieldType</t>
  </si>
  <si>
    <t>org.neo4j.kernel.impl.transaction.log.LogPosition</t>
  </si>
  <si>
    <t>org.elasticsearch.action.support.single.custom.TransportSingleCustomOperationAction$AsyncSingleAction</t>
  </si>
  <si>
    <t>com.orientechnologies.orient.core.storage.impl.local.paginated.LocalPaginatedClusterWithWALTest</t>
  </si>
  <si>
    <t>com.hazelcast.jca.ConnectionFactoryImpl</t>
  </si>
  <si>
    <t>190b7ee1f544a04c125c4fd4d728326f10d0ec0d</t>
  </si>
  <si>
    <t>com.orientechnologies.orient.core.sql.parser.OIsDefinedCondition</t>
  </si>
  <si>
    <t>5acf565e056cf01eda5a40937f36c3ddb780709d</t>
  </si>
  <si>
    <t>io.netty.testsuite.transport.socket.SocketStartTlsTest$StartTlsClientHandler</t>
  </si>
  <si>
    <t>com.orientechnologies.orient.graph.GraphTxAbstractTest</t>
  </si>
  <si>
    <t>com.hazelcast.spi.impl.executionservice.impl.BasicCompletableFutureTest</t>
  </si>
  <si>
    <t>com.gmail.nossr50.skills.WoodCutting</t>
  </si>
  <si>
    <t>com.redhat.ceylon.eclipse.code.preferences.CeylonBuildPathsBlock</t>
  </si>
  <si>
    <t>dcd2bbd9a96a30b8759f47c5e62e092b8aa86e04</t>
  </si>
  <si>
    <t>org.elasticsearch.gateway.MetaDataStateFormatTests</t>
  </si>
  <si>
    <t>org.elasticsearch.common.cache.CacheTests</t>
  </si>
  <si>
    <t>com.orientechnologies.orient.core.sql.parser.OIsNotDefinedCondition</t>
  </si>
  <si>
    <t>1feb9da3f2469be8c19d25900ab19e2de940a586</t>
  </si>
  <si>
    <t>e58358ea7896b943edaf0ad38ee603f00ec67a13</t>
  </si>
  <si>
    <t>org.elasticsearch.common.util.BloomFilter</t>
  </si>
  <si>
    <t>io.netty.handler.codec.http2.CleartextHttp2ServerUpgradeHandlerTest</t>
  </si>
  <si>
    <t>org.broadleafcommerce.common.persistence.transaction.OracleSessionIdTransactionInfoModifier</t>
  </si>
  <si>
    <t>48fee3ce8f42c493e08664fa15e8570eade44088</t>
  </si>
  <si>
    <t>org.elasticsearch.search.child.SimpleChildQuerySearchTests</t>
  </si>
  <si>
    <t>org.elasticsearch.search.aggregations.InternalOrder$Parser</t>
  </si>
  <si>
    <t>org.elasticsearch.indices.memory.breaker.RandomExceptionCircuitBreakerIT$RandomExceptionDirectoryReaderWrapper</t>
  </si>
  <si>
    <t>org.broadleafcommerce.common.time.MonthType</t>
  </si>
  <si>
    <t>org.neo4j.kernel.impl.transaction.log.PhysicalLogicalTransactionStoreTest</t>
  </si>
  <si>
    <t>org.elasticsearch.indices.stats.IndexStatsIT</t>
  </si>
  <si>
    <t>org.neo4j.kernel.impl.api.state.StateHandlingStatementOperationsTest</t>
  </si>
  <si>
    <t>com.hazelcast.map.query.QueryAdvancedTest</t>
  </si>
  <si>
    <t>5b8ffcc819972e2d743cce25786d479f104afd09</t>
  </si>
  <si>
    <t>org.neo4j.kernel.impl.core.NodeManagerTest</t>
  </si>
  <si>
    <t>4deff89b7554153c43675511e3d7d1f9e22d48f0</t>
  </si>
  <si>
    <t>org.elasticsearch.indices.template.SimpleIndexTemplateTests</t>
  </si>
  <si>
    <t>bddf9980b5ec366319e9a8793d15557746db22a5</t>
  </si>
  <si>
    <t>ef8b7aeb10b740a6f24103ca09c5790505e70caf</t>
  </si>
  <si>
    <t>org.broadleafcommerce.core.offer.service.processor.ItemOfferProcessorTest</t>
  </si>
  <si>
    <t>org.broadleafcommerce.core.payment.service.type.PaymentInfoAdditionalFieldType</t>
  </si>
  <si>
    <t>3207fac88e040a18f6fd5c8fcc0f37bde1a01183</t>
  </si>
  <si>
    <t>org.broadleafcommerce.openadmin.server.dao.provider.metadata.BasicFieldMetadataProvider</t>
  </si>
  <si>
    <t>af64bdf7420aa6c95629e41a24c6bad6229b3709</t>
  </si>
  <si>
    <t>com.orientechnologies.lucene.test.geo.LuceneSpatialPointTest</t>
  </si>
  <si>
    <t>com.orientechnologies.orient.core.sql.parser.OUpdateStatementTest</t>
  </si>
  <si>
    <t>6d9e82311a9fb32790b20a90728b85b6bbe546b6</t>
  </si>
  <si>
    <t>17681d7104f17aac0868d1fb6b62e3efe124eb02</t>
  </si>
  <si>
    <t>org.broadleafcommerce.common.payment.PaymentAdditionalFieldType</t>
  </si>
  <si>
    <t>269798c70acd7dbf939352d8793b1ef38e4df43a</t>
  </si>
  <si>
    <t>5fbb4f70433fa7a0d443b98e376c4c7ac7512c23</t>
  </si>
  <si>
    <t>org.elasticsearch.common.io.streams.BytesStreamsTests</t>
  </si>
  <si>
    <t>7c2d5909510745c8f53d402f68a8a285989ad609</t>
  </si>
  <si>
    <t>com.hazelcast.map.impl.nearcache.MapNearCacheLeakTest</t>
  </si>
  <si>
    <t>org.mapdb.BrokenDBTest</t>
  </si>
  <si>
    <t>org.neo4j.kernel.impl.api.state.LegacyIndexTransactionStateImpl</t>
  </si>
  <si>
    <t>f82bf5665e11c3f59118e52aa63f7da17cc517c1</t>
  </si>
  <si>
    <t>com.cloudera.oryx.lambda.speed.AbstractSpeedIT</t>
  </si>
  <si>
    <t>c01d37ad050bdf17e1340c96d23746ffcb8e6224</t>
  </si>
  <si>
    <t>f35bad808c29932b566ec26cab34f32d1129730a</t>
  </si>
  <si>
    <t>com.orientechnologies.orient.core.storage.fs.OFileClassic</t>
  </si>
  <si>
    <t>315a92d249124f86ecffe0408e1b5a18f460a9a4</t>
  </si>
  <si>
    <t>org.elasticsearch.index.mapper.core.NumberFieldMapper$NumberType$4</t>
  </si>
  <si>
    <t>0b30920edd4682546c98d2f91a128959090f8150</t>
  </si>
  <si>
    <t>org.elasticsearch.search.aggregations.bucket.FiltersTests</t>
  </si>
  <si>
    <t>c8d661608c9b412866ac0a2de3d0ed30c68588d4</t>
  </si>
  <si>
    <t>6cfd81faf9090e001f50b023df64dff99186df5c</t>
  </si>
  <si>
    <t>bd857d6d2e35c7da370d5b87f7ed6ab3398a2fe3</t>
  </si>
  <si>
    <t>com.hazelcast.nio.tcp.nonblocking.iobalancer.IOBalancerStressTest</t>
  </si>
  <si>
    <t>2378b402ceb8f862e5d54409f4f189c8fd72ce46</t>
  </si>
  <si>
    <t>com.orientechnologies.orient.graph.sql.functions.OGraphFunctionFactory</t>
  </si>
  <si>
    <t>29b158c18a24097071341a4dbe81d1c9d40a9374</t>
  </si>
  <si>
    <t>com.cloudera.oryx.ml.mllib.als.HyperParamTuningIT</t>
  </si>
  <si>
    <t>015b14646fa7bc7754a700f3225e74064add272e</t>
  </si>
  <si>
    <t>org.neo4j.kernel.impl.nioneo.xa.WriteTransaction</t>
  </si>
  <si>
    <t>com.orientechnologies.orient.core.index.OIndexMultiValues$2</t>
  </si>
  <si>
    <t>bf41f56f24cb25d336643dc599e4ffbfb9b56a86</t>
  </si>
  <si>
    <t>org.elasticsearch.common.lucene.uid.VersionsTests</t>
  </si>
  <si>
    <t>org.elasticsearch.routing.SimpleRoutingIT</t>
  </si>
  <si>
    <t>com.hazelcast.cache.impl.CacheEventListenerAdaptor</t>
  </si>
  <si>
    <t>org.elasticsearch.transport.TransportActionProxyTests</t>
  </si>
  <si>
    <t>io.netty.channel.epoll.EpollServerSocketChannelConfig</t>
  </si>
  <si>
    <t>org.neo4j.test.ProcessUtil$1</t>
  </si>
  <si>
    <t>org.neo4j.server.security.enterprise.auth.BuiltInProceduresInteractionTestBase</t>
  </si>
  <si>
    <t>org.elasticsearch.index.fielddata.fieldcomparator.FloatValuesComparator</t>
  </si>
  <si>
    <t>org.elasticsearch.index.fielddata.fieldcomparator.IntValuesComparator</t>
  </si>
  <si>
    <t>com.hazelcast.map.impl.nearcache.LiteMemberMapNearCacheLeakTest</t>
  </si>
  <si>
    <t>com.hazelcast.multimap.operations.PutBackupOperation</t>
  </si>
  <si>
    <t>39e9e426ef349b285cb09f94fa7ca87f219c63b0</t>
  </si>
  <si>
    <t>org.elasticsearch.index.query.ScriptFilterParser$ScriptFilter</t>
  </si>
  <si>
    <t>4421a3403a8e9dd36aca79e83a822859bd224531</t>
  </si>
  <si>
    <t>b99fca342fb9ba448876b671e26ba78ab2a2fb4e</t>
  </si>
  <si>
    <t>cf07f984b16d95719a9ece8c39ed6c11d8c57829</t>
  </si>
  <si>
    <t>io.netty.handler.codec.memcache.AbstractMemcacheObjectEncoder</t>
  </si>
  <si>
    <t>97f3c69b06ed6cf67dab963c4157eb9a0a77d50c</t>
  </si>
  <si>
    <t>com.thinkaurelius.titan.graphdb.blueprints.TitanBlueprintsGraph</t>
  </si>
  <si>
    <t>com.hazelcast.util.Preconditions</t>
  </si>
  <si>
    <t>org.elasticsearch.index.mapper.DynamicMappingTests</t>
  </si>
  <si>
    <t>io.netty.channel.epoll.AbstractEpollStreamChannel$EpollStreamUnsafe</t>
  </si>
  <si>
    <t>org.elasticsearch.index.mapper.NumberFieldMapper$NumberType$1</t>
  </si>
  <si>
    <t>org.elasticsearch.benchmark.search.aggregations.SubAggregationSearchCollectModeBenchmark</t>
  </si>
  <si>
    <t>com.hazelcast.cache.impl.client.CacheAddPartitionLostListenerRequest</t>
  </si>
  <si>
    <t>com.hazelcast.client.replicatedmap.DummyClientReplicatedMapTest</t>
  </si>
  <si>
    <t>org.broadleafcommerce.openadmin.web.controller.AdminLoginController</t>
  </si>
  <si>
    <t>io.netty.handler.codec.http.ClientCookieEncoder</t>
  </si>
  <si>
    <t>com.hazelcast.map.MapEventPublishingService</t>
  </si>
  <si>
    <t>com.hazelcast.client.proxy.ClientReplicatedMapProxy$ReplicatedMapEventHandler</t>
  </si>
  <si>
    <t>com.redhat.ceylon.eclipse.core.builder.CeylonCompilationError</t>
  </si>
  <si>
    <t>com.orientechnologies.orient.core.sql.functions.graph.OSQLFunctionShortestPathTest</t>
  </si>
  <si>
    <t>org.elasticsearch.index.store.CorruptedTranslogIT</t>
  </si>
  <si>
    <t>org.elasticsearch.script.expression.MoreExpressionTests</t>
  </si>
  <si>
    <t>30f7521a3ade7f1ded893e5e7819980c93297b33</t>
  </si>
  <si>
    <t>com.hazelcast.internal.serialization.impl.MorphingPortableReader</t>
  </si>
  <si>
    <t>com.orientechnologies.orient.core.sql.parser.OInstanceofCondition</t>
  </si>
  <si>
    <t>com.hazelcast.impl.MemberImpl</t>
  </si>
  <si>
    <t>com.hazelcast.security.permission.InstancePermission</t>
  </si>
  <si>
    <t>com.hazelcast.multimap.impl.txn.TxnPutOperation</t>
  </si>
  <si>
    <t>org.elasticsearch.script.mustache.MustacheScriptEngineService</t>
  </si>
  <si>
    <t>com.hazelcast.cluster.ClusterImpl</t>
  </si>
  <si>
    <t>4b399a7f3bac8a9dcb92bb05c38ae7d4e339a67e</t>
  </si>
  <si>
    <t>org.elasticsearch.cluster.metadata.MetaData$MetaDataDiff</t>
  </si>
  <si>
    <t>org.elasticsearch.search.aggregations.bucket.filters.FiltersAggregator$KeyedFilter</t>
  </si>
  <si>
    <t>org.elasticsearch.indices.state.OpenCloseIndexIT</t>
  </si>
  <si>
    <t>com.orientechnologies.orient.graph.sql.SQLUpdateEdgeTest</t>
  </si>
  <si>
    <t>org.elasticsearch.search.functionscore.DecayFunctionScoreIT</t>
  </si>
  <si>
    <t>com.hazelcast.collection.impl.txnqueue.TransactionalQueueProxy</t>
  </si>
  <si>
    <t>723d2e8b153cbcf94ff3b63fe87915b8465fbb97</t>
  </si>
  <si>
    <t>8922d5b073a2e8e6706b644f86a1dcca3037483e</t>
  </si>
  <si>
    <t>org.broadleafcommerce.cms.structure.domain.StructuredContentItemCriteriaImpl</t>
  </si>
  <si>
    <t>org.broadleafcommerce.cms.page.domain.PageItemCriteriaImpl</t>
  </si>
  <si>
    <t>be7d3b609f82a3f9917f1a264f9011d73b119f82</t>
  </si>
  <si>
    <t>org.neo4j.server.security.enterprise.auth.integration.bolt.LdapAuthIT</t>
  </si>
  <si>
    <t>org.elasticsearch.cluster.settings.ClusterSettingsTests</t>
  </si>
  <si>
    <t>org.elasticsearch.threadpool.SimpleThreadPoolIT</t>
  </si>
  <si>
    <t>8c5a65832a49881f9bddb6704fc940e628eaee3f</t>
  </si>
  <si>
    <t>com.hazelcast.nio.serialization.DefaultPortableReader</t>
  </si>
  <si>
    <t>org.jboss.netty.channel.socket.nio.NioServerSocketPipelineSink</t>
  </si>
  <si>
    <t>com.hazelcast.client.cache.impl.nearcache.ClientCacheKeyStateMarkerStressTest</t>
  </si>
  <si>
    <t>e646f4f95dcbfcc5ffa6ef64b31202f34cb56a4b</t>
  </si>
  <si>
    <t>8cd4935e7db104bcc4e99f859c4289d29aef191f</t>
  </si>
  <si>
    <t>org.neo4j.kernel.api.impl.index.LuceneAllDocumentsReader</t>
  </si>
  <si>
    <t>com.hazelcast.client.impl.protocol.task.scheduledexecutor.ScheduledExecutorTaskGetStatisticsMessageTask</t>
  </si>
  <si>
    <t>io.netty.channel.epoll.EpollChannelOutboundBuffer</t>
  </si>
  <si>
    <t>3c3e9b63a7ae59c276cdf098ae96f24a6faaba6f</t>
  </si>
  <si>
    <t>329a740c89d6ab7d6b82e49fae812f8ae978fcfe</t>
  </si>
  <si>
    <t>ca8b3ac0ba39537d65d763ceb04e210c8f9fa878</t>
  </si>
  <si>
    <t>org.elasticsearch.threadpool.SimpleThreadPoolTests</t>
  </si>
  <si>
    <t>com.gmail.nossr50.database.SQLDatabaseManager</t>
  </si>
  <si>
    <t>da56a4d33291ea4fefecb2ec47e435b40f1e5501</t>
  </si>
  <si>
    <t>de5ed8fe8b9525d3a760033fc7a8e2877220b0fe</t>
  </si>
  <si>
    <t>com.thinkaurelius.titan.diskstorage.hazelcast.AbstractHazelcastStoreManager</t>
  </si>
  <si>
    <t>com.hazelcast.map.impl.querycache.subscriber.QueryCacheRecordHashMap</t>
  </si>
  <si>
    <t>com.redhat.ceylon.eclipse.core.builder.EnableCeylonNature</t>
  </si>
  <si>
    <t>a76d914cfa4c4ff2a866b8f1539c5cb3ef48afbb</t>
  </si>
  <si>
    <t>197b7f6cf80ed8302d0cbc043911becc2ae9a387</t>
  </si>
  <si>
    <t>com.hazelcast.nio.serialization.ByteArrayObjectDataInput</t>
  </si>
  <si>
    <t>66c83f7b74b3ea28baa4a0702d621aba8331993a</t>
  </si>
  <si>
    <t>618337c59464d5fb30e27c564ee0c2382cee4b1e</t>
  </si>
  <si>
    <t>io.netty.channel.local.LocalTransportThreadModelTest2</t>
  </si>
  <si>
    <t>6339b1fab9aeeec4cfa95ab0b45ae1f7619e6024</t>
  </si>
  <si>
    <t>3bc111b362566721cdf1b2928b73fe1e028c83d9</t>
  </si>
  <si>
    <t>255869a10f2faab04b401b71520057ff649ef234</t>
  </si>
  <si>
    <t>org.elasticsearch.search.highlight.HighlightBuilder</t>
  </si>
  <si>
    <t>org.broadleafcommerce.core.offer.service.processor.AbstractBaseProcessor</t>
  </si>
  <si>
    <t>org.elasticsearch.cache.recycler.MockPageCacheRecycler</t>
  </si>
  <si>
    <t>org.elasticsearch.search.aggregations.pipeline.CumulativeSumIT</t>
  </si>
  <si>
    <t>1895ba8271e8e68b3d6cd124257de06774087de5</t>
  </si>
  <si>
    <t>d4463602f68f039069d9fe8ceaf16a639fc52c9f</t>
  </si>
  <si>
    <t>org.mapdb.LoggerVolume</t>
  </si>
  <si>
    <t>com.orientechnologies.orient.core.index.hashindex.local.OHashTableDirectory</t>
  </si>
  <si>
    <t>c6fd9d137a734eefb69329493e56d64d9b965fa9</t>
  </si>
  <si>
    <t>com.hazelcast.client.spi.impl.ClientTransactionManagerServiceImpl</t>
  </si>
  <si>
    <t>edb854d9522b41f86274d776321014e7fc4b8eed</t>
  </si>
  <si>
    <t>org.elasticsearch.node.NodeTests</t>
  </si>
  <si>
    <t>org.elasticsearch.index.search.child.ChildrenQueryTests</t>
  </si>
  <si>
    <t>org.broadleafcommerce.openadmin.server.service.persistence.module.criteria.RestrictionType</t>
  </si>
  <si>
    <t>org.elasticsearch.common.logging.log4j.Log4jESLogger</t>
  </si>
  <si>
    <t>cc12e40065a0a27d81266cda863a4d24b4487a59</t>
  </si>
  <si>
    <t>a42770bc9d8deb11633d682e2befa6fade62f32d</t>
  </si>
  <si>
    <t>8811041cc66c40bb8ccfba974b2357c52ccc1634</t>
  </si>
  <si>
    <t>io.netty.handler.ssl.SslUtils</t>
  </si>
  <si>
    <t>com.hazelcast.internal.monitors.PendingInvocationsPluginTest</t>
  </si>
  <si>
    <t>bd45fff1b4bc9d3015c4d6c359f565adb42091e7</t>
  </si>
  <si>
    <t>com.gmail.nossr50.skills.mining.MiningManager</t>
  </si>
  <si>
    <t>io.netty.handler.codec.http2.AbstractWeightedFairQueueByteDistributorDependencyTest</t>
  </si>
  <si>
    <t>com.hazelcast.map.impl.mapstore.writebehind.AbstractWriteBehindProcessor</t>
  </si>
  <si>
    <t>fcd6becad90515db7c7cc3b3ae2aed481e826eed</t>
  </si>
  <si>
    <t>io.netty.channel.DefaultChannelHandlerContext</t>
  </si>
  <si>
    <t>org.elasticsearch.index.store.StoreTest</t>
  </si>
  <si>
    <t>org.elasticsearch.action.search.DfsQueryPhaseTests</t>
  </si>
  <si>
    <t>org.elasticsearch.common.lucene.geo.GeoBoundingBoxFilter</t>
  </si>
  <si>
    <t>org.elasticsearch.search.aggregations.pipeline.serialdiff.SerialDiffIT</t>
  </si>
  <si>
    <t>org.elasticsearch.versioning.SimpleVersioningTests</t>
  </si>
  <si>
    <t>9618e45a1181b8d474fdae56e75e84aa1b988274</t>
  </si>
  <si>
    <t>4139bb51806305086fb1eaf3dce68b65f4007560</t>
  </si>
  <si>
    <t>org.elasticsearch.index.mapper.ExternalFieldMapperTests</t>
  </si>
  <si>
    <t>com.orientechnologies.orient.core.iterator.ClassIteratorTest</t>
  </si>
  <si>
    <t>org.broadleafcommerce.core.offer.service.discount.domain.PromotableOrderItemPriceDetailImpl</t>
  </si>
  <si>
    <t>org.elasticsearch.action.admin.cluster.repositories.delete.TransportDeleteRepositoryAction</t>
  </si>
  <si>
    <t>org.elasticsearch.cluster.action.index.NodeMappingCreatedAction</t>
  </si>
  <si>
    <t>94c0ef3c96189b3fb02ee68a4e229d1e3ba6e2df</t>
  </si>
  <si>
    <t>org.elasticsearch.index.mapper.FieldTypeLookupTests</t>
  </si>
  <si>
    <t>org.elasticsearch.ingest.IngestDocumentTests</t>
  </si>
  <si>
    <t>com.hazelcast.osgi.TestBundle</t>
  </si>
  <si>
    <t>com.hazelcast.client.impl.protocol.task.RegisterMembershipListenerMessageTask</t>
  </si>
  <si>
    <t>fa455733da9772e9107eb60b3fe55a17601be38b</t>
  </si>
  <si>
    <t>3001b636dba72e44506d86819bbdc6b76173f0e5</t>
  </si>
  <si>
    <t>com.orientechnologies.orient.client.remote.OServerAdmin</t>
  </si>
  <si>
    <t>org.neo4j.kernel.impl.api.LockingStatementOperationsTest</t>
  </si>
  <si>
    <t>org.elasticsearch.discovery.zen.UnicastZenPingTests</t>
  </si>
  <si>
    <t>com.hazelcast.client.stress.AtomicLongStableReadStressTest</t>
  </si>
  <si>
    <t>97ab726156c07d2a8835e5e00a3e8cbcbe54f397</t>
  </si>
  <si>
    <t>com.redhat.ceylon.eclipse.code.refactor.CopyFileRefactoringParticipant</t>
  </si>
  <si>
    <t>com.orientechnologies.orient.core.sql.OCommandExecutorSQLAlterClass</t>
  </si>
  <si>
    <t>cd69bd4e2cc2be18b4aaa91cf7fe024c3a6a3135</t>
  </si>
  <si>
    <t>org.neo4j.consistency.ConsistencyCheckToolTest</t>
  </si>
  <si>
    <t>95762e8126a7be9f41627dfd098d13691489e6bd</t>
  </si>
  <si>
    <t>org.elasticsearch.search.aggregations.pipeline.AbstractPipelineAggregatorBuilder</t>
  </si>
  <si>
    <t>com.hazelcast.client.mapreduce.MapReduceLiteMemberTest</t>
  </si>
  <si>
    <t>org.elasticsearch.common.util.concurrent.ThreadContext$ContextPreservingAbstractRunnable</t>
  </si>
  <si>
    <t>org.broadleafcommerce.common.weave.ConditionalFieldAnnotationCopyTransformersManagerImpl</t>
  </si>
  <si>
    <t>org.elasticsearch.action.search.TransportClearScrollAction</t>
  </si>
  <si>
    <t>ea1dca8105a4542bfe3f2c669c8bc14c4e3518a5</t>
  </si>
  <si>
    <t>com.hazelcast.internal.partition.operation.PartitionReplicaSyncRetryResponse</t>
  </si>
  <si>
    <t>7b4c83b462c8f2a8708b935c631be6c339e782ed</t>
  </si>
  <si>
    <t>com.hazelcast.concurrent.lock.client.AwaitRequest</t>
  </si>
  <si>
    <t>com.hazelcast.concurrent.lock.client.SignalRequest</t>
  </si>
  <si>
    <t>org.broadleafcommerce.profile.core.domain.CustomerForgotPasswordSecurityTokenImpl</t>
  </si>
  <si>
    <t>org.broadleafcommerce.openadmin.server.security.domain.ForgotPasswordSecurityTokenImpl</t>
  </si>
  <si>
    <t>org.elasticsearch.rest.action.admin.cluster.RestNodesStatsAction</t>
  </si>
  <si>
    <t>com.redhat.ceylon.eclipse.core.launch.RunAction</t>
  </si>
  <si>
    <t>com.hazelcast.collection.operations.client.AddAllRequest</t>
  </si>
  <si>
    <t>b1775a3223e54e076f0abba85360a19ded368498</t>
  </si>
  <si>
    <t>org.antlr.v4.test.runtime.BaseRuntimeTest</t>
  </si>
  <si>
    <t>org.elasticsearch.search.aggregations.bucket.nested.ReverseNestedAggregationBuilder</t>
  </si>
  <si>
    <t>com.hazelcast.internal.cluster.impl.AdvancedClusterStateTest</t>
  </si>
  <si>
    <t>org.elasticsearch.search.aggregations.bucket.significant.SignificanceHeuristicTests</t>
  </si>
  <si>
    <t>org.elasticsearch.discovery.zen.NodeJoinControllerTests</t>
  </si>
  <si>
    <t>277bb82a7d7c833f177c533b1d61cf5a0ae7cc29</t>
  </si>
  <si>
    <t>com.hazelcast.executor.SmallClusterTest</t>
  </si>
  <si>
    <t>c55577954450e15ff2d23b3ebc02cca8ad101d00</t>
  </si>
  <si>
    <t>com.tinkerpop.blueprints.impls.orient.OrientDynaElementIterator</t>
  </si>
  <si>
    <t>d5da8f22fff379604c29777735cb94588824af2b</t>
  </si>
  <si>
    <t>f89778ec6ccc7c75fe030e37f92bbd5c7479928e</t>
  </si>
  <si>
    <t>org.broadleafcommerce.common.email.service.info.EmailInfo</t>
  </si>
  <si>
    <t>41c4478522f68e6a339b372e3cf8be512b9f251e</t>
  </si>
  <si>
    <t>org.neo4j.kernel.NeoStoreDataSourceTest</t>
  </si>
  <si>
    <t>com.hazelcast.map.impl.querycache.EvictionTest</t>
  </si>
  <si>
    <t>com.redhat.ceylon.eclipse.code.outline.ShowInHierarchyAction</t>
  </si>
  <si>
    <t>org.elasticsearch.search.fetch.subphase.highlight.HighlighterSearchIT</t>
  </si>
  <si>
    <t>com.hazelcast.config.CacheSimpleConfig$ExpiryPolicyFactoryConfig$DurationConfig</t>
  </si>
  <si>
    <t>a4e3633cdf6a29e4bfbc78455cf6d36872e8d205</t>
  </si>
  <si>
    <t>com.hazelcast.config.EventJournalConfig</t>
  </si>
  <si>
    <t>com.hazelcast.internal.dynamicconfig.DynamicConfigurationAwareConfig</t>
  </si>
  <si>
    <t>d583528efa081945bf56b5c4e8843197d09abd37</t>
  </si>
  <si>
    <t>org.elasticsearch.test.unit.index.mapper.geo.LatLonMappingGeoPointTests</t>
  </si>
  <si>
    <t>22ba15013db95101f4bfddf01eb6172fca2f70ee</t>
  </si>
  <si>
    <t>com.orientechnologies.orient.core.sql.OCommandExecutorSQLCreateSequence</t>
  </si>
  <si>
    <t>org.neo4j.causalclustering.core.consensus.log.segmented.TermsTest</t>
  </si>
  <si>
    <t>30224d288563aa130dc5323bc9dea56d282eb49c</t>
  </si>
  <si>
    <t>41f47cc404f5ae058a3b2f3b1e672fe14bd2c3d8</t>
  </si>
  <si>
    <t>9752f37fa0100cb3cab1ae842630610abd4eb301</t>
  </si>
  <si>
    <t>19624706cd1505b14d2bfe573f94727100976dea</t>
  </si>
  <si>
    <t>org.neo4j.coreedge.core.state.machines.token.ReplicatedTokenHolder</t>
  </si>
  <si>
    <t>1fdef91fc2ce4c133ed4700eb14e68afd1855ee1</t>
  </si>
  <si>
    <t>org.elasticsearch.indices.warmer.IndicesWarmerBlocksTests</t>
  </si>
  <si>
    <t>org.elasticsearch.cluster.routing.RoutingTableTests</t>
  </si>
  <si>
    <t>org.elasticsearch.search.aggregations.bucket.nested.ReverseNestedAggregatorTests</t>
  </si>
  <si>
    <t>com.orientechnologies.orient.core.sql.OFilterAnalyzer</t>
  </si>
  <si>
    <t>org.antlr.v4.test.tool.TestToolSyntaxErrors</t>
  </si>
  <si>
    <t>org.broadleafcommerce.core.order.service.workflow.remove.ValidateRemoveRequestActivity</t>
  </si>
  <si>
    <t>9bebccba0c6f58bb1bbd09a99d23d765ad4153a5</t>
  </si>
  <si>
    <t>cf0b5b5fc1c3d0643a5aa34cd67e48bd54f711de</t>
  </si>
  <si>
    <t>org.broadleafcommerce.openadmin.server.security.domain.AdminPermissionQualifiedEntityImpl</t>
  </si>
  <si>
    <t>1a22186645e7d638b729e8acc32bc1ccdc197724</t>
  </si>
  <si>
    <t>c5e4c2294ebbe446cdfa1af1f63ebb7319190776</t>
  </si>
  <si>
    <t>de8644d95a216c0251ca483f3c7fdcffc7d94547</t>
  </si>
  <si>
    <t>org.broadleafcommerce.core.catalog.service.ProductSiteMapGenerator</t>
  </si>
  <si>
    <t>org.broadleafcommerce.common.audit.Auditable</t>
  </si>
  <si>
    <t>871a077ac467e60b69a7e8cb59d34abde7d95b8c</t>
  </si>
  <si>
    <t>com.orientechnologies.orient.graph.GraphNonBlockingQueryRemote</t>
  </si>
  <si>
    <t>com.orientechnologies.orient.core.db.OSequenceRemoteTest</t>
  </si>
  <si>
    <t>io.netty.handler.codec.memcache.binary.BinaryMemcacheDecoderTest</t>
  </si>
  <si>
    <t>761d3ff3b19109715644ebc2bfa0396f3148d772</t>
  </si>
  <si>
    <t>7a7370e3c83220dcdef7697b139b0b1cf4b8f18a</t>
  </si>
  <si>
    <t>29c9597b9f5e47c2a7176eae6ebff55ac8f8b47d</t>
  </si>
  <si>
    <t>org.elasticsearch.common.lucene.search.function.RandomScoreFunctionTests</t>
  </si>
  <si>
    <t>org.elasticsearch.painless.node.EBool</t>
  </si>
  <si>
    <t>org.broadleafcommerce.openadmin.web.controller.modal.ModalHeaderType</t>
  </si>
  <si>
    <t>9faa3c6756bedecaec04fcabf8d1aca77e727770</t>
  </si>
  <si>
    <t>org.elasticsearch.index.query.WildcardQueryParser</t>
  </si>
  <si>
    <t>1bea1e5a9d3de1b8eb128dd05c237b4a1d01201a</t>
  </si>
  <si>
    <t>org.elasticsearch.search.SearchServiceTests$1</t>
  </si>
  <si>
    <t>a6899de35345d8c30084f4d616b6c42acaa7a1bc</t>
  </si>
  <si>
    <t>com.hazelcast.client.impl.ClusterAuthenticator</t>
  </si>
  <si>
    <t>d20ac76f1293f82501eff672e2cc7c2e0122a66f</t>
  </si>
  <si>
    <t>org.neo4j.kernel.impl.api.integrationtest.PropertyConstraintValidationIT$NodePropertyExistenceConstraintValidationIT</t>
  </si>
  <si>
    <t>com.cloudera.oryx.app.serving.rdf.Predict</t>
  </si>
  <si>
    <t>org.elasticsearch.test.integration.gateway.local.LocalGatewayIndexStateTests</t>
  </si>
  <si>
    <t>16957f0b35e9c1336abb92a33c387549a2b2b9ec</t>
  </si>
  <si>
    <t>com.hazelcast.map.BasicMapTest</t>
  </si>
  <si>
    <t>8c01cab5ac79b59b9f3500f6c524b0ddcdac4804</t>
  </si>
  <si>
    <t>com.orientechnologies.orient.core.sql.OCommandExecutorSQLTruncateClass</t>
  </si>
  <si>
    <t>com.hazelcast.collection.impl.collection.client.CollectionAddListenerRequest</t>
  </si>
  <si>
    <t>org.elasticsearch.bootstrap.JarHellTests</t>
  </si>
  <si>
    <t>org.elasticsearch.client.RestHighLevelClient</t>
  </si>
  <si>
    <t>37f16127c56ae0ce007052cfe05b54895b92e33b</t>
  </si>
  <si>
    <t>b56dbdca3950a521c762029daf286bf0e06d8fa1</t>
  </si>
  <si>
    <t>4088236cf75b793c7a2a80f5f7be5b326b607378</t>
  </si>
  <si>
    <t>com.hazelcast.internal.nearcache.impl.store.HeapNearCacheRecordMap</t>
  </si>
  <si>
    <t>org.elasticsearch.test.integration.plugin.PluginManagerTests</t>
  </si>
  <si>
    <t>org.elasticsearch.painless.node.SFor</t>
  </si>
  <si>
    <t>org.elasticsearch.indices.template.SimpleIndexTemplateIT</t>
  </si>
  <si>
    <t>org.elasticsearch.index.query.SpanTermQueryBuilderTests</t>
  </si>
  <si>
    <t>org.neo4j.kernel.ha.cluster.TerminationOfSlavesDuringPullUpdatesTest</t>
  </si>
  <si>
    <t>org.elasticsearch.ingest.core.IngestDocumentTests</t>
  </si>
  <si>
    <t>53b9ff820db64dbe42333abd06a39e92fc36df5b</t>
  </si>
  <si>
    <t>a6ad89bee020024192889cef611c8e1f85ba7d54</t>
  </si>
  <si>
    <t>3be094b8acb869e4112dda39c894185140beab68</t>
  </si>
  <si>
    <t>org.neo4j.kernel.impl.transaction.state.NeoStoreTransactionTest</t>
  </si>
  <si>
    <t>fcb8909a54feee462d17b59566323721e0e1b8e6</t>
  </si>
  <si>
    <t>79ca749ae9093b89ca12d0d2ca4fef11a7e63e89</t>
  </si>
  <si>
    <t>org.elasticsearch.snapshots.SharedClusterSnapshotRestoreTests</t>
  </si>
  <si>
    <t>661648b3aa7e9fb5ffbe60fc77d8c7135668c66f</t>
  </si>
  <si>
    <t>org.broadleafcommerce.core.payment.service.type.PaymentInfoType</t>
  </si>
  <si>
    <t>org.neo4j.cluster.protocol.cluster.ClusterMockTest$ClusterTestScriptDSL</t>
  </si>
  <si>
    <t>f94343f13b7080e43ffd0c4b57398f044fe5b16b</t>
  </si>
  <si>
    <t>org.elasticsearch.cloud.aws.AwsS3Service</t>
  </si>
  <si>
    <t>org.elasticsearch.script.javascript.JavaScriptScriptSearchTests</t>
  </si>
  <si>
    <t>96c5ab62e66975f01d82ac9a913f4457273893fb</t>
  </si>
  <si>
    <t>io.netty.handler.codec.compression.JZlibEncoder</t>
  </si>
  <si>
    <t>38ec5084a5777964a676e3728b089510b3ed8ec8</t>
  </si>
  <si>
    <t>org.elasticsearch.action.percolate.MultiPercolateRequest</t>
  </si>
  <si>
    <t>org.elasticsearch.repositories.azure.AzureSnapshotRestoreTests</t>
  </si>
  <si>
    <t>org.elasticsearch.index.query.ExistsFilterParser</t>
  </si>
  <si>
    <t>dcc18049a1c6592981b4cb15018e43da02a88db6</t>
  </si>
  <si>
    <t>org.elasticsearch.action.admin.cluster.reroute.ClusterRerouteRequest</t>
  </si>
  <si>
    <t>0a988ad8f78e6f0d6667d161e6433488ca4bdac0</t>
  </si>
  <si>
    <t>io.netty.handler.ssl.ReferenceCountedOpenSslServerContext</t>
  </si>
  <si>
    <t>org.elasticsearch.versioning.SimpleVersioningIT</t>
  </si>
  <si>
    <t>io.netty.buffer.Unpooled</t>
  </si>
  <si>
    <t>org.elasticsearch.index.mapper.geo.LatLonMappingGeoPointTests</t>
  </si>
  <si>
    <t>org.broadleafcommerce.profile.core.domain.CustomerAddressImpl</t>
  </si>
  <si>
    <t>ea4c424e0fe67de7bdffe8578c34fffae601ba20</t>
  </si>
  <si>
    <t>org.elasticsearch.transport.Netty3SizeHeaderFrameDecoderTests</t>
  </si>
  <si>
    <t>org.elasticsearch.cluster.health.ClusterStateHealth</t>
  </si>
  <si>
    <t>com.hazelcast.ringbuffer.impl.RingbufferBasicTest</t>
  </si>
  <si>
    <t>org.neo4j.kernel.impl.nioneo.store.NodeStore</t>
  </si>
  <si>
    <t>com.hazelcast.nio.tcp.nonblocking.NonBlockingIOThreadingModel</t>
  </si>
  <si>
    <t>org.broadleafcommerce.common.sitemap.service.type.SiteMapPriorityType</t>
  </si>
  <si>
    <t>org.elasticsearch.test.cache.recycler.MockBigArrays</t>
  </si>
  <si>
    <t>c7038ed8d6e3cc8b7aa2b744c3146f1a1cfe86a3</t>
  </si>
  <si>
    <t>0e5f9898d16e19607c11cca56172dd11f57bb67a</t>
  </si>
  <si>
    <t>4603d105016bdbd4164e748b0d5bf52b7f350367</t>
  </si>
  <si>
    <t>com.orientechnologies.orient.server.distributed.AbstractDistributedConcurrentTxTest</t>
  </si>
  <si>
    <t>bddea0917030021cd3224e5cb9150a251cae1bd1</t>
  </si>
  <si>
    <t>org.elasticsearch.action.admin.indices.status.ShardStatus</t>
  </si>
  <si>
    <t>1f5a74a91af07bd37af6e424e8959967bc12e5ec</t>
  </si>
  <si>
    <t>org.elasticsearch.aliases.IndexAliasesTests</t>
  </si>
  <si>
    <t>org.elasticsearch.cluster.routing.allocation.command.AllocateReplicaAllocationCommand</t>
  </si>
  <si>
    <t>org.elasticsearch.aliases.IndexAliasesIT</t>
  </si>
  <si>
    <t>org.elasticsearch.ingest.grok.GrokProcessorFactoryTests</t>
  </si>
  <si>
    <t>org.elasticsearch.cloud.aws.network.Ec2NameResolver</t>
  </si>
  <si>
    <t>com.hazelcast.spi.impl.operationservice.impl.CallIdSequenceWithoutBackpressureTest</t>
  </si>
  <si>
    <t>org.neo4j.kernel.impl.api.state.StubCursors$5$1</t>
  </si>
  <si>
    <t>org.elasticsearch.search.MultiValueMode$10</t>
  </si>
  <si>
    <t>com.hazelcast.config.NetworkConfig</t>
  </si>
  <si>
    <t>com.hazelcast.client.HazelcastClientReconnectTest</t>
  </si>
  <si>
    <t>e997342da48fe23fac8f4eb4982ea1d650b4ec38</t>
  </si>
  <si>
    <t>e8a50f5feaa01b99a4fbf4f558dd0b6c8f16d3b6</t>
  </si>
  <si>
    <t>7888dbfb313cc3ef95e7250173e52a3599228a1b</t>
  </si>
  <si>
    <t>org.broadleafcommerce.cms.admin.server.handler.SandBoxItemCustomPersistenceHandler</t>
  </si>
  <si>
    <t>com.hazelcast.spi.impl.OperationServiceImpl$RemoteCallKey</t>
  </si>
  <si>
    <t>org.neo4j.unsafe.batchinsert.internal.BatchInsertTest</t>
  </si>
  <si>
    <t>7d7b676eebc74bf8e4768448c8dda9456c3e765c</t>
  </si>
  <si>
    <t>a99af272a5d855f954b9215ad645084e5d192b13</t>
  </si>
  <si>
    <t>org.broadleafcommerce.common.web.BroadleafSandBoxResolverImpl</t>
  </si>
  <si>
    <t>906ec57f20d53b6353e504d69c4e4257d5ba92dd</t>
  </si>
  <si>
    <t>fb0044b4a303be0742a5868c7bdf95b3061d994b</t>
  </si>
  <si>
    <t>org.elasticsearch.index.mapper.xcontent.VariousDocTest</t>
  </si>
  <si>
    <t>org.elasticsearch.indexlifecycle.IndexLifecycleActionIT</t>
  </si>
  <si>
    <t>org.elasticsearch.snapshots.RepositoriesIT</t>
  </si>
  <si>
    <t>9d2fe162fad94b5b4c941d28440409ffd1d4132d</t>
  </si>
  <si>
    <t>com.orientechnologies.orient.core.index.engine.OHashTableIndexEngine</t>
  </si>
  <si>
    <t>42a346cbde06d2336a5efbf6728a88893d260278</t>
  </si>
  <si>
    <t>8c90d602d7f02ae36f1e93714006c1af0bcfbb87</t>
  </si>
  <si>
    <t>org.neo4j.coreedge.core.consensus.membership.MembershipWaiterTest</t>
  </si>
  <si>
    <t>com.orientechnologies.lucene.test.LuceneRangeTest</t>
  </si>
  <si>
    <t>org.neo4j.kernel.configuration.Settings$3</t>
  </si>
  <si>
    <t>io.netty.channel.sctp.oio.OioSctpChannel</t>
  </si>
  <si>
    <t>com.orientechnologies.orient.core.sql.executor.OInsertExecutionPlanner</t>
  </si>
  <si>
    <t>a4d0341ea11140b1cfed2414f5292dffd3445dc8</t>
  </si>
  <si>
    <t>com.hazelcast.client.spi.impl.ClusterListenerSupport$ManagerAuthenticator</t>
  </si>
  <si>
    <t>org.elasticsearch.search.facet.datehistogram.ValueDateHistogramFacetCollector$DateHistogramProc</t>
  </si>
  <si>
    <t>68dbbac8437deb25674328483109a2287ff6ba07</t>
  </si>
  <si>
    <t>com.orientechnologies.orient.test.database.auto.SQLUpdateTest</t>
  </si>
  <si>
    <t>io.netty.channel.ThreadPerChannelEventLoopGroup</t>
  </si>
  <si>
    <t>com.hazelcast.map.impl.mapstore.MapLoaderFailoverTest</t>
  </si>
  <si>
    <t>org.elasticsearch.action.admin.indices.flush.FlushBlocksIT</t>
  </si>
  <si>
    <t>com.hazelcast.impl.BaseManager$ConnectionAwareOp</t>
  </si>
  <si>
    <t>58971c3baa649e5b6cbf5bd65c28bf02b8e50cb4</t>
  </si>
  <si>
    <t>com.hazelcast.internal.nearcache.AbstractNearCacheSerializationCountTest$KeySerializationCountingData</t>
  </si>
  <si>
    <t>com.hazelcast.internal.nearcache.AbstractNearCacheSerializationCountTest$ValueSerializationCountingData</t>
  </si>
  <si>
    <t>org.broadleafcommerce.common.time.DayOfWeekType</t>
  </si>
  <si>
    <t>com.hazelcast.transaction.impl.xa.XATransactionHolder</t>
  </si>
  <si>
    <t>org.elasticsearch.action.admin.indices.create.ShrinkIndexIT</t>
  </si>
  <si>
    <t>64f981fc32c823dfad880b6dccb872589f96fa84</t>
  </si>
  <si>
    <t>com.redhat.ceylon.eclipse.code.complete.ControlStructureCompletionProposal</t>
  </si>
  <si>
    <t>com.hazelcast.partition.PartitionControlledIdTest</t>
  </si>
  <si>
    <t>ae163d687da1819cc56292c6714860a439dfd54b</t>
  </si>
  <si>
    <t>io.netty.channel.DefaultMaxBytesRecvByteBufAllocator</t>
  </si>
  <si>
    <t>org.broadleafcommerce.common.sandbox.domain.SandBoxType</t>
  </si>
  <si>
    <t>org.broadleafcommerce.core.catalog.service.type.ProductOptionType</t>
  </si>
  <si>
    <t>org.broadleafcommerce.common.presentation.client.RuleType</t>
  </si>
  <si>
    <t>com.hazelcast.cluster.ClusterMembershipListenerTest</t>
  </si>
  <si>
    <t>org.broadleafcommerce.admin.web.controller.AdminProductTranslationExtensionHandler</t>
  </si>
  <si>
    <t>e8a8afb9428882d3a673437ad7ab48302e82bc58</t>
  </si>
  <si>
    <t>3bac33e69eb8ef3e5aad1ce59c48b669d80cbfd5</t>
  </si>
  <si>
    <t>8057c699cd03b2f59207cd016d6a60e3cc3d3910</t>
  </si>
  <si>
    <t>org.neo4j.com.MadeUpClient</t>
  </si>
  <si>
    <t>com.hazelcast.map.operation.MultipleEntryOperation</t>
  </si>
  <si>
    <t>org.neo4j.coreedge.core.consensus.state.RaftState</t>
  </si>
  <si>
    <t>org.neo4j.causalclustering.catchup.CatchupServer</t>
  </si>
  <si>
    <t>io.netty.channel.socket.nio.AbstractNioMessageChannel</t>
  </si>
  <si>
    <t>io.netty.testsuite.transport.socket.SocketStartTlsTest$StartTlsServerHandler</t>
  </si>
  <si>
    <t>7f32e8c70772e582f0dcec8495c5bfd9591fa95a</t>
  </si>
  <si>
    <t>5498fd12dc8dd42a1a76e3fd62d05993fcbcb3bf</t>
  </si>
  <si>
    <t>com.hazelcast.instance.HazelcastInstanceFactoryTest</t>
  </si>
  <si>
    <t>816b08b14a22507f89effbc904a618772dfc0ccb</t>
  </si>
  <si>
    <t>org.elasticsearch.search.MultiValueMode$7</t>
  </si>
  <si>
    <t>com.hazelcast.client.HazelcastClientAtomicNumberTest</t>
  </si>
  <si>
    <t>2156ff6be764b7bde31d85ae9116226ae4e2087e</t>
  </si>
  <si>
    <t>com.hazelcast.query.IndexTest</t>
  </si>
  <si>
    <t>com.tinkerpop.blueprints.impls.orient.OrientConfigurableGraph</t>
  </si>
  <si>
    <t>org.elasticsearch.search.facet.query.QueryFacetExecutor</t>
  </si>
  <si>
    <t>org.elasticsearch.search.aggregations.ParsingTests</t>
  </si>
  <si>
    <t>9054ce5569dabeebe3e81807e91003021f209c55</t>
  </si>
  <si>
    <t>e00366ba950dd73964d2a5a68ab4b1dfe2c6331f</t>
  </si>
  <si>
    <t>org.elasticsearch.index.mapper.ICUCollationKeywordFieldMapper</t>
  </si>
  <si>
    <t>org.neo4j.commandline.admin.security.SetDefaultAdminCommand</t>
  </si>
  <si>
    <t>64e1448782357db706dbab9b68b81ec51f3c4688</t>
  </si>
  <si>
    <t>557d2b1eef04d18a0bb511efc98b0032d83c87a6</t>
  </si>
  <si>
    <t>e89d9400c94f5bff8dd9828980a7fcaeec1c28ee</t>
  </si>
  <si>
    <t>com.hazelcast.multimap.MultiMapLockTest</t>
  </si>
  <si>
    <t>org.elasticsearch.action.search.type.TransportSearchScrollScanAction</t>
  </si>
  <si>
    <t>org.elasticsearch.index.analysis.IcuCollationTokenFilterFactory</t>
  </si>
  <si>
    <t>com.hazelcast.cluster.AdvancedClusterStateTest</t>
  </si>
  <si>
    <t>com.orientechnologies.orient.core.storage.impl.local.paginated.wal.OLogSegmentV1$WriteTask</t>
  </si>
  <si>
    <t>org.elasticsearch.search.query.SimpleQueryTests</t>
  </si>
  <si>
    <t>org.broadleafcommerce.core.offer.service.type.OfferType</t>
  </si>
  <si>
    <t>org.broadleafcommerce.core.offer.service.type.OfferDeliveryType</t>
  </si>
  <si>
    <t>com.hazelcast.examples.LongRunningTransactionTest$TheNode</t>
  </si>
  <si>
    <t>org.elasticsearch.index.query.QueryRewriteContext</t>
  </si>
  <si>
    <t>a4fa1e56d363860b566115b1c782f1b7e1a8fbba</t>
  </si>
  <si>
    <t>c4b877d9a3ab17f07b7abf44fdff8e1aa159bddf</t>
  </si>
  <si>
    <t>io.netty.channel.socket.oio.OioServerSocketPipelineSink</t>
  </si>
  <si>
    <t>80fe8d1f722ac922d30ae19b7732ba2b6fa7252b</t>
  </si>
  <si>
    <t>org.elasticsearch.common.util.BigArrays</t>
  </si>
  <si>
    <t>org.elasticsearch.action.support.tasks.TransportTasksAction</t>
  </si>
  <si>
    <t>com.hazelcast.internal.monitors.InvocationPluginTest</t>
  </si>
  <si>
    <t>org.elasticsearch.cluster.ClusterStateDiffTests$4</t>
  </si>
  <si>
    <t>io.netty.handler.codec.MessageToByteEncoder</t>
  </si>
  <si>
    <t>org.elasticsearch.common.io.Streams</t>
  </si>
  <si>
    <t>69a156e0249a0173b717cdade73db96a53321bcb</t>
  </si>
  <si>
    <t>9846a25380808d08f47713a1bd0cc286ebbe5611</t>
  </si>
  <si>
    <t>30c6f2fa23c9db62acdbc7d7bfb643e8182c4d67</t>
  </si>
  <si>
    <t>org.elasticsearch.painless.node.SIfElse</t>
  </si>
  <si>
    <t>com.hazelcast.map.MapEvictAllTest</t>
  </si>
  <si>
    <t>com.hazelcast.client.protocol.FlyweightTest</t>
  </si>
  <si>
    <t>io.netty.channel.nio.NioSocketChannelTest$3$1</t>
  </si>
  <si>
    <t>org.neo4j.server.rest.web.DatabaseActions</t>
  </si>
  <si>
    <t>com.hazelcast.internal.metrics.impl.RenderTest</t>
  </si>
  <si>
    <t>f0e80e1a7acd80c128c6828771b7bedc11be607d</t>
  </si>
  <si>
    <t>org.elasticsearch.test.unit.cluster.routing.allocation.ShardsLimitAllocationTests</t>
  </si>
  <si>
    <t>io.netty.util.AsciiStringCharacterTest</t>
  </si>
  <si>
    <t>83db1c2930c2e6f1e59547041097cabdf029b8d0</t>
  </si>
  <si>
    <t>41f81e2279c735b634bfcef865a6f55678306770</t>
  </si>
  <si>
    <t>1952b06cfee8219bdc9354a2310eab1115a531e2</t>
  </si>
  <si>
    <t>org.elasticsearch.cluster.ClusterServiceIT</t>
  </si>
  <si>
    <t>com.hazelcast.internal.diagnostics.PendingInvocationsPluginTest</t>
  </si>
  <si>
    <t>org.broadleafcommerce.openadmin.server.security.service.type.PermissionType</t>
  </si>
  <si>
    <t>com.hazelcast.config.CacheConfigTest</t>
  </si>
  <si>
    <t>297a97cd2369dc576e2a09fb791370c604921825</t>
  </si>
  <si>
    <t>com.orientechnologies.spatial.engine.OLuceneSpatialIndexEngineAbstract</t>
  </si>
  <si>
    <t>io.netty.testsuite.transport.socket.SocketGatheringWriteTest</t>
  </si>
  <si>
    <t>org.neo4j.backup.IncrementalBackupTests</t>
  </si>
  <si>
    <t>org.broadleafcommerce.core.catalog.dao.SkuDaoImpl</t>
  </si>
  <si>
    <t>com.orientechnologies.orient.core.index.sbtree.local.OSBTree</t>
  </si>
  <si>
    <t>org.elasticsearch.search.aggregations.bucket.SignificantTermsSignificanceScoreTests</t>
  </si>
  <si>
    <t>org.broadleafcommerce.core.offer.service.type.OfferTimeZoneType</t>
  </si>
  <si>
    <t>org.elasticsearch.index.query.xcontent.GeoBoundingBoxFilterParser</t>
  </si>
  <si>
    <t>org.elasticsearch.gateway.TransportNodesListGatewayMetaState</t>
  </si>
  <si>
    <t>com.cloudera.oryx.app.speed.rdf.RDFSpeedIT</t>
  </si>
  <si>
    <t>org.elasticsearch.gateway.local.LocalGateway$PersistMetaData</t>
  </si>
  <si>
    <t>com.hazelcast.query.QueryTest</t>
  </si>
  <si>
    <t>8d321530de539bfa3e09d10e4fd15d3ab05b0c05</t>
  </si>
  <si>
    <t>com.gmail.nossr50.skills.gathering.Herbalism</t>
  </si>
  <si>
    <t>org.elasticsearch.common.compress.DeflateCompressor</t>
  </si>
  <si>
    <t>org.elasticsearch.rest.RestControllerTests</t>
  </si>
  <si>
    <t>org.elasticsearch.transport.netty4.Netty4SizeHeaderFrameDecoderTests</t>
  </si>
  <si>
    <t>com.hazelcast.client.proxy.txn.xa.XAResourceProxy</t>
  </si>
  <si>
    <t>a7c193cf15e2a11225d8346a52ede10e9051b045</t>
  </si>
  <si>
    <t>io.netty.handler.codec.socks.SocksCmdRequestDecoder</t>
  </si>
  <si>
    <t>org.elasticsearch.index.mapper.internal.FieldNamesFieldMapperTests</t>
  </si>
  <si>
    <t>org.broadleafcommerce.cms.field.type.FieldType</t>
  </si>
  <si>
    <t>org.neo4j.commandline.admin.security.UsersCommandIT</t>
  </si>
  <si>
    <t>com.redhat.ceylon.eclipse.code.complete.ParameterContextValidator</t>
  </si>
  <si>
    <t>org.elasticsearch.painless.antlr.ParserTests</t>
  </si>
  <si>
    <t>org.neo4j.csv.reader.BufferedCharSeekerTest</t>
  </si>
  <si>
    <t>b001e20a83c232305fa1f76ad1cafb30474f5baa</t>
  </si>
  <si>
    <t>org.elasticsearch.search.aggregations.bucket.SignificantTermsIT</t>
  </si>
  <si>
    <t>0ec30eb8e03220140127616ab254ecd54d3b8026</t>
  </si>
  <si>
    <t>org.elasticsearch.common.lucene.search.XBooleanFilterLuceneTests</t>
  </si>
  <si>
    <t>com.redhat.ceylon.eclipse.core.launch.CeylonApplicationLaunchShortcut</t>
  </si>
  <si>
    <t>2a00c9dc46fe7ac5da04ea3e735985d3f02bc7bf</t>
  </si>
  <si>
    <t>com.orientechnologies.orient.test.database.auto.SQLInsertTest</t>
  </si>
  <si>
    <t>b136c9b98dd15d76984546d9a064104b1875694d</t>
  </si>
  <si>
    <t>com.hazelcast.map.mapstore.MapLoaderFailoverTest</t>
  </si>
  <si>
    <t>com.orientechnologies.orient.server.distributed.DistributedConfigReloadTest</t>
  </si>
  <si>
    <t>org.neo4j.kernel.impl.util.diffsets.SuperDiffSets</t>
  </si>
  <si>
    <t>org.elasticsearch.cluster.routing.allocation.FailedNodeRoutingTests</t>
  </si>
  <si>
    <t>io.netty.buffer.ByteBufUtilTest</t>
  </si>
  <si>
    <t>io.netty.example.http.websocketx.autobahn.AutobahnServerHandler</t>
  </si>
  <si>
    <t>com.hazelcast.spring.context.TestJCache</t>
  </si>
  <si>
    <t>org.elasticsearch.rest.action.document.RestBulkAction</t>
  </si>
  <si>
    <t>org.elasticsearch.action.search.CanMatchPreFilterSearchPhaseTests</t>
  </si>
  <si>
    <t>3d8feff66e5ae1925cba164bdcec52d274d48700</t>
  </si>
  <si>
    <t>org.elasticsearch.index.mapper.IpFieldMapper$IpFieldType</t>
  </si>
  <si>
    <t>ee857bc07302b5bfcb327b3be9d07d9c6de28254</t>
  </si>
  <si>
    <t>d85757a008fee55069daf367a0bb70774e95bbc6</t>
  </si>
  <si>
    <t>org.broadleafcommerce.core.offer.domain.CandidateItemOfferTest</t>
  </si>
  <si>
    <t>f4d6d8139d1f0464e77c103639906e074469af0a</t>
  </si>
  <si>
    <t>e80fb65c363369d97fa669908477e736ee91c492</t>
  </si>
  <si>
    <t>org.elasticsearch.cluster.routing.allocation.decider.DisableAllocationDecider</t>
  </si>
  <si>
    <t>com.hazelcast.ringbuffer.impl.operations.AbstractRingBufferOperation</t>
  </si>
  <si>
    <t>5ad2fdaa8e13f95020a1fdfb2e007d185bf733ab</t>
  </si>
  <si>
    <t>22c42f342ebc50c44086dfbc1a274553b36e417f</t>
  </si>
  <si>
    <t>a8c031f1a8914796925a24b8b582543f59692252</t>
  </si>
  <si>
    <t>3748abfd7a8864ff31a3fe8a90db44317ac04e9c</t>
  </si>
  <si>
    <t>668bcd0eb7bdfc9460ef497632109ef760fc36ba</t>
  </si>
  <si>
    <t>org.elasticsearch.search.geo.GeoDistanceIT</t>
  </si>
  <si>
    <t>org.broadleafcommerce.core.offer.domain.OfferItemCriteriaImpl</t>
  </si>
  <si>
    <t>org.broadleafcommerce.core.catalog.domain.ProductAttributeImpl</t>
  </si>
  <si>
    <t>org.broadleafcommerce.core.catalog.domain.CategoryAttributeImpl</t>
  </si>
  <si>
    <t>com.hazelcast.client.connectionstrategy.ConfiguredBehaviourTest</t>
  </si>
  <si>
    <t>3ad321fcb20230d5d5655527e44846f6981b1151</t>
  </si>
  <si>
    <t>org.broadleafcommerce.core.web.checkout.stage.CheckoutStageType</t>
  </si>
  <si>
    <t>8a04a27dfd2205982014b036269e2e2dae2a355b</t>
  </si>
  <si>
    <t>org.neo4j.io.pagecache.impl.SingleFilePageSwapper</t>
  </si>
  <si>
    <t>com.hazelcast.collection.operations.client.CompareAndRemoveRequest</t>
  </si>
  <si>
    <t>io.netty.bootstrap.ClientBootstrap</t>
  </si>
  <si>
    <t>c353e775cdc9f6f8f000ea5a39ed0e44d6f94b0f</t>
  </si>
  <si>
    <t>feb8d101bddc032cf55d6c63bc1020ac6930e30a</t>
  </si>
  <si>
    <t>org.elasticsearch.index.mapper.AbstractNumericFieldMapperTestCase</t>
  </si>
  <si>
    <t>org.elasticsearch.http.netty.NettyHttpServerTransport$HttpChannelPipelineFactory</t>
  </si>
  <si>
    <t>9c3898900dcd7a18dc8434be154493525569e542</t>
  </si>
  <si>
    <t>org.broadleafcommerce.core.catalog.domain.SkuAttributeImpl</t>
  </si>
  <si>
    <t>be103c188be2ea2b2d7b88ca6192f0b72dd20b09</t>
  </si>
  <si>
    <t>15e5c1d0832065467237ea36acf1668edfc84126</t>
  </si>
  <si>
    <t>com.orientechnologies.orient.graph.sql.functions.OSQLFunctionShortestPath</t>
  </si>
  <si>
    <t>com.cloudera.oryx.app.serving.kmeans.Assign</t>
  </si>
  <si>
    <t>com.orientechnologies.lucene.test.BaseSpatialLuceneTest</t>
  </si>
  <si>
    <t>34d6bf4fbfe084b9ed686436b9f93cfd96ec274c</t>
  </si>
  <si>
    <t>org.elasticsearch.index.query.ScriptFilterParser</t>
  </si>
  <si>
    <t>com.hazelcast.internal.cluster.impl.MembershipFailureTest</t>
  </si>
  <si>
    <t>org.broadleafcommerce.core.payment.service.workflow.PaymentActionType</t>
  </si>
  <si>
    <t>org.broadleafcommerce.core.payment.service.type.TransactionType</t>
  </si>
  <si>
    <t>com.hazelcast.client.impl.protocol.task.cache.CacheClearMessageTask</t>
  </si>
  <si>
    <t>b6e335fe1edd05ba3b30353c28477608eb726cd1</t>
  </si>
  <si>
    <t>io.netty.handler.codec.socks.SocksCmdResponseDecoder</t>
  </si>
  <si>
    <t>72b3d6ef750b37adb7a74c9d2ff54e9a0b2d7dfc</t>
  </si>
  <si>
    <t>org.elasticsearch.action.bulk.TransportBulkActionTests</t>
  </si>
  <si>
    <t>com.orientechnologies.orient.core.sql.OCommandExecutorSQLAlterSequence</t>
  </si>
  <si>
    <t>com.orientechnologies.orient.test.database.auto.CRUDObjectInheritanceTestSchemaFull</t>
  </si>
  <si>
    <t>com.hazelcast.internal.diagnostics.DiagnosticsTest</t>
  </si>
  <si>
    <t>gov.nasa.arc.mct.canvas.view.PanelInspectorTest</t>
  </si>
  <si>
    <t>io.netty.channel.rxtx.DefaultRxtxChannelConfig</t>
  </si>
  <si>
    <t>e7806dd017f3c56b4970f86c06b8ef5f90f3fd50</t>
  </si>
  <si>
    <t>com.orientechnologies.orient.core.index.sbtree.local.SBTreeTestBigValues</t>
  </si>
  <si>
    <t>org.elasticsearch.index.mapper.geo.GeoPointFieldMapperTests</t>
  </si>
  <si>
    <t>org.elasticsearch.recovery.TruncatedRecoveryIT</t>
  </si>
  <si>
    <t>org.broadleafcommerce.common.payment.PaymentTransactionType</t>
  </si>
  <si>
    <t>org.neo4j.coreedge.raft.log.physical.RecoveryProtocolTest</t>
  </si>
  <si>
    <t>491b00c4ec22f9e7130d55b01b16b292c7d2cbc0</t>
  </si>
  <si>
    <t>6c0b2be41234c6593d1ca8283f1a766ecc861026</t>
  </si>
  <si>
    <t>7ea64cc800059bdcfcd553f602454fb8f7ecd089</t>
  </si>
  <si>
    <t>org.elasticsearch.indices.stats.IndexStatsTests</t>
  </si>
  <si>
    <t>a336886464b3571c7ac37db0801f32cef457d72c</t>
  </si>
  <si>
    <t>com.cloudera.oryx.lambda.serving.ModelManagerListener</t>
  </si>
  <si>
    <t>org.elasticsearch.cluster.routing.RoutingTableTest</t>
  </si>
  <si>
    <t>org.neo4j.server.security.enterprise.auth.EmbeddedBuiltInProceduresInteractionTest$1</t>
  </si>
  <si>
    <t>com.orientechnologies.orient.core.index.OIndexOneValue$1</t>
  </si>
  <si>
    <t>com.tinkerpop.blueprints.impls.orient.BlueprintsKeyIndexTest</t>
  </si>
  <si>
    <t>org.elasticsearch.cluster.routing.AllocationIdTests</t>
  </si>
  <si>
    <t>org.elasticsearch.search.facet.range.RangeFacetCollector</t>
  </si>
  <si>
    <t>org.mapdb.Issue132Test</t>
  </si>
  <si>
    <t>com.hazelcast.internal.serialization.impl.ByteArrayObjectDataInput</t>
  </si>
  <si>
    <t>2541847945eca84404e657a5af64147227846158</t>
  </si>
  <si>
    <t>com.orientechnologies.spatial.shape.ORectangleShapeBuilder</t>
  </si>
  <si>
    <t>org.elasticsearch.index.shard.InternalIndexingStats</t>
  </si>
  <si>
    <t>org.elasticsearch.gateway.local.LocalGatewayIndexStateTests</t>
  </si>
  <si>
    <t>6752e870523bce9522c189842f93b36da0a0abc6</t>
  </si>
  <si>
    <t>org.elasticsearch.repositories.azure.AzureSnapshotRestoreITest</t>
  </si>
  <si>
    <t>org.elasticsearch.search.searchafter.SearchAfterBuilderTests</t>
  </si>
  <si>
    <t>1894f3e22f2c813c95303cde11521d1d78849a7f</t>
  </si>
  <si>
    <t>com.hazelcast.cache.CacheResourceTest</t>
  </si>
  <si>
    <t>org.elasticsearch.action.search.type.TransportSearchScrollScanAction$AsyncAction</t>
  </si>
  <si>
    <t>ecf39bc0c18ba2e45c62906ef0cd91a56684e3d5</t>
  </si>
  <si>
    <t>org.elasticsearch.index.query.MultiMatchQueryParser</t>
  </si>
  <si>
    <t>org.elasticsearch.index.mapper.geo.GeoPointFieldMapper$GeoPointFieldType</t>
  </si>
  <si>
    <t>org.elasticsearch.common.property.PropertyPlaceholderTest</t>
  </si>
  <si>
    <t>com.hazelcast.nio.tcp.nonblocking.NonBlockingSocketReader</t>
  </si>
  <si>
    <t>3e08c24991a79cb97286dacac8335f84fe1c6f6e</t>
  </si>
  <si>
    <t>org.elasticsearch.ingest.processor.GeoIpProcessor</t>
  </si>
  <si>
    <t>com.orientechnologies.lucene.test.geo.LuceneSpatialPolygonTest</t>
  </si>
  <si>
    <t>org.neo4j.server.security.auth.AbstractUserRepository</t>
  </si>
  <si>
    <t>com.thinkaurelius.faunus.mapreduce.filter.PropertyFilterMap$Map</t>
  </si>
  <si>
    <t>org.elasticsearch.common.lucene.search.function.FiltersFunctionScoreQuery$CustomBoostFactorScorer</t>
  </si>
  <si>
    <t>org.elasticsearch.index.query.MissingFilterParser</t>
  </si>
  <si>
    <t>org.elasticsearch.indices.analysis.KuromojiIndicesAnalysis</t>
  </si>
  <si>
    <t>org.elasticsearch.cluster.ClusterStateDiffIT$4</t>
  </si>
  <si>
    <t>com.hazelcast.client.map.ClientEntryProcessorTest</t>
  </si>
  <si>
    <t>com.hazelcast.collection.SetTest</t>
  </si>
  <si>
    <t>com.hazelcast.util.scheduler.ScheduledEntry</t>
  </si>
  <si>
    <t>13a1c2c58b49d2c99275166fbaa935739a024a64</t>
  </si>
  <si>
    <t>com.hazelcast.map.QueryTest</t>
  </si>
  <si>
    <t>org.broadleafcommerce.core.web.controller.catalog.BroadleafSearchController</t>
  </si>
  <si>
    <t>org.elasticsearch.index.analysis.SimpleIcuCollationTokenFilterTests</t>
  </si>
  <si>
    <t>d8f18dd812f48c67b84ee6c8aaff3e9d84afc100</t>
  </si>
  <si>
    <t>org.broadleafcommerce.openadmin.server.security.service.RowLevelSecurityServiceImpl</t>
  </si>
  <si>
    <t>com.hazelcast.client.cache.impl.NearCachedClientCacheProxy$GetAsyncCallback</t>
  </si>
  <si>
    <t>88409156324e39190af11f3608542c21899676a2</t>
  </si>
  <si>
    <t>90bf718e38c5432589010f2319e34acbc39d712c</t>
  </si>
  <si>
    <t>com.orientechnologies.orient.core.sql.parser.OAlterSequenceStatement</t>
  </si>
  <si>
    <t>io.netty.resolver.dns.DnsServerAddressesTest</t>
  </si>
  <si>
    <t>io.netty.resolver.dns.SearchDomainTest</t>
  </si>
  <si>
    <t>9ed6a43d53fe7c39c9012278c24df730ac55d109</t>
  </si>
  <si>
    <t>com.hazelcast.replicatedmap.impl.record.EntrySetIteratorFactory</t>
  </si>
  <si>
    <t>b725d6d1e1fec94dd065d6e4c877ba9ff56e1b0c</t>
  </si>
  <si>
    <t>org.elasticsearch.index.IndexWithShadowReplicasIT</t>
  </si>
  <si>
    <t>org.elasticsearch.index.query.plugin.CustomQueryParserIT</t>
  </si>
  <si>
    <t>org.neo4j.kernel.impl.store.RelationshipGroupStore</t>
  </si>
  <si>
    <t>9f58af09745824a22427bd458a21279cd714e4cc</t>
  </si>
  <si>
    <t>org.broadleafcommerce.core.inventory.service.type.AvailabilityStatusType</t>
  </si>
  <si>
    <t>com.orientechnologies.lucene.tests.OLuceneRangeTest</t>
  </si>
  <si>
    <t>org.elasticsearch.action.admin.indices.optimize.TransportOptimizeAction</t>
  </si>
  <si>
    <t>org.broadleafcommerce.core.web.controller.checkout.BroadleafPaymentInfoController</t>
  </si>
  <si>
    <t>org.mapdb.UtilsTest</t>
  </si>
  <si>
    <t>org.elasticsearch.watcher.FileWatcherTest</t>
  </si>
  <si>
    <t>com.thinkaurelius.titan.util.datastructures.IntHashSet</t>
  </si>
  <si>
    <t>0397d6e2c44ad20946cf32ae695b8bead6819d21</t>
  </si>
  <si>
    <t>org.elasticsearch.test.unit.cluster.routing.allocation.PreferPrimaryAllocationTests</t>
  </si>
  <si>
    <t>com.orientechnologies.orient.core.sql.parser.OMethodCall</t>
  </si>
  <si>
    <t>org.elasticsearch.search.preference.SearchPreferenceIT</t>
  </si>
  <si>
    <t>com.gmail.nossr50.skills.Mining</t>
  </si>
  <si>
    <t>org.broadleafcommerce.core.order.service.type.FulfillmentGroupStatusType</t>
  </si>
  <si>
    <t>org.broadleafcommerce.core.order.service.type.FulfillmentType</t>
  </si>
  <si>
    <t>org.broadleafcommerce.core.order.domain.TaxType</t>
  </si>
  <si>
    <t>org.broadleafcommerce.common.sitemap.service.type.SiteMapChangeFreqType</t>
  </si>
  <si>
    <t>org.broadleafcommerce.common.payment.CreditCardType</t>
  </si>
  <si>
    <t>com.hazelcast.client.replicatedmap.nearcache.ClientReplicatedMapNearCacheBasicTest</t>
  </si>
  <si>
    <t>org.elasticsearch.search.aggregations.bucket.terms.GlobalOrdinalsStringTermsAggregator$WithHash</t>
  </si>
  <si>
    <t>com.hazelcast.internal.serialization.impl.StreamSerializerAdapter</t>
  </si>
  <si>
    <t>d686075f6ec2d26eaf10e505e69415a9a702bbb9</t>
  </si>
  <si>
    <t>com.orientechnologies.orient.core.sql.executor.FetchFromIndexStep</t>
  </si>
  <si>
    <t>org.elasticsearch.action.admin.cluster.node.shutdown.TransportNodesShutdownAction$1</t>
  </si>
  <si>
    <t>com.hazelcast.internal.serialization.impl.DefaultSerializationServiceBuilder</t>
  </si>
  <si>
    <t>2ce318d98ce012defc372be07118c9e4b30457c8</t>
  </si>
  <si>
    <t>com.redhat.ceylon.eclipse.code.correct.CeylonCorrectionProcessor$2</t>
  </si>
  <si>
    <t>46a8a48d2320e3e246a7411159acbf8f68a5b501</t>
  </si>
  <si>
    <t>org.neo4j.causalclustering.catchup.CatchUpClientChannelPipeline</t>
  </si>
  <si>
    <t>3fd89bef944cb02a858aa140e25dea138af4e617</t>
  </si>
  <si>
    <t>com.hazelcast.client.impl.protocol.task.list.ListAddListenerMessageTask</t>
  </si>
  <si>
    <t>b708ab39441e8208b7aaf43a5db11a0ea7e569a4</t>
  </si>
  <si>
    <t>org.elasticsearch.search.aggregations.metrics.AbstractNumericTestCase</t>
  </si>
  <si>
    <t>bf0e42aaebe085f8c611d48b211e133519a42829</t>
  </si>
  <si>
    <t>org.elasticsearch.rest.action.cat.RestHealthAction</t>
  </si>
  <si>
    <t>org.elasticsearch.search.aggregations.metrics.ValuesSourceMetricsAggregatorParser</t>
  </si>
  <si>
    <t>069407813a5c04689649e3c29ffaa3050fedc9e2</t>
  </si>
  <si>
    <t>org.broadleafcommerce.profile.core.domain.CustomerPhoneImpl</t>
  </si>
  <si>
    <t>8753412d07ade518704f738f5a8757369b084f54</t>
  </si>
  <si>
    <t>com.hazelcast.config.Config</t>
  </si>
  <si>
    <t>org.elasticsearch.action.get.MultiGetResponse</t>
  </si>
  <si>
    <t>com.hazelcast.multimap.operations.client.TxnMultiMapRemoveAllRequest</t>
  </si>
  <si>
    <t>40598a5692f531a23b62dca014530b81f362a13c</t>
  </si>
  <si>
    <t>80295458ad2e26a8af9d4b78e7fc5e3366598f0d</t>
  </si>
  <si>
    <t>com.hazelcast.cluster.TcpIpJoinTest</t>
  </si>
  <si>
    <t>org.elasticsearch.index.fielddata.AbstractFieldDataImplTests</t>
  </si>
  <si>
    <t>61918a793194e6c1df7c5a5e30deee59ab30368a</t>
  </si>
  <si>
    <t>org.antlr.v4.test.rt.gen.Generator</t>
  </si>
  <si>
    <t>aa654a26c9758d6dfb519c6085dd619247fc16b5</t>
  </si>
  <si>
    <t>com.hazelcast.internal.serialization.impl.FieldDefinitionImpl</t>
  </si>
  <si>
    <t>com.redhat.ceylon.eclipse.core.model.CeylonToJavaMatcher</t>
  </si>
  <si>
    <t>f26e3919be05f50799d741ff30f6467c46e47781</t>
  </si>
  <si>
    <t>org.broadleafcommerce.common.config.service.type.ModuleConfigurationType</t>
  </si>
  <si>
    <t>org.elasticsearch.client.transport.InternalTransportClientTests</t>
  </si>
  <si>
    <t>c626cd91139c940b932b128fb237d72c138a467d</t>
  </si>
  <si>
    <t>e6389ba117082905ce46230680164f2a7bcd3e9b</t>
  </si>
  <si>
    <t>org.elasticsearch.action.admin.indices.mapping.delete.TransportDeleteMappingAction$1$1$1</t>
  </si>
  <si>
    <t>org.neo4j.kernel.api.impl.index.LuceneIndexAccessorSearcherManagerRefreshTest$1</t>
  </si>
  <si>
    <t>org.elasticsearch.index.query.HasParentQueryBuilderTests</t>
  </si>
  <si>
    <t>org.elasticsearch.ingest.geoip.GeoIpProcessorFactoryTests</t>
  </si>
  <si>
    <t>org.elasticsearch.cluster.routing.allocation.PrimaryElectionRoutingTests</t>
  </si>
  <si>
    <t>56b11c5ff35418e9f54537f916c5b07644f087e2</t>
  </si>
  <si>
    <t>org.elasticsearch.index.mapper.geo.MultiValueGeoPointFieldData</t>
  </si>
  <si>
    <t>com.hazelcast.map.impl.operation.PostJoinMapOperationTest$Person</t>
  </si>
  <si>
    <t>org.elasticsearch.index.query.xcontent.GeoPolygonFilterParser</t>
  </si>
  <si>
    <t>org.elasticsearch.action.TaskOperationFailure</t>
  </si>
  <si>
    <t>org.broadleafcommerce.cms.page.domain.PageRuleImpl</t>
  </si>
  <si>
    <t>org.broadleafcommerce.cms.structure.domain.StructuredContentRuleImpl</t>
  </si>
  <si>
    <t>com.tinkerpop.blueprints.impls.orient.OrientConfigurableGraph$Settings</t>
  </si>
  <si>
    <t>72bdda1aab582a1ced5d47cf03801b83d2c4dc80</t>
  </si>
  <si>
    <t>com.orientechnologies.orient.graph.batch.OGraphBatchInsert</t>
  </si>
  <si>
    <t>e58d0336adbde3fcc3f2e04efb13f437ccac040c</t>
  </si>
  <si>
    <t>io.netty.handler.traffic.GlobalChannelTrafficShapingHandler</t>
  </si>
  <si>
    <t>org.neo4j.server.security.enterprise.auth.integration.bolt.EnterpriseAuthenticationTestBase</t>
  </si>
  <si>
    <t>09fbb4d06d5576d8582715d622368e47b530ae46</t>
  </si>
  <si>
    <t>ddecd723a7ea6ddcc795dd01cdcec1092299805f</t>
  </si>
  <si>
    <t>04e8d25792a6151c859bf087a96afbc521a5a2a1</t>
  </si>
  <si>
    <t>org.elasticsearch.common.lucene.search.function.FiltersFunctionScoreQuery$FiltersFunctionFactorScorer</t>
  </si>
  <si>
    <t>org.neo4j.kernel.ha.cluster.HighAvailabilityMemberStateMachineTest</t>
  </si>
  <si>
    <t>7ae0bcaa8a789e0c83f85815dbcb1e91b8b91abf</t>
  </si>
  <si>
    <t>org.neo4j.consistency.ConsistencyCheckServiceIntegrationTest</t>
  </si>
  <si>
    <t>com.hazelcast.map.impl.nearcache.invalidation.MapInvalidationMetaDataMigrationTest</t>
  </si>
  <si>
    <t>io.netty.channel.local.LocalTransportThreadModelTest$MessageDiscarder</t>
  </si>
  <si>
    <t>1ca565cf9ffef111b2b80952c1caa20aa8dac6c1</t>
  </si>
  <si>
    <t>org.elasticsearch.index.fielddata.DuelFieldDataTests</t>
  </si>
  <si>
    <t>org.broadleafcommerce.core.offer.service.CreateOfferUtility</t>
  </si>
  <si>
    <t>org.elasticsearch.index.query.ParentIdQueryBuilder</t>
  </si>
  <si>
    <t>2aaf81f8efe17263cff44fd5154f478c18b4d571</t>
  </si>
  <si>
    <t>org.elasticsearch.search.aggregations.support.numeric.ScriptLongValues</t>
  </si>
  <si>
    <t>com.hazelcast.client.txn.ClientXAStressTest</t>
  </si>
  <si>
    <t>784a26321bc1b116939adb32ffc1324e85b4ad89</t>
  </si>
  <si>
    <t>org.elasticsearch.index.query.TermQueryParser</t>
  </si>
  <si>
    <t>com.gmail.nossr50.skills.Swords</t>
  </si>
  <si>
    <t>5c3057abdea6222c12df72e3560d34bc5e4d198d</t>
  </si>
  <si>
    <t>5c4702245c5c5eb4aca27595fb077627324e7e66</t>
  </si>
  <si>
    <t>60ee9460a931ceecf9fee8412d2b1955607c5838</t>
  </si>
  <si>
    <t>ee58de0698bde35363368fba267d95ace35e150e</t>
  </si>
  <si>
    <t>com.hazelcast.internal.partition.MasterSplitTest</t>
  </si>
  <si>
    <t>org.broadleafcommerce.core.catalog.domain.RelatedProductTypeEnum</t>
  </si>
  <si>
    <t>org.broadleafcommerce.common.vendor.service.type.ServiceStatusType</t>
  </si>
  <si>
    <t>com.hazelcast.map.AbstractMapServiceContextSupport</t>
  </si>
  <si>
    <t>0d4224c8a9c789e5a41351a6c0fab40bf1272fcd</t>
  </si>
  <si>
    <t>org.elasticsearch.search.aggregations.support.numeric.ScriptDoubleValues</t>
  </si>
  <si>
    <t>8ee64911bf8f47eb59689527d84be307978e9e50</t>
  </si>
  <si>
    <t>com.hazelcast.examples.LongRunningTest$TheNode</t>
  </si>
  <si>
    <t>fdb1db90c47f5a793d4740e5f6fd2d96045cd2aa</t>
  </si>
  <si>
    <t>com.orientechnologies.spatial.functions.OSpatialFunctionsFactory</t>
  </si>
  <si>
    <t>org.elasticsearch.search.suggest.SuggestSearchIT</t>
  </si>
  <si>
    <t>org.broadleafcommerce.openadmin.server.dao.provider.metadata.MapFieldMetadataProvider</t>
  </si>
  <si>
    <t>com.hazelcast.nio.serialization.ByteBufferObjectDataInput</t>
  </si>
  <si>
    <t>com.orientechnologies.orient.core.storage.impl.local.statistic.OStoragePerformanceStatistic</t>
  </si>
  <si>
    <t>org.broadleafcommerce.core.pricing.service.workflow.type.ShippingServiceType</t>
  </si>
  <si>
    <t>org.elasticsearch.rest.action.bench.RestBenchAction</t>
  </si>
  <si>
    <t>eb3283c59c1eaff64eba3798d4903f100ec5028a</t>
  </si>
  <si>
    <t>org.elasticsearch.search.aggregations.pipeline.DerivativeIT</t>
  </si>
  <si>
    <t>org.elasticsearch.search.aggregations.pipeline.DerivativeTests</t>
  </si>
  <si>
    <t>81e9ca1d0352cf661e95af40cddedb3998c045b8</t>
  </si>
  <si>
    <t>gov.nasa.arc.mct.canvas.view.PanelInspector</t>
  </si>
  <si>
    <t>com.hazelcast.internal.diagnostics.InvocationPluginTest</t>
  </si>
  <si>
    <t>com.hazelcast.replicatedmap.impl.record.AbstractReplicatedRecordStore$RecordIterator</t>
  </si>
  <si>
    <t>fbd3f8df2b62cc6548d24771209dba486f0597f8</t>
  </si>
  <si>
    <t>32e9a879b426ae72d9f4d9c6968a813823bd1272</t>
  </si>
  <si>
    <t>org.elasticsearch.percolator.PercolatorIT</t>
  </si>
  <si>
    <t>com.hazelcast.client.map.ClientMapIssueTest</t>
  </si>
  <si>
    <t>com.hazelcast.client.spi.impl.discovery.ClientDiscoverySpiTest</t>
  </si>
  <si>
    <t>org.neo4j.bolt.v1.runtime.integration.BoltConnectionIT</t>
  </si>
  <si>
    <t>org.elasticsearch.search.aggregations.metrics.valuecount.ValueCountParser</t>
  </si>
  <si>
    <t>650a86e2cef139a0207e6ea815ecb394582ef642</t>
  </si>
  <si>
    <t>b3c56d5f694b281f986916cbe623be1cba258c11</t>
  </si>
  <si>
    <t>cf66836208a0532253d602721b3279db0b3e457d</t>
  </si>
  <si>
    <t>com.hazelcast.map.impl.mapstore.MapLoaderTest$1</t>
  </si>
  <si>
    <t>com.orientechnologies.orient.core.sql.OCommandExecutorSQLSelectTest</t>
  </si>
  <si>
    <t>com.orientechnologies.common.collection.closabledictionary.OClosableLRUListTest</t>
  </si>
  <si>
    <t>com.hazelcast.client.proxy.txn.ClientTxnMapProxy</t>
  </si>
  <si>
    <t>org.neo4j.kernel.impl.api.state.LegacyIndexTransactionStateImplTest</t>
  </si>
  <si>
    <t>com.orientechnologies.orient.core.sql.parser.OIndexMatchCondition</t>
  </si>
  <si>
    <t>bbbd12d46120f20a072c2f8f367af1cd5c2505f8</t>
  </si>
  <si>
    <t>com.orientechnologies.orient.core.hook.ODocumentHookAbstract</t>
  </si>
  <si>
    <t>2cd37a48b601707b2b195b90dd184eab335564d9</t>
  </si>
  <si>
    <t>735b40431dd0359b372bf284da3af55154826e33</t>
  </si>
  <si>
    <t>org.antlr.v4.codegen.target.JavaScriptTarget</t>
  </si>
  <si>
    <t>180eff14ddd022fbb3c92392ec54156ac62b64e1</t>
  </si>
  <si>
    <t>org.elasticsearch.action.support.single.shard.TransportShardSingleOperationAction$AsyncSingleAction</t>
  </si>
  <si>
    <t>org.broadleafcommerce.core.offer.domain.OfferRuleImpl</t>
  </si>
  <si>
    <t>4761791d4323cfc6e6d0949d12939c36070d4364</t>
  </si>
  <si>
    <t>org.elasticsearch.index.mapper.attachment.test.integration.SimpleAttachmentIntegrationTests</t>
  </si>
  <si>
    <t>75ffdd2a41af1cc87480813759a974d5509ed91f</t>
  </si>
  <si>
    <t>com.hazelcast.cardinality.impl.hyperloglog.HyperLogLogImplTest</t>
  </si>
  <si>
    <t>com.hazelcast.cache.stats.CacheStatsTest</t>
  </si>
  <si>
    <t>org.elasticsearch.search.searchafter.SearchAfterBuilder</t>
  </si>
  <si>
    <t>com.orientechnologies.orient.test.database.auto.DbClosedTest</t>
  </si>
  <si>
    <t>org.broadleafcommerce.openadmin.audit.AdminAuditableListener</t>
  </si>
  <si>
    <t>org.elasticsearch.action.support.single.custom.TransportSingleCustomOperationAction</t>
  </si>
  <si>
    <t>8453cf0622b610bb1e1b457df9f85b776750dca8</t>
  </si>
  <si>
    <t>io.netty.handler.proxy.ProxyHandlerTest$SuccessTestItem</t>
  </si>
  <si>
    <t>com.hazelcast.map.impl.query.QueryEventFilterTest</t>
  </si>
  <si>
    <t>com.orientechnologies.orient.core.sql.select.TestBinaryRecordsQuery</t>
  </si>
  <si>
    <t>io.netty.channel.socket.oio.OioDatagramPipelineSink</t>
  </si>
  <si>
    <t>com.orientechnologies.orient.core.sql.method.misc.OSQLMethodAsSetTest</t>
  </si>
  <si>
    <t>com.orientechnologies.orient.client.remote.message.OMessageHelper</t>
  </si>
  <si>
    <t>org.elasticsearch.index.mapper.all.SimpleAllMapperTests</t>
  </si>
  <si>
    <t>org.neo4j.kernel.api.impl.schema.populator.UniqueDatabaseIndexPopulatingUpdaterTest</t>
  </si>
  <si>
    <t>org.elasticsearch.search.suggest.phrase.DirectCandidateGenerator$Candidate</t>
  </si>
  <si>
    <t>org.elasticsearch.index.fielddata.IndexFieldData$XFieldComparatorSource</t>
  </si>
  <si>
    <t>d2765a2e26ba2c3d783632b055a636cdfbb35b5c</t>
  </si>
  <si>
    <t>com.hazelcast.client.impl.protocol.task.cache.Pre38CacheAddInvalidationListenerTask</t>
  </si>
  <si>
    <t>com.hazelcast.client.map.ClientMapUnboundReturnValuesTestSupport</t>
  </si>
  <si>
    <t>a2e82adc6ff32fb6a81febacc2f481aae528a162</t>
  </si>
  <si>
    <t>22511f2c7bb87f9fc33fcee04da8d7d1a1ad738e</t>
  </si>
  <si>
    <t>com.hazelcast.cache.impl.client.CacheCreateConfigRequest</t>
  </si>
  <si>
    <t>org.elasticsearch.benchmark.search.child.ChildSearchBenchmark</t>
  </si>
  <si>
    <t>org.elasticsearch.search.aggregations.pipeline.movavg.MovAvgPipelineAggregationBuilder</t>
  </si>
  <si>
    <t>4571bc8972ceba3d457fb811c8e95f7708918201</t>
  </si>
  <si>
    <t>com.hazelcast.aggregation.AggregatorsSpecTest</t>
  </si>
  <si>
    <t>ded442952bb82971d1555cf4386fb48ac03ee108</t>
  </si>
  <si>
    <t>org.broadleafcommerce.core.catalog.service.type.ProductOptionValidationStrategyType</t>
  </si>
  <si>
    <t>org.broadleafcommerce.core.inventory.service.type.InventoryType</t>
  </si>
  <si>
    <t>org.elasticsearch.indices.state.SimpleIndexStateIT</t>
  </si>
  <si>
    <t>com.hazelcast.client.impl.protocol.task.map.MapExecuteWithPredicateMessageTask</t>
  </si>
  <si>
    <t>com.orientechnologies.DatabaseAbstractTest</t>
  </si>
  <si>
    <t>org.antlr.v4.test.tool.TestCommonTokenStream$2</t>
  </si>
  <si>
    <t>4597b9d416ff32f2f35f94717b3ad1d2d8f76010</t>
  </si>
  <si>
    <t>com.hazelcast.wm.test.WebFilterTest</t>
  </si>
  <si>
    <t>8d811dda1eefbe42286c607ffb03daf1e1d4d88c</t>
  </si>
  <si>
    <t>com.orientechnologies.test.LuceneBooleanIndex</t>
  </si>
  <si>
    <t>com.hazelcast.map.IssuesTest</t>
  </si>
  <si>
    <t>io.netty.handler.codec.http.multipart.DiskAttribute</t>
  </si>
  <si>
    <t>c8f0d5a8065a8c861b0d5bcc51b3c5920b0b8e25</t>
  </si>
  <si>
    <t>org.neo4j.kernel.api.impl.schema.WritableDatabaseSchemaIndex</t>
  </si>
  <si>
    <t>com.hazelcast.client.impl.protocol.parameters.MapIntDataResultParameters</t>
  </si>
  <si>
    <t>org.broadleafcommerce.core.order.service.type.OrderStatus</t>
  </si>
  <si>
    <t>org.broadleafcommerce.core.order.service.type.OrderItemType</t>
  </si>
  <si>
    <t>org.broadleafcommerce.core.search.domain.FieldEntity</t>
  </si>
  <si>
    <t>org.broadleafcommerce.core.offer.service.type.OfferRuleType</t>
  </si>
  <si>
    <t>org.neo4j.kernel.impl.proc.ReflectiveProcedureCompiler</t>
  </si>
  <si>
    <t>cd40507609c52dbb3f5e043a53a865c894d116e7</t>
  </si>
  <si>
    <t>f92cfba388bf97909236c0fcdf098c93f89aecde</t>
  </si>
  <si>
    <t>io.netty.buffer.DefaultCompositeByteBuf</t>
  </si>
  <si>
    <t>92a026b3b9be18803f11e49bd44ef0afbfdb6c13</t>
  </si>
  <si>
    <t>8329bf145aaa2ba1f610aea8586ded7f950f0169</t>
  </si>
  <si>
    <t>org.elasticsearch.search.child.ChildQuerySearchIT</t>
  </si>
  <si>
    <t>org.broadleafcommerce.openadmin.dto.ClassMetadata</t>
  </si>
  <si>
    <t>44275f3e3e22d64e1eb1431cb49f32b2491016c9</t>
  </si>
  <si>
    <t>org.elasticsearch.percolator.PercolatorTests</t>
  </si>
  <si>
    <t>7bc26d1edd6454bf9ea1c396ed7fd2e9635995ea</t>
  </si>
  <si>
    <t>com.orientechnologies.orient.core.sql.parser.OUpdateItem</t>
  </si>
  <si>
    <t>com.hazelcast.nio.serialization.PortableClassVersionTest</t>
  </si>
  <si>
    <t>b3d380d5f123b22e742e6f7203e953da87d1ecc0</t>
  </si>
  <si>
    <t>org.elasticsearch.search.facet.range.KeyValueRangeFacetCollector</t>
  </si>
  <si>
    <t>com.hazelcast.collection.impl.queue.operations.OfferOperation</t>
  </si>
  <si>
    <t>org.elasticsearch.action.admin.cluster.node.info.NodeInfo</t>
  </si>
  <si>
    <t>org.jboss.netty.channel.socket.oio.OioServerSocketPipelineSink</t>
  </si>
  <si>
    <t>749aae665bc6323e1a862ced15797a1c65a40f48</t>
  </si>
  <si>
    <t>ee053a2550f2dfc6db7d8461865f2bb4c51ae0df</t>
  </si>
  <si>
    <t>22b5e7ded813794f99e69cf237780181f80fd428</t>
  </si>
  <si>
    <t>org.elasticsearch.gateway.local.LocalGateway$2</t>
  </si>
  <si>
    <t>bf046492fb41899a715b9b8e79bee1b6854e40ac</t>
  </si>
  <si>
    <t>io.netty.testsuite.transport.socket.SocketHalfClosedTest$4</t>
  </si>
  <si>
    <t>io.netty.buffer.CompositeByteBuf</t>
  </si>
  <si>
    <t>d46eb99c3ca8b2e30c4f6a8025c4ae6d4a012036</t>
  </si>
  <si>
    <t>org.neo4j.cluster.InstanceId</t>
  </si>
  <si>
    <t>com.hazelcast.internal.serialization.impl.PortablePositionFactoryTest</t>
  </si>
  <si>
    <t>org.broadleafcommerce.openadmin.server.service.type.ContextType</t>
  </si>
  <si>
    <t>org.elasticsearch.cluster.ClusterServiceTests</t>
  </si>
  <si>
    <t>org.elasticsearch.action.admin.indices.status.TransportIndicesStatusAction</t>
  </si>
  <si>
    <t>18b412e04fac848856967b1b93133c511e3dfbf5</t>
  </si>
  <si>
    <t>org.elasticsearch.cluster.metadata.MetaDataStateIndexService</t>
  </si>
  <si>
    <t>com.hazelcast.client.impl.protocol.util.UnsafeBuffer</t>
  </si>
  <si>
    <t>com.hazelcast.wm.test.AbstractWebFilterTest$ContainerContext</t>
  </si>
  <si>
    <t>com.hazelcast.map.operation.EvictKeysBackupOperation</t>
  </si>
  <si>
    <t>org.broadleafcommerce.core.catalog.domain.CategoryMediaXrefImpl</t>
  </si>
  <si>
    <t>com.hazelcast.spi.impl.operationservice.impl.BackpressureRegulatorStressTest</t>
  </si>
  <si>
    <t>org.elasticsearch.rest.action.admin.indices.RestIndexPutAliasAction</t>
  </si>
  <si>
    <t>org.broadleafcommerce.core.order.domain.PersonalMessageImpl</t>
  </si>
  <si>
    <t>com.gmail.nossr50.runnables.skills.KrakenAttackTask</t>
  </si>
  <si>
    <t>org.elasticsearch.indices.state.SimpleIndexStateTests</t>
  </si>
  <si>
    <t>io.netty.handler.codec.http2.WeightedFairQueueByteDistributorTest</t>
  </si>
  <si>
    <t>org.elasticsearch.plugin.repository.s3.S3RepositoryPlugin</t>
  </si>
  <si>
    <t>7209f9f40bc253adc7479a0ce276b5a4375aa2c4</t>
  </si>
  <si>
    <t>com.hazelcast.map.EmbeddedMapInterceptorTest</t>
  </si>
  <si>
    <t>9d33377d066531efea7120d2fda7a8daa5376fd1</t>
  </si>
  <si>
    <t>com.orientechnologies.orient.core.serialization.serializer.stream.OStreamSerializerOldRIDContainer</t>
  </si>
  <si>
    <t>c3034c896489f76b95ae4517b8f3d86e75e46215</t>
  </si>
  <si>
    <t>org.neo4j.index.impl.lucene.legacy.LuceneDataSourceTest</t>
  </si>
  <si>
    <t>8987e8f50fa8f15574420b8ceb88e23c2ae1a48a</t>
  </si>
  <si>
    <t>a93af8651cb290951643e9f3c9c7f7cf77ed4107</t>
  </si>
  <si>
    <t>com.redhat.ceylon.eclipse.code.refactor.DeleteRefactoring</t>
  </si>
  <si>
    <t>org.neo4j.coreedge.server.AdvertisedSocketAddress</t>
  </si>
  <si>
    <t>e0acf13a124af9f85e7a46a6f78e494fe1643ca0</t>
  </si>
  <si>
    <t>org.elasticsearch.search.internal.InternalSearchRequest</t>
  </si>
  <si>
    <t>ba6da0aea7d37b0995a73d72989a1a3b7d62bed3</t>
  </si>
  <si>
    <t>org.elasticsearch.benchmark.transport.BenchmarkNettyLargeMessages</t>
  </si>
  <si>
    <t>org.broadleafcommerce.openadmin.web.form.entity.FieldGroup</t>
  </si>
  <si>
    <t>cc3ae564eabbe699ee5523808e7a1e84e9f0ff49</t>
  </si>
  <si>
    <t>com.orientechnologies.common.concur.lock.OAdaptiveLock</t>
  </si>
  <si>
    <t>org.elasticsearch.index.fielddata.plain.AbstractIndexOrdinalsFieldData</t>
  </si>
  <si>
    <t>org.neo4j.server.rest.paging.PagedTraverserDocIT</t>
  </si>
  <si>
    <t>org.elasticsearch.search.suggest.ContextCompletionSuggestSearchIT</t>
  </si>
  <si>
    <t>io.netty.handler.codec.http.HttpObjecctAggregatorTest</t>
  </si>
  <si>
    <t>org.elasticsearch.action.admin.cluster.storedscripts.DeleteStoredScriptRequest</t>
  </si>
  <si>
    <t>com.hazelcast.ringbuffer.impl.RingbufferAddReadOneStressTest</t>
  </si>
  <si>
    <t>org.broadleafcommerce.cms.web.controller.BroadleafRobotsController</t>
  </si>
  <si>
    <t>org.elasticsearch.cluster.routing.DelayedAllocationIT</t>
  </si>
  <si>
    <t>org.neo4j.storeupgrade.StoreUpgradeIntegrationTest$StoreUpgradeTest</t>
  </si>
  <si>
    <t>org.broadleafcommerce.core.order.service.call.BundleOrderItemRequest</t>
  </si>
  <si>
    <t>org.elasticsearch.index.mapper.source.DefaultSourceMappingTests</t>
  </si>
  <si>
    <t>cb91af4fd2fbb2426c9d1bb301f14738c10f6752</t>
  </si>
  <si>
    <t>org.elasticsearch.search.facet.terms.strings.TermsStringOrdinalsFacetExecutor</t>
  </si>
  <si>
    <t>4e6610a798c5eb62a833a3f36b687a5defcda2a0</t>
  </si>
  <si>
    <t>48bab4b5970b033ed803da04d92aafd299d3a10a</t>
  </si>
  <si>
    <t>com.hazelcast.cache.config.CacheConfigTest</t>
  </si>
  <si>
    <t>com.hazelcast.quorum.QuorumTest</t>
  </si>
  <si>
    <t>io.netty.channel.socket.oio.OioClientSocketPipelineSink</t>
  </si>
  <si>
    <t>com.hazelcast.internal.diagnostics.SingleLineDiagnosticsLogWriterTest</t>
  </si>
  <si>
    <t>com.hazelcast.mapreduce.impl.task.ReducerTaskSchedulerTest</t>
  </si>
  <si>
    <t>org.elasticsearch.search.aggregations.bucket.DiversifiedSamplerIT</t>
  </si>
  <si>
    <t>org.elasticsearch.index.fielddata.ScriptDocValues$Strings</t>
  </si>
  <si>
    <t>44142efe55bb01c5bff3953a8b2d6aee9b76c6d0</t>
  </si>
  <si>
    <t>io.netty.channel.socket.oio.OioSctpServerChannel</t>
  </si>
  <si>
    <t>55ebeb48c143d2ea04b8814fe7635dc7ec75bf66</t>
  </si>
  <si>
    <t>org.elasticsearch.rest.action.update.RestUpdateAction</t>
  </si>
  <si>
    <t>bd8c4fe05005ade9542c036d6c8e80273fd0606b</t>
  </si>
  <si>
    <t>io.netty.util.internal.SystemPropertyUtil</t>
  </si>
  <si>
    <t>org.elasticsearch.index.mapper.core.LegacyDateFieldMapper$DateFieldType</t>
  </si>
  <si>
    <t>org.broadleafcommerce.cms.structure.service.type.StructuredContentRuleType</t>
  </si>
  <si>
    <t>org.broadleafcommerce.common.sitemap.service.type.SiteMapGeneratorType</t>
  </si>
  <si>
    <t>org.broadleafcommerce.common.file.service.type.FileApplicationType</t>
  </si>
  <si>
    <t>org.broadleafcommerce.core.offer.service.type.OfferItemRestrictionRuleType</t>
  </si>
  <si>
    <t>org.broadleafcommerce.common.util.DimensionUnitOfMeasureType</t>
  </si>
  <si>
    <t>com.hazelcast.internal.metrics.metricsets.GarbageCollectionMetricSet$GcStats</t>
  </si>
  <si>
    <t>io.netty.handler.codec.spdy.SpdyHeaderBlockZlibEncoder</t>
  </si>
  <si>
    <t>org.elasticsearch.search.highlight.HighlighterSearchTests</t>
  </si>
  <si>
    <t>becb10721077a8f8eb3d97f116d2778c2b3179cc</t>
  </si>
  <si>
    <t>c325d29f552d0eaaf7b93bec4d3067382811d8e0</t>
  </si>
  <si>
    <t>org.broadleafcommerce.core.payment.service.OrderToPaymentRequestDTOServiceImpl</t>
  </si>
  <si>
    <t>org.elasticsearch.test.integration.cluster.allocation.AwarenessAllocationTests</t>
  </si>
  <si>
    <t>7894eba2b3fd17bd035b91ec02c1205ef738d6e0</t>
  </si>
  <si>
    <t>208d4693db9c7802115c813ece286dfaa88272c5</t>
  </si>
  <si>
    <t>com.orientechnologies.orient.core.metadata.schema.OPropertyImpl</t>
  </si>
  <si>
    <t>b424f8dc6bfcd7fe527e2f9e7f6e0865986acfaa</t>
  </si>
  <si>
    <t>13b0ecd156e0dd5e113c46728cd78e94f8ee14b3</t>
  </si>
  <si>
    <t>com.redhat.ceylon.eclipse.code.refactor.MoveFileRefactoringParticipant</t>
  </si>
  <si>
    <t>org.elasticsearch.action.admin.indices.alias.Alias</t>
  </si>
  <si>
    <t>com.hazelcast.map.mapstore.writebehind.WriteBehindMapStoreWithEvictionsTest</t>
  </si>
  <si>
    <t>com.hazelcast.map.impl.nearcache.NearCacheLiteMemberTest</t>
  </si>
  <si>
    <t>org.elasticsearch.index.cache.filter.soft.SoftFilterCache</t>
  </si>
  <si>
    <t>org.broadleafcommerce.core.web.api.endpoint.catalog.CatalogEndpoint</t>
  </si>
  <si>
    <t>org.elasticsearch.index.query.xcontent.GeoDistanceFilterParser</t>
  </si>
  <si>
    <t>org.elasticsearch.tasks.TaskInfo</t>
  </si>
  <si>
    <t>914664d89abc5036435a570cb125af66c0d6c6fc</t>
  </si>
  <si>
    <t>org.elasticsearch.search.aggregations.metrics.PercentilesTests</t>
  </si>
  <si>
    <t>6b6b4872a370ff52a246fd3b09b48a4ecfd383bf</t>
  </si>
  <si>
    <t>com.hazelcast.osgi.impl.HazelcastOSGiScriptEngineTest</t>
  </si>
  <si>
    <t>org.neo4j.index.impl.lucene.legacy.RecoveryTest</t>
  </si>
  <si>
    <t>eee6a882db79fa186b71195f44d21c21756ced78</t>
  </si>
  <si>
    <t>com.hazelcast.client.impl.protocol.task.InvocationMessageTask</t>
  </si>
  <si>
    <t>com.redhat.ceylon.eclipse.core.builder.CeylonBuilder$7</t>
  </si>
  <si>
    <t>80c07242863c9d32bf2c292482df6a260dbb3e66</t>
  </si>
  <si>
    <t>0121f9ed5b8ef64fc5cf789978e405fb9432b7c3</t>
  </si>
  <si>
    <t>org.elasticsearch.gateway.local.LocalGateway$3</t>
  </si>
  <si>
    <t>org.broadleafcommerce.profile.core.domain.CustomerRoleImpl</t>
  </si>
  <si>
    <t>org.elasticsearch.search.highlight.HighlighterSearchIT</t>
  </si>
  <si>
    <t>7d150d74a0f9fcebc4ec1eb36641c140c3ce0d06</t>
  </si>
  <si>
    <t>com.hazelcast.spi.impl.operationexecutor.classic.RunOnCallingThreadTest</t>
  </si>
  <si>
    <t>com.orientechnologies.orient.etl.extractor.OETLJsonExtractorTest</t>
  </si>
  <si>
    <t>org.broadleafcommerce.core.offer.domain.OrderItemPriceDetailAdjustmentImpl</t>
  </si>
  <si>
    <t>com.hazelcast.client.impl.protocol.task.cache.CacheAddNearCacheInvalidationListenerTask</t>
  </si>
  <si>
    <t>52c283cdeed8c7cc1974d010348f1b240e069131</t>
  </si>
  <si>
    <t>org.apache.lucene.index.TrackingSerialMergeScheduler</t>
  </si>
  <si>
    <t>624f1a5141edc778044c79a56d1ddaf8d4ff8fbb</t>
  </si>
  <si>
    <t>org.elasticsearch.client.transport.TransportClientNodesServiceTests$2</t>
  </si>
  <si>
    <t>120560bd0acc6d2502836c1f96fd14db7bc491b9</t>
  </si>
  <si>
    <t>org.elasticsearch.index.query.PrefixQueryParser</t>
  </si>
  <si>
    <t>0445c0d9f7252a4abffb6d88f8f315862950bef1</t>
  </si>
  <si>
    <t>com.redhat.ceylon.eclipse.code.wizard.NewModuleWizardPage</t>
  </si>
  <si>
    <t>bddf7ba794586f9ac08185e42f3f72a5d75476cd</t>
  </si>
  <si>
    <t>org.elasticsearch.gateway.PrimaryShardAllocatorTests</t>
  </si>
  <si>
    <t>ce9a693b66cc7bc660bf4137e5d8d5c1c1fdce32</t>
  </si>
  <si>
    <t>org.neo4j.index.impl.lucene.LuceneDataSourceTest</t>
  </si>
  <si>
    <t>org.broadleafcommerce.core.offer.domain.CandidateOrderOfferImpl</t>
  </si>
  <si>
    <t>org.neo4j.kernel.impl.api.TwoPhaseNodeForRelationshipLockingTest</t>
  </si>
  <si>
    <t>com.hazelcast.partition.PartitionInfo</t>
  </si>
  <si>
    <t>4fcdbb4fae036d1a1ff1483e66b91117270bdc8c</t>
  </si>
  <si>
    <t>d66faa857d775fc782a57090adac5a8666b86954</t>
  </si>
  <si>
    <t>2bdc55c9fffb61a1c2fc9a4881d608082424f2a8</t>
  </si>
  <si>
    <t>org.elasticsearch.common.ChannelsTests$MockFileChannel</t>
  </si>
  <si>
    <t>com.hazelcast.internal.partition.impl.MigrationCommitTest</t>
  </si>
  <si>
    <t>org.elasticsearch.search.innerhits.InnerHitsTests</t>
  </si>
  <si>
    <t>org.broadleafcommerce.core.offer.domain.CandidateFulfillmentGroupOfferImpl</t>
  </si>
  <si>
    <t>55048a4a2f10d3cabe1211b52b69616ec5aede92</t>
  </si>
  <si>
    <t>ee2558bdf3a27871a3fb61a02b48aa6850bcb5ca</t>
  </si>
  <si>
    <t>com.gmail.nossr50.config.TreasuresConfig</t>
  </si>
  <si>
    <t>com.hazelcast.map.impl.nearcache.invalidation.MemberMapMetaDataFetcherTest</t>
  </si>
  <si>
    <t>eaef48b14699253f45cd1893518b1f3d94f23271</t>
  </si>
  <si>
    <t>aad9e5fa372c939d81a30ff82547e83f82a87478</t>
  </si>
  <si>
    <t>com.hazelcast.util.HashUtil</t>
  </si>
  <si>
    <t>org.elasticsearch.index.query.xcontent.SimpleIndexQueryParserTests</t>
  </si>
  <si>
    <t>7140e4e63bee37617466408e63e9c4ec9fb8d686</t>
  </si>
  <si>
    <t>com.orientechnologies.lucene.test.geo.LuceneSpatialIOTest</t>
  </si>
  <si>
    <t>com.hazelcast.multimap.impl.txn.TxnRemoveOperation</t>
  </si>
  <si>
    <t>com.hazelcast.map.impl.operation.MultipleEntryOperation</t>
  </si>
  <si>
    <t>org.neo4j.kernel.impl.coreapi.schema.SchemaImpl$GDBSchemaActions</t>
  </si>
  <si>
    <t>org.elasticsearch.search.aggregations.bucket.range.ipv4.IpRangeParser</t>
  </si>
  <si>
    <t>org.elasticsearch.rest.action.admin.cluster.node.stats.RestNodesStatsAction</t>
  </si>
  <si>
    <t>com.gmail.nossr50.util.blockmeta.HashChunkletManager</t>
  </si>
  <si>
    <t>org.mapdb.Bind</t>
  </si>
  <si>
    <t>510fbf12c3b503f060439fc01823235ddef14ccb</t>
  </si>
  <si>
    <t>aa6c16b13620c53a485247dae5da3ad0e7fe8ba6</t>
  </si>
  <si>
    <t>com.orientechnologies.orient.core.sql.parser.OAndBlock</t>
  </si>
  <si>
    <t>365c29b902fc41488faaa39fd60100f6865c5b96</t>
  </si>
  <si>
    <t>com.hazelcast.client.proxy.ClientReliableTopicProxy</t>
  </si>
  <si>
    <t>ea8d5c4fc8e2e627a997c89892e3aa3da9e523e3</t>
  </si>
  <si>
    <t>com.hazelcast.util.collection.LongHashSetTest</t>
  </si>
  <si>
    <t>org.broadleafcommerce.common.vendor.service.type.ContainerSizeType</t>
  </si>
  <si>
    <t>org.broadleafcommerce.common.vendor.service.type.ContainerShapeType</t>
  </si>
  <si>
    <t>org.elasticsearch.messy.tests.ChildQuerySearchTests</t>
  </si>
  <si>
    <t>org.broadleafcommerce.core.offer.domain.OfferInfoImpl</t>
  </si>
  <si>
    <t>com.hazelcast.client.impl.protocol.task.cache.CacheListenerRegistrationMessageTask</t>
  </si>
  <si>
    <t>206ab3a6d4513a30f075702673f440b76962e9d0</t>
  </si>
  <si>
    <t>io.netty.buffer.PooledDirectByteBuf</t>
  </si>
  <si>
    <t>org.neo4j.kernel.impl.proc.ReflectiveProcedureCompiler$ReflectiveProcedure</t>
  </si>
  <si>
    <t>org.elasticsearch.cluster.routing.allocation.command.AllocateEmptyPrimaryAllocationCommand</t>
  </si>
  <si>
    <t>ea62ee412de882f58e4ca7e27c460ecfb288e3f8</t>
  </si>
  <si>
    <t>org.antlr.v4.test.rt.java.TestParserErrors</t>
  </si>
  <si>
    <t>59a23f5d86fe8548dd1452b03530f2a9d6338fe0</t>
  </si>
  <si>
    <t>com.hazelcast.client.impl.protocol.task.AddMembershipListenerMessageTask$MembershipListenerImpl</t>
  </si>
  <si>
    <t>io.netty.handler.codec.ByteToMessageDecoderTest</t>
  </si>
  <si>
    <t>f47d62cc304b1174dea30ce09b468a97907738ab</t>
  </si>
  <si>
    <t>org.broadleafcommerce.core.offer.service.type.OfferDiscountType</t>
  </si>
  <si>
    <t>org.broadleafcommerce.cms.url.type.URLRedirectType</t>
  </si>
  <si>
    <t>org.broadleafcommerce.profile.core.service.type.CustomerAddressType</t>
  </si>
  <si>
    <t>org.broadleafcommerce.common.email.service.message.EmailPropertyType</t>
  </si>
  <si>
    <t>org.broadleafcommerce.core.payment.domain.PaymentInfoDetailType</t>
  </si>
  <si>
    <t>org.elasticsearch.messy.tests.ScriptQuerySearchTests</t>
  </si>
  <si>
    <t>io.netty.handler.codec.json.JsonObjectDecoderTest</t>
  </si>
  <si>
    <t>com.hazelcast.client.impl.protocol.task.map.MapExecuteOnAllKeysMessageTask</t>
  </si>
  <si>
    <t>org.broadleafcommerce.core.payment.domain.PaymentLogImpl</t>
  </si>
  <si>
    <t>org.broadleafcommerce.cms.page.service.type.PageRuleType</t>
  </si>
  <si>
    <t>com.hazelcast.map.MapTransactionLockingTest</t>
  </si>
  <si>
    <t>d14e06ce515862ba941308ff80711c98e0fd4be0</t>
  </si>
  <si>
    <t>org.broadleafcommerce.core.payment.domain.BankAccountPaymentInfoImpl</t>
  </si>
  <si>
    <t>com.orientechnologies.orient.test.database.auto.TruncateClassTest</t>
  </si>
  <si>
    <t>com.orientechnologies.orient.core.sql.executor.EmptyDataGeneratorStep$1</t>
  </si>
  <si>
    <t>org.elasticsearch.action.admin.cluster.node.stats.NodesStatsResponse</t>
  </si>
  <si>
    <t>com.hazelcast.client.proxy.NearCachedClientMapProxy$ConnectedServerVersionAwareNearCacheEventHandler</t>
  </si>
  <si>
    <t>com.hazelcast.client.cache.impl.AbstractClientInternalCacheProxy$ConnectedServerVersionAwareNearCacheEventHandler</t>
  </si>
  <si>
    <t>com.hazelcast.client.cache.impl.NearCachedClientCacheProxy$ConnectedServerVersionAwareNearCacheEventHandler</t>
  </si>
  <si>
    <t>5b3cc27a32aa3f6951e3733e2a9b9b0ccd4175e6</t>
  </si>
  <si>
    <t>74921d9fce0e695ad2f093b11f299f5caf997a31</t>
  </si>
  <si>
    <t>org.broadleafcommerce.profile.core.domain.ChallengeQuestionImpl</t>
  </si>
  <si>
    <t>io.netty.handler.codec.http2.internal.hpack.DecoderTest</t>
  </si>
  <si>
    <t>50923a764cd28736710b9d9a4e30fe81a209e30b</t>
  </si>
  <si>
    <t>org.elasticsearch.action.support.replication.TransportShardReplicationOperationAction$AsyncShardOperationAction$2</t>
  </si>
  <si>
    <t>com.hazelcast.cache.nearcache.NearCacheRecordStoreTestSupport</t>
  </si>
  <si>
    <t>com.hazelcast.client.map.impl.nearcache.invalidation.ClientMapMetaDataFetcherTest</t>
  </si>
  <si>
    <t>687f87a748608c5ec60271e063a3d0c36bef72fa</t>
  </si>
  <si>
    <t>com.redhat.ceylon.eclipse.code.style.FormatterTabLine</t>
  </si>
  <si>
    <t>org.broadleafcommerce.openadmin.server.service.persistence.TargetModeType</t>
  </si>
  <si>
    <t>org.elasticsearch.action.admin.cluster.settings.ClusterUpdateSettingsRequest</t>
  </si>
  <si>
    <t>org.elasticsearch.percolator.MultiPercolatorIT</t>
  </si>
  <si>
    <t>org.mapdb.WALSequence</t>
  </si>
  <si>
    <t>67499eeff7499e3bf49d9f455a35a40948a7921e</t>
  </si>
  <si>
    <t>8e137b1450dde3776747e3637799ff817cbb41f9</t>
  </si>
  <si>
    <t>org.elasticsearch.test.integration.routing.AliasRoutingTests</t>
  </si>
  <si>
    <t>com.hazelcast.client.proxy.ProxyEqualityTest</t>
  </si>
  <si>
    <t>org.elasticsearch.index.mapper.RangeFieldTypeTests</t>
  </si>
  <si>
    <t>org.elasticsearch.action.admin.indices.stats.IndexShardStats</t>
  </si>
  <si>
    <t>org.neo4j.kernel.impl.query.Neo4jTransactionalContextTest</t>
  </si>
  <si>
    <t>f97cccb32860eedf8cda7b54983761290488a305</t>
  </si>
  <si>
    <t>com.orientechnologies.orient.server.distributed.DistributedIndexes</t>
  </si>
  <si>
    <t>org.broadleafcommerce.core.payment.domain.GiftCardPaymentInfoImpl</t>
  </si>
  <si>
    <t>03b31a60a12bfd45af7ebd3373ae78f6fce4b195</t>
  </si>
  <si>
    <t>com.hazelcast.osgi.HazelcastOSGiServiceTest</t>
  </si>
  <si>
    <t>50b31ce6202683917bd007fde022d5019a501453</t>
  </si>
  <si>
    <t>0efeeff49a6f686f7e9c96ddb2b195aee8c06e9c</t>
  </si>
  <si>
    <t>org.elasticsearch.search.aggregations.bucket.FilterTests</t>
  </si>
  <si>
    <t>com.orientechnologies.orient.core.sql.functions.OSQLFunctionRuntime</t>
  </si>
  <si>
    <t>org.broadleafcommerce.core.order.service.type.FulfillmentBandResultAmountType</t>
  </si>
  <si>
    <t>760f107b155cb776fdb628fa64575a9ed367720b</t>
  </si>
  <si>
    <t>com.redhat.ceylon.eclipse.code.refactor.CopyFileRefactoringParticipant$1</t>
  </si>
  <si>
    <t>org.elasticsearch.rest.action.get.RestMultiGetAction</t>
  </si>
  <si>
    <t>org.mapdb.BTreeKeySerializer$CharArrayKeys</t>
  </si>
  <si>
    <t>23f64f24f786f7983f76181ab6fc556e003694f7</t>
  </si>
  <si>
    <t>org.elasticsearch.test.unit.cluster.node.DiscoveryNodeFiltersTests</t>
  </si>
  <si>
    <t>org.elasticsearch.cluster.allocation.AwarenessAllocationTests</t>
  </si>
  <si>
    <t>com.hazelcast.client.map.impl.nearcache.ClientMapNearCacheTest</t>
  </si>
  <si>
    <t>8954824334484f1bb3b86c6c80894983acc04f9a</t>
  </si>
  <si>
    <t>com.hazelcast.spi.impl.CountingMigrationAwareServiceTest</t>
  </si>
  <si>
    <t>org.mapdb.WriteAheadLogTest</t>
  </si>
  <si>
    <t>5ccc7beaf4f5f90513982dcd500ed81e3db2c417</t>
  </si>
  <si>
    <t>com.nostra13.example.universalimageloader.ImageGridActivity</t>
  </si>
  <si>
    <t>io.netty.handler.codec.http2.DefaultHttp2LocalFlowController$1</t>
  </si>
  <si>
    <t>org.elasticsearch.index.mapper.core.LegacyNumberFieldMapper$NumberFieldType</t>
  </si>
  <si>
    <t>com.thinkaurelius.titan.graphdb.inmemory.InMemoryMetricsTest</t>
  </si>
  <si>
    <t>com.redhat.ceylon.eclipse.code.correct.MakeReceiverProposal</t>
  </si>
  <si>
    <t>com.redhat.ceylon.eclipse.code.correct.MoveOutProposal</t>
  </si>
  <si>
    <t>com.hazelcast.spi.impl.DelegatingMigrationAwareService</t>
  </si>
  <si>
    <t>com.hazelcast.spi.impl.CountingMigrationAwareService</t>
  </si>
  <si>
    <t>com.hazelcast.impl.ConcurrentMapManager$ReplaceOperationHandler</t>
  </si>
  <si>
    <t>io.netty.handler.codec.spdy.SpdyHeaderBlockJZlibEncoder</t>
  </si>
  <si>
    <t>com.orientechnologies.orient.core.storage.impl.local.paginated.wal.OWALPageChangesPortionTest</t>
  </si>
  <si>
    <t>3a2d40acd9d536625b4b76069f4f9eeefccbebf3</t>
  </si>
  <si>
    <t>org.elasticsearch.search.aggregations.bucket.ShardReduceIT</t>
  </si>
  <si>
    <t>com.orientechnologies.orient.core.sql.parser.OOrBlock</t>
  </si>
  <si>
    <t>4d95d914ab266598320563fa9e6154937bf77e0e</t>
  </si>
  <si>
    <t>91b62da8c150b6202acd812772479856ab4c3dad</t>
  </si>
  <si>
    <t>io.netty.channel.udt.nio.NioUdtMessageConnectorChannel</t>
  </si>
  <si>
    <t>org.broadleafcommerce.core.order.service.OrderTest</t>
  </si>
  <si>
    <t>org.elasticsearch.search.facets.geodistance.GeoDistanceFacetCollector</t>
  </si>
  <si>
    <t>bcd6513f73cac33e8b5b61320a3abfd3d5c79be2</t>
  </si>
  <si>
    <t>com.hazelcast.map.impl.SimpleEntryView</t>
  </si>
  <si>
    <t>com.orientechnologies.orient.core.sql.parser.ONotBlock</t>
  </si>
  <si>
    <t>926a20f105b9206efcc3a618b430f5fce01481ba</t>
  </si>
  <si>
    <t>io.netty.handler.timeout.IdleStateHandler</t>
  </si>
  <si>
    <t>com.hazelcast.client.HazelcastClientSemaphoreTest</t>
  </si>
  <si>
    <t>5ad540a1aa187b0f8eb3f272e7925e3b710a4e0f</t>
  </si>
  <si>
    <t>org.antlr.v4.test.tool.TestCommonTokenStream$1</t>
  </si>
  <si>
    <t>f99e5e015d8b1b8e9b66e5b8f9ced284a3bd65d4</t>
  </si>
  <si>
    <t>036710342323b14315b7f683299324ab5f2d62b4</t>
  </si>
  <si>
    <t>org.elasticsearch.index.search.TextQueryParser</t>
  </si>
  <si>
    <t>com.hazelcast.nio.serialization.PortableTest$ComplexDataSerializable</t>
  </si>
  <si>
    <t>org.elasticsearch.action.admin.indices.template.delete.TransportDeleteIndexTemplateAction</t>
  </si>
  <si>
    <t>org.mapdb.WriteAheadLogTest$1</t>
  </si>
  <si>
    <t>74f368e827a58cf76ddd3d9fd4ed67e5d2be1cab</t>
  </si>
  <si>
    <t>com.orientechnologies.common.serialization.types.ODateSerializer</t>
  </si>
  <si>
    <t>com.orientechnologies.orient.graph.GraphNoTxAbstractTest</t>
  </si>
  <si>
    <t>com.hazelcast.collection.impl.queue.client.AddListenerRequest</t>
  </si>
  <si>
    <t>org.elasticsearch.search.aggregations.bucket.significant.SignificantTextAggregator</t>
  </si>
  <si>
    <t>org.elasticsearch.search.facet.datehistogram.ValueScriptDateHistogramFacetCollector</t>
  </si>
  <si>
    <t>05283c7f6dae821570e006e722614eb44a984547</t>
  </si>
  <si>
    <t>org.elasticsearch.routing.SimpleRoutingTests</t>
  </si>
  <si>
    <t>ed2967f96bccf7dd2797c360b2718d7ae34b87c6</t>
  </si>
  <si>
    <t>org.elasticsearch.painless.node.LListShortcut</t>
  </si>
  <si>
    <t>com.hazelcast.mapreduce.MapReduceTest</t>
  </si>
  <si>
    <t>com.hazelcast.map.impl.EntryEventFilter</t>
  </si>
  <si>
    <t>org.elasticsearch.rest.action.document.RestMultiGetAction</t>
  </si>
  <si>
    <t>com.hazelcast.client.ClientListenersTest</t>
  </si>
  <si>
    <t>8f5ba210f06aebdc1db085d9094cdf5e4ab0a156</t>
  </si>
  <si>
    <t>com.hazelcast.client.connection.nio.ClientAbstractIOSelector</t>
  </si>
  <si>
    <t>47e5db9af2ccf5f565cd7d729aad0f5985f26d2e</t>
  </si>
  <si>
    <t>f4eeb23940944a32d5ddd3d6ea534798c55cfa34</t>
  </si>
  <si>
    <t>com.hazelcast.query.impl.predicates.NestedPredicateVersionedPortablesTest$Body</t>
  </si>
  <si>
    <t>org.elasticsearch.test.integration.search.suggest.SuggestSearchTests</t>
  </si>
  <si>
    <t>1162f26df53f774dc5e4bac7015b46ddd7fe9c95</t>
  </si>
  <si>
    <t>io.netty.testsuite.transport.socket.SocketSuspendTest</t>
  </si>
  <si>
    <t>361f4256f9318e6e0e4e4727342cc8e95d3c461c</t>
  </si>
  <si>
    <t>org.broadleafcommerce.core.offer.domain.CustomerOfferImpl</t>
  </si>
  <si>
    <t>org.broadleafcommerce.common.payment.PaymentGatewayType</t>
  </si>
  <si>
    <t>d7011f7fef3cdf04f5d992eb4e6a2c067c99cb1e</t>
  </si>
  <si>
    <t>org.elasticsearch.search.aggregations.metrics.GeoBoundsTests</t>
  </si>
  <si>
    <t>36c373e6157b69a8a43c03606dd1c996b8354c36</t>
  </si>
  <si>
    <t>org.neo4j.cypher.internal.javacompat.NotificationAcceptanceTest</t>
  </si>
  <si>
    <t>0a526be3440406e2a1e6bad4b86f4e93f5467029</t>
  </si>
  <si>
    <t>org.broadleafcommerce.common.site.service.type.SiteResolutionType</t>
  </si>
  <si>
    <t>org.broadleafcommerce.core.order.service.type.MessageType</t>
  </si>
  <si>
    <t>org.broadleafcommerce.core.payment.service.type.PaymentLogEventType</t>
  </si>
  <si>
    <t>org.broadleafcommerce.core.catalog.service.type.ProductType</t>
  </si>
  <si>
    <t>org.broadleafcommerce.core.catalog.service.type.ProductBundlePricingModelType</t>
  </si>
  <si>
    <t>org.broadleafcommerce.common.util.WeightUnitOfMeasureType</t>
  </si>
  <si>
    <t>com.hazelcast.internal.partition.impl.InternalPartitionServiceLiteMemberTest</t>
  </si>
  <si>
    <t>org.elasticsearch.painless.node.LShortcut</t>
  </si>
  <si>
    <t>org.broadleafcommerce.openadmin.server.security.domain.AdminUserAttributeImpl</t>
  </si>
  <si>
    <t>d3a28355030f23758fccec7169318bd4d01b4355</t>
  </si>
  <si>
    <t>198359d76c4513b3c5a1737d1539de79af51e7e2</t>
  </si>
  <si>
    <t>org.elasticsearch.action.search.type.TransportSearchDfsQueryAndFetchAction</t>
  </si>
  <si>
    <t>org.neo4j.commandline.admin.security.CommandTestBase</t>
  </si>
  <si>
    <t>com.hazelcast.client.cache.impl.nearcache.ClientNearCacheTestSupport</t>
  </si>
  <si>
    <t>io.netty.util.internal.TypeParameterMatcherTest</t>
  </si>
  <si>
    <t>org.neo4j.bolt.v1.packstream.PackStreamTest</t>
  </si>
  <si>
    <t>io.netty.testsuite.transport.socket.SocketStartTlsTest</t>
  </si>
  <si>
    <t>org.broadleafcommerce.profile.core.domain.StateImpl</t>
  </si>
  <si>
    <t>org.broadleafcommerce.cms.field.type.StorageType</t>
  </si>
  <si>
    <t>11be05660a096922893c51683a25e11fba923193</t>
  </si>
  <si>
    <t>com.hazelcast.partition.impl.InternalPartitionServiceLiteMemberTest</t>
  </si>
  <si>
    <t>org.elasticsearch.plugin.discovery.multicast.MulticastZenPingTests</t>
  </si>
  <si>
    <t>org.elasticsearch.transport.RemoteClusterServiceTests</t>
  </si>
  <si>
    <t>org.elasticsearch.search.facet.histogram.KeyValueHistogramFacetCollector</t>
  </si>
  <si>
    <t>org.elasticsearch.index.mapper.numeric.LegacyNumericTests</t>
  </si>
  <si>
    <t>org.broadleafcommerce.core.offer.domain.OrderItemAdjustmentImpl</t>
  </si>
  <si>
    <t>org.broadleafcommerce.openadmin.audit.AdminAuditable</t>
  </si>
  <si>
    <t>7e62f9fcdb319661b303266bc15296ddc44bb324</t>
  </si>
  <si>
    <t>com.orientechnologies.orient.core.sql.method.misc.OSQLMethodAsListTest</t>
  </si>
  <si>
    <t>40fbfa297bfe7d4368949a2c9eef81d20aa5fe68</t>
  </si>
  <si>
    <t>com.orientechnologies.orient.core.sql.OCommandExecutorSQLDropProperty</t>
  </si>
  <si>
    <t>com.orientechnologies.lucene.sandbox.geo.LuceneGeoTest</t>
  </si>
  <si>
    <t>com.redhat.ceylon.eclipse.code.refactor.CollectParametersRefactoring$FindInvocationsVisitor</t>
  </si>
  <si>
    <t>org.elasticsearch.transport.AbstractSimpleTransportTests</t>
  </si>
  <si>
    <t>io.netty.handler.codec.marshalling.AbstractCompatibleMarshallingDecoderTest</t>
  </si>
  <si>
    <t>b8c644cab5e2cd84ece362d26f91354608a51de1</t>
  </si>
  <si>
    <t>380fcd1d02abb68493ddc7fe6c8ce3467f96a1aa</t>
  </si>
  <si>
    <t>org.elasticsearch.index.merge.policy.MergePolicySettingsTest</t>
  </si>
  <si>
    <t>org.elasticsearch.action.IndicesRequestIT</t>
  </si>
  <si>
    <t>org.elasticsearch.index.query.MatchPhraseQueryBuilder</t>
  </si>
  <si>
    <t>org.elasticsearch.index.mapper.ICUCollationKeywordFieldMapper$Builder</t>
  </si>
  <si>
    <t>org.elasticsearch.index.search.NestedHelperTests</t>
  </si>
  <si>
    <t>org.elasticsearch.index.merge.policy.LogByteSizeMergePolicyProvider</t>
  </si>
  <si>
    <t>com.hazelcast.client.cache.nearcache.ClientNearCacheTestSupport</t>
  </si>
  <si>
    <t>df3fa9c067f2accdf39e0add07900eace19f9d07</t>
  </si>
  <si>
    <t>org.broadleafcommerce.core.catalog.service.type.ProductOptionValidationType</t>
  </si>
  <si>
    <t>org.broadleafcommerce.core.catalog.service.type.SkuFeeType</t>
  </si>
  <si>
    <t>56b394170653ee590cf9908509be00fab690d918</t>
  </si>
  <si>
    <t>com.hazelcast.internal.util.futures.ChainingFutureTest</t>
  </si>
  <si>
    <t>org.elasticsearch.index.merge.policy.LogDocMergePolicyProvider</t>
  </si>
  <si>
    <t>com.hazelcast.jmx.ListMBean</t>
  </si>
  <si>
    <t>io.netty.handler.codec.http2.UniformStreamByteDistributorTest</t>
  </si>
  <si>
    <t>c601aca50aac8213cfe5c082eaaba51a7b577d0c</t>
  </si>
  <si>
    <t>com.hazelcast.client.impl.protocol.task.cache.CacheRemoveAllKeysMessageTask</t>
  </si>
  <si>
    <t>4043d329e8028e0a8b13ce19298f16aa1bc01e21</t>
  </si>
  <si>
    <t>e014c889a02fe035ca823d9c0b3b8b4335e6651a</t>
  </si>
  <si>
    <t>b5e4bebd75eed917e58338bd5cf9d7af826cc802</t>
  </si>
  <si>
    <t>com.gmail.nossr50.Database</t>
  </si>
  <si>
    <t>939344816e71e6f68d2f4b2d8396168df4087d51</t>
  </si>
  <si>
    <t>org.elasticsearch.index.query.IndexQueryParserFilterDateRangeFormatTests</t>
  </si>
  <si>
    <t>org.elasticsearch.index.shard.service.InternalIndexShard$EngineRefresher$1</t>
  </si>
  <si>
    <t>org.elasticsearch.snapshots.SnapshotBackwardsCompatibilityTest</t>
  </si>
  <si>
    <t>com.hazelcast.cluster.SystemClockChangeTest</t>
  </si>
  <si>
    <t>org.neo4j.coreedge.raft.log.segmented.SegmentHeader</t>
  </si>
  <si>
    <t>com.orientechnologies.orient.core.storage.impl.local.paginated.LocalPaginatedClusterWithWAL</t>
  </si>
  <si>
    <t>2a3a3c1bfafc0f9899e9cbffc1d6721db0728999</t>
  </si>
  <si>
    <t>edc866a0ae1cdc48c425a110075c077c79b74b42</t>
  </si>
  <si>
    <t>io.netty.handler.codec.http.multipart.HttpPostMultipartRequestDecoder</t>
  </si>
  <si>
    <t>com.hazelcast.spi.impl.operationservice.impl.InvocationNestedRemoteTest</t>
  </si>
  <si>
    <t>org.elasticsearch.action.bulk.BulkItemResponseTests</t>
  </si>
  <si>
    <t>com.hazelcast.xa.HazelcastXaTest</t>
  </si>
  <si>
    <t>io.netty.channel.udt.DefaultUdtChannelConfig</t>
  </si>
  <si>
    <t>e1409a9f0e3f52f35633cf47051c3e4258f67636</t>
  </si>
  <si>
    <t>org.elasticsearch.test.unit.index.mapper.date.SimpleDateMappingTests</t>
  </si>
  <si>
    <t>com.gmail.nossr50.config.mods.CustomToolsConfig</t>
  </si>
  <si>
    <t>671e3ef0742ac97ef39aa954a0821958544709e1</t>
  </si>
  <si>
    <t>68159ea14554bca444f21b1b835711e9f2be2930</t>
  </si>
  <si>
    <t>org.neo4j.server.rest.transactional.RestRepresentationWriterTests</t>
  </si>
  <si>
    <t>com.orientechnologies.orient.test.database.auto.SQLSequenceTest</t>
  </si>
  <si>
    <t>86534e52868df3924b78e92e24e16ba1ffd83ce8</t>
  </si>
  <si>
    <t>org.neo4j.server.security.auth.FileUserRepositoryTest</t>
  </si>
  <si>
    <t>com.orientechnologies.orient.core.sql.OCommandExecutorSQLAlterCluster</t>
  </si>
  <si>
    <t>org.elasticsearch.cluster.routing.OperationRoutingTests</t>
  </si>
  <si>
    <t>org.neo4j.kernel.ha.transaction.TransactionPropagatorTest</t>
  </si>
  <si>
    <t>c1208acfcc3f4d5113cb86f9dfd59b41b7976c05</t>
  </si>
  <si>
    <t>com.tinkerpop.blueprints.impls.orient.OrientGraphSpecificTestSuite</t>
  </si>
  <si>
    <t>com.orientechnologies.orient.server.distributed.TestDistributedDatabaseRepair</t>
  </si>
  <si>
    <t>com.hazelcast.client.ClientOwnershipTest</t>
  </si>
  <si>
    <t>org.elasticsearch.action.admin.indices.stats.IndicesStatsResponse</t>
  </si>
  <si>
    <t>99e561ee8b2645ca42fb8f21c4fa8fdfaa88316f</t>
  </si>
  <si>
    <t>com.hazelcast.client.impl.protocol.task.cache.CacheLoadAllMessageTask</t>
  </si>
  <si>
    <t>org.elasticsearch.painless.node.LMapShortcut</t>
  </si>
  <si>
    <t>com.hazelcast.client.ClientMaxAllowedInvocationTest</t>
  </si>
  <si>
    <t>org.neo4j.kernel.impl.transaction.log.ReadAheadChannelTest</t>
  </si>
  <si>
    <t>a6e2eb962df09107cba9f2caf179fa6150fe3514</t>
  </si>
  <si>
    <t>org.elasticsearch.rest.action.admin.cluster.RestClusterSearchShardsAction</t>
  </si>
  <si>
    <t>com.hazelcast.map.mapstore.writebehind.WriteBehindOnBackupsTest</t>
  </si>
  <si>
    <t>0ab77149b361076e9ed98b7b2fcea96ecc871cfd</t>
  </si>
  <si>
    <t>io.netty.handler.codec.dns.DatagramDnsResponse</t>
  </si>
  <si>
    <t>org.elasticsearch.test.integration.search.sort.SimpleSortTests</t>
  </si>
  <si>
    <t>0da7271778ecbab8c8dcc44f26702210ef11ce17</t>
  </si>
  <si>
    <t>org.elasticsearch.index.SearchSlowLog</t>
  </si>
  <si>
    <t>org.elasticsearch.painless.node.ENumeric</t>
  </si>
  <si>
    <t>org.elasticsearch.search.suggest.phrase.SmoothingModelTestCase</t>
  </si>
  <si>
    <t>fa9696fb8c4597bd06e739d2d0059e929c72be0f</t>
  </si>
  <si>
    <t>com.hazelcast.collection.impl.list.ListMigrationTest</t>
  </si>
  <si>
    <t>com.orientechnologies.orient.core.storage.impl.local.paginated.ClusterDebugInfoTest</t>
  </si>
  <si>
    <t>org.broadleafcommerce.profile.core.domain.RoleImpl</t>
  </si>
  <si>
    <t>org.neo4j.bolt.v1.packstream.PackStream$Packer</t>
  </si>
  <si>
    <t>org.broadleafcommerce.profile.core.domain.CustomerAttributeImpl</t>
  </si>
  <si>
    <t>org.elasticsearch.indices.recovery.RecoverySourceHandlerTests</t>
  </si>
  <si>
    <t>af6d890ad5b7d5f76eb7f66e2c6e3bf0a2c3b64e</t>
  </si>
  <si>
    <t>com.tinkerpop.blueprints.impls.orient.OrientGraphMultithreadRemoteTest</t>
  </si>
  <si>
    <t>com.orientechnologies.lucene.test.LuceneFreezeReleaseTest</t>
  </si>
  <si>
    <t>40e0162e616445206a26197ef18f6370acbb30eb</t>
  </si>
  <si>
    <t>com.redhat.ceylon.eclipse.code.refactor.MoveToUnitRefactoring</t>
  </si>
  <si>
    <t>218afba1f25de7883a5e9edd3f48f081a7b36e30</t>
  </si>
  <si>
    <t>io.netty.channel.socket.DefaultSocketChannelConfig</t>
  </si>
  <si>
    <t>com.hazelcast.map.impl.event.EntryEventDataCacheTest</t>
  </si>
  <si>
    <t>org.elasticsearch.action.support.single.shard.TransportShardSingleOperationAction</t>
  </si>
  <si>
    <t>com.hazelcast.client.impl.protocol.task.executorservice.AbstractExecutorServiceCancelMessageTask</t>
  </si>
  <si>
    <t>org.broadleafcommerce.openadmin.server.service.persistence.module.MapStructurePersistenceModule</t>
  </si>
  <si>
    <t>com.hazelcast.spi.impl.operationservice.impl.Invocation_NotifyCallTimeoutTest</t>
  </si>
  <si>
    <t>io.netty.channel.socket.oio.OioEventLoopGroup</t>
  </si>
  <si>
    <t>com.hazelcast.collection.impl.queue.operations.AddAllBackupOperation</t>
  </si>
  <si>
    <t>org.elasticsearch.search.matchedqueries.MatchedQueriesTests</t>
  </si>
  <si>
    <t>org.elasticsearch.action.admin.indices.close.TransportCloseIndexAction</t>
  </si>
  <si>
    <t>org.elasticsearch.indices.mapping.SimpleGetMappingsTests</t>
  </si>
  <si>
    <t>org.elasticsearch.index.cache.filter.weak.WeakFilterCache</t>
  </si>
  <si>
    <t>org.elasticsearch.action.admin.cluster.node.info.NodesInfoRequest</t>
  </si>
  <si>
    <t>com.orientechnologies.spatial.shape.OMultiPointShapeBuilder</t>
  </si>
  <si>
    <t>8480908ac8b3bd3ef24f2fe04e87f7e674fcf531</t>
  </si>
  <si>
    <t>io.netty.handler.codec.http.multipart.MemoryAttribute</t>
  </si>
  <si>
    <t>org.elasticsearch.search.MultiValueModeTests</t>
  </si>
  <si>
    <t>com.hazelcast.internal.networking.spinning.SpinningChannelReader</t>
  </si>
  <si>
    <t>org.elasticsearch.action.admin.indices.upgrade.post.TransportUpgradeSettingsAction</t>
  </si>
  <si>
    <t>org.elasticsearch.action.admin.cluster.snapshots.get.GetSnapshotsResponse</t>
  </si>
  <si>
    <t>41af86dd7edbd4c2e4fcf37bdca38c34d49c3e55</t>
  </si>
  <si>
    <t>org.elasticsearch.test.rest.yaml.section.DoSectionTests</t>
  </si>
  <si>
    <t>com.orientechnologies.orient.core.sql.operator.OQueryOperatorContainsValue</t>
  </si>
  <si>
    <t>io.netty.channel.sctp.oio.OioSctpServerChannel</t>
  </si>
  <si>
    <t>io.netty.channel.socket.nio.AbstractNioByteChannel$NioByteUnsafe</t>
  </si>
  <si>
    <t>com.hazelcast.queue.ClusterQueueTest</t>
  </si>
  <si>
    <t>com.hazelcast.collection.impl.queue.QueueAdvancedTest</t>
  </si>
  <si>
    <t>com.hazelcast.multimap.impl.operations.client.AddEntryListenerRequest$1</t>
  </si>
  <si>
    <t>org.elasticsearch.search.suggest.phrase.NoisyChannelSpellCheckerTests</t>
  </si>
  <si>
    <t>org.neo4j.server.rest.transactional.RowWriterTests</t>
  </si>
  <si>
    <t>org.broadleafcommerce.core.order.domain.BundleOrderItemFeePriceImpl</t>
  </si>
  <si>
    <t>org.broadleafcommerce.core.order.service.workflow.update.options.ValidateUpdateProductOptionsRequestActivity</t>
  </si>
  <si>
    <t>2411f67b86fc47dc59d5074fd1f84e40ad94913e</t>
  </si>
  <si>
    <t>3530187c1a9bbd01783720cdfde27dbf8a2e4d3d</t>
  </si>
  <si>
    <t>org.elasticsearch.cluster.metadata.ToAndFromJsonMetaDataTests</t>
  </si>
  <si>
    <t>org.elasticsearch.index.query.IdsFilterParser</t>
  </si>
  <si>
    <t>8a94044b69a402f34e0ab701b9f79382524634d3</t>
  </si>
  <si>
    <t>com.hazelcast.map.impl.nearcache.invalidation.MemberMapReconciliationTest</t>
  </si>
  <si>
    <t>389b0f60f932d52a09655a14588919bdc2b7d494</t>
  </si>
  <si>
    <t>2e2d8c1442bc47151fca711f910f0f88a15b9f84</t>
  </si>
  <si>
    <t>com.orientechnologies.orient.core.tx.OTransactionOptimistic$UncompletedCommit</t>
  </si>
  <si>
    <t>org.broadleafcommerce.common.email.domain.EmailTrackingOpensImpl</t>
  </si>
  <si>
    <t>com.orientechnologies.orient.core.sql.parser.ODeleteStatementTest</t>
  </si>
  <si>
    <t>0c465b1931438c4e83634235eb483f5cd329923a</t>
  </si>
  <si>
    <t>org.elasticsearch.indices.state.RareClusterStateIT</t>
  </si>
  <si>
    <t>org.elasticsearch.action.IndicesRequestTests</t>
  </si>
  <si>
    <t>org.antlr.v4.test.tool.TestLeftRecursionToolIssues</t>
  </si>
  <si>
    <t>com.redhat.ceylon.eclipse.code.refactor.MoveToNewUnitRefactoring</t>
  </si>
  <si>
    <t>io.netty.testsuite.transport.socket.SocketHalfClosedTest$2</t>
  </si>
  <si>
    <t>com.hazelcast.map.impl.client.AbstractMapAddEntryListenerRequest$1</t>
  </si>
  <si>
    <t>io.netty.handler.ssl.util.SimpleTrustManagerFactory$SimpleTrustManagerFactorySpi</t>
  </si>
  <si>
    <t>org.elasticsearch.index.query.HasChildFilterParser</t>
  </si>
  <si>
    <t>com.hazelcast.client.map.impl.nearcache.ClientMapNearCacheStalenessTest</t>
  </si>
  <si>
    <t>org.neo4j.commandline.admin.security.SetDefaultAdminCommandIT</t>
  </si>
  <si>
    <t>13078afb2f9c49e07331d972b5f24307f3823eac</t>
  </si>
  <si>
    <t>org.broadleafcommerce.core.web.catalog.ProductHandlerMapping</t>
  </si>
  <si>
    <t>org.elasticsearch.common.logging.log4j.LoggingConfigurationTests</t>
  </si>
  <si>
    <t>org.elasticsearch.test.integration.get.GetActionTests</t>
  </si>
  <si>
    <t>com.hazelcast.query.impl.predicates.NestedPredicateVersionedPortablesTest$Limb</t>
  </si>
  <si>
    <t>io.netty.channel.sctp.nio.NioSctpChannel</t>
  </si>
  <si>
    <t>org.elasticsearch.search.facet.datehistogram.ValueDateHistogramFacetCollector</t>
  </si>
  <si>
    <t>io.netty.handler.codec.ByteToByteDecoder</t>
  </si>
  <si>
    <t>org.elasticsearch.index.mapper.geo.GeohashMappingGeoPointTests</t>
  </si>
  <si>
    <t>com.hazelcast.map.impl.query.QueryAdvancedTest</t>
  </si>
  <si>
    <t>com.hazelcast.internal.serialization.impl.ObjectDataOutputStream</t>
  </si>
  <si>
    <t>org.broadleafcommerce.openadmin.web.rulebuilder.MVELToDataWrapperTranslator</t>
  </si>
  <si>
    <t>317919ef2c8f1a943abdeb0dcb6b82e3e2da06eb</t>
  </si>
  <si>
    <t>org.elasticsearch.index.query.MatchPhrasePrefixQueryBuilder</t>
  </si>
  <si>
    <t>org.elasticsearch.indices.recovery.RecoveryFilesInfoRequest</t>
  </si>
  <si>
    <t>com.hazelcast.config.CacheEvictionConfig</t>
  </si>
  <si>
    <t>com.orientechnologies.orient.core.sql.OCommandExecutorSQLTruncateCluster</t>
  </si>
  <si>
    <t>io.netty.testsuite.transport.socket.SocketHalfClosedTest$4$1</t>
  </si>
  <si>
    <t>0c9aca94d4cd295e690a2d522c2b729770d486b5</t>
  </si>
  <si>
    <t>org.neo4j.harness.JavaFunctionsTest</t>
  </si>
  <si>
    <t>com.redhat.ceylon.eclipse.code.open.OpenDeclarationAction</t>
  </si>
  <si>
    <t>1ebc95ee28a3eb020c06675a28036a780001db37</t>
  </si>
  <si>
    <t>org.elasticsearch.index.merge.policy.TieredMergePolicyProvider</t>
  </si>
  <si>
    <t>org.elasticsearch.action.search.type.TransportSearchScrollQueryAndFetchAction</t>
  </si>
  <si>
    <t>org.neo4j.server.security.enterprise.auth.FileRoleRepositoryTest</t>
  </si>
  <si>
    <t>org.broadleafcommerce.core.rating.service.type.RatingSortType</t>
  </si>
  <si>
    <t>com.hazelcast.spi.impl.BasicOperationService$RemoteCallKey</t>
  </si>
  <si>
    <t>com.hazelcast.aggregation.MapAggregatePerformanceTest</t>
  </si>
  <si>
    <t>ceaebd37edc2a2ee388d41b997c37e51f4d60d34</t>
  </si>
  <si>
    <t>ec498f343a1c65d43208bc7d490de0bce33fa1bb</t>
  </si>
  <si>
    <t>com.orientechnologies.orient.graph.blueprints.GraphGetVertices</t>
  </si>
  <si>
    <t>io.netty.handler.codec.http2.DataCompressionHttp2Test</t>
  </si>
  <si>
    <t>com.orientechnologies.spatial.shape.OPointShapeBuilder</t>
  </si>
  <si>
    <t>org.elasticsearch.index.search.child.ParentQueryTests</t>
  </si>
  <si>
    <t>org.elasticsearch.ingest.common.AbstractStringProcessor</t>
  </si>
  <si>
    <t>com.hazelcast.wm.test.WebfilterTestCase</t>
  </si>
  <si>
    <t>org.elasticsearch.nested.SimpleNestedTests</t>
  </si>
  <si>
    <t>org.neo4j.kernel.counts.LabelCountsTest</t>
  </si>
  <si>
    <t>org.broadleafcommerce.core.rating.service.type.ReviewStatusType</t>
  </si>
  <si>
    <t>org.elasticsearch.rest.action.admin.indices.RestAnalyzeAction</t>
  </si>
  <si>
    <t>79ece1c04400d8e52bfd3b66b7ebe73f67be84a8</t>
  </si>
  <si>
    <t>org.elasticsearch.transport.netty3.Netty3Transport</t>
  </si>
  <si>
    <t>org.broadleafcommerce.core.offer.domain.CriteriaOfferXref</t>
  </si>
  <si>
    <t>org.broadleafcommerce.cms.structure.domain.CriteriaStructuredContentXref</t>
  </si>
  <si>
    <t>5f62510ee40ba78f3d5a35549e204841e0a0a1c1</t>
  </si>
  <si>
    <t>com.hazelcast.internal.networking.nio.NioEventLoopGroup</t>
  </si>
  <si>
    <t>org.elasticsearch.get.GetActionIT</t>
  </si>
  <si>
    <t>org.neo4j.kernel.api.impl.labelscan.WritableDatabaseLabelScanIndex</t>
  </si>
  <si>
    <t>org.neo4j.coreedge.raft.log.segmented.PositionCacheTest</t>
  </si>
  <si>
    <t>org.neo4j.server.security.enterprise.auth.FileRoleRepository</t>
  </si>
  <si>
    <t>ec2b29f0b6ab3c57fe0e75b2951f1136c8db8ed0</t>
  </si>
  <si>
    <t>5b5f4add1e58dd5c45799b4c4d1a956a42b2da0b</t>
  </si>
  <si>
    <t>com.hazelcast.xa.HazelcastXAStressTest</t>
  </si>
  <si>
    <t>f5342a06d22fef67a4b57022c3752e261fc4ba08</t>
  </si>
  <si>
    <t>a68dc474a8182b26c53a5acee17495b7cb19124e</t>
  </si>
  <si>
    <t>org.neo4j.kernel.api.impl.schema.populator.NonUniqueDatabaseIndexPopulatingUpdaterTest</t>
  </si>
  <si>
    <t>3b20b81a394c7a2e09a40e65d9c2527decb8b9a0</t>
  </si>
  <si>
    <t>org.elasticsearch.action.search.type.TransportSearchDfsQueryAndFetchAction$AsyncAction</t>
  </si>
  <si>
    <t>org.elasticsearch.index.mapper.CompletionFieldMapper2xTests</t>
  </si>
  <si>
    <t>a9eb668497dc7d4da80f8de806f230eacf3de819</t>
  </si>
  <si>
    <t>org.elasticsearch.cluster.routing.allocation.NodeVersionAllocationDeciderTests</t>
  </si>
  <si>
    <t>org.elasticsearch.action.search.type.TransportSearchQueryThenFetchAction</t>
  </si>
  <si>
    <t>0fd26d31925f13619ae7f7383f89605cdb3f2a51</t>
  </si>
  <si>
    <t>795b889da2bd635c44473c0342ee42ada505b3fc</t>
  </si>
  <si>
    <t>io.netty.handler.codec.spdy.DefaultSpdyHeadersFrame</t>
  </si>
  <si>
    <t>org.elasticsearch.action.admin.indices.template.put.PutIndexTemplateRequest</t>
  </si>
  <si>
    <t>org.neo4j.cluster.protocol.cluster.ClusterMockTest$3</t>
  </si>
  <si>
    <t>90d044309f18bd20b12ead67a9e41f31e18e3f87</t>
  </si>
  <si>
    <t>org.elasticsearch.repositories.hdfs.HdfsTests</t>
  </si>
  <si>
    <t>io.netty.handler.codec.http2.HpackDecoderTest</t>
  </si>
  <si>
    <t>com.hazelcast.impl.ClusterQueueTest</t>
  </si>
  <si>
    <t>io.netty.channel.oio.OioEventLoopTest</t>
  </si>
  <si>
    <t>org.neo4j.cluster.client.ClusterClient$5</t>
  </si>
  <si>
    <t>8fc1654397b10772c6d3c88fde3bced6da0fa5e5</t>
  </si>
  <si>
    <t>org.neo4j.server.security.auth.FileUserRepository</t>
  </si>
  <si>
    <t>5dbb799a92de7f5f7dc3814aafd4778bea8b1214</t>
  </si>
  <si>
    <t>3e0bfe927c731c4268bbedab35124b2a2b79ff27</t>
  </si>
  <si>
    <t>com.hazelcast.collection.impl.txnlist.TransactionListTest</t>
  </si>
  <si>
    <t>gov.nasa.arc.mct.fastplot.bridge.PlotLocalControlsManager</t>
  </si>
  <si>
    <t>org.elasticsearch.action.support.replication.TransportShardReplicationOperationAction$AsyncShardOperationAction$3</t>
  </si>
  <si>
    <t>org.elasticsearch.index.mapper.core.ByteFieldMapper</t>
  </si>
  <si>
    <t>3fc3401c0865510c906f41d78a4651fe36656b5a</t>
  </si>
  <si>
    <t>com.hazelcast.spi.impl.operationservice.impl.Invocation_NetworkSplitTest</t>
  </si>
  <si>
    <t>org.broadleafcommerce.cms.web.PageHandlerMapping</t>
  </si>
  <si>
    <t>org.neo4j.bolt.v1.runtime.internal.SessionStateMachineResetTest</t>
  </si>
  <si>
    <t>org.elasticsearch.index.query.GeoDistanceQueryBuilderTests</t>
  </si>
  <si>
    <t>365cde82d3e36ce67b989c81b3446dcf64de6017</t>
  </si>
  <si>
    <t>f92c53efdb2d6f7fa6798e36305e8c1932a068b0</t>
  </si>
  <si>
    <t>org.mapdb.Fun$Tuple3</t>
  </si>
  <si>
    <t>c3891a3df44a97570a3072aa4cd62d61fbe73d34</t>
  </si>
  <si>
    <t>org.neo4j.kernel.impl.proc.ProcedureRegistry</t>
  </si>
  <si>
    <t>org.elasticsearch.client.SyncResponseListenerTests</t>
  </si>
  <si>
    <t>org.elasticsearch.rest.action.admin.indices.RestPutMappingAction</t>
  </si>
  <si>
    <t>org.elasticsearch.action.admin.cluster.node.stats.NodesStatsRequest</t>
  </si>
  <si>
    <t>b1c1f0e21e6b5f48503e0cef84949a4ee8483826</t>
  </si>
  <si>
    <t>com.gmail.nossr50.skills.salvage.SalvageManager</t>
  </si>
  <si>
    <t>f1b8b35052801cc8c927ab798dfc217fb3e5b7c0</t>
  </si>
  <si>
    <t>com.orientechnologies.orient.test.database.auto.DatabaseConflictStrategyAutoMergeTest</t>
  </si>
  <si>
    <t>org.broadleafcommerce.cms.admin.server.handler.PendingSandBoxItemCustomPersistenceHandler</t>
  </si>
  <si>
    <t>11314336b6f5bf45fdb69a3d7c11ce29386535af</t>
  </si>
  <si>
    <t>5c4b864a42604e16747f3d98a68b97618aac8e02</t>
  </si>
  <si>
    <t>com.hazelcast.nio.serialization.SerializationServiceBuilder</t>
  </si>
  <si>
    <t>com.orientechnologies.orient.server.network.http.HttpDocumentTest</t>
  </si>
  <si>
    <t>org.elasticsearch.index.mapper.RangeFieldMapperTests</t>
  </si>
  <si>
    <t>org.elasticsearch.search.aggregations.pipeline.cumulativesum.CumulativeSumPipelineAggregationBuilder</t>
  </si>
  <si>
    <t>com.hazelcast.client.spi.impl.listener.ClientRegistrationKey</t>
  </si>
  <si>
    <t>com.orientechnologies.orient.graph.blueprints.ConcurrentTxTest</t>
  </si>
  <si>
    <t>1956df79087c110bae8293a84dbbcd868f1a0d8a</t>
  </si>
  <si>
    <t>org.neo4j.cypher.internal.codegen.CompiledMathHelper</t>
  </si>
  <si>
    <t>4cc22155a5ccb1b181163b6e3dffa74af80c7ceb</t>
  </si>
  <si>
    <t>cb4b6734561e1d2aae52dd6168369d35899cc282</t>
  </si>
  <si>
    <t>io.netty.testsuite.transport.socket.SocketTestPermutation</t>
  </si>
  <si>
    <t>com.orientechnologies.lucene.analyzer.OLuceneAnalyzerFactoryTest</t>
  </si>
  <si>
    <t>com.hazelcast.map.impl.AbstractMapServiceContextSupport</t>
  </si>
  <si>
    <t>org.elasticsearch.percolator.PercolatorAggregationsIT</t>
  </si>
  <si>
    <t>com.gmail.nossr50.config.experience.ExperienceConfig</t>
  </si>
  <si>
    <t>io.netty.channel.socket.aio.AioSocketChannelConfig</t>
  </si>
  <si>
    <t>com.hazelcast.multimap.impl.operations.client.GetAllRequest</t>
  </si>
  <si>
    <t>org.neo4j.procedure.UserAggregationFunctionIT</t>
  </si>
  <si>
    <t>org.elasticsearch.search.aggregations.pipeline.movavg.MovAvgParser</t>
  </si>
  <si>
    <t>org.elasticsearch.index.search.nested.NestedFieldComparator</t>
  </si>
  <si>
    <t>137525d4c5207b2ee8ab416dc4a2546de8c6c50a</t>
  </si>
  <si>
    <t>d43d95cc0d04b6f717111a94487180de69b5252c</t>
  </si>
  <si>
    <t>org.elasticsearch.search.aggregations.bucket.significant.GlobalOrdinalsSignificantTermsAggregator</t>
  </si>
  <si>
    <t>com.hazelcast.internal.cluster.impl.MembershipUpdateTest</t>
  </si>
  <si>
    <t>com.hazelcast.collection.AbstractCollectionProxyImpl</t>
  </si>
  <si>
    <t>com.hazelcast.wm.test.DeferredFailoverClusterTest</t>
  </si>
  <si>
    <t>org.elasticsearch.index.mapper.core.StringFieldMapper$StringFieldType</t>
  </si>
  <si>
    <t>8e474170e47a445d9a2469347d339854fcfeabca</t>
  </si>
  <si>
    <t>org.elasticsearch.get.GetActionTests</t>
  </si>
  <si>
    <t>org.elasticsearch.search.suggest.CompletionTokenStreamTest</t>
  </si>
  <si>
    <t>org.neo4j.server.rest.transactional.TransitionalTxManagementKernelTransaction</t>
  </si>
  <si>
    <t>14a3e739a5665f10e0642bdb97ebb1533b268554</t>
  </si>
  <si>
    <t>org.neo4j.server.rest.domain.RelationshipExpanderBuilder</t>
  </si>
  <si>
    <t>3ae2b022f57b0c786319b4668cc84d086a5d9a7f</t>
  </si>
  <si>
    <t>com.hazelcast.map.client.MapPutAllRequest</t>
  </si>
  <si>
    <t>org.broadleafcommerce.core.order.domain.FulfillmentGroupFeeImpl</t>
  </si>
  <si>
    <t>com.hazelcast.osgi.impl.HazelcastOSGiScriptEngineFactoryTest</t>
  </si>
  <si>
    <t>f498c34adc0a5647d7becfc4eff88d478adb9d7e</t>
  </si>
  <si>
    <t>org.elasticsearch.index.fielddata.FilterFieldDataTest</t>
  </si>
  <si>
    <t>org.elasticsearch.test.AbstractSerializingTestCase</t>
  </si>
  <si>
    <t>org.neo4j.causalclustering.core.consensus.outcome.PruneLogCommand</t>
  </si>
  <si>
    <t>1d240aaff66c6ed10cc46cb4b745cd8dd58d667d</t>
  </si>
  <si>
    <t>93ca6e2c4bf0741e20218c761618c42db960ecf5</t>
  </si>
  <si>
    <t>f658a8d137fd40d110135ff8c6ade973d45f8ced</t>
  </si>
  <si>
    <t>com.orientechnologies.orient.core.sql.functions.misc.OSQLMethodExclude</t>
  </si>
  <si>
    <t>com.hazelcast.client.impl.protocol.task.queue.QueueAddListenerMessageTask</t>
  </si>
  <si>
    <t>org.elasticsearch.index.fielddata.AbstractStringFieldDataTestCase</t>
  </si>
  <si>
    <t>c47bf844933bbe87dbfd74ba05dc80bf1f708076</t>
  </si>
  <si>
    <t>com.gmail.nossr50.database.LeaderboardManager</t>
  </si>
  <si>
    <t>05147f7f665506a78385293a3f2df87f41e2244c</t>
  </si>
  <si>
    <t>org.elasticsearch.search.aggregations.metrics.scripted.ScriptedMetricBuilder</t>
  </si>
  <si>
    <t>io.netty.channel.kqueue.AbstractKQueueChannel</t>
  </si>
  <si>
    <t>org.elasticsearch.index.query.HasChildFilterBuilder</t>
  </si>
  <si>
    <t>upgrade.StoreUpgraderInterruptionTestIT</t>
  </si>
  <si>
    <t>com.hazelcast.spi.impl.BasicInvocationFutureTest</t>
  </si>
  <si>
    <t>com.hazelcast.client.impl.protocol.task.transactionalmap.TransactionalMapKeySetMessageTask</t>
  </si>
  <si>
    <t>0353bd1fb6cf35ee399f2a2041a731783e4f0156</t>
  </si>
  <si>
    <t>org.elasticsearch.test.integration.search.highlight.HighlighterSearchTests</t>
  </si>
  <si>
    <t>org.elasticsearch.index.cache.filter.resident.ResidentFilterCache</t>
  </si>
  <si>
    <t>com.orientechnologies.orient.etl.transformer.OCSVTransformerTest</t>
  </si>
  <si>
    <t>com.hazelcast.multimap.txn.TxnPutBackupOperation</t>
  </si>
  <si>
    <t>org.neo4j.server.security.enterprise.auth.ShiroAuthManagerTest</t>
  </si>
  <si>
    <t>ce862da8f48211e641f227f52126e1370eba4f50</t>
  </si>
  <si>
    <t>12a57545690aec0a263305442769fe0cf726aa44</t>
  </si>
  <si>
    <t>org.broadleafcommerce.core.offer.domain.CandidateItemOfferImpl</t>
  </si>
  <si>
    <t>org.elasticsearch.common.lucene.search.TermsFilterTests</t>
  </si>
  <si>
    <t>f478fcd3b0ced600abb3b5163f12cd10bc91979e</t>
  </si>
  <si>
    <t>com.orientechnologies.orient.test.database.auto.ORidBagTest</t>
  </si>
  <si>
    <t>com.redhat.ceylon.eclipse.code.navigator.SourceModuleNode</t>
  </si>
  <si>
    <t>5f03a949aec9c124f8ca2bf7d33ef02c348be39f</t>
  </si>
  <si>
    <t>org.mapdb.Fun$Tuple2</t>
  </si>
  <si>
    <t>org.broadleafcommerce.profile.core.domain.CountryImpl</t>
  </si>
  <si>
    <t>5b81e1692dce59992c13c2ab8774ece1a8c48e52</t>
  </si>
  <si>
    <t>com.cloudera.oryx.lambda.BatchLayer</t>
  </si>
  <si>
    <t>io.netty.channel.socket.aio.AioServerSocketChannelConfig</t>
  </si>
  <si>
    <t>org.neo4j.commandline.admin.security.SetPasswordCommandTest</t>
  </si>
  <si>
    <t>2521eeb400fcbf3b79c8365aacfa71a0b9a501a0</t>
  </si>
  <si>
    <t>io.netty.handler.codec.http.HttpHeaderUtilTest</t>
  </si>
  <si>
    <t>org.elasticsearch.index.query.HasParentFilterParser</t>
  </si>
  <si>
    <t>org.elasticsearch.index.fielddata.AbstractStringFieldDataTests</t>
  </si>
  <si>
    <t>8c10856f7a90d5d0556b61b052cc4fee1d7008c0</t>
  </si>
  <si>
    <t>org.elasticsearch.test.unit.search.suggest.phrase.NoisyChannelSpellCheckerTests</t>
  </si>
  <si>
    <t>org.elasticsearch.painless.node.SWhile</t>
  </si>
  <si>
    <t>org.elasticsearch.messy.tests.SimpleSortTests</t>
  </si>
  <si>
    <t>org.neo4j.bolt.security.auth.BasicAuthenticationTest</t>
  </si>
  <si>
    <t>org.elasticsearch.action.admin.cluster.node.info.NodesInfoResponse</t>
  </si>
  <si>
    <t>org.elasticsearch.search.facet.histogram.KeyValueScriptHistogramFacetCollector</t>
  </si>
  <si>
    <t>com.hazelcast.client.map.ClientSortLimitTest</t>
  </si>
  <si>
    <t>com.hazelcast.cache.BasicCacheLiteMemberTest</t>
  </si>
  <si>
    <t>org.junit.internal.runners.statements.ExpectExceptionTest</t>
  </si>
  <si>
    <t>com.orientechnologies.orient.core.storage.impl.local.paginated.IndexCrashRestoreMultiValueTest</t>
  </si>
  <si>
    <t>org.broadleafcommerce.core.rating.service.type.RatingType</t>
  </si>
  <si>
    <t>org.elasticsearch.cluster.allocation.FilteringAllocationIT</t>
  </si>
  <si>
    <t>com.redhat.ceylon.eclipse.code.moduledependencies.DependencyGraphView</t>
  </si>
  <si>
    <t>org.elasticsearch.index.query.MatchAllQueryBuilderTests</t>
  </si>
  <si>
    <t>com.hazelcast.map.impl.operation.PutFromLoadAllBackupOperation</t>
  </si>
  <si>
    <t>com.redhat.ceylon.eclipse.core.debug.preferences.CeylonStepFilterPreferencePage</t>
  </si>
  <si>
    <t>org.elasticsearch.search.facet.histogram.FullHistogramFacetCollector</t>
  </si>
  <si>
    <t>com.orientechnologies.orient.core.sql.parser.OJson</t>
  </si>
  <si>
    <t>io.netty.channel.ReentrantChannelTest</t>
  </si>
  <si>
    <t>0f6e6581250e75cc396a65cb355766c612d8e565</t>
  </si>
  <si>
    <t>io.netty.handler.codec.http.cookie.ServerCookieDecoderTest</t>
  </si>
  <si>
    <t>com.gmail.nossr50.skills.Herbalism</t>
  </si>
  <si>
    <t>org.elasticsearch.index.search.child.ChildrenConstantScoreQueryTests</t>
  </si>
  <si>
    <t>b2d52bf60d6299be32a6e2f21ea5106523e7a1ce</t>
  </si>
  <si>
    <t>org.neo4j.coreedge.core.consensus.state.RaftState$1</t>
  </si>
  <si>
    <t>com.hazelcast.ringbuffer.impl.RingbufferAsyncAddWithBackoffStressTest</t>
  </si>
  <si>
    <t>d17db857947ee534f04a0231927462446d91564e</t>
  </si>
  <si>
    <t>org.elasticsearch.test.integration.percolator.SimplePercolatorTests</t>
  </si>
  <si>
    <t>com.orientechnologies.orient.core.record.impl.ODocumentSchemafullSerializationTest</t>
  </si>
  <si>
    <t>org.elasticsearch.index.query.NestedQueryBuilder$NestedInnerHitContextBuilder</t>
  </si>
  <si>
    <t>066f95d0472b9535f398019eb1012f4641dcf65e</t>
  </si>
  <si>
    <t>com.hazelcast.client.map.impl.nearcache.ClientMapKeyStateMarkerStressTest</t>
  </si>
  <si>
    <t>org.elasticsearch.action.bulk.TransportShardBulkActionTests</t>
  </si>
  <si>
    <t>org.elasticsearch.search.geo.GeoDistanceTests</t>
  </si>
  <si>
    <t>org.elasticsearch.action.search.type.TransportSearchScrollQueryAndFetchAction$AsyncAction</t>
  </si>
  <si>
    <t>org.neo4j.kernel.ha.cluster.modeswitch.AbstractComponentSwitcherTest</t>
  </si>
  <si>
    <t>45b68bd2d511caf0745af9df7517123e8a6a0937</t>
  </si>
  <si>
    <t>org.neo4j.kernel.impl.api.state.LabelTransactionStateTest</t>
  </si>
  <si>
    <t>e879848056a5f53c1055ebbf4f9971b5ab2282d6</t>
  </si>
  <si>
    <t>io.netty.handler.codec.http.websocketx.WebSocketUtil</t>
  </si>
  <si>
    <t>org.broadleafcommerce.openadmin.dto.SectionCrumb</t>
  </si>
  <si>
    <t>com.hazelcast.cluster.impl.AdvancedClusterStateTest</t>
  </si>
  <si>
    <t>1ba265ad4d14163e346996a5c0a663b4600e7d29</t>
  </si>
  <si>
    <t>org.elasticsearch.script.expression.ExpressionScriptEngineService$1</t>
  </si>
  <si>
    <t>551b98f2f8cf4c8a37a61dca2b642e23f56ede4e</t>
  </si>
  <si>
    <t>org.elasticsearch.index.query.SimpleIndexQueryParserTests</t>
  </si>
  <si>
    <t>com.hazelcast.map.impl.nearcache.MemberMapKeyStateMarkerStressTest</t>
  </si>
  <si>
    <t>com.orientechnologies.common.concur.lock.OOneEntryPerKeyLockManager</t>
  </si>
  <si>
    <t>beccad0acd20017a4d74a3a858624594b2827f7a</t>
  </si>
  <si>
    <t>com.cloudera.oryx.app.serving.kmeans.model.KMeansServingModelManagerIT</t>
  </si>
  <si>
    <t>org.elasticsearch.test.integration.aliases.IndexAliasesTests</t>
  </si>
  <si>
    <t>4d5311a1bb5038750af272eabfcfc399a6809c0c</t>
  </si>
  <si>
    <t>501497df1cd699d404aa316c70ef325dc00175f9</t>
  </si>
  <si>
    <t>org.elasticsearch.search.sort.SimpleSortIT</t>
  </si>
  <si>
    <t>org.antlr.v4.test.TestLeftRecursion</t>
  </si>
  <si>
    <t>com.hazelcast.client.impl.protocol.task.RegisterMembershipListenerMessageTask$MembershipListenerImpl</t>
  </si>
  <si>
    <t>com.orientechnologies.spatial.functions.OSTDWithinFunction</t>
  </si>
  <si>
    <t>org.neo4j.kernel.impl.security.FileURLAccessRuleTest</t>
  </si>
  <si>
    <t>org.elasticsearch.index.query.FuzzyLikeThisQueryParser</t>
  </si>
  <si>
    <t>com.orientechnologies.orient.server.distributed.asynch.BareBoneBase1ClientTest</t>
  </si>
  <si>
    <t>4b20f12eff37d6a718c05ee2064104eabe61bc93</t>
  </si>
  <si>
    <t>org.elasticsearch.action.search.SearchDfsQueryAndFetchAsyncAction</t>
  </si>
  <si>
    <t>org.elasticsearch.action.search.type.TransportSearchQueryThenFetchAction$AsyncAction</t>
  </si>
  <si>
    <t>e508b2720323ed197943d706d3f76b085876f9e5</t>
  </si>
  <si>
    <t>e1f1f814801975cec05923d0a8395938dccccffd</t>
  </si>
  <si>
    <t>5da9059d0b31ff057eb7c5aed4947639824552b9</t>
  </si>
  <si>
    <t>c805b1792970fbde72ac9124cc8f0b9f64c62a1f</t>
  </si>
  <si>
    <t>47e5478ecd2c3ecf5cb10e5c3d75215ce76a08e4</t>
  </si>
  <si>
    <t>org.elasticsearch.index.mapper.NumberFieldMapper$NumberType$4</t>
  </si>
  <si>
    <t>org.elasticsearch.cloud.azure.storage.AzureStorageServiceMock</t>
  </si>
  <si>
    <t>org.elasticsearch.index.indexing.ShardIndexingService</t>
  </si>
  <si>
    <t>org.broadleafcommerce.common.extensibility.jpa.convert.inheritance.SingleTableInheritanceInfo</t>
  </si>
  <si>
    <t>org.elasticsearch.mapper.attachments.MultifieldAttachmentMapperTests</t>
  </si>
  <si>
    <t>io.netty.example.securechat.SecureChatServer</t>
  </si>
  <si>
    <t>org.elasticsearch.common.cli.CliToolTests</t>
  </si>
  <si>
    <t>com.hazelcast.transaction.impl.TransactionContextImpl_backupLogsTest</t>
  </si>
  <si>
    <t>org.broadleafcommerce.openadmin.dto.MapStructure</t>
  </si>
  <si>
    <t>8a0d71924c7e554546c8b3b81dfdc2e0b9670a2e</t>
  </si>
  <si>
    <t>a3e355d40e2dd05ffbd7861d821e0d0116f32ced</t>
  </si>
  <si>
    <t>com.hazelcast.concurrent.atomicreference.AtomicReferenceAbstractTest</t>
  </si>
  <si>
    <t>org.elasticsearch.index.search.nested.Sum</t>
  </si>
  <si>
    <t>com.orientechnologies.orient.core.record.impl.ODocumentValidationTest</t>
  </si>
  <si>
    <t>com.orientechnologies.orient.etl.extractor.OETLAbstractSourceExtractor</t>
  </si>
  <si>
    <t>org.elasticsearch.search.aggregations.bucket.DateHistogramOffsetIT</t>
  </si>
  <si>
    <t>com.hazelcast.monitor.impl.MemberStateImpl</t>
  </si>
  <si>
    <t>org.elasticsearch.index.mapper.dynamic.DynamicMappingTests</t>
  </si>
  <si>
    <t>org.elasticsearch.search.aggregations.bucket.significant.SignificantTermsParser</t>
  </si>
  <si>
    <t>org.neo4j.legacy.consistency.ConsistencyCheckService</t>
  </si>
  <si>
    <t>0de118701259f741c1507b1dc0e117c09efd4ec2</t>
  </si>
  <si>
    <t>com.orientechnologies.orient.core.index.OCompositeIndexDefinitionTest</t>
  </si>
  <si>
    <t>io.netty.channel.SingleThreadEventLoopTest$SingleThreadEventLoopImpl</t>
  </si>
  <si>
    <t>431bedc53fa311f0d76d7d77c48f3bb78da5fa9e</t>
  </si>
  <si>
    <t>com.redhat.ceylon.eclipse.core.classpath.CeylonProjectModulesInitializer$1</t>
  </si>
  <si>
    <t>com.gmail.nossr50.commands.skills.HerbalismCommand</t>
  </si>
  <si>
    <t>com.hazelcast.client.map.impl.nearcache.invalidation.ClientMapReconciliationTest</t>
  </si>
  <si>
    <t>org.elasticsearch.search.aggregations.pipeline.derivative.DerivativePipelineAggregationBuilder</t>
  </si>
  <si>
    <t>io.netty.resolver.dns.UnixResolverDnsServerAddressStreamProviderTest</t>
  </si>
  <si>
    <t>org.broadleafcommerce.core.web.controller.catalog.BroadleafCategoryController</t>
  </si>
  <si>
    <t>org.elasticsearch.index.mapper.TextFieldMapperTests</t>
  </si>
  <si>
    <t>30e7ab2f7d600791992637368afc240fb1068dfb</t>
  </si>
  <si>
    <t>com.hazelcast.client.impl.protocol.parameters.MapIntBooleanResultParameters</t>
  </si>
  <si>
    <t>org.elasticsearch.search.nested.SimpleNestedIT</t>
  </si>
  <si>
    <t>com.hazelcast.query.PredicateBuilder</t>
  </si>
  <si>
    <t>bc74c4689d8d16cf8e7f23ea69585ad6ed6bbc50</t>
  </si>
  <si>
    <t>com.hazelcast.impl.MapStoreTest$MapStoreAdaptor</t>
  </si>
  <si>
    <t>com.redhat.ceylon.eclipse.code.open.OpenDeclarationInHierarchyAction</t>
  </si>
  <si>
    <t>864fa20c841a4eb0bcf07d695a06846922ee686f</t>
  </si>
  <si>
    <t>org.elasticsearch.index.mapper.numeric.SimpleNumericTests</t>
  </si>
  <si>
    <t>org.elasticsearch.cluster.routing.allocation.StartedShardsRoutingTests</t>
  </si>
  <si>
    <t>org.elasticsearch.index.field.data.longs.MultiValueLongFieldData</t>
  </si>
  <si>
    <t>org.broadleafcommerce.core.offer.domain.FulfillmentGroupAdjustmentImpl</t>
  </si>
  <si>
    <t>7f3f792017da8728e65d2756225c779f9a1c5e45</t>
  </si>
  <si>
    <t>org.elasticsearch.index.query.FQueryFilterParser</t>
  </si>
  <si>
    <t>org.elasticsearch.search.facet.datehistogram.CountDateHistogramFacetCollector</t>
  </si>
  <si>
    <t>be16c71e56206b3566c49508dce79178dd900172</t>
  </si>
  <si>
    <t>07c6da1f66816c9bf75f30ae54fca1a94c7701a7</t>
  </si>
  <si>
    <t>org.elasticsearch.search.sort.SimpleSortTests</t>
  </si>
  <si>
    <t>org.elasticsearch.indices.memory.breaker.RandomExceptionCircuitBreakerIT$RandomExceptionDirectoryReaderWrapper$ThrowingSubReaderWrapper</t>
  </si>
  <si>
    <t>org.elasticsearch.common.util.BigObjectArray</t>
  </si>
  <si>
    <t>org.elasticsearch.action.admin.indices.TransportAnalyzeActionTests</t>
  </si>
  <si>
    <t>com.orientechnologies.orient.client.binary.OChannelBinaryAsynchClient</t>
  </si>
  <si>
    <t>72eb621bcecafd391e300944c19ec2842e13b940</t>
  </si>
  <si>
    <t>com.hazelcast.client.replicatedmap.ClientReplicatedMapTest</t>
  </si>
  <si>
    <t>org.elasticsearch.ingest.common.SetProcessorFactoryTests</t>
  </si>
  <si>
    <t>0c5fd38eb625482e99f57558987703d4a67260d7</t>
  </si>
  <si>
    <t>com.hazelcast.executor.LongRunningTaskTest</t>
  </si>
  <si>
    <t>org.elasticsearch.index.query.TermsFilterParser</t>
  </si>
  <si>
    <t>b58036aeea21497797b648506b75b25b187b35a2</t>
  </si>
  <si>
    <t>io.netty.example.proxy.HexDumpProxyBackendHandler</t>
  </si>
  <si>
    <t>org.elasticsearch.indices.analyze.HunspellServiceTests</t>
  </si>
  <si>
    <t>org.elasticsearch.cluster.routing.UnassignedInfoTests</t>
  </si>
  <si>
    <t>com.orientechnologies.orient.core.index.hashindex.local.cache.WOWCacheTest</t>
  </si>
  <si>
    <t>io.netty.handler.codec.http.cookie.ClientCookieDecoderTest</t>
  </si>
  <si>
    <t>com.hazelcast.client.txn.ClientXATest</t>
  </si>
  <si>
    <t>org.elasticsearch.index.mapper.core.LegacyTokenCountFieldMapper</t>
  </si>
  <si>
    <t>org.elasticsearch.index.query.NestedFilterParser</t>
  </si>
  <si>
    <t>com.gmail.nossr50.datatypes.PlayerProfile</t>
  </si>
  <si>
    <t>org.elasticsearch.common.logging.log4j.Log4jESLoggerTests</t>
  </si>
  <si>
    <t>com.hazelcast.spi.impl.operationexecutor.classic.OperationThread</t>
  </si>
  <si>
    <t>org.elasticsearch.index.mapper.LegacyTokenCountFieldMapper</t>
  </si>
  <si>
    <t>com.orientechnologies.orient.core.storage.impl.local.paginated.LocalPaginatedStorageUpdateCrashRestoreIT</t>
  </si>
  <si>
    <t>org.elasticsearch.action.support.ToXContentToBytes</t>
  </si>
  <si>
    <t>org.broadleafcommerce.core.offer.domain.OrderAdjustmentImpl</t>
  </si>
  <si>
    <t>org.neo4j.causalclustering.core.consensus.RaftMachineTest</t>
  </si>
  <si>
    <t>org.broadleafcommerce.core.web.processor.ProductOptionsProcessor$ProductOptionDTO</t>
  </si>
  <si>
    <t>58bfe5d86f782c2cbe89dc0eb4b89c0897871655</t>
  </si>
  <si>
    <t>org.elasticsearch.search.facet.SimpleFacetsTests</t>
  </si>
  <si>
    <t>org.elasticsearch.cluster.metadata.MetaDataCreateIndexServiceTests</t>
  </si>
  <si>
    <t>com.hazelcast.replicatedmap.ReplicatedMapStatsTest</t>
  </si>
  <si>
    <t>org.elasticsearch.percolator.PercolatorServiceTests</t>
  </si>
  <si>
    <t>io.netty.handler.codec.dns.DatagramDnsQuery</t>
  </si>
  <si>
    <t>org.elasticsearch.rest.action.admin.indices.optimize.RestOptimizeAction</t>
  </si>
  <si>
    <t>com.orientechnologies.orient.test.database.auto.SequenceTest</t>
  </si>
  <si>
    <t>11f19ff6da348d9de07d2dcce8e18428d4ef286e</t>
  </si>
  <si>
    <t>com.orientechnologies.orient.test.database.auto.JSONTest</t>
  </si>
  <si>
    <t>43df5df06cf3697da19de6fc286f28905647f3f8</t>
  </si>
  <si>
    <t>org.neo4j.kernel.impl.store.NeoStoresTest</t>
  </si>
  <si>
    <t>com.tinkerpop.blueprints.impls.orient.OrientGraphRemoteTest</t>
  </si>
  <si>
    <t>c3ab79a10e64291361d2be6fc5e20002352c3aed</t>
  </si>
  <si>
    <t>org.elasticsearch.search.facet.filter.FilterFacetExecutor</t>
  </si>
  <si>
    <t>org.elasticsearch.cluster.metadata.MetaDataStateIndexService$1</t>
  </si>
  <si>
    <t>291f3e4790a3e6e7adb66506c493803aca29dc0e</t>
  </si>
  <si>
    <t>d48542a979a69256919019fcf001ac1ccca3fcb4</t>
  </si>
  <si>
    <t>org.elasticsearch.plugin.mapper.attachments.test.SimpleAttachmentIntegrationTests</t>
  </si>
  <si>
    <t>76b32a646c644c3eaf41758f91887cab58c22d08</t>
  </si>
  <si>
    <t>com.redhat.ceylon.eclipse.code.refactor.InlineRefactoring$3</t>
  </si>
  <si>
    <t>io.netty.channel.socket.oio.OioSctpChannel</t>
  </si>
  <si>
    <t>org.elasticsearch.search.aggregations.bucket.terms.StringTermsTests</t>
  </si>
  <si>
    <t>cc4bc7d57d4e2adaaefb53752df9a7944365e3e3</t>
  </si>
  <si>
    <t>a6d482084d31298b2585952d4f63b13f4c35ddf0</t>
  </si>
  <si>
    <t>05c10fae051163b3b3925ac1bd9b179fc3e3bb00</t>
  </si>
  <si>
    <t>7c7acdcaac89423de2bc2e8ddf104d5289829013</t>
  </si>
  <si>
    <t>org.elasticsearch.search.facet.geodistance.GeoDistanceFacetProcessor</t>
  </si>
  <si>
    <t>io.netty.handler.codec.mqtt.MqttCodecTest</t>
  </si>
  <si>
    <t>0219471c00f1c4f8ab86e4693cd69940b4444b9f</t>
  </si>
  <si>
    <t>5beb656a16a1fe5f250ae4155b31ad809e1e0ef3</t>
  </si>
  <si>
    <t>d95783b158329f2ab3e0f09b111f52c5cfe0a6a8</t>
  </si>
  <si>
    <t>org.neo4j.ha.upgrade.LegacyDatabaseImpl</t>
  </si>
  <si>
    <t>4c4f5ad5a3981ad961effa664534a813e0b1fc3d</t>
  </si>
  <si>
    <t>7c412848eff742c42c7aeccb69a172b3d716f7ca</t>
  </si>
  <si>
    <t>com.hazelcast.map.impl.nearcache.NearCacheStalenessTest</t>
  </si>
  <si>
    <t>org.neo4j.cluster.com.message.NetworkSenderReceiverTest$Server</t>
  </si>
  <si>
    <t>org.elasticsearch.search.scroll.SearchScrollTests</t>
  </si>
  <si>
    <t>org.broadleafcommerce.common.rule.MvelHelperTest</t>
  </si>
  <si>
    <t>org.neo4j.graphalgo.impl.util.PathImplTest</t>
  </si>
  <si>
    <t>org.elasticsearch.search.aggregations.metrics.PercentileRanksTests</t>
  </si>
  <si>
    <t>f210605af82ab0642b6294c08163c81b10e84969</t>
  </si>
  <si>
    <t>com.hazelcast.config.XmlConfigLocator</t>
  </si>
  <si>
    <t>com.orientechnologies.orient.core.sql.parser.OContainsValueCondition</t>
  </si>
  <si>
    <t>org.elasticsearch.index.search.nested.IncludeAllChildrenQuery$IncludeAllChildrenWeight</t>
  </si>
  <si>
    <t>org.elasticsearch.search.aggregations.bucket.DateHistogramIT</t>
  </si>
  <si>
    <t>com.hazelcast.replicatedmap.impl.record.ValuesIteratorFactory</t>
  </si>
  <si>
    <t>org.elasticsearch.search.sort.FieldSortIT</t>
  </si>
  <si>
    <t>com.gmail.nossr50.config.mods.CustomArmorConfig</t>
  </si>
  <si>
    <t>com.orientechnologies.orient.test.database.auto.SQLSelectTest</t>
  </si>
  <si>
    <t>com.hazelcast.client.impl.protocol.task.transactionalmap.TransactionalMapKeySetWithPredicateMessageTask</t>
  </si>
  <si>
    <t>d1ea8e80510675b7fc766af086f6a40d9c39c894</t>
  </si>
  <si>
    <t>org.broadleafcommerce.common.persistence.transaction.OracleSessionIdTransactionInfoModifier$1</t>
  </si>
  <si>
    <t>com.hazelcast.map.MergePolicyTest</t>
  </si>
  <si>
    <t>org.elasticsearch.index.mapper.xcontent.all.SimpleAllMapperTests</t>
  </si>
  <si>
    <t>org.elasticsearch.search.aggregations.pipeline.bucketscript.BucketScriptPipelineAggregatorBuilder</t>
  </si>
  <si>
    <t>com.hazelcast.jca.HazelcastTransactionImpl</t>
  </si>
  <si>
    <t>e7a1d84197d7d8941587b15b6ac3fb5d932fa08a</t>
  </si>
  <si>
    <t>8a09ec0e06a19eae966e4d614e11d3c14613277c</t>
  </si>
  <si>
    <t>com.gmail.nossr50.chat.ChatManager</t>
  </si>
  <si>
    <t>org.elasticsearch.index.query.MoreLikeThisFieldQueryParser</t>
  </si>
  <si>
    <t>org.elasticsearch.cloud.aws.node.Ec2CustomNodeAttributes</t>
  </si>
  <si>
    <t>com.hazelcast.jclouds.IAMRoleCredentialSupplierBuilder</t>
  </si>
  <si>
    <t>org.neo4j.commandline.admin.security.ListCommandTest</t>
  </si>
  <si>
    <t>com.hazelcast.map.impl.operation.MultipleEntryBackupOperation</t>
  </si>
  <si>
    <t>94d64c0be430057e93565e4a36515a38858d35c0</t>
  </si>
  <si>
    <t>org.elasticsearch.indices.IndicesOptionsIntegrationIT</t>
  </si>
  <si>
    <t>com.hazelcast.spi.impl.operationservice.impl.InvocationNetworkSplitTest</t>
  </si>
  <si>
    <t>fdf1998f390bf1bb7741c133da7ea35e201f9aed</t>
  </si>
  <si>
    <t>org.elasticsearch.index.engine.internal.InternalEngineIntegrationTest</t>
  </si>
  <si>
    <t>com.hazelcast.replicatedmap.ReplicatedMapTest</t>
  </si>
  <si>
    <t>org.elasticsearch.rest.action.document.RestMultiTermVectorsAction</t>
  </si>
  <si>
    <t>com.orientechnologies.orient.core.sql.OCommandExecutorSQLDropCluster</t>
  </si>
  <si>
    <t>io.netty.channel.DefaultChannelHandlerInvoker</t>
  </si>
  <si>
    <t>org.elasticsearch.messy.tests.GeoDistanceTests</t>
  </si>
  <si>
    <t>com.gmail.nossr50.commands.skills.AxesCommand</t>
  </si>
  <si>
    <t>org.elasticsearch.env.NodeEnvironmentEvilTests</t>
  </si>
  <si>
    <t>baa1e020ce52b398f4139db10ac6d7bbc73eb656</t>
  </si>
  <si>
    <t>org.elasticsearch.gateway.GatewayMetaStateTests</t>
  </si>
  <si>
    <t>org.elasticsearch.action.admin.cluster.node.tasks.TransportTasksActionTests$TestTasksResponse</t>
  </si>
  <si>
    <t>org.elasticsearch.action.admin.cluster.node.tasks.TestTaskPlugin$UnblockTestTasksResponse</t>
  </si>
  <si>
    <t>com.hazelcast.internal.networking.nonblocking.NonBlockingIOThreadingModel</t>
  </si>
  <si>
    <t>org.elasticsearch.search.aggregations.metrics.CardinalityIT</t>
  </si>
  <si>
    <t>org.elasticsearch.monitor.fs.FsProbeTests</t>
  </si>
  <si>
    <t>bb63d38a659dcb5711f4ab4d1db22bd0f4c2bc52</t>
  </si>
  <si>
    <t>com.redhat.ceylon.eclipse.code.correct.AssignToIfIsProposal</t>
  </si>
  <si>
    <t>org.neo4j.kernel.impl.api.integrationtest.PropertyConstraintValidationIT$NodeKeyConstraintValidationIT</t>
  </si>
  <si>
    <t>com.cloudera.oryx.app.batch.mllib.rdf.RDFNumericHyperParamTuningIT</t>
  </si>
  <si>
    <t>org.neo4j.server.security.enterprise.auth.integration.bolt.PluginAuthenticationIT</t>
  </si>
  <si>
    <t>org.elasticsearch.gateway.local.LocalGatewayNodeAllocation</t>
  </si>
  <si>
    <t>59e6d9781f1f2074c4ea670f0a41691125849794</t>
  </si>
  <si>
    <t>com.gmail.nossr50.skills.Repair</t>
  </si>
  <si>
    <t>80cc22efff926e1c75db574541f797b52e91deb8</t>
  </si>
  <si>
    <t>org.broadleafcommerce.openadmin.web.rulebuilder.DataDTOToMVELTranslator</t>
  </si>
  <si>
    <t>org.elasticsearch.action.admin.indices.mapping.get.GetMappingsResponse</t>
  </si>
  <si>
    <t>98dc1171b4d8011afbe2d12ce590f89a67d89309</t>
  </si>
  <si>
    <t>ea4048dce9ddff21d06d91e17d8e8caadccc7e99</t>
  </si>
  <si>
    <t>com.gmail.nossr50.util.Leaderboard</t>
  </si>
  <si>
    <t>e7e1667a26de5472e3419c586682b92c37c6e7d3</t>
  </si>
  <si>
    <t>org.elasticsearch.recovery.RecoveryWhileUnderLoadIT</t>
  </si>
  <si>
    <t>com.hazelcast.util.collection.Long2ObjectHashMap</t>
  </si>
  <si>
    <t>0a295f7738165cadd0dc2d90b54fbc83ab0415a9</t>
  </si>
  <si>
    <t>79bb6f686409644ca32052cb0aa33d4749be6619</t>
  </si>
  <si>
    <t>org.neo4j.server.security.auth.AuthManager$1$1</t>
  </si>
  <si>
    <t>org.elasticsearch.common.CacheRecycler</t>
  </si>
  <si>
    <t>com.orientechnologies.orient.core.index.sbtree.local.SBTreeWAL</t>
  </si>
  <si>
    <t>io.netty.handler.codec.spdy.SpdyHeaderBlockZlibDecoderTest</t>
  </si>
  <si>
    <t>com.hazelcast.cache.impl.client.CacheAddEntryListenerRequest$CacheEntryListener</t>
  </si>
  <si>
    <t>com.hazelcast.ascii.RestTest</t>
  </si>
  <si>
    <t>io.netty.example.objectecho.ObjectEchoClient</t>
  </si>
  <si>
    <t>com.hazelcast.client.io.ClientSocketInterceptorTest</t>
  </si>
  <si>
    <t>org.elasticsearch.test.integration.search.facet.SimpleFacetsTests</t>
  </si>
  <si>
    <t>f34f03d28049a0981ca7e2decc93f544313d2c8e</t>
  </si>
  <si>
    <t>org.elasticsearch.test.integration.gateway.local.SimpleRecoveryLocalGatewayTests</t>
  </si>
  <si>
    <t>5297eba280555a7b785e7f57975546a2af07e045</t>
  </si>
  <si>
    <t>org.neo4j.server.security.enterprise.auth.integration.bolt.ActiveDirectoryAuthenticationIT</t>
  </si>
  <si>
    <t>4bda59507a37d222f61f663eaddd241f834fb7ef</t>
  </si>
  <si>
    <t>org.elasticsearch.common.util.concurrent.ThreadContext$ContextPreservingRunnable</t>
  </si>
  <si>
    <t>io.netty.handler.codec.http.HttpClientCodecTest</t>
  </si>
  <si>
    <t>com.orientechnologies.orient.test.database.auto.SQLIndexWithoutSchemaTest</t>
  </si>
  <si>
    <t>4670a2e514c16388434334dd847f30925d43766d</t>
  </si>
  <si>
    <t>org.elasticsearch.index.query.GeoShapeFilterParser</t>
  </si>
  <si>
    <t>org.elasticsearch.search.aggregations.PipelineAggregationBuilder</t>
  </si>
  <si>
    <t>io.netty.testsuite.transport.socket.SocketHalfClosedTest$2$1</t>
  </si>
  <si>
    <t>com.hazelcast.replicatedmap.impl.record.KeySetIteratorFactory</t>
  </si>
  <si>
    <t>e22c18104a7b4290cafd88a5733bc877eff3b871</t>
  </si>
  <si>
    <t>com.hazelcast.client.cache.impl.nearcache.invalidation.InvalidationMemberAddRemoveTest</t>
  </si>
  <si>
    <t>com.orientechnologies.common.collection.closabledictionary.OClosableLRUList</t>
  </si>
  <si>
    <t>org.elasticsearch.search.basic.TransportSearchFailuresIT</t>
  </si>
  <si>
    <t>b8d2e2cd29f5a1f895eb0c74202e9f36d0048822</t>
  </si>
  <si>
    <t>726c3ead1248a8859722595cf942d4f2bc3c6f04</t>
  </si>
  <si>
    <t>ca7a6f4bad274038dd212aea4f3099b3b74b774f</t>
  </si>
  <si>
    <t>org.elasticsearch.index.mapper.LegacyDateFieldTypeTests</t>
  </si>
  <si>
    <t>com.orientechnologies.lucene.test.geo.LuceneTransactionGeoQueryTest</t>
  </si>
  <si>
    <t>31d94b19a1d6bd4de3380627baaff1dd9235ce6d</t>
  </si>
  <si>
    <t>org.elasticsearch.benchmark.search.aggregations.TermsAggregationSearchBenchmark</t>
  </si>
  <si>
    <t>org.elasticsearch.update.UpdateNoopTests</t>
  </si>
  <si>
    <t>com.orientechnologies.orient.test.database.auto.IndexTest</t>
  </si>
  <si>
    <t>org.elasticsearch.action.search.FetchSearchPhaseTests</t>
  </si>
  <si>
    <t>org.neo4j.causalclustering.load_balancing.procedure.GetServersProcedureV1Test</t>
  </si>
  <si>
    <t>org.elasticsearch.test.unit.index.fielddata.LongFieldDataTests</t>
  </si>
  <si>
    <t>org.elasticsearch.search.aggregations.bucket.nested.NestedAggregatorTests</t>
  </si>
  <si>
    <t>com.hazelcast.xa.HazelcastXATest</t>
  </si>
  <si>
    <t>org.neo4j.causalclustering.catchup.CatchupServer$1</t>
  </si>
  <si>
    <t>83ebf95d0abaa09f8a1d741b48385257d2dc242b</t>
  </si>
  <si>
    <t>org.antlr.v4.test.tool.TestCompositeGrammars</t>
  </si>
  <si>
    <t>com.hazelcast.util.collection.Int2ObjectHashMap</t>
  </si>
  <si>
    <t>com.orientechnologies.orient.core.index.OPropertyListIndexDefinitionTest</t>
  </si>
  <si>
    <t>com.orientechnologies.orient.core.sql.functions.OSQLFunctionFactoryTemplate</t>
  </si>
  <si>
    <t>com.orientechnologies.spatial.shape.OLineStringShapeBuilder</t>
  </si>
  <si>
    <t>840037a8a38f0e2ab6a36fd56169dda235bdb3b3</t>
  </si>
  <si>
    <t>abf1855509f5c2c7de5f273941431bb1e9500e91</t>
  </si>
  <si>
    <t>com.hazelcast.cache.impl.InternalCacheRecorStoreTest</t>
  </si>
  <si>
    <t>org.elasticsearch.test.unit.cluster.routing.allocation.PrimaryElectionRoutingTests</t>
  </si>
  <si>
    <t>a9f9c4918a43b4d237fba7a2f4bdea3982b4a1e4</t>
  </si>
  <si>
    <t>ab2c57b9c995b3ec7a229552aa810d024b00e1e0</t>
  </si>
  <si>
    <t>1c162ed34aacedf9b81f2dd31c604f12f5da4247</t>
  </si>
  <si>
    <t>com.orientechnologies.orient.core.index.sbtree.local.ONullBucketTest</t>
  </si>
  <si>
    <t>cd73c212fbe3a94213c456a7a0a1470111b39acf</t>
  </si>
  <si>
    <t>org.elasticsearch.action.percolate.MultiPercolatorRequestTests</t>
  </si>
  <si>
    <t>org.broadleafcommerce.core.offer.domain.CriteriaOfferXref$CriteriaOfferXrefPK</t>
  </si>
  <si>
    <t>org.broadleafcommerce.cms.structure.domain.CriteriaStructuredContentXref$CriteriaStructuredContentXrefPK</t>
  </si>
  <si>
    <t>org.mapdb.Pump$8</t>
  </si>
  <si>
    <t>com.hazelcast.client.util.ClientAddressCancellableDelegatingFuture</t>
  </si>
  <si>
    <t>io.netty.channel.socket.DefaultDatagramChannelConfig</t>
  </si>
  <si>
    <t>com.hazelcast.spi.impl.SplitBrainTestSupport</t>
  </si>
  <si>
    <t>org.elasticsearch.search.aggregations.bucket.geogrid.InternalGeoHashGrid$Bucket</t>
  </si>
  <si>
    <t>org.elasticsearch.index.query.FuzzyLikeThisFieldQueryBuilder</t>
  </si>
  <si>
    <t>org.elasticsearch.index.fielddata.fieldcomparator.BytesRefOrdValComparator$MultiAnyOrdComparator</t>
  </si>
  <si>
    <t>org.antlr.v4.test.tool.TestCommonTokenStream</t>
  </si>
  <si>
    <t>org.antlr.v4.test.TestCommonTokenStream</t>
  </si>
  <si>
    <t>org.elasticsearch.cluster.routing.allocation.ElectReplicaAsPrimaryDuringRelocationTests</t>
  </si>
  <si>
    <t>org.elasticsearch.common.settings.loader.YamlSettingsLoaderTests</t>
  </si>
  <si>
    <t>com.redhat.ceylon.eclipse.code.style.FormatterPreferences</t>
  </si>
  <si>
    <t>com.orientechnologies.orient.core.index.sbtreebonsai.local.OSBTreeBonsaiNonLeafBucketTest</t>
  </si>
  <si>
    <t>org.neo4j.causalclustering.core.consensus.log.segmented.RecoveryProtocolTest</t>
  </si>
  <si>
    <t>554d12cbe64212dd0a3e41a6e3e12d40b824f4f1</t>
  </si>
  <si>
    <t>org.neo4j.kernel.impl.api.store.StoreIteratorNodeCursor</t>
  </si>
  <si>
    <t>cb0284f8021481c8b8988b04bae1cdc29e85d7b8</t>
  </si>
  <si>
    <t>org.elasticsearch.index.mapper.NumberFieldMapper</t>
  </si>
  <si>
    <t>1e1e6751ccc6a8d429315fe0d5e4e4ad9c7196e9</t>
  </si>
  <si>
    <t>org.antlr.v4.test.rt.java.TestSemPredEvalLexer</t>
  </si>
  <si>
    <t>org.broadleafcommerce.openadmin.server.service.persistence.module.provider.request.AddSearchMappingRequest</t>
  </si>
  <si>
    <t>org.elasticsearch.action.admin.indices.open.TransportOpenIndexAction</t>
  </si>
  <si>
    <t>org.neo4j.coreedge.raft.state.DurableStateStorageIT</t>
  </si>
  <si>
    <t>org.elasticsearch.test.integration.indices.state.SimpleIndexStateTests</t>
  </si>
  <si>
    <t>org.neo4j.kernel.impl.api.index.ContractCheckingIndexProxyTest</t>
  </si>
  <si>
    <t>io.netty.handler.codec.http.websocketx.WebSocketFrameAggregatorTest</t>
  </si>
  <si>
    <t>6ebf4d1f5be83c1f87284c61828beeb166a857d4</t>
  </si>
  <si>
    <t>6945f294e74b40253c9f12da3ab711960a2e4133</t>
  </si>
  <si>
    <t>com.orientechnologies.orient.core.storage.impl.local.paginated.LocalPaginatedStorageMixCrashRestoreIT</t>
  </si>
  <si>
    <t>e200e4811b69cc74f97d485843cc4d35ca11b56a</t>
  </si>
  <si>
    <t>io.netty.testsuite.transport.socket.SocketRstTest</t>
  </si>
  <si>
    <t>com.hazelcast.client.txn.ClientXaTest</t>
  </si>
  <si>
    <t>a81fbda8fd40f3133446a31453128173c401c0f0</t>
  </si>
  <si>
    <t>b9b4ae44b0b33695a072f0245d4746f316bfcb2f</t>
  </si>
  <si>
    <t>org.elasticsearch.search.aggregations.bucket.ShardReduceTests</t>
  </si>
  <si>
    <t>org.elasticsearch.nested.SimpleNestedIT</t>
  </si>
  <si>
    <t>org.jboss.netty.channel.socket.oio.OioWorker</t>
  </si>
  <si>
    <t>cb0b1a14f33d0d5dd904373261cf81529834207a</t>
  </si>
  <si>
    <t>com.hazelcast.internal.usercodedeployment.impl.ClassDataProviderTest</t>
  </si>
  <si>
    <t>org.neo4j.legacy.consistency.checking.GraphStoreFixture</t>
  </si>
  <si>
    <t>fa80ca97b252ef72e6bf4d63307acee5ed3abd04</t>
  </si>
  <si>
    <t>io.netty.handler.codec.spdy.SpdyHeaderBlockRawDecoderTest</t>
  </si>
  <si>
    <t>org.broadleafcommerce.core.offer.service.discount.FulfillmentGroupOfferPotential</t>
  </si>
  <si>
    <t>c76a279b31490b5e0d6fd925486a784a2f246ee7</t>
  </si>
  <si>
    <t>com.orientechnologies.orient.core.index.hashindex.local.OLocalHashTable20</t>
  </si>
  <si>
    <t>3789983c7a6fa4e734530e2bb9f09fed17336ebd</t>
  </si>
  <si>
    <t>org.elasticsearch.cluster.routing.DelayedAllocationServiceTests</t>
  </si>
  <si>
    <t>org.junit.tests.experimental.theories.internal.SpecificDataPointsSupplierTest</t>
  </si>
  <si>
    <t>851a54a519d17e2605be91ac5c0d2c102176351e</t>
  </si>
  <si>
    <t>org.neo4j.kernel.impl.api.store.StorageLayerRelTypesAndDegreeTest</t>
  </si>
  <si>
    <t>com.hazelcast.cluster.impl.ClusterDataSerializerHook</t>
  </si>
  <si>
    <t>com.orientechnologies.orient.core.sql.OCommandExecutorSQLTruncateRecord</t>
  </si>
  <si>
    <t>io.netty.channel.sctp.nio.NioSctpServerChannel</t>
  </si>
  <si>
    <t>com.hazelcast.util.HazelcastInstanceFactoryTest</t>
  </si>
  <si>
    <t>org.elasticsearch.test.unit.cluster.structure.RoutingIteratorTests</t>
  </si>
  <si>
    <t>org.elasticsearch.action.delete.DeleteResponse</t>
  </si>
  <si>
    <t>com.hazelcast.internal.cluster.impl.ClusterDataSerializationTest</t>
  </si>
  <si>
    <t>com.orientechnologies.orient.core.index.OPropertyRidBagAbstractIndexDefinitionTest</t>
  </si>
  <si>
    <t>org.mapdb.BTreeKeySerializer$Tuple4KeySerializer</t>
  </si>
  <si>
    <t>org.apache.lucene.document.XInetAddressPoint</t>
  </si>
  <si>
    <t>com.orientechnologies.orient.server.distributed.sql.OCommandExecutorSQLHASyncDatabase</t>
  </si>
  <si>
    <t>org.elasticsearch.cloud.aws.AbstractAwsTestCase</t>
  </si>
  <si>
    <t>com.hazelcast.client.proxy.txn.ClientTxnMultiMapProxy</t>
  </si>
  <si>
    <t>org.elasticsearch.benchmark.search.geo.GeoDistanceSearchBenchmark</t>
  </si>
  <si>
    <t>228778ceedf4b9cc983971d07a55a3d595b6ee00</t>
  </si>
  <si>
    <t>com.hazelcast.cache.impl.operation.CacheEntryProcessorOperation</t>
  </si>
  <si>
    <t>org.elasticsearch.recovery.RecoveryWhileUnderLoadTests</t>
  </si>
  <si>
    <t>org.elasticsearch.search.SearchRequestTests</t>
  </si>
  <si>
    <t>com.hazelcast.client.map.SimpleClientMapInterceptorTest</t>
  </si>
  <si>
    <t>ec9c8a128b39729ca3f12d5b5df61aac233b2a1c</t>
  </si>
  <si>
    <t>org.neo4j.graphdb.spatial.Coordinate</t>
  </si>
  <si>
    <t>com.orientechnologies.orient.jdbc.OrientDataSourceTest</t>
  </si>
  <si>
    <t>org.elasticsearch.search.aggregations.metrics.percentiles.hdr.HDRPercentileRanksAggregatorTests</t>
  </si>
  <si>
    <t>org.elasticsearch.action.search.type.TransportSearchDfsQueryThenFetchAction</t>
  </si>
  <si>
    <t>com.hazelcast.map.impl.operation.MapMetaDataResponseTest</t>
  </si>
  <si>
    <t>org.elasticsearch.cluster.routing.allocation.ShardsLimitAllocationTests</t>
  </si>
  <si>
    <t>org.elasticsearch.fieldstats.FieldStatsTests</t>
  </si>
  <si>
    <t>4a7940a4f5a775a9cca1a283ae88d7fdf0cfc125</t>
  </si>
  <si>
    <t>com.hazelcast.hibernate.HibernateTestSupport</t>
  </si>
  <si>
    <t>bbed330468b5b82c9e4defa59012d0fcdb70f1aa</t>
  </si>
  <si>
    <t>com.hazelcast.map.operation.EvictKeysOperation</t>
  </si>
  <si>
    <t>com.gmail.nossr50.commands.skills.ArcheryCommand</t>
  </si>
  <si>
    <t>com.redhat.ceylon.eclipse.code.editor.PeekDefinitionPopup</t>
  </si>
  <si>
    <t>org.elasticsearch.index.mapper.externalvalues.SimpleExternalMappingTests</t>
  </si>
  <si>
    <t>com.hazelcast.nio.serialization.impl.DefaultPortableReaderSpecTest</t>
  </si>
  <si>
    <t>org.elasticsearch.index.query.HasParentFilterBuilder</t>
  </si>
  <si>
    <t>org.broadleafcommerce.core.web.catalog.CategoryHandlerMapping</t>
  </si>
  <si>
    <t>com.orientechnologies.orient.core.sql.parser.OBetweenCondition</t>
  </si>
  <si>
    <t>com.gmail.nossr50.spout.SpoutStuff</t>
  </si>
  <si>
    <t>io.netty.testsuite.transport.socket.AbstractSocketTest</t>
  </si>
  <si>
    <t>org.elasticsearch.action.update.UpdateResponse</t>
  </si>
  <si>
    <t>org.elasticsearch.index.mapper.RangeFieldMapper$TypeParser</t>
  </si>
  <si>
    <t>f76497fe25b377ab92c7351623cf7ae412933458</t>
  </si>
  <si>
    <t>org.neo4j.server.rest.dbms.UserServiceTest</t>
  </si>
  <si>
    <t>org.elasticsearch.index.mapper.ip.LegacyIpMappingTests</t>
  </si>
  <si>
    <t>org.neo4j.kernel.impl.api.store.StorePropertyCursorTest$CursorReuse</t>
  </si>
  <si>
    <t>com.hazelcast.client.HazelcastClientMultiMapTest</t>
  </si>
  <si>
    <t>org.elasticsearch.test.unit.index.query.SimpleIndexQueryParserTests</t>
  </si>
  <si>
    <t>org.mapdb.BTreeKeySerializer$ByteArrayKeys</t>
  </si>
  <si>
    <t>org.elasticsearch.cluster.routing.allocation.BalanceConfigurationTests</t>
  </si>
  <si>
    <t>org.elasticsearch.index.mapper.DateFieldMapper$TypeParser</t>
  </si>
  <si>
    <t>org.elasticsearch.index.SettingsListenerIT</t>
  </si>
  <si>
    <t>com.hazelcast.client.util.ClientPartitionCancellableDelegatingFuture</t>
  </si>
  <si>
    <t>io.netty.channel.local.LocalTransportThreadModelTest$MessageForwarder3</t>
  </si>
  <si>
    <t>io.netty.example.http.websocketx.sslserver.WebSocketSslServer</t>
  </si>
  <si>
    <t>org.neo4j.kernel.impl.core.TestRelationship</t>
  </si>
  <si>
    <t>com.orientechnologies.orient.core.index.hashindex.local.OLocalHashTable</t>
  </si>
  <si>
    <t>org.elasticsearch.search.suggest.completion.CategoryContextMappingTests</t>
  </si>
  <si>
    <t>org.elasticsearch.index.query.AndFilterParser</t>
  </si>
  <si>
    <t>com.hazelcast.map.operation.GetAllOperation</t>
  </si>
  <si>
    <t>com.redhat.ceylon.eclipse.core.builder.CeylonBuilder$8</t>
  </si>
  <si>
    <t>org.elasticsearch.action.count.ShardCountRequest</t>
  </si>
  <si>
    <t>org.elasticsearch.index.query.RangeQueryRewriteTests</t>
  </si>
  <si>
    <t>com.hazelcast.wm.test.DisconnectedHazelcastTest</t>
  </si>
  <si>
    <t>com.hazelcast.impl.ClusterTest$LifecycleCountingListener</t>
  </si>
  <si>
    <t>com.orientechnologies.orient.core.index.hashindex.local.cache.LRUListTest</t>
  </si>
  <si>
    <t>com.hazelcast.cache.CacheListenerTest</t>
  </si>
  <si>
    <t>com.gmail.nossr50.commands.skills.TamingCommand</t>
  </si>
  <si>
    <t>com.orientechnologies.orient.core.sql.parser.OTraverseStatement</t>
  </si>
  <si>
    <t>com.hazelcast.wm.test.DeferredWriteClusterTest</t>
  </si>
  <si>
    <t>org.elasticsearch.search.fetch.innerhits.InnerHitsFetchSubPhase</t>
  </si>
  <si>
    <t>org.broadleafcommerce.core.payment.domain.AmountItemImpl</t>
  </si>
  <si>
    <t>org.elasticsearch.indices.analyze.HunspellServiceIT</t>
  </si>
  <si>
    <t>org.elasticsearch.cluster.SpecificMasterNodesTests</t>
  </si>
  <si>
    <t>org.neo4j.kernel.lifecycle.LifeSupport</t>
  </si>
  <si>
    <t>3957ee32bb6a6dbf8858a05f50a1acdaeccd6d95</t>
  </si>
  <si>
    <t>com.hazelcast.client.impl.client.AddDistributedObjectListenerRequest</t>
  </si>
  <si>
    <t>org.elasticsearch.percolator.RestMultiPercolateAction</t>
  </si>
  <si>
    <t>com.orientechnologies.orient.core.sql.OCommandExecutorSQLAlterProperty</t>
  </si>
  <si>
    <t>7232a16967f2527cc4440cb7bfafac20c25e69c7</t>
  </si>
  <si>
    <t>com.hazelcast.partition.impl.HasOngoingMigration</t>
  </si>
  <si>
    <t>io.netty.channel.socket.nio.AbstractNioMessageChannel$NioMessageUnsafe</t>
  </si>
  <si>
    <t>org.neo4j.kernel.impl.api.ExecutingQueryListTest</t>
  </si>
  <si>
    <t>org.elasticsearch.search.aggregations.bucket.DateHistogramTests</t>
  </si>
  <si>
    <t>4e8a1666203251ee7deb9d5d375e43fc06a0dfd2</t>
  </si>
  <si>
    <t>3a5a23328d705b9b8997d7a0665b65832b4aecf0</t>
  </si>
  <si>
    <t>fa83abec872f0116026f5abc9722ddc15803a6a3</t>
  </si>
  <si>
    <t>com.cloudera.oryx.ml.speed.als.ALSSpeedModel</t>
  </si>
  <si>
    <t>org.broadleafcommerce.openadmin.dto.BasicFieldMetadata</t>
  </si>
  <si>
    <t>com.redhat.ceylon.eclipse.code.preferences.FiltersPreferencePage</t>
  </si>
  <si>
    <t>com.gmail.nossr50.commands.skills.AcrobaticsCommand</t>
  </si>
  <si>
    <t>io.netty.handler.codec.http.CookieDecoderTest</t>
  </si>
  <si>
    <t>org.jboss.netty.channel.socket.nio.NioClientSocketChannelFactory</t>
  </si>
  <si>
    <t>c19245085771cd4e69af6c3272b2937efc061c14</t>
  </si>
  <si>
    <t>org.broadleafcommerce.core.web.cache.BLCICacheManager</t>
  </si>
  <si>
    <t>com.hazelcast.internal.serialization.impl.UnsafeObjectDataInput</t>
  </si>
  <si>
    <t>com.hazelcast.query.impl.extractor.predicates.CollectionAllPredicatesExtractorTest</t>
  </si>
  <si>
    <t>org.elasticsearch.action.admin.cluster.node.stats.NodeStats</t>
  </si>
  <si>
    <t>org.elasticsearch.search.aggregations.bucket.TermsTests</t>
  </si>
  <si>
    <t>com.hazelcast.client.proxy.ClientReliableTopicProxy$MessageRunner</t>
  </si>
  <si>
    <t>ce68e705087b46075d8fe353671b136e10e7c335</t>
  </si>
  <si>
    <t>7656a31525a04c7cddd282262376092e48384854</t>
  </si>
  <si>
    <t>org.elasticsearch.search.aggregations.pipeline.moving.avg.MovAvgIT</t>
  </si>
  <si>
    <t>com.hazelcast.cache.impl.operation.CacheMetaDataResponseTest</t>
  </si>
  <si>
    <t>com.nostra13.universalimageloader.core.imageaware.ImageViewAware</t>
  </si>
  <si>
    <t>com.redhat.ceylon.eclipse.code.hover.SourceViewerInformationControl</t>
  </si>
  <si>
    <t>org.elasticsearch.index.query.IndexQueryParserFilterDateRangeTimezoneTests</t>
  </si>
  <si>
    <t>org.elasticsearch.search.fetch.source.FetchSourceParseElement</t>
  </si>
  <si>
    <t>org.elasticsearch.cluster.SpecificMasterNodesIT</t>
  </si>
  <si>
    <t>io.netty.bootstrap.ConnectionlessBootstrap</t>
  </si>
  <si>
    <t>com.hazelcast.client.txn.proxy.ClientTxnMultiMapProxy</t>
  </si>
  <si>
    <t>com.gmail.nossr50.skills.Axes</t>
  </si>
  <si>
    <t>io.netty.channel.epoll.EpollSocketChannelTest$TestNumReadsRecvByteBufAllocator</t>
  </si>
  <si>
    <t>org.elasticsearch.index.shard.IndexSearcherWrapperTests</t>
  </si>
  <si>
    <t>1e912c868f677d2d01116aba9cc94db63edaad4a</t>
  </si>
  <si>
    <t>126090ac67b051361e5512a5608c776f2987fc03</t>
  </si>
  <si>
    <t>com.hazelcast.internal.eviction.EvictionPolicyEvaluatorTest</t>
  </si>
  <si>
    <t>9cbf47319545a9ba057318e4637c8b85d4301d72</t>
  </si>
  <si>
    <t>a812c32a227de589abb37333c2241aca06fd94a9</t>
  </si>
  <si>
    <t>184bcd2b24baccb022539cc483bc8062e2642832</t>
  </si>
  <si>
    <t>com.orientechnologies.orient.core.tx.TransactionQueryIndexTests</t>
  </si>
  <si>
    <t>org.elasticsearch.index.mapper.NumberFieldMapper$NumberType$5</t>
  </si>
  <si>
    <t>org.elasticsearch.script.IndexedScriptTests</t>
  </si>
  <si>
    <t>org.elasticsearch.action.search.type.TransportSearchDfsQueryThenFetchAction$AsyncAction</t>
  </si>
  <si>
    <t>org.elasticsearch.painless.WriterExternal</t>
  </si>
  <si>
    <t>3d3b0732131691b2f1a256a041cf8eb3055a2f04</t>
  </si>
  <si>
    <t>com.gmail.nossr50.skills.Excavation</t>
  </si>
  <si>
    <t>io.netty.handler.codec.http.multipart.HttpPostStandardRequestDecoder</t>
  </si>
  <si>
    <t>com.hazelcast.map.impl.journal.BasicMapJournalTest</t>
  </si>
  <si>
    <t>org.mapdb.BTreeKeySerializer$Tuple3KeySerializer</t>
  </si>
  <si>
    <t>com.hazelcast.transaction.impl.xa.PutRemoteTransactionOperation</t>
  </si>
  <si>
    <t>com.hazelcast.internal.cluster.impl.MemberSelectingIteratorTest</t>
  </si>
  <si>
    <t>com.orientechnologies.orient.core.sql.OCommandExecutorSQLRebuildIndex</t>
  </si>
  <si>
    <t>20a010a2ea5f86f4063311a47e1387ba903cd8fc</t>
  </si>
  <si>
    <t>org.neo4j.cluster.NetworkedServerFactory</t>
  </si>
  <si>
    <t>d5ca1be34ee2be04ecd30d42d088cd224571cc2c</t>
  </si>
  <si>
    <t>com.tinkerpop.blueprints.impls.orient.OrientEdgeClassTest</t>
  </si>
  <si>
    <t>org.elasticsearch.thrift.ThriftRestImpl</t>
  </si>
  <si>
    <t>org.elasticsearch.search.aggregations.BaseAggregationTestCase</t>
  </si>
  <si>
    <t>io.netty.testsuite.transport.socket.SocketSslGreetingTest</t>
  </si>
  <si>
    <t>com.hazelcast.hibernate.distributed.IMapRegionCache</t>
  </si>
  <si>
    <t>com.hazelcast.map.impl.query.ParallelPartitionScanExecutorTest</t>
  </si>
  <si>
    <t>16eb86ea375507bff218a5e3ee69d3e205fa4823</t>
  </si>
  <si>
    <t>org.broadleafcommerce.core.payment.domain.CreditCardPaymentInfoImpl</t>
  </si>
  <si>
    <t>org.mapdb.WALCrash</t>
  </si>
  <si>
    <t>com.gmail.nossr50.commands.skills.UnarmedCommand</t>
  </si>
  <si>
    <t>org.neo4j.ha.correctness.TestProver</t>
  </si>
  <si>
    <t>org.elasticsearch.index.fielddata.plain.DoubleArrayIndexFieldData</t>
  </si>
  <si>
    <t>org.elasticsearch.search.aggregations.bucket.HistogramIT</t>
  </si>
  <si>
    <t>f67461915a420d2b957164b6687b1e0b20ce0566</t>
  </si>
  <si>
    <t>103a08e6c622c1b9936bba2fac852890a2ef579e</t>
  </si>
  <si>
    <t>io.netty.buffer.AbstractReferenceCountedByteBuf</t>
  </si>
  <si>
    <t>6501055521baaaeb533ae19b37acef5ab9109a53</t>
  </si>
  <si>
    <t>de74fc4cd4cacea08f38eb253acec4b25db8fc7e</t>
  </si>
  <si>
    <t>com.thinkaurelius.titan.diskstorage.es.ElasticSearchIndexTest</t>
  </si>
  <si>
    <t>org.elasticsearch.index.fielddata.plain.SortedSetDVOrdinalsIndexFieldData</t>
  </si>
  <si>
    <t>6b0f819c60fdbe38a8b4e35125072dc019953024</t>
  </si>
  <si>
    <t>org.broadleafcommerce.openadmin.server.dao.provider.metadata.DefaultFieldMetadataProvider</t>
  </si>
  <si>
    <t>org.broadleafcommerce.common.persistence.ArchiveStatus</t>
  </si>
  <si>
    <t>com.hazelcast.internal.serialization.impl.DefaultPortableReader</t>
  </si>
  <si>
    <t>com.hazelcast.client.map.impl.nearcache.MapNearCacheInvalidationFromClientTest</t>
  </si>
  <si>
    <t>com.orientechnologies.orient.core.index.sbtreebonsai.local.OSBTreeBonsaiWAL</t>
  </si>
  <si>
    <t>com.orientechnologies.lucene.test.LuceneIssuesTest</t>
  </si>
  <si>
    <t>com.hazelcast.client.cache.ClientCacheReadWriteThroughTest</t>
  </si>
  <si>
    <t>215fff018a954db0251ba54cd1e993f8bc5cbd36</t>
  </si>
  <si>
    <t>com.hazelcast.hibernate.serialization.Hibernate4CacheEntrySerializerHook</t>
  </si>
  <si>
    <t>org.elasticsearch.index.query.MoreLikeThisFieldQueryBuilder</t>
  </si>
  <si>
    <t>com.hazelcast.concurrent.lock.ConditionKey</t>
  </si>
  <si>
    <t>org.elasticsearch.repositories.s3.AbstractS3SnapshotRestoreTest</t>
  </si>
  <si>
    <t>org.neo4j.server.rest.BatchOperationDocIT</t>
  </si>
  <si>
    <t>org.elasticsearch.index.fielddata.plain.FloatArrayIndexFieldData</t>
  </si>
  <si>
    <t>com.hazelcast.internal.serialization.impl.ObjectDataInputStream</t>
  </si>
  <si>
    <t>org.elasticsearch.index.mapper.DynamicTemplateTests</t>
  </si>
  <si>
    <t>org.elasticsearch.search.aggregations.metrics.percentiles.tdigest.TDigestPercentileRanksAggregatorTests</t>
  </si>
  <si>
    <t>org.elasticsearch.action.admin.indices.get.GetIndexIT</t>
  </si>
  <si>
    <t>org.antlr.v4.test.rt.java.BaseTest$StreamVacuum</t>
  </si>
  <si>
    <t>org.elasticsearch.index.mapper.size.SizeMappingTests</t>
  </si>
  <si>
    <t>6fe7154c44950af59da3ca393e8b2f2aaec151b1</t>
  </si>
  <si>
    <t>com.orientechnologies.orient.core.storage.impl.local.paginated.LocalPaginatedStorageSmallCacheBigRecordsCrashRestoreIT</t>
  </si>
  <si>
    <t>org.neo4j.commandline.admin.security.CreateCommandTest</t>
  </si>
  <si>
    <t>io.netty.util.AbstractReferenceCounted</t>
  </si>
  <si>
    <t>3000dc78fa540cfeeaf15ec239f69588d6833952</t>
  </si>
  <si>
    <t>1a56da626f87f4dd2e1417a3893d9800be9884f3</t>
  </si>
  <si>
    <t>org.antlr.v4.test.TestXPath</t>
  </si>
  <si>
    <t>org.elasticsearch.index.query.FuzzyLikeThisFieldQueryParser</t>
  </si>
  <si>
    <t>com.orientechnologies.orient.core.serialization.serializer.record.binary.ORecordSerializerNetworkV0</t>
  </si>
  <si>
    <t>org.elasticsearch.index.mapper.core.DoubleFieldMapper</t>
  </si>
  <si>
    <t>org.jboss.netty.channel.socket.nio.NioServerSocketChannelFactory</t>
  </si>
  <si>
    <t>com.orientechnologies.orient.core.sql.parser.OContainsAllCondition</t>
  </si>
  <si>
    <t>org.elasticsearch.index.mapper.BaseGeoPointFieldMapper$GeoPointFieldType</t>
  </si>
  <si>
    <t>org.elasticsearch.index.analysis.ShingleTokenFilterFactoryTests</t>
  </si>
  <si>
    <t>org.elasticsearch.repositories.azure.AzureBlobStoreTests</t>
  </si>
  <si>
    <t>com.tinkerpop.blueprints.impls.orient.OrientGraphNoTxRemoteTest</t>
  </si>
  <si>
    <t>5a2ae889e8df4217d681ece82e26381a361cd616</t>
  </si>
  <si>
    <t>17496091986496c493f8485a1885d6810c1b4377</t>
  </si>
  <si>
    <t>com.orientechnologies.orient.etl.extractor.OCSVExtractorTest</t>
  </si>
  <si>
    <t>1cb75df061479377db7a716f236b127b37233410</t>
  </si>
  <si>
    <t>org.elasticsearch.action.admin.indices.create.CreateIndexTests</t>
  </si>
  <si>
    <t>3447e8711227f83ff8d02a90078e376c3fbf5a0f</t>
  </si>
  <si>
    <t>org.elasticsearch.search.matchedqueries.MatchedQueriesIT</t>
  </si>
  <si>
    <t>com.hazelcast.internal.networking.nio.NioChannelWriter$CloseTask</t>
  </si>
  <si>
    <t>org.broadleafcommerce.common.media.domain.MediaImpl</t>
  </si>
  <si>
    <t>com.orientechnologies.orient.core.index.sbtree.local.SBTreeNonLeafBucketTest</t>
  </si>
  <si>
    <t>org.broadleafcommerce.common.file.service.BroadleafFileServiceImplTest</t>
  </si>
  <si>
    <t>com.hazelcast.map.impl.MapListenerAdaptors</t>
  </si>
  <si>
    <t>com.hazelcast.client.config.ClientClasspathXmlConfig</t>
  </si>
  <si>
    <t>com.orientechnologies.distribution.integration.OGitHubIssuesIT</t>
  </si>
  <si>
    <t>org.elasticsearch.search.aggregations.bucket.SamplerIT</t>
  </si>
  <si>
    <t>org.elasticsearch.search.aggregations.support.ScriptValuesTests</t>
  </si>
  <si>
    <t>org.broadleafcommerce.openadmin.server.dao.provider.metadata.AdornedTargetCollectionFieldMetadataProvider</t>
  </si>
  <si>
    <t>com.hazelcast.internal.diagnostics.MultiLineDiagnosticsLogWriterTest</t>
  </si>
  <si>
    <t>org.elasticsearch.search.suggest.phrase.PhraseSuggestionBuilder$DirectCandidateGenerator</t>
  </si>
  <si>
    <t>ea62db77c77988c9ad97159c2ce3245546660451</t>
  </si>
  <si>
    <t>com.hazelcast.nio.AbstractIOSelector</t>
  </si>
  <si>
    <t>76b158ba00c68c0921c049e86e6fd1a0a0247eda</t>
  </si>
  <si>
    <t>org.elasticsearch.common.util.BigArraysTests</t>
  </si>
  <si>
    <t>com.orientechnologies.lucene.builder.OLuceneQueryBuilder</t>
  </si>
  <si>
    <t>05551b8c04798b35ceef5e06cb3b418577e042d6</t>
  </si>
  <si>
    <t>com.hazelcast.client.impl.client.txn.ClientXaTest</t>
  </si>
  <si>
    <t>com.orientechnologies.orient.core.sql.parser.OrientSql</t>
  </si>
  <si>
    <t>99d31cc8c84d0f55c9c052b2875bc2002b85d7b9</t>
  </si>
  <si>
    <t>com.orientechnologies.orient.core.storage.cache.OCachePointer</t>
  </si>
  <si>
    <t>4c66d17c8b22ec8a5d3b153ef1167127e2bd83ae</t>
  </si>
  <si>
    <t>com.cloudera.oryx.app.serving.als.Because</t>
  </si>
  <si>
    <t>org.elasticsearch.common.io.stream.StreamTests$WriteableString</t>
  </si>
  <si>
    <t>com.hazelcast.multimap.txn.TxnRemoveBackupOperation</t>
  </si>
  <si>
    <t>com.hazelcast.cache.impl.journal.BasicCacheJournalTest</t>
  </si>
  <si>
    <t>com.hazelcast.transaction.impl.operations.ReplicateTxOperation</t>
  </si>
  <si>
    <t>com.redhat.ceylon.eclipse.code.navigator.ExternalModuleNode</t>
  </si>
  <si>
    <t>com.hazelcast.internal.management.ChangeClusterStateRequestTest</t>
  </si>
  <si>
    <t>6876321581d2154cb4f73b15bae304bdc99f5ed8</t>
  </si>
  <si>
    <t>org.elasticsearch.rest.util.RestUtilsTests</t>
  </si>
  <si>
    <t>1ed05e3ee64e495eb37f4ae472bea3d431b83f50</t>
  </si>
  <si>
    <t>com.orientechnologies.orient.core.storage.impl.local.paginated.atomicoperations.OAtomicOperation$UncompletedCommit</t>
  </si>
  <si>
    <t>org.elasticsearch.action.update.TransportUpdateAction$4</t>
  </si>
  <si>
    <t>c81bd745449e40565cfe74422519331cbaf87f15</t>
  </si>
  <si>
    <t>io.netty.buffer.UnpooledUnsafeDirectByteBuf</t>
  </si>
  <si>
    <t>org.elasticsearch.test.rest.yaml.parser.DoSectionParserTests</t>
  </si>
  <si>
    <t>io.netty.example.discard.DiscardClient</t>
  </si>
  <si>
    <t>com.hazelcast.client.lock.ClientLockWithTerminationTest</t>
  </si>
  <si>
    <t>c2b3b8d983d91c542f0385487d0787e5c62fec12</t>
  </si>
  <si>
    <t>org.neo4j.procedure.UserFunctionIT</t>
  </si>
  <si>
    <t>com.orientechnologies.orient.core.storage.impl.local.paginated.wal.WALChangesTreeTest</t>
  </si>
  <si>
    <t>org.elasticsearch.test.unit.index.analysis.CharFilterTests</t>
  </si>
  <si>
    <t>org.elasticsearch.transport.netty.NettyTransportTests</t>
  </si>
  <si>
    <t>com.orientechnologies.common.concur.lock.OComparableLockManager</t>
  </si>
  <si>
    <t>org.elasticsearch.index.mapper.FieldTypeLookup</t>
  </si>
  <si>
    <t>7371cb8d3103c76e98ad681c74acbc7520d9b012</t>
  </si>
  <si>
    <t>org.neo4j.kernel.impl.locking.AcquisitionTimeoutCompatibility</t>
  </si>
  <si>
    <t>com.hazelcast.collection.operations.client.RemoveAllRequest</t>
  </si>
  <si>
    <t>30df0d8324494bcdfcb82b6a82f5a99332059845</t>
  </si>
  <si>
    <t>org.elasticsearch.search.facet.datehistogram.InternalCountDateHistogramFacet</t>
  </si>
  <si>
    <t>org.elasticsearch.discovery.zen.NodeRemovalClusterStateTaskExecutorTests</t>
  </si>
  <si>
    <t>io.netty.util.CharsetUtil</t>
  </si>
  <si>
    <t>org.elasticsearch.action.admin.indices.optimize.OptimizeBlocksIT</t>
  </si>
  <si>
    <t>com.cloudera.oryx.app.batch.mllib.rdf.RDFCategoricalHyperParamTuningIT</t>
  </si>
  <si>
    <t>io.netty.channel.pool.SimpleChannelPoolTest</t>
  </si>
  <si>
    <t>io.netty.handler.logging.MessageLoggingHandler</t>
  </si>
  <si>
    <t>0f249297eb985348403340864fd454fc26588be5</t>
  </si>
  <si>
    <t>5c19ad1c4f4a3ded26889e412c9236eb67425166</t>
  </si>
  <si>
    <t>org.elasticsearch.index.query.SpanFirstQueryBuilder</t>
  </si>
  <si>
    <t>com.hazelcast.client.proxy.ClientMapReduceProxy$ClientJob$1</t>
  </si>
  <si>
    <t>b116097ea5d28ed73674a219067e7601e2677944</t>
  </si>
  <si>
    <t>com.orientechnologies.orient.core.index.sbtree.local.SBTreeTest</t>
  </si>
  <si>
    <t>org.elasticsearch.action.admin.indices.settings.TransportUpdateSettingsAction</t>
  </si>
  <si>
    <t>org.elasticsearch.index.analysis.MappingCharFilterFactory</t>
  </si>
  <si>
    <t>org.neo4j.kernel.impl.util.DiffApplyingPrimitiveLongIterator</t>
  </si>
  <si>
    <t>org.neo4j.kernel.impl.util.DiffApplyingPrimitiveIntIterator</t>
  </si>
  <si>
    <t>com.orientechnologies.orient.core.db.document.ODatabaseDocumentAbstract$UncompletedCommit</t>
  </si>
  <si>
    <t>0eb7a42c690bc5071b2ebe3be105b806a63e5730</t>
  </si>
  <si>
    <t>org.elasticsearch.indices.flush.SyncedFlushSingleNodeTests</t>
  </si>
  <si>
    <t>com.orientechnologies.orient.core.index.TxUniqueIndexWithCollationTest</t>
  </si>
  <si>
    <t>6ef18bdb2dab30c84f4460f565d6e54c560e3936</t>
  </si>
  <si>
    <t>org.elasticsearch.index.mapper.core.NumberFieldMapperTests</t>
  </si>
  <si>
    <t>com.orientechnologies.orient.core.tx.NonDurableTxTest</t>
  </si>
  <si>
    <t>org.antlr.v4.test.rt.java.TestListeners</t>
  </si>
  <si>
    <t>419aebd0de414ca4896be239fbb1c45a4c147056</t>
  </si>
  <si>
    <t>org.elasticsearch.search.query.QueryStringIT</t>
  </si>
  <si>
    <t>org.elasticsearch.index.search.slowlog.ShardSlowLogSearchService</t>
  </si>
  <si>
    <t>com.hazelcast.map.QueryTest$CustomAttribute</t>
  </si>
  <si>
    <t>com.hazelcast.hibernate.local.LocalRegionCache$EvictionEntry</t>
  </si>
  <si>
    <t>94ee7157e8f1c92c1b606669857e3f64378260db</t>
  </si>
  <si>
    <t>com.cloudera.oryx.app.mllib.rdf.RDFCategoricalHyperParamTuningIT</t>
  </si>
  <si>
    <t>org.elasticsearch.rest.action.termvector.RestMultiTermVectorsAction</t>
  </si>
  <si>
    <t>com.hazelcast.cluster.client.RegisterMembershipListenerRequest</t>
  </si>
  <si>
    <t>org.elasticsearch.index.field.data.doubles.MultiValueDoubleFieldData</t>
  </si>
  <si>
    <t>7602b13a58a2b38f579fc8c565d5d4da8ae12082</t>
  </si>
  <si>
    <t>org.elasticsearch.index.query.GeoDistanceFilterParser</t>
  </si>
  <si>
    <t>053edf2099769698220cccb5d1b0ab26e64275e6</t>
  </si>
  <si>
    <t>16c4c8c726015c87f57ebb25e445c14d1d02e0c5</t>
  </si>
  <si>
    <t>org.elasticsearch.search.aggregations.bucket.nested.NestedAggregatorTest</t>
  </si>
  <si>
    <t>org.elasticsearch.index.fielddata.fieldcomparator.BytesRefOrdValComparator$AnyOrdComparator</t>
  </si>
  <si>
    <t>com.orientechnologies.orient.core.tx.DuplicateNonUniqueIndexChangesTxTest</t>
  </si>
  <si>
    <t>org.elasticsearch.index.mapper.geo.GeoShapeFieldMapperTests</t>
  </si>
  <si>
    <t>com.redhat.ceylon.eclipse.code.refactor.MoveFileRefactoringParticipant$2</t>
  </si>
  <si>
    <t>com.hazelcast.client.multimap.ClientMultiMapListenersTest</t>
  </si>
  <si>
    <t>com.orientechnologies.orient.core.hook.ORecordHookAbstract</t>
  </si>
  <si>
    <t>org.elasticsearch.cluster.InternalClusterInfoService$2</t>
  </si>
  <si>
    <t>io.netty.testsuite.transport.socket.SocketReadPendingTest$TestNumReadsRecvByteBufAllocator</t>
  </si>
  <si>
    <t>org.elasticsearch.index.mapper.core.LegacyByteFieldMapper</t>
  </si>
  <si>
    <t>59394847664dbfe54de944cb5c4094e74068733a</t>
  </si>
  <si>
    <t>62e009ca9bfba943a26e03715c02d3cc7e7872ec</t>
  </si>
  <si>
    <t>org.broadleafcommerce.common.persistence.PreviewStatus</t>
  </si>
  <si>
    <t>org.elasticsearch.cluster.node.DiscoveryNodeFiltersTests</t>
  </si>
  <si>
    <t>org.elasticsearch.index.mapper.GeoShapeFieldMapperTests</t>
  </si>
  <si>
    <t>com.hazelcast.spi.impl.operationservice.impl.Invocation_NestedRemoteTest</t>
  </si>
  <si>
    <t>com.hazelcast.executor.ExecutorPortableHook</t>
  </si>
  <si>
    <t>aa9bceaa7b93cab9b8dc394ca8958e586f7fd00d</t>
  </si>
  <si>
    <t>org.elasticsearch.action.support.tasks.TransportTasksAction$AsyncAction</t>
  </si>
  <si>
    <t>com.hazelcast.impl.MapOperationsCounterTest</t>
  </si>
  <si>
    <t>org.elasticsearch.index.query.SpanContainingQueryParser</t>
  </si>
  <si>
    <t>29da615afd83d198911f839565257dd03c7fcf39</t>
  </si>
  <si>
    <t>org.elasticsearch.painless.node.EUnary</t>
  </si>
  <si>
    <t>com.hazelcast.durableexecutor.DurableRetrieveResultTest</t>
  </si>
  <si>
    <t>123e96e39d1d2f1a4d2dca4c9f887bd10f8396e2</t>
  </si>
  <si>
    <t>org.elasticsearch.ingest.processor.GsubProcessorFactoryTests</t>
  </si>
  <si>
    <t>io.netty.testsuite.transport.socket.SocketAutoReadTest$TestRecvByteBufAllocator</t>
  </si>
  <si>
    <t>org.elasticsearch.index.similarity.SimilarityTests</t>
  </si>
  <si>
    <t>b4a3ddba3cc936c385bc309ac97012ef2b108211</t>
  </si>
  <si>
    <t>com.hazelcast.internal.cluster.impl.BasicClusterStateTest</t>
  </si>
  <si>
    <t>com.hazelcast.client.listeners.SetItemListenerOnReconnectTest</t>
  </si>
  <si>
    <t>com.hazelcast.client.listeners.ListItemListenerOnReconnectTest</t>
  </si>
  <si>
    <t>com.hazelcast.client.listeners.QueueItemListenerOnReconnectTest</t>
  </si>
  <si>
    <t>ecb95517bd5ff9599c6b75e5054b146e7b1bf767</t>
  </si>
  <si>
    <t>com.thinkaurelius.titan.diskstorage.util.MetricInstrumentedStore</t>
  </si>
  <si>
    <t>f1257017478f04927aea0a885d6d61900e87552b</t>
  </si>
  <si>
    <t>6023a3a1a10ee96f5cf969ec67b9d545327f3666</t>
  </si>
  <si>
    <t>com.orientechnologies.orient.graph.console.OGremlinConsoleTest</t>
  </si>
  <si>
    <t>org.elasticsearch.gateway.local.LocalGateway$1</t>
  </si>
  <si>
    <t>org.broadleafcommerce.openadmin.server.dao.provider.metadata.CollectionFieldMetadataProvider</t>
  </si>
  <si>
    <t>org.elasticsearch.index.mapper.GeoPointFieldMapperTests</t>
  </si>
  <si>
    <t>org.elasticsearch.action.update.TransportUpdateAction$3</t>
  </si>
  <si>
    <t>org.elasticsearch.cloud.azure.AbstractAzureTest</t>
  </si>
  <si>
    <t>5b2b16c6bc5b8cf596e46087725c723ae6e0cf1c</t>
  </si>
  <si>
    <t>com.hazelcast.client.txn.proxy.xa.XAResourceProxy</t>
  </si>
  <si>
    <t>com.hazelcast.config.ConfigCompatibilityChecker$RingbufferConfigChecker</t>
  </si>
  <si>
    <t>org.elasticsearch.search.aggregations.metrics.CardinalityTests</t>
  </si>
  <si>
    <t>org.elasticsearch.rest.support.AbstractRestRequest</t>
  </si>
  <si>
    <t>org.elasticsearch.search.aggregations.pipeline.PercentilesBucketIT</t>
  </si>
  <si>
    <t>com.orientechnologies.orient.etl.extractor.OETLCSVExtractorTest</t>
  </si>
  <si>
    <t>com.hazelcast.collection.list.TransactionListTest</t>
  </si>
  <si>
    <t>com.hazelcast.util.FutureUtilTest</t>
  </si>
  <si>
    <t>com.hazelcast.multimap.impl.txn.TransactionalMultiMapProxy</t>
  </si>
  <si>
    <t>org.neo4j.helpers.ValueUtilsTest</t>
  </si>
  <si>
    <t>a28cc235c4450cd201655342dcfd1edb07e5520b</t>
  </si>
  <si>
    <t>org.neo4j.collection.primitive.hopscotch.PrimitiveLongMapTest</t>
  </si>
  <si>
    <t>org.elasticsearch.index.mapper.ICUCollationKeywordFieldMapperIT</t>
  </si>
  <si>
    <t>org.elasticsearch.index.mapper.ScaledFloatFieldMapperTests</t>
  </si>
  <si>
    <t>org.broadleafcommerce.openadmin.dto.AdornedTargetList</t>
  </si>
  <si>
    <t>org.elasticsearch.cloud.azure.AzureComputeServiceSimpleMock</t>
  </si>
  <si>
    <t>40c26223f387def8c9ba78c38501f80c806557e9</t>
  </si>
  <si>
    <t>org.elasticsearch.search.aggregations.pipeline.ExtendedStatsBucketIT</t>
  </si>
  <si>
    <t>org.elasticsearch.cluster.routing.allocation.AllocationPriorityTests</t>
  </si>
  <si>
    <t>9ae402dde94d09c002272e14132f45167d3b9928</t>
  </si>
  <si>
    <t>org.elasticsearch.test.unit.cluster.settings.ClusterSettingsTests</t>
  </si>
  <si>
    <t>org.elasticsearch.common.util.BigLongArray</t>
  </si>
  <si>
    <t>org.elasticsearch.index.field.data.floats.MultiValueFloatFieldData</t>
  </si>
  <si>
    <t>org.elasticsearch.index.field.data.bytes.MultiValueByteFieldData</t>
  </si>
  <si>
    <t>org.elasticsearch.index.field.data.ints.MultiValueIntFieldData</t>
  </si>
  <si>
    <t>org.elasticsearch.index.field.data.shorts.MultiValueShortFieldData</t>
  </si>
  <si>
    <t>org.elasticsearch.cluster.routing.allocation.SingleShardNoReplicasRoutingTests</t>
  </si>
  <si>
    <t>io.netty.bootstrap.BootstrapTest</t>
  </si>
  <si>
    <t>com.orientechnologies.orient.core.index.OIndexTxAwareOneValue</t>
  </si>
  <si>
    <t>com.hazelcast.spi.impl.operationservice.impl.InvocationFutureTest</t>
  </si>
  <si>
    <t>org.elasticsearch.index.fielddata.SortingNumericDocValues</t>
  </si>
  <si>
    <t>org.elasticsearch.ingest.geoip.GeoIpProcessorTests</t>
  </si>
  <si>
    <t>com.hazelcast.client.protocol.ClientExceptionFactoryTestSimple</t>
  </si>
  <si>
    <t>ef25ac2414be49fa3340f6a576ebbf555163bd10</t>
  </si>
  <si>
    <t>f1b98e1a3f5006526194c8f3a118fd0ff628a800</t>
  </si>
  <si>
    <t>com.orientechnologies.orient.core.sql.parser.OTraverseStatementTest</t>
  </si>
  <si>
    <t>fc8ad40b00fa24262bceffb0a803dcc6cb6ea131</t>
  </si>
  <si>
    <t>com.orientechnologies.orient.core.index.OIndexTxAware</t>
  </si>
  <si>
    <t>f83909f7ae105779067d048879e48573c0241d19</t>
  </si>
  <si>
    <t>org.elasticsearch.action.admin.indices.optimize.ShardOptimizeRequest</t>
  </si>
  <si>
    <t>org.elasticsearch.painless.StringTests</t>
  </si>
  <si>
    <t>org.elasticsearch.search.aggregations.metrics.SumIT</t>
  </si>
  <si>
    <t>org.elasticsearch.search.facet.datehistogram.InternalFullDateHistogramFacet</t>
  </si>
  <si>
    <t>org.elasticsearch.index.mapper.NumberFieldMapperTests</t>
  </si>
  <si>
    <t>com.hazelcast.internal.dynamicconfig.DynamicConfigSmokeTest</t>
  </si>
  <si>
    <t>org.elasticsearch.test.integration.search.geo.GeoDistanceTests</t>
  </si>
  <si>
    <t>org.broadleafcommerce.core.util.domain.CodeTypeImpl</t>
  </si>
  <si>
    <t>f83d645dd56bb88825a10905cf484c6495f241d6</t>
  </si>
  <si>
    <t>org.broadleafcommerce.openadmin.server.domain.PersistencePackageRequest$1</t>
  </si>
  <si>
    <t>53678867ca61ffb4aa79298b40efcc74bebf952c</t>
  </si>
  <si>
    <t>org.broadleafcommerce.core.order.domain.DiscreteOrderItemFeePriceImpl</t>
  </si>
  <si>
    <t>org.elasticsearch.test.unit.cluster.routing.allocation.BalanceConfigurationTests</t>
  </si>
  <si>
    <t>org.elasticsearch.search.aggregations.support.AggregationContext$ConfigCacheKey</t>
  </si>
  <si>
    <t>org.jboss.netty.channel.socket.nio.NioDatagramChannel</t>
  </si>
  <si>
    <t>org.elasticsearch.index.mapper.KeywordFieldTypeTests</t>
  </si>
  <si>
    <t>com.orientechnologies.orient.server.distributed.asynch.BareBoneBase2ClientTest</t>
  </si>
  <si>
    <t>org.elasticsearch.index.query.FuzzyLikeThisQueryBuilder</t>
  </si>
  <si>
    <t>f62e053a84b1782e67f8ce968bd72f9452b7f73e</t>
  </si>
  <si>
    <t>org.broadleafcommerce.common.email.domain.EmailTrackingClicksImpl</t>
  </si>
  <si>
    <t>org.elasticsearch.index.query.GeoDistanceRangeFilterParser</t>
  </si>
  <si>
    <t>bd9a5bfa0c67097ec1bd03f008bacc2cd2dd11c7</t>
  </si>
  <si>
    <t>abaf4b5196c67cd0f6cd5e78c80e1b3d26f9276c</t>
  </si>
  <si>
    <t>org.elasticsearch.rest.action.admin.indices.stats.RestIndicesStatsAction$RestSearchStatsHandler</t>
  </si>
  <si>
    <t>org.neo4j.coreedge.raft.roles.AppendingTest</t>
  </si>
  <si>
    <t>a11f4b9a8993912ce2725845faccab77e5f24695</t>
  </si>
  <si>
    <t>org.elasticsearch.index.mapper.xcontent.geopoint.LatLonAndGeohashMappingGeoPointTests</t>
  </si>
  <si>
    <t>com.orientechnologies.common.serialization.types.DateSerializerTest</t>
  </si>
  <si>
    <t>org.elasticsearch.messy.tests.HistogramTests</t>
  </si>
  <si>
    <t>com.hazelcast.transaction.impl.xa.PutRemoteTransactionBackupOperation</t>
  </si>
  <si>
    <t>89703ea19a86d1de716aa970d5eb2b94bb0634a3</t>
  </si>
  <si>
    <t>com.orientechnologies.orient.core.storage.cache.local.ReadWriteDiskCacheTest</t>
  </si>
  <si>
    <t>com.orientechnologies.orient.core.index.hashindex.local.cache.ReadWriteDiskCacheTest</t>
  </si>
  <si>
    <t>org.antlr.v4.test.rt.java.TestParserExec</t>
  </si>
  <si>
    <t>org.elasticsearch.ingest.processor.GeoIpProcessorTests</t>
  </si>
  <si>
    <t>org.elasticsearch.gateway.ReusePeerRecoverySharedTest</t>
  </si>
  <si>
    <t>edb25b0c87b408b2e07a489b10af5d3095c3fa85</t>
  </si>
  <si>
    <t>org.elasticsearch.count.query.SimpleQueryTests</t>
  </si>
  <si>
    <t>com.hazelcast.client.cache.impl.nearcache.invalidation.InvalidationMetadataDistortionTest</t>
  </si>
  <si>
    <t>com.orientechnologies.spatial.functions.OSTGeomFromTextFunction</t>
  </si>
  <si>
    <t>com.gmail.nossr50.database.commands.McpurgeCommand</t>
  </si>
  <si>
    <t>org.elasticsearch.indices.store.SimpleDistributorTests</t>
  </si>
  <si>
    <t>org.elasticsearch.script.javascript.JavaScriptScriptEngineTests</t>
  </si>
  <si>
    <t>org.elasticsearch.action.admin.indices.stats.TransportIndicesStatsAction</t>
  </si>
  <si>
    <t>org.elasticsearch.rest.action.cat.RestNodesAction</t>
  </si>
  <si>
    <t>org.broadleafcommerce.core.pricing.domain.ShippingRateImpl</t>
  </si>
  <si>
    <t>1d93f4203ba9330cbb98aecc67547cd6d89ebc26</t>
  </si>
  <si>
    <t>com.hazelcast.query.MapIndexServiceTest</t>
  </si>
  <si>
    <t>5a83c2dc64f23721867f0ab3d41531e19cb5cb49</t>
  </si>
  <si>
    <t>com.hazelcast.topic.impl.reliable.TopicOverloadDistributedTest</t>
  </si>
  <si>
    <t>org.elasticsearch.index.analysis.PatternCaptureTokenFilterTests</t>
  </si>
  <si>
    <t>org.elasticsearch.indices.IndicesRequestCacheTests</t>
  </si>
  <si>
    <t>org.elasticsearch.rest.action.percolate.RestMultiPercolateAction</t>
  </si>
  <si>
    <t>org.broadleafcommerce.common.persistence.transaction.LifecycleAwareJpaTransactionManager</t>
  </si>
  <si>
    <t>org.elasticsearch.search.aggregations.bucket.range.date.DateRangeParser</t>
  </si>
  <si>
    <t>com.orientechnologies.orient.core.sql.OCommandExecutorSQLDropIndex</t>
  </si>
  <si>
    <t>a10c80e20fbef5c7b9ced1839422dc48b7f0d8d0</t>
  </si>
  <si>
    <t>org.elasticsearch.common.util.BigDoubleArray</t>
  </si>
  <si>
    <t>org.elasticsearch.common.util.BigFloatArray</t>
  </si>
  <si>
    <t>io.netty.channel.SingleThreadEventLoopTest$SingleThreadEventLoopA</t>
  </si>
  <si>
    <t>org.elasticsearch.painless.node.STry</t>
  </si>
  <si>
    <t>com.hazelcast.transaction.impl.TransactionalObjectKey</t>
  </si>
  <si>
    <t>org.elasticsearch.index.search.stats.ShardSearchService</t>
  </si>
  <si>
    <t>com.cloudera.oryx.lambda.speed.SpeedLayer</t>
  </si>
  <si>
    <t>org.neo4j.kernel.impl.api.state.StubCursors</t>
  </si>
  <si>
    <t>org.elasticsearch.ingest.common.AppendProcessorFactoryTests</t>
  </si>
  <si>
    <t>org.neo4j.test.TestEnterpriseGraphDatabaseFactory</t>
  </si>
  <si>
    <t>org.elasticsearch.index.query.FieldMaskingSpanQueryBuilder</t>
  </si>
  <si>
    <t>org.antlr.v4.test.rt.java.TestFullContextParsing</t>
  </si>
  <si>
    <t>e78694ae82e1c1fb538a18c410f325f5a260cd9b</t>
  </si>
  <si>
    <t>io.netty.channel.sctp.SctpServerPipelineSink</t>
  </si>
  <si>
    <t>org.elasticsearch.search.simple.SimpleSearchTests</t>
  </si>
  <si>
    <t>org.broadleafcommerce.core.order.domain.OrderItemQualifierImpl</t>
  </si>
  <si>
    <t>org.neo4j.kernel.ha.cluster.member.ClusterMembersTest</t>
  </si>
  <si>
    <t>org.elasticsearch.search.aggregations.pipeline.DateDerivativeIT</t>
  </si>
  <si>
    <t>com.orientechnologies.orient.core.index.OIndexTxAwareMultiValue</t>
  </si>
  <si>
    <t>com.hazelcast.client.replicatedmap.nearcache.ClientReplicatedMapNearCacheLeakTest</t>
  </si>
  <si>
    <t>org.elasticsearch.rest.action.admin.indices.stats.RestIndicesStatsAction$RestIndexingStatsHandler</t>
  </si>
  <si>
    <t>com.hazelcast.map.MapMergePolicyQuickTest</t>
  </si>
  <si>
    <t>org.neo4j.cypher.internal.codegen.RelationshipIdWrapperImpl</t>
  </si>
  <si>
    <t>com.orientechnologies.orient.core.serialization.serializer.record.binary.OBinaryComparatorV0</t>
  </si>
  <si>
    <t>org.elasticsearch.index.mapper.attachment.test.integration.EncryptedAttachmentIntegrationTests</t>
  </si>
  <si>
    <t>com.gmail.nossr50.commands.general.WhoisCommand</t>
  </si>
  <si>
    <t>org.elasticsearch.script.mustache.MustacheScriptEngineService$MustacheExecutableScript</t>
  </si>
  <si>
    <t>com.hazelcast.client.map.impl.nearcache.invalidation.InvalidationMemberAddRemoveTest</t>
  </si>
  <si>
    <t>com.hazelcast.spi.impl.AbstractInvocationFuture_ClosedExecutorTest</t>
  </si>
  <si>
    <t>org.elasticsearch.indices.recovery.RecoverySettings$ApplySettings</t>
  </si>
  <si>
    <t>com.orientechnologies.orient.core.sql.parser.OContainsCondition</t>
  </si>
  <si>
    <t>org.broadleafcommerce.openadmin.dto.FieldMetadata</t>
  </si>
  <si>
    <t>io.netty.testsuite.transport.socket.SocketEchoTest</t>
  </si>
  <si>
    <t>c48ccae484ff8da16d6c2d318a19f7c441f65a01</t>
  </si>
  <si>
    <t>com.gmail.nossr50.skills.excavation.Excavation</t>
  </si>
  <si>
    <t>com.hazelcast.replicatedmap.ReplicatedMapListenerTest</t>
  </si>
  <si>
    <t>org.mapdb.DBHeaderTest</t>
  </si>
  <si>
    <t>org.elasticsearch.test.integration.search.child.SimpleChildQuerySearchTests</t>
  </si>
  <si>
    <t>org.elasticsearch.index.mapper.core.ShortFieldMapper</t>
  </si>
  <si>
    <t>org.elasticsearch.test.integration.search.basic.TransportTwoNodesSearchTests</t>
  </si>
  <si>
    <t>263af27d766a67263add2ba620f47776bd131316</t>
  </si>
  <si>
    <t>2c26ef88104083f567fccd2bb3556ea0305c0fee</t>
  </si>
  <si>
    <t>org.elasticsearch.index.mapper.core.FloatFieldMapper</t>
  </si>
  <si>
    <t>com.hazelcast.map.AbstractEntryEventTypesTest</t>
  </si>
  <si>
    <t>com.orientechnologies.lucene.LuceneReuseTest</t>
  </si>
  <si>
    <t>org.elasticsearch.index.mapper.core.KeywordFieldMapperTests</t>
  </si>
  <si>
    <t>org.elasticsearch.painless.BasicStatementTests</t>
  </si>
  <si>
    <t>com.orientechnologies.orient.core.sql.parser.OGroupBy</t>
  </si>
  <si>
    <t>org.elasticsearch.search.aggregations.bucket.StringTermsIT</t>
  </si>
  <si>
    <t>f23d68b42fd71674fee6623f6779d70b6849da21</t>
  </si>
  <si>
    <t>com.hazelcast.multimap.MultiMapListenerTest</t>
  </si>
  <si>
    <t>org.elasticsearch.index.query.SpanTermQueryParser</t>
  </si>
  <si>
    <t>com.orientechnologies.orient.core.storage.impl.local.paginated.ClusterPageTest</t>
  </si>
  <si>
    <t>com.hazelcast.internal.serialization.impl.SerializerHookLoaderTest</t>
  </si>
  <si>
    <t>com.redhat.ceylon.eclipse.code.open.OpenDeclarationDialog$EvenMoreDetailsLabelProvider</t>
  </si>
  <si>
    <t>com.hazelcast.internal.management.JettyServer</t>
  </si>
  <si>
    <t>com.orientechnologies.orient.core.storage.impl.local.paginated.wal.OWALPageV2ChangesPortionTest</t>
  </si>
  <si>
    <t>com.orientechnologies.orient.graph.sql.SQLMoveVertexCommandTest</t>
  </si>
  <si>
    <t>43b1077b53b890550d0f9378eeaa5483f0ec9a73</t>
  </si>
  <si>
    <t>org.elasticsearch.painless.node.SIf</t>
  </si>
  <si>
    <t>com.hazelcast.client.proxy.ProxyManagerTest</t>
  </si>
  <si>
    <t>com.nostra13.universalimageloader.core.assist.ImageSizeTest</t>
  </si>
  <si>
    <t>com.hazelcast.map.impl.operation.MapNearCacheStateHolder</t>
  </si>
  <si>
    <t>com.hazelcast.partition.membergroup.MemberGroupFactoryTest</t>
  </si>
  <si>
    <t>org.elasticsearch.action.search.SearchScrollRequestTests</t>
  </si>
  <si>
    <t>com.orientechnologies.orient.core.storage.impl.local.paginated.wal.OLogSegmentV2</t>
  </si>
  <si>
    <t>com.hazelcast.util.collection.IntHashSet</t>
  </si>
  <si>
    <t>org.elasticsearch.benchmark.transport.BenchmarkNettyLargeMessages$3</t>
  </si>
  <si>
    <t>e58af528ad4f02b2dd8ce13dcf52e95fbab0cc72</t>
  </si>
  <si>
    <t>com.hazelcast.nio.serialization.CustomSerializationTest$Foo</t>
  </si>
  <si>
    <t>com.hazelcast.util.collection.LongHashSet</t>
  </si>
  <si>
    <t>org.elasticsearch.gateway.shared.SharedStorageGateway$3</t>
  </si>
  <si>
    <t>com.hazelcast.client.protocol.RawProtocolAuthenticationTest</t>
  </si>
  <si>
    <t>com.hazelcast.map.impl.nearcache.invalidation.MapMetaDataGeneratorTest</t>
  </si>
  <si>
    <t>com.orientechnologies.common.concur.lock.OLockManager$CountableLock</t>
  </si>
  <si>
    <t>com.orientechnologies.orient.test.database.auto.CollateTest</t>
  </si>
  <si>
    <t>org.neo4j.kernel.ha.com.slave.MasterClientResolverTest</t>
  </si>
  <si>
    <t>org.neo4j.kernel.api.impl.index.LuceneIndexAccessorSearcherManagerRefreshTest$ForceIndexAccessorThread</t>
  </si>
  <si>
    <t>org.neo4j.kernel.api.impl.index.LuceneIndexAccessorSearcherManagerRefreshTest$CloseIndexUpdaterThread</t>
  </si>
  <si>
    <t>55daa1f04e50630f672c37df52a39a6d46a40a09</t>
  </si>
  <si>
    <t>dd21aa41be9300ce7e29e918c9e4a87a9d98db22</t>
  </si>
  <si>
    <t>d77d4fa63a92c2c3c9539f8f399c9e12fcb7102f</t>
  </si>
  <si>
    <t>org.elasticsearch.test.unit.common.util.concurrent.EsExecutorsTests</t>
  </si>
  <si>
    <t>org.elasticsearch.index.mapper.multifield.MultiFieldTests</t>
  </si>
  <si>
    <t>com.orientechnologies.orient.core.metadata.schema.OClassImplTest</t>
  </si>
  <si>
    <t>com.orientechnologies.orient.core.storage.cache.local.twoq.ReadWriteDiskCacheTest</t>
  </si>
  <si>
    <t>com.hazelcast.monitor.impl.LocalCacheStatsImpl</t>
  </si>
  <si>
    <t>org.antlr.v4.test.TestCompositeGrammars</t>
  </si>
  <si>
    <t>org.elasticsearch.index.engine.ShadowEngineTests</t>
  </si>
  <si>
    <t>io.netty.handler.codec.http2.PriorityStreamByteDistributorTest</t>
  </si>
  <si>
    <t>com.hazelcast.util.ServiceLoader$ServiceDefinition</t>
  </si>
  <si>
    <t>com.orientechnologies.orient.core.sql.lock.TestQueryRecordLockUnlock</t>
  </si>
  <si>
    <t>com.hazelcast.cache.merge.CacheSplitBrainTest</t>
  </si>
  <si>
    <t>org.elasticsearch.index.query.ParentIdQueryBuilderTests</t>
  </si>
  <si>
    <t>fb5bab6e92744f2d6c4d718bbe04e627313dee48</t>
  </si>
  <si>
    <t>1d837848205fe527056b0dcf1e2938212a438105</t>
  </si>
  <si>
    <t>org.neo4j.io.fs.FileVisitors</t>
  </si>
  <si>
    <t>org.neo4j.kernel.lifecycle.LifeSupportTest$LifecycleMock</t>
  </si>
  <si>
    <t>org.elasticsearch.cluster.routing.allocation.decider.EnableAllocationTests</t>
  </si>
  <si>
    <t>org.elasticsearch.cluster.routing.allocation.BalanceConfigurationTests$2</t>
  </si>
  <si>
    <t>io.netty.channel.epoll.EpollSocketChannelTest$TestNumReadsRecvByteBufAllocator$1</t>
  </si>
  <si>
    <t>21c4530aaf5cd14c6880185b14d2b155286ff9b8</t>
  </si>
  <si>
    <t>com.hazelcast.client.cache.nearcache.ClientNearCacheTestSupport$NearCacheTestContext</t>
  </si>
  <si>
    <t>org.elasticsearch.common.io.stream.BytesStreamInput</t>
  </si>
  <si>
    <t>org.neo4j.consistency.CheckConsistencyCommandTest</t>
  </si>
  <si>
    <t>io.netty.testsuite.transport.socket.SocketAutoReadTest$TestRecvByteBufAllocator$1</t>
  </si>
  <si>
    <t>com.hazelcast.client.cache.impl.nearcache.invalidation.ClientCacheMetaDataFetcher</t>
  </si>
  <si>
    <t>com.hazelcast.client.map.impl.nearcache.invalidation.ClientMapMetaDataFetcher</t>
  </si>
  <si>
    <t>com.orientechnologies.orient.core.index.sbtree.local.SBTreeWALTestIT</t>
  </si>
  <si>
    <t>com.hazelcast.topic.impl.reliable.ErrorHandlingTest</t>
  </si>
  <si>
    <t>com.hazelcast.client.txn.proxy.xa.XATransactionContextProxy</t>
  </si>
  <si>
    <t>com.cloudera.oryx.app.serving.als.MostSurprising</t>
  </si>
  <si>
    <t>org.elasticsearch.search.facet.histogram.InternalCountHistogramFacet</t>
  </si>
  <si>
    <t>org.elasticsearch.search.aggregations.bucket.FiltersIT</t>
  </si>
  <si>
    <t>org.elasticsearch.gateway.blobstore.BlobReuseExistingNodeAllocation</t>
  </si>
  <si>
    <t>com.hazelcast.client.cache.nearcache.ClientCacheNearCacheLeakTest</t>
  </si>
  <si>
    <t>org.elasticsearch.index.fielddata.fieldcomparator.BytesRefOrdValComparator$IntOrdComparator</t>
  </si>
  <si>
    <t>com.hazelcast.hibernate.serialization.Hibernate41CacheEntrySerializer</t>
  </si>
  <si>
    <t>org.elasticsearch.ingest.common.SortProcessorTests</t>
  </si>
  <si>
    <t>org.elasticsearch.search.facet.geodistance.ScriptGeoDistanceFacetCollector$Aggregator</t>
  </si>
  <si>
    <t>0d714d580f611de8c8f17f550f177327aac67d97</t>
  </si>
  <si>
    <t>org.elasticsearch.index.analysis.StemmerTokenFilterFactoryTests</t>
  </si>
  <si>
    <t>org.broadleafcommerce.common.rule.SelectizeCollectionUtils</t>
  </si>
  <si>
    <t>47740ef4c636fea59ed6e37cfb7d6208eaa1eb5d</t>
  </si>
  <si>
    <t>com.cloudera.oryx.app.serving.rdf.AbstractRDFResource</t>
  </si>
  <si>
    <t>org.broadleafcommerce.common.email.domain.EmailTrackingImpl</t>
  </si>
  <si>
    <t>org.elasticsearch.gateway.AsyncShardFetchTests</t>
  </si>
  <si>
    <t>io.netty.channel.pool.FixedChannelPoolTest</t>
  </si>
  <si>
    <t>org.broadleafcommerce.core.payment.dao.SecureOrderPaymentDaoImpl</t>
  </si>
  <si>
    <t>org.elasticsearch.test.integration.indexlifecycle.IndexLifecycleActionTests</t>
  </si>
  <si>
    <t>com.hazelcast.query.impl.getters.GetterFactory</t>
  </si>
  <si>
    <t>org.elasticsearch.action.exists.ShardExistsRequest</t>
  </si>
  <si>
    <t>org.elasticsearch.search.aggregations.metrics.AvgIT</t>
  </si>
  <si>
    <t>org.elasticsearch.cluster.routing.allocation.ExpectedShardSizeAllocationTests</t>
  </si>
  <si>
    <t>3b8c9d87b4153a69d86e4829b566d94675a26a9f</t>
  </si>
  <si>
    <t>9d12f7b0e952492b0f85d6624e4f94f600705858</t>
  </si>
  <si>
    <t>org.antlr.v4.test.tool.TestATNConstruction</t>
  </si>
  <si>
    <t>org.elasticsearch.discovery.zen.ping.multicast.MulticastZenPingIT</t>
  </si>
  <si>
    <t>com.orientechnologies.orient.server.handler.AutomaticBackupTest</t>
  </si>
  <si>
    <t>org.elasticsearch.index.mapper.core.LegacyLongFieldMapper$Builder</t>
  </si>
  <si>
    <t>org.elasticsearch.index.mapper.core.LegacyIntegerFieldMapper$Builder</t>
  </si>
  <si>
    <t>org.elasticsearch.test.transport.MockTransportService$4</t>
  </si>
  <si>
    <t>62b13a9a84a38ce956689170afd3c18c89e7642b</t>
  </si>
  <si>
    <t>f6255bd5be8e0c0c9df5301bf915a620db0bdc9d</t>
  </si>
  <si>
    <t>org.elasticsearch.search.aggregations.bucket.ReverseNestedTests</t>
  </si>
  <si>
    <t>org.elasticsearch.search.aggregations.bucket.IpRangeIT</t>
  </si>
  <si>
    <t>org.elasticsearch.indices.settings.UpdateNumberOfReplicasIT</t>
  </si>
  <si>
    <t>com.redhat.ceylon.eclipse.code.open.OpenDeclarationDialog$DetailsLabelProvider</t>
  </si>
  <si>
    <t>com.redhat.ceylon.eclipse.code.open.OpenDeclarationDialog$MoreDetailsLabelProvider</t>
  </si>
  <si>
    <t>org.elasticsearch.painless.node.EComp</t>
  </si>
  <si>
    <t>io.netty.example.http.file.HttpStaticFileServer</t>
  </si>
  <si>
    <t>io.netty.example.telnet.TelnetServer</t>
  </si>
  <si>
    <t>io.netty.example.factorial.FactorialServer</t>
  </si>
  <si>
    <t>io.netty.example.worldclock.WorldClockServer</t>
  </si>
  <si>
    <t>com.hazelcast.cache.impl.operation.CacheNearCacheStateHolder</t>
  </si>
  <si>
    <t>org.elasticsearch.indices.settings.UpdateNumberOfReplicasTests</t>
  </si>
  <si>
    <t>org.elasticsearch.common.lucene.geo.GeoBoundingBoxFilter$1</t>
  </si>
  <si>
    <t>org.broadleafcommerce.admin.server.service.persistence.module.provider.CategoryParentCategoryFieldPersistenceProvider</t>
  </si>
  <si>
    <t>org.elasticsearch.search.facet.geodistance.GeoDistanceFacetCollector$Aggregator</t>
  </si>
  <si>
    <t>a34378f85239538b1e7f396a7508ecc39786737e</t>
  </si>
  <si>
    <t>org.neo4j.cypher.DeleteRelationshipStressIT</t>
  </si>
  <si>
    <t>org.broadleafcommerce.admin.server.service.persistence.module.provider.ProductParentCategoryFieldPersistenceProvider</t>
  </si>
  <si>
    <t>com.orientechnologies.orient.core.index.hashindex.local.cache.OWOWCache$NameFileIdEntry</t>
  </si>
  <si>
    <t>org.antlr.v4.misc.EscapeSequenceParsing$Result</t>
  </si>
  <si>
    <t>com.orientechnologies.orient.core.tx.ExternalCollectionsTest</t>
  </si>
  <si>
    <t>com.hazelcast.map.impl.nearcache.NearCacheBatchInvalidationTest</t>
  </si>
  <si>
    <t>org.elasticsearch.painless.AnalyzerCaster</t>
  </si>
  <si>
    <t>io.netty.channel.DefaultEventExecutor</t>
  </si>
  <si>
    <t>org.elasticsearch.action.admin.indices.get.GetIndexTests</t>
  </si>
  <si>
    <t>org.elasticsearch.index.fielddata.ScriptDocValues$Doubles</t>
  </si>
  <si>
    <t>babf2fa55de20ea0e98bd47bc21a0f37adbd6ad9</t>
  </si>
  <si>
    <t>io.netty.channel.socket.nio.AbstractNioWorker</t>
  </si>
  <si>
    <t>e497efaa5873301b765bf187ee34c1cec88e8d25</t>
  </si>
  <si>
    <t>org.antlr.v4.test.TestLexerExec</t>
  </si>
  <si>
    <t>6790b25e5b2b1cd9d8db663eafad781a913008fe</t>
  </si>
  <si>
    <t>e49aa2dee89d65e8ce0a22d732621c7be7ea8bc8</t>
  </si>
  <si>
    <t>c7e638ad22815cd930030b693b0af7d47b264e86</t>
  </si>
  <si>
    <t>org.elasticsearch.search.aggregations.metrics.ScriptedMetricIT</t>
  </si>
  <si>
    <t>org.elasticsearch.index.query.IndicesFilterBuilder</t>
  </si>
  <si>
    <t>org.elasticsearch.index.mapper.core.DateFieldMapper$LateParsingFilter</t>
  </si>
  <si>
    <t>1f52bc52aa0a156e4329d32189f46a5948c3e6f8</t>
  </si>
  <si>
    <t>org.elasticsearch.search.aggregations.metrics.percentiles.PercentilesAggregatorBuilder</t>
  </si>
  <si>
    <t>c7364149ae3b922249e696febb25d1b8eac444b1</t>
  </si>
  <si>
    <t>org.elasticsearch.index.mapper.xcontent.StringFieldMapper</t>
  </si>
  <si>
    <t>org.elasticsearch.index.analysis.AnalysisModule</t>
  </si>
  <si>
    <t>com.redhat.ceylon.eclipse.code.wizard.NewUnitWizardPage$6</t>
  </si>
  <si>
    <t>io.netty.example.securechat.SecureChatClient</t>
  </si>
  <si>
    <t>org.elasticsearch.common.lucene.search.function.FiltersFunctionScoreQuery$FilterFunction</t>
  </si>
  <si>
    <t>com.gmail.nossr50.skills.Fishing</t>
  </si>
  <si>
    <t>org.elasticsearch.search.profile.query.QueryProfilerTests</t>
  </si>
  <si>
    <t>9667fe0bfc8900c7931f5d44c0bdbc0684ff00c2</t>
  </si>
  <si>
    <t>org.elasticsearch.index.mapper.size.SizeFieldMapper$TypeParser</t>
  </si>
  <si>
    <t>io.netty.channel.socket.nio.NioServerSocketPipelineSink</t>
  </si>
  <si>
    <t>org.elasticsearch.search.aggregations.bucket.HistogramTests</t>
  </si>
  <si>
    <t>org.elasticsearch.search.aggregations.metrics.percentiles.PercentileRanksAggregatorBuilder</t>
  </si>
  <si>
    <t>org.elasticsearch.index.mapper.core.IntegerFieldMapper</t>
  </si>
  <si>
    <t>io.netty.channel.local.LocalChannelTest$15</t>
  </si>
  <si>
    <t>org.elasticsearch.index.mapper.core.LongFieldMapper</t>
  </si>
  <si>
    <t>com.hazelcast.query.impl.predicates.DateHandlingPredicateTest</t>
  </si>
  <si>
    <t>org.elasticsearch.index.mapper.NumberFieldMapper$NumberType$2</t>
  </si>
  <si>
    <t>com.orientechnologies.lucene.test.geo.functions.LuceneSpatialWithinTest</t>
  </si>
  <si>
    <t>io.netty.channel.sctp.SctpWorker</t>
  </si>
  <si>
    <t>com.hazelcast.topic.impl.reliable.TopicOverloadTest</t>
  </si>
  <si>
    <t>com.thinkaurelius.titan.graphdb.TitanIndexTest</t>
  </si>
  <si>
    <t>org.elasticsearch.test.unit.cluster.routing.allocation.BalanceConfigurationTests$2</t>
  </si>
  <si>
    <t>org.elasticsearch.index.mapper.NumberFieldMapper$NumberType$3</t>
  </si>
  <si>
    <t>io.netty.handler.ssl.JdkSslEngineTest</t>
  </si>
  <si>
    <t>com.hazelcast.map.impl.nearcache.invalidation.InvalidationMemberAddRemoveTest</t>
  </si>
  <si>
    <t>org.elasticsearch.search.aggregations.metrics.HDRPercentileRanksIT</t>
  </si>
  <si>
    <t>org.elasticsearch.index.query.xcontent.ConstantScoreQueryParser</t>
  </si>
  <si>
    <t>be1772b70daab596bef4975dbc3926a0b1774e66</t>
  </si>
  <si>
    <t>org.neo4j.server.rest.transactional.integration.RowFormatMetaFieldTest</t>
  </si>
  <si>
    <t>com.hazelcast.ringbuffer.impl.RingbufferAddReadOneStressTest$ConsumeThread</t>
  </si>
  <si>
    <t>com.hazelcast.ringbuffer.impl.RingbufferAsyncAddWithBackoffStressTest$ConsumeThread</t>
  </si>
  <si>
    <t>com.orientechnologies.lucene.test.LuceneVsLuceneTest</t>
  </si>
  <si>
    <t>3839d15ea075a55dcacbc6adae408c5fce119434</t>
  </si>
  <si>
    <t>org.elasticsearch.search.facet.terms.shorts.InternalShortTermsFacet</t>
  </si>
  <si>
    <t>org.elasticsearch.search.facet.terms.ints.InternalIntTermsFacet</t>
  </si>
  <si>
    <t>org.elasticsearch.search.facet.terms.bytes.InternalByteTermsFacet</t>
  </si>
  <si>
    <t>org.elasticsearch.cluster.routing.allocation.AllocationCommandsTests</t>
  </si>
  <si>
    <t>ac72875491fe75b233da8e355ca7cd2f38ccf399</t>
  </si>
  <si>
    <t>org.elasticsearch.index.analysis.CustomAnalyzerProvider</t>
  </si>
  <si>
    <t>com.orientechnologies.orient.core.storage.cache.local.OWOWCache$PageKey</t>
  </si>
  <si>
    <t>com.orientechnologies.orient.core.index.hashindex.local.cache.OWOWCache$PagedKey</t>
  </si>
  <si>
    <t>fac4da822d0494eb9f491455f59c8814fc69927b</t>
  </si>
  <si>
    <t>440ed488da37b8c47f5bcb83c7cd5b15ec15e8c1</t>
  </si>
  <si>
    <t>gov.nasa.arc.mct.gui.dialogs.AboutDialog</t>
  </si>
  <si>
    <t>dcd656243a1cab0f77eade751ce713efdce70d94</t>
  </si>
  <si>
    <t>gov.nasa.arc.mct.fastplot.bridge.PlotLimitManager</t>
  </si>
  <si>
    <t>org.elasticsearch.search.facet.terms.doubles.InternalDoubleTermsFacet</t>
  </si>
  <si>
    <t>org.elasticsearch.search.facet.terms.floats.InternalFloatTermsFacet</t>
  </si>
  <si>
    <t>org.elasticsearch.test.integration.search.geo.GeoDistanceFacetTests</t>
  </si>
  <si>
    <t>org.elasticsearch.index.mapper.core.TextFieldMapperTests</t>
  </si>
  <si>
    <t>org.elasticsearch.search.facet.terms.ip.InternalIpTermsFacet</t>
  </si>
  <si>
    <t>d790df62233c3bab3507adac9d1e63a3cd051bbc</t>
  </si>
  <si>
    <t>com.hazelcast.cluster.impl.BasicClusterStateTest</t>
  </si>
  <si>
    <t>com.hazelcast.util.ServiceLoader$URLDefinition</t>
  </si>
  <si>
    <t>com.orientechnologies.orient.core.index.sbtree.local.SBTreeWALTest</t>
  </si>
  <si>
    <t>org.elasticsearch.action.search.SearchScrollAsyncActionTests$4</t>
  </si>
  <si>
    <t>org.elasticsearch.discovery.gce.GceComputeEngineTest</t>
  </si>
  <si>
    <t>com.orientechnologies.orient.core.index.OIndexTxAwareOneValue$OIndexTxCursor</t>
  </si>
  <si>
    <t>org.elasticsearch.cluster.routing.allocation.FailedShardsRoutingTests</t>
  </si>
  <si>
    <t>org.elasticsearch.cluster.routing.allocation.ThrottlingAllocationTests</t>
  </si>
  <si>
    <t>org.neo4j.bolt.v1.transport.integration.AuthenticationIT</t>
  </si>
  <si>
    <t>org.elasticsearch.messy.tests.ScriptedMetricTests</t>
  </si>
  <si>
    <t>org.elasticsearch.search.aggregations.bucket.GeoDistanceIT</t>
  </si>
  <si>
    <t>org.elasticsearch.client.transport.TransportClientNodesServiceTests$2$1</t>
  </si>
  <si>
    <t>4b901ebe4026da8c54ce0c7934814d354946fb0a</t>
  </si>
  <si>
    <t>org.broadleafcommerce.test.helper.AdminTestHelper$1</t>
  </si>
  <si>
    <t>7fbd1e5095af93d829e38f2b4ab842367dc1c3f7</t>
  </si>
  <si>
    <t>io.netty.channel.DefaultChildEventExecutor</t>
  </si>
  <si>
    <t>org.elasticsearch.index.query.SpanWithinQueryBuilder</t>
  </si>
  <si>
    <t>org.elasticsearch.index.fielddata.ParentChildFieldDataTests</t>
  </si>
  <si>
    <t>com.redhat.ceylon.eclipse.core.builder.CeylonBuilder$9$1</t>
  </si>
  <si>
    <t>org.neo4j.coreedge.raft.log.segmented.EntryBasedLogPruningStrategyTest</t>
  </si>
  <si>
    <t>org.elasticsearch.search.aggregations.pipeline.moving.avg.MovAvgUnitTests</t>
  </si>
  <si>
    <t>org.elasticsearch.search.aggregations.metrics.TDigestPercentileRanksIT</t>
  </si>
  <si>
    <t>com.orientechnologies.orient.core.storage.impl.local.paginated.LocalPaginatedClusterTest</t>
  </si>
  <si>
    <t>4f2387d999dddffab887d94286ccd152337cbb3d</t>
  </si>
  <si>
    <t>org.elasticsearch.index.mapper.NestedObjectMapperTests</t>
  </si>
  <si>
    <t>io.netty.handler.codec.http2.WeightedFairQueueByteDistributorDependencyTreeTest</t>
  </si>
  <si>
    <t>org.elasticsearch.search.aggregations.PipelineAggregatorBuilder</t>
  </si>
  <si>
    <t>com.redhat.ceylon.eclipse.code.wizard.NewUnitWizardPage</t>
  </si>
  <si>
    <t>org.elasticsearch.search.aggregations.pipeline.BucketScriptIT</t>
  </si>
  <si>
    <t>org.elasticsearch.indices.fielddata.cache.IndicesFieldDataCache$IndexFieldCache$1</t>
  </si>
  <si>
    <t>org.neo4j.coreedge.raft.log.segmented.RecoveryProtocolTest</t>
  </si>
  <si>
    <t>io.netty.example.http.upload.HttpUploadClientIntializer</t>
  </si>
  <si>
    <t>org.elasticsearch.index.mapper.KeywordFieldMapperTests</t>
  </si>
  <si>
    <t>org.elasticsearch.action.ingest.SimulatePipelineRequestTests</t>
  </si>
  <si>
    <t>org.neo4j.kernel.api.impl.index.WritableAbstractDatabaseIndex</t>
  </si>
  <si>
    <t>org.elasticsearch.action.indexedscripts.get.GetIndexedScriptRequestTests</t>
  </si>
  <si>
    <t>org.elasticsearch.search.facets.geodistance.ScriptGeoDistanceFacetCollector</t>
  </si>
  <si>
    <t>com.hazelcast.client.proxy.NearCachedClientMapProxy$2</t>
  </si>
  <si>
    <t>2466270b22d84b09724761e186a79981c7d89478</t>
  </si>
  <si>
    <t>2e94eecda0b0deef00a61dea57de0be8ceddf5b1</t>
  </si>
  <si>
    <t>org.elasticsearch.common.logging.jdk.JDKESLoggerTests</t>
  </si>
  <si>
    <t>org.neo4j.causalclustering.load_balancing.procedure.GetServersProcedureForSingleDC</t>
  </si>
  <si>
    <t>org.mapdb.issues.Issue465Test</t>
  </si>
  <si>
    <t>org.elasticsearch.index.mapper.core.LegacyDoubleFieldMapper</t>
  </si>
  <si>
    <t>io.netty.channel.socket.nio.NioSctpChannel</t>
  </si>
  <si>
    <t>org.elasticsearch.common.util.concurrent.PrioritizedExecutorsTests</t>
  </si>
  <si>
    <t>org.neo4j.server.rest.repr.XForwardFilterIT</t>
  </si>
  <si>
    <t>org.neo4j.coreedge.raft.state.id_allocation.IdAllocationStateTest</t>
  </si>
  <si>
    <t>org.broadleafcommerce.common.audit.AuditableListener</t>
  </si>
  <si>
    <t>com.orientechnologies.orient.core.index.sbtreebonsai.local.OSBTreeBonsaiLocalTest</t>
  </si>
  <si>
    <t>b8ac05149d30a7d56c581ca5bdad38dd9a03c690</t>
  </si>
  <si>
    <t>org.broadleafcommerce.core.web.checkout.validator.MultishipAddAddressFormValidator</t>
  </si>
  <si>
    <t>org.elasticsearch.index.indexing.slowlog.ShardSlowLogIndexingService</t>
  </si>
  <si>
    <t>io.netty.example.socksproxy.SocksServer</t>
  </si>
  <si>
    <t>com.redhat.ceylon.eclipse.code.correct.AssignToIfExistsProposal</t>
  </si>
  <si>
    <t>com.redhat.ceylon.eclipse.code.correct.AssignToTryProposal</t>
  </si>
  <si>
    <t>com.redhat.ceylon.eclipse.code.correct.AssignToIfNonemptyProposal</t>
  </si>
  <si>
    <t>11bf7a8b1a7ec88e4d38ee69c8b5c577001fb68d</t>
  </si>
  <si>
    <t>org.elasticsearch.action.search.SearchScrollAsyncActionTests</t>
  </si>
  <si>
    <t>c715b8ce5b8cd44fadb45df811c3862a7a53c58b</t>
  </si>
  <si>
    <t>org.elasticsearch.common.settings.loader.JsonSettingsLoaderTests</t>
  </si>
  <si>
    <t>io.netty.handler.codec.spdy.DefaultSpdySynReplyFrame</t>
  </si>
  <si>
    <t>e0aa3e19f21231917783bb6e8a562ce9f4f59241</t>
  </si>
  <si>
    <t>com.hazelcast.map.impl.operation.MapGetInvalidationMetaDataOperation</t>
  </si>
  <si>
    <t>org.broadleafcommerce.admin.web.rulebuilder.service.RequestFieldServiceImpl</t>
  </si>
  <si>
    <t>org.neo4j.kernel.api.impl.index.LuceneSchemaIndexCorruptionTest</t>
  </si>
  <si>
    <t>8f17cac695980d4c36cd2ec9c7a31aa00923175c</t>
  </si>
  <si>
    <t>io.netty.channel.epoll.EpollSocketTest</t>
  </si>
  <si>
    <t>ba2d772668a4cd424cb36e4e7947eda71e0f38b4</t>
  </si>
  <si>
    <t>f64f7c0c089d886080f0a7cdbeec33b63cb499df</t>
  </si>
  <si>
    <t>org.elasticsearch.search.aggregations.bucket.ReverseNestedIT</t>
  </si>
  <si>
    <t>org.elasticsearch.index.mapper.nested.NestedMappingTests</t>
  </si>
  <si>
    <t>org.neo4j.commandline.dbms.ImportCommandTest</t>
  </si>
  <si>
    <t>com.hazelcast.cache.impl.operation.CacheGetInvalidationMetaDataOperation</t>
  </si>
  <si>
    <t>org.elasticsearch.index.mapper.xcontent.geopoint.GeohashMappingGeoPointTests</t>
  </si>
  <si>
    <t>org.elasticsearch.index.mapper.core.LegacyShortFieldMapper</t>
  </si>
  <si>
    <t>io.netty.testsuite.transport.socket.SocketReadPendingTest$TestNumReadsRecvByteBufAllocator$1</t>
  </si>
  <si>
    <t>org.neo4j.causalclustering.load_balancing.procedure.LegacyGetServersProcedure</t>
  </si>
  <si>
    <t>d1d95f0bff6758a328defba275d8f0472daef975</t>
  </si>
  <si>
    <t>org.elasticsearch.index.query.xcontent.PrefixQueryParser</t>
  </si>
  <si>
    <t>com.orientechnologies.common.collection.closabledictionary.OClosableLinkedContainerTest$CItem</t>
  </si>
  <si>
    <t>org.elasticsearch.test.integration.search.customscore.CustomScoreSearchTests</t>
  </si>
  <si>
    <t>6a16a60c7e2a4d0eb9aba6b6d5d72d43dab1d7fc</t>
  </si>
  <si>
    <t>org.elasticsearch.search.aggregations.bucket.DateRangeIT</t>
  </si>
  <si>
    <t>com.hazelcast.client.impl.protocol.task.AbstractAddressMessageTask</t>
  </si>
  <si>
    <t>0f5575afca47b00560642c90de8de32c51a20f1f</t>
  </si>
  <si>
    <t>org.elasticsearch.index.mapper.ip.LegacyIpFieldMapper$Builder</t>
  </si>
  <si>
    <t>org.neo4j.kernel.api.impl.schema.populator.NonUniqueDatabaseIndexPopulatorTest</t>
  </si>
  <si>
    <t>413cbf17132d759a675b9a9c48b2136e6e44df8d</t>
  </si>
  <si>
    <t>org.elasticsearch.common.lucene.docset.OrDocSet</t>
  </si>
  <si>
    <t>io.netty.handler.codec.http2.HttpToHttp2ConnectionHandlerTest</t>
  </si>
  <si>
    <t>org.elasticsearch.search.aggregations.bucket.terms.LongTerms</t>
  </si>
  <si>
    <t>org.elasticsearch.action.ingest.SimulatePipelineRequestParsingTests</t>
  </si>
  <si>
    <t>ca454248a7b7d6cb1f267158759b79907f029665</t>
  </si>
  <si>
    <t>org.elasticsearch.count.simple.SimpleCountTests</t>
  </si>
  <si>
    <t>io.netty.channel.local.LocalChannelTest$18</t>
  </si>
  <si>
    <t>5746c5c2a29d1378d11a27078554d9cfe8aaefc7</t>
  </si>
  <si>
    <t>org.elasticsearch.index.mapper.core.LegacyDateFieldTypeTests</t>
  </si>
  <si>
    <t>io.netty.buffer.DefaultMessageBuf</t>
  </si>
  <si>
    <t>org.antlr.v4.test.TestParserExec</t>
  </si>
  <si>
    <t>a37f1f55cc437663084eacde78ca7bc6d23463c3</t>
  </si>
  <si>
    <t>io.netty.buffer.ReadOnlyUnsafeDirectByteBuf</t>
  </si>
  <si>
    <t>org.elasticsearch.index.query.SpanContainingQueryBuilder</t>
  </si>
  <si>
    <t>com.orientechnologies.orient.core.sql.functions.graph.OSQLFunctionAstar</t>
  </si>
  <si>
    <t>org.elasticsearch.index.engine.CommitStatsTests</t>
  </si>
  <si>
    <t>com.redhat.ceylon.eclipse.core.launch.LaunchHelper$1</t>
  </si>
  <si>
    <t>com.hazelcast.map.query.CustomObject</t>
  </si>
  <si>
    <t>2647bd2a458f849c0a32cff471cac536757323fe</t>
  </si>
  <si>
    <t>com.hazelcast.map.BasicMapTest$StartsWithPredicate</t>
  </si>
  <si>
    <t>b9feaa999969e0c81ce4a84e10db110c37a97535</t>
  </si>
  <si>
    <t>org.elasticsearch.script.python.PythonScriptEngineTests</t>
  </si>
  <si>
    <t>org.elasticsearch.action.admin.indices.refresh.RefreshBlocksIT</t>
  </si>
  <si>
    <t>961f68c8655d534586cbce49b0bc035ddd986f1f</t>
  </si>
  <si>
    <t>com.hazelcast.spi.impl.executionservice.impl.SkipOnConcurrentExecutionDecorator</t>
  </si>
  <si>
    <t>org.elasticsearch.index.mapper.core.LegacyDateFieldMapper$DateFieldType$LateParsingQuery</t>
  </si>
  <si>
    <t>org.antlr.v4.test.tool.TestParserInterpreter</t>
  </si>
  <si>
    <t>com.hazelcast.transaction.impl.TransactionImpl_TwoPhaseIntegrationTest</t>
  </si>
  <si>
    <t>com.orientechnologies.orient.core.storage.impl.local.paginated.wal.OLogSegmentV1</t>
  </si>
  <si>
    <t>org.elasticsearch.search.child.ParentFieldLoadingBwcIT</t>
  </si>
  <si>
    <t>org.elasticsearch.indices.fielddata.cache.IndicesFieldDataCache$IndexFieldCache$2</t>
  </si>
  <si>
    <t>com.hazelcast.client.impl.protocol.task.set.SetAddListenerMessageTask</t>
  </si>
  <si>
    <t>com.orientechnologies.orient.etl.transformer.OETLLogTransformerTest</t>
  </si>
  <si>
    <t>com.hazelcast.client.map.impl.nearcache.ClientMapNearCacheStaleReadTest</t>
  </si>
  <si>
    <t>io.netty.handler.codec.http.websocketx.WebSocketClientHandshaker13</t>
  </si>
  <si>
    <t>org.antlr.v4.test.rt.java.TestCompositeParsers</t>
  </si>
  <si>
    <t>0086160ebf70290f675082763008c183739fe16d</t>
  </si>
  <si>
    <t>org.neo4j.causalclustering.core.state.ClusterStateDirectoryTest</t>
  </si>
  <si>
    <t>2b6310e77a4a024db564da0078de3a7f1fdadb62</t>
  </si>
  <si>
    <t>com.hazelcast.client.map.impl.nearcache.ClientNearCacheBatchInvalidationTest</t>
  </si>
  <si>
    <t>f5bea11ee486640f28e96d38d066a7813666e27c</t>
  </si>
  <si>
    <t>io.netty.handler.codec.socksx.v5.DefaultSocks5CommandRequestTest</t>
  </si>
  <si>
    <t>b256f642158a086dd798a6ef547a8783b51bc5f6</t>
  </si>
  <si>
    <t>org.elasticsearch.index.query.plugin.IndexQueryParserPluginTests</t>
  </si>
  <si>
    <t>com.orientechnologies.orient.graph.blueprints.GraphPolymorphicTest</t>
  </si>
  <si>
    <t>3ba70ba1a72550fd05c46aadaaf7a7a3efd6014e</t>
  </si>
  <si>
    <t>com.hazelcast.quorum.cache.CacheQuorumListenerTest</t>
  </si>
  <si>
    <t>com.gmail.nossr50.commands.general.StatsCommand</t>
  </si>
  <si>
    <t>org.antlr.v4.test.rt.java.BaseTest$FilteringTokenStream</t>
  </si>
  <si>
    <t>com.hazelcast.util.collection.Int2ObjectHashMapTest</t>
  </si>
  <si>
    <t>org.elasticsearch.search.aggregations.bucket.range.RangeParser</t>
  </si>
  <si>
    <t>io.netty.channel.local.LocalEventLoop</t>
  </si>
  <si>
    <t>io.netty.channel.socket.aio.AioEventLoop</t>
  </si>
  <si>
    <t>com.hazelcast.query.PredicateBuilderTest$Id</t>
  </si>
  <si>
    <t>com.hazelcast.spi.impl.operationservice.impl.Invocation_NetworkSplitTest$FullSplitAction</t>
  </si>
  <si>
    <t>com.hazelcast.client.HazelcastClientSetTest</t>
  </si>
  <si>
    <t>com.hazelcast.client.cache.ClientReadWriteThroughJCacheTests</t>
  </si>
  <si>
    <t>io.netty.channel.socket.nio.NioClientSocketPipelineSink</t>
  </si>
  <si>
    <t>com.orientechnologies.orient.core.index.sbtreebonsai.local.OSBTreeBonsaiWALTest</t>
  </si>
  <si>
    <t>org.antlr.v4.test.TestATNConstruction</t>
  </si>
  <si>
    <t>d5f1e6f2363f9c328baaa138b65ca79a617fe7fc</t>
  </si>
  <si>
    <t>7944369fd1203d80c33bd3347cf52e15e33f828f</t>
  </si>
  <si>
    <t>org.neo4j.kernel.lifecycle.LifeSupportTest</t>
  </si>
  <si>
    <t>org.elasticsearch.index.merge.policy.LogByteSizeMergePolicyProvider$ApplySettings</t>
  </si>
  <si>
    <t>743dc19acbfe69b3c64cda69d4d77b3c6efc58d7</t>
  </si>
  <si>
    <t>com.hazelcast.util.collection.Int2ObjectHashMap$AbstractIterator</t>
  </si>
  <si>
    <t>com.hazelcast.replicatedmap.impl.record.LazyIteratorTest</t>
  </si>
  <si>
    <t>com.hazelcast.map.impl.nearcache.NearCacheStaleReadTest</t>
  </si>
  <si>
    <t>com.hazelcast.nio.UTFEncoderDecoder$AbstractCharArrayUtfWriter</t>
  </si>
  <si>
    <t>com.hazelcast.map.EntryListenerConfigTest</t>
  </si>
  <si>
    <t>org.elasticsearch.action.support.TransportActionFilterChainTests</t>
  </si>
  <si>
    <t>com.hazelcast.nio.UTFEncoderDecoder$StringBasedUtfWriter</t>
  </si>
  <si>
    <t>org.elasticsearch.index.mapper.boost.FieldLevelBoostTests</t>
  </si>
  <si>
    <t>com.hazelcast.util.collection.Long2ObjectHashMapTest</t>
  </si>
  <si>
    <t>com.gmail.nossr50.util.ModUtils</t>
  </si>
  <si>
    <t>org.elasticsearch.search.aggregations.pipeline.BucketSelectorIT</t>
  </si>
  <si>
    <t>org.elasticsearch.cluster.routing.allocation.decider.DiskThresholdDeciderTests</t>
  </si>
  <si>
    <t>3446323b400c39ec3e11fbb01bb6817e1b2bd2a4</t>
  </si>
  <si>
    <t>org.elasticsearch.rest.action.admin.cluster.RestNodesStatsActionTests</t>
  </si>
  <si>
    <t>org.elasticsearch.cluster.routing.allocation.FilterRoutingTests</t>
  </si>
  <si>
    <t>com.hazelcast.client.HazelcastClientCountDownLatchTest</t>
  </si>
  <si>
    <t>com.hazelcast.quorum.map.QuorumListenerTest</t>
  </si>
  <si>
    <t>org.elasticsearch.index.fielddata.IndexFieldDataCache$FieldBased$1</t>
  </si>
  <si>
    <t>com.hazelcast.jclouds.ComputeServiceBuilderInvalidConfigTest</t>
  </si>
  <si>
    <t>org.elasticsearch.index.mapper.core.LegacyByteFieldMapper$Builder</t>
  </si>
  <si>
    <t>org.elasticsearch.index.mapper.core.LegacyFloatFieldMapper$Builder</t>
  </si>
  <si>
    <t>org.elasticsearch.index.mapper.core.LegacyDoubleFieldMapper$Builder</t>
  </si>
  <si>
    <t>io.netty.example.http.websocketx.server.WebSocketServer</t>
  </si>
  <si>
    <t>com.hazelcast.impl.ConcurrentMapManager$PutFromLoadOperationHandler</t>
  </si>
  <si>
    <t>com.hazelcast.client.impl.protocol.ClientExceptionFactory</t>
  </si>
  <si>
    <t>org.elasticsearch.test.integration.indices.settings.UpdateNumberOfReplicasTests</t>
  </si>
  <si>
    <t>org.elasticsearch.indices.IndicesLifecycleListenerSingleNodeTests$1</t>
  </si>
  <si>
    <t>org.elasticsearch.rest.action.admin.indices.stats.RestIndicesStatsAction</t>
  </si>
  <si>
    <t>4ef430d1e19bbe37a1b57e820f1878eb9c0f3517</t>
  </si>
  <si>
    <t>org.elasticsearch.messy.tests.BucketSelectorTests</t>
  </si>
  <si>
    <t>io.netty.handler.codec.http.HttpContentDecoderTest</t>
  </si>
  <si>
    <t>org.elasticsearch.index.fielddata.IndexFieldDataCache$FieldBased$2</t>
  </si>
  <si>
    <t>com.orientechnologies.common.concur.lock.OPartitionedLockManager</t>
  </si>
  <si>
    <t>org.elasticsearch.search.aggregations.metrics.HDRPercentilesIT</t>
  </si>
  <si>
    <t>com.hazelcast.client.io.ClientExecutionPoolSizeLowTest</t>
  </si>
  <si>
    <t>org.neo4j.kernel.impl.coreapi.PropertyContainerLocker</t>
  </si>
  <si>
    <t>2df42e4460fa5f0d87363672e305c88d9f30b093</t>
  </si>
  <si>
    <t>org.elasticsearch.common.lucene.search.XBooleanFilterTests</t>
  </si>
  <si>
    <t>com.hazelcast.client.replicatedmap.nearcache.ClientReplicatedMapNearCacheSerializationCountTest</t>
  </si>
  <si>
    <t>org.elasticsearch.search.aggregations.metrics.ValueCountIT</t>
  </si>
  <si>
    <t>io.netty.channel.sctp.SctpClientPipelineSink</t>
  </si>
  <si>
    <t>org.neo4j.kernel.api.impl.labelscan.LuceneLabelScanIndexBuilderTest</t>
  </si>
  <si>
    <t>com.hazelcast.client.cache.impl.NearCachedClientCacheProxy$InvalidateCallback</t>
  </si>
  <si>
    <t>org.elasticsearch.index.merge.policy.TieredMergePolicyProvider$ApplySettings</t>
  </si>
  <si>
    <t>com.hazelcast.cache.ReadWriteThroughJCacheTests$GetAllAsyncCacheLoader</t>
  </si>
  <si>
    <t>682be7c63a24164c1b6c28a8a71a24450011ee0c</t>
  </si>
  <si>
    <t>org.elasticsearch.index.mapper.DateFieldMapperTests</t>
  </si>
  <si>
    <t>dc17443670da541578f177d36f6b24c57a7f31b4</t>
  </si>
  <si>
    <t>com.hazelcast.replicatedmap.impl.client.ReplicatedMapPortableHook</t>
  </si>
  <si>
    <t>org.broadleafcommerce.profile.core.domain.IdGenerationImpl</t>
  </si>
  <si>
    <t>2e9e3298914b6ca1a9339d75800a91288690b82c</t>
  </si>
  <si>
    <t>com.hazelcast.query.impl.IndexTest$MainPortable</t>
  </si>
  <si>
    <t>d36f5a0978542674115afa5b9b3a28a21b37510e</t>
  </si>
  <si>
    <t>com.hazelcast.console.ConsoleApp</t>
  </si>
  <si>
    <t>org.elasticsearch.cluster.routing.allocation.RebalanceAfterActiveTests</t>
  </si>
  <si>
    <t>com.orientechnologies.orient.server.distributed.AbstractDistributedWriteTest</t>
  </si>
  <si>
    <t>02c622232071d3d793d0d6030d19aad19f354d35</t>
  </si>
  <si>
    <t>b27ad99b8d69edf2e7e0b0452a4734c43ef62bd6</t>
  </si>
  <si>
    <t>9c2a93cb0762a2352fba68e47934a6b18b71d45a</t>
  </si>
  <si>
    <t>com.hazelcast.client.cache.impl.AbstractClientInternalCacheProxy$13</t>
  </si>
  <si>
    <t>org.neo4j.server.rest.web.DatabaseMetadataServiceTest</t>
  </si>
  <si>
    <t>2bc033d786b2fa694d1599a448d375b2debfa2a1</t>
  </si>
  <si>
    <t>gov.nasa.arc.mct.fastplot.settings.LineSetupPanel</t>
  </si>
  <si>
    <t>org.elasticsearch.cluster.routing.allocation.decider.ShardsLimitAllocationDecider</t>
  </si>
  <si>
    <t>com.orientechnologies.orient.core.sql.executor.OSelectStatementExecutionTest</t>
  </si>
  <si>
    <t>com.orientechnologies.orient.core.storage.impl.local.paginated.LocalPaginatedStorageCreateCrashRestoreIT</t>
  </si>
  <si>
    <t>org.elasticsearch.search.aggregations.bucket.StringTermsTests</t>
  </si>
  <si>
    <t>com.orientechnologies.orient.core.tx.DuplicateUniqueIndexChangesTxTest</t>
  </si>
  <si>
    <t>9f89f4ba37ca25f6f1ec864fa96176c8ca2a1fa6</t>
  </si>
  <si>
    <t>600809025746721ed0e1ea530c6a1f7af53d3514</t>
  </si>
  <si>
    <t>org.elasticsearch.index.query.MatchNoneQueryBuilder</t>
  </si>
  <si>
    <t>c4098c8fb1c24c0e181fce2b2f53258fb3c1ca69</t>
  </si>
  <si>
    <t>com.orientechnologies.orient.etl.transformer.OLogTransformerTest</t>
  </si>
  <si>
    <t>org.elasticsearch.index.mapper.core.LegacyShortFieldMapper$Builder</t>
  </si>
  <si>
    <t>com.orientechnologies.orient.core.sql.parser.OInCondition</t>
  </si>
  <si>
    <t>io.netty.channel.local.LocalChannelTest$20</t>
  </si>
  <si>
    <t>org.mapdb.WriteAheadLogTest$2</t>
  </si>
  <si>
    <t>org.elasticsearch.search.aggregations.pipeline.StatsBucketIT</t>
  </si>
  <si>
    <t>com.hazelcast.query.impl.DateHelperTest</t>
  </si>
  <si>
    <t>e666030522dea80b51b0c1e30b288c5559c80f58</t>
  </si>
  <si>
    <t>org.elasticsearch.search.facet.terms.longs.TermsLongFacetExecutor</t>
  </si>
  <si>
    <t>org.elasticsearch.search.facet.terms.doubles.TermsDoubleFacetExecutor</t>
  </si>
  <si>
    <t>com.hazelcast.client.proxy.ClientQueueProxy$ItemEventHandler</t>
  </si>
  <si>
    <t>com.hazelcast.client.proxy.ClientSetProxy$ItemEventHandler</t>
  </si>
  <si>
    <t>com.hazelcast.client.proxy.ClientListProxy$ItemEventHandler</t>
  </si>
  <si>
    <t>966e83bbf9df2de9db7c44e239c1263a00afd7d7</t>
  </si>
  <si>
    <t>com.orientechnologies.spatial.engine.OLuceneGeoSpatialIndexEngine</t>
  </si>
  <si>
    <t>org.neo4j.coreedge.core.state.machines.locks.LeaderOnlyLockManagerTest</t>
  </si>
  <si>
    <t>com.hazelcast.hibernate.local.LocalRegionCache</t>
  </si>
  <si>
    <t>com.hazelcast.client.replicatedmap.ClientReplicatedMapListenerTest</t>
  </si>
  <si>
    <t>com.hazelcast.client.topic.ClientReliableTopicTest</t>
  </si>
  <si>
    <t>org.elasticsearch.search.aggregations.bucket.significant.SignificantStringTermsAggregator</t>
  </si>
  <si>
    <t>com.orientechnologies.orient.core.index.sbtree.local.SBTreeTestBigValuesWAL</t>
  </si>
  <si>
    <t>org.elasticsearch.common.lucene.all.SimpleAllTests</t>
  </si>
  <si>
    <t>io.netty.testsuite.transport.socket.SocketHalfClosedTest$TestNumReadsRecvByteBufAllocator</t>
  </si>
  <si>
    <t>org.elasticsearch.common.lucene.docset.OrDocIdSet</t>
  </si>
  <si>
    <t>2753db4685d892e40edafb4dac13fba93a4e0fe8</t>
  </si>
  <si>
    <t>org.elasticsearch.test.integration.percolator.RecoveryPercolatorTests</t>
  </si>
  <si>
    <t>org.elasticsearch.search.aggregations.bucket.RangeIT</t>
  </si>
  <si>
    <t>com.orientechnologies.orient.core.tx.DuplicateDictionaryIndexChangesTxTest</t>
  </si>
  <si>
    <t>31fb3c41d9d4b4650dd5da05b2212c7d27cb1da9</t>
  </si>
  <si>
    <t>571ad15da23eaee59824f1b2f78bec5c2c506688</t>
  </si>
  <si>
    <t>org.elasticsearch.index.fielddata.plain.AbstractAtomicOrdinalsFieldData$1</t>
  </si>
  <si>
    <t>org.elasticsearch.index.fielddata.ordinals.GlobalOrdinalsBuilder$1</t>
  </si>
  <si>
    <t>org.elasticsearch.search.aggregations.metrics.ScriptedMetricTests</t>
  </si>
  <si>
    <t>org.neo4j.kernel.api.impl.schema.LuceneSchemaIndexBuilderTest</t>
  </si>
  <si>
    <t>com.hazelcast.map.impl.eviction.ExpirationManagerTest</t>
  </si>
  <si>
    <t>org.elasticsearch.index.mapper.core.LegacyIntegerFieldMapper</t>
  </si>
  <si>
    <t>io.netty.handler.codec.memcache.binary.BinaryMemcacheResponseDecoder</t>
  </si>
  <si>
    <t>io.netty.handler.codec.memcache.binary.BinaryMemcacheRequestDecoder</t>
  </si>
  <si>
    <t>com.hazelcast.map.impl.nearcache.MapNearCacheSerializationCountTest</t>
  </si>
  <si>
    <t>e1c09e042b6fcd638a383385b5d44abd63675ea7</t>
  </si>
  <si>
    <t>com.orientechnologies.orient.server.OConnetionExecutorTransactionTest</t>
  </si>
  <si>
    <t>com.hazelcast.map.mapstore.MapStoreWithPredicateTest</t>
  </si>
  <si>
    <t>org.elasticsearch.search.geo.GeoDistanceIT$CustomScriptPlugin</t>
  </si>
  <si>
    <t>org.elasticsearch.index.search.child.ParentConstantScoreQueryTests</t>
  </si>
  <si>
    <t>com.hazelcast.cluster.client.RegisterMembershipListenerRequest$MembershipListenerImpl</t>
  </si>
  <si>
    <t>com.orientechnologies.orient.core.serialization.serializer.stream.OStreamSerializerSBTreeIndexRIDContainer</t>
  </si>
  <si>
    <t>org.elasticsearch.transport.netty4.SimpleNetty4TransportTests</t>
  </si>
  <si>
    <t>org.elasticsearch.transport.netty3.SimpleNetty3TransportTests</t>
  </si>
  <si>
    <t>com.orientechnologies.orient.server.distributed.sql.OCommandExecutorSQLHASyncCluster</t>
  </si>
  <si>
    <t>com.hazelcast.internal.networking.spinning.SpinningInputThread</t>
  </si>
  <si>
    <t>com.hazelcast.internal.networking.spinning.SpinningOutputThread</t>
  </si>
  <si>
    <t>com.hazelcast.client.HazelcastClientListTest</t>
  </si>
  <si>
    <t>org.elasticsearch.plugin.noop.action.search.RestNoopSearchAction</t>
  </si>
  <si>
    <t>org.elasticsearch.benchmark.transport.BenchmarkNettyLargeMessages$2</t>
  </si>
  <si>
    <t>org.elasticsearch.index.mapper.core.LegacyTokenCountFieldMapperTests</t>
  </si>
  <si>
    <t>com.orientechnologies.orient.graph.sql.functions.OSQLFunctionAstarTest</t>
  </si>
  <si>
    <t>com.orientechnologies.orient.server.distributed.asynch.TestAsyncReplMode</t>
  </si>
  <si>
    <t>org.neo4j.cypher.DeleteNodeStressIT</t>
  </si>
  <si>
    <t>6d2d3f4cab315b0330bc8c02cc225e0b6822465f</t>
  </si>
  <si>
    <t>com.hazelcast.mapreduce.DistributedMapperMapReduceTest</t>
  </si>
  <si>
    <t>org.neo4j.cypher.internal.compiler.v3_2.common.CypherOrderability$8</t>
  </si>
  <si>
    <t>org.elasticsearch.index.query.MatchAllQueryBuilder</t>
  </si>
  <si>
    <t>org.broadleafcommerce.core.web.checkout.validator.ShippingInfoFormValidator</t>
  </si>
  <si>
    <t>79d1633dd6adbeeaf9085286e1488c3e61527020</t>
  </si>
  <si>
    <t>org.broadleafcommerce.core.pricing.service.PricingTest</t>
  </si>
  <si>
    <t>org.elasticsearch.search.aggregations.pipeline.AvgBucketIT</t>
  </si>
  <si>
    <t>org.elasticsearch.index.mapper.ICUCollationKeywordFieldMapperTests</t>
  </si>
  <si>
    <t>io.netty.example.sctp.OioSctpEchoServer</t>
  </si>
  <si>
    <t>io.netty.example.echo.EchoServer</t>
  </si>
  <si>
    <t>io.netty.example.sctp.NioSctpEchoServer</t>
  </si>
  <si>
    <t>5bfb408b7d921451af102a29c4e78ab438b2df89</t>
  </si>
  <si>
    <t>com.orientechnologies.spatial.functions.OSTBufferFunction</t>
  </si>
  <si>
    <t>org.elasticsearch.index.query.MatchPhrasePrefixQueryBuilderTests</t>
  </si>
  <si>
    <t>f77446919f4b0d0f50a29e1200263d7479eb0ca8</t>
  </si>
  <si>
    <t>org.elasticsearch.index.fielddata.fieldcomparator.ReplaceMissingTests</t>
  </si>
  <si>
    <t>org.elasticsearch.index.mapper.core.LegacyFloatFieldMapper</t>
  </si>
  <si>
    <t>io.netty.util.concurrent.DefaultPromiseTest$TestEventExecutor</t>
  </si>
  <si>
    <t>org.elasticsearch.indices.IndicesQueryCacheTests</t>
  </si>
  <si>
    <t>org.junit.rules.TestWatchman</t>
  </si>
  <si>
    <t>org.elasticsearch.messy.tests.HDRPercentilesTests</t>
  </si>
  <si>
    <t>org.elasticsearch.gateway.RecoverAfterNodesTests</t>
  </si>
  <si>
    <t>org.elasticsearch.index.mapper.xcontent.EncryptedDocMapperTest</t>
  </si>
  <si>
    <t>com.hazelcast.client.cache.nearcache.ClientCacheSerializationCountTest</t>
  </si>
  <si>
    <t>com.orientechnologies.spatial.shape.OShapeFactory</t>
  </si>
  <si>
    <t>4ae0161f1a55df80387f98ec24da434c85a3e56e</t>
  </si>
  <si>
    <t>org.elasticsearch.index.query.plugin.IndexQueryParserPlugin2Tests</t>
  </si>
  <si>
    <t>com.orientechnologies.orient.core.sql.functions.OSQLFunctionConvertTest</t>
  </si>
  <si>
    <t>org.neo4j.kernel.lifecycle.LifeSupport$LifecycleInstance</t>
  </si>
  <si>
    <t>com.orientechnologies.orient.core.index.TxNonUniqueIndexWithCollationTest</t>
  </si>
  <si>
    <t>com.hazelcast.client.ClientMemberAttributeTest</t>
  </si>
  <si>
    <t>io.netty.buffer.AbstractReferenceCounted</t>
  </si>
  <si>
    <t>io.netty.channel.DefaultChannelHandlerContext$7</t>
  </si>
  <si>
    <t>com.orientechnologies.orient.server.distributed.AbstractDistributedWriteTest$Writer</t>
  </si>
  <si>
    <t>org.elasticsearch.index.mapper.core.NumberFieldMapper$NumberType$1</t>
  </si>
  <si>
    <t>org.elasticsearch.index.mapper.core.NumberFieldMapper$NumberType$2</t>
  </si>
  <si>
    <t>org.elasticsearch.search.aggregations.pipeline.SumBucketIT</t>
  </si>
  <si>
    <t>org.elasticsearch.search.aggregations.BasePipelineAggregationTestCase</t>
  </si>
  <si>
    <t>org.elasticsearch.action.support.single.shard.TransportSingleShardAction$AsyncSingleAction$1</t>
  </si>
  <si>
    <t>b0e8696143a9e373cfee18d8a3605ac418770fef</t>
  </si>
  <si>
    <t>org.elasticsearch.painless.EqualsTests</t>
  </si>
  <si>
    <t>org.elasticsearch.action.admin.indices.stats.IndexStats</t>
  </si>
  <si>
    <t>org.elasticsearch.action.fieldstats.FieldStatsRequestTests</t>
  </si>
  <si>
    <t>3b7928d568929afa064d4a78ecff78523a0f7911</t>
  </si>
  <si>
    <t>org.elasticsearch.test.unit.index.fielddata.StringFieldDataTests</t>
  </si>
  <si>
    <t>com.orientechnologies.orient.graph.sql.SQLMoveVertexCommandInTxTest</t>
  </si>
  <si>
    <t>26bb9576da2e23f74f27dcf83843199051a14aab</t>
  </si>
  <si>
    <t>org.elasticsearch.indices.IndicesRequestCacheIT</t>
  </si>
  <si>
    <t>org.elasticsearch.messy.tests.HDRPercentileRanksTests</t>
  </si>
  <si>
    <t>com.orientechnologies.orient.core.sql.parser.OrientSqlTokenManager</t>
  </si>
  <si>
    <t>org.elasticsearch.test.integration.recovery.RelocationTests</t>
  </si>
  <si>
    <t>org.elasticsearch.index.mapper.core.NumberFieldMapper$NumberType$6</t>
  </si>
  <si>
    <t>org.elasticsearch.index.mapper.core.NumberFieldMapper$NumberType$5</t>
  </si>
  <si>
    <t>2600f46fd738faa5ffbb427a2c30fefe84de3028</t>
  </si>
  <si>
    <t>com.orientechnologies.orient.server.network.RemoteSequenceTest</t>
  </si>
  <si>
    <t>com.hazelcast.osgi.HazelcastOSGiInstanceTest</t>
  </si>
  <si>
    <t>4426427fa86c9935aed9f949d8295bf3985cedcb</t>
  </si>
  <si>
    <t>com.hazelcast.client.txn.ClientXAStressTest$XATransactionRunnable</t>
  </si>
  <si>
    <t>com.hazelcast.xa.HazelcastXAStressTest$XATransactionRunnable</t>
  </si>
  <si>
    <t>com.hazelcast.client.map.ClientSortLimitTest$TestComparator</t>
  </si>
  <si>
    <t>com.hazelcast.client.map.ClientMapLockTest</t>
  </si>
  <si>
    <t>org.elasticsearch.action.admin.indices.stats.CommonStats</t>
  </si>
  <si>
    <t>org.elasticsearch.indices.query.IndicesQueriesModule</t>
  </si>
  <si>
    <t>io.netty.testsuite.transport.socket.SctpEchoTest</t>
  </si>
  <si>
    <t>fcdd2ba11c5f2ef68144086806c372127e176fb0</t>
  </si>
  <si>
    <t>0da5cecc3c628c7cdcf76d12c418ed78ae808e34</t>
  </si>
  <si>
    <t>org.elasticsearch.index.mapper.core.LegacyLongFieldMapper</t>
  </si>
  <si>
    <t>com.orientechnologies.common.concur.lock.ONewLockManager</t>
  </si>
  <si>
    <t>org.elasticsearch.mapper.attachments.SimpleAttachmentMapperTests</t>
  </si>
  <si>
    <t>org.elasticsearch.rest.action.template.RestGetSearchTemplateAction</t>
  </si>
  <si>
    <t>com.hazelcast.cache.ReadWriteThroughJCacheTests</t>
  </si>
  <si>
    <t>io.netty.handler.codec.http2.PriorityStreamByteDistributorTest$2</t>
  </si>
  <si>
    <t>41e04a27c06d4f6004e6c2c85ba4bb308b207309</t>
  </si>
  <si>
    <t>org.antlr.v4.test.TestLexerActions</t>
  </si>
  <si>
    <t>9c89fcf5a21e0ba8ad6f26c0fa10da3344d73808</t>
  </si>
  <si>
    <t>com.hazelcast.util.FutureUtilTest$TimeoutingTask</t>
  </si>
  <si>
    <t>com.hazelcast.util.FutureUtilTest$SimpleTask</t>
  </si>
  <si>
    <t>org.elasticsearch.index.engine.internal.InternalEngineTests$2</t>
  </si>
  <si>
    <t>9af208376592635601b383b4435b29b724007021</t>
  </si>
  <si>
    <t>org.junit.rules.TestWatcher</t>
  </si>
  <si>
    <t>org.elasticsearch.search.geo.GeoBoundingBoxIT</t>
  </si>
  <si>
    <t>org.elasticsearch.common.lucene.docset.OrDocIdSet$OrDocIdSetIterator</t>
  </si>
  <si>
    <t>org.elasticsearch.common.lucene.docset.OrDocSet$OrDocIdSetIterator</t>
  </si>
  <si>
    <t>d9d0e633dc69b9b93139d822eaa17b97ff3826ab</t>
  </si>
  <si>
    <t>93b17598046f373b844e0e65f1ed6a2e3af39040</t>
  </si>
  <si>
    <t>com.orientechnologies.orient.client.remote.message.ORemoteTransactionMessagesTest</t>
  </si>
  <si>
    <t>org.antlr.v4.test.TestSemPredEvalParser</t>
  </si>
  <si>
    <t>0ecdef026d9ab8985fede5b87e058fa9edd398ae</t>
  </si>
  <si>
    <t>org.elasticsearch.painless.node.EBinary</t>
  </si>
  <si>
    <t>org.neo4j.cluster.protocol.atomicbroadcast.multipaxos.context.AtomicBroadcastContextImplTest</t>
  </si>
  <si>
    <t>e714ec12b882e1e112b1f175818a316152d73ca5</t>
  </si>
  <si>
    <t>org.elasticsearch.search.aggregations.bucket.DoubleTermsIT</t>
  </si>
  <si>
    <t>com.hazelcast.client.map.impl.nearcache.invalidation.InvalidationMetadataDistortionTest</t>
  </si>
  <si>
    <t>io.netty.handler.codec.socksx.v5.Socks5CommandRequestDecoderTest</t>
  </si>
  <si>
    <t>org.elasticsearch.common.lucene.docset.AndDocSet</t>
  </si>
  <si>
    <t>org.elasticsearch.test.unit.index.fielddata.DoubleFieldDataTests</t>
  </si>
  <si>
    <t>a9525037283b683e9cc4c494078091eca10daf62</t>
  </si>
  <si>
    <t>com.hazelcast.client.config.XmlClientConfigImportVariableReplacementTest</t>
  </si>
  <si>
    <t>org.elasticsearch.search.aggregations.AggregationsBinaryTests</t>
  </si>
  <si>
    <t>2d2f21e7600cc1bca02ea45978f6d47d04966dba</t>
  </si>
  <si>
    <t>org.elasticsearch.search.aggregations.metrics.HDRPercentilesTests</t>
  </si>
  <si>
    <t>4a9995145c359678a50db019e5d0a90e7d064256</t>
  </si>
  <si>
    <t>org.elasticsearch.analysis.common.CommonAnalysisPlugin</t>
  </si>
  <si>
    <t>com.orientechnologies.orient.core.serialization.serializer.record.binary.ORecordSerializerNetwork</t>
  </si>
  <si>
    <t>org.elasticsearch.action.ingest.PutPipelineRequestTests</t>
  </si>
  <si>
    <t>com.hazelcast.nio.serialization.MorphingPortableReader</t>
  </si>
  <si>
    <t>com.hazelcast.map.MapPortableHook</t>
  </si>
  <si>
    <t>org.elasticsearch.index.CompositeIndexEventListener</t>
  </si>
  <si>
    <t>506ac2ca71ab44ebb8db9441da954422a75fe251</t>
  </si>
  <si>
    <t>org.elasticsearch.cluster.routing.allocation.AddIncrementallyTests</t>
  </si>
  <si>
    <t>io.netty.channel.unix.SocketTest</t>
  </si>
  <si>
    <t>938a39c05781fe821814c760220088ad8779464e</t>
  </si>
  <si>
    <t>com.hazelcast.hibernate.local.LocalRegionCacheTest</t>
  </si>
  <si>
    <t>org.elasticsearch.search.aggregations.metrics.HDRPercentileRanksTests</t>
  </si>
  <si>
    <t>com.orientechnologies.spatial.strategy.SpatialQueryBuilderWithin</t>
  </si>
  <si>
    <t>com.orientechnologies.spatial.strategy.SpatialQueryBuilderContains</t>
  </si>
  <si>
    <t>com.orientechnologies.spatial.strategy.SpatialQueryBuilderIntersects</t>
  </si>
  <si>
    <t>io.netty.handler.codec.http.websocketx.WebSocketServerHandshaker13</t>
  </si>
  <si>
    <t>io.netty.handler.codec.http.websocketx.WebSocketServerHandshaker08</t>
  </si>
  <si>
    <t>io.netty.handler.codec.http.websocketx.WebSocketServerHandshaker07</t>
  </si>
  <si>
    <t>com.orientechnologies.orient.core.sql.OCommandExecutorSQLAlterDatabase</t>
  </si>
  <si>
    <t>org.elasticsearch.test.unit.cluster.routing.allocation.AllocationCommandsTests</t>
  </si>
  <si>
    <t>d8658989e1a9a998373886738a17ba8cc9e270ae</t>
  </si>
  <si>
    <t>org.elasticsearch.cluster.metadata.AliasValidatorTests</t>
  </si>
  <si>
    <t>org.elasticsearch.action.admin.indices.mapping.get.TransportGetFieldMappingsAction$TransportHandler</t>
  </si>
  <si>
    <t>bbc4e6a4c034bc32357938c5e71909d243321f60</t>
  </si>
  <si>
    <t>org.mapdb.jsr166Tests.ConcurrentSkipListMapTest</t>
  </si>
  <si>
    <t>2a69e08c461bb43f16c849f56c72233016757dc7</t>
  </si>
  <si>
    <t>com.orientechnologies.orient.test.database.auto.ClassIndexTest</t>
  </si>
  <si>
    <t>0e69921beffcb93b06d03c9cc8e8836bd9eecc44</t>
  </si>
  <si>
    <t>com.hazelcast.map.impl.RecordStoreTest</t>
  </si>
  <si>
    <t>com.hazelcast.internal.usercodedeployment.impl.filter.UserCodeDeploymentAbstractTest</t>
  </si>
  <si>
    <t>org.elasticsearch.test.integration.search.geo.GeoBoundingBoxTests</t>
  </si>
  <si>
    <t>c94158c10839d957869bca2e9d7a7a75fccef4e5</t>
  </si>
  <si>
    <t>com.hazelcast.hibernate.local.TimestampsRegionCache</t>
  </si>
  <si>
    <t>dee34c916ca6b281df2b70b15052500dfa6710bf</t>
  </si>
  <si>
    <t>com.hazelcast.map.impl.MapPortableHook</t>
  </si>
  <si>
    <t>org.antlr.v4.test.rt.java.TestCompositeLexers</t>
  </si>
  <si>
    <t>org.elasticsearch.index.mapper.dynamictemplate.genericstore.GenericStoreDynamicTemplateTests</t>
  </si>
  <si>
    <t>com.orientechnologies.orient.core.storage.impl.local.paginated.IndexCrashRestoreMultiValue</t>
  </si>
  <si>
    <t>io.netty.util.concurrent.DefaultEventExecutor</t>
  </si>
  <si>
    <t>da31fbe702fd2b0d3d3daada82af19796e528c89</t>
  </si>
  <si>
    <t>com.hazelcast.client.cache.CacheClientListenerTest</t>
  </si>
  <si>
    <t>com.hazelcast.security.permission.MapPermission</t>
  </si>
  <si>
    <t>9c9c050102e4b969bfb554b853dc1dc3277f158b</t>
  </si>
  <si>
    <t>8c6820be6403aff807932063682b602b0807eb29</t>
  </si>
  <si>
    <t>io.netty.channel.socket.nio.NioWorker</t>
  </si>
  <si>
    <t>org.elasticsearch.test.unit.index.fielddata.FloatFieldDataTests</t>
  </si>
  <si>
    <t>org.elasticsearch.index.query.MatchPhraseQueryBuilderTests</t>
  </si>
  <si>
    <t>org.elasticsearch.search.aggregations.bucket.LongTermsIT</t>
  </si>
  <si>
    <t>io.netty.channel.kqueue.KQueueSocketTest</t>
  </si>
  <si>
    <t>com.orientechnologies.orient.core.serialization.serializer.record.binary.ORecordSerializerBinary</t>
  </si>
  <si>
    <t>com.orientechnologies.orient.graph.sql.functions.OSQLFunctionShortestPath$1</t>
  </si>
  <si>
    <t>com.orientechnologies.lucene.tests.OLuceneListIndexingTest</t>
  </si>
  <si>
    <t>org.elasticsearch.index.fielddata.fieldcomparator.BytesRefOrdValComparator$ByteOrdComparator</t>
  </si>
  <si>
    <t>org.elasticsearch.index.fielddata.fieldcomparator.BytesRefOrdValComparator$ShortOrdComparator</t>
  </si>
  <si>
    <t>org.elasticsearch.script.OnDiskScriptTests</t>
  </si>
  <si>
    <t>com.hazelcast.cache.impl.operation.CacheBackupEntryProcessorOperation</t>
  </si>
  <si>
    <t>com.orientechnologies.orient.client.remote.message.OBinaryProtocolHelper</t>
  </si>
  <si>
    <t>4dddeeb30cdb78d22356a1cdccb93a81071256ee</t>
  </si>
  <si>
    <t>org.apache.lucene.store.XMMapFSDirectory</t>
  </si>
  <si>
    <t>ef9974ce2c5b87a56495ce97e75c1ffcd38f6689</t>
  </si>
  <si>
    <t>org.elasticsearch.common.rounding.DateTimeUnitTests</t>
  </si>
  <si>
    <t>b9fb9916546bf2cdde763342ec288a0d13cb7e67</t>
  </si>
  <si>
    <t>org.elasticsearch.cluster.routing.allocation.RoutingNodesIntegrityTests</t>
  </si>
  <si>
    <t>io.netty.handler.ssl.ApplicationProtocolUtil</t>
  </si>
  <si>
    <t>com.hazelcast.replicatedmap.standalone.SimpleReplicatedMapTest</t>
  </si>
  <si>
    <t>com.orientechnologies.orient.core.sql.parser.ONotInCondition</t>
  </si>
  <si>
    <t>gov.nasa.arc.mct.gui.dialogs.AboutLicensesDialog</t>
  </si>
  <si>
    <t>dbc37c1e198c94e05a887a48d11a15e23c27bb58</t>
  </si>
  <si>
    <t>org.neo4j.bolt.v1.runtime.integration.TransactionIT</t>
  </si>
  <si>
    <t>org.elasticsearch.index.search.nested.NestedSortingTests</t>
  </si>
  <si>
    <t>com.orientechnologies.spatial.shape.OComplexShapeBuilder</t>
  </si>
  <si>
    <t>com.thinkaurelius.faunus.mapreduce.filter.PropertyFilterMapTest</t>
  </si>
  <si>
    <t>3764b3ff800c94293aba0bb0fa18c7df80a764f7</t>
  </si>
  <si>
    <t>533c967a2d7e5d4fc610311e18ec81f0cb964384</t>
  </si>
  <si>
    <t>f7b0e222ffae73c82bf8ed51d1e08c7fee20dd7c</t>
  </si>
  <si>
    <t>com.orientechnologies.orient.test.database.auto.RecordReloadTest</t>
  </si>
  <si>
    <t>org.antlr.v4.test.rt.java.BaseTest</t>
  </si>
  <si>
    <t>org.antlr.v4.test.tool.BaseTest</t>
  </si>
  <si>
    <t>org.neo4j.bolt.v1.runtime.BoltStateMachine$State$3</t>
  </si>
  <si>
    <t>825065e2f38c4b8cb66c4228d8f3513db39cc7ac</t>
  </si>
  <si>
    <t>com.orientechnologies.orient.core.sql.functions.coll.OSQLFunctionSet</t>
  </si>
  <si>
    <t>com.orientechnologies.orient.core.sql.parser.ODeleteEdgeStatement</t>
  </si>
  <si>
    <t>com.hazelcast.internal.networking.nonblocking.SelectWithSelectorFix_NonBlockingIOThreadingModelFactory</t>
  </si>
  <si>
    <t>org.neo4j.server.rest.transactional.integration.QueryResultsSerializationTest</t>
  </si>
  <si>
    <t>com.hazelcast.cluster.MemberAttributeTest</t>
  </si>
  <si>
    <t>org.mapdb.WriteAheadLogTest$3</t>
  </si>
  <si>
    <t>com.hazelcast.client.queue.ClientDisruptionTest</t>
  </si>
  <si>
    <t>org.elasticsearch.bootstrap.EvilJarHellTests</t>
  </si>
  <si>
    <t>org.elasticsearch.benchmark.monitor.os.OsProbeBenchmark</t>
  </si>
  <si>
    <t>com.orientechnologies.orient.core.sql.OCommandExecutorSQLDropPropertyTest</t>
  </si>
  <si>
    <t>org.broadleafcommerce.core.checkout.service.gateway.PassthroughPaymentRollbackServiceImpl</t>
  </si>
  <si>
    <t>com.hazelcast.internal.partition.impl.PartitionDataSerializerHook</t>
  </si>
  <si>
    <t>com.hazelcast.client.cache.impl.nearcache.ClientCacheKeyStateMarkerStressTest$GetAll</t>
  </si>
  <si>
    <t>a6f7ae2dc1a66b8fcde1aa0a65d6975af672a0c2</t>
  </si>
  <si>
    <t>org.neo4j.collection.primitive.PrimitiveLongPeekingIteratorTest</t>
  </si>
  <si>
    <t>com.hazelcast.map.impl.nearcache.invalidation.InvalidationMetadataDistortionTest</t>
  </si>
  <si>
    <t>org.elasticsearch.messy.tests.IPv4RangeTests</t>
  </si>
  <si>
    <t>f32ffaf0bd75f083a1b1a3cc96e137571bb48651</t>
  </si>
  <si>
    <t>org.elasticsearch.painless.NoSemiColonTests</t>
  </si>
  <si>
    <t>io.netty.handler.codec.http.websocketx.WebSocketClientHandshaker08</t>
  </si>
  <si>
    <t>io.netty.handler.codec.http.websocketx.WebSocketClientHandshaker07</t>
  </si>
  <si>
    <t>org.elasticsearch.index.analysis.PolishAnalysisTests</t>
  </si>
  <si>
    <t>ffe82c7dd3a4ada517891073803f2ecfd3e43623</t>
  </si>
  <si>
    <t>com.hazelcast.client.mapreduce.DistributedMapperClientMapReduceTest</t>
  </si>
  <si>
    <t>com.orientechnologies.orient.core.index.sbtreebonsai.local.OSBTreeBonsaiLeafBucketTest</t>
  </si>
  <si>
    <t>com.orientechnologies.orient.core.storage.impl.local.paginated.atomicoperations.OAtomicOperationsManager$UncompletedCommit</t>
  </si>
  <si>
    <t>0cfe240e25d66543c7f5135a5d0b0f891af75f64</t>
  </si>
  <si>
    <t>com.hazelcast.client.map.MapNearCacheInvalidationFromClientTest</t>
  </si>
  <si>
    <t>com.hazelcast.map.impl.EntryViews</t>
  </si>
  <si>
    <t>com.orientechnologies.orient.core.index.sbtree.local.SBTreeLeafBucketTest</t>
  </si>
  <si>
    <t>org.elasticsearch.action.support.tasks.TransportTasksAction$AsyncAction$1</t>
  </si>
  <si>
    <t>com.orientechnologies.orient.core.sql.functions.coll.OSQLFunctionList</t>
  </si>
  <si>
    <t>io.netty.channel.DefaultChannelHandlerContext$8</t>
  </si>
  <si>
    <t>com.orientechnologies.spatial.strategy.SpatialQueryBuilderDWithin</t>
  </si>
  <si>
    <t>org.elasticsearch.search.aggregations.metrics.ExtendedStatsIT</t>
  </si>
  <si>
    <t>b353365f238187617b6b4f4f5203fec4dcdef46a</t>
  </si>
  <si>
    <t>org.mapdb.Issue265Test</t>
  </si>
  <si>
    <t>org.elasticsearch.index.mapper.NumberFieldMapper$NumberType$7</t>
  </si>
  <si>
    <t>com.hazelcast.multimap.MultiMapDataSerializerHook</t>
  </si>
  <si>
    <t>io.netty.handler.codec.memcache.binary.FullMemcacheMessageResponseTest</t>
  </si>
  <si>
    <t>io.netty.handler.codec.memcache.binary.FullMemcacheMessageRequestTest</t>
  </si>
  <si>
    <t>org.neo4j.kernel.impl.transaction.command.PhysicalLogNeoCommandReaderV2_2_4</t>
  </si>
  <si>
    <t>com.orientechnologies.orient.core.serialization.serializer.binary.impl.ORecordSerializerBinaryDebugTest</t>
  </si>
  <si>
    <t>org.elasticsearch.index.mapper.core.DateFieldMapperTests</t>
  </si>
  <si>
    <t>87aeb79871119fcbda01ed2973b79abb0055269b</t>
  </si>
  <si>
    <t>org.broadleafcommerce.core.offer.service.OfferTest</t>
  </si>
  <si>
    <t>org.elasticsearch.index.mapper.selector.UidAndRoutingFieldSelector</t>
  </si>
  <si>
    <t>6841307871f97a07d5510b63c61808567a910a79</t>
  </si>
  <si>
    <t>com.orientechnologies.orient.core.sql.OCommandExecutorSQLTruncateTest</t>
  </si>
  <si>
    <t>f5e7c554bb9da9143454ed807378dd2067ad2152</t>
  </si>
  <si>
    <t>com.hazelcast.client.map.impl.query.ClientQueryAdvancedTest</t>
  </si>
  <si>
    <t>com.hazelcast.client.console.ClientConsoleApp</t>
  </si>
  <si>
    <t>org.elasticsearch.search.aggregations.bucket.TermsDocCountErrorIT</t>
  </si>
  <si>
    <t>com.orientechnologies.orient.core.sql.functions.math.OSQLFunctionMax</t>
  </si>
  <si>
    <t>com.orientechnologies.orient.core.sql.functions.math.OSQLFunctionMin</t>
  </si>
  <si>
    <t>e182ba489ff217e411dae82f565bcc566ab2c93c</t>
  </si>
  <si>
    <t>com.hazelcast.spring.cache.JCacheCacheManagerDITest</t>
  </si>
  <si>
    <t>io.netty.example.http.websocketx.server.WebSocketServerHandler</t>
  </si>
  <si>
    <t>io.netty.example.http.websocketx.sslserver.WebSocketSslServerHandler</t>
  </si>
  <si>
    <t>com.hazelcast.client.io.SSLWithoutEnterpriseTest</t>
  </si>
  <si>
    <t>com.hazelcast.nio.ssl.SSLWithoutEnterpriseTest</t>
  </si>
  <si>
    <t>com.hazelcast.cluster.BasicClusterStateTest</t>
  </si>
  <si>
    <t>org.elasticsearch.index.fielddata.AtomicNumericFieldData</t>
  </si>
  <si>
    <t>com.orientechnologies.orient.server.distributed.asynch.BareBoneBase2ServerTest</t>
  </si>
  <si>
    <t>org.elasticsearch.search.aggregations.bucket.IPv4RangeTests</t>
  </si>
  <si>
    <t>com.hazelcast.replicatedmap.impl.operation.ReplicatedMapDataSerializerHook</t>
  </si>
  <si>
    <t>com.hazelcast.client.map.impl.nearcache.ClientMapNearCacheSerializationCountTest</t>
  </si>
  <si>
    <t>org.elasticsearch.index.store.fs.NioFsStore</t>
  </si>
  <si>
    <t>org.elasticsearch.index.store.fs.MmapFsStore</t>
  </si>
  <si>
    <t>org.elasticsearch.index.store.fs.SimpleFsStore</t>
  </si>
  <si>
    <t>com.orientechnologies.orient.core.db.record.ridbag.sbtree.OSBTreeCollectionManagerSharedTest</t>
  </si>
  <si>
    <t>io.netty.handler.codec.ReplayingDecoderBufferTest</t>
  </si>
  <si>
    <t>org.elasticsearch.test.unit.cluster.routing.allocation.FailedShardsRoutingTests</t>
  </si>
  <si>
    <t>io.netty.example.securechat.SecureChatClientInitializer</t>
  </si>
  <si>
    <t>io.netty.example.securechat.SecureChatServerInitializer</t>
  </si>
  <si>
    <t>io.netty.testsuite.transport.socket.SocketHalfClosedTest$TestNumReadsRecvByteBufAllocator$1</t>
  </si>
  <si>
    <t>org.elasticsearch.test.unit.cluster.routing.allocation.DeadNodesAllocationTests</t>
  </si>
  <si>
    <t>org.elasticsearch.test.integration.search.facet.SimpleFacetsTests$1</t>
  </si>
  <si>
    <t>00f95b4a294e0b22bb5c85ccd6e7d87089c20273</t>
  </si>
  <si>
    <t>org.antlr.v4.codegen.model.VisitorFile</t>
  </si>
  <si>
    <t>org.antlr.v4.codegen.model.ListenerFile</t>
  </si>
  <si>
    <t>com.orientechnologies.orient.test.database.auto.ObjectDetachingTest</t>
  </si>
  <si>
    <t>com.hazelcast.map.MapDataSerializerHook</t>
  </si>
  <si>
    <t>org.elasticsearch.messy.tests.ExtendedStatsTests</t>
  </si>
  <si>
    <t>org.elasticsearch.cluster.routing.allocation.AwarenessAllocationTests</t>
  </si>
  <si>
    <t>com.hazelcast.config.ConfigDataSerializerHook</t>
  </si>
  <si>
    <t>org.elasticsearch.cluster.routing.allocation.DeadNodesAllocationTests</t>
  </si>
  <si>
    <t>io.netty.channel.aio.AioCompletionHandler</t>
  </si>
  <si>
    <t>org.elasticsearch.transport.netty4.NettyTransportMultiPortTests</t>
  </si>
  <si>
    <t>org.elasticsearch.transport.netty3.Netty3TransportMultiPortTests</t>
  </si>
  <si>
    <t>com.hazelcast.replicatedmap.standalone.SimpleReplicatedMapTest$Stats</t>
  </si>
  <si>
    <t>51ac97000b0c433433d926f2179322043f965ec3</t>
  </si>
  <si>
    <t>e32da555aa56b20f914610282392f51c2d12b8ac</t>
  </si>
  <si>
    <t>017af34971f7fc5d5e8a8a9d9e824751de9408be</t>
  </si>
  <si>
    <t>com.hazelcast.multimap.MultiMapPortableHook</t>
  </si>
  <si>
    <t>org.antlr.v4.test.tool.TestTokenStreamRewriter</t>
  </si>
  <si>
    <t>com.hazelcast.mapreduce.impl.MapReduceDataSerializerHook</t>
  </si>
  <si>
    <t>org.elasticsearch.search.aggregations.metrics.StatsIT</t>
  </si>
  <si>
    <t>com.hazelcast.internal.networking.nio.NioEventLoopGroup$PublishAllTask</t>
  </si>
  <si>
    <t>org.elasticsearch.index.SearchSlowLogTests</t>
  </si>
  <si>
    <t>01a46cc0af2149a3d0686ce9adea2681e811a2e9</t>
  </si>
  <si>
    <t>com.hazelcast.map.impl.MapDataSerializerHook</t>
  </si>
  <si>
    <t>com.hazelcast.map.impl.nearcache.NearCacheLocalInvalidationTest</t>
  </si>
  <si>
    <t>org.broadleafcommerce.core.search.dao.SearchFieldDaoImpl</t>
  </si>
  <si>
    <t>01b6e6a3e579a49dab06d79ccd6475c76d0c96c5</t>
  </si>
  <si>
    <t>com.hazelcast.queue.impl.QueueDataSerializerHook</t>
  </si>
  <si>
    <t>org.elasticsearch.search.aggregations.metrics.MaxIT</t>
  </si>
  <si>
    <t>org.broadleafcommerce.core.offer.service.discount.ItemOfferQtyOneComparator</t>
  </si>
  <si>
    <t>com.orientechnologies.orient.core.sql.functions.misc.OSQLMethodInclude</t>
  </si>
  <si>
    <t>com.gmail.nossr50.commands.CommandHelper</t>
  </si>
  <si>
    <t>com.hazelcast.collection.impl.queue.QueueDataSerializerHook</t>
  </si>
  <si>
    <t>com.hazelcast.cache.impl.operation.CacheGetInvalidationMetaDataOperation$MetaDataResponse</t>
  </si>
  <si>
    <t>com.hazelcast.map.impl.operation.MapGetInvalidationMetaDataOperation$MetaDataResponse</t>
  </si>
  <si>
    <t>org.elasticsearch.snapshots.SnapshotRequestsTests</t>
  </si>
  <si>
    <t>org.elasticsearch.search.aggregations.bucket.ShardSizeTermsTests</t>
  </si>
  <si>
    <t>org.elasticsearch.action.admin.indices.refresh.RefreshBlocksTests</t>
  </si>
  <si>
    <t>org.elasticsearch.messy.tests.StatsTests</t>
  </si>
  <si>
    <t>com.orientechnologies.orient.graph.sql.GraphIntersectLightweightEdges</t>
  </si>
  <si>
    <t>org.elasticsearch.action.admin.indices.warmer.put.PutWarmerRequestTests</t>
  </si>
  <si>
    <t>com.orientechnologies.orient.graph.sql.OMatchStatementExecutionTest</t>
  </si>
  <si>
    <t>com.orientechnologies.orient.test.database.auto.SQLSelectTestNew</t>
  </si>
  <si>
    <t>com.hazelcast.cluster.impl.ClusterDataSerializerHook$1</t>
  </si>
  <si>
    <t>b3f9b66d8baf26afa8a2c306dbb24375f3d290c5</t>
  </si>
  <si>
    <t>com.orientechnologies.orient.core.sql.OCommandExecutorSQLCreateSequenceTest</t>
  </si>
  <si>
    <t>org.elasticsearch.action.support.replication.TransportShardReplicationOperationAction$AsyncShardOperationAction$5</t>
  </si>
  <si>
    <t>org.elasticsearch.rest.action.admin.indices.RestIndicesStatsActionTests</t>
  </si>
  <si>
    <t>org.apache.lucene.queryParser.MissingFieldQueryExtension</t>
  </si>
  <si>
    <t>com.hazelcast.internal.networking.nio.Select_NioEventLoopGroupFactory</t>
  </si>
  <si>
    <t>com.hazelcast.internal.networking.nio.SelectNow_NioEventLoopGroupFactory</t>
  </si>
  <si>
    <t>com.hazelcast.queue.QueueDataSerializerHook</t>
  </si>
  <si>
    <t>com.hazelcast.internal.cluster.impl.ClusterDataSerializerHook</t>
  </si>
  <si>
    <t>org.elasticsearch.test.integration.search.facet.SimpleFacetsTests$3</t>
  </si>
  <si>
    <t>com.hazelcast.monitor.impl.LocalMemoryStatsImplTest</t>
  </si>
  <si>
    <t>c69fc008d45abecb7644234cb1c6b8d1eafd3eb8</t>
  </si>
  <si>
    <t>com.hazelcast.collection.impl.collection.CollectionDataSerializerHook</t>
  </si>
  <si>
    <t>com.orientechnologies.orient.graph.sql.OCommandExecutorSQLDeleteVertexTest</t>
  </si>
  <si>
    <t>com.hazelcast.map.BasicMapTest$25</t>
  </si>
  <si>
    <t>org.elasticsearch.rest.action.admin.indices.stats.RestIndicesStatsAction$RestGetStatsHandler</t>
  </si>
  <si>
    <t>com.hazelcast.cache.impl.CacheDataSerializerHook</t>
  </si>
  <si>
    <t>com.orientechnologies.orient.test.database.auto.ObjectTreeTest</t>
  </si>
  <si>
    <t>org.elasticsearch.index.mapper.multifield.merge.JavaMultiFieldMergeTests</t>
  </si>
  <si>
    <t>org.elasticsearch.index.mapper.RootObjectMapperTests</t>
  </si>
  <si>
    <t>com.orientechnologies.lucene.test.LuceneAutomaticBackupRestoreTest</t>
  </si>
  <si>
    <t>9602535b7d0bc349a8912286d3812629175b79e4</t>
  </si>
  <si>
    <t>com.orientechnologies.spatial.functions.OSpatialFunctionAbstract</t>
  </si>
  <si>
    <t>org.elasticsearch.search.aggregations.metrics.TDigestPercentilesIT</t>
  </si>
  <si>
    <t>org.elasticsearch.index.query.WrapperFilterParser</t>
  </si>
  <si>
    <t>org.neo4j.causalclustering.helpers.DataCreator</t>
  </si>
  <si>
    <t>org.elasticsearch.index.mapper.RoutingFieldMapper$TypeParser</t>
  </si>
  <si>
    <t>org.elasticsearch.index.mapper.FieldNamesFieldMapper$TypeParser</t>
  </si>
  <si>
    <t>com.hazelcast.client.impl.client.ClientPortableFactory</t>
  </si>
  <si>
    <t>com.orientechnologies.lucene.tests.OLuceneAutomaticBackupRestoreTest</t>
  </si>
  <si>
    <t>com.hazelcast.config.ConfigCompatibilityChecker$MultimapConfigChecker</t>
  </si>
  <si>
    <t>org.elasticsearch.search.aggregations.bucket.DoubleTermsTests</t>
  </si>
  <si>
    <t>com.hazelcast.hibernate.LocalRegionFactoryDefaultTest</t>
  </si>
  <si>
    <t>com.orientechnologies.spatial.strategy.SpatialQueryBuilderNear</t>
  </si>
  <si>
    <t>org.elasticsearch.test.unit.index.search.nested.FloatNestedSortingTests</t>
  </si>
  <si>
    <t>org.elasticsearch.test.unit.index.search.nested.DoubleNestedSortingTests</t>
  </si>
  <si>
    <t>com.orientechnologies.orient.test.database.auto.ObjectDetachingTestSchemaFull</t>
  </si>
  <si>
    <t>com.hazelcast.client.mapreduce.ClientMapReduceTest</t>
  </si>
  <si>
    <t>io.netty.example.echo.EchoClient</t>
  </si>
  <si>
    <t>io.netty.example.sctp.OioSctpEchoClient</t>
  </si>
  <si>
    <t>io.netty.example.sctp.NioSctpEchoClient</t>
  </si>
  <si>
    <t>org.elasticsearch.search.aggregations.bucket.LongTermsTests</t>
  </si>
  <si>
    <t>com.orientechnologies.orient.server.distributed.impl.task.ODefaultRemoteTaskFactory</t>
  </si>
  <si>
    <t>org.elasticsearch.repositories.azure.AzureSnapshotRestoreTest</t>
  </si>
  <si>
    <t>org.elasticsearch.cluster.routing.allocation.ClusterRebalanceRoutingTests</t>
  </si>
  <si>
    <t>org.neo4j.kernel.impl.factory.EditionModule$1</t>
  </si>
  <si>
    <t>com.orientechnologies.spatial.engine.OLuceneLegacySpatialIndexEngine</t>
  </si>
  <si>
    <t>org.elasticsearch.index.mapper.IpFieldMapperTests</t>
  </si>
  <si>
    <t>8bf302f6e24fc1941db4a2566a1befab2f782bee</t>
  </si>
  <si>
    <t>org.elasticsearch.messy.tests.TDigestPercentileRanksTests</t>
  </si>
  <si>
    <t>com.orientechnologies.orient.core.index.OAbstractIndexDefinitionMultiValue</t>
  </si>
  <si>
    <t>com.orientechnologies.spatial.operator.OLuceneNearOperator</t>
  </si>
  <si>
    <t>org.elasticsearch.index.mapper.ip.IpFieldMapperTests</t>
  </si>
  <si>
    <t>com.orientechnologies.spatial.factory.OSpatialStrategyFactory</t>
  </si>
  <si>
    <t>org.elasticsearch.messy.tests.TDigestPercentilesTests</t>
  </si>
  <si>
    <t>a09feef23c023ec5f9d5bebe6eb8fdec9f96d654</t>
  </si>
  <si>
    <t>org.elasticsearch.test.unit.cluster.routing.allocation.AwarenessAllocationTests</t>
  </si>
  <si>
    <t>org.elasticsearch.test.integration.search.TwoInstanceEmbeddedSearchTests</t>
  </si>
  <si>
    <t>io.netty.channel.socket.nio.NioClientSocketPipelineSink$Boss</t>
  </si>
  <si>
    <t>b3226b60f9e49e2c4e3fd6062478f7f0d1f0ee81</t>
  </si>
  <si>
    <t>org.broadleafcommerce.common.web.payment.expression.AbstractPaymentGatewayFieldExtensionHandler</t>
  </si>
  <si>
    <t>com.hazelcast.config.WildcardConfigPatternMatcherTest</t>
  </si>
  <si>
    <t>com.hazelcast.replicatedmap.impl.client.ReplicatedMapPortableHook$1</t>
  </si>
  <si>
    <t>com.hazelcast.client.config.MatchingPointConfigPatternMatcherTest</t>
  </si>
  <si>
    <t>org.elasticsearch.search.profile.aggregation.AggregationProfilerIT</t>
  </si>
  <si>
    <t>4c8b9d227c68cf736e726d5a4b6ef1c529ec9f29</t>
  </si>
  <si>
    <t>com.hazelcast.config.RegexConfigPatternMatcherTest</t>
  </si>
  <si>
    <t>com.hazelcast.map.impl.nearcache.NearCacheLocalImmediateInvalidateTest</t>
  </si>
  <si>
    <t>org.elasticsearch.index.mapper.NumberFieldMapper$NumberType$6</t>
  </si>
  <si>
    <t>com.orientechnologies.orient.core.sql.parser.OCreateEdgeStatement</t>
  </si>
  <si>
    <t>com.hazelcast.mapreduce.aggregation.MultiMapBaseAggregationTest</t>
  </si>
  <si>
    <t>com.hazelcast.mapreduce.aggregation.MapBaseAggregationTest</t>
  </si>
  <si>
    <t>3ed7b39ad62cc790a3c27b3875f0fbe82d02694f</t>
  </si>
  <si>
    <t>com.hazelcast.spi.impl.operationservice.impl.Invocation_NetworkSplitTest$PartialSplitAction</t>
  </si>
  <si>
    <t>org.elasticsearch.search.aggregations.bucket.terms.LongTermsTests</t>
  </si>
  <si>
    <t>org.elasticsearch.search.aggregations.bucket.terms.DoubleTermsTests</t>
  </si>
  <si>
    <t>com.hazelcast.hibernate.HibernateStatisticsTestSupport</t>
  </si>
  <si>
    <t>org.broadleafcommerce.cms.admin.server.handler.StructuredContentItemCriteriaCustomPersistenceHandler</t>
  </si>
  <si>
    <t>org.broadleafcommerce.cms.admin.server.handler.PageItemCriteriaCustomPersistenceHandler</t>
  </si>
  <si>
    <t>com.hazelcast.map.nearcache.NearCacheLocalImmediateInvalidateTest</t>
  </si>
  <si>
    <t>37904dbefb2b76183febe755e191517e04e50b43</t>
  </si>
  <si>
    <t>be04b42ccbb3239c325c8ceb1102ac2013d1e552</t>
  </si>
  <si>
    <t>com.orientechnologies.spatial.operator.OLuceneOverlapOperator</t>
  </si>
  <si>
    <t>io.netty.example.telnet.TelnetClient</t>
  </si>
  <si>
    <t>org.elasticsearch.discovery.azure.AzureSimpleTest</t>
  </si>
  <si>
    <t>com.orientechnologies.lucene.test.geo.functions.LuceneSpatialIntersectsTest</t>
  </si>
  <si>
    <t>org.antlr.v4.test.rt.java.TestSemPredEvalParser</t>
  </si>
  <si>
    <t>com.cloudera.oryx.lambda.HadoopUtilsTest</t>
  </si>
  <si>
    <t>org.elasticsearch.index.shard.IndexShardTests$10</t>
  </si>
  <si>
    <t>org.elasticsearch.discovery.azure.AzureTwoStartedNodesTest</t>
  </si>
  <si>
    <t>com.orientechnologies.orient.core.sql.functions.graph.OSQLFunctionShortestPath</t>
  </si>
  <si>
    <t>org.antlr.v4.test.tool.TestErrorSets</t>
  </si>
  <si>
    <t>69e34107e527950f8a3df9af2d692904d7de478f</t>
  </si>
  <si>
    <t>com.orientechnologies.distribution.integration.demodb.ODemoDbFromDocumentationTraversesIT</t>
  </si>
  <si>
    <t>org.elasticsearch.search.geo.GeoPolygonIT</t>
  </si>
  <si>
    <t>com.tinkerpop.blueprints.impls.orient.TestSelectProjectionVertexRemote</t>
  </si>
  <si>
    <t>org.elasticsearch.index.mapper.core.LegacyTokenCountFieldMapper$TypeParser</t>
  </si>
  <si>
    <t>00e59da7ba9792fdcda082b52c948e80821ecef1</t>
  </si>
  <si>
    <t>c7004ed1427466e9f3e23f74697f4b8556e43555</t>
  </si>
  <si>
    <t>com.orientechnologies.orient.core.index.OIndexTxAwareMultiValue$PureTxBetweenIndexBackwardCursor</t>
  </si>
  <si>
    <t>com.orientechnologies.orient.core.index.OIndexTxAwareMultiValue$PureTxBetweenIndexForwardCursor</t>
  </si>
  <si>
    <t>org.elasticsearch.discovery.zen.ZenDiscovery$4</t>
  </si>
  <si>
    <t>com.orientechnologies.orient.core.sql.method.misc.OSQLMethodAsList</t>
  </si>
  <si>
    <t>com.orientechnologies.orient.core.sql.method.misc.OSQLMethodAsSet</t>
  </si>
  <si>
    <t>com.orientechnologies.orient.test.database.auto.ObjectTreeTestSchemaFull</t>
  </si>
  <si>
    <t>org.elasticsearch.search.aggregations.bucket.DateHistogramOffsetTests</t>
  </si>
  <si>
    <t>87087a560ebaa556a7b7af67123da73c0b94d82b</t>
  </si>
  <si>
    <t>com.orientechnologies.orient.core.sql.parser.OFindReferencesTest</t>
  </si>
  <si>
    <t>org.elasticsearch.painless.CompoundAssignmentTests</t>
  </si>
  <si>
    <t>com.hazelcast.map.BasicMapTest$65</t>
  </si>
  <si>
    <t>org.elasticsearch.painless.RemainderTests</t>
  </si>
  <si>
    <t>org.elasticsearch.search.aggregations.metrics.MinIT</t>
  </si>
  <si>
    <t>com.orientechnologies.orient.core.index.OIndexTxAwareOneValue$PureTxBetweenIndexBackwardCursor</t>
  </si>
  <si>
    <t>com.orientechnologies.orient.core.index.OIndexTxAwareOneValue$PureTxBetweenIndexForwardCursor</t>
  </si>
  <si>
    <t>com.hazelcast.map.MapPortableHook$1</t>
  </si>
  <si>
    <t>org.elasticsearch.messy.tests.MinTests</t>
  </si>
  <si>
    <t>com.redhat.ceylon.eclipse.code.correct.ChangeTypeProposal$1ArgumentListVisitor</t>
  </si>
  <si>
    <t>com.hazelcast.client.listeners.leak.ListenerLeakTestNonSmartRouting</t>
  </si>
  <si>
    <t>com.hazelcast.config.LegacyConfigPatternMatcherTest</t>
  </si>
  <si>
    <t>com.hazelcast.spi.impl.SplitBrainTestSupport$FirewallingNodeContext</t>
  </si>
  <si>
    <t>f3a43421815bb817a8e2967710f7f6063533f7cc</t>
  </si>
  <si>
    <t>com.hazelcast.client.mapreduce.ClientListSetMapReduceTest</t>
  </si>
  <si>
    <t>org.elasticsearch.index.mapper.internal.ParentFieldMapperTests</t>
  </si>
  <si>
    <t>5bd8b41a58be4c46bbbd5ad894df9ad9a8d1cd14</t>
  </si>
  <si>
    <t>org.elasticsearch.common.lucene.docset.AndDocSet$AndDocIdSetIterator</t>
  </si>
  <si>
    <t>org.elasticsearch.common.lucene.docset.AndDocIdSet$AndDocIdSetIterator</t>
  </si>
  <si>
    <t>com.hazelcast.client.mapreduce.aggregation.BaseAggregationTest</t>
  </si>
  <si>
    <t>e5a8958ed6b4e33ef554ce6627e3e1cb5aeba4bd</t>
  </si>
  <si>
    <t>312810d415da381fc6cd53358a4e986e7bdc4f63</t>
  </si>
  <si>
    <t>com.redhat.ceylon.eclipse.code.wizard.NewUnitWizardPage$6$1</t>
  </si>
  <si>
    <t>com.hazelcast.map.impl.MapPortableHook$1</t>
  </si>
  <si>
    <t>org.elasticsearch.index.mapper.core.IntegerFieldMapper$TypeParser</t>
  </si>
  <si>
    <t>org.elasticsearch.index.mapper.core.FloatFieldMapper$TypeParser</t>
  </si>
  <si>
    <t>org.elasticsearch.index.mapper.core.LongFieldMapper$TypeParser</t>
  </si>
  <si>
    <t>org.elasticsearch.index.mapper.core.ByteFieldMapper$TypeParser</t>
  </si>
  <si>
    <t>org.elasticsearch.index.mapper.core.ShortFieldMapper$TypeParser</t>
  </si>
  <si>
    <t>com.hazelcast.hibernate.region.HazelcastQueryResultsRegionTest</t>
  </si>
  <si>
    <t>com.hazelcast.client.config.LegacyMatchingPointConfigPatternMatcherTest</t>
  </si>
  <si>
    <t>com.hazelcast.client.listeners.ListenerLeakTest</t>
  </si>
  <si>
    <t>org.elasticsearch.action.admin.indices.flush.FlushBlocksTests</t>
  </si>
  <si>
    <t>org.elasticsearch.action.admin.indices.optimize.OptimizeBlocksTests</t>
  </si>
  <si>
    <t>eabe324354bceb67e70f4f1b1d8f789a03af4eeb</t>
  </si>
  <si>
    <t>org.elasticsearch.painless.DivisionTests</t>
  </si>
  <si>
    <t>14a2a1fd1423d7012ae411f79719af1a59c3fa33</t>
  </si>
  <si>
    <t>org.elasticsearch.search.aggregations.pipeline.MaxBucketIT</t>
  </si>
  <si>
    <t>org.elasticsearch.search.aggregations.pipeline.MaxBucketTests</t>
  </si>
  <si>
    <t>org.elasticsearch.index.merge.policy.LogDocMergePolicyProvider$ApplySettings</t>
  </si>
  <si>
    <t>org.elasticsearch.index.search.nested.AbstractNumberNestedSortingTestCase</t>
  </si>
  <si>
    <t>org.elasticsearch.common.NumbersTests</t>
  </si>
  <si>
    <t>com.hazelcast.spring.MyServiceConfigParser</t>
  </si>
  <si>
    <t>org.elasticsearch.search.aggregations.bucket.HistogramIT$CustomScriptPlugin</t>
  </si>
  <si>
    <t>org.elasticsearch.index.mapper.core.LegacyIntegerFieldMapper$TypeParser</t>
  </si>
  <si>
    <t>org.elasticsearch.index.mapper.core.LegacyLongFieldMapper$TypeParser</t>
  </si>
  <si>
    <t>org.elasticsearch.index.mapper.core.LegacyFloatFieldMapper$TypeParser</t>
  </si>
  <si>
    <t>org.elasticsearch.index.mapper.core.LegacyShortFieldMapper$TypeParser</t>
  </si>
  <si>
    <t>org.elasticsearch.index.mapper.core.LegacyByteFieldMapper$TypeParser</t>
  </si>
  <si>
    <t>org.elasticsearch.test.unit.index.search.nested.AbstractNumberNestedSortingTests</t>
  </si>
  <si>
    <t>org.antlr.v4.test.rt.java.TestParseTrees</t>
  </si>
  <si>
    <t>com.hazelcast.cluster.impl.ClusterDataSerializerHook$ClusterDataSerializerFactoryImpl</t>
  </si>
  <si>
    <t>org.elasticsearch.test.unit.index.search.nested.NestedSortingTests</t>
  </si>
  <si>
    <t>com.hazelcast.internal.networking.nonblocking.Select_NonBlockingIOThreadingModelFactory</t>
  </si>
  <si>
    <t>com.hazelcast.internal.networking.nonblocking.SelectNow_NonBlockingIOThreadingModelFactory</t>
  </si>
  <si>
    <t>org.elasticsearch.search.facet.termsstats.TermsStatsFacet$ComparatorType$2</t>
  </si>
  <si>
    <t>org.elasticsearch.search.facet.termsstats.TermsStatsFacet$ComparatorType$4</t>
  </si>
  <si>
    <t>org.elasticsearch.search.facet.termsstats.TermsStatsFacet$ComparatorType$8</t>
  </si>
  <si>
    <t>org.elasticsearch.search.facet.termsstats.TermsStatsFacet$ComparatorType$6</t>
  </si>
  <si>
    <t>org.elasticsearch.search.facet.termsstats.TermsStatsFacet$ComparatorType$10</t>
  </si>
  <si>
    <t>com.orientechnologies.lucene.test.geo.functions.LuceneSpatialContainsTest</t>
  </si>
  <si>
    <t>com.hazelcast.client.protocol.compatibility.EncodeDecodeCompatibilityNullTest</t>
  </si>
  <si>
    <t>com.hazelcast.client.protocol.compatibility.BinaryCompatibilityNullFileGenerator</t>
  </si>
  <si>
    <t>org.elasticsearch.painless.DefOperationTests</t>
  </si>
  <si>
    <t>com.orientechnologies.orient.etl.extractor.OETLJsonRandomExtractorTest</t>
  </si>
  <si>
    <t>org.neo4j.io.fs.FileVisitors$5</t>
  </si>
  <si>
    <t>com.hazelcast.client.listeners.leak.ListenerLeakTestSmartRouting</t>
  </si>
  <si>
    <t>org.broadleafcommerce.core.order.domain.OrderPersistedEntityListener</t>
  </si>
  <si>
    <t>6e869b3e806ab199158bb10e835a28b9205687c8</t>
  </si>
  <si>
    <t>org.antlr.v4.test.TestTokenPositionOptions</t>
  </si>
  <si>
    <t>77a7bda1276f127c2738120399568fd9286fc579</t>
  </si>
  <si>
    <t>org.elasticsearch.search.facet.termsstats.TermsStatsFacet$ComparatorType$5</t>
  </si>
  <si>
    <t>org.elasticsearch.search.facet.termsstats.TermsStatsFacet$ComparatorType$9</t>
  </si>
  <si>
    <t>org.elasticsearch.search.facet.termsstats.TermsStatsFacet$ComparatorType$7</t>
  </si>
  <si>
    <t>com.redhat.ceylon.eclipse.code.correct.AssignToForHandler</t>
  </si>
  <si>
    <t>com.hazelcast.client.mapreduce.aggregation.SumAggregationTest</t>
  </si>
  <si>
    <t>com.hazelcast.client.impl.protocol.DefaultMessageTaskFactoryProvider</t>
  </si>
  <si>
    <t>org.elasticsearch.test.unit.cluster.routing.allocation.ConcurrentRebalanceRoutingTests</t>
  </si>
  <si>
    <t>com.hazelcast.client.mapreduce.aggregation.MinAggregationTest</t>
  </si>
  <si>
    <t>com.hazelcast.client.mapreduce.aggregation.MaxAggregationTest</t>
  </si>
  <si>
    <t>com.hazelcast.client.mapreduce.aggregation.AvgAggregationTest</t>
  </si>
  <si>
    <t>org.elasticsearch.rest.action.admin.indices.stats.RestIndicesStatsAction$RestStoreStatsHandler</t>
  </si>
  <si>
    <t>org.elasticsearch.rest.action.admin.indices.stats.RestIndicesStatsAction$RestFlushStatsHandler</t>
  </si>
  <si>
    <t>org.elasticsearch.rest.action.admin.indices.stats.RestIndicesStatsAction$RestDocsStatsHandler</t>
  </si>
  <si>
    <t>org.elasticsearch.rest.action.admin.indices.stats.RestIndicesStatsAction$RestRefreshStatsHandler</t>
  </si>
  <si>
    <t>org.elasticsearch.rest.action.admin.indices.stats.RestIndicesStatsAction$RestMergeStatsHandler</t>
  </si>
  <si>
    <t>org.elasticsearch.messy.tests.MaxTests</t>
  </si>
  <si>
    <t>com.hazelcast.config.MatchingPointConfigPatternMatcherTest</t>
  </si>
  <si>
    <t>org.neo4j.helpers.collection.MapUtilTest</t>
  </si>
  <si>
    <t>org.neo4j.io.fs.FileVisitors$1</t>
  </si>
  <si>
    <t>com.hazelcast.map.impl.nearcache.NearCacheStaleReadTest$PutRunnable</t>
  </si>
  <si>
    <t>com.hazelcast.client.map.impl.nearcache.ClientMapNearCacheStaleReadTest$PutRunnable</t>
  </si>
  <si>
    <t>org.elasticsearch.ingest.common.SplitProcessorFactoryTests</t>
  </si>
  <si>
    <t>com.hazelcast.client.protocol.compatibility.EncodeDecodeCompatibilityTest</t>
  </si>
  <si>
    <t>com.thinkaurelius.faunus.mapreduce.util.ElementCheckerTest</t>
  </si>
  <si>
    <t>org.elasticsearch.index.mapper.index.IndexTypeMapperIntegrationTests</t>
  </si>
  <si>
    <t>org.elasticsearch.index.mapper.size.SizeMappingIntegrationTests</t>
  </si>
  <si>
    <t>com.hazelcast.client.protocol.compatibility.BinaryCompatibilityFileGenerator</t>
  </si>
  <si>
    <t>org.elasticsearch.search.aggregations.pipeline.MinBucketIT</t>
  </si>
  <si>
    <t>org.elasticsearch.cluster.routing.allocation.SingleShardOneReplicaRoutingTests</t>
  </si>
  <si>
    <t>org.apache.lucene.index.XPointValues</t>
  </si>
  <si>
    <t>org.elasticsearch.search.aggregations.bucket.ShardSizeTermsIT</t>
  </si>
  <si>
    <t>com.hazelcast.client.protocol.compatibility.ClientCompatibilityTest_1_3</t>
  </si>
  <si>
    <t>com.hazelcast.client.protocol.compatibility.ClientCompatibilityNullTest_1_3</t>
  </si>
  <si>
    <t>org.elasticsearch.test.unit.cluster.routing.allocation.ClusterRebalanceRoutingTests</t>
  </si>
  <si>
    <t>com.hazelcast.client.protocol.compatibility.ServerCompatibilityNullTest_1_3</t>
  </si>
  <si>
    <t>com.hazelcast.map.impl.MapKeyLoaderUtilTest</t>
  </si>
  <si>
    <t>org.elasticsearch.transport.netty4.Netty4ScheduledPingTests</t>
  </si>
  <si>
    <t>org.elasticsearch.transport.netty3.Netty3ScheduledPingTests</t>
  </si>
  <si>
    <t>com.hazelcast.client.protocol.compatibility.ServerCompatibilityTest_1_4</t>
  </si>
  <si>
    <t>com.hazelcast.client.protocol.compatibility.ServerCompatibilityNullTest_1_4</t>
  </si>
  <si>
    <t>org.neo4j.bolt.v1.runtime.ErrorReporterTest</t>
  </si>
  <si>
    <t>com.hazelcast.client.protocol.compatibility.ServerCompatibilityTest_1_3</t>
  </si>
  <si>
    <t>com.hazelcast.client.protocol.compatibility.ServerCompatibilityTest_1_0</t>
  </si>
  <si>
    <t>com.hazelcast.client.protocol.compatibility.ServerCompatibilityNullTest_1_0</t>
  </si>
  <si>
    <t>com.hazelcast.client.protocol.compatibility.ClientCompatibilityTest_1_0</t>
  </si>
  <si>
    <t>com.hazelcast.client.protocol.compatibility.ClientCompatibilityNullTest_1_0</t>
  </si>
  <si>
    <t>com.hazelcast.client.protocol.compatibility.ClientCompatibilityTest_1_2</t>
  </si>
  <si>
    <t>com.hazelcast.client.protocol.compatibility.ClientCompatibilityNullTest_1_2</t>
  </si>
  <si>
    <t>com.hazelcast.client.protocol.compatibility.ClientCompatibilityTest_1_1</t>
  </si>
  <si>
    <t>com.hazelcast.client.protocol.compatibility.ClientCompatibilityNullTest_1_1</t>
  </si>
  <si>
    <t>com.hazelcast.client.protocol.compatibility.ClientCompatibilityTest_1_4</t>
  </si>
  <si>
    <t>com.hazelcast.client.protocol.compatibility.ClientCompatibilityNullTest_1_4</t>
  </si>
  <si>
    <t>com.hazelcast.client.protocol.compatibility.ServerCompatibilityTest_1_2</t>
  </si>
  <si>
    <t>com.hazelcast.client.protocol.compatibility.ServerCompatibilityNullTest_1_2</t>
  </si>
  <si>
    <t>com.hazelcast.client.protocol.compatibility.ServerCompatibilityTest_1_1</t>
  </si>
  <si>
    <t>com.hazelcast.client.protocol.compatibility.ServerCompatibilityNullTest_1_1</t>
  </si>
  <si>
    <t>org.elasticsearch.action.DocWriteResponseTests$1</t>
  </si>
  <si>
    <t>org.elasticsearch.action.DocWriteResponseTests$2</t>
  </si>
  <si>
    <t>com.hazelcast.client.ClientAuthenticationTest$1$1</t>
  </si>
  <si>
    <t>io.netty.handler.codec.http2.UniformStreamByteDistributorTest$1</t>
  </si>
  <si>
    <t>com.hazelcast.map.MapTransactionTest$44</t>
  </si>
  <si>
    <t>com.hazelcast.map.MapTransactionTest$41</t>
  </si>
  <si>
    <t>com.hazelcast.map.MapTransactionTest$42</t>
  </si>
  <si>
    <t>com.hazelcast.map.MapTransactionTest$43</t>
  </si>
  <si>
    <t>com.hazelcast.client.listeners.ListenerLeakTest$2</t>
  </si>
  <si>
    <t>com.hazelcast.client.listeners.ListenerLeakTest$1</t>
  </si>
  <si>
    <t>com.hazelcast.client.listeners.ListenerLeakTest$3</t>
  </si>
  <si>
    <t>com.hazelcast.client.listeners.ListenerLeakTest$9</t>
  </si>
  <si>
    <t>com.hazelcast.client.listeners.ListenerLeakTest$7</t>
  </si>
  <si>
    <t>com.hazelcast.map.MapTransactionLockingTest$9</t>
  </si>
  <si>
    <t>com.hazelcast.map.MapTransactionLockingTest$12</t>
  </si>
  <si>
    <t>com.hazelcast.client.listeners.ListenerLeakTest$4</t>
  </si>
  <si>
    <t>com.hazelcast.client.listeners.ListenerLeakTest$6</t>
  </si>
  <si>
    <t>com.hazelcast.client.listeners.ListenerLeakTest$5</t>
  </si>
  <si>
    <t>io.netty.handler.codec.http2.Http2ConnectionRoundtripTest$15</t>
  </si>
  <si>
    <t>org.elasticsearch.indices.state.RareClusterStateTests$3</t>
  </si>
  <si>
    <t>com.hazelcast.client.protocol.compatibility.ClientCompatibilityNullTest_1_2$1ClientAddPartitionLostListenerCodecHandler</t>
  </si>
  <si>
    <t>com.hazelcast.client.protocol.compatibility.ClientCompatibilityTest_1_2$1ClientAddPartitionLostListenerCodecHandler</t>
  </si>
  <si>
    <t>org.elasticsearch.transport.RemoteClusterConnectionTests$7</t>
  </si>
  <si>
    <t>org.elasticsearch.transport.RemoteClusterConnectionTests$6</t>
  </si>
  <si>
    <t>org.elasticsearch.common.util.PageCacheRecycler$1</t>
  </si>
  <si>
    <t>org.elasticsearch.common.util.PageCacheRecycler$3</t>
  </si>
  <si>
    <t>com.hazelcast.map.EvictionMaxSizePolicyTest$3</t>
  </si>
  <si>
    <t>io.netty.handler.codec.ByteToMessageDecoderTest$3</t>
  </si>
  <si>
    <t>io.netty.handler.codec.ByteToMessageDecoderTest$4</t>
  </si>
  <si>
    <t>org.elasticsearch.indices.analysis.KuromojiIndicesAnalysis$3</t>
  </si>
  <si>
    <t>org.elasticsearch.indices.analysis.KuromojiIndicesAnalysis$6</t>
  </si>
  <si>
    <t>com.hazelcast.client.proxy.DistributedObjectListenerTest$1</t>
  </si>
  <si>
    <t>com.hazelcast.client.ClientServiceTest$11</t>
  </si>
  <si>
    <t>org.elasticsearch.search.SearchServiceTests$1$1</t>
  </si>
  <si>
    <t>io.netty.testsuite.transport.socket.SocketRstTest$4$1</t>
  </si>
  <si>
    <t>io.netty.testsuite.transport.socket.SocketRstTest$2$1</t>
  </si>
  <si>
    <t>com.hazelcast.client.HazelcastClientTest$11</t>
  </si>
  <si>
    <t>org.elasticsearch.index.shard.IndexShardTests$8</t>
  </si>
  <si>
    <t>org.elasticsearch.index.shard.IndexSearcherWrapperTests$2</t>
  </si>
  <si>
    <t>org.elasticsearch.discovery.zen.ping.unicast.UnicastZenPingTests$4</t>
  </si>
  <si>
    <t>org.elasticsearch.discovery.zen.UnicastZenPingTests$14</t>
  </si>
  <si>
    <t>org.elasticsearch.discovery.zen.UnicastZenPingTests$16</t>
  </si>
  <si>
    <t>com.orientechnologies.lucene.test.geo.LuceneSpatialIOTest$6</t>
  </si>
  <si>
    <t>com.orientechnologies.lucene.test.BaseSpatialLuceneTest$7</t>
  </si>
  <si>
    <t>org.elasticsearch.action.bench.BenchmarkIntegrationTest$1</t>
  </si>
  <si>
    <t>com.hazelcast.spi.impl.operationservice.impl.InvocationFutureTest$4</t>
  </si>
  <si>
    <t>com.hazelcast.client.ClientListenersTest$3</t>
  </si>
  <si>
    <t>com.hazelcast.client.ClientListenersTest$4</t>
  </si>
  <si>
    <t>org.elasticsearch.gateway.MetaStateService$2</t>
  </si>
  <si>
    <t>org.elasticsearch.index.query.ParentIdQueryBuilderTests$1</t>
  </si>
  <si>
    <t>org.elasticsearch.index.query.HasParentQueryBuilderTests$1</t>
  </si>
  <si>
    <t>org.elasticsearch.index.query.HasChildQueryBuilderTests$1</t>
  </si>
  <si>
    <t>org.elasticsearch.index.query.NestedQueryBuilderTests$1</t>
  </si>
  <si>
    <t>org.elasticsearch.index.shard.IndexSearcherWrapperTests$1</t>
  </si>
  <si>
    <t>org.elasticsearch.gateway.MetaStateService$1</t>
  </si>
  <si>
    <t>org.junit.tests.experimental.rules.EventCollector$2</t>
  </si>
  <si>
    <t>org.junit.tests.experimental.rules.EventCollector$1</t>
  </si>
  <si>
    <t>org.elasticsearch.action.support.ListenableActionFutureTests$1</t>
  </si>
  <si>
    <t>org.neo4j.server.rest.transactional.integration.TransactionMatchers$7</t>
  </si>
  <si>
    <t>org.neo4j.server.rest.transactional.integration.TransactionMatchers$6</t>
  </si>
  <si>
    <t>org.elasticsearch.action.admin.indices.upgrade.post.TransportUpgradeSettingsAction$1</t>
  </si>
  <si>
    <t>org.elasticsearch.action.admin.indices.settings.put.TransportUpdateSettingsAction$1</t>
  </si>
  <si>
    <t>org.elasticsearch.action.admin.indices.template.put.TransportPutIndexTemplateAction$1</t>
  </si>
  <si>
    <t>org.elasticsearch.action.admin.indices.template.delete.TransportDeleteIndexTemplateAction$1</t>
  </si>
  <si>
    <t>org.elasticsearch.indices.state.RareClusterStateTests$9</t>
  </si>
  <si>
    <t>io.netty.handler.codec.http.HttpContentEncoderTest$1</t>
  </si>
  <si>
    <t>io.netty.handler.codec.http.HttpContentEncoderTest$2</t>
  </si>
  <si>
    <t>com.orientechnologies.orient.test.database.auto.RecordReloadTest$2</t>
  </si>
  <si>
    <t>com.orientechnologies.orient.test.database.auto.RecordReloadTest$1</t>
  </si>
  <si>
    <t>org.elasticsearch.action.bulk.BulkProcessorTests$1</t>
  </si>
  <si>
    <t>com.hazelcast.cache.entryprocessor.JCacheEntryProcessorTest$2</t>
  </si>
  <si>
    <t>com.hazelcast.cache.entryprocessor.JCacheEntryProcessorTest$3</t>
  </si>
  <si>
    <t>org.neo4j.kernel.impl.transaction.xaframework.LogMatchers$6</t>
  </si>
  <si>
    <t>com.hazelcast.cluster.SlowMulticastJoinTest$1</t>
  </si>
  <si>
    <t>org.elasticsearch.client.transport.InternalTransportClientTests$1</t>
  </si>
  <si>
    <t>org.elasticsearch.client.transport.TransportClientNodesServiceTests$1</t>
  </si>
  <si>
    <t>io.netty.channel.local.LocalChannelTest$16</t>
  </si>
  <si>
    <t>io.netty.channel.PendingWriteQueueTest$2</t>
  </si>
  <si>
    <t>io.netty.channel.PendingWriteQueueTest$1</t>
  </si>
  <si>
    <t>com.hazelcast.client.ClientAuthenticationTest$1</t>
  </si>
  <si>
    <t>io.netty.channel.local.LocalChannelTest$19</t>
  </si>
  <si>
    <t>org.elasticsearch.index.query.functionscore.FunctionScoreTests$3</t>
  </si>
  <si>
    <t>org.elasticsearch.cluster.service.ClusterServiceTests$31</t>
  </si>
  <si>
    <t>io.netty.testsuite.transport.socket.SocketRstTest$4</t>
  </si>
  <si>
    <t>io.netty.testsuite.transport.socket.SocketRstTest$2</t>
  </si>
  <si>
    <t>org.elasticsearch.index.query.functionscore.FunctionScoreTests$2</t>
  </si>
  <si>
    <t>org.elasticsearch.action.bulk.TransportBulkAction$BulkOperation$2</t>
  </si>
  <si>
    <t>org.elasticsearch.action.support.replication.TransportReplicationAction$ReroutePhase$2</t>
  </si>
  <si>
    <t>org.neo4j.cluster.NetworkedServerFactory$1</t>
  </si>
  <si>
    <t>org.neo4j.cluster.com.message.NetworkSenderReceiverTest$Server$1</t>
  </si>
  <si>
    <t>org.neo4j.cypher.GraphDatabaseServiceExecuteTest$2</t>
  </si>
  <si>
    <t>org.neo4j.cypher.GraphDatabaseServiceExecuteTest$1</t>
  </si>
  <si>
    <t>com.hazelcast.client.heartbeat.ClientHeartbeatTest$13</t>
  </si>
  <si>
    <t>com.hazelcast.client.heartbeat.ClientHeartbeatTest$10</t>
  </si>
  <si>
    <t>org.elasticsearch.action.admin.cluster.node.tasks.get.TransportGetTaskAction$1</t>
  </si>
  <si>
    <t>org.elasticsearch.action.search.SearchScrollAsyncActionTests$6</t>
  </si>
  <si>
    <t>org.elasticsearch.action.search.SearchScrollAsyncActionTests$2</t>
  </si>
  <si>
    <t>com.hazelcast.multimap.MultiMapListenerTest$1</t>
  </si>
  <si>
    <t>com.hazelcast.map.MapPreconditionsTest$1</t>
  </si>
  <si>
    <t>com.hazelcast.client.map.MapPreconditionsTest$2</t>
  </si>
  <si>
    <t>com.hazelcast.map.MapPreconditionsTest$4</t>
  </si>
  <si>
    <t>com.hazelcast.client.map.MapPreconditionsTest$1</t>
  </si>
  <si>
    <t>com.hazelcast.client.map.MapPreconditionsTest$5</t>
  </si>
  <si>
    <t>com.hazelcast.client.map.MapPreconditionsTest$4</t>
  </si>
  <si>
    <t>com.hazelcast.map.MapPreconditionsTest$2</t>
  </si>
  <si>
    <t>com.hazelcast.map.MapPreconditionsTest$5</t>
  </si>
  <si>
    <t>com.hazelcast.client.listeners.ReplicatedMapEntryListenerOnReconnectTest$1</t>
  </si>
  <si>
    <t>com.hazelcast.client.map.impl.nearcache.ClientMapNearCacheTest$15</t>
  </si>
  <si>
    <t>org.elasticsearch.index.mapper.object.ObjectMapper$1</t>
  </si>
  <si>
    <t>org.elasticsearch.index.mapper.object.ObjectMapper$2</t>
  </si>
  <si>
    <t>org.elasticsearch.index.mapper.object.ObjectMapper$5</t>
  </si>
  <si>
    <t>com.cloudera.oryx.lambda.HadoopUtilsTest$1</t>
  </si>
  <si>
    <t>org.elasticsearch.search.SearchRequestTests$2</t>
  </si>
  <si>
    <t>org.elasticsearch.search.internal.ShardSearchTransportRequestTests$2</t>
  </si>
  <si>
    <t>org.elasticsearch.search.aggregations.BaseAggregationTestCase$2</t>
  </si>
  <si>
    <t>org.elasticsearch.search.builder.SearchSourceBuilderTests$2</t>
  </si>
  <si>
    <t>org.elasticsearch.search.aggregations.AggregatorParsingTests$2</t>
  </si>
  <si>
    <t>io.netty.testsuite.transport.socket.DatagramUnicastTest$4</t>
  </si>
  <si>
    <t>com.orientechnologies.lucene.test.geo.LuceneSpatialPointTest$1</t>
  </si>
  <si>
    <t>com.orientechnologies.lucene.test.geo.LuceneTransactionGeoQueryTest$1</t>
  </si>
  <si>
    <t>org.elasticsearch.index.mapper.core.LegacyTokenCountFieldMapperTests$1</t>
  </si>
  <si>
    <t>org.elasticsearch.cluster.routing.allocation.decider.DiskThresholdDeciderTests$7</t>
  </si>
  <si>
    <t>com.hazelcast.client.protocol.ClientExceptionFactoryTestSimple$3</t>
  </si>
  <si>
    <t>com.hazelcast.client.protocol.ClientExceptionFactoryTestSimple$2</t>
  </si>
  <si>
    <t>com.hazelcast.cache.CacheFromDifferentNodesTest$6</t>
  </si>
  <si>
    <t>com.hazelcast.client.ClientConnectionTest$2</t>
  </si>
  <si>
    <t>com.hazelcast.client.replicatedmap.ClientReplicatedMapTest$13</t>
  </si>
  <si>
    <t>com.hazelcast.collection.impl.txnqueue.TransactionQueueTest$9</t>
  </si>
  <si>
    <t>com.hazelcast.collection.impl.txnlist.TransactionListTest$4</t>
  </si>
  <si>
    <t>com.hazelcast.collection.impl.txnlist.TransactionListTest$3</t>
  </si>
  <si>
    <t>org.elasticsearch.action.search.SearchScrollAsyncActionTests$4$1</t>
  </si>
  <si>
    <t>com.hazelcast.spi.impl.BasicInvocationFutureTest$3</t>
  </si>
  <si>
    <t>com.hazelcast.spi.impl.BasicInvocationFutureTest$2</t>
  </si>
  <si>
    <t>com.hazelcast.spi.impl.BasicInvocationFutureTest$1</t>
  </si>
  <si>
    <t>org.elasticsearch.search.aggregations.BaseAggregationTestCase$1</t>
  </si>
  <si>
    <t>org.elasticsearch.search.aggregations.AggregatorParsingTests$1</t>
  </si>
  <si>
    <t>org.elasticsearch.search.SearchRequestTests$1</t>
  </si>
  <si>
    <t>org.elasticsearch.search.internal.ShardSearchTransportRequestTests$1</t>
  </si>
  <si>
    <t>com.hazelcast.client.impl.protocol.task.AddDistributedObjectListenerMessageTask$1</t>
  </si>
  <si>
    <t>com.orientechnologies.orient.server.distributed.asynch.BareBoneBase2ServerTest$1</t>
  </si>
  <si>
    <t>com.orientechnologies.orient.server.distributed.asynch.BareBoneBase2ClientTest$1</t>
  </si>
  <si>
    <t>com.orientechnologies.orient.server.distributed.asynch.BareBoneBase1ClientTest$1</t>
  </si>
  <si>
    <t>org.elasticsearch.cluster.routing.DelayedAllocationIT$1</t>
  </si>
  <si>
    <t>com.hazelcast.client.ClientReconnectTest$2</t>
  </si>
  <si>
    <t>io.netty.channel.oio.OioEventLoopTest$2</t>
  </si>
  <si>
    <t>com.hazelcast.internal.cluster.impl.AdvancedClusterStateTest$11</t>
  </si>
  <si>
    <t>com.hazelcast.internal.cluster.impl.AdvancedClusterStateTest$9</t>
  </si>
  <si>
    <t>org.mapdb.BindTest$2</t>
  </si>
  <si>
    <t>com.hazelcast.client.map.impl.nearcache.ClientMapNearCacheTest$33</t>
  </si>
  <si>
    <t>com.hazelcast.client.map.impl.nearcache.ClientMapNearCacheTest$32</t>
  </si>
  <si>
    <t>com.hazelcast.cache.CacheContextTest$5</t>
  </si>
  <si>
    <t>com.hazelcast.cache.CacheContextTest$6</t>
  </si>
  <si>
    <t>com.hazelcast.cache.CacheContextTest$4</t>
  </si>
  <si>
    <t>com.hazelcast.cache.CacheContextTest$3</t>
  </si>
  <si>
    <t>com.hazelcast.map.EvictionTest$19</t>
  </si>
  <si>
    <t>org.elasticsearch.client.transport.InternalTransportClientTests$TestIteration$1</t>
  </si>
  <si>
    <t>io.netty.handler.codec.http2.CleartextHttp2ServerUpgradeHandlerTest$5</t>
  </si>
  <si>
    <t>io.netty.handler.codec.http2.DefaultHttp2ConnectionDecoderTest$4</t>
  </si>
  <si>
    <t>com.hazelcast.client.cache.nearcache.ClientCacheSerializationCountTest$1</t>
  </si>
  <si>
    <t>com.hazelcast.mapreduce.impl.MapReduceDataSerializerHook$23</t>
  </si>
  <si>
    <t>com.hazelcast.mapreduce.impl.task.ReducerTaskSchedulerTest$2</t>
  </si>
  <si>
    <t>com.hazelcast.mapreduce.impl.task.ReducerTaskSchedulerTest$3</t>
  </si>
  <si>
    <t>com.hazelcast.partition.IndeterminateOperationStateExceptionTest$2</t>
  </si>
  <si>
    <t>io.netty.channel.embedded.EmbeddedChannelTest$8</t>
  </si>
  <si>
    <t>io.netty.channel.embedded.EmbeddedChannelTest$10</t>
  </si>
  <si>
    <t>com.hazelcast.internal.cluster.impl.MembershipFailureTest$3</t>
  </si>
  <si>
    <t>com.hazelcast.internal.cluster.impl.MembershipFailureTest$2</t>
  </si>
  <si>
    <t>com.thinkaurelius.titan.diskstorage.util.MetricInstrumentedStore$4</t>
  </si>
  <si>
    <t>com.hazelcast.client.spi.impl.discovery.ClientDiscoverySpiTest$3</t>
  </si>
  <si>
    <t>com.hazelcast.spi.discovery.DiscoverySpiTest$3</t>
  </si>
  <si>
    <t>io.netty.channel.PendingWriteQueueTest$2$1</t>
  </si>
  <si>
    <t>io.netty.channel.PendingWriteQueueTest$1$1</t>
  </si>
  <si>
    <t>org.elasticsearch.client.transport.support.InternalTransportIndicesAdminClient$1</t>
  </si>
  <si>
    <t>org.elasticsearch.client.transport.support.InternalTransportClient$1</t>
  </si>
  <si>
    <t>org.elasticsearch.client.transport.support.InternalTransportClusterAdminClient$1</t>
  </si>
  <si>
    <t>io.netty.channel.pool.FixedChannelPoolTest$7</t>
  </si>
  <si>
    <t>org.elasticsearch.index.query.AbstractQueryTestCase$1</t>
  </si>
  <si>
    <t>org.elasticsearch.index.query.TemplateQueryParserTests$1</t>
  </si>
  <si>
    <t>org.broadleafcommerce.openadmin.web.form.component.ListGrid$2</t>
  </si>
  <si>
    <t>org.broadleafcommerce.openadmin.web.form.component.ListGrid$3</t>
  </si>
  <si>
    <t>com.orientechnologies.lucene.test.BaseSpatialLuceneTest$8</t>
  </si>
  <si>
    <t>com.orientechnologies.lucene.test.BaseSpatialLuceneTest$5</t>
  </si>
  <si>
    <t>com.orientechnologies.lucene.test.geo.LuceneSpatialIOTest$4</t>
  </si>
  <si>
    <t>com.orientechnologies.lucene.test.geo.LuceneSpatialIOTest$5</t>
  </si>
  <si>
    <t>com.orientechnologies.lucene.test.geo.LuceneSpatialIOTest$7</t>
  </si>
  <si>
    <t>com.orientechnologies.lucene.test.geo.LuceneSpatialIOTest$2</t>
  </si>
  <si>
    <t>com.hazelcast.map.AbstractEntryEventTypesTest$7</t>
  </si>
  <si>
    <t>com.hazelcast.map.AbstractEntryEventTypesTest$3</t>
  </si>
  <si>
    <t>com.hazelcast.map.AbstractEntryEventTypesTest$8</t>
  </si>
  <si>
    <t>com.hazelcast.map.AbstractEntryEventTypesTest$2</t>
  </si>
  <si>
    <t>com.hazelcast.map.AbstractEntryEventTypesTest$5</t>
  </si>
  <si>
    <t>com.hazelcast.map.AbstractEntryEventTypesTest$6</t>
  </si>
  <si>
    <t>com.hazelcast.spi.impl.operationservice.impl.Invocation_OnMemberLeftTest$3</t>
  </si>
  <si>
    <t>io.netty.testsuite.transport.socket.SocketRstTest$1</t>
  </si>
  <si>
    <t>io.netty.testsuite.transport.socket.SocketRstTest$3</t>
  </si>
  <si>
    <t>com.hazelcast.client.ClientOwnershipTest$1</t>
  </si>
  <si>
    <t>com.hazelcast.client.ClientOwnershipTest$5</t>
  </si>
  <si>
    <t>com.hazelcast.map.ListenerTest$10</t>
  </si>
  <si>
    <t>com.hazelcast.map.ListenerTest$11</t>
  </si>
  <si>
    <t>com.hazelcast.client.ClientMaxAllowedInvocationTest$6</t>
  </si>
  <si>
    <t>com.hazelcast.client.ClientMaxAllowedInvocationTest$3</t>
  </si>
  <si>
    <t>com.hazelcast.client.proxy.DistributedObjectListenerTest$2</t>
  </si>
  <si>
    <t>com.hazelcast.client.map.MapNearCacheInvalidationFromClientTest$4</t>
  </si>
  <si>
    <t>io.netty.channel.ChannelOutboundBufferTest$1</t>
  </si>
  <si>
    <t>com.hazelcast.map.impl.tx.MapTransactionTest$12</t>
  </si>
  <si>
    <t>org.elasticsearch.index.mapper.internal.FieldNamesFieldTypeTests$1</t>
  </si>
  <si>
    <t>org.elasticsearch.index.mapper.core.BinaryFieldTypeTests$1</t>
  </si>
  <si>
    <t>io.netty.handler.codec.http.HttpContentEncoderTest$1$1</t>
  </si>
  <si>
    <t>io.netty.handler.codec.http.HttpContentEncoderTest$2$1</t>
  </si>
  <si>
    <t>io.netty.handler.codec.http2.InboundHttp2ToHttpAdapterTest$12</t>
  </si>
  <si>
    <t>io.netty.handler.codec.http2.InboundHttp2ToHttpAdapterTest$1</t>
  </si>
  <si>
    <t>io.netty.handler.codec.http2.InboundHttp2ToHttpAdapterTest$15</t>
  </si>
  <si>
    <t>io.netty.handler.codec.http2.InboundHttp2ToHttpAdapterTest$17</t>
  </si>
  <si>
    <t>io.netty.channel.local.LocalChannelTest$16$1</t>
  </si>
  <si>
    <t>org.elasticsearch.common.cli.CliToolTests$13</t>
  </si>
  <si>
    <t>io.netty.testsuite.transport.socket.DatagramUnicastTest$3</t>
  </si>
  <si>
    <t>io.netty.channel.PendingWriteQueueTest$4</t>
  </si>
  <si>
    <t>io.netty.bootstrap.BootstrapTest$5</t>
  </si>
  <si>
    <t>io.netty.bootstrap.BootstrapTest$7</t>
  </si>
  <si>
    <t>org.elasticsearch.percolator.PercolatorTests$8</t>
  </si>
  <si>
    <t>org.elasticsearch.percolator.PercolatorTests$9</t>
  </si>
  <si>
    <t>io.netty.channel.PendingWriteQueueTest$3</t>
  </si>
  <si>
    <t>org.elasticsearch.painless.antlr.Walker$1</t>
  </si>
  <si>
    <t>com.hazelcast.partition.impl.PartitionListenerTest$3</t>
  </si>
  <si>
    <t>com.hazelcast.partition.impl.PartitionListenerTest$2</t>
  </si>
  <si>
    <t>org.elasticsearch.painless.antlr.ParserTests$1</t>
  </si>
  <si>
    <t>com.hazelcast.replicatedmap.ReplicatedMapListenerTest$6</t>
  </si>
  <si>
    <t>com.hazelcast.client.replicatedmap.ClientReplicated